/>
    <x v="129"/>
    <n v="33085"/>
    <s v="Europe"/>
    <n v="0"/>
  </r>
  <r>
    <x v="270"/>
    <x v="6"/>
    <x v="9"/>
    <x v="0"/>
    <n v="0"/>
    <n v="0"/>
    <x v="129"/>
    <n v="33085"/>
    <s v="Europe"/>
    <n v="0"/>
  </r>
  <r>
    <x v="271"/>
    <x v="7"/>
    <x v="9"/>
    <x v="0"/>
    <n v="0"/>
    <n v="0"/>
    <x v="129"/>
    <n v="33085"/>
    <s v="Europe"/>
    <n v="0"/>
  </r>
  <r>
    <x v="272"/>
    <x v="8"/>
    <x v="9"/>
    <x v="0"/>
    <n v="0"/>
    <n v="0"/>
    <x v="129"/>
    <n v="33085"/>
    <s v="Europe"/>
    <n v="0"/>
  </r>
  <r>
    <x v="273"/>
    <x v="9"/>
    <x v="9"/>
    <x v="0"/>
    <n v="0"/>
    <n v="0"/>
    <x v="129"/>
    <n v="33085"/>
    <s v="Europe"/>
    <n v="0"/>
  </r>
  <r>
    <x v="274"/>
    <x v="10"/>
    <x v="9"/>
    <x v="0"/>
    <n v="0"/>
    <n v="0"/>
    <x v="129"/>
    <n v="33085"/>
    <s v="Europe"/>
    <n v="0"/>
  </r>
  <r>
    <x v="275"/>
    <x v="11"/>
    <x v="9"/>
    <x v="0"/>
    <n v="0"/>
    <n v="0"/>
    <x v="129"/>
    <n v="33085"/>
    <s v="Europe"/>
    <n v="0"/>
  </r>
  <r>
    <x v="276"/>
    <x v="12"/>
    <x v="9"/>
    <x v="0"/>
    <n v="0"/>
    <n v="0"/>
    <x v="129"/>
    <n v="33085"/>
    <s v="Europe"/>
    <n v="0"/>
  </r>
  <r>
    <x v="277"/>
    <x v="13"/>
    <x v="9"/>
    <x v="0"/>
    <n v="0"/>
    <n v="0"/>
    <x v="129"/>
    <n v="33085"/>
    <s v="Europe"/>
    <n v="0"/>
  </r>
  <r>
    <x v="278"/>
    <x v="14"/>
    <x v="9"/>
    <x v="0"/>
    <n v="0"/>
    <n v="0"/>
    <x v="129"/>
    <n v="33085"/>
    <s v="Europe"/>
    <n v="0"/>
  </r>
  <r>
    <x v="279"/>
    <x v="15"/>
    <x v="9"/>
    <x v="0"/>
    <n v="0"/>
    <n v="0"/>
    <x v="129"/>
    <n v="33085"/>
    <s v="Europe"/>
    <n v="0"/>
  </r>
  <r>
    <x v="280"/>
    <x v="16"/>
    <x v="10"/>
    <x v="0"/>
    <n v="0"/>
    <n v="0"/>
    <x v="129"/>
    <n v="33085"/>
    <s v="Europe"/>
    <n v="0"/>
  </r>
  <r>
    <x v="281"/>
    <x v="17"/>
    <x v="10"/>
    <x v="0"/>
    <n v="0"/>
    <n v="0"/>
    <x v="129"/>
    <n v="33085"/>
    <s v="Europe"/>
    <n v="0"/>
  </r>
  <r>
    <x v="282"/>
    <x v="18"/>
    <x v="10"/>
    <x v="0"/>
    <n v="0"/>
    <n v="0"/>
    <x v="129"/>
    <n v="33085"/>
    <s v="Europe"/>
    <n v="0"/>
  </r>
  <r>
    <x v="283"/>
    <x v="19"/>
    <x v="10"/>
    <x v="0"/>
    <n v="0"/>
    <n v="0"/>
    <x v="129"/>
    <n v="33085"/>
    <s v="Europe"/>
    <n v="0"/>
  </r>
  <r>
    <x v="284"/>
    <x v="20"/>
    <x v="10"/>
    <x v="0"/>
    <n v="0"/>
    <n v="0"/>
    <x v="129"/>
    <n v="33085"/>
    <s v="Europe"/>
    <n v="0"/>
  </r>
  <r>
    <x v="285"/>
    <x v="21"/>
    <x v="10"/>
    <x v="0"/>
    <n v="0"/>
    <n v="0"/>
    <x v="129"/>
    <n v="33085"/>
    <s v="Europe"/>
    <n v="0"/>
  </r>
  <r>
    <x v="286"/>
    <x v="22"/>
    <x v="10"/>
    <x v="0"/>
    <n v="0"/>
    <n v="0"/>
    <x v="129"/>
    <n v="33085"/>
    <s v="Europe"/>
    <n v="0"/>
  </r>
  <r>
    <x v="287"/>
    <x v="23"/>
    <x v="10"/>
    <x v="0"/>
    <n v="0"/>
    <n v="0"/>
    <x v="129"/>
    <n v="33085"/>
    <s v="Europe"/>
    <n v="0"/>
  </r>
  <r>
    <x v="288"/>
    <x v="24"/>
    <x v="10"/>
    <x v="0"/>
    <n v="0"/>
    <n v="0"/>
    <x v="129"/>
    <n v="33085"/>
    <s v="Europe"/>
    <n v="0"/>
  </r>
  <r>
    <x v="289"/>
    <x v="25"/>
    <x v="10"/>
    <x v="0"/>
    <n v="0"/>
    <n v="0"/>
    <x v="129"/>
    <n v="33085"/>
    <s v="Europe"/>
    <n v="0"/>
  </r>
  <r>
    <x v="290"/>
    <x v="26"/>
    <x v="10"/>
    <x v="0"/>
    <n v="0"/>
    <n v="0"/>
    <x v="129"/>
    <n v="33085"/>
    <s v="Europe"/>
    <n v="0"/>
  </r>
  <r>
    <x v="291"/>
    <x v="27"/>
    <x v="10"/>
    <x v="0"/>
    <n v="0"/>
    <n v="0"/>
    <x v="129"/>
    <n v="33085"/>
    <s v="Europe"/>
    <n v="0"/>
  </r>
  <r>
    <x v="292"/>
    <x v="28"/>
    <x v="10"/>
    <x v="0"/>
    <n v="0"/>
    <n v="0"/>
    <x v="129"/>
    <n v="33085"/>
    <s v="Europe"/>
    <n v="0"/>
  </r>
  <r>
    <x v="293"/>
    <x v="29"/>
    <x v="10"/>
    <x v="0"/>
    <n v="0"/>
    <n v="0"/>
    <x v="129"/>
    <n v="33085"/>
    <s v="Europe"/>
    <n v="0"/>
  </r>
  <r>
    <x v="294"/>
    <x v="30"/>
    <x v="10"/>
    <x v="0"/>
    <n v="0"/>
    <n v="0"/>
    <x v="129"/>
    <n v="33085"/>
    <s v="Europe"/>
    <n v="0"/>
  </r>
  <r>
    <x v="295"/>
    <x v="0"/>
    <x v="10"/>
    <x v="0"/>
    <n v="0"/>
    <n v="0"/>
    <x v="129"/>
    <n v="33085"/>
    <s v="Europe"/>
    <n v="0"/>
  </r>
  <r>
    <x v="296"/>
    <x v="1"/>
    <x v="10"/>
    <x v="0"/>
    <n v="0"/>
    <n v="0"/>
    <x v="129"/>
    <n v="33085"/>
    <s v="Europe"/>
    <n v="0"/>
  </r>
  <r>
    <x v="297"/>
    <x v="2"/>
    <x v="10"/>
    <x v="0"/>
    <n v="0"/>
    <n v="0"/>
    <x v="129"/>
    <n v="33085"/>
    <s v="Europe"/>
    <n v="0"/>
  </r>
  <r>
    <x v="298"/>
    <x v="3"/>
    <x v="10"/>
    <x v="0"/>
    <n v="0"/>
    <n v="0"/>
    <x v="129"/>
    <n v="33085"/>
    <s v="Europe"/>
    <n v="0"/>
  </r>
  <r>
    <x v="299"/>
    <x v="4"/>
    <x v="10"/>
    <x v="0"/>
    <n v="0"/>
    <n v="0"/>
    <x v="129"/>
    <n v="33085"/>
    <s v="Europe"/>
    <m/>
  </r>
  <r>
    <x v="300"/>
    <x v="5"/>
    <x v="10"/>
    <x v="0"/>
    <n v="0"/>
    <n v="0"/>
    <x v="129"/>
    <n v="33085"/>
    <s v="Europe"/>
    <m/>
  </r>
  <r>
    <x v="301"/>
    <x v="6"/>
    <x v="10"/>
    <x v="0"/>
    <n v="0"/>
    <n v="0"/>
    <x v="129"/>
    <n v="33085"/>
    <s v="Europe"/>
    <m/>
  </r>
  <r>
    <x v="302"/>
    <x v="7"/>
    <x v="10"/>
    <x v="0"/>
    <n v="0"/>
    <n v="0"/>
    <x v="129"/>
    <n v="33085"/>
    <s v="Europe"/>
    <m/>
  </r>
  <r>
    <x v="303"/>
    <x v="8"/>
    <x v="10"/>
    <x v="0"/>
    <n v="0"/>
    <n v="0"/>
    <x v="129"/>
    <n v="33085"/>
    <s v="Europe"/>
    <m/>
  </r>
  <r>
    <x v="304"/>
    <x v="9"/>
    <x v="10"/>
    <x v="0"/>
    <n v="0"/>
    <n v="0"/>
    <x v="129"/>
    <n v="33085"/>
    <s v="Europe"/>
    <m/>
  </r>
  <r>
    <x v="305"/>
    <x v="10"/>
    <x v="10"/>
    <x v="0"/>
    <n v="0"/>
    <n v="0"/>
    <x v="129"/>
    <n v="33085"/>
    <s v="Europe"/>
    <m/>
  </r>
  <r>
    <x v="306"/>
    <x v="11"/>
    <x v="10"/>
    <x v="0"/>
    <n v="0"/>
    <n v="0"/>
    <x v="129"/>
    <n v="33085"/>
    <s v="Europe"/>
    <m/>
  </r>
  <r>
    <x v="307"/>
    <x v="12"/>
    <x v="10"/>
    <x v="0"/>
    <n v="0"/>
    <n v="0"/>
    <x v="129"/>
    <n v="33085"/>
    <s v="Europe"/>
    <m/>
  </r>
  <r>
    <x v="308"/>
    <x v="13"/>
    <x v="10"/>
    <x v="0"/>
    <n v="0"/>
    <n v="0"/>
    <x v="129"/>
    <n v="33085"/>
    <s v="Europe"/>
    <m/>
  </r>
  <r>
    <x v="309"/>
    <x v="14"/>
    <x v="10"/>
    <x v="0"/>
    <n v="0"/>
    <n v="0"/>
    <x v="129"/>
    <n v="33085"/>
    <s v="Europe"/>
    <m/>
  </r>
  <r>
    <x v="310"/>
    <x v="15"/>
    <x v="10"/>
    <x v="0"/>
    <n v="0"/>
    <n v="0"/>
    <x v="129"/>
    <n v="33085"/>
    <s v="Europe"/>
    <m/>
  </r>
  <r>
    <x v="311"/>
    <x v="16"/>
    <x v="11"/>
    <x v="1"/>
    <n v="0"/>
    <n v="0"/>
    <x v="129"/>
    <n v="33085"/>
    <s v="Europe"/>
    <m/>
  </r>
  <r>
    <x v="0"/>
    <x v="0"/>
    <x v="0"/>
    <x v="0"/>
    <n v="3"/>
    <n v="0"/>
    <x v="130"/>
    <n v="3225166"/>
    <s v="Asia"/>
    <n v="2.5425047900000002"/>
  </r>
  <r>
    <x v="1"/>
    <x v="1"/>
    <x v="0"/>
    <x v="0"/>
    <n v="12"/>
    <n v="0"/>
    <x v="130"/>
    <n v="3225166"/>
    <s v="Asia"/>
    <n v="2.5425047900000002"/>
  </r>
  <r>
    <x v="2"/>
    <x v="2"/>
    <x v="0"/>
    <x v="0"/>
    <n v="4"/>
    <n v="0"/>
    <x v="130"/>
    <n v="3225166"/>
    <s v="Asia"/>
    <n v="2.1704309199999998"/>
  </r>
  <r>
    <x v="3"/>
    <x v="3"/>
    <x v="0"/>
    <x v="0"/>
    <n v="6"/>
    <n v="0"/>
    <x v="130"/>
    <n v="3225166"/>
    <s v="Asia"/>
    <n v="2.2324432299999999"/>
  </r>
  <r>
    <x v="4"/>
    <x v="4"/>
    <x v="0"/>
    <x v="0"/>
    <n v="24"/>
    <n v="0"/>
    <x v="130"/>
    <n v="3225166"/>
    <s v="Asia"/>
    <n v="2.0464062900000002"/>
  </r>
  <r>
    <x v="5"/>
    <x v="5"/>
    <x v="0"/>
    <x v="0"/>
    <n v="14"/>
    <n v="0"/>
    <x v="130"/>
    <n v="3225166"/>
    <s v="Asia"/>
    <n v="1.3022585499999999"/>
  </r>
  <r>
    <x v="6"/>
    <x v="6"/>
    <x v="0"/>
    <x v="0"/>
    <n v="0"/>
    <n v="0"/>
    <x v="130"/>
    <n v="3225166"/>
    <s v="Asia"/>
    <n v="0.86817237000000003"/>
  </r>
  <r>
    <x v="7"/>
    <x v="7"/>
    <x v="0"/>
    <x v="0"/>
    <n v="7"/>
    <n v="0"/>
    <x v="130"/>
    <n v="3225166"/>
    <s v="Asia"/>
    <n v="0.89917851999999998"/>
  </r>
  <r>
    <x v="8"/>
    <x v="8"/>
    <x v="0"/>
    <x v="0"/>
    <n v="4"/>
    <n v="0"/>
    <x v="130"/>
    <n v="3225166"/>
    <s v="Asia"/>
    <n v="0.71314158999999999"/>
  </r>
  <r>
    <x v="9"/>
    <x v="9"/>
    <x v="0"/>
    <x v="0"/>
    <n v="1"/>
    <n v="0"/>
    <x v="130"/>
    <n v="3225166"/>
    <s v="Asia"/>
    <n v="0.62012312000000003"/>
  </r>
  <r>
    <x v="10"/>
    <x v="10"/>
    <x v="0"/>
    <x v="0"/>
    <n v="3"/>
    <n v="0"/>
    <x v="130"/>
    <n v="3225166"/>
    <s v="Asia"/>
    <n v="0.86817237000000003"/>
  </r>
  <r>
    <x v="11"/>
    <x v="11"/>
    <x v="0"/>
    <x v="0"/>
    <n v="1"/>
    <n v="0"/>
    <x v="130"/>
    <n v="3225166"/>
    <s v="Asia"/>
    <n v="0.77515389999999995"/>
  </r>
  <r>
    <x v="12"/>
    <x v="12"/>
    <x v="0"/>
    <x v="0"/>
    <n v="2"/>
    <n v="0"/>
    <x v="130"/>
    <n v="3225166"/>
    <s v="Asia"/>
    <n v="0.77515389999999995"/>
  </r>
  <r>
    <x v="13"/>
    <x v="13"/>
    <x v="0"/>
    <x v="0"/>
    <n v="1"/>
    <n v="0"/>
    <x v="130"/>
    <n v="3225166"/>
    <s v="Asia"/>
    <n v="0.74414773999999995"/>
  </r>
  <r>
    <x v="14"/>
    <x v="14"/>
    <x v="0"/>
    <x v="0"/>
    <n v="3"/>
    <n v="0"/>
    <x v="130"/>
    <n v="3225166"/>
    <s v="Asia"/>
    <n v="0.77515389999999995"/>
  </r>
  <r>
    <x v="15"/>
    <x v="15"/>
    <x v="0"/>
    <x v="0"/>
    <n v="0"/>
    <n v="0"/>
    <x v="130"/>
    <n v="3225166"/>
    <s v="Asia"/>
    <n v="0.68213542999999999"/>
  </r>
  <r>
    <x v="16"/>
    <x v="16"/>
    <x v="1"/>
    <x v="0"/>
    <n v="6"/>
    <n v="0"/>
    <x v="130"/>
    <n v="3225166"/>
    <s v="Asia"/>
    <n v="0.80616005999999996"/>
  </r>
  <r>
    <x v="17"/>
    <x v="17"/>
    <x v="1"/>
    <x v="0"/>
    <n v="0"/>
    <n v="0"/>
    <x v="130"/>
    <n v="3225166"/>
    <s v="Asia"/>
    <n v="0.62012312000000003"/>
  </r>
  <r>
    <x v="18"/>
    <x v="18"/>
    <x v="1"/>
    <x v="0"/>
    <n v="0"/>
    <n v="0"/>
    <x v="130"/>
    <n v="3225166"/>
    <s v="Asia"/>
    <n v="0.62012312000000003"/>
  </r>
  <r>
    <x v="19"/>
    <x v="19"/>
    <x v="1"/>
    <x v="0"/>
    <n v="0"/>
    <n v="0"/>
    <x v="130"/>
    <n v="3225166"/>
    <s v="Asia"/>
    <n v="0.62012312000000003"/>
  </r>
  <r>
    <x v="20"/>
    <x v="20"/>
    <x v="1"/>
    <x v="0"/>
    <n v="1"/>
    <n v="0"/>
    <x v="130"/>
    <n v="3225166"/>
    <s v="Asia"/>
    <n v="0.62012312000000003"/>
  </r>
  <r>
    <x v="21"/>
    <x v="21"/>
    <x v="1"/>
    <x v="0"/>
    <n v="1"/>
    <n v="0"/>
    <x v="130"/>
    <n v="3225166"/>
    <s v="Asia"/>
    <n v="0.65112928000000003"/>
  </r>
  <r>
    <x v="22"/>
    <x v="22"/>
    <x v="1"/>
    <x v="0"/>
    <n v="1"/>
    <n v="0"/>
    <x v="130"/>
    <n v="3225166"/>
    <s v="Asia"/>
    <n v="0.68213542999999999"/>
  </r>
  <r>
    <x v="23"/>
    <x v="23"/>
    <x v="1"/>
    <x v="0"/>
    <n v="9"/>
    <n v="0"/>
    <x v="130"/>
    <n v="3225166"/>
    <s v="Asia"/>
    <n v="0.68213542999999999"/>
  </r>
  <r>
    <x v="24"/>
    <x v="24"/>
    <x v="1"/>
    <x v="0"/>
    <n v="0"/>
    <n v="0"/>
    <x v="130"/>
    <n v="3225166"/>
    <s v="Asia"/>
    <n v="0.40308002999999998"/>
  </r>
  <r>
    <x v="25"/>
    <x v="25"/>
    <x v="1"/>
    <x v="0"/>
    <n v="1"/>
    <n v="0"/>
    <x v="130"/>
    <n v="3225166"/>
    <s v="Asia"/>
    <n v="0.40308002999999998"/>
  </r>
  <r>
    <x v="26"/>
    <x v="26"/>
    <x v="1"/>
    <x v="0"/>
    <n v="1"/>
    <n v="0"/>
    <x v="130"/>
    <n v="3225166"/>
    <s v="Asia"/>
    <n v="0.37207386999999997"/>
  </r>
  <r>
    <x v="27"/>
    <x v="27"/>
    <x v="1"/>
    <x v="0"/>
    <n v="2"/>
    <n v="0"/>
    <x v="130"/>
    <n v="3225166"/>
    <s v="Asia"/>
    <n v="0.34106772000000002"/>
  </r>
  <r>
    <x v="28"/>
    <x v="28"/>
    <x v="1"/>
    <x v="0"/>
    <n v="0"/>
    <n v="0"/>
    <x v="130"/>
    <n v="3225166"/>
    <s v="Asia"/>
    <n v="0.31006156000000001"/>
  </r>
  <r>
    <x v="29"/>
    <x v="29"/>
    <x v="1"/>
    <x v="0"/>
    <n v="4"/>
    <n v="0"/>
    <x v="130"/>
    <n v="3225166"/>
    <s v="Asia"/>
    <n v="0.34106772000000002"/>
  </r>
  <r>
    <x v="30"/>
    <x v="30"/>
    <x v="1"/>
    <x v="0"/>
    <n v="0"/>
    <n v="0"/>
    <x v="130"/>
    <n v="3225166"/>
    <s v="Asia"/>
    <n v="0.21704308999999999"/>
  </r>
  <r>
    <x v="31"/>
    <x v="0"/>
    <x v="1"/>
    <x v="0"/>
    <n v="0"/>
    <n v="0"/>
    <x v="130"/>
    <n v="3225166"/>
    <s v="Asia"/>
    <n v="0.21704308999999999"/>
  </r>
  <r>
    <x v="32"/>
    <x v="1"/>
    <x v="1"/>
    <x v="0"/>
    <n v="0"/>
    <n v="0"/>
    <x v="130"/>
    <n v="3225166"/>
    <s v="Asia"/>
    <n v="0.21704308999999999"/>
  </r>
  <r>
    <x v="33"/>
    <x v="2"/>
    <x v="1"/>
    <x v="0"/>
    <n v="0"/>
    <n v="0"/>
    <x v="130"/>
    <n v="3225166"/>
    <s v="Asia"/>
    <n v="0.21704308999999999"/>
  </r>
  <r>
    <x v="34"/>
    <x v="3"/>
    <x v="1"/>
    <x v="0"/>
    <n v="2"/>
    <n v="0"/>
    <x v="130"/>
    <n v="3225166"/>
    <s v="Asia"/>
    <n v="0.21704308999999999"/>
  </r>
  <r>
    <x v="35"/>
    <x v="4"/>
    <x v="1"/>
    <x v="0"/>
    <n v="2"/>
    <n v="0"/>
    <x v="130"/>
    <n v="3225166"/>
    <s v="Asia"/>
    <n v="0.15503078000000001"/>
  </r>
  <r>
    <x v="36"/>
    <x v="5"/>
    <x v="1"/>
    <x v="0"/>
    <n v="1"/>
    <n v="0"/>
    <x v="130"/>
    <n v="3225166"/>
    <s v="Asia"/>
    <n v="9.3018470000000006E-2"/>
  </r>
  <r>
    <x v="37"/>
    <x v="6"/>
    <x v="1"/>
    <x v="0"/>
    <n v="0"/>
    <n v="0"/>
    <x v="130"/>
    <n v="3225166"/>
    <s v="Asia"/>
    <n v="6.2012310000000001E-2"/>
  </r>
  <r>
    <x v="38"/>
    <x v="7"/>
    <x v="1"/>
    <x v="0"/>
    <n v="0"/>
    <n v="0"/>
    <x v="130"/>
    <n v="3225166"/>
    <s v="Asia"/>
    <n v="6.2012310000000001E-2"/>
  </r>
  <r>
    <x v="39"/>
    <x v="8"/>
    <x v="1"/>
    <x v="0"/>
    <n v="0"/>
    <n v="0"/>
    <x v="130"/>
    <n v="3225166"/>
    <s v="Asia"/>
    <n v="6.2012310000000001E-2"/>
  </r>
  <r>
    <x v="40"/>
    <x v="9"/>
    <x v="1"/>
    <x v="0"/>
    <n v="0"/>
    <n v="0"/>
    <x v="130"/>
    <n v="3225166"/>
    <s v="Asia"/>
    <n v="6.2012310000000001E-2"/>
  </r>
  <r>
    <x v="41"/>
    <x v="10"/>
    <x v="1"/>
    <x v="0"/>
    <n v="1"/>
    <n v="0"/>
    <x v="130"/>
    <n v="3225166"/>
    <s v="Asia"/>
    <n v="6.2012310000000001E-2"/>
  </r>
  <r>
    <x v="42"/>
    <x v="11"/>
    <x v="1"/>
    <x v="0"/>
    <n v="1"/>
    <n v="0"/>
    <x v="130"/>
    <n v="3225166"/>
    <s v="Asia"/>
    <n v="6.2012310000000001E-2"/>
  </r>
  <r>
    <x v="43"/>
    <x v="12"/>
    <x v="1"/>
    <x v="0"/>
    <n v="0"/>
    <n v="0"/>
    <x v="130"/>
    <n v="3225166"/>
    <s v="Asia"/>
    <n v="3.1006160000000001E-2"/>
  </r>
  <r>
    <x v="44"/>
    <x v="13"/>
    <x v="1"/>
    <x v="0"/>
    <n v="0"/>
    <n v="0"/>
    <x v="130"/>
    <n v="3225166"/>
    <s v="Asia"/>
    <n v="6.2012310000000001E-2"/>
  </r>
  <r>
    <x v="45"/>
    <x v="14"/>
    <x v="1"/>
    <x v="0"/>
    <n v="0"/>
    <n v="0"/>
    <x v="130"/>
    <n v="3225166"/>
    <s v="Asia"/>
    <n v="6.2012310000000001E-2"/>
  </r>
  <r>
    <x v="46"/>
    <x v="15"/>
    <x v="1"/>
    <x v="0"/>
    <n v="0"/>
    <n v="0"/>
    <x v="130"/>
    <n v="3225166"/>
    <s v="Asia"/>
    <n v="6.2012310000000001E-2"/>
  </r>
  <r>
    <x v="47"/>
    <x v="17"/>
    <x v="2"/>
    <x v="0"/>
    <n v="0"/>
    <n v="0"/>
    <x v="130"/>
    <n v="3225166"/>
    <s v="Asia"/>
    <n v="6.2012310000000001E-2"/>
  </r>
  <r>
    <x v="48"/>
    <x v="18"/>
    <x v="2"/>
    <x v="0"/>
    <n v="0"/>
    <n v="0"/>
    <x v="130"/>
    <n v="3225166"/>
    <s v="Asia"/>
    <n v="6.2012310000000001E-2"/>
  </r>
  <r>
    <x v="49"/>
    <x v="19"/>
    <x v="2"/>
    <x v="0"/>
    <n v="0"/>
    <n v="0"/>
    <x v="130"/>
    <n v="3225166"/>
    <s v="Asia"/>
    <n v="6.2012310000000001E-2"/>
  </r>
  <r>
    <x v="50"/>
    <x v="20"/>
    <x v="2"/>
    <x v="0"/>
    <n v="0"/>
    <n v="0"/>
    <x v="130"/>
    <n v="3225166"/>
    <s v="Asia"/>
    <n v="6.2012310000000001E-2"/>
  </r>
  <r>
    <x v="51"/>
    <x v="21"/>
    <x v="2"/>
    <x v="0"/>
    <n v="0"/>
    <n v="0"/>
    <x v="130"/>
    <n v="3225166"/>
    <s v="Asia"/>
    <n v="6.2012310000000001E-2"/>
  </r>
  <r>
    <x v="52"/>
    <x v="22"/>
    <x v="2"/>
    <x v="0"/>
    <n v="0"/>
    <n v="0"/>
    <x v="130"/>
    <n v="3225166"/>
    <s v="Asia"/>
    <n v="6.2012310000000001E-2"/>
  </r>
  <r>
    <x v="53"/>
    <x v="23"/>
    <x v="2"/>
    <x v="0"/>
    <n v="0"/>
    <n v="0"/>
    <x v="130"/>
    <n v="3225166"/>
    <s v="Asia"/>
    <n v="9.3018470000000006E-2"/>
  </r>
  <r>
    <x v="54"/>
    <x v="24"/>
    <x v="2"/>
    <x v="0"/>
    <n v="0"/>
    <n v="0"/>
    <x v="130"/>
    <n v="3225166"/>
    <s v="Asia"/>
    <n v="9.3018470000000006E-2"/>
  </r>
  <r>
    <x v="55"/>
    <x v="25"/>
    <x v="2"/>
    <x v="0"/>
    <n v="1"/>
    <n v="0"/>
    <x v="130"/>
    <n v="3225166"/>
    <s v="Asia"/>
    <n v="9.3018470000000006E-2"/>
  </r>
  <r>
    <x v="56"/>
    <x v="26"/>
    <x v="2"/>
    <x v="0"/>
    <n v="0"/>
    <n v="0"/>
    <x v="130"/>
    <n v="3225166"/>
    <s v="Asia"/>
    <n v="6.2012310000000001E-2"/>
  </r>
  <r>
    <x v="57"/>
    <x v="27"/>
    <x v="2"/>
    <x v="0"/>
    <n v="1"/>
    <n v="0"/>
    <x v="130"/>
    <n v="3225166"/>
    <s v="Asia"/>
    <n v="6.2012310000000001E-2"/>
  </r>
  <r>
    <x v="58"/>
    <x v="28"/>
    <x v="2"/>
    <x v="0"/>
    <n v="0"/>
    <n v="0"/>
    <x v="130"/>
    <n v="3225166"/>
    <s v="Asia"/>
    <n v="0.15503078000000001"/>
  </r>
  <r>
    <x v="59"/>
    <x v="29"/>
    <x v="2"/>
    <x v="0"/>
    <n v="0"/>
    <n v="0"/>
    <x v="130"/>
    <n v="3225166"/>
    <s v="Asia"/>
    <n v="0.15503078000000001"/>
  </r>
  <r>
    <x v="60"/>
    <x v="30"/>
    <x v="2"/>
    <x v="0"/>
    <n v="0"/>
    <n v="0"/>
    <x v="130"/>
    <n v="3225166"/>
    <s v="Asia"/>
    <n v="0.15503078000000001"/>
  </r>
  <r>
    <x v="61"/>
    <x v="0"/>
    <x v="2"/>
    <x v="0"/>
    <n v="0"/>
    <n v="0"/>
    <x v="130"/>
    <n v="3225166"/>
    <s v="Asia"/>
    <n v="0.15503078000000001"/>
  </r>
  <r>
    <x v="62"/>
    <x v="1"/>
    <x v="2"/>
    <x v="0"/>
    <n v="0"/>
    <n v="0"/>
    <x v="130"/>
    <n v="3225166"/>
    <s v="Asia"/>
    <n v="0.21704308999999999"/>
  </r>
  <r>
    <x v="63"/>
    <x v="2"/>
    <x v="2"/>
    <x v="0"/>
    <n v="0"/>
    <n v="0"/>
    <x v="130"/>
    <n v="3225166"/>
    <s v="Asia"/>
    <n v="0.31006156000000001"/>
  </r>
  <r>
    <x v="64"/>
    <x v="3"/>
    <x v="2"/>
    <x v="0"/>
    <n v="0"/>
    <n v="0"/>
    <x v="130"/>
    <n v="3225166"/>
    <s v="Asia"/>
    <n v="0.31006156000000001"/>
  </r>
  <r>
    <x v="65"/>
    <x v="4"/>
    <x v="2"/>
    <x v="0"/>
    <n v="0"/>
    <n v="0"/>
    <x v="130"/>
    <n v="3225166"/>
    <s v="Asia"/>
    <n v="0.31006156000000001"/>
  </r>
  <r>
    <x v="66"/>
    <x v="5"/>
    <x v="2"/>
    <x v="0"/>
    <n v="1"/>
    <n v="0"/>
    <x v="130"/>
    <n v="3225166"/>
    <s v="Asia"/>
    <n v="0.31006156000000001"/>
  </r>
  <r>
    <x v="67"/>
    <x v="6"/>
    <x v="2"/>
    <x v="0"/>
    <n v="0"/>
    <n v="0"/>
    <x v="130"/>
    <n v="3225166"/>
    <s v="Asia"/>
    <n v="0.27905540000000001"/>
  </r>
  <r>
    <x v="68"/>
    <x v="7"/>
    <x v="2"/>
    <x v="0"/>
    <n v="0"/>
    <n v="0"/>
    <x v="130"/>
    <n v="3225166"/>
    <s v="Asia"/>
    <n v="0.31006156000000001"/>
  </r>
  <r>
    <x v="69"/>
    <x v="8"/>
    <x v="2"/>
    <x v="0"/>
    <n v="0"/>
    <n v="0"/>
    <x v="130"/>
    <n v="3225166"/>
    <s v="Asia"/>
    <n v="0.37207386999999997"/>
  </r>
  <r>
    <x v="70"/>
    <x v="9"/>
    <x v="2"/>
    <x v="0"/>
    <n v="0"/>
    <n v="0"/>
    <x v="130"/>
    <n v="3225166"/>
    <s v="Asia"/>
    <n v="0.37207386999999997"/>
  </r>
  <r>
    <x v="71"/>
    <x v="10"/>
    <x v="2"/>
    <x v="0"/>
    <n v="4"/>
    <n v="0"/>
    <x v="130"/>
    <n v="3225166"/>
    <s v="Asia"/>
    <n v="0.37207386999999997"/>
  </r>
  <r>
    <x v="72"/>
    <x v="11"/>
    <x v="2"/>
    <x v="0"/>
    <n v="0"/>
    <n v="0"/>
    <x v="130"/>
    <n v="3225166"/>
    <s v="Asia"/>
    <n v="0.24804925"/>
  </r>
  <r>
    <x v="73"/>
    <x v="12"/>
    <x v="2"/>
    <x v="0"/>
    <n v="0"/>
    <n v="0"/>
    <x v="130"/>
    <n v="3225166"/>
    <s v="Asia"/>
    <n v="0.24804925"/>
  </r>
  <r>
    <x v="74"/>
    <x v="13"/>
    <x v="2"/>
    <x v="0"/>
    <n v="0"/>
    <n v="0"/>
    <x v="130"/>
    <n v="3225166"/>
    <s v="Asia"/>
    <n v="0.24804925"/>
  </r>
  <r>
    <x v="75"/>
    <x v="14"/>
    <x v="2"/>
    <x v="0"/>
    <n v="2"/>
    <n v="0"/>
    <x v="130"/>
    <n v="3225166"/>
    <s v="Asia"/>
    <n v="0.24804925"/>
  </r>
  <r>
    <x v="76"/>
    <x v="15"/>
    <x v="2"/>
    <x v="0"/>
    <n v="3"/>
    <n v="0"/>
    <x v="130"/>
    <n v="3225166"/>
    <s v="Asia"/>
    <n v="0.18603694000000001"/>
  </r>
  <r>
    <x v="77"/>
    <x v="16"/>
    <x v="3"/>
    <x v="0"/>
    <n v="0"/>
    <n v="0"/>
    <x v="130"/>
    <n v="3225166"/>
    <s v="Asia"/>
    <n v="9.3018470000000006E-2"/>
  </r>
  <r>
    <x v="78"/>
    <x v="17"/>
    <x v="3"/>
    <x v="0"/>
    <n v="0"/>
    <n v="0"/>
    <x v="130"/>
    <n v="3225166"/>
    <s v="Asia"/>
    <n v="9.3018470000000006E-2"/>
  </r>
  <r>
    <x v="79"/>
    <x v="18"/>
    <x v="3"/>
    <x v="0"/>
    <n v="0"/>
    <n v="0"/>
    <x v="130"/>
    <n v="3225166"/>
    <s v="Asia"/>
    <n v="9.3018470000000006E-2"/>
  </r>
  <r>
    <x v="80"/>
    <x v="19"/>
    <x v="3"/>
    <x v="0"/>
    <n v="0"/>
    <n v="0"/>
    <x v="130"/>
    <n v="3225166"/>
    <s v="Asia"/>
    <n v="0.12402462"/>
  </r>
  <r>
    <x v="81"/>
    <x v="20"/>
    <x v="3"/>
    <x v="0"/>
    <n v="1"/>
    <n v="0"/>
    <x v="130"/>
    <n v="3225166"/>
    <s v="Asia"/>
    <n v="0.12402462"/>
  </r>
  <r>
    <x v="82"/>
    <x v="21"/>
    <x v="3"/>
    <x v="0"/>
    <n v="2"/>
    <n v="0"/>
    <x v="130"/>
    <n v="3225166"/>
    <s v="Asia"/>
    <n v="0.21704308999999999"/>
  </r>
  <r>
    <x v="83"/>
    <x v="22"/>
    <x v="3"/>
    <x v="0"/>
    <n v="0"/>
    <n v="0"/>
    <x v="130"/>
    <n v="3225166"/>
    <s v="Asia"/>
    <n v="0.15503078000000001"/>
  </r>
  <r>
    <x v="84"/>
    <x v="23"/>
    <x v="3"/>
    <x v="0"/>
    <n v="0"/>
    <n v="0"/>
    <x v="130"/>
    <n v="3225166"/>
    <s v="Asia"/>
    <n v="0.15503078000000001"/>
  </r>
  <r>
    <x v="85"/>
    <x v="24"/>
    <x v="3"/>
    <x v="0"/>
    <n v="0"/>
    <n v="0"/>
    <x v="130"/>
    <n v="3225166"/>
    <s v="Asia"/>
    <n v="0.15503078000000001"/>
  </r>
  <r>
    <x v="86"/>
    <x v="25"/>
    <x v="3"/>
    <x v="0"/>
    <n v="0"/>
    <n v="0"/>
    <x v="130"/>
    <n v="3225166"/>
    <s v="Asia"/>
    <n v="0.15503078000000001"/>
  </r>
  <r>
    <x v="87"/>
    <x v="26"/>
    <x v="3"/>
    <x v="0"/>
    <n v="0"/>
    <n v="0"/>
    <x v="130"/>
    <n v="3225166"/>
    <s v="Asia"/>
    <n v="0.15503078000000001"/>
  </r>
  <r>
    <x v="88"/>
    <x v="27"/>
    <x v="3"/>
    <x v="0"/>
    <n v="0"/>
    <n v="0"/>
    <x v="130"/>
    <n v="3225166"/>
    <s v="Asia"/>
    <n v="0.15503078000000001"/>
  </r>
  <r>
    <x v="89"/>
    <x v="28"/>
    <x v="3"/>
    <x v="0"/>
    <n v="0"/>
    <n v="0"/>
    <x v="130"/>
    <n v="3225166"/>
    <s v="Asia"/>
    <n v="0.15503078000000001"/>
  </r>
  <r>
    <x v="90"/>
    <x v="29"/>
    <x v="3"/>
    <x v="0"/>
    <n v="0"/>
    <n v="0"/>
    <x v="130"/>
    <n v="3225166"/>
    <s v="Asia"/>
    <n v="0.15503078000000001"/>
  </r>
  <r>
    <x v="91"/>
    <x v="30"/>
    <x v="3"/>
    <x v="0"/>
    <n v="0"/>
    <n v="0"/>
    <x v="130"/>
    <n v="3225166"/>
    <s v="Asia"/>
    <n v="0.15503078000000001"/>
  </r>
  <r>
    <x v="92"/>
    <x v="0"/>
    <x v="3"/>
    <x v="0"/>
    <n v="0"/>
    <n v="0"/>
    <x v="130"/>
    <n v="3225166"/>
    <s v="Asia"/>
    <n v="0.15503078000000001"/>
  </r>
  <r>
    <x v="93"/>
    <x v="1"/>
    <x v="3"/>
    <x v="0"/>
    <n v="1"/>
    <n v="0"/>
    <x v="130"/>
    <n v="3225166"/>
    <s v="Asia"/>
    <n v="0.21704308999999999"/>
  </r>
  <r>
    <x v="94"/>
    <x v="2"/>
    <x v="3"/>
    <x v="0"/>
    <n v="0"/>
    <n v="0"/>
    <x v="130"/>
    <n v="3225166"/>
    <s v="Asia"/>
    <n v="0.18603694000000001"/>
  </r>
  <r>
    <x v="95"/>
    <x v="3"/>
    <x v="3"/>
    <x v="0"/>
    <n v="4"/>
    <n v="0"/>
    <x v="130"/>
    <n v="3225166"/>
    <s v="Asia"/>
    <n v="0.18603694000000001"/>
  </r>
  <r>
    <x v="96"/>
    <x v="4"/>
    <x v="3"/>
    <x v="0"/>
    <n v="0"/>
    <n v="0"/>
    <x v="130"/>
    <n v="3225166"/>
    <s v="Asia"/>
    <n v="6.2012310000000001E-2"/>
  </r>
  <r>
    <x v="97"/>
    <x v="5"/>
    <x v="3"/>
    <x v="0"/>
    <n v="0"/>
    <n v="0"/>
    <x v="130"/>
    <n v="3225166"/>
    <s v="Asia"/>
    <n v="0.12402462"/>
  </r>
  <r>
    <x v="98"/>
    <x v="6"/>
    <x v="3"/>
    <x v="0"/>
    <n v="0"/>
    <n v="0"/>
    <x v="130"/>
    <n v="3225166"/>
    <s v="Asia"/>
    <n v="0.15503078000000001"/>
  </r>
  <r>
    <x v="99"/>
    <x v="7"/>
    <x v="3"/>
    <x v="0"/>
    <n v="0"/>
    <n v="0"/>
    <x v="130"/>
    <n v="3225166"/>
    <s v="Asia"/>
    <n v="0.15503078000000001"/>
  </r>
  <r>
    <x v="100"/>
    <x v="8"/>
    <x v="3"/>
    <x v="0"/>
    <n v="0"/>
    <n v="0"/>
    <x v="130"/>
    <n v="3225166"/>
    <s v="Asia"/>
    <n v="0.15503078000000001"/>
  </r>
  <r>
    <x v="101"/>
    <x v="9"/>
    <x v="3"/>
    <x v="0"/>
    <n v="0"/>
    <n v="0"/>
    <x v="130"/>
    <n v="3225166"/>
    <s v="Asia"/>
    <n v="0.15503078000000001"/>
  </r>
  <r>
    <x v="102"/>
    <x v="10"/>
    <x v="3"/>
    <x v="0"/>
    <n v="0"/>
    <n v="0"/>
    <x v="130"/>
    <n v="3225166"/>
    <s v="Asia"/>
    <n v="0.18603694000000001"/>
  </r>
  <r>
    <x v="103"/>
    <x v="11"/>
    <x v="3"/>
    <x v="0"/>
    <n v="0"/>
    <n v="0"/>
    <x v="130"/>
    <n v="3225166"/>
    <s v="Asia"/>
    <n v="0.18603694000000001"/>
  </r>
  <r>
    <x v="104"/>
    <x v="12"/>
    <x v="3"/>
    <x v="0"/>
    <n v="0"/>
    <n v="0"/>
    <x v="130"/>
    <n v="3225166"/>
    <s v="Asia"/>
    <n v="0.18603694000000001"/>
  </r>
  <r>
    <x v="105"/>
    <x v="13"/>
    <x v="3"/>
    <x v="0"/>
    <n v="0"/>
    <n v="0"/>
    <x v="130"/>
    <n v="3225166"/>
    <s v="Asia"/>
    <n v="0.18603694000000001"/>
  </r>
  <r>
    <x v="106"/>
    <x v="14"/>
    <x v="3"/>
    <x v="0"/>
    <n v="2"/>
    <n v="0"/>
    <x v="130"/>
    <n v="3225166"/>
    <s v="Asia"/>
    <n v="0.18603694000000001"/>
  </r>
  <r>
    <x v="107"/>
    <x v="15"/>
    <x v="3"/>
    <x v="0"/>
    <n v="0"/>
    <n v="0"/>
    <x v="130"/>
    <n v="3225166"/>
    <s v="Asia"/>
    <n v="0.12402462"/>
  </r>
  <r>
    <x v="108"/>
    <x v="16"/>
    <x v="4"/>
    <x v="0"/>
    <n v="0"/>
    <n v="0"/>
    <x v="130"/>
    <n v="3225166"/>
    <s v="Asia"/>
    <n v="0.89917851999999998"/>
  </r>
  <r>
    <x v="109"/>
    <x v="17"/>
    <x v="4"/>
    <x v="0"/>
    <n v="0"/>
    <n v="0"/>
    <x v="130"/>
    <n v="3225166"/>
    <s v="Asia"/>
    <n v="0.93018467999999999"/>
  </r>
  <r>
    <x v="110"/>
    <x v="18"/>
    <x v="4"/>
    <x v="0"/>
    <n v="2"/>
    <n v="0"/>
    <x v="130"/>
    <n v="3225166"/>
    <s v="Asia"/>
    <n v="0.93018467999999999"/>
  </r>
  <r>
    <x v="111"/>
    <x v="19"/>
    <x v="4"/>
    <x v="0"/>
    <n v="1"/>
    <n v="0"/>
    <x v="130"/>
    <n v="3225166"/>
    <s v="Asia"/>
    <n v="1.42628317"/>
  </r>
  <r>
    <x v="112"/>
    <x v="20"/>
    <x v="4"/>
    <x v="0"/>
    <n v="0"/>
    <n v="0"/>
    <x v="130"/>
    <n v="3225166"/>
    <s v="Asia"/>
    <n v="1.7983570499999999"/>
  </r>
  <r>
    <x v="113"/>
    <x v="21"/>
    <x v="4"/>
    <x v="0"/>
    <n v="0"/>
    <n v="0"/>
    <x v="130"/>
    <n v="3225166"/>
    <s v="Asia"/>
    <n v="1.7983570499999999"/>
  </r>
  <r>
    <x v="114"/>
    <x v="22"/>
    <x v="4"/>
    <x v="0"/>
    <n v="0"/>
    <n v="0"/>
    <x v="130"/>
    <n v="3225166"/>
    <s v="Asia"/>
    <n v="1.89137551"/>
  </r>
  <r>
    <x v="115"/>
    <x v="23"/>
    <x v="4"/>
    <x v="0"/>
    <n v="1"/>
    <n v="0"/>
    <x v="130"/>
    <n v="3225166"/>
    <s v="Asia"/>
    <n v="1.89137551"/>
  </r>
  <r>
    <x v="116"/>
    <x v="24"/>
    <x v="4"/>
    <x v="0"/>
    <n v="0"/>
    <n v="0"/>
    <x v="130"/>
    <n v="3225166"/>
    <s v="Asia"/>
    <n v="1.86036936"/>
  </r>
  <r>
    <x v="117"/>
    <x v="25"/>
    <x v="4"/>
    <x v="0"/>
    <n v="0"/>
    <n v="0"/>
    <x v="130"/>
    <n v="3225166"/>
    <s v="Asia"/>
    <n v="2.0774124500000002"/>
  </r>
  <r>
    <x v="118"/>
    <x v="26"/>
    <x v="4"/>
    <x v="0"/>
    <n v="0"/>
    <n v="0"/>
    <x v="130"/>
    <n v="3225166"/>
    <s v="Asia"/>
    <n v="2.0774124500000002"/>
  </r>
  <r>
    <x v="119"/>
    <x v="27"/>
    <x v="4"/>
    <x v="0"/>
    <n v="0"/>
    <n v="0"/>
    <x v="130"/>
    <n v="3225166"/>
    <s v="Asia"/>
    <n v="2.0774124500000002"/>
  </r>
  <r>
    <x v="120"/>
    <x v="28"/>
    <x v="4"/>
    <x v="0"/>
    <n v="0"/>
    <n v="0"/>
    <x v="130"/>
    <n v="3225166"/>
    <s v="Asia"/>
    <n v="2.0774124500000002"/>
  </r>
  <r>
    <x v="121"/>
    <x v="29"/>
    <x v="4"/>
    <x v="0"/>
    <n v="25"/>
    <n v="0"/>
    <x v="130"/>
    <n v="3225166"/>
    <s v="Asia"/>
    <n v="2.0774124500000002"/>
  </r>
  <r>
    <x v="122"/>
    <x v="30"/>
    <x v="4"/>
    <x v="0"/>
    <n v="1"/>
    <n v="0"/>
    <x v="130"/>
    <n v="3225166"/>
    <s v="Asia"/>
    <n v="1.3022585499999999"/>
  </r>
  <r>
    <x v="123"/>
    <x v="0"/>
    <x v="4"/>
    <x v="0"/>
    <n v="0"/>
    <n v="0"/>
    <x v="130"/>
    <n v="3225166"/>
    <s v="Asia"/>
    <n v="1.2712523899999999"/>
  </r>
  <r>
    <x v="124"/>
    <x v="1"/>
    <x v="4"/>
    <x v="0"/>
    <n v="18"/>
    <n v="0"/>
    <x v="130"/>
    <n v="3225166"/>
    <s v="Asia"/>
    <n v="1.2712523899999999"/>
  </r>
  <r>
    <x v="125"/>
    <x v="2"/>
    <x v="4"/>
    <x v="0"/>
    <n v="13"/>
    <n v="0"/>
    <x v="130"/>
    <n v="3225166"/>
    <s v="Asia"/>
    <n v="0.71314158999999999"/>
  </r>
  <r>
    <x v="126"/>
    <x v="3"/>
    <x v="4"/>
    <x v="0"/>
    <n v="0"/>
    <n v="0"/>
    <x v="130"/>
    <n v="3225166"/>
    <s v="Asia"/>
    <n v="0.31006156000000001"/>
  </r>
  <r>
    <x v="127"/>
    <x v="4"/>
    <x v="4"/>
    <x v="0"/>
    <n v="3"/>
    <n v="0"/>
    <x v="130"/>
    <n v="3225166"/>
    <s v="Asia"/>
    <n v="0.34106772000000002"/>
  </r>
  <r>
    <x v="128"/>
    <x v="5"/>
    <x v="4"/>
    <x v="0"/>
    <n v="0"/>
    <n v="0"/>
    <x v="130"/>
    <n v="3225166"/>
    <s v="Asia"/>
    <n v="0.24804925"/>
  </r>
  <r>
    <x v="129"/>
    <x v="6"/>
    <x v="4"/>
    <x v="0"/>
    <n v="0"/>
    <n v="0"/>
    <x v="130"/>
    <n v="3225166"/>
    <s v="Asia"/>
    <n v="0.24804925"/>
  </r>
  <r>
    <x v="130"/>
    <x v="7"/>
    <x v="4"/>
    <x v="0"/>
    <n v="7"/>
    <n v="0"/>
    <x v="130"/>
    <n v="3225166"/>
    <s v="Asia"/>
    <n v="0.34106772000000002"/>
  </r>
  <r>
    <x v="131"/>
    <x v="8"/>
    <x v="4"/>
    <x v="0"/>
    <n v="0"/>
    <n v="0"/>
    <x v="130"/>
    <n v="3225166"/>
    <s v="Asia"/>
    <n v="0.15503078000000001"/>
  </r>
  <r>
    <x v="132"/>
    <x v="9"/>
    <x v="4"/>
    <x v="0"/>
    <n v="0"/>
    <n v="0"/>
    <x v="130"/>
    <n v="3225166"/>
    <s v="Asia"/>
    <n v="0.15503078000000001"/>
  </r>
  <r>
    <x v="133"/>
    <x v="10"/>
    <x v="4"/>
    <x v="0"/>
    <n v="0"/>
    <n v="0"/>
    <x v="130"/>
    <n v="3225166"/>
    <s v="Asia"/>
    <n v="0.21704308999999999"/>
  </r>
  <r>
    <x v="134"/>
    <x v="11"/>
    <x v="4"/>
    <x v="0"/>
    <n v="0"/>
    <n v="0"/>
    <x v="130"/>
    <n v="3225166"/>
    <s v="Asia"/>
    <n v="0.43408617999999999"/>
  </r>
  <r>
    <x v="135"/>
    <x v="12"/>
    <x v="4"/>
    <x v="0"/>
    <n v="0"/>
    <n v="0"/>
    <x v="130"/>
    <n v="3225166"/>
    <s v="Asia"/>
    <n v="0.4960985"/>
  </r>
  <r>
    <x v="136"/>
    <x v="13"/>
    <x v="4"/>
    <x v="0"/>
    <n v="0"/>
    <n v="0"/>
    <x v="130"/>
    <n v="3225166"/>
    <s v="Asia"/>
    <n v="0.4960985"/>
  </r>
  <r>
    <x v="137"/>
    <x v="14"/>
    <x v="4"/>
    <x v="0"/>
    <n v="0"/>
    <n v="0"/>
    <x v="130"/>
    <n v="3225166"/>
    <s v="Asia"/>
    <n v="0.58911696000000002"/>
  </r>
  <r>
    <x v="138"/>
    <x v="15"/>
    <x v="4"/>
    <x v="0"/>
    <n v="0"/>
    <n v="0"/>
    <x v="130"/>
    <n v="3225166"/>
    <s v="Asia"/>
    <n v="0.71314158999999999"/>
  </r>
  <r>
    <x v="139"/>
    <x v="17"/>
    <x v="5"/>
    <x v="0"/>
    <n v="0"/>
    <n v="0"/>
    <x v="130"/>
    <n v="3225166"/>
    <s v="Asia"/>
    <n v="0.71314158999999999"/>
  </r>
  <r>
    <x v="140"/>
    <x v="18"/>
    <x v="5"/>
    <x v="0"/>
    <n v="1"/>
    <n v="0"/>
    <x v="130"/>
    <n v="3225166"/>
    <s v="Asia"/>
    <n v="0.71314158999999999"/>
  </r>
  <r>
    <x v="141"/>
    <x v="19"/>
    <x v="5"/>
    <x v="0"/>
    <n v="0"/>
    <n v="0"/>
    <x v="130"/>
    <n v="3225166"/>
    <s v="Asia"/>
    <n v="0.68213542999999999"/>
  </r>
  <r>
    <x v="142"/>
    <x v="20"/>
    <x v="5"/>
    <x v="0"/>
    <n v="0"/>
    <n v="0"/>
    <x v="130"/>
    <n v="3225166"/>
    <s v="Asia"/>
    <n v="0.68213542999999999"/>
  </r>
  <r>
    <x v="143"/>
    <x v="21"/>
    <x v="5"/>
    <x v="0"/>
    <n v="3"/>
    <n v="0"/>
    <x v="130"/>
    <n v="3225166"/>
    <s v="Asia"/>
    <n v="0.68213542999999999"/>
  </r>
  <r>
    <x v="144"/>
    <x v="22"/>
    <x v="5"/>
    <x v="0"/>
    <n v="1"/>
    <n v="0"/>
    <x v="130"/>
    <n v="3225166"/>
    <s v="Asia"/>
    <n v="0.68213542999999999"/>
  </r>
  <r>
    <x v="145"/>
    <x v="23"/>
    <x v="5"/>
    <x v="0"/>
    <n v="0"/>
    <n v="0"/>
    <x v="130"/>
    <n v="3225166"/>
    <s v="Asia"/>
    <n v="0.65112928000000003"/>
  </r>
  <r>
    <x v="146"/>
    <x v="24"/>
    <x v="5"/>
    <x v="0"/>
    <n v="2"/>
    <n v="0"/>
    <x v="130"/>
    <n v="3225166"/>
    <s v="Asia"/>
    <n v="0.65112928000000003"/>
  </r>
  <r>
    <x v="147"/>
    <x v="25"/>
    <x v="5"/>
    <x v="0"/>
    <n v="7"/>
    <n v="0"/>
    <x v="130"/>
    <n v="3225166"/>
    <s v="Asia"/>
    <n v="0.58911696000000002"/>
  </r>
  <r>
    <x v="148"/>
    <x v="26"/>
    <x v="5"/>
    <x v="0"/>
    <n v="2"/>
    <n v="0"/>
    <x v="130"/>
    <n v="3225166"/>
    <s v="Asia"/>
    <n v="0.40308002999999998"/>
  </r>
  <r>
    <x v="149"/>
    <x v="27"/>
    <x v="5"/>
    <x v="0"/>
    <n v="0"/>
    <n v="0"/>
    <x v="130"/>
    <n v="3225166"/>
    <s v="Asia"/>
    <n v="0.40308002999999998"/>
  </r>
  <r>
    <x v="150"/>
    <x v="28"/>
    <x v="5"/>
    <x v="0"/>
    <n v="3"/>
    <n v="0"/>
    <x v="130"/>
    <n v="3225166"/>
    <s v="Asia"/>
    <n v="0.40308002999999998"/>
  </r>
  <r>
    <x v="151"/>
    <x v="29"/>
    <x v="5"/>
    <x v="0"/>
    <n v="4"/>
    <n v="0"/>
    <x v="130"/>
    <n v="3225166"/>
    <s v="Asia"/>
    <n v="0.46509233999999999"/>
  </r>
  <r>
    <x v="152"/>
    <x v="30"/>
    <x v="5"/>
    <x v="0"/>
    <n v="0"/>
    <n v="0"/>
    <x v="130"/>
    <n v="3225166"/>
    <s v="Asia"/>
    <n v="0.37207386999999997"/>
  </r>
  <r>
    <x v="153"/>
    <x v="0"/>
    <x v="5"/>
    <x v="0"/>
    <n v="0"/>
    <n v="0"/>
    <x v="130"/>
    <n v="3225166"/>
    <s v="Asia"/>
    <n v="0.37207386999999997"/>
  </r>
  <r>
    <x v="154"/>
    <x v="1"/>
    <x v="5"/>
    <x v="0"/>
    <n v="0"/>
    <n v="0"/>
    <x v="130"/>
    <n v="3225166"/>
    <s v="Asia"/>
    <n v="0.37207386999999997"/>
  </r>
  <r>
    <x v="155"/>
    <x v="2"/>
    <x v="5"/>
    <x v="0"/>
    <n v="0"/>
    <n v="0"/>
    <x v="130"/>
    <n v="3225166"/>
    <s v="Asia"/>
    <n v="0.55811080999999996"/>
  </r>
  <r>
    <x v="156"/>
    <x v="3"/>
    <x v="5"/>
    <x v="0"/>
    <n v="0"/>
    <n v="0"/>
    <x v="130"/>
    <n v="3225166"/>
    <s v="Asia"/>
    <n v="0.55811080999999996"/>
  </r>
  <r>
    <x v="157"/>
    <x v="4"/>
    <x v="5"/>
    <x v="0"/>
    <n v="3"/>
    <n v="0"/>
    <x v="130"/>
    <n v="3225166"/>
    <s v="Asia"/>
    <n v="0.55811080999999996"/>
  </r>
  <r>
    <x v="158"/>
    <x v="5"/>
    <x v="5"/>
    <x v="0"/>
    <n v="0"/>
    <n v="0"/>
    <x v="130"/>
    <n v="3225166"/>
    <s v="Asia"/>
    <n v="1.0232031500000001"/>
  </r>
  <r>
    <x v="159"/>
    <x v="6"/>
    <x v="5"/>
    <x v="0"/>
    <n v="0"/>
    <n v="0"/>
    <x v="130"/>
    <n v="3225166"/>
    <s v="Asia"/>
    <n v="1.42628317"/>
  </r>
  <r>
    <x v="160"/>
    <x v="7"/>
    <x v="5"/>
    <x v="0"/>
    <n v="0"/>
    <n v="0"/>
    <x v="130"/>
    <n v="3225166"/>
    <s v="Asia"/>
    <n v="1.64332627"/>
  </r>
  <r>
    <x v="161"/>
    <x v="8"/>
    <x v="5"/>
    <x v="0"/>
    <n v="1"/>
    <n v="0"/>
    <x v="130"/>
    <n v="3225166"/>
    <s v="Asia"/>
    <n v="1.64332627"/>
  </r>
  <r>
    <x v="162"/>
    <x v="9"/>
    <x v="5"/>
    <x v="0"/>
    <n v="2"/>
    <n v="0"/>
    <x v="130"/>
    <n v="3225166"/>
    <s v="Asia"/>
    <n v="1.61232011"/>
  </r>
  <r>
    <x v="163"/>
    <x v="10"/>
    <x v="5"/>
    <x v="0"/>
    <n v="0"/>
    <n v="0"/>
    <x v="130"/>
    <n v="3225166"/>
    <s v="Asia"/>
    <n v="1.5503077999999999"/>
  </r>
  <r>
    <x v="164"/>
    <x v="11"/>
    <x v="5"/>
    <x v="0"/>
    <n v="5"/>
    <n v="0"/>
    <x v="130"/>
    <n v="3225166"/>
    <s v="Asia"/>
    <n v="1.5503077999999999"/>
  </r>
  <r>
    <x v="165"/>
    <x v="12"/>
    <x v="5"/>
    <x v="0"/>
    <n v="1"/>
    <n v="0"/>
    <x v="130"/>
    <n v="3225166"/>
    <s v="Asia"/>
    <n v="1.42628317"/>
  </r>
  <r>
    <x v="166"/>
    <x v="13"/>
    <x v="5"/>
    <x v="0"/>
    <n v="0"/>
    <n v="0"/>
    <x v="130"/>
    <n v="3225166"/>
    <s v="Asia"/>
    <n v="1.39527702"/>
  </r>
  <r>
    <x v="167"/>
    <x v="14"/>
    <x v="5"/>
    <x v="0"/>
    <n v="0"/>
    <n v="0"/>
    <x v="130"/>
    <n v="3225166"/>
    <s v="Asia"/>
    <n v="1.39527702"/>
  </r>
  <r>
    <x v="168"/>
    <x v="15"/>
    <x v="5"/>
    <x v="0"/>
    <n v="6"/>
    <n v="0"/>
    <x v="130"/>
    <n v="3225166"/>
    <s v="Asia"/>
    <n v="1.39527702"/>
  </r>
  <r>
    <x v="169"/>
    <x v="16"/>
    <x v="6"/>
    <x v="0"/>
    <n v="0"/>
    <n v="0"/>
    <x v="130"/>
    <n v="3225166"/>
    <s v="Asia"/>
    <n v="1.3332647099999999"/>
  </r>
  <r>
    <x v="170"/>
    <x v="17"/>
    <x v="6"/>
    <x v="0"/>
    <n v="0"/>
    <n v="0"/>
    <x v="130"/>
    <n v="3225166"/>
    <s v="Asia"/>
    <n v="1.36427086"/>
  </r>
  <r>
    <x v="171"/>
    <x v="18"/>
    <x v="6"/>
    <x v="0"/>
    <n v="18"/>
    <n v="0"/>
    <x v="130"/>
    <n v="3225166"/>
    <s v="Asia"/>
    <n v="3.6587263999999999"/>
  </r>
  <r>
    <x v="172"/>
    <x v="19"/>
    <x v="6"/>
    <x v="0"/>
    <n v="13"/>
    <n v="0"/>
    <x v="130"/>
    <n v="3225166"/>
    <s v="Asia"/>
    <n v="3.1006155999999998"/>
  </r>
  <r>
    <x v="173"/>
    <x v="20"/>
    <x v="6"/>
    <x v="0"/>
    <n v="7"/>
    <n v="0"/>
    <x v="130"/>
    <n v="3225166"/>
    <s v="Asia"/>
    <n v="3.28665253"/>
  </r>
  <r>
    <x v="174"/>
    <x v="21"/>
    <x v="6"/>
    <x v="0"/>
    <n v="0"/>
    <n v="0"/>
    <x v="130"/>
    <n v="3225166"/>
    <s v="Asia"/>
    <n v="3.0696094399999998"/>
  </r>
  <r>
    <x v="175"/>
    <x v="22"/>
    <x v="6"/>
    <x v="0"/>
    <n v="0"/>
    <n v="0"/>
    <x v="130"/>
    <n v="3225166"/>
    <s v="Asia"/>
    <n v="3.0696094399999998"/>
  </r>
  <r>
    <x v="176"/>
    <x v="23"/>
    <x v="6"/>
    <x v="0"/>
    <n v="0"/>
    <n v="0"/>
    <x v="130"/>
    <n v="3225166"/>
    <s v="Asia"/>
    <n v="3.0696094399999998"/>
  </r>
  <r>
    <x v="177"/>
    <x v="24"/>
    <x v="6"/>
    <x v="0"/>
    <n v="0"/>
    <n v="0"/>
    <x v="130"/>
    <n v="3225166"/>
    <s v="Asia"/>
    <n v="3.0696094399999998"/>
  </r>
  <r>
    <x v="178"/>
    <x v="25"/>
    <x v="6"/>
    <x v="0"/>
    <n v="1"/>
    <n v="0"/>
    <x v="130"/>
    <n v="3225166"/>
    <s v="Asia"/>
    <n v="3.0696094399999998"/>
  </r>
  <r>
    <x v="179"/>
    <x v="26"/>
    <x v="6"/>
    <x v="0"/>
    <n v="0"/>
    <n v="0"/>
    <x v="130"/>
    <n v="3225166"/>
    <s v="Asia"/>
    <n v="3.0696094399999998"/>
  </r>
  <r>
    <x v="180"/>
    <x v="27"/>
    <x v="6"/>
    <x v="0"/>
    <n v="0"/>
    <n v="0"/>
    <x v="130"/>
    <n v="3225166"/>
    <s v="Asia"/>
    <n v="3.0696094399999998"/>
  </r>
  <r>
    <x v="181"/>
    <x v="28"/>
    <x v="6"/>
    <x v="0"/>
    <n v="0"/>
    <n v="0"/>
    <x v="130"/>
    <n v="3225166"/>
    <s v="Asia"/>
    <n v="3.0696094399999998"/>
  </r>
  <r>
    <x v="182"/>
    <x v="29"/>
    <x v="6"/>
    <x v="0"/>
    <n v="4"/>
    <n v="0"/>
    <x v="130"/>
    <n v="3225166"/>
    <s v="Asia"/>
    <n v="3.1006155999999998"/>
  </r>
  <r>
    <x v="183"/>
    <x v="30"/>
    <x v="6"/>
    <x v="0"/>
    <n v="1"/>
    <n v="0"/>
    <x v="130"/>
    <n v="3225166"/>
    <s v="Asia"/>
    <n v="3.0075971300000002"/>
  </r>
  <r>
    <x v="184"/>
    <x v="0"/>
    <x v="6"/>
    <x v="0"/>
    <n v="74"/>
    <n v="0"/>
    <x v="130"/>
    <n v="3225166"/>
    <s v="Asia"/>
    <n v="2.9765909700000002"/>
  </r>
  <r>
    <x v="185"/>
    <x v="1"/>
    <x v="6"/>
    <x v="0"/>
    <n v="0"/>
    <n v="0"/>
    <x v="130"/>
    <n v="3225166"/>
    <s v="Asia"/>
    <n v="0.71314158999999999"/>
  </r>
  <r>
    <x v="186"/>
    <x v="2"/>
    <x v="6"/>
    <x v="0"/>
    <n v="19"/>
    <n v="0"/>
    <x v="130"/>
    <n v="3225166"/>
    <s v="Asia"/>
    <n v="0.71314158999999999"/>
  </r>
  <r>
    <x v="187"/>
    <x v="3"/>
    <x v="6"/>
    <x v="0"/>
    <n v="0"/>
    <n v="0"/>
    <x v="130"/>
    <n v="3225166"/>
    <s v="Asia"/>
    <n v="0.12402462"/>
  </r>
  <r>
    <x v="188"/>
    <x v="4"/>
    <x v="6"/>
    <x v="0"/>
    <n v="0"/>
    <n v="0"/>
    <x v="130"/>
    <n v="3225166"/>
    <s v="Asia"/>
    <n v="0.12402462"/>
  </r>
  <r>
    <x v="189"/>
    <x v="5"/>
    <x v="6"/>
    <x v="0"/>
    <n v="0"/>
    <n v="0"/>
    <x v="130"/>
    <n v="3225166"/>
    <s v="Asia"/>
    <n v="0.12402462"/>
  </r>
  <r>
    <x v="190"/>
    <x v="6"/>
    <x v="6"/>
    <x v="0"/>
    <n v="0"/>
    <n v="0"/>
    <x v="130"/>
    <n v="3225166"/>
    <s v="Asia"/>
    <n v="0.12402462"/>
  </r>
  <r>
    <x v="191"/>
    <x v="7"/>
    <x v="6"/>
    <x v="0"/>
    <n v="0"/>
    <n v="0"/>
    <x v="130"/>
    <n v="3225166"/>
    <s v="Asia"/>
    <n v="0.18603694000000001"/>
  </r>
  <r>
    <x v="192"/>
    <x v="8"/>
    <x v="6"/>
    <x v="0"/>
    <n v="1"/>
    <n v="0"/>
    <x v="130"/>
    <n v="3225166"/>
    <s v="Asia"/>
    <n v="0.18603694000000001"/>
  </r>
  <r>
    <x v="193"/>
    <x v="9"/>
    <x v="6"/>
    <x v="0"/>
    <n v="0"/>
    <n v="0"/>
    <x v="130"/>
    <n v="3225166"/>
    <s v="Asia"/>
    <n v="0.18603694000000001"/>
  </r>
  <r>
    <x v="194"/>
    <x v="10"/>
    <x v="6"/>
    <x v="0"/>
    <n v="0"/>
    <n v="0"/>
    <x v="130"/>
    <n v="3225166"/>
    <s v="Asia"/>
    <n v="0.18603694000000001"/>
  </r>
  <r>
    <x v="195"/>
    <x v="11"/>
    <x v="6"/>
    <x v="0"/>
    <n v="1"/>
    <n v="0"/>
    <x v="130"/>
    <n v="3225166"/>
    <s v="Asia"/>
    <n v="0.21704308999999999"/>
  </r>
  <r>
    <x v="196"/>
    <x v="12"/>
    <x v="6"/>
    <x v="0"/>
    <n v="1"/>
    <n v="0"/>
    <x v="130"/>
    <n v="3225166"/>
    <s v="Asia"/>
    <n v="0.24804925"/>
  </r>
  <r>
    <x v="197"/>
    <x v="13"/>
    <x v="6"/>
    <x v="0"/>
    <n v="0"/>
    <n v="0"/>
    <x v="130"/>
    <n v="3225166"/>
    <s v="Asia"/>
    <n v="0.24804925"/>
  </r>
  <r>
    <x v="198"/>
    <x v="14"/>
    <x v="6"/>
    <x v="0"/>
    <n v="1"/>
    <n v="0"/>
    <x v="130"/>
    <n v="3225166"/>
    <s v="Asia"/>
    <n v="0.24804925"/>
  </r>
  <r>
    <x v="199"/>
    <x v="15"/>
    <x v="6"/>
    <x v="0"/>
    <n v="0"/>
    <n v="0"/>
    <x v="130"/>
    <n v="3225166"/>
    <s v="Asia"/>
    <n v="0.21704308999999999"/>
  </r>
  <r>
    <x v="200"/>
    <x v="17"/>
    <x v="7"/>
    <x v="0"/>
    <n v="0"/>
    <n v="0"/>
    <x v="130"/>
    <n v="3225166"/>
    <s v="Asia"/>
    <n v="0.24804925"/>
  </r>
  <r>
    <x v="201"/>
    <x v="18"/>
    <x v="7"/>
    <x v="0"/>
    <n v="0"/>
    <n v="0"/>
    <x v="130"/>
    <n v="3225166"/>
    <s v="Asia"/>
    <n v="0.24804925"/>
  </r>
  <r>
    <x v="202"/>
    <x v="19"/>
    <x v="7"/>
    <x v="0"/>
    <n v="0"/>
    <n v="0"/>
    <x v="130"/>
    <n v="3225166"/>
    <s v="Asia"/>
    <n v="0.68213542999999999"/>
  </r>
  <r>
    <x v="203"/>
    <x v="20"/>
    <x v="7"/>
    <x v="0"/>
    <n v="0"/>
    <n v="0"/>
    <x v="130"/>
    <n v="3225166"/>
    <s v="Asia"/>
    <n v="0.68213542999999999"/>
  </r>
  <r>
    <x v="204"/>
    <x v="21"/>
    <x v="7"/>
    <x v="0"/>
    <n v="2"/>
    <n v="0"/>
    <x v="130"/>
    <n v="3225166"/>
    <s v="Asia"/>
    <n v="0.68213542999999999"/>
  </r>
  <r>
    <x v="205"/>
    <x v="22"/>
    <x v="7"/>
    <x v="0"/>
    <n v="0"/>
    <n v="0"/>
    <x v="130"/>
    <n v="3225166"/>
    <s v="Asia"/>
    <n v="0.62012312000000003"/>
  </r>
  <r>
    <x v="206"/>
    <x v="23"/>
    <x v="7"/>
    <x v="0"/>
    <n v="1"/>
    <n v="0"/>
    <x v="130"/>
    <n v="3225166"/>
    <s v="Asia"/>
    <n v="0.62012312000000003"/>
  </r>
  <r>
    <x v="207"/>
    <x v="24"/>
    <x v="7"/>
    <x v="0"/>
    <n v="0"/>
    <n v="0"/>
    <x v="130"/>
    <n v="3225166"/>
    <s v="Asia"/>
    <n v="0.58911696000000002"/>
  </r>
  <r>
    <x v="208"/>
    <x v="25"/>
    <x v="7"/>
    <x v="0"/>
    <n v="1"/>
    <n v="0"/>
    <x v="130"/>
    <n v="3225166"/>
    <s v="Asia"/>
    <n v="0.62012312000000003"/>
  </r>
  <r>
    <x v="209"/>
    <x v="26"/>
    <x v="7"/>
    <x v="0"/>
    <n v="2"/>
    <n v="0"/>
    <x v="130"/>
    <n v="3225166"/>
    <s v="Asia"/>
    <n v="0.58911696000000002"/>
  </r>
  <r>
    <x v="210"/>
    <x v="27"/>
    <x v="7"/>
    <x v="0"/>
    <n v="1"/>
    <n v="0"/>
    <x v="130"/>
    <n v="3225166"/>
    <s v="Asia"/>
    <n v="0.55811080999999996"/>
  </r>
  <r>
    <x v="211"/>
    <x v="28"/>
    <x v="7"/>
    <x v="0"/>
    <n v="0"/>
    <n v="0"/>
    <x v="130"/>
    <n v="3225166"/>
    <s v="Asia"/>
    <n v="0.52710464999999995"/>
  </r>
  <r>
    <x v="212"/>
    <x v="29"/>
    <x v="7"/>
    <x v="0"/>
    <n v="0"/>
    <n v="0"/>
    <x v="130"/>
    <n v="3225166"/>
    <s v="Asia"/>
    <n v="0.52710464999999995"/>
  </r>
  <r>
    <x v="213"/>
    <x v="30"/>
    <x v="7"/>
    <x v="0"/>
    <n v="1"/>
    <n v="0"/>
    <x v="130"/>
    <n v="3225166"/>
    <s v="Asia"/>
    <n v="0.52710464999999995"/>
  </r>
  <r>
    <x v="214"/>
    <x v="0"/>
    <x v="7"/>
    <x v="0"/>
    <n v="0"/>
    <n v="0"/>
    <x v="130"/>
    <n v="3225166"/>
    <s v="Asia"/>
    <n v="0.4960985"/>
  </r>
  <r>
    <x v="215"/>
    <x v="1"/>
    <x v="7"/>
    <x v="0"/>
    <n v="14"/>
    <n v="0"/>
    <x v="130"/>
    <n v="3225166"/>
    <s v="Asia"/>
    <n v="0.55811080999999996"/>
  </r>
  <r>
    <x v="216"/>
    <x v="2"/>
    <x v="7"/>
    <x v="0"/>
    <n v="0"/>
    <n v="0"/>
    <x v="130"/>
    <n v="3225166"/>
    <s v="Asia"/>
    <n v="0.12402462"/>
  </r>
  <r>
    <x v="217"/>
    <x v="3"/>
    <x v="7"/>
    <x v="0"/>
    <n v="0"/>
    <n v="0"/>
    <x v="130"/>
    <n v="3225166"/>
    <s v="Asia"/>
    <n v="0.12402462"/>
  </r>
  <r>
    <x v="218"/>
    <x v="4"/>
    <x v="7"/>
    <x v="0"/>
    <n v="0"/>
    <n v="0"/>
    <x v="130"/>
    <n v="3225166"/>
    <s v="Asia"/>
    <n v="0.12402462"/>
  </r>
  <r>
    <x v="219"/>
    <x v="5"/>
    <x v="7"/>
    <x v="0"/>
    <n v="0"/>
    <n v="0"/>
    <x v="130"/>
    <n v="3225166"/>
    <s v="Asia"/>
    <n v="0.15503078000000001"/>
  </r>
  <r>
    <x v="220"/>
    <x v="6"/>
    <x v="7"/>
    <x v="0"/>
    <n v="0"/>
    <n v="0"/>
    <x v="130"/>
    <n v="3225166"/>
    <s v="Asia"/>
    <n v="0.15503078000000001"/>
  </r>
  <r>
    <x v="221"/>
    <x v="7"/>
    <x v="7"/>
    <x v="0"/>
    <n v="1"/>
    <n v="0"/>
    <x v="130"/>
    <n v="3225166"/>
    <s v="Asia"/>
    <n v="0.18603694000000001"/>
  </r>
  <r>
    <x v="222"/>
    <x v="8"/>
    <x v="7"/>
    <x v="0"/>
    <n v="0"/>
    <n v="0"/>
    <x v="130"/>
    <n v="3225166"/>
    <s v="Asia"/>
    <n v="0.15503078000000001"/>
  </r>
  <r>
    <x v="223"/>
    <x v="9"/>
    <x v="7"/>
    <x v="0"/>
    <n v="1"/>
    <n v="0"/>
    <x v="130"/>
    <n v="3225166"/>
    <s v="Asia"/>
    <n v="0.15503078000000001"/>
  </r>
  <r>
    <x v="224"/>
    <x v="10"/>
    <x v="7"/>
    <x v="0"/>
    <n v="0"/>
    <n v="0"/>
    <x v="130"/>
    <n v="3225166"/>
    <s v="Asia"/>
    <n v="0.12402462"/>
  </r>
  <r>
    <x v="225"/>
    <x v="11"/>
    <x v="7"/>
    <x v="0"/>
    <n v="0"/>
    <n v="0"/>
    <x v="130"/>
    <n v="3225166"/>
    <s v="Asia"/>
    <n v="0.12402462"/>
  </r>
  <r>
    <x v="226"/>
    <x v="12"/>
    <x v="7"/>
    <x v="0"/>
    <n v="0"/>
    <n v="0"/>
    <x v="130"/>
    <n v="3225166"/>
    <s v="Asia"/>
    <n v="0.24804925"/>
  </r>
  <r>
    <x v="227"/>
    <x v="13"/>
    <x v="7"/>
    <x v="0"/>
    <n v="0"/>
    <n v="0"/>
    <x v="130"/>
    <n v="3225166"/>
    <s v="Asia"/>
    <n v="0.27905540000000001"/>
  </r>
  <r>
    <x v="228"/>
    <x v="14"/>
    <x v="7"/>
    <x v="0"/>
    <n v="2"/>
    <n v="0"/>
    <x v="130"/>
    <n v="3225166"/>
    <s v="Asia"/>
    <n v="0.27905540000000001"/>
  </r>
  <r>
    <x v="229"/>
    <x v="15"/>
    <x v="7"/>
    <x v="0"/>
    <n v="0"/>
    <n v="0"/>
    <x v="130"/>
    <n v="3225166"/>
    <s v="Asia"/>
    <n v="0.24804925"/>
  </r>
  <r>
    <x v="230"/>
    <x v="16"/>
    <x v="8"/>
    <x v="0"/>
    <n v="0"/>
    <n v="0"/>
    <x v="130"/>
    <n v="3225166"/>
    <s v="Asia"/>
    <n v="0.34106772000000002"/>
  </r>
  <r>
    <x v="231"/>
    <x v="17"/>
    <x v="8"/>
    <x v="0"/>
    <n v="0"/>
    <n v="0"/>
    <x v="130"/>
    <n v="3225166"/>
    <s v="Asia"/>
    <n v="0.34106772000000002"/>
  </r>
  <r>
    <x v="232"/>
    <x v="18"/>
    <x v="8"/>
    <x v="0"/>
    <n v="1"/>
    <n v="0"/>
    <x v="130"/>
    <n v="3225166"/>
    <s v="Asia"/>
    <n v="0.37207386999999997"/>
  </r>
  <r>
    <x v="233"/>
    <x v="19"/>
    <x v="8"/>
    <x v="0"/>
    <n v="0"/>
    <n v="0"/>
    <x v="130"/>
    <n v="3225166"/>
    <s v="Asia"/>
    <m/>
  </r>
  <r>
    <x v="234"/>
    <x v="20"/>
    <x v="8"/>
    <x v="0"/>
    <n v="1"/>
    <n v="0"/>
    <x v="130"/>
    <n v="3225166"/>
    <s v="Asia"/>
    <m/>
  </r>
  <r>
    <x v="235"/>
    <x v="21"/>
    <x v="8"/>
    <x v="0"/>
    <n v="0"/>
    <n v="0"/>
    <x v="130"/>
    <n v="3225166"/>
    <s v="Asia"/>
    <m/>
  </r>
  <r>
    <x v="236"/>
    <x v="22"/>
    <x v="8"/>
    <x v="0"/>
    <n v="0"/>
    <n v="0"/>
    <x v="130"/>
    <n v="3225166"/>
    <s v="Asia"/>
    <m/>
  </r>
  <r>
    <x v="237"/>
    <x v="23"/>
    <x v="8"/>
    <x v="0"/>
    <n v="0"/>
    <n v="0"/>
    <x v="130"/>
    <n v="3225166"/>
    <s v="Asia"/>
    <m/>
  </r>
  <r>
    <x v="238"/>
    <x v="24"/>
    <x v="8"/>
    <x v="0"/>
    <n v="0"/>
    <n v="0"/>
    <x v="130"/>
    <n v="3225166"/>
    <s v="Asia"/>
    <m/>
  </r>
  <r>
    <x v="239"/>
    <x v="25"/>
    <x v="8"/>
    <x v="0"/>
    <n v="4"/>
    <n v="0"/>
    <x v="130"/>
    <n v="3225166"/>
    <s v="Asia"/>
    <m/>
  </r>
  <r>
    <x v="240"/>
    <x v="26"/>
    <x v="8"/>
    <x v="0"/>
    <n v="1"/>
    <n v="0"/>
    <x v="130"/>
    <n v="3225166"/>
    <s v="Asia"/>
    <m/>
  </r>
  <r>
    <x v="241"/>
    <x v="27"/>
    <x v="8"/>
    <x v="0"/>
    <n v="0"/>
    <n v="0"/>
    <x v="130"/>
    <n v="3225166"/>
    <s v="Asia"/>
    <m/>
  </r>
  <r>
    <x v="242"/>
    <x v="28"/>
    <x v="8"/>
    <x v="0"/>
    <n v="1"/>
    <n v="0"/>
    <x v="130"/>
    <n v="3225166"/>
    <s v="Asia"/>
    <m/>
  </r>
  <r>
    <x v="243"/>
    <x v="29"/>
    <x v="8"/>
    <x v="0"/>
    <n v="3"/>
    <n v="0"/>
    <x v="130"/>
    <n v="3225166"/>
    <s v="Asia"/>
    <m/>
  </r>
  <r>
    <x v="246"/>
    <x v="1"/>
    <x v="8"/>
    <x v="0"/>
    <n v="0"/>
    <n v="0"/>
    <x v="130"/>
    <n v="3225166"/>
    <s v="Asia"/>
    <m/>
  </r>
  <r>
    <x v="315"/>
    <x v="6"/>
    <x v="8"/>
    <x v="0"/>
    <n v="1"/>
    <n v="0"/>
    <x v="130"/>
    <n v="3225166"/>
    <s v="Asia"/>
    <m/>
  </r>
  <r>
    <x v="0"/>
    <x v="0"/>
    <x v="0"/>
    <x v="0"/>
    <n v="491"/>
    <n v="6"/>
    <x v="131"/>
    <n v="622182"/>
    <s v="Europe"/>
    <n v="1360.2129280500001"/>
  </r>
  <r>
    <x v="1"/>
    <x v="1"/>
    <x v="0"/>
    <x v="0"/>
    <n v="577"/>
    <n v="8"/>
    <x v="131"/>
    <n v="622182"/>
    <s v="Europe"/>
    <n v="1341.2474163500001"/>
  </r>
  <r>
    <x v="2"/>
    <x v="2"/>
    <x v="0"/>
    <x v="0"/>
    <n v="600"/>
    <n v="13"/>
    <x v="131"/>
    <n v="622182"/>
    <s v="Europe"/>
    <n v="1292.7085643800001"/>
  </r>
  <r>
    <x v="3"/>
    <x v="3"/>
    <x v="0"/>
    <x v="0"/>
    <n v="644"/>
    <n v="8"/>
    <x v="131"/>
    <n v="622182"/>
    <s v="Europe"/>
    <n v="1247.70565526"/>
  </r>
  <r>
    <x v="4"/>
    <x v="4"/>
    <x v="0"/>
    <x v="0"/>
    <n v="711"/>
    <n v="7"/>
    <x v="131"/>
    <n v="622182"/>
    <s v="Europe"/>
    <n v="1201.09549939"/>
  </r>
  <r>
    <x v="5"/>
    <x v="5"/>
    <x v="0"/>
    <x v="0"/>
    <n v="546"/>
    <n v="7"/>
    <x v="131"/>
    <n v="622182"/>
    <s v="Europe"/>
    <n v="1135.1983824700001"/>
  </r>
  <r>
    <x v="6"/>
    <x v="6"/>
    <x v="0"/>
    <x v="0"/>
    <n v="803"/>
    <n v="5"/>
    <x v="131"/>
    <n v="622182"/>
    <s v="Europe"/>
    <n v="1076.6946006200001"/>
  </r>
  <r>
    <x v="7"/>
    <x v="7"/>
    <x v="0"/>
    <x v="0"/>
    <n v="426"/>
    <n v="4"/>
    <x v="131"/>
    <n v="622182"/>
    <s v="Europe"/>
    <n v="965.63384989999997"/>
  </r>
  <r>
    <x v="8"/>
    <x v="8"/>
    <x v="0"/>
    <x v="0"/>
    <n v="300"/>
    <n v="5"/>
    <x v="131"/>
    <n v="622182"/>
    <s v="Europe"/>
    <n v="924.16688364000004"/>
  </r>
  <r>
    <x v="9"/>
    <x v="9"/>
    <x v="0"/>
    <x v="0"/>
    <n v="546"/>
    <n v="0"/>
    <x v="131"/>
    <n v="622182"/>
    <s v="Europe"/>
    <n v="906.96934338000005"/>
  </r>
  <r>
    <x v="10"/>
    <x v="10"/>
    <x v="0"/>
    <x v="0"/>
    <n v="682"/>
    <n v="2"/>
    <x v="131"/>
    <n v="622182"/>
    <s v="Europe"/>
    <n v="847.66193814999997"/>
  </r>
  <r>
    <x v="11"/>
    <x v="11"/>
    <x v="0"/>
    <x v="0"/>
    <n v="874"/>
    <n v="4"/>
    <x v="131"/>
    <n v="622182"/>
    <s v="Europe"/>
    <n v="768.58539784000004"/>
  </r>
  <r>
    <x v="12"/>
    <x v="12"/>
    <x v="0"/>
    <x v="0"/>
    <n v="767"/>
    <n v="2"/>
    <x v="131"/>
    <n v="622182"/>
    <s v="Europe"/>
    <n v="656.56029908000005"/>
  </r>
  <r>
    <x v="13"/>
    <x v="13"/>
    <x v="0"/>
    <x v="0"/>
    <n v="496"/>
    <n v="7"/>
    <x v="131"/>
    <n v="622182"/>
    <s v="Europe"/>
    <n v="554.50013019000005"/>
  </r>
  <r>
    <x v="14"/>
    <x v="14"/>
    <x v="0"/>
    <x v="0"/>
    <n v="373"/>
    <n v="12"/>
    <x v="131"/>
    <n v="622182"/>
    <s v="Europe"/>
    <n v="498.08576912000001"/>
  </r>
  <r>
    <x v="15"/>
    <x v="15"/>
    <x v="0"/>
    <x v="0"/>
    <n v="275"/>
    <n v="7"/>
    <x v="131"/>
    <n v="622182"/>
    <s v="Europe"/>
    <n v="468.35170416"/>
  </r>
  <r>
    <x v="16"/>
    <x v="16"/>
    <x v="1"/>
    <x v="0"/>
    <n v="320"/>
    <n v="4"/>
    <x v="131"/>
    <n v="622182"/>
    <s v="Europe"/>
    <n v="447.61822103999998"/>
  </r>
  <r>
    <x v="17"/>
    <x v="17"/>
    <x v="1"/>
    <x v="0"/>
    <n v="354"/>
    <n v="8"/>
    <x v="131"/>
    <n v="622182"/>
    <s v="Europe"/>
    <n v="494.06765223000002"/>
  </r>
  <r>
    <x v="18"/>
    <x v="18"/>
    <x v="1"/>
    <x v="0"/>
    <n v="301"/>
    <n v="7"/>
    <x v="131"/>
    <n v="622182"/>
    <s v="Europe"/>
    <n v="471.08402365000001"/>
  </r>
  <r>
    <x v="19"/>
    <x v="19"/>
    <x v="1"/>
    <x v="0"/>
    <n v="182"/>
    <n v="5"/>
    <x v="131"/>
    <n v="622182"/>
    <s v="Europe"/>
    <n v="453.72575869999997"/>
  </r>
  <r>
    <x v="20"/>
    <x v="20"/>
    <x v="1"/>
    <x v="0"/>
    <n v="112"/>
    <n v="4"/>
    <x v="131"/>
    <n v="622182"/>
    <s v="Europe"/>
    <n v="459.51184702"/>
  </r>
  <r>
    <x v="21"/>
    <x v="21"/>
    <x v="1"/>
    <x v="0"/>
    <n v="168"/>
    <n v="3"/>
    <x v="131"/>
    <n v="622182"/>
    <s v="Europe"/>
    <n v="470.60184962"/>
  </r>
  <r>
    <x v="22"/>
    <x v="22"/>
    <x v="1"/>
    <x v="0"/>
    <n v="193"/>
    <n v="8"/>
    <x v="131"/>
    <n v="622182"/>
    <s v="Europe"/>
    <n v="480.24533014000002"/>
  </r>
  <r>
    <x v="23"/>
    <x v="23"/>
    <x v="1"/>
    <x v="0"/>
    <n v="177"/>
    <n v="2"/>
    <x v="131"/>
    <n v="622182"/>
    <s v="Europe"/>
    <n v="496.31779769000002"/>
  </r>
  <r>
    <x v="24"/>
    <x v="24"/>
    <x v="1"/>
    <x v="0"/>
    <n v="190"/>
    <n v="3"/>
    <x v="131"/>
    <n v="622182"/>
    <s v="Europe"/>
    <n v="523.15881848000004"/>
  </r>
  <r>
    <x v="25"/>
    <x v="25"/>
    <x v="1"/>
    <x v="0"/>
    <n v="177"/>
    <n v="3"/>
    <x v="131"/>
    <n v="622182"/>
    <s v="Europe"/>
    <n v="526.37331199000005"/>
  </r>
  <r>
    <x v="26"/>
    <x v="26"/>
    <x v="1"/>
    <x v="0"/>
    <n v="132"/>
    <n v="7"/>
    <x v="131"/>
    <n v="622182"/>
    <s v="Europe"/>
    <n v="531.67722628000001"/>
  </r>
  <r>
    <x v="27"/>
    <x v="27"/>
    <x v="1"/>
    <x v="0"/>
    <n v="145"/>
    <n v="4"/>
    <x v="131"/>
    <n v="622182"/>
    <s v="Europe"/>
    <n v="546.62462109000001"/>
  </r>
  <r>
    <x v="28"/>
    <x v="28"/>
    <x v="1"/>
    <x v="0"/>
    <n v="188"/>
    <n v="5"/>
    <x v="131"/>
    <n v="622182"/>
    <s v="Europe"/>
    <n v="560.60766784999998"/>
  </r>
  <r>
    <x v="29"/>
    <x v="29"/>
    <x v="1"/>
    <x v="0"/>
    <n v="146"/>
    <n v="3"/>
    <x v="131"/>
    <n v="622182"/>
    <s v="Europe"/>
    <n v="561.41129122999996"/>
  </r>
  <r>
    <x v="30"/>
    <x v="30"/>
    <x v="1"/>
    <x v="0"/>
    <n v="609"/>
    <n v="7"/>
    <x v="131"/>
    <n v="622182"/>
    <s v="Europe"/>
    <n v="577.16230942000004"/>
  </r>
  <r>
    <x v="31"/>
    <x v="0"/>
    <x v="1"/>
    <x v="0"/>
    <n v="211"/>
    <n v="4"/>
    <x v="131"/>
    <n v="622182"/>
    <s v="Europe"/>
    <n v="592.27042890999996"/>
  </r>
  <r>
    <x v="32"/>
    <x v="1"/>
    <x v="1"/>
    <x v="0"/>
    <n v="193"/>
    <n v="4"/>
    <x v="131"/>
    <n v="622182"/>
    <s v="Europe"/>
    <n v="592.91332761000001"/>
  </r>
  <r>
    <x v="33"/>
    <x v="2"/>
    <x v="1"/>
    <x v="0"/>
    <n v="218"/>
    <n v="2"/>
    <x v="131"/>
    <n v="622182"/>
    <s v="Europe"/>
    <n v="593.55622631000006"/>
  </r>
  <r>
    <x v="34"/>
    <x v="3"/>
    <x v="1"/>
    <x v="0"/>
    <n v="181"/>
    <n v="9"/>
    <x v="131"/>
    <n v="622182"/>
    <s v="Europe"/>
    <n v="580.05535357999997"/>
  </r>
  <r>
    <x v="35"/>
    <x v="4"/>
    <x v="1"/>
    <x v="0"/>
    <n v="228"/>
    <n v="4"/>
    <x v="131"/>
    <n v="622182"/>
    <s v="Europe"/>
    <n v="571.53694578"/>
  </r>
  <r>
    <x v="36"/>
    <x v="5"/>
    <x v="1"/>
    <x v="0"/>
    <n v="293"/>
    <n v="4"/>
    <x v="131"/>
    <n v="622182"/>
    <s v="Europe"/>
    <n v="553.53578213000003"/>
  </r>
  <r>
    <x v="37"/>
    <x v="6"/>
    <x v="1"/>
    <x v="0"/>
    <n v="344"/>
    <n v="3"/>
    <x v="131"/>
    <n v="622182"/>
    <s v="Europe"/>
    <n v="544.21375095999997"/>
  </r>
  <r>
    <x v="38"/>
    <x v="7"/>
    <x v="1"/>
    <x v="0"/>
    <n v="210"/>
    <n v="1"/>
    <x v="131"/>
    <n v="622182"/>
    <s v="Europe"/>
    <n v="528.30200808999996"/>
  </r>
  <r>
    <x v="39"/>
    <x v="8"/>
    <x v="1"/>
    <x v="0"/>
    <n v="210"/>
    <n v="2"/>
    <x v="131"/>
    <n v="622182"/>
    <s v="Europe"/>
    <n v="540.99925744999996"/>
  </r>
  <r>
    <x v="40"/>
    <x v="9"/>
    <x v="1"/>
    <x v="0"/>
    <n v="225"/>
    <n v="6"/>
    <x v="131"/>
    <n v="622182"/>
    <s v="Europe"/>
    <n v="553.85723149"/>
  </r>
  <r>
    <x v="41"/>
    <x v="10"/>
    <x v="1"/>
    <x v="0"/>
    <n v="232"/>
    <n v="3"/>
    <x v="131"/>
    <n v="622182"/>
    <s v="Europe"/>
    <n v="565.26868344000002"/>
  </r>
  <r>
    <x v="42"/>
    <x v="11"/>
    <x v="1"/>
    <x v="0"/>
    <n v="193"/>
    <n v="5"/>
    <x v="131"/>
    <n v="622182"/>
    <s v="Europe"/>
    <n v="564.94723409000005"/>
  </r>
  <r>
    <x v="43"/>
    <x v="12"/>
    <x v="1"/>
    <x v="0"/>
    <n v="244"/>
    <n v="2"/>
    <x v="131"/>
    <n v="622182"/>
    <s v="Europe"/>
    <n v="648.68478998000001"/>
  </r>
  <r>
    <x v="44"/>
    <x v="13"/>
    <x v="1"/>
    <x v="0"/>
    <n v="703"/>
    <n v="2"/>
    <x v="131"/>
    <n v="622182"/>
    <s v="Europe"/>
    <n v="639.52348347999998"/>
  </r>
  <r>
    <x v="45"/>
    <x v="14"/>
    <x v="1"/>
    <x v="0"/>
    <n v="215"/>
    <n v="1"/>
    <x v="131"/>
    <n v="622182"/>
    <s v="Europe"/>
    <n v="559.96476915000005"/>
  </r>
  <r>
    <x v="46"/>
    <x v="15"/>
    <x v="1"/>
    <x v="0"/>
    <n v="197"/>
    <n v="5"/>
    <x v="131"/>
    <n v="622182"/>
    <s v="Europe"/>
    <n v="559.48259512000004"/>
  </r>
  <r>
    <x v="47"/>
    <x v="17"/>
    <x v="2"/>
    <x v="0"/>
    <n v="134"/>
    <n v="1"/>
    <x v="131"/>
    <n v="622182"/>
    <s v="Europe"/>
    <n v="564.78650941000001"/>
  </r>
  <r>
    <x v="48"/>
    <x v="18"/>
    <x v="2"/>
    <x v="0"/>
    <n v="128"/>
    <n v="5"/>
    <x v="131"/>
    <n v="622182"/>
    <s v="Europe"/>
    <n v="569.12607564999996"/>
  </r>
  <r>
    <x v="49"/>
    <x v="19"/>
    <x v="2"/>
    <x v="0"/>
    <n v="116"/>
    <n v="0"/>
    <x v="131"/>
    <n v="622182"/>
    <s v="Europe"/>
    <n v="578.76955616999999"/>
  </r>
  <r>
    <x v="50"/>
    <x v="20"/>
    <x v="2"/>
    <x v="0"/>
    <n v="235"/>
    <n v="3"/>
    <x v="131"/>
    <n v="622182"/>
    <s v="Europe"/>
    <n v="589.37738475000003"/>
  </r>
  <r>
    <x v="51"/>
    <x v="21"/>
    <x v="2"/>
    <x v="0"/>
    <n v="245"/>
    <n v="1"/>
    <x v="131"/>
    <n v="622182"/>
    <s v="Europe"/>
    <n v="574.91216396000004"/>
  </r>
  <r>
    <x v="52"/>
    <x v="22"/>
    <x v="2"/>
    <x v="0"/>
    <n v="289"/>
    <n v="3"/>
    <x v="131"/>
    <n v="622182"/>
    <s v="Europe"/>
    <n v="561.73274058000004"/>
  </r>
  <r>
    <x v="53"/>
    <x v="23"/>
    <x v="2"/>
    <x v="0"/>
    <n v="290"/>
    <n v="5"/>
    <x v="131"/>
    <n v="622182"/>
    <s v="Europe"/>
    <n v="535.85606784000004"/>
  </r>
  <r>
    <x v="54"/>
    <x v="24"/>
    <x v="2"/>
    <x v="0"/>
    <n v="296"/>
    <n v="8"/>
    <x v="131"/>
    <n v="622182"/>
    <s v="Europe"/>
    <n v="524.44461588000001"/>
  </r>
  <r>
    <x v="55"/>
    <x v="25"/>
    <x v="2"/>
    <x v="0"/>
    <n v="230"/>
    <n v="2"/>
    <x v="131"/>
    <n v="622182"/>
    <s v="Europe"/>
    <n v="511.58664184999998"/>
  </r>
  <r>
    <x v="56"/>
    <x v="26"/>
    <x v="2"/>
    <x v="0"/>
    <n v="714"/>
    <n v="2"/>
    <x v="131"/>
    <n v="622182"/>
    <s v="Europe"/>
    <n v="491.65678209999999"/>
  </r>
  <r>
    <x v="57"/>
    <x v="27"/>
    <x v="2"/>
    <x v="0"/>
    <n v="187"/>
    <n v="1"/>
    <x v="131"/>
    <n v="622182"/>
    <s v="Europe"/>
    <n v="397.95429632999998"/>
  </r>
  <r>
    <x v="58"/>
    <x v="28"/>
    <x v="2"/>
    <x v="0"/>
    <n v="208"/>
    <n v="4"/>
    <x v="131"/>
    <n v="622182"/>
    <s v="Europe"/>
    <n v="391.52530931000001"/>
  </r>
  <r>
    <x v="59"/>
    <x v="29"/>
    <x v="2"/>
    <x v="0"/>
    <n v="212"/>
    <n v="3"/>
    <x v="131"/>
    <n v="622182"/>
    <s v="Europe"/>
    <n v="375.77429111999999"/>
  </r>
  <r>
    <x v="60"/>
    <x v="30"/>
    <x v="2"/>
    <x v="0"/>
    <n v="230"/>
    <n v="3"/>
    <x v="131"/>
    <n v="622182"/>
    <s v="Europe"/>
    <n v="365.16646255000001"/>
  </r>
  <r>
    <x v="61"/>
    <x v="0"/>
    <x v="2"/>
    <x v="0"/>
    <n v="161"/>
    <n v="2"/>
    <x v="131"/>
    <n v="622182"/>
    <s v="Europe"/>
    <n v="344.59370409000002"/>
  </r>
  <r>
    <x v="62"/>
    <x v="1"/>
    <x v="2"/>
    <x v="0"/>
    <n v="188"/>
    <n v="1"/>
    <x v="131"/>
    <n v="622182"/>
    <s v="Europe"/>
    <n v="331.89645474000002"/>
  </r>
  <r>
    <x v="63"/>
    <x v="2"/>
    <x v="2"/>
    <x v="0"/>
    <n v="182"/>
    <n v="2"/>
    <x v="131"/>
    <n v="622182"/>
    <s v="Europe"/>
    <n v="308.91282615"/>
  </r>
  <r>
    <x v="64"/>
    <x v="3"/>
    <x v="2"/>
    <x v="0"/>
    <n v="145"/>
    <n v="3"/>
    <x v="131"/>
    <n v="622182"/>
    <s v="Europe"/>
    <n v="289.78658977999999"/>
  </r>
  <r>
    <x v="65"/>
    <x v="4"/>
    <x v="2"/>
    <x v="0"/>
    <n v="163"/>
    <n v="1"/>
    <x v="131"/>
    <n v="622182"/>
    <s v="Europe"/>
    <n v="276.76789107000002"/>
  </r>
  <r>
    <x v="66"/>
    <x v="5"/>
    <x v="2"/>
    <x v="0"/>
    <n v="128"/>
    <n v="0"/>
    <x v="131"/>
    <n v="622182"/>
    <s v="Europe"/>
    <n v="267.44585989000001"/>
  </r>
  <r>
    <x v="67"/>
    <x v="6"/>
    <x v="2"/>
    <x v="0"/>
    <n v="219"/>
    <n v="2"/>
    <x v="131"/>
    <n v="622182"/>
    <s v="Europe"/>
    <n v="256.35585729000002"/>
  </r>
  <r>
    <x v="68"/>
    <x v="7"/>
    <x v="2"/>
    <x v="0"/>
    <n v="216"/>
    <n v="3"/>
    <x v="131"/>
    <n v="622182"/>
    <s v="Europe"/>
    <n v="229.99701052"/>
  </r>
  <r>
    <x v="69"/>
    <x v="8"/>
    <x v="2"/>
    <x v="0"/>
    <n v="106"/>
    <n v="1"/>
    <x v="131"/>
    <n v="622182"/>
    <s v="Europe"/>
    <n v="205.88830920999999"/>
  </r>
  <r>
    <x v="70"/>
    <x v="9"/>
    <x v="2"/>
    <x v="0"/>
    <n v="131"/>
    <n v="1"/>
    <x v="131"/>
    <n v="622182"/>
    <s v="Europe"/>
    <n v="194.47685724999999"/>
  </r>
  <r>
    <x v="71"/>
    <x v="10"/>
    <x v="2"/>
    <x v="0"/>
    <n v="147"/>
    <n v="1"/>
    <x v="131"/>
    <n v="622182"/>
    <s v="Europe"/>
    <n v="178.56511438999999"/>
  </r>
  <r>
    <x v="72"/>
    <x v="11"/>
    <x v="2"/>
    <x v="0"/>
    <n v="110"/>
    <n v="2"/>
    <x v="131"/>
    <n v="622182"/>
    <s v="Europe"/>
    <n v="160.40322606999999"/>
  </r>
  <r>
    <x v="73"/>
    <x v="12"/>
    <x v="2"/>
    <x v="0"/>
    <n v="146"/>
    <n v="0"/>
    <x v="131"/>
    <n v="622182"/>
    <s v="Europe"/>
    <n v="150.43829618999999"/>
  </r>
  <r>
    <x v="74"/>
    <x v="13"/>
    <x v="2"/>
    <x v="0"/>
    <n v="102"/>
    <n v="2"/>
    <x v="131"/>
    <n v="622182"/>
    <s v="Europe"/>
    <n v="135.81235072999999"/>
  </r>
  <r>
    <x v="75"/>
    <x v="14"/>
    <x v="2"/>
    <x v="0"/>
    <n v="82"/>
    <n v="2"/>
    <x v="131"/>
    <n v="622182"/>
    <s v="Europe"/>
    <n v="126.1688702"/>
  </r>
  <r>
    <x v="76"/>
    <x v="15"/>
    <x v="2"/>
    <x v="0"/>
    <n v="45"/>
    <n v="2"/>
    <x v="131"/>
    <n v="622182"/>
    <s v="Europe"/>
    <n v="120.54350656"/>
  </r>
  <r>
    <x v="77"/>
    <x v="16"/>
    <x v="3"/>
    <x v="0"/>
    <n v="63"/>
    <n v="5"/>
    <x v="131"/>
    <n v="622182"/>
    <s v="Europe"/>
    <n v="121.34712994"/>
  </r>
  <r>
    <x v="78"/>
    <x v="17"/>
    <x v="3"/>
    <x v="0"/>
    <n v="64"/>
    <n v="1"/>
    <x v="131"/>
    <n v="622182"/>
    <s v="Europe"/>
    <n v="123.27582604"/>
  </r>
  <r>
    <x v="79"/>
    <x v="18"/>
    <x v="3"/>
    <x v="0"/>
    <n v="105"/>
    <n v="3"/>
    <x v="131"/>
    <n v="622182"/>
    <s v="Europe"/>
    <n v="117.81118708"/>
  </r>
  <r>
    <x v="80"/>
    <x v="19"/>
    <x v="3"/>
    <x v="0"/>
    <n v="59"/>
    <n v="1"/>
    <x v="131"/>
    <n v="622182"/>
    <s v="Europe"/>
    <n v="112.66799747"/>
  </r>
  <r>
    <x v="81"/>
    <x v="20"/>
    <x v="3"/>
    <x v="0"/>
    <n v="55"/>
    <n v="1"/>
    <x v="131"/>
    <n v="622182"/>
    <s v="Europe"/>
    <n v="110.25712734"/>
  </r>
  <r>
    <x v="82"/>
    <x v="21"/>
    <x v="3"/>
    <x v="0"/>
    <n v="66"/>
    <n v="3"/>
    <x v="131"/>
    <n v="622182"/>
    <s v="Europe"/>
    <n v="111.86437409"/>
  </r>
  <r>
    <x v="83"/>
    <x v="22"/>
    <x v="3"/>
    <x v="0"/>
    <n v="35"/>
    <n v="0"/>
    <x v="131"/>
    <n v="622182"/>
    <s v="Europe"/>
    <n v="109.61422863"/>
  </r>
  <r>
    <x v="84"/>
    <x v="23"/>
    <x v="3"/>
    <x v="0"/>
    <n v="32"/>
    <n v="0"/>
    <x v="131"/>
    <n v="622182"/>
    <s v="Europe"/>
    <n v="116.52538968"/>
  </r>
  <r>
    <x v="85"/>
    <x v="24"/>
    <x v="3"/>
    <x v="0"/>
    <n v="34"/>
    <n v="2"/>
    <x v="131"/>
    <n v="622182"/>
    <s v="Europe"/>
    <n v="116.20394032999999"/>
  </r>
  <r>
    <x v="86"/>
    <x v="25"/>
    <x v="3"/>
    <x v="0"/>
    <n v="48"/>
    <n v="1"/>
    <x v="131"/>
    <n v="622182"/>
    <s v="Europe"/>
    <n v="117.00756370000001"/>
  </r>
  <r>
    <x v="87"/>
    <x v="26"/>
    <x v="3"/>
    <x v="0"/>
    <n v="55"/>
    <n v="1"/>
    <x v="131"/>
    <n v="622182"/>
    <s v="Europe"/>
    <n v="120.38278189"/>
  </r>
  <r>
    <x v="88"/>
    <x v="27"/>
    <x v="3"/>
    <x v="0"/>
    <n v="42"/>
    <n v="0"/>
    <x v="131"/>
    <n v="622182"/>
    <s v="Europe"/>
    <n v="122.63292733999999"/>
  </r>
  <r>
    <x v="89"/>
    <x v="28"/>
    <x v="3"/>
    <x v="0"/>
    <n v="47"/>
    <n v="0"/>
    <x v="131"/>
    <n v="622182"/>
    <s v="Europe"/>
    <n v="123.91872475"/>
  </r>
  <r>
    <x v="90"/>
    <x v="29"/>
    <x v="3"/>
    <x v="0"/>
    <n v="50"/>
    <n v="3"/>
    <x v="131"/>
    <n v="622182"/>
    <s v="Europe"/>
    <n v="126.00814552999999"/>
  </r>
  <r>
    <x v="91"/>
    <x v="30"/>
    <x v="3"/>
    <x v="0"/>
    <n v="75"/>
    <n v="2"/>
    <x v="131"/>
    <n v="622182"/>
    <s v="Europe"/>
    <n v="124.88307279999999"/>
  </r>
  <r>
    <x v="92"/>
    <x v="0"/>
    <x v="3"/>
    <x v="0"/>
    <n v="30"/>
    <n v="2"/>
    <x v="131"/>
    <n v="622182"/>
    <s v="Europe"/>
    <n v="122.47220267"/>
  </r>
  <r>
    <x v="93"/>
    <x v="1"/>
    <x v="3"/>
    <x v="0"/>
    <n v="73"/>
    <n v="0"/>
    <x v="131"/>
    <n v="622182"/>
    <s v="Europe"/>
    <n v="131.47278449000001"/>
  </r>
  <r>
    <x v="94"/>
    <x v="2"/>
    <x v="3"/>
    <x v="0"/>
    <n v="44"/>
    <n v="0"/>
    <x v="131"/>
    <n v="622182"/>
    <s v="Europe"/>
    <n v="126.00814552999999"/>
  </r>
  <r>
    <x v="95"/>
    <x v="3"/>
    <x v="3"/>
    <x v="0"/>
    <n v="65"/>
    <n v="2"/>
    <x v="131"/>
    <n v="622182"/>
    <s v="Europe"/>
    <n v="128.09756630999999"/>
  </r>
  <r>
    <x v="96"/>
    <x v="4"/>
    <x v="3"/>
    <x v="0"/>
    <n v="52"/>
    <n v="3"/>
    <x v="131"/>
    <n v="622182"/>
    <s v="Europe"/>
    <n v="128.41901566000001"/>
  </r>
  <r>
    <x v="97"/>
    <x v="5"/>
    <x v="3"/>
    <x v="0"/>
    <n v="78"/>
    <n v="4"/>
    <x v="131"/>
    <n v="622182"/>
    <s v="Europe"/>
    <n v="129.06191436"/>
  </r>
  <r>
    <x v="98"/>
    <x v="6"/>
    <x v="3"/>
    <x v="0"/>
    <n v="30"/>
    <n v="2"/>
    <x v="131"/>
    <n v="622182"/>
    <s v="Europe"/>
    <n v="168.60018450999999"/>
  </r>
  <r>
    <x v="99"/>
    <x v="7"/>
    <x v="3"/>
    <x v="0"/>
    <n v="39"/>
    <n v="1"/>
    <x v="131"/>
    <n v="622182"/>
    <s v="Europe"/>
    <n v="163.77844425000001"/>
  </r>
  <r>
    <x v="100"/>
    <x v="8"/>
    <x v="3"/>
    <x v="0"/>
    <n v="69"/>
    <n v="1"/>
    <x v="131"/>
    <n v="622182"/>
    <s v="Europe"/>
    <n v="157.51018191"/>
  </r>
  <r>
    <x v="101"/>
    <x v="9"/>
    <x v="3"/>
    <x v="0"/>
    <n v="69"/>
    <n v="3"/>
    <x v="131"/>
    <n v="622182"/>
    <s v="Europe"/>
    <n v="195.92337932999999"/>
  </r>
  <r>
    <x v="102"/>
    <x v="10"/>
    <x v="3"/>
    <x v="0"/>
    <n v="50"/>
    <n v="4"/>
    <x v="131"/>
    <n v="622182"/>
    <s v="Europe"/>
    <n v="236.90817156"/>
  </r>
  <r>
    <x v="103"/>
    <x v="11"/>
    <x v="3"/>
    <x v="0"/>
    <n v="60"/>
    <n v="1"/>
    <x v="131"/>
    <n v="622182"/>
    <s v="Europe"/>
    <n v="231.60425728000001"/>
  </r>
  <r>
    <x v="104"/>
    <x v="12"/>
    <x v="3"/>
    <x v="0"/>
    <n v="43"/>
    <n v="1"/>
    <x v="131"/>
    <n v="622182"/>
    <s v="Europe"/>
    <n v="231.4435326"/>
  </r>
  <r>
    <x v="105"/>
    <x v="13"/>
    <x v="3"/>
    <x v="0"/>
    <n v="60"/>
    <n v="1"/>
    <x v="131"/>
    <n v="622182"/>
    <s v="Europe"/>
    <n v="238.99759234000001"/>
  </r>
  <r>
    <x v="106"/>
    <x v="14"/>
    <x v="3"/>
    <x v="0"/>
    <n v="86"/>
    <n v="1"/>
    <x v="131"/>
    <n v="622182"/>
    <s v="Europe"/>
    <n v="246.55165209"/>
  </r>
  <r>
    <x v="107"/>
    <x v="15"/>
    <x v="3"/>
    <x v="0"/>
    <n v="39"/>
    <n v="1"/>
    <x v="131"/>
    <n v="622182"/>
    <s v="Europe"/>
    <n v="240.12266507000001"/>
  </r>
  <r>
    <x v="108"/>
    <x v="16"/>
    <x v="4"/>
    <x v="0"/>
    <n v="57"/>
    <n v="1"/>
    <x v="131"/>
    <n v="622182"/>
    <s v="Europe"/>
    <n v="233.85440273"/>
  </r>
  <r>
    <x v="109"/>
    <x v="17"/>
    <x v="4"/>
    <x v="0"/>
    <n v="67"/>
    <n v="2"/>
    <x v="131"/>
    <n v="622182"/>
    <s v="Europe"/>
    <n v="230.47918455000001"/>
  </r>
  <r>
    <x v="110"/>
    <x v="18"/>
    <x v="4"/>
    <x v="0"/>
    <n v="56"/>
    <n v="2"/>
    <x v="131"/>
    <n v="622182"/>
    <s v="Europe"/>
    <n v="229.35411182000001"/>
  </r>
  <r>
    <x v="111"/>
    <x v="19"/>
    <x v="4"/>
    <x v="0"/>
    <n v="324"/>
    <n v="3"/>
    <x v="131"/>
    <n v="622182"/>
    <s v="Europe"/>
    <n v="231.4435326"/>
  </r>
  <r>
    <x v="112"/>
    <x v="20"/>
    <x v="4"/>
    <x v="0"/>
    <n v="0"/>
    <n v="0"/>
    <x v="131"/>
    <n v="622182"/>
    <s v="Europe"/>
    <n v="216.65686246000001"/>
  </r>
  <r>
    <x v="113"/>
    <x v="21"/>
    <x v="4"/>
    <x v="0"/>
    <n v="0"/>
    <n v="0"/>
    <x v="131"/>
    <n v="622182"/>
    <s v="Europe"/>
    <n v="225.81816896000001"/>
  </r>
  <r>
    <x v="114"/>
    <x v="22"/>
    <x v="4"/>
    <x v="0"/>
    <n v="308"/>
    <n v="1"/>
    <x v="131"/>
    <n v="622182"/>
    <s v="Europe"/>
    <n v="239.80121571999999"/>
  </r>
  <r>
    <x v="115"/>
    <x v="23"/>
    <x v="4"/>
    <x v="0"/>
    <n v="324"/>
    <n v="4"/>
    <x v="131"/>
    <n v="622182"/>
    <s v="Europe"/>
    <n v="199.62004687000001"/>
  </r>
  <r>
    <x v="116"/>
    <x v="24"/>
    <x v="4"/>
    <x v="0"/>
    <n v="17"/>
    <n v="0"/>
    <x v="131"/>
    <n v="622182"/>
    <s v="Europe"/>
    <n v="157.02800787999999"/>
  </r>
  <r>
    <x v="117"/>
    <x v="25"/>
    <x v="4"/>
    <x v="0"/>
    <n v="59"/>
    <n v="3"/>
    <x v="131"/>
    <n v="622182"/>
    <s v="Europe"/>
    <n v="162.81409619999999"/>
  </r>
  <r>
    <x v="118"/>
    <x v="26"/>
    <x v="4"/>
    <x v="0"/>
    <n v="90"/>
    <n v="2"/>
    <x v="131"/>
    <n v="622182"/>
    <s v="Europe"/>
    <n v="163.93916891999999"/>
  </r>
  <r>
    <x v="119"/>
    <x v="27"/>
    <x v="4"/>
    <x v="0"/>
    <n v="107"/>
    <n v="2"/>
    <x v="131"/>
    <n v="622182"/>
    <s v="Europe"/>
    <n v="159.11742866"/>
  </r>
  <r>
    <x v="120"/>
    <x v="28"/>
    <x v="4"/>
    <x v="0"/>
    <n v="46"/>
    <n v="2"/>
    <x v="131"/>
    <n v="622182"/>
    <s v="Europe"/>
    <n v="151.72409359"/>
  </r>
  <r>
    <x v="121"/>
    <x v="29"/>
    <x v="4"/>
    <x v="0"/>
    <n v="0"/>
    <n v="0"/>
    <x v="131"/>
    <n v="622182"/>
    <s v="Europe"/>
    <n v="153.49206502000001"/>
  </r>
  <r>
    <x v="122"/>
    <x v="30"/>
    <x v="4"/>
    <x v="0"/>
    <n v="36"/>
    <n v="1"/>
    <x v="131"/>
    <n v="622182"/>
    <s v="Europe"/>
    <n v="161.04612477000001"/>
  </r>
  <r>
    <x v="123"/>
    <x v="0"/>
    <x v="4"/>
    <x v="0"/>
    <n v="60"/>
    <n v="0"/>
    <x v="131"/>
    <n v="622182"/>
    <s v="Europe"/>
    <n v="161.68902347"/>
  </r>
  <r>
    <x v="124"/>
    <x v="1"/>
    <x v="4"/>
    <x v="0"/>
    <n v="69"/>
    <n v="1"/>
    <x v="131"/>
    <n v="622182"/>
    <s v="Europe"/>
    <n v="156.54583385999999"/>
  </r>
  <r>
    <x v="125"/>
    <x v="2"/>
    <x v="4"/>
    <x v="0"/>
    <n v="232"/>
    <n v="1"/>
    <x v="131"/>
    <n v="622182"/>
    <s v="Europe"/>
    <n v="153.00989100000001"/>
  </r>
  <r>
    <x v="126"/>
    <x v="3"/>
    <x v="4"/>
    <x v="0"/>
    <n v="57"/>
    <n v="0"/>
    <x v="131"/>
    <n v="622182"/>
    <s v="Europe"/>
    <n v="118.93625981"/>
  </r>
  <r>
    <x v="127"/>
    <x v="4"/>
    <x v="4"/>
    <x v="0"/>
    <n v="87"/>
    <n v="4"/>
    <x v="131"/>
    <n v="622182"/>
    <s v="Europe"/>
    <n v="111.70364941"/>
  </r>
  <r>
    <x v="128"/>
    <x v="5"/>
    <x v="4"/>
    <x v="0"/>
    <n v="58"/>
    <n v="0"/>
    <x v="131"/>
    <n v="622182"/>
    <s v="Europe"/>
    <n v="102.54234292"/>
  </r>
  <r>
    <x v="129"/>
    <x v="6"/>
    <x v="4"/>
    <x v="0"/>
    <n v="59"/>
    <n v="2"/>
    <x v="131"/>
    <n v="622182"/>
    <s v="Europe"/>
    <n v="97.238428630000001"/>
  </r>
  <r>
    <x v="130"/>
    <x v="7"/>
    <x v="4"/>
    <x v="0"/>
    <n v="53"/>
    <n v="0"/>
    <x v="131"/>
    <n v="622182"/>
    <s v="Europe"/>
    <n v="91.773789660000006"/>
  </r>
  <r>
    <x v="131"/>
    <x v="8"/>
    <x v="4"/>
    <x v="0"/>
    <n v="66"/>
    <n v="3"/>
    <x v="131"/>
    <n v="622182"/>
    <s v="Europe"/>
    <n v="85.023353299999997"/>
  </r>
  <r>
    <x v="132"/>
    <x v="9"/>
    <x v="4"/>
    <x v="0"/>
    <n v="60"/>
    <n v="0"/>
    <x v="131"/>
    <n v="622182"/>
    <s v="Europe"/>
    <n v="76.183496149999996"/>
  </r>
  <r>
    <x v="133"/>
    <x v="10"/>
    <x v="4"/>
    <x v="0"/>
    <n v="61"/>
    <n v="0"/>
    <x v="131"/>
    <n v="622182"/>
    <s v="Europe"/>
    <n v="67.343638999999996"/>
  </r>
  <r>
    <x v="134"/>
    <x v="11"/>
    <x v="4"/>
    <x v="0"/>
    <n v="57"/>
    <n v="1"/>
    <x v="131"/>
    <n v="622182"/>
    <s v="Europe"/>
    <n v="58.021607830000001"/>
  </r>
  <r>
    <x v="135"/>
    <x v="12"/>
    <x v="4"/>
    <x v="0"/>
    <n v="47"/>
    <n v="0"/>
    <x v="131"/>
    <n v="622182"/>
    <s v="Europe"/>
    <n v="49.503200030000002"/>
  </r>
  <r>
    <x v="136"/>
    <x v="13"/>
    <x v="4"/>
    <x v="0"/>
    <n v="40"/>
    <n v="1"/>
    <x v="131"/>
    <n v="622182"/>
    <s v="Europe"/>
    <n v="44.842184439999997"/>
  </r>
  <r>
    <x v="137"/>
    <x v="14"/>
    <x v="4"/>
    <x v="0"/>
    <n v="28"/>
    <n v="0"/>
    <x v="131"/>
    <n v="622182"/>
    <s v="Europe"/>
    <n v="39.05609613"/>
  </r>
  <r>
    <x v="138"/>
    <x v="15"/>
    <x v="4"/>
    <x v="0"/>
    <n v="47"/>
    <n v="1"/>
    <x v="131"/>
    <n v="622182"/>
    <s v="Europe"/>
    <n v="35.680877940000002"/>
  </r>
  <r>
    <x v="139"/>
    <x v="17"/>
    <x v="5"/>
    <x v="0"/>
    <n v="20"/>
    <n v="0"/>
    <x v="131"/>
    <n v="622182"/>
    <s v="Europe"/>
    <n v="28.126818199999999"/>
  </r>
  <r>
    <x v="140"/>
    <x v="18"/>
    <x v="5"/>
    <x v="0"/>
    <n v="12"/>
    <n v="2"/>
    <x v="131"/>
    <n v="622182"/>
    <s v="Europe"/>
    <n v="25.073049359999999"/>
  </r>
  <r>
    <x v="141"/>
    <x v="19"/>
    <x v="5"/>
    <x v="0"/>
    <n v="30"/>
    <n v="0"/>
    <x v="131"/>
    <n v="622182"/>
    <s v="Europe"/>
    <n v="23.30507794"/>
  </r>
  <r>
    <x v="142"/>
    <x v="20"/>
    <x v="5"/>
    <x v="0"/>
    <n v="25"/>
    <n v="0"/>
    <x v="131"/>
    <n v="622182"/>
    <s v="Europe"/>
    <n v="18.483337670000001"/>
  </r>
  <r>
    <x v="143"/>
    <x v="21"/>
    <x v="5"/>
    <x v="0"/>
    <n v="25"/>
    <n v="0"/>
    <x v="131"/>
    <n v="622182"/>
    <s v="Europe"/>
    <n v="14.46522079"/>
  </r>
  <r>
    <x v="144"/>
    <x v="22"/>
    <x v="5"/>
    <x v="0"/>
    <n v="11"/>
    <n v="0"/>
    <x v="131"/>
    <n v="622182"/>
    <s v="Europe"/>
    <n v="10.4471039"/>
  </r>
  <r>
    <x v="145"/>
    <x v="23"/>
    <x v="5"/>
    <x v="0"/>
    <n v="11"/>
    <n v="0"/>
    <x v="131"/>
    <n v="622182"/>
    <s v="Europe"/>
    <n v="8.6791324700000008"/>
  </r>
  <r>
    <x v="146"/>
    <x v="24"/>
    <x v="5"/>
    <x v="0"/>
    <n v="5"/>
    <n v="0"/>
    <x v="131"/>
    <n v="622182"/>
    <s v="Europe"/>
    <n v="6.9111610399999996"/>
  </r>
  <r>
    <x v="147"/>
    <x v="25"/>
    <x v="5"/>
    <x v="0"/>
    <n v="3"/>
    <n v="0"/>
    <x v="131"/>
    <n v="622182"/>
    <s v="Europe"/>
    <n v="6.1075376700000001"/>
  </r>
  <r>
    <x v="148"/>
    <x v="26"/>
    <x v="5"/>
    <x v="0"/>
    <n v="4"/>
    <n v="0"/>
    <x v="131"/>
    <n v="622182"/>
    <s v="Europe"/>
    <n v="5.6253636399999998"/>
  </r>
  <r>
    <x v="149"/>
    <x v="27"/>
    <x v="5"/>
    <x v="0"/>
    <n v="18"/>
    <n v="0"/>
    <x v="131"/>
    <n v="622182"/>
    <s v="Europe"/>
    <n v="4.9824649399999998"/>
  </r>
  <r>
    <x v="150"/>
    <x v="28"/>
    <x v="5"/>
    <x v="0"/>
    <n v="4"/>
    <n v="0"/>
    <x v="131"/>
    <n v="622182"/>
    <s v="Europe"/>
    <n v="2.0894207800000002"/>
  </r>
  <r>
    <x v="151"/>
    <x v="29"/>
    <x v="5"/>
    <x v="0"/>
    <n v="7"/>
    <n v="0"/>
    <x v="131"/>
    <n v="622182"/>
    <s v="Europe"/>
    <n v="1.44652208"/>
  </r>
  <r>
    <x v="152"/>
    <x v="30"/>
    <x v="5"/>
    <x v="0"/>
    <n v="0"/>
    <n v="0"/>
    <x v="131"/>
    <n v="622182"/>
    <s v="Europe"/>
    <n v="0.32144935000000002"/>
  </r>
  <r>
    <x v="153"/>
    <x v="0"/>
    <x v="5"/>
    <x v="0"/>
    <n v="1"/>
    <n v="0"/>
    <x v="131"/>
    <n v="622182"/>
    <s v="Europe"/>
    <n v="0.32144935000000002"/>
  </r>
  <r>
    <x v="154"/>
    <x v="1"/>
    <x v="5"/>
    <x v="0"/>
    <n v="1"/>
    <n v="0"/>
    <x v="131"/>
    <n v="622182"/>
    <s v="Europe"/>
    <n v="0.16072468000000001"/>
  </r>
  <r>
    <x v="155"/>
    <x v="2"/>
    <x v="5"/>
    <x v="0"/>
    <n v="0"/>
    <n v="0"/>
    <x v="131"/>
    <n v="622182"/>
    <s v="Europe"/>
    <n v="0"/>
  </r>
  <r>
    <x v="156"/>
    <x v="3"/>
    <x v="5"/>
    <x v="0"/>
    <n v="0"/>
    <n v="0"/>
    <x v="131"/>
    <n v="622182"/>
    <s v="Europe"/>
    <n v="0"/>
  </r>
  <r>
    <x v="157"/>
    <x v="4"/>
    <x v="5"/>
    <x v="0"/>
    <n v="0"/>
    <n v="0"/>
    <x v="131"/>
    <n v="622182"/>
    <s v="Europe"/>
    <n v="0"/>
  </r>
  <r>
    <x v="158"/>
    <x v="5"/>
    <x v="5"/>
    <x v="0"/>
    <n v="0"/>
    <n v="0"/>
    <x v="131"/>
    <n v="622182"/>
    <s v="Europe"/>
    <n v="0"/>
  </r>
  <r>
    <x v="159"/>
    <x v="6"/>
    <x v="5"/>
    <x v="0"/>
    <n v="0"/>
    <n v="0"/>
    <x v="131"/>
    <n v="622182"/>
    <s v="Europe"/>
    <n v="0"/>
  </r>
  <r>
    <x v="160"/>
    <x v="7"/>
    <x v="5"/>
    <x v="0"/>
    <n v="0"/>
    <n v="0"/>
    <x v="131"/>
    <n v="622182"/>
    <s v="Europe"/>
    <n v="0"/>
  </r>
  <r>
    <x v="161"/>
    <x v="8"/>
    <x v="5"/>
    <x v="0"/>
    <n v="0"/>
    <n v="0"/>
    <x v="131"/>
    <n v="622182"/>
    <s v="Europe"/>
    <n v="0"/>
  </r>
  <r>
    <x v="162"/>
    <x v="9"/>
    <x v="5"/>
    <x v="0"/>
    <n v="0"/>
    <n v="0"/>
    <x v="131"/>
    <n v="622182"/>
    <s v="Europe"/>
    <n v="0"/>
  </r>
  <r>
    <x v="163"/>
    <x v="10"/>
    <x v="5"/>
    <x v="0"/>
    <n v="0"/>
    <n v="0"/>
    <x v="131"/>
    <n v="622182"/>
    <s v="Europe"/>
    <n v="0"/>
  </r>
  <r>
    <x v="164"/>
    <x v="11"/>
    <x v="5"/>
    <x v="0"/>
    <n v="0"/>
    <n v="0"/>
    <x v="131"/>
    <n v="622182"/>
    <s v="Europe"/>
    <n v="0"/>
  </r>
  <r>
    <x v="165"/>
    <x v="12"/>
    <x v="5"/>
    <x v="0"/>
    <n v="0"/>
    <n v="0"/>
    <x v="131"/>
    <n v="622182"/>
    <s v="Europe"/>
    <n v="0"/>
  </r>
  <r>
    <x v="166"/>
    <x v="13"/>
    <x v="5"/>
    <x v="0"/>
    <n v="0"/>
    <n v="0"/>
    <x v="131"/>
    <n v="622182"/>
    <s v="Europe"/>
    <n v="0"/>
  </r>
  <r>
    <x v="167"/>
    <x v="14"/>
    <x v="5"/>
    <x v="0"/>
    <n v="0"/>
    <n v="0"/>
    <x v="131"/>
    <n v="622182"/>
    <s v="Europe"/>
    <n v="0"/>
  </r>
  <r>
    <x v="168"/>
    <x v="15"/>
    <x v="5"/>
    <x v="0"/>
    <n v="0"/>
    <n v="0"/>
    <x v="131"/>
    <n v="622182"/>
    <s v="Europe"/>
    <n v="0"/>
  </r>
  <r>
    <x v="169"/>
    <x v="16"/>
    <x v="6"/>
    <x v="0"/>
    <n v="0"/>
    <n v="0"/>
    <x v="131"/>
    <n v="622182"/>
    <s v="Europe"/>
    <n v="0"/>
  </r>
  <r>
    <x v="170"/>
    <x v="17"/>
    <x v="6"/>
    <x v="0"/>
    <n v="0"/>
    <n v="0"/>
    <x v="131"/>
    <n v="622182"/>
    <s v="Europe"/>
    <n v="0"/>
  </r>
  <r>
    <x v="171"/>
    <x v="18"/>
    <x v="6"/>
    <x v="0"/>
    <n v="0"/>
    <n v="0"/>
    <x v="131"/>
    <n v="622182"/>
    <s v="Europe"/>
    <n v="0"/>
  </r>
  <r>
    <x v="172"/>
    <x v="19"/>
    <x v="6"/>
    <x v="0"/>
    <n v="0"/>
    <n v="0"/>
    <x v="131"/>
    <n v="622182"/>
    <s v="Europe"/>
    <n v="0"/>
  </r>
  <r>
    <x v="173"/>
    <x v="20"/>
    <x v="6"/>
    <x v="0"/>
    <n v="0"/>
    <n v="0"/>
    <x v="131"/>
    <n v="622182"/>
    <s v="Europe"/>
    <n v="0"/>
  </r>
  <r>
    <x v="174"/>
    <x v="21"/>
    <x v="6"/>
    <x v="0"/>
    <n v="0"/>
    <n v="0"/>
    <x v="131"/>
    <n v="622182"/>
    <s v="Europe"/>
    <n v="0"/>
  </r>
  <r>
    <x v="175"/>
    <x v="22"/>
    <x v="6"/>
    <x v="0"/>
    <n v="0"/>
    <n v="0"/>
    <x v="131"/>
    <n v="622182"/>
    <s v="Europe"/>
    <n v="0"/>
  </r>
  <r>
    <x v="176"/>
    <x v="23"/>
    <x v="6"/>
    <x v="0"/>
    <n v="0"/>
    <n v="0"/>
    <x v="131"/>
    <n v="622182"/>
    <s v="Europe"/>
    <n v="0"/>
  </r>
  <r>
    <x v="177"/>
    <x v="24"/>
    <x v="6"/>
    <x v="0"/>
    <n v="0"/>
    <n v="0"/>
    <x v="131"/>
    <n v="622182"/>
    <s v="Europe"/>
    <n v="0"/>
  </r>
  <r>
    <x v="178"/>
    <x v="25"/>
    <x v="6"/>
    <x v="0"/>
    <n v="0"/>
    <n v="0"/>
    <x v="131"/>
    <n v="622182"/>
    <s v="Europe"/>
    <n v="0"/>
  </r>
  <r>
    <x v="179"/>
    <x v="26"/>
    <x v="6"/>
    <x v="0"/>
    <n v="0"/>
    <n v="0"/>
    <x v="131"/>
    <n v="622182"/>
    <s v="Europe"/>
    <n v="0"/>
  </r>
  <r>
    <x v="180"/>
    <x v="27"/>
    <x v="6"/>
    <x v="0"/>
    <n v="0"/>
    <n v="0"/>
    <x v="131"/>
    <n v="622182"/>
    <s v="Europe"/>
    <n v="0"/>
  </r>
  <r>
    <x v="181"/>
    <x v="28"/>
    <x v="6"/>
    <x v="0"/>
    <n v="0"/>
    <n v="0"/>
    <x v="131"/>
    <n v="622182"/>
    <s v="Europe"/>
    <n v="0.16072468000000001"/>
  </r>
  <r>
    <x v="182"/>
    <x v="29"/>
    <x v="6"/>
    <x v="0"/>
    <n v="0"/>
    <n v="0"/>
    <x v="131"/>
    <n v="622182"/>
    <s v="Europe"/>
    <n v="0.32144935000000002"/>
  </r>
  <r>
    <x v="183"/>
    <x v="30"/>
    <x v="6"/>
    <x v="0"/>
    <n v="0"/>
    <n v="0"/>
    <x v="131"/>
    <n v="622182"/>
    <s v="Europe"/>
    <n v="0.32144935000000002"/>
  </r>
  <r>
    <x v="184"/>
    <x v="0"/>
    <x v="6"/>
    <x v="0"/>
    <n v="0"/>
    <n v="0"/>
    <x v="131"/>
    <n v="622182"/>
    <s v="Europe"/>
    <n v="0.32144935000000002"/>
  </r>
  <r>
    <x v="185"/>
    <x v="1"/>
    <x v="6"/>
    <x v="0"/>
    <n v="0"/>
    <n v="0"/>
    <x v="131"/>
    <n v="622182"/>
    <s v="Europe"/>
    <n v="0.32144935000000002"/>
  </r>
  <r>
    <x v="186"/>
    <x v="2"/>
    <x v="6"/>
    <x v="0"/>
    <n v="0"/>
    <n v="0"/>
    <x v="131"/>
    <n v="622182"/>
    <s v="Europe"/>
    <n v="0.32144935000000002"/>
  </r>
  <r>
    <x v="187"/>
    <x v="3"/>
    <x v="6"/>
    <x v="0"/>
    <n v="0"/>
    <n v="0"/>
    <x v="131"/>
    <n v="622182"/>
    <s v="Europe"/>
    <n v="0.48217402999999998"/>
  </r>
  <r>
    <x v="188"/>
    <x v="4"/>
    <x v="6"/>
    <x v="0"/>
    <n v="0"/>
    <n v="0"/>
    <x v="131"/>
    <n v="622182"/>
    <s v="Europe"/>
    <n v="0.48217402999999998"/>
  </r>
  <r>
    <x v="189"/>
    <x v="5"/>
    <x v="6"/>
    <x v="0"/>
    <n v="0"/>
    <n v="1"/>
    <x v="131"/>
    <n v="622182"/>
    <s v="Europe"/>
    <n v="0.48217402999999998"/>
  </r>
  <r>
    <x v="190"/>
    <x v="6"/>
    <x v="6"/>
    <x v="0"/>
    <n v="0"/>
    <n v="0"/>
    <x v="131"/>
    <n v="622182"/>
    <s v="Europe"/>
    <n v="0.64289870000000005"/>
  </r>
  <r>
    <x v="191"/>
    <x v="7"/>
    <x v="6"/>
    <x v="0"/>
    <n v="0"/>
    <n v="0"/>
    <x v="131"/>
    <n v="622182"/>
    <s v="Europe"/>
    <n v="0.80362338"/>
  </r>
  <r>
    <x v="192"/>
    <x v="8"/>
    <x v="6"/>
    <x v="0"/>
    <n v="0"/>
    <n v="0"/>
    <x v="131"/>
    <n v="622182"/>
    <s v="Europe"/>
    <n v="0.80362338"/>
  </r>
  <r>
    <x v="193"/>
    <x v="9"/>
    <x v="6"/>
    <x v="0"/>
    <n v="0"/>
    <n v="0"/>
    <x v="131"/>
    <n v="622182"/>
    <s v="Europe"/>
    <n v="1.44652208"/>
  </r>
  <r>
    <x v="194"/>
    <x v="10"/>
    <x v="6"/>
    <x v="0"/>
    <n v="1"/>
    <n v="0"/>
    <x v="131"/>
    <n v="622182"/>
    <s v="Europe"/>
    <n v="1.76797143"/>
  </r>
  <r>
    <x v="195"/>
    <x v="11"/>
    <x v="6"/>
    <x v="0"/>
    <n v="1"/>
    <n v="0"/>
    <x v="131"/>
    <n v="622182"/>
    <s v="Europe"/>
    <n v="1.76797143"/>
  </r>
  <r>
    <x v="196"/>
    <x v="12"/>
    <x v="6"/>
    <x v="0"/>
    <n v="0"/>
    <n v="1"/>
    <x v="131"/>
    <n v="622182"/>
    <s v="Europe"/>
    <n v="2.2501454600000002"/>
  </r>
  <r>
    <x v="197"/>
    <x v="13"/>
    <x v="6"/>
    <x v="0"/>
    <n v="0"/>
    <n v="0"/>
    <x v="131"/>
    <n v="622182"/>
    <s v="Europe"/>
    <n v="2.4108701300000002"/>
  </r>
  <r>
    <x v="198"/>
    <x v="14"/>
    <x v="6"/>
    <x v="0"/>
    <n v="0"/>
    <n v="0"/>
    <x v="131"/>
    <n v="622182"/>
    <s v="Europe"/>
    <n v="3.0537688300000001"/>
  </r>
  <r>
    <x v="199"/>
    <x v="15"/>
    <x v="6"/>
    <x v="0"/>
    <n v="0"/>
    <n v="0"/>
    <x v="131"/>
    <n v="622182"/>
    <s v="Europe"/>
    <n v="3.0537688300000001"/>
  </r>
  <r>
    <x v="200"/>
    <x v="17"/>
    <x v="7"/>
    <x v="0"/>
    <n v="1"/>
    <n v="0"/>
    <x v="131"/>
    <n v="622182"/>
    <s v="Europe"/>
    <n v="5.4646389600000003"/>
  </r>
  <r>
    <x v="201"/>
    <x v="18"/>
    <x v="7"/>
    <x v="0"/>
    <n v="0"/>
    <n v="0"/>
    <x v="131"/>
    <n v="622182"/>
    <s v="Europe"/>
    <n v="6.1075376700000001"/>
  </r>
  <r>
    <x v="202"/>
    <x v="19"/>
    <x v="7"/>
    <x v="0"/>
    <n v="0"/>
    <n v="0"/>
    <x v="131"/>
    <n v="622182"/>
    <s v="Europe"/>
    <n v="7.5540597399999996"/>
  </r>
  <r>
    <x v="203"/>
    <x v="20"/>
    <x v="7"/>
    <x v="0"/>
    <n v="1"/>
    <n v="1"/>
    <x v="131"/>
    <n v="622182"/>
    <s v="Europe"/>
    <n v="7.8755091000000004"/>
  </r>
  <r>
    <x v="204"/>
    <x v="21"/>
    <x v="7"/>
    <x v="0"/>
    <n v="1"/>
    <n v="0"/>
    <x v="131"/>
    <n v="622182"/>
    <s v="Europe"/>
    <n v="9.1613065000000002"/>
  </r>
  <r>
    <x v="205"/>
    <x v="22"/>
    <x v="7"/>
    <x v="0"/>
    <n v="0"/>
    <n v="1"/>
    <x v="131"/>
    <n v="622182"/>
    <s v="Europe"/>
    <n v="9.9649298799999997"/>
  </r>
  <r>
    <x v="206"/>
    <x v="23"/>
    <x v="7"/>
    <x v="0"/>
    <n v="4"/>
    <n v="0"/>
    <x v="131"/>
    <n v="622182"/>
    <s v="Europe"/>
    <n v="10.76855325"/>
  </r>
  <r>
    <x v="207"/>
    <x v="24"/>
    <x v="7"/>
    <x v="0"/>
    <n v="2"/>
    <n v="0"/>
    <x v="131"/>
    <n v="622182"/>
    <s v="Europe"/>
    <n v="10.60782858"/>
  </r>
  <r>
    <x v="208"/>
    <x v="25"/>
    <x v="7"/>
    <x v="0"/>
    <n v="1"/>
    <n v="0"/>
    <x v="131"/>
    <n v="622182"/>
    <s v="Europe"/>
    <n v="11.57217663"/>
  </r>
  <r>
    <x v="209"/>
    <x v="26"/>
    <x v="7"/>
    <x v="0"/>
    <n v="4"/>
    <n v="0"/>
    <x v="131"/>
    <n v="622182"/>
    <s v="Europe"/>
    <n v="12.697249360000001"/>
  </r>
  <r>
    <x v="210"/>
    <x v="27"/>
    <x v="7"/>
    <x v="0"/>
    <n v="1"/>
    <n v="0"/>
    <x v="131"/>
    <n v="622182"/>
    <s v="Europe"/>
    <n v="15.10811949"/>
  </r>
  <r>
    <x v="211"/>
    <x v="28"/>
    <x v="7"/>
    <x v="0"/>
    <n v="4"/>
    <n v="1"/>
    <x v="131"/>
    <n v="622182"/>
    <s v="Europe"/>
    <n v="17.03681559"/>
  </r>
  <r>
    <x v="212"/>
    <x v="29"/>
    <x v="7"/>
    <x v="0"/>
    <n v="0"/>
    <n v="0"/>
    <x v="131"/>
    <n v="622182"/>
    <s v="Europe"/>
    <n v="20.73348313"/>
  </r>
  <r>
    <x v="213"/>
    <x v="30"/>
    <x v="7"/>
    <x v="0"/>
    <n v="15"/>
    <n v="0"/>
    <x v="131"/>
    <n v="622182"/>
    <s v="Europe"/>
    <n v="25.555223389999998"/>
  </r>
  <r>
    <x v="214"/>
    <x v="0"/>
    <x v="7"/>
    <x v="0"/>
    <n v="5"/>
    <n v="0"/>
    <x v="131"/>
    <n v="622182"/>
    <s v="Europe"/>
    <n v="26.51957144"/>
  </r>
  <r>
    <x v="215"/>
    <x v="1"/>
    <x v="7"/>
    <x v="0"/>
    <n v="9"/>
    <n v="1"/>
    <x v="131"/>
    <n v="622182"/>
    <s v="Europe"/>
    <n v="27.966093520000001"/>
  </r>
  <r>
    <x v="216"/>
    <x v="2"/>
    <x v="7"/>
    <x v="0"/>
    <n v="2"/>
    <n v="0"/>
    <x v="131"/>
    <n v="622182"/>
    <s v="Europe"/>
    <n v="29.412615599999999"/>
  </r>
  <r>
    <x v="217"/>
    <x v="3"/>
    <x v="7"/>
    <x v="0"/>
    <n v="9"/>
    <n v="1"/>
    <x v="131"/>
    <n v="622182"/>
    <s v="Europe"/>
    <n v="30.055514299999999"/>
  </r>
  <r>
    <x v="218"/>
    <x v="4"/>
    <x v="7"/>
    <x v="0"/>
    <n v="6"/>
    <n v="0"/>
    <x v="131"/>
    <n v="622182"/>
    <s v="Europe"/>
    <n v="28.769716899999999"/>
  </r>
  <r>
    <x v="219"/>
    <x v="5"/>
    <x v="7"/>
    <x v="0"/>
    <n v="5"/>
    <n v="0"/>
    <x v="131"/>
    <n v="622182"/>
    <s v="Europe"/>
    <n v="29.251890929999998"/>
  </r>
  <r>
    <x v="220"/>
    <x v="6"/>
    <x v="7"/>
    <x v="0"/>
    <n v="3"/>
    <n v="0"/>
    <x v="131"/>
    <n v="622182"/>
    <s v="Europe"/>
    <n v="29.73406495"/>
  </r>
  <r>
    <x v="221"/>
    <x v="7"/>
    <x v="7"/>
    <x v="0"/>
    <n v="8"/>
    <n v="0"/>
    <x v="131"/>
    <n v="622182"/>
    <s v="Europe"/>
    <n v="31.50203638"/>
  </r>
  <r>
    <x v="222"/>
    <x v="8"/>
    <x v="7"/>
    <x v="0"/>
    <n v="8"/>
    <n v="0"/>
    <x v="131"/>
    <n v="622182"/>
    <s v="Europe"/>
    <n v="31.180587030000002"/>
  </r>
  <r>
    <x v="223"/>
    <x v="9"/>
    <x v="7"/>
    <x v="0"/>
    <n v="19"/>
    <n v="0"/>
    <x v="131"/>
    <n v="622182"/>
    <s v="Europe"/>
    <n v="33.109283140000002"/>
  </r>
  <r>
    <x v="224"/>
    <x v="10"/>
    <x v="7"/>
    <x v="0"/>
    <n v="13"/>
    <n v="0"/>
    <x v="131"/>
    <n v="622182"/>
    <s v="Europe"/>
    <n v="31.019862360000001"/>
  </r>
  <r>
    <x v="225"/>
    <x v="11"/>
    <x v="7"/>
    <x v="0"/>
    <n v="27"/>
    <n v="0"/>
    <x v="131"/>
    <n v="622182"/>
    <s v="Europe"/>
    <n v="30.055514299999999"/>
  </r>
  <r>
    <x v="226"/>
    <x v="12"/>
    <x v="7"/>
    <x v="0"/>
    <n v="30"/>
    <n v="0"/>
    <x v="131"/>
    <n v="622182"/>
    <s v="Europe"/>
    <n v="25.71594807"/>
  </r>
  <r>
    <x v="227"/>
    <x v="13"/>
    <x v="7"/>
    <x v="0"/>
    <n v="21"/>
    <n v="1"/>
    <x v="131"/>
    <n v="622182"/>
    <s v="Europe"/>
    <n v="21.054932480000002"/>
  </r>
  <r>
    <x v="228"/>
    <x v="14"/>
    <x v="7"/>
    <x v="0"/>
    <n v="14"/>
    <n v="0"/>
    <x v="131"/>
    <n v="622182"/>
    <s v="Europe"/>
    <n v="18.483337670000001"/>
  </r>
  <r>
    <x v="229"/>
    <x v="15"/>
    <x v="7"/>
    <x v="0"/>
    <n v="18"/>
    <n v="0"/>
    <x v="131"/>
    <n v="622182"/>
    <s v="Europe"/>
    <n v="17.197540270000001"/>
  </r>
  <r>
    <x v="230"/>
    <x v="16"/>
    <x v="8"/>
    <x v="0"/>
    <n v="6"/>
    <n v="0"/>
    <x v="131"/>
    <n v="622182"/>
    <s v="Europe"/>
    <n v="14.625945460000001"/>
  </r>
  <r>
    <x v="231"/>
    <x v="17"/>
    <x v="8"/>
    <x v="0"/>
    <n v="1"/>
    <n v="0"/>
    <x v="131"/>
    <n v="622182"/>
    <s v="Europe"/>
    <m/>
  </r>
  <r>
    <x v="232"/>
    <x v="18"/>
    <x v="8"/>
    <x v="0"/>
    <n v="9"/>
    <n v="0"/>
    <x v="131"/>
    <n v="622182"/>
    <s v="Europe"/>
    <m/>
  </r>
  <r>
    <x v="233"/>
    <x v="19"/>
    <x v="8"/>
    <x v="0"/>
    <n v="8"/>
    <n v="0"/>
    <x v="131"/>
    <n v="622182"/>
    <s v="Europe"/>
    <m/>
  </r>
  <r>
    <x v="234"/>
    <x v="20"/>
    <x v="8"/>
    <x v="0"/>
    <n v="14"/>
    <n v="1"/>
    <x v="131"/>
    <n v="622182"/>
    <s v="Europe"/>
    <m/>
  </r>
  <r>
    <x v="235"/>
    <x v="21"/>
    <x v="8"/>
    <x v="0"/>
    <n v="6"/>
    <n v="0"/>
    <x v="131"/>
    <n v="622182"/>
    <s v="Europe"/>
    <m/>
  </r>
  <r>
    <x v="236"/>
    <x v="22"/>
    <x v="8"/>
    <x v="0"/>
    <n v="20"/>
    <n v="0"/>
    <x v="131"/>
    <n v="622182"/>
    <s v="Europe"/>
    <m/>
  </r>
  <r>
    <x v="237"/>
    <x v="23"/>
    <x v="8"/>
    <x v="0"/>
    <n v="6"/>
    <n v="0"/>
    <x v="131"/>
    <n v="622182"/>
    <s v="Europe"/>
    <m/>
  </r>
  <r>
    <x v="238"/>
    <x v="24"/>
    <x v="8"/>
    <x v="0"/>
    <n v="7"/>
    <n v="0"/>
    <x v="131"/>
    <n v="622182"/>
    <s v="Europe"/>
    <m/>
  </r>
  <r>
    <x v="239"/>
    <x v="25"/>
    <x v="8"/>
    <x v="0"/>
    <n v="0"/>
    <n v="0"/>
    <x v="131"/>
    <n v="622182"/>
    <s v="Europe"/>
    <m/>
  </r>
  <r>
    <x v="240"/>
    <x v="26"/>
    <x v="8"/>
    <x v="0"/>
    <n v="1"/>
    <n v="0"/>
    <x v="131"/>
    <n v="622182"/>
    <s v="Europe"/>
    <m/>
  </r>
  <r>
    <x v="241"/>
    <x v="27"/>
    <x v="8"/>
    <x v="0"/>
    <n v="5"/>
    <n v="0"/>
    <x v="131"/>
    <n v="622182"/>
    <s v="Europe"/>
    <m/>
  </r>
  <r>
    <x v="242"/>
    <x v="28"/>
    <x v="8"/>
    <x v="0"/>
    <n v="6"/>
    <n v="0"/>
    <x v="131"/>
    <n v="622182"/>
    <s v="Europe"/>
    <m/>
  </r>
  <r>
    <x v="243"/>
    <x v="29"/>
    <x v="8"/>
    <x v="0"/>
    <n v="2"/>
    <n v="0"/>
    <x v="131"/>
    <n v="622182"/>
    <s v="Europe"/>
    <m/>
  </r>
  <r>
    <x v="0"/>
    <x v="0"/>
    <x v="0"/>
    <x v="0"/>
    <n v="0"/>
    <n v="0"/>
    <x v="132"/>
    <n v="4991"/>
    <s v="America"/>
    <n v="0"/>
  </r>
  <r>
    <x v="1"/>
    <x v="1"/>
    <x v="0"/>
    <x v="0"/>
    <n v="0"/>
    <n v="0"/>
    <x v="132"/>
    <n v="4991"/>
    <s v="America"/>
    <n v="0"/>
  </r>
  <r>
    <x v="2"/>
    <x v="2"/>
    <x v="0"/>
    <x v="0"/>
    <n v="0"/>
    <n v="0"/>
    <x v="132"/>
    <n v="4991"/>
    <s v="America"/>
    <n v="0"/>
  </r>
  <r>
    <x v="3"/>
    <x v="3"/>
    <x v="0"/>
    <x v="0"/>
    <n v="0"/>
    <n v="0"/>
    <x v="132"/>
    <n v="4991"/>
    <s v="America"/>
    <n v="0"/>
  </r>
  <r>
    <x v="4"/>
    <x v="4"/>
    <x v="0"/>
    <x v="0"/>
    <n v="0"/>
    <n v="0"/>
    <x v="132"/>
    <n v="4991"/>
    <s v="America"/>
    <n v="0"/>
  </r>
  <r>
    <x v="5"/>
    <x v="5"/>
    <x v="0"/>
    <x v="0"/>
    <n v="0"/>
    <n v="0"/>
    <x v="132"/>
    <n v="4991"/>
    <s v="America"/>
    <n v="0"/>
  </r>
  <r>
    <x v="6"/>
    <x v="6"/>
    <x v="0"/>
    <x v="0"/>
    <n v="0"/>
    <n v="0"/>
    <x v="132"/>
    <n v="4991"/>
    <s v="America"/>
    <n v="0"/>
  </r>
  <r>
    <x v="7"/>
    <x v="7"/>
    <x v="0"/>
    <x v="0"/>
    <n v="0"/>
    <n v="0"/>
    <x v="132"/>
    <n v="4991"/>
    <s v="America"/>
    <n v="0"/>
  </r>
  <r>
    <x v="8"/>
    <x v="8"/>
    <x v="0"/>
    <x v="0"/>
    <n v="0"/>
    <n v="0"/>
    <x v="132"/>
    <n v="4991"/>
    <s v="America"/>
    <n v="0"/>
  </r>
  <r>
    <x v="9"/>
    <x v="9"/>
    <x v="0"/>
    <x v="0"/>
    <n v="0"/>
    <n v="0"/>
    <x v="132"/>
    <n v="4991"/>
    <s v="America"/>
    <n v="0"/>
  </r>
  <r>
    <x v="10"/>
    <x v="10"/>
    <x v="0"/>
    <x v="0"/>
    <n v="0"/>
    <n v="0"/>
    <x v="132"/>
    <n v="4991"/>
    <s v="America"/>
    <n v="0"/>
  </r>
  <r>
    <x v="11"/>
    <x v="11"/>
    <x v="0"/>
    <x v="0"/>
    <n v="0"/>
    <n v="0"/>
    <x v="132"/>
    <n v="4991"/>
    <s v="America"/>
    <n v="0"/>
  </r>
  <r>
    <x v="12"/>
    <x v="12"/>
    <x v="0"/>
    <x v="0"/>
    <n v="0"/>
    <n v="0"/>
    <x v="132"/>
    <n v="4991"/>
    <s v="America"/>
    <n v="0"/>
  </r>
  <r>
    <x v="13"/>
    <x v="13"/>
    <x v="0"/>
    <x v="0"/>
    <n v="0"/>
    <n v="0"/>
    <x v="132"/>
    <n v="4991"/>
    <s v="America"/>
    <n v="0"/>
  </r>
  <r>
    <x v="14"/>
    <x v="14"/>
    <x v="0"/>
    <x v="0"/>
    <n v="0"/>
    <n v="0"/>
    <x v="132"/>
    <n v="4991"/>
    <s v="America"/>
    <n v="0"/>
  </r>
  <r>
    <x v="15"/>
    <x v="15"/>
    <x v="0"/>
    <x v="0"/>
    <n v="0"/>
    <n v="0"/>
    <x v="132"/>
    <n v="4991"/>
    <s v="America"/>
    <n v="0"/>
  </r>
  <r>
    <x v="16"/>
    <x v="16"/>
    <x v="1"/>
    <x v="0"/>
    <n v="0"/>
    <n v="0"/>
    <x v="132"/>
    <n v="4991"/>
    <s v="America"/>
    <n v="0"/>
  </r>
  <r>
    <x v="17"/>
    <x v="17"/>
    <x v="1"/>
    <x v="0"/>
    <n v="0"/>
    <n v="0"/>
    <x v="132"/>
    <n v="4991"/>
    <s v="America"/>
    <n v="0"/>
  </r>
  <r>
    <x v="18"/>
    <x v="18"/>
    <x v="1"/>
    <x v="0"/>
    <n v="0"/>
    <n v="0"/>
    <x v="132"/>
    <n v="4991"/>
    <s v="America"/>
    <n v="0"/>
  </r>
  <r>
    <x v="19"/>
    <x v="19"/>
    <x v="1"/>
    <x v="0"/>
    <n v="0"/>
    <n v="0"/>
    <x v="132"/>
    <n v="4991"/>
    <s v="America"/>
    <n v="0"/>
  </r>
  <r>
    <x v="20"/>
    <x v="20"/>
    <x v="1"/>
    <x v="0"/>
    <n v="0"/>
    <n v="0"/>
    <x v="132"/>
    <n v="4991"/>
    <s v="America"/>
    <n v="0"/>
  </r>
  <r>
    <x v="21"/>
    <x v="21"/>
    <x v="1"/>
    <x v="0"/>
    <n v="0"/>
    <n v="0"/>
    <x v="132"/>
    <n v="4991"/>
    <s v="America"/>
    <n v="0"/>
  </r>
  <r>
    <x v="22"/>
    <x v="22"/>
    <x v="1"/>
    <x v="0"/>
    <n v="0"/>
    <n v="0"/>
    <x v="132"/>
    <n v="4991"/>
    <s v="America"/>
    <n v="0"/>
  </r>
  <r>
    <x v="23"/>
    <x v="23"/>
    <x v="1"/>
    <x v="0"/>
    <n v="0"/>
    <n v="0"/>
    <x v="132"/>
    <n v="4991"/>
    <s v="America"/>
    <n v="0"/>
  </r>
  <r>
    <x v="24"/>
    <x v="24"/>
    <x v="1"/>
    <x v="0"/>
    <n v="0"/>
    <n v="0"/>
    <x v="132"/>
    <n v="4991"/>
    <s v="America"/>
    <n v="0"/>
  </r>
  <r>
    <x v="25"/>
    <x v="25"/>
    <x v="1"/>
    <x v="0"/>
    <n v="0"/>
    <n v="0"/>
    <x v="132"/>
    <n v="4991"/>
    <s v="America"/>
    <n v="0"/>
  </r>
  <r>
    <x v="26"/>
    <x v="26"/>
    <x v="1"/>
    <x v="0"/>
    <n v="0"/>
    <n v="0"/>
    <x v="132"/>
    <n v="4991"/>
    <s v="America"/>
    <n v="0"/>
  </r>
  <r>
    <x v="27"/>
    <x v="27"/>
    <x v="1"/>
    <x v="0"/>
    <n v="0"/>
    <n v="0"/>
    <x v="132"/>
    <n v="4991"/>
    <s v="America"/>
    <n v="0"/>
  </r>
  <r>
    <x v="28"/>
    <x v="28"/>
    <x v="1"/>
    <x v="0"/>
    <n v="0"/>
    <n v="0"/>
    <x v="132"/>
    <n v="4991"/>
    <s v="America"/>
    <n v="0"/>
  </r>
  <r>
    <x v="29"/>
    <x v="29"/>
    <x v="1"/>
    <x v="0"/>
    <n v="0"/>
    <n v="0"/>
    <x v="132"/>
    <n v="4991"/>
    <s v="America"/>
    <n v="0"/>
  </r>
  <r>
    <x v="30"/>
    <x v="30"/>
    <x v="1"/>
    <x v="0"/>
    <n v="0"/>
    <n v="0"/>
    <x v="132"/>
    <n v="4991"/>
    <s v="America"/>
    <n v="0"/>
  </r>
  <r>
    <x v="31"/>
    <x v="0"/>
    <x v="1"/>
    <x v="0"/>
    <n v="0"/>
    <n v="0"/>
    <x v="132"/>
    <n v="4991"/>
    <s v="America"/>
    <n v="0"/>
  </r>
  <r>
    <x v="32"/>
    <x v="1"/>
    <x v="1"/>
    <x v="0"/>
    <n v="0"/>
    <n v="0"/>
    <x v="132"/>
    <n v="4991"/>
    <s v="America"/>
    <n v="0"/>
  </r>
  <r>
    <x v="33"/>
    <x v="2"/>
    <x v="1"/>
    <x v="0"/>
    <n v="0"/>
    <n v="0"/>
    <x v="132"/>
    <n v="4991"/>
    <s v="America"/>
    <n v="0"/>
  </r>
  <r>
    <x v="34"/>
    <x v="3"/>
    <x v="1"/>
    <x v="0"/>
    <n v="0"/>
    <n v="0"/>
    <x v="132"/>
    <n v="4991"/>
    <s v="America"/>
    <n v="0"/>
  </r>
  <r>
    <x v="35"/>
    <x v="4"/>
    <x v="1"/>
    <x v="0"/>
    <n v="0"/>
    <n v="0"/>
    <x v="132"/>
    <n v="4991"/>
    <s v="America"/>
    <n v="0"/>
  </r>
  <r>
    <x v="36"/>
    <x v="5"/>
    <x v="1"/>
    <x v="0"/>
    <n v="0"/>
    <n v="0"/>
    <x v="132"/>
    <n v="4991"/>
    <s v="America"/>
    <n v="0"/>
  </r>
  <r>
    <x v="37"/>
    <x v="6"/>
    <x v="1"/>
    <x v="0"/>
    <n v="0"/>
    <n v="0"/>
    <x v="132"/>
    <n v="4991"/>
    <s v="America"/>
    <n v="0"/>
  </r>
  <r>
    <x v="38"/>
    <x v="7"/>
    <x v="1"/>
    <x v="0"/>
    <n v="0"/>
    <n v="0"/>
    <x v="132"/>
    <n v="4991"/>
    <s v="America"/>
    <n v="0"/>
  </r>
  <r>
    <x v="39"/>
    <x v="8"/>
    <x v="1"/>
    <x v="0"/>
    <n v="0"/>
    <n v="0"/>
    <x v="132"/>
    <n v="4991"/>
    <s v="America"/>
    <n v="0"/>
  </r>
  <r>
    <x v="40"/>
    <x v="9"/>
    <x v="1"/>
    <x v="0"/>
    <n v="0"/>
    <n v="0"/>
    <x v="132"/>
    <n v="4991"/>
    <s v="America"/>
    <n v="0"/>
  </r>
  <r>
    <x v="41"/>
    <x v="10"/>
    <x v="1"/>
    <x v="0"/>
    <n v="0"/>
    <n v="0"/>
    <x v="132"/>
    <n v="4991"/>
    <s v="America"/>
    <n v="0"/>
  </r>
  <r>
    <x v="42"/>
    <x v="11"/>
    <x v="1"/>
    <x v="0"/>
    <n v="0"/>
    <n v="0"/>
    <x v="132"/>
    <n v="4991"/>
    <s v="America"/>
    <n v="0"/>
  </r>
  <r>
    <x v="43"/>
    <x v="12"/>
    <x v="1"/>
    <x v="0"/>
    <n v="0"/>
    <n v="0"/>
    <x v="132"/>
    <n v="4991"/>
    <s v="America"/>
    <n v="0"/>
  </r>
  <r>
    <x v="44"/>
    <x v="13"/>
    <x v="1"/>
    <x v="0"/>
    <n v="0"/>
    <n v="0"/>
    <x v="132"/>
    <n v="4991"/>
    <s v="America"/>
    <n v="0"/>
  </r>
  <r>
    <x v="45"/>
    <x v="14"/>
    <x v="1"/>
    <x v="0"/>
    <n v="0"/>
    <n v="0"/>
    <x v="132"/>
    <n v="4991"/>
    <s v="America"/>
    <n v="0"/>
  </r>
  <r>
    <x v="46"/>
    <x v="15"/>
    <x v="1"/>
    <x v="0"/>
    <n v="0"/>
    <n v="0"/>
    <x v="132"/>
    <n v="4991"/>
    <s v="America"/>
    <n v="0"/>
  </r>
  <r>
    <x v="47"/>
    <x v="17"/>
    <x v="2"/>
    <x v="0"/>
    <n v="0"/>
    <n v="0"/>
    <x v="132"/>
    <n v="4991"/>
    <s v="America"/>
    <n v="0"/>
  </r>
  <r>
    <x v="48"/>
    <x v="18"/>
    <x v="2"/>
    <x v="0"/>
    <n v="0"/>
    <n v="0"/>
    <x v="132"/>
    <n v="4991"/>
    <s v="America"/>
    <n v="0"/>
  </r>
  <r>
    <x v="49"/>
    <x v="19"/>
    <x v="2"/>
    <x v="0"/>
    <n v="0"/>
    <n v="0"/>
    <x v="132"/>
    <n v="4991"/>
    <s v="America"/>
    <n v="0"/>
  </r>
  <r>
    <x v="50"/>
    <x v="20"/>
    <x v="2"/>
    <x v="0"/>
    <n v="0"/>
    <n v="0"/>
    <x v="132"/>
    <n v="4991"/>
    <s v="America"/>
    <n v="0"/>
  </r>
  <r>
    <x v="51"/>
    <x v="21"/>
    <x v="2"/>
    <x v="0"/>
    <n v="0"/>
    <n v="0"/>
    <x v="132"/>
    <n v="4991"/>
    <s v="America"/>
    <n v="0"/>
  </r>
  <r>
    <x v="52"/>
    <x v="22"/>
    <x v="2"/>
    <x v="0"/>
    <n v="0"/>
    <n v="0"/>
    <x v="132"/>
    <n v="4991"/>
    <s v="America"/>
    <n v="0"/>
  </r>
  <r>
    <x v="53"/>
    <x v="23"/>
    <x v="2"/>
    <x v="0"/>
    <n v="0"/>
    <n v="0"/>
    <x v="132"/>
    <n v="4991"/>
    <s v="America"/>
    <n v="0"/>
  </r>
  <r>
    <x v="54"/>
    <x v="24"/>
    <x v="2"/>
    <x v="0"/>
    <n v="0"/>
    <n v="0"/>
    <x v="132"/>
    <n v="4991"/>
    <s v="America"/>
    <n v="0"/>
  </r>
  <r>
    <x v="55"/>
    <x v="25"/>
    <x v="2"/>
    <x v="0"/>
    <n v="0"/>
    <n v="0"/>
    <x v="132"/>
    <n v="4991"/>
    <s v="America"/>
    <n v="0"/>
  </r>
  <r>
    <x v="56"/>
    <x v="26"/>
    <x v="2"/>
    <x v="0"/>
    <n v="0"/>
    <n v="0"/>
    <x v="132"/>
    <n v="4991"/>
    <s v="America"/>
    <n v="0"/>
  </r>
  <r>
    <x v="57"/>
    <x v="27"/>
    <x v="2"/>
    <x v="0"/>
    <n v="0"/>
    <n v="0"/>
    <x v="132"/>
    <n v="4991"/>
    <s v="America"/>
    <n v="0"/>
  </r>
  <r>
    <x v="58"/>
    <x v="28"/>
    <x v="2"/>
    <x v="0"/>
    <n v="0"/>
    <n v="0"/>
    <x v="132"/>
    <n v="4991"/>
    <s v="America"/>
    <n v="0"/>
  </r>
  <r>
    <x v="59"/>
    <x v="29"/>
    <x v="2"/>
    <x v="0"/>
    <n v="0"/>
    <n v="0"/>
    <x v="132"/>
    <n v="4991"/>
    <s v="America"/>
    <n v="0"/>
  </r>
  <r>
    <x v="60"/>
    <x v="30"/>
    <x v="2"/>
    <x v="0"/>
    <n v="0"/>
    <n v="0"/>
    <x v="132"/>
    <n v="4991"/>
    <s v="America"/>
    <n v="0"/>
  </r>
  <r>
    <x v="61"/>
    <x v="0"/>
    <x v="2"/>
    <x v="0"/>
    <n v="0"/>
    <n v="0"/>
    <x v="132"/>
    <n v="4991"/>
    <s v="America"/>
    <n v="0"/>
  </r>
  <r>
    <x v="62"/>
    <x v="1"/>
    <x v="2"/>
    <x v="0"/>
    <n v="0"/>
    <n v="0"/>
    <x v="132"/>
    <n v="4991"/>
    <s v="America"/>
    <n v="0"/>
  </r>
  <r>
    <x v="63"/>
    <x v="2"/>
    <x v="2"/>
    <x v="0"/>
    <n v="0"/>
    <n v="0"/>
    <x v="132"/>
    <n v="4991"/>
    <s v="America"/>
    <n v="0"/>
  </r>
  <r>
    <x v="64"/>
    <x v="3"/>
    <x v="2"/>
    <x v="0"/>
    <n v="0"/>
    <n v="0"/>
    <x v="132"/>
    <n v="4991"/>
    <s v="America"/>
    <n v="0"/>
  </r>
  <r>
    <x v="65"/>
    <x v="4"/>
    <x v="2"/>
    <x v="0"/>
    <n v="0"/>
    <n v="0"/>
    <x v="132"/>
    <n v="4991"/>
    <s v="America"/>
    <n v="0"/>
  </r>
  <r>
    <x v="66"/>
    <x v="5"/>
    <x v="2"/>
    <x v="0"/>
    <n v="0"/>
    <n v="0"/>
    <x v="132"/>
    <n v="4991"/>
    <s v="America"/>
    <n v="0"/>
  </r>
  <r>
    <x v="67"/>
    <x v="6"/>
    <x v="2"/>
    <x v="0"/>
    <n v="0"/>
    <n v="0"/>
    <x v="132"/>
    <n v="4991"/>
    <s v="America"/>
    <n v="0"/>
  </r>
  <r>
    <x v="68"/>
    <x v="7"/>
    <x v="2"/>
    <x v="0"/>
    <n v="0"/>
    <n v="0"/>
    <x v="132"/>
    <n v="4991"/>
    <s v="America"/>
    <n v="0"/>
  </r>
  <r>
    <x v="69"/>
    <x v="8"/>
    <x v="2"/>
    <x v="0"/>
    <n v="0"/>
    <n v="0"/>
    <x v="132"/>
    <n v="4991"/>
    <s v="America"/>
    <n v="0"/>
  </r>
  <r>
    <x v="70"/>
    <x v="9"/>
    <x v="2"/>
    <x v="0"/>
    <n v="0"/>
    <n v="0"/>
    <x v="132"/>
    <n v="4991"/>
    <s v="America"/>
    <n v="0"/>
  </r>
  <r>
    <x v="71"/>
    <x v="10"/>
    <x v="2"/>
    <x v="0"/>
    <n v="0"/>
    <n v="0"/>
    <x v="132"/>
    <n v="4991"/>
    <s v="America"/>
    <n v="0"/>
  </r>
  <r>
    <x v="72"/>
    <x v="11"/>
    <x v="2"/>
    <x v="0"/>
    <n v="0"/>
    <n v="0"/>
    <x v="132"/>
    <n v="4991"/>
    <s v="America"/>
    <n v="0"/>
  </r>
  <r>
    <x v="73"/>
    <x v="12"/>
    <x v="2"/>
    <x v="0"/>
    <n v="0"/>
    <n v="0"/>
    <x v="132"/>
    <n v="4991"/>
    <s v="America"/>
    <n v="0"/>
  </r>
  <r>
    <x v="74"/>
    <x v="13"/>
    <x v="2"/>
    <x v="0"/>
    <n v="0"/>
    <n v="0"/>
    <x v="132"/>
    <n v="4991"/>
    <s v="America"/>
    <n v="0"/>
  </r>
  <r>
    <x v="75"/>
    <x v="14"/>
    <x v="2"/>
    <x v="0"/>
    <n v="0"/>
    <n v="0"/>
    <x v="132"/>
    <n v="4991"/>
    <s v="America"/>
    <n v="0"/>
  </r>
  <r>
    <x v="76"/>
    <x v="15"/>
    <x v="2"/>
    <x v="0"/>
    <n v="0"/>
    <n v="0"/>
    <x v="132"/>
    <n v="4991"/>
    <s v="America"/>
    <n v="0"/>
  </r>
  <r>
    <x v="77"/>
    <x v="16"/>
    <x v="3"/>
    <x v="0"/>
    <n v="0"/>
    <n v="0"/>
    <x v="132"/>
    <n v="4991"/>
    <s v="America"/>
    <n v="0"/>
  </r>
  <r>
    <x v="78"/>
    <x v="17"/>
    <x v="3"/>
    <x v="0"/>
    <n v="0"/>
    <n v="0"/>
    <x v="132"/>
    <n v="4991"/>
    <s v="America"/>
    <n v="0"/>
  </r>
  <r>
    <x v="79"/>
    <x v="18"/>
    <x v="3"/>
    <x v="0"/>
    <n v="0"/>
    <n v="0"/>
    <x v="132"/>
    <n v="4991"/>
    <s v="America"/>
    <n v="0"/>
  </r>
  <r>
    <x v="80"/>
    <x v="19"/>
    <x v="3"/>
    <x v="0"/>
    <n v="0"/>
    <n v="0"/>
    <x v="132"/>
    <n v="4991"/>
    <s v="America"/>
    <n v="0"/>
  </r>
  <r>
    <x v="81"/>
    <x v="20"/>
    <x v="3"/>
    <x v="0"/>
    <n v="0"/>
    <n v="0"/>
    <x v="132"/>
    <n v="4991"/>
    <s v="America"/>
    <n v="0"/>
  </r>
  <r>
    <x v="82"/>
    <x v="21"/>
    <x v="3"/>
    <x v="0"/>
    <n v="0"/>
    <n v="0"/>
    <x v="132"/>
    <n v="4991"/>
    <s v="America"/>
    <n v="0"/>
  </r>
  <r>
    <x v="83"/>
    <x v="22"/>
    <x v="3"/>
    <x v="0"/>
    <n v="0"/>
    <n v="0"/>
    <x v="132"/>
    <n v="4991"/>
    <s v="America"/>
    <n v="0"/>
  </r>
  <r>
    <x v="84"/>
    <x v="23"/>
    <x v="3"/>
    <x v="0"/>
    <n v="0"/>
    <n v="0"/>
    <x v="132"/>
    <n v="4991"/>
    <s v="America"/>
    <n v="0"/>
  </r>
  <r>
    <x v="85"/>
    <x v="24"/>
    <x v="3"/>
    <x v="0"/>
    <n v="0"/>
    <n v="0"/>
    <x v="132"/>
    <n v="4991"/>
    <s v="America"/>
    <n v="0"/>
  </r>
  <r>
    <x v="86"/>
    <x v="25"/>
    <x v="3"/>
    <x v="0"/>
    <n v="0"/>
    <n v="0"/>
    <x v="132"/>
    <n v="4991"/>
    <s v="America"/>
    <n v="0"/>
  </r>
  <r>
    <x v="87"/>
    <x v="26"/>
    <x v="3"/>
    <x v="0"/>
    <n v="0"/>
    <n v="0"/>
    <x v="132"/>
    <n v="4991"/>
    <s v="America"/>
    <n v="0"/>
  </r>
  <r>
    <x v="88"/>
    <x v="27"/>
    <x v="3"/>
    <x v="0"/>
    <n v="0"/>
    <n v="0"/>
    <x v="132"/>
    <n v="4991"/>
    <s v="America"/>
    <n v="0"/>
  </r>
  <r>
    <x v="89"/>
    <x v="28"/>
    <x v="3"/>
    <x v="0"/>
    <n v="0"/>
    <n v="0"/>
    <x v="132"/>
    <n v="4991"/>
    <s v="America"/>
    <n v="0"/>
  </r>
  <r>
    <x v="90"/>
    <x v="29"/>
    <x v="3"/>
    <x v="0"/>
    <n v="0"/>
    <n v="0"/>
    <x v="132"/>
    <n v="4991"/>
    <s v="America"/>
    <n v="0"/>
  </r>
  <r>
    <x v="91"/>
    <x v="30"/>
    <x v="3"/>
    <x v="0"/>
    <n v="0"/>
    <n v="0"/>
    <x v="132"/>
    <n v="4991"/>
    <s v="America"/>
    <n v="0"/>
  </r>
  <r>
    <x v="92"/>
    <x v="0"/>
    <x v="3"/>
    <x v="0"/>
    <n v="0"/>
    <n v="0"/>
    <x v="132"/>
    <n v="4991"/>
    <s v="America"/>
    <n v="0"/>
  </r>
  <r>
    <x v="93"/>
    <x v="1"/>
    <x v="3"/>
    <x v="0"/>
    <n v="0"/>
    <n v="0"/>
    <x v="132"/>
    <n v="4991"/>
    <s v="America"/>
    <n v="0"/>
  </r>
  <r>
    <x v="94"/>
    <x v="2"/>
    <x v="3"/>
    <x v="0"/>
    <n v="0"/>
    <n v="0"/>
    <x v="132"/>
    <n v="4991"/>
    <s v="America"/>
    <n v="0"/>
  </r>
  <r>
    <x v="95"/>
    <x v="3"/>
    <x v="3"/>
    <x v="0"/>
    <n v="0"/>
    <n v="0"/>
    <x v="132"/>
    <n v="4991"/>
    <s v="America"/>
    <n v="0"/>
  </r>
  <r>
    <x v="96"/>
    <x v="4"/>
    <x v="3"/>
    <x v="0"/>
    <n v="0"/>
    <n v="0"/>
    <x v="132"/>
    <n v="4991"/>
    <s v="America"/>
    <n v="0"/>
  </r>
  <r>
    <x v="97"/>
    <x v="5"/>
    <x v="3"/>
    <x v="0"/>
    <n v="0"/>
    <n v="0"/>
    <x v="132"/>
    <n v="4991"/>
    <s v="America"/>
    <n v="0"/>
  </r>
  <r>
    <x v="98"/>
    <x v="6"/>
    <x v="3"/>
    <x v="0"/>
    <n v="0"/>
    <n v="0"/>
    <x v="132"/>
    <n v="4991"/>
    <s v="America"/>
    <n v="0"/>
  </r>
  <r>
    <x v="99"/>
    <x v="7"/>
    <x v="3"/>
    <x v="0"/>
    <n v="0"/>
    <n v="0"/>
    <x v="132"/>
    <n v="4991"/>
    <s v="America"/>
    <n v="0"/>
  </r>
  <r>
    <x v="100"/>
    <x v="8"/>
    <x v="3"/>
    <x v="0"/>
    <n v="0"/>
    <n v="0"/>
    <x v="132"/>
    <n v="4991"/>
    <s v="America"/>
    <n v="20.036064920000001"/>
  </r>
  <r>
    <x v="101"/>
    <x v="9"/>
    <x v="3"/>
    <x v="0"/>
    <n v="0"/>
    <n v="0"/>
    <x v="132"/>
    <n v="4991"/>
    <s v="America"/>
    <n v="20.036064920000001"/>
  </r>
  <r>
    <x v="102"/>
    <x v="10"/>
    <x v="3"/>
    <x v="0"/>
    <n v="0"/>
    <n v="0"/>
    <x v="132"/>
    <n v="4991"/>
    <s v="America"/>
    <n v="20.036064920000001"/>
  </r>
  <r>
    <x v="103"/>
    <x v="11"/>
    <x v="3"/>
    <x v="0"/>
    <n v="0"/>
    <n v="0"/>
    <x v="132"/>
    <n v="4991"/>
    <s v="America"/>
    <n v="20.036064920000001"/>
  </r>
  <r>
    <x v="104"/>
    <x v="12"/>
    <x v="3"/>
    <x v="0"/>
    <n v="0"/>
    <n v="0"/>
    <x v="132"/>
    <n v="4991"/>
    <s v="America"/>
    <n v="20.036064920000001"/>
  </r>
  <r>
    <x v="105"/>
    <x v="13"/>
    <x v="3"/>
    <x v="0"/>
    <n v="0"/>
    <n v="0"/>
    <x v="132"/>
    <n v="4991"/>
    <s v="America"/>
    <n v="20.036064920000001"/>
  </r>
  <r>
    <x v="106"/>
    <x v="14"/>
    <x v="3"/>
    <x v="0"/>
    <n v="0"/>
    <n v="0"/>
    <x v="132"/>
    <n v="4991"/>
    <s v="America"/>
    <n v="20.036064920000001"/>
  </r>
  <r>
    <x v="107"/>
    <x v="15"/>
    <x v="3"/>
    <x v="0"/>
    <n v="0"/>
    <n v="0"/>
    <x v="132"/>
    <n v="4991"/>
    <s v="America"/>
    <n v="20.036064920000001"/>
  </r>
  <r>
    <x v="108"/>
    <x v="16"/>
    <x v="4"/>
    <x v="0"/>
    <n v="0"/>
    <n v="0"/>
    <x v="132"/>
    <n v="4991"/>
    <s v="America"/>
    <n v="20.036064920000001"/>
  </r>
  <r>
    <x v="109"/>
    <x v="17"/>
    <x v="4"/>
    <x v="0"/>
    <n v="0"/>
    <n v="0"/>
    <x v="132"/>
    <n v="4991"/>
    <s v="America"/>
    <n v="20.036064920000001"/>
  </r>
  <r>
    <x v="110"/>
    <x v="18"/>
    <x v="4"/>
    <x v="0"/>
    <n v="0"/>
    <n v="0"/>
    <x v="132"/>
    <n v="4991"/>
    <s v="America"/>
    <n v="20.036064920000001"/>
  </r>
  <r>
    <x v="111"/>
    <x v="19"/>
    <x v="4"/>
    <x v="0"/>
    <n v="0"/>
    <n v="0"/>
    <x v="132"/>
    <n v="4991"/>
    <s v="America"/>
    <n v="20.036064920000001"/>
  </r>
  <r>
    <x v="112"/>
    <x v="20"/>
    <x v="4"/>
    <x v="0"/>
    <n v="0"/>
    <n v="0"/>
    <x v="132"/>
    <n v="4991"/>
    <s v="America"/>
    <n v="20.036064920000001"/>
  </r>
  <r>
    <x v="113"/>
    <x v="21"/>
    <x v="4"/>
    <x v="0"/>
    <n v="1"/>
    <n v="0"/>
    <x v="132"/>
    <n v="4991"/>
    <s v="America"/>
    <n v="20.036064920000001"/>
  </r>
  <r>
    <x v="114"/>
    <x v="22"/>
    <x v="4"/>
    <x v="0"/>
    <n v="0"/>
    <n v="0"/>
    <x v="132"/>
    <n v="4991"/>
    <s v="America"/>
    <n v="0"/>
  </r>
  <r>
    <x v="115"/>
    <x v="23"/>
    <x v="4"/>
    <x v="0"/>
    <n v="0"/>
    <n v="0"/>
    <x v="132"/>
    <n v="4991"/>
    <s v="America"/>
    <n v="20.036064920000001"/>
  </r>
  <r>
    <x v="116"/>
    <x v="24"/>
    <x v="4"/>
    <x v="0"/>
    <n v="0"/>
    <n v="0"/>
    <x v="132"/>
    <n v="4991"/>
    <s v="America"/>
    <n v="20.036064920000001"/>
  </r>
  <r>
    <x v="117"/>
    <x v="25"/>
    <x v="4"/>
    <x v="0"/>
    <n v="0"/>
    <n v="0"/>
    <x v="132"/>
    <n v="4991"/>
    <s v="America"/>
    <n v="20.036064920000001"/>
  </r>
  <r>
    <x v="118"/>
    <x v="26"/>
    <x v="4"/>
    <x v="0"/>
    <n v="0"/>
    <n v="0"/>
    <x v="132"/>
    <n v="4991"/>
    <s v="America"/>
    <n v="20.036064920000001"/>
  </r>
  <r>
    <x v="119"/>
    <x v="27"/>
    <x v="4"/>
    <x v="0"/>
    <n v="0"/>
    <n v="0"/>
    <x v="132"/>
    <n v="4991"/>
    <s v="America"/>
    <n v="20.036064920000001"/>
  </r>
  <r>
    <x v="120"/>
    <x v="28"/>
    <x v="4"/>
    <x v="0"/>
    <n v="0"/>
    <n v="0"/>
    <x v="132"/>
    <n v="4991"/>
    <s v="America"/>
    <n v="20.036064920000001"/>
  </r>
  <r>
    <x v="121"/>
    <x v="29"/>
    <x v="4"/>
    <x v="0"/>
    <n v="0"/>
    <n v="0"/>
    <x v="132"/>
    <n v="4991"/>
    <s v="America"/>
    <n v="20.036064920000001"/>
  </r>
  <r>
    <x v="122"/>
    <x v="30"/>
    <x v="4"/>
    <x v="0"/>
    <n v="0"/>
    <n v="0"/>
    <x v="132"/>
    <n v="4991"/>
    <s v="America"/>
    <n v="20.036064920000001"/>
  </r>
  <r>
    <x v="123"/>
    <x v="0"/>
    <x v="4"/>
    <x v="0"/>
    <n v="0"/>
    <n v="0"/>
    <x v="132"/>
    <n v="4991"/>
    <s v="America"/>
    <n v="20.036064920000001"/>
  </r>
  <r>
    <x v="124"/>
    <x v="1"/>
    <x v="4"/>
    <x v="0"/>
    <n v="0"/>
    <n v="0"/>
    <x v="132"/>
    <n v="4991"/>
    <s v="America"/>
    <n v="20.036064920000001"/>
  </r>
  <r>
    <x v="125"/>
    <x v="2"/>
    <x v="4"/>
    <x v="0"/>
    <n v="0"/>
    <n v="0"/>
    <x v="132"/>
    <n v="4991"/>
    <s v="America"/>
    <n v="20.036064920000001"/>
  </r>
  <r>
    <x v="126"/>
    <x v="3"/>
    <x v="4"/>
    <x v="0"/>
    <n v="0"/>
    <n v="0"/>
    <x v="132"/>
    <n v="4991"/>
    <s v="America"/>
    <n v="20.036064920000001"/>
  </r>
  <r>
    <x v="127"/>
    <x v="4"/>
    <x v="4"/>
    <x v="0"/>
    <n v="0"/>
    <n v="0"/>
    <x v="132"/>
    <n v="4991"/>
    <s v="America"/>
    <n v="20.036064920000001"/>
  </r>
  <r>
    <x v="128"/>
    <x v="5"/>
    <x v="4"/>
    <x v="0"/>
    <n v="1"/>
    <n v="0"/>
    <x v="132"/>
    <n v="4991"/>
    <s v="America"/>
    <n v="20.036064920000001"/>
  </r>
  <r>
    <x v="129"/>
    <x v="6"/>
    <x v="4"/>
    <x v="0"/>
    <n v="0"/>
    <n v="0"/>
    <x v="132"/>
    <n v="4991"/>
    <s v="America"/>
    <n v="0"/>
  </r>
  <r>
    <x v="130"/>
    <x v="7"/>
    <x v="4"/>
    <x v="0"/>
    <n v="0"/>
    <n v="0"/>
    <x v="132"/>
    <n v="4991"/>
    <s v="America"/>
    <n v="0"/>
  </r>
  <r>
    <x v="131"/>
    <x v="8"/>
    <x v="4"/>
    <x v="0"/>
    <n v="0"/>
    <n v="0"/>
    <x v="132"/>
    <n v="4991"/>
    <s v="America"/>
    <n v="0"/>
  </r>
  <r>
    <x v="132"/>
    <x v="9"/>
    <x v="4"/>
    <x v="0"/>
    <n v="0"/>
    <n v="0"/>
    <x v="132"/>
    <n v="4991"/>
    <s v="America"/>
    <n v="0"/>
  </r>
  <r>
    <x v="133"/>
    <x v="10"/>
    <x v="4"/>
    <x v="0"/>
    <n v="0"/>
    <n v="0"/>
    <x v="132"/>
    <n v="4991"/>
    <s v="America"/>
    <n v="0"/>
  </r>
  <r>
    <x v="134"/>
    <x v="11"/>
    <x v="4"/>
    <x v="0"/>
    <n v="0"/>
    <n v="0"/>
    <x v="132"/>
    <n v="4991"/>
    <s v="America"/>
    <n v="0"/>
  </r>
  <r>
    <x v="135"/>
    <x v="12"/>
    <x v="4"/>
    <x v="0"/>
    <n v="0"/>
    <n v="0"/>
    <x v="132"/>
    <n v="4991"/>
    <s v="America"/>
    <n v="0"/>
  </r>
  <r>
    <x v="136"/>
    <x v="13"/>
    <x v="4"/>
    <x v="0"/>
    <n v="0"/>
    <n v="0"/>
    <x v="132"/>
    <n v="4991"/>
    <s v="America"/>
    <n v="0"/>
  </r>
  <r>
    <x v="137"/>
    <x v="14"/>
    <x v="4"/>
    <x v="0"/>
    <n v="0"/>
    <n v="0"/>
    <x v="132"/>
    <n v="4991"/>
    <s v="America"/>
    <n v="0"/>
  </r>
  <r>
    <x v="138"/>
    <x v="15"/>
    <x v="4"/>
    <x v="0"/>
    <n v="0"/>
    <n v="0"/>
    <x v="132"/>
    <n v="4991"/>
    <s v="America"/>
    <n v="0"/>
  </r>
  <r>
    <x v="139"/>
    <x v="17"/>
    <x v="5"/>
    <x v="0"/>
    <n v="0"/>
    <n v="0"/>
    <x v="132"/>
    <n v="4991"/>
    <s v="America"/>
    <n v="0"/>
  </r>
  <r>
    <x v="140"/>
    <x v="18"/>
    <x v="5"/>
    <x v="0"/>
    <n v="0"/>
    <n v="0"/>
    <x v="132"/>
    <n v="4991"/>
    <s v="America"/>
    <n v="0"/>
  </r>
  <r>
    <x v="141"/>
    <x v="19"/>
    <x v="5"/>
    <x v="0"/>
    <n v="0"/>
    <n v="0"/>
    <x v="132"/>
    <n v="4991"/>
    <s v="America"/>
    <n v="0"/>
  </r>
  <r>
    <x v="142"/>
    <x v="20"/>
    <x v="5"/>
    <x v="0"/>
    <n v="0"/>
    <n v="0"/>
    <x v="132"/>
    <n v="4991"/>
    <s v="America"/>
    <n v="0"/>
  </r>
  <r>
    <x v="143"/>
    <x v="21"/>
    <x v="5"/>
    <x v="0"/>
    <n v="0"/>
    <n v="0"/>
    <x v="132"/>
    <n v="4991"/>
    <s v="America"/>
    <n v="0"/>
  </r>
  <r>
    <x v="144"/>
    <x v="22"/>
    <x v="5"/>
    <x v="0"/>
    <n v="0"/>
    <n v="0"/>
    <x v="132"/>
    <n v="4991"/>
    <s v="America"/>
    <n v="0"/>
  </r>
  <r>
    <x v="145"/>
    <x v="23"/>
    <x v="5"/>
    <x v="0"/>
    <n v="0"/>
    <n v="0"/>
    <x v="132"/>
    <n v="4991"/>
    <s v="America"/>
    <n v="0"/>
  </r>
  <r>
    <x v="146"/>
    <x v="24"/>
    <x v="5"/>
    <x v="0"/>
    <n v="0"/>
    <n v="0"/>
    <x v="132"/>
    <n v="4991"/>
    <s v="America"/>
    <n v="0"/>
  </r>
  <r>
    <x v="147"/>
    <x v="25"/>
    <x v="5"/>
    <x v="0"/>
    <n v="0"/>
    <n v="0"/>
    <x v="132"/>
    <n v="4991"/>
    <s v="America"/>
    <n v="0"/>
  </r>
  <r>
    <x v="148"/>
    <x v="26"/>
    <x v="5"/>
    <x v="0"/>
    <n v="0"/>
    <n v="0"/>
    <x v="132"/>
    <n v="4991"/>
    <s v="America"/>
    <n v="0"/>
  </r>
  <r>
    <x v="149"/>
    <x v="27"/>
    <x v="5"/>
    <x v="0"/>
    <n v="0"/>
    <n v="0"/>
    <x v="132"/>
    <n v="4991"/>
    <s v="America"/>
    <n v="0"/>
  </r>
  <r>
    <x v="150"/>
    <x v="28"/>
    <x v="5"/>
    <x v="0"/>
    <n v="0"/>
    <n v="0"/>
    <x v="132"/>
    <n v="4991"/>
    <s v="America"/>
    <n v="0"/>
  </r>
  <r>
    <x v="151"/>
    <x v="29"/>
    <x v="5"/>
    <x v="0"/>
    <n v="0"/>
    <n v="0"/>
    <x v="132"/>
    <n v="4991"/>
    <s v="America"/>
    <n v="0"/>
  </r>
  <r>
    <x v="152"/>
    <x v="30"/>
    <x v="5"/>
    <x v="0"/>
    <n v="0"/>
    <n v="0"/>
    <x v="132"/>
    <n v="4991"/>
    <s v="America"/>
    <n v="0"/>
  </r>
  <r>
    <x v="153"/>
    <x v="0"/>
    <x v="5"/>
    <x v="0"/>
    <n v="0"/>
    <n v="0"/>
    <x v="132"/>
    <n v="4991"/>
    <s v="America"/>
    <n v="0"/>
  </r>
  <r>
    <x v="154"/>
    <x v="1"/>
    <x v="5"/>
    <x v="0"/>
    <n v="0"/>
    <n v="0"/>
    <x v="132"/>
    <n v="4991"/>
    <s v="America"/>
    <n v="0"/>
  </r>
  <r>
    <x v="155"/>
    <x v="2"/>
    <x v="5"/>
    <x v="0"/>
    <n v="0"/>
    <n v="0"/>
    <x v="132"/>
    <n v="4991"/>
    <s v="America"/>
    <n v="0"/>
  </r>
  <r>
    <x v="156"/>
    <x v="3"/>
    <x v="5"/>
    <x v="0"/>
    <n v="0"/>
    <n v="0"/>
    <x v="132"/>
    <n v="4991"/>
    <s v="America"/>
    <n v="0"/>
  </r>
  <r>
    <x v="157"/>
    <x v="4"/>
    <x v="5"/>
    <x v="0"/>
    <n v="0"/>
    <n v="0"/>
    <x v="132"/>
    <n v="4991"/>
    <s v="America"/>
    <n v="0"/>
  </r>
  <r>
    <x v="158"/>
    <x v="5"/>
    <x v="5"/>
    <x v="0"/>
    <n v="0"/>
    <n v="0"/>
    <x v="132"/>
    <n v="4991"/>
    <s v="America"/>
    <n v="0"/>
  </r>
  <r>
    <x v="159"/>
    <x v="6"/>
    <x v="5"/>
    <x v="0"/>
    <n v="0"/>
    <n v="0"/>
    <x v="132"/>
    <n v="4991"/>
    <s v="America"/>
    <n v="0"/>
  </r>
  <r>
    <x v="160"/>
    <x v="7"/>
    <x v="5"/>
    <x v="0"/>
    <n v="0"/>
    <n v="0"/>
    <x v="132"/>
    <n v="4991"/>
    <s v="America"/>
    <n v="0"/>
  </r>
  <r>
    <x v="161"/>
    <x v="8"/>
    <x v="5"/>
    <x v="0"/>
    <n v="0"/>
    <n v="0"/>
    <x v="132"/>
    <n v="4991"/>
    <s v="America"/>
    <n v="0"/>
  </r>
  <r>
    <x v="162"/>
    <x v="9"/>
    <x v="5"/>
    <x v="0"/>
    <n v="0"/>
    <n v="0"/>
    <x v="132"/>
    <n v="4991"/>
    <s v="America"/>
    <n v="0"/>
  </r>
  <r>
    <x v="163"/>
    <x v="10"/>
    <x v="5"/>
    <x v="0"/>
    <n v="0"/>
    <n v="0"/>
    <x v="132"/>
    <n v="4991"/>
    <s v="America"/>
    <n v="0"/>
  </r>
  <r>
    <x v="164"/>
    <x v="11"/>
    <x v="5"/>
    <x v="0"/>
    <n v="0"/>
    <n v="0"/>
    <x v="132"/>
    <n v="4991"/>
    <s v="America"/>
    <n v="0"/>
  </r>
  <r>
    <x v="165"/>
    <x v="12"/>
    <x v="5"/>
    <x v="0"/>
    <n v="0"/>
    <n v="0"/>
    <x v="132"/>
    <n v="4991"/>
    <s v="America"/>
    <n v="0"/>
  </r>
  <r>
    <x v="166"/>
    <x v="13"/>
    <x v="5"/>
    <x v="0"/>
    <n v="0"/>
    <n v="0"/>
    <x v="132"/>
    <n v="4991"/>
    <s v="America"/>
    <n v="0"/>
  </r>
  <r>
    <x v="167"/>
    <x v="14"/>
    <x v="5"/>
    <x v="0"/>
    <n v="0"/>
    <n v="0"/>
    <x v="132"/>
    <n v="4991"/>
    <s v="America"/>
    <n v="0"/>
  </r>
  <r>
    <x v="168"/>
    <x v="15"/>
    <x v="5"/>
    <x v="0"/>
    <n v="0"/>
    <n v="0"/>
    <x v="132"/>
    <n v="4991"/>
    <s v="America"/>
    <n v="0"/>
  </r>
  <r>
    <x v="169"/>
    <x v="16"/>
    <x v="6"/>
    <x v="0"/>
    <n v="0"/>
    <n v="0"/>
    <x v="132"/>
    <n v="4991"/>
    <s v="America"/>
    <n v="0"/>
  </r>
  <r>
    <x v="170"/>
    <x v="17"/>
    <x v="6"/>
    <x v="0"/>
    <n v="0"/>
    <n v="0"/>
    <x v="132"/>
    <n v="4991"/>
    <s v="America"/>
    <n v="0"/>
  </r>
  <r>
    <x v="171"/>
    <x v="18"/>
    <x v="6"/>
    <x v="0"/>
    <n v="0"/>
    <n v="0"/>
    <x v="132"/>
    <n v="4991"/>
    <s v="America"/>
    <n v="0"/>
  </r>
  <r>
    <x v="172"/>
    <x v="19"/>
    <x v="6"/>
    <x v="0"/>
    <n v="0"/>
    <n v="0"/>
    <x v="132"/>
    <n v="4991"/>
    <s v="America"/>
    <n v="0"/>
  </r>
  <r>
    <x v="173"/>
    <x v="20"/>
    <x v="6"/>
    <x v="0"/>
    <n v="0"/>
    <n v="0"/>
    <x v="132"/>
    <n v="4991"/>
    <s v="America"/>
    <n v="0"/>
  </r>
  <r>
    <x v="174"/>
    <x v="21"/>
    <x v="6"/>
    <x v="0"/>
    <n v="0"/>
    <n v="0"/>
    <x v="132"/>
    <n v="4991"/>
    <s v="America"/>
    <n v="0"/>
  </r>
  <r>
    <x v="175"/>
    <x v="22"/>
    <x v="6"/>
    <x v="0"/>
    <n v="0"/>
    <n v="0"/>
    <x v="132"/>
    <n v="4991"/>
    <s v="America"/>
    <n v="0"/>
  </r>
  <r>
    <x v="176"/>
    <x v="23"/>
    <x v="6"/>
    <x v="0"/>
    <n v="0"/>
    <n v="0"/>
    <x v="132"/>
    <n v="4991"/>
    <s v="America"/>
    <n v="0"/>
  </r>
  <r>
    <x v="177"/>
    <x v="24"/>
    <x v="6"/>
    <x v="0"/>
    <n v="0"/>
    <n v="0"/>
    <x v="132"/>
    <n v="4991"/>
    <s v="America"/>
    <n v="0"/>
  </r>
  <r>
    <x v="178"/>
    <x v="25"/>
    <x v="6"/>
    <x v="0"/>
    <n v="0"/>
    <n v="0"/>
    <x v="132"/>
    <n v="4991"/>
    <s v="America"/>
    <n v="0"/>
  </r>
  <r>
    <x v="179"/>
    <x v="26"/>
    <x v="6"/>
    <x v="0"/>
    <n v="0"/>
    <n v="0"/>
    <x v="132"/>
    <n v="4991"/>
    <s v="America"/>
    <n v="0"/>
  </r>
  <r>
    <x v="180"/>
    <x v="27"/>
    <x v="6"/>
    <x v="0"/>
    <n v="0"/>
    <n v="0"/>
    <x v="132"/>
    <n v="4991"/>
    <s v="America"/>
    <n v="0"/>
  </r>
  <r>
    <x v="181"/>
    <x v="28"/>
    <x v="6"/>
    <x v="0"/>
    <n v="0"/>
    <n v="0"/>
    <x v="132"/>
    <n v="4991"/>
    <s v="America"/>
    <n v="0"/>
  </r>
  <r>
    <x v="182"/>
    <x v="29"/>
    <x v="6"/>
    <x v="0"/>
    <n v="0"/>
    <n v="0"/>
    <x v="132"/>
    <n v="4991"/>
    <s v="America"/>
    <n v="0"/>
  </r>
  <r>
    <x v="183"/>
    <x v="30"/>
    <x v="6"/>
    <x v="0"/>
    <n v="0"/>
    <n v="0"/>
    <x v="132"/>
    <n v="4991"/>
    <s v="America"/>
    <n v="0"/>
  </r>
  <r>
    <x v="184"/>
    <x v="0"/>
    <x v="6"/>
    <x v="0"/>
    <n v="0"/>
    <n v="0"/>
    <x v="132"/>
    <n v="4991"/>
    <s v="America"/>
    <n v="0"/>
  </r>
  <r>
    <x v="185"/>
    <x v="1"/>
    <x v="6"/>
    <x v="0"/>
    <n v="0"/>
    <n v="0"/>
    <x v="132"/>
    <n v="4991"/>
    <s v="America"/>
    <n v="0"/>
  </r>
  <r>
    <x v="186"/>
    <x v="2"/>
    <x v="6"/>
    <x v="0"/>
    <n v="0"/>
    <n v="0"/>
    <x v="132"/>
    <n v="4991"/>
    <s v="America"/>
    <n v="0"/>
  </r>
  <r>
    <x v="187"/>
    <x v="3"/>
    <x v="6"/>
    <x v="0"/>
    <n v="0"/>
    <n v="0"/>
    <x v="132"/>
    <n v="4991"/>
    <s v="America"/>
    <n v="0"/>
  </r>
  <r>
    <x v="188"/>
    <x v="4"/>
    <x v="6"/>
    <x v="0"/>
    <n v="0"/>
    <n v="0"/>
    <x v="132"/>
    <n v="4991"/>
    <s v="America"/>
    <n v="0"/>
  </r>
  <r>
    <x v="189"/>
    <x v="5"/>
    <x v="6"/>
    <x v="0"/>
    <n v="0"/>
    <n v="0"/>
    <x v="132"/>
    <n v="4991"/>
    <s v="America"/>
    <n v="0"/>
  </r>
  <r>
    <x v="190"/>
    <x v="6"/>
    <x v="6"/>
    <x v="0"/>
    <n v="0"/>
    <n v="0"/>
    <x v="132"/>
    <n v="4991"/>
    <s v="America"/>
    <n v="0"/>
  </r>
  <r>
    <x v="191"/>
    <x v="7"/>
    <x v="6"/>
    <x v="0"/>
    <n v="0"/>
    <n v="0"/>
    <x v="132"/>
    <n v="4991"/>
    <s v="America"/>
    <n v="0"/>
  </r>
  <r>
    <x v="192"/>
    <x v="8"/>
    <x v="6"/>
    <x v="0"/>
    <n v="0"/>
    <n v="0"/>
    <x v="132"/>
    <n v="4991"/>
    <s v="America"/>
    <n v="0"/>
  </r>
  <r>
    <x v="193"/>
    <x v="9"/>
    <x v="6"/>
    <x v="0"/>
    <n v="0"/>
    <n v="0"/>
    <x v="132"/>
    <n v="4991"/>
    <s v="America"/>
    <n v="0"/>
  </r>
  <r>
    <x v="194"/>
    <x v="10"/>
    <x v="6"/>
    <x v="0"/>
    <n v="0"/>
    <n v="0"/>
    <x v="132"/>
    <n v="4991"/>
    <s v="America"/>
    <n v="0"/>
  </r>
  <r>
    <x v="195"/>
    <x v="11"/>
    <x v="6"/>
    <x v="0"/>
    <n v="0"/>
    <n v="0"/>
    <x v="132"/>
    <n v="4991"/>
    <s v="America"/>
    <n v="0"/>
  </r>
  <r>
    <x v="196"/>
    <x v="12"/>
    <x v="6"/>
    <x v="0"/>
    <n v="0"/>
    <n v="0"/>
    <x v="132"/>
    <n v="4991"/>
    <s v="America"/>
    <n v="0"/>
  </r>
  <r>
    <x v="197"/>
    <x v="13"/>
    <x v="6"/>
    <x v="0"/>
    <n v="0"/>
    <n v="0"/>
    <x v="132"/>
    <n v="4991"/>
    <s v="America"/>
    <n v="0"/>
  </r>
  <r>
    <x v="198"/>
    <x v="14"/>
    <x v="6"/>
    <x v="0"/>
    <n v="0"/>
    <n v="0"/>
    <x v="132"/>
    <n v="4991"/>
    <s v="America"/>
    <n v="0"/>
  </r>
  <r>
    <x v="199"/>
    <x v="15"/>
    <x v="6"/>
    <x v="0"/>
    <n v="0"/>
    <n v="0"/>
    <x v="132"/>
    <n v="4991"/>
    <s v="America"/>
    <n v="0"/>
  </r>
  <r>
    <x v="200"/>
    <x v="17"/>
    <x v="7"/>
    <x v="0"/>
    <n v="0"/>
    <n v="0"/>
    <x v="132"/>
    <n v="4991"/>
    <s v="America"/>
    <n v="0"/>
  </r>
  <r>
    <x v="201"/>
    <x v="18"/>
    <x v="7"/>
    <x v="0"/>
    <n v="0"/>
    <n v="0"/>
    <x v="132"/>
    <n v="4991"/>
    <s v="America"/>
    <n v="0"/>
  </r>
  <r>
    <x v="202"/>
    <x v="19"/>
    <x v="7"/>
    <x v="0"/>
    <n v="0"/>
    <n v="0"/>
    <x v="132"/>
    <n v="4991"/>
    <s v="America"/>
    <n v="0"/>
  </r>
  <r>
    <x v="203"/>
    <x v="20"/>
    <x v="7"/>
    <x v="0"/>
    <n v="0"/>
    <n v="0"/>
    <x v="132"/>
    <n v="4991"/>
    <s v="America"/>
    <n v="0"/>
  </r>
  <r>
    <x v="204"/>
    <x v="21"/>
    <x v="7"/>
    <x v="0"/>
    <n v="0"/>
    <n v="1"/>
    <x v="132"/>
    <n v="4991"/>
    <s v="America"/>
    <n v="40.072129830000002"/>
  </r>
  <r>
    <x v="205"/>
    <x v="22"/>
    <x v="7"/>
    <x v="0"/>
    <n v="0"/>
    <n v="0"/>
    <x v="132"/>
    <n v="4991"/>
    <s v="America"/>
    <n v="40.072129830000002"/>
  </r>
  <r>
    <x v="206"/>
    <x v="23"/>
    <x v="7"/>
    <x v="0"/>
    <n v="0"/>
    <n v="0"/>
    <x v="132"/>
    <n v="4991"/>
    <s v="America"/>
    <n v="40.072129830000002"/>
  </r>
  <r>
    <x v="207"/>
    <x v="24"/>
    <x v="7"/>
    <x v="0"/>
    <n v="0"/>
    <n v="0"/>
    <x v="132"/>
    <n v="4991"/>
    <s v="America"/>
    <n v="40.072129830000002"/>
  </r>
  <r>
    <x v="208"/>
    <x v="25"/>
    <x v="7"/>
    <x v="0"/>
    <n v="0"/>
    <n v="0"/>
    <x v="132"/>
    <n v="4991"/>
    <s v="America"/>
    <n v="100.18032458"/>
  </r>
  <r>
    <x v="209"/>
    <x v="26"/>
    <x v="7"/>
    <x v="0"/>
    <n v="0"/>
    <n v="0"/>
    <x v="132"/>
    <n v="4991"/>
    <s v="America"/>
    <n v="100.18032458"/>
  </r>
  <r>
    <x v="210"/>
    <x v="27"/>
    <x v="7"/>
    <x v="0"/>
    <n v="0"/>
    <n v="0"/>
    <x v="132"/>
    <n v="4991"/>
    <s v="America"/>
    <n v="100.18032458"/>
  </r>
  <r>
    <x v="211"/>
    <x v="28"/>
    <x v="7"/>
    <x v="0"/>
    <n v="0"/>
    <n v="0"/>
    <x v="132"/>
    <n v="4991"/>
    <s v="America"/>
    <n v="100.18032458"/>
  </r>
  <r>
    <x v="212"/>
    <x v="29"/>
    <x v="7"/>
    <x v="0"/>
    <n v="0"/>
    <n v="0"/>
    <x v="132"/>
    <n v="4991"/>
    <s v="America"/>
    <n v="120.21638950000001"/>
  </r>
  <r>
    <x v="213"/>
    <x v="30"/>
    <x v="7"/>
    <x v="0"/>
    <n v="0"/>
    <n v="0"/>
    <x v="132"/>
    <n v="4991"/>
    <s v="America"/>
    <n v="120.21638950000001"/>
  </r>
  <r>
    <x v="214"/>
    <x v="0"/>
    <x v="7"/>
    <x v="0"/>
    <n v="0"/>
    <n v="0"/>
    <x v="132"/>
    <n v="4991"/>
    <s v="America"/>
    <n v="120.21638950000001"/>
  </r>
  <r>
    <x v="215"/>
    <x v="1"/>
    <x v="7"/>
    <x v="0"/>
    <n v="0"/>
    <n v="0"/>
    <x v="132"/>
    <n v="4991"/>
    <s v="America"/>
    <n v="120.21638950000001"/>
  </r>
  <r>
    <x v="216"/>
    <x v="2"/>
    <x v="7"/>
    <x v="0"/>
    <n v="0"/>
    <n v="0"/>
    <x v="132"/>
    <n v="4991"/>
    <s v="America"/>
    <n v="120.21638950000001"/>
  </r>
  <r>
    <x v="217"/>
    <x v="3"/>
    <x v="7"/>
    <x v="0"/>
    <n v="2"/>
    <n v="0"/>
    <x v="132"/>
    <n v="4991"/>
    <s v="America"/>
    <n v="120.21638950000001"/>
  </r>
  <r>
    <x v="218"/>
    <x v="4"/>
    <x v="7"/>
    <x v="0"/>
    <n v="0"/>
    <n v="0"/>
    <x v="132"/>
    <n v="4991"/>
    <s v="America"/>
    <n v="80.144259669999997"/>
  </r>
  <r>
    <x v="219"/>
    <x v="5"/>
    <x v="7"/>
    <x v="0"/>
    <n v="0"/>
    <n v="0"/>
    <x v="132"/>
    <n v="4991"/>
    <s v="America"/>
    <n v="80.144259669999997"/>
  </r>
  <r>
    <x v="220"/>
    <x v="6"/>
    <x v="7"/>
    <x v="0"/>
    <n v="0"/>
    <n v="0"/>
    <x v="132"/>
    <n v="4991"/>
    <s v="America"/>
    <n v="160.28851933000001"/>
  </r>
  <r>
    <x v="221"/>
    <x v="7"/>
    <x v="7"/>
    <x v="0"/>
    <n v="3"/>
    <n v="0"/>
    <x v="132"/>
    <n v="4991"/>
    <s v="America"/>
    <n v="160.28851933000001"/>
  </r>
  <r>
    <x v="222"/>
    <x v="8"/>
    <x v="7"/>
    <x v="0"/>
    <n v="0"/>
    <n v="0"/>
    <x v="132"/>
    <n v="4991"/>
    <s v="America"/>
    <n v="100.18032458"/>
  </r>
  <r>
    <x v="223"/>
    <x v="9"/>
    <x v="7"/>
    <x v="0"/>
    <n v="0"/>
    <n v="0"/>
    <x v="132"/>
    <n v="4991"/>
    <s v="America"/>
    <n v="100.18032458"/>
  </r>
  <r>
    <x v="224"/>
    <x v="10"/>
    <x v="7"/>
    <x v="0"/>
    <n v="0"/>
    <n v="0"/>
    <x v="132"/>
    <n v="4991"/>
    <s v="America"/>
    <n v="100.18032458"/>
  </r>
  <r>
    <x v="225"/>
    <x v="11"/>
    <x v="7"/>
    <x v="0"/>
    <n v="1"/>
    <n v="0"/>
    <x v="132"/>
    <n v="4991"/>
    <s v="America"/>
    <n v="100.18032458"/>
  </r>
  <r>
    <x v="226"/>
    <x v="12"/>
    <x v="7"/>
    <x v="0"/>
    <n v="0"/>
    <n v="0"/>
    <x v="132"/>
    <n v="4991"/>
    <s v="America"/>
    <n v="100.18032458"/>
  </r>
  <r>
    <x v="227"/>
    <x v="13"/>
    <x v="7"/>
    <x v="0"/>
    <n v="0"/>
    <n v="0"/>
    <x v="132"/>
    <n v="4991"/>
    <s v="America"/>
    <m/>
  </r>
  <r>
    <x v="228"/>
    <x v="14"/>
    <x v="7"/>
    <x v="0"/>
    <n v="0"/>
    <n v="0"/>
    <x v="132"/>
    <n v="4991"/>
    <s v="America"/>
    <m/>
  </r>
  <r>
    <x v="230"/>
    <x v="16"/>
    <x v="8"/>
    <x v="0"/>
    <n v="0"/>
    <n v="0"/>
    <x v="132"/>
    <n v="4991"/>
    <s v="America"/>
    <m/>
  </r>
  <r>
    <x v="231"/>
    <x v="17"/>
    <x v="8"/>
    <x v="0"/>
    <n v="0"/>
    <n v="0"/>
    <x v="132"/>
    <n v="4991"/>
    <s v="America"/>
    <m/>
  </r>
  <r>
    <x v="232"/>
    <x v="18"/>
    <x v="8"/>
    <x v="0"/>
    <n v="0"/>
    <n v="0"/>
    <x v="132"/>
    <n v="4991"/>
    <s v="America"/>
    <m/>
  </r>
  <r>
    <x v="233"/>
    <x v="19"/>
    <x v="8"/>
    <x v="0"/>
    <n v="0"/>
    <n v="0"/>
    <x v="132"/>
    <n v="4991"/>
    <s v="America"/>
    <m/>
  </r>
  <r>
    <x v="234"/>
    <x v="20"/>
    <x v="8"/>
    <x v="0"/>
    <n v="4"/>
    <n v="0"/>
    <x v="132"/>
    <n v="4991"/>
    <s v="America"/>
    <m/>
  </r>
  <r>
    <x v="235"/>
    <x v="21"/>
    <x v="8"/>
    <x v="0"/>
    <n v="0"/>
    <n v="0"/>
    <x v="132"/>
    <n v="4991"/>
    <s v="America"/>
    <m/>
  </r>
  <r>
    <x v="236"/>
    <x v="22"/>
    <x v="8"/>
    <x v="0"/>
    <n v="0"/>
    <n v="0"/>
    <x v="132"/>
    <n v="4991"/>
    <s v="America"/>
    <m/>
  </r>
  <r>
    <x v="237"/>
    <x v="23"/>
    <x v="8"/>
    <x v="0"/>
    <n v="0"/>
    <n v="0"/>
    <x v="132"/>
    <n v="4991"/>
    <s v="America"/>
    <m/>
  </r>
  <r>
    <x v="238"/>
    <x v="24"/>
    <x v="8"/>
    <x v="0"/>
    <n v="0"/>
    <n v="0"/>
    <x v="132"/>
    <n v="4991"/>
    <s v="America"/>
    <m/>
  </r>
  <r>
    <x v="239"/>
    <x v="25"/>
    <x v="8"/>
    <x v="0"/>
    <n v="0"/>
    <n v="0"/>
    <x v="132"/>
    <n v="4991"/>
    <s v="America"/>
    <m/>
  </r>
  <r>
    <x v="240"/>
    <x v="26"/>
    <x v="8"/>
    <x v="0"/>
    <n v="1"/>
    <n v="0"/>
    <x v="132"/>
    <n v="4991"/>
    <s v="America"/>
    <m/>
  </r>
  <r>
    <x v="0"/>
    <x v="0"/>
    <x v="0"/>
    <x v="0"/>
    <n v="4966"/>
    <n v="82"/>
    <x v="133"/>
    <n v="36471766"/>
    <s v="Africa"/>
    <n v="193.66487491000001"/>
  </r>
  <r>
    <x v="1"/>
    <x v="1"/>
    <x v="0"/>
    <x v="0"/>
    <n v="5875"/>
    <n v="66"/>
    <x v="133"/>
    <n v="36471766"/>
    <s v="Africa"/>
    <n v="189.53565341000001"/>
  </r>
  <r>
    <x v="2"/>
    <x v="2"/>
    <x v="0"/>
    <x v="0"/>
    <n v="5515"/>
    <n v="61"/>
    <x v="133"/>
    <n v="36471766"/>
    <s v="Africa"/>
    <n v="183.81890254999999"/>
  </r>
  <r>
    <x v="3"/>
    <x v="3"/>
    <x v="0"/>
    <x v="0"/>
    <n v="6195"/>
    <n v="64"/>
    <x v="133"/>
    <n v="36471766"/>
    <s v="Africa"/>
    <n v="177.62507031000001"/>
  </r>
  <r>
    <x v="4"/>
    <x v="4"/>
    <x v="0"/>
    <x v="0"/>
    <n v="5461"/>
    <n v="81"/>
    <x v="133"/>
    <n v="36471766"/>
    <s v="Africa"/>
    <n v="172.48410730000001"/>
  </r>
  <r>
    <x v="5"/>
    <x v="5"/>
    <x v="0"/>
    <x v="0"/>
    <n v="5214"/>
    <n v="69"/>
    <x v="133"/>
    <n v="36471766"/>
    <s v="Africa"/>
    <n v="168.43714120999999"/>
  </r>
  <r>
    <x v="6"/>
    <x v="6"/>
    <x v="0"/>
    <x v="0"/>
    <n v="3170"/>
    <n v="84"/>
    <x v="133"/>
    <n v="36471766"/>
    <s v="Africa"/>
    <n v="165.07563686"/>
  </r>
  <r>
    <x v="7"/>
    <x v="7"/>
    <x v="0"/>
    <x v="0"/>
    <n v="4596"/>
    <n v="75"/>
    <x v="133"/>
    <n v="36471766"/>
    <s v="Africa"/>
    <n v="162.59152354"/>
  </r>
  <r>
    <x v="8"/>
    <x v="8"/>
    <x v="0"/>
    <x v="0"/>
    <n v="5836"/>
    <n v="70"/>
    <x v="133"/>
    <n v="36471766"/>
    <s v="Africa"/>
    <n v="158.27037275999999"/>
  </r>
  <r>
    <x v="9"/>
    <x v="9"/>
    <x v="0"/>
    <x v="0"/>
    <n v="5398"/>
    <n v="68"/>
    <x v="133"/>
    <n v="36471766"/>
    <s v="Africa"/>
    <n v="153.35972489"/>
  </r>
  <r>
    <x v="10"/>
    <x v="10"/>
    <x v="0"/>
    <x v="0"/>
    <n v="5641"/>
    <n v="77"/>
    <x v="133"/>
    <n v="36471766"/>
    <s v="Africa"/>
    <n v="148.66294108"/>
  </r>
  <r>
    <x v="11"/>
    <x v="11"/>
    <x v="0"/>
    <x v="0"/>
    <n v="5745"/>
    <n v="82"/>
    <x v="133"/>
    <n v="36471766"/>
    <s v="Africa"/>
    <n v="144.57758913999999"/>
  </r>
  <r>
    <x v="12"/>
    <x v="12"/>
    <x v="0"/>
    <x v="0"/>
    <n v="4495"/>
    <n v="74"/>
    <x v="133"/>
    <n v="36471766"/>
    <s v="Africa"/>
    <n v="138.63326498000001"/>
  </r>
  <r>
    <x v="13"/>
    <x v="13"/>
    <x v="0"/>
    <x v="0"/>
    <n v="2526"/>
    <n v="64"/>
    <x v="133"/>
    <n v="36471766"/>
    <s v="Africa"/>
    <n v="135.23063292000001"/>
  </r>
  <r>
    <x v="14"/>
    <x v="14"/>
    <x v="0"/>
    <x v="0"/>
    <n v="3460"/>
    <n v="67"/>
    <x v="133"/>
    <n v="36471766"/>
    <s v="Africa"/>
    <n v="134.10921751999999"/>
  </r>
  <r>
    <x v="15"/>
    <x v="15"/>
    <x v="0"/>
    <x v="0"/>
    <n v="3790"/>
    <n v="70"/>
    <x v="133"/>
    <n v="36471766"/>
    <s v="Africa"/>
    <n v="132.08299263999999"/>
  </r>
  <r>
    <x v="16"/>
    <x v="16"/>
    <x v="1"/>
    <x v="0"/>
    <n v="3256"/>
    <n v="53"/>
    <x v="133"/>
    <n v="36471766"/>
    <s v="Africa"/>
    <n v="132.00896277000001"/>
  </r>
  <r>
    <x v="17"/>
    <x v="17"/>
    <x v="1"/>
    <x v="0"/>
    <n v="4320"/>
    <n v="66"/>
    <x v="133"/>
    <n v="36471766"/>
    <s v="Africa"/>
    <n v="132.67248973"/>
  </r>
  <r>
    <x v="18"/>
    <x v="18"/>
    <x v="1"/>
    <x v="0"/>
    <n v="3985"/>
    <n v="61"/>
    <x v="133"/>
    <n v="36471766"/>
    <s v="Africa"/>
    <n v="129.92241725"/>
  </r>
  <r>
    <x v="19"/>
    <x v="19"/>
    <x v="1"/>
    <x v="0"/>
    <n v="3988"/>
    <n v="72"/>
    <x v="133"/>
    <n v="36471766"/>
    <s v="Africa"/>
    <n v="128.28279277999999"/>
  </r>
  <r>
    <x v="20"/>
    <x v="20"/>
    <x v="1"/>
    <x v="0"/>
    <n v="2264"/>
    <n v="72"/>
    <x v="133"/>
    <n v="36471766"/>
    <s v="Africa"/>
    <n v="126.08108968000001"/>
  </r>
  <r>
    <x v="21"/>
    <x v="21"/>
    <x v="1"/>
    <x v="0"/>
    <n v="3020"/>
    <n v="46"/>
    <x v="133"/>
    <n v="36471766"/>
    <s v="Africa"/>
    <n v="123.59423451000001"/>
  </r>
  <r>
    <x v="22"/>
    <x v="22"/>
    <x v="1"/>
    <x v="0"/>
    <n v="4045"/>
    <n v="50"/>
    <x v="133"/>
    <n v="36471766"/>
    <s v="Africa"/>
    <n v="122.34121046"/>
  </r>
  <r>
    <x v="23"/>
    <x v="23"/>
    <x v="1"/>
    <x v="0"/>
    <n v="3685"/>
    <n v="73"/>
    <x v="133"/>
    <n v="36471766"/>
    <s v="Africa"/>
    <n v="120.69061859999999"/>
  </r>
  <r>
    <x v="24"/>
    <x v="24"/>
    <x v="1"/>
    <x v="0"/>
    <n v="4151"/>
    <n v="35"/>
    <x v="133"/>
    <n v="36471766"/>
    <s v="Africa"/>
    <n v="120.03257533999999"/>
  </r>
  <r>
    <x v="25"/>
    <x v="25"/>
    <x v="1"/>
    <x v="0"/>
    <n v="3577"/>
    <n v="70"/>
    <x v="133"/>
    <n v="36471766"/>
    <s v="Africa"/>
    <n v="116.68203837"/>
  </r>
  <r>
    <x v="26"/>
    <x v="26"/>
    <x v="1"/>
    <x v="0"/>
    <n v="3254"/>
    <n v="51"/>
    <x v="133"/>
    <n v="36471766"/>
    <s v="Africa"/>
    <n v="114.48581898"/>
  </r>
  <r>
    <x v="27"/>
    <x v="27"/>
    <x v="1"/>
    <x v="0"/>
    <n v="2117"/>
    <n v="48"/>
    <x v="133"/>
    <n v="36471766"/>
    <s v="Africa"/>
    <n v="112.56378427"/>
  </r>
  <r>
    <x v="28"/>
    <x v="28"/>
    <x v="1"/>
    <x v="0"/>
    <n v="2721"/>
    <n v="50"/>
    <x v="133"/>
    <n v="36471766"/>
    <s v="Africa"/>
    <n v="110.66094249"/>
  </r>
  <r>
    <x v="29"/>
    <x v="29"/>
    <x v="1"/>
    <x v="0"/>
    <n v="3763"/>
    <n v="60"/>
    <x v="133"/>
    <n v="36471766"/>
    <s v="Africa"/>
    <n v="108.80471212"/>
  </r>
  <r>
    <x v="30"/>
    <x v="30"/>
    <x v="1"/>
    <x v="0"/>
    <n v="3498"/>
    <n v="46"/>
    <x v="133"/>
    <n v="36471766"/>
    <s v="Africa"/>
    <n v="105.78868048"/>
  </r>
  <r>
    <x v="31"/>
    <x v="0"/>
    <x v="1"/>
    <x v="0"/>
    <n v="3317"/>
    <n v="46"/>
    <x v="133"/>
    <n v="36471766"/>
    <s v="Africa"/>
    <n v="103.10989601999999"/>
  </r>
  <r>
    <x v="32"/>
    <x v="1"/>
    <x v="1"/>
    <x v="0"/>
    <n v="3387"/>
    <n v="41"/>
    <x v="133"/>
    <n v="36471766"/>
    <s v="Africa"/>
    <n v="100.57094576"/>
  </r>
  <r>
    <x v="33"/>
    <x v="2"/>
    <x v="1"/>
    <x v="0"/>
    <n v="3185"/>
    <n v="49"/>
    <x v="133"/>
    <n v="36471766"/>
    <s v="Africa"/>
    <n v="98.056672109999994"/>
  </r>
  <r>
    <x v="34"/>
    <x v="3"/>
    <x v="1"/>
    <x v="0"/>
    <n v="1357"/>
    <n v="31"/>
    <x v="133"/>
    <n v="36471766"/>
    <s v="Africa"/>
    <n v="95.015963859999999"/>
  </r>
  <r>
    <x v="35"/>
    <x v="4"/>
    <x v="1"/>
    <x v="0"/>
    <n v="2563"/>
    <n v="33"/>
    <x v="133"/>
    <n v="36471766"/>
    <s v="Africa"/>
    <n v="95.194183910000007"/>
  </r>
  <r>
    <x v="36"/>
    <x v="5"/>
    <x v="1"/>
    <x v="0"/>
    <n v="3443"/>
    <n v="42"/>
    <x v="133"/>
    <n v="36471766"/>
    <s v="Africa"/>
    <n v="94.867904120000006"/>
  </r>
  <r>
    <x v="37"/>
    <x v="6"/>
    <x v="1"/>
    <x v="0"/>
    <n v="3445"/>
    <n v="44"/>
    <x v="133"/>
    <n v="36471766"/>
    <s v="Africa"/>
    <n v="92.882806939999995"/>
  </r>
  <r>
    <x v="38"/>
    <x v="7"/>
    <x v="1"/>
    <x v="0"/>
    <n v="2929"/>
    <n v="47"/>
    <x v="133"/>
    <n v="36471766"/>
    <s v="Africa"/>
    <n v="90.080639360000006"/>
  </r>
  <r>
    <x v="39"/>
    <x v="8"/>
    <x v="1"/>
    <x v="0"/>
    <n v="2776"/>
    <n v="29"/>
    <x v="133"/>
    <n v="36471766"/>
    <s v="Africa"/>
    <n v="88.509561070000004"/>
  </r>
  <r>
    <x v="40"/>
    <x v="9"/>
    <x v="1"/>
    <x v="0"/>
    <n v="2553"/>
    <n v="41"/>
    <x v="133"/>
    <n v="36471766"/>
    <s v="Africa"/>
    <n v="87.470401080000002"/>
  </r>
  <r>
    <x v="41"/>
    <x v="10"/>
    <x v="1"/>
    <x v="0"/>
    <n v="1423"/>
    <n v="39"/>
    <x v="133"/>
    <n v="36471766"/>
    <s v="Africa"/>
    <n v="86.576558969999994"/>
  </r>
  <r>
    <x v="42"/>
    <x v="11"/>
    <x v="1"/>
    <x v="0"/>
    <n v="2044"/>
    <n v="37"/>
    <x v="133"/>
    <n v="36471766"/>
    <s v="Africa"/>
    <n v="86.447692169999996"/>
  </r>
  <r>
    <x v="43"/>
    <x v="12"/>
    <x v="1"/>
    <x v="0"/>
    <n v="2663"/>
    <n v="30"/>
    <x v="133"/>
    <n v="36471766"/>
    <s v="Africa"/>
    <n v="86.126896079999995"/>
  </r>
  <r>
    <x v="44"/>
    <x v="13"/>
    <x v="1"/>
    <x v="0"/>
    <n v="2521"/>
    <n v="34"/>
    <x v="133"/>
    <n v="36471766"/>
    <s v="Africa"/>
    <n v="85.822551070000003"/>
  </r>
  <r>
    <x v="45"/>
    <x v="14"/>
    <x v="1"/>
    <x v="0"/>
    <n v="2391"/>
    <n v="35"/>
    <x v="133"/>
    <n v="36471766"/>
    <s v="Africa"/>
    <n v="86.477852479999996"/>
  </r>
  <r>
    <x v="46"/>
    <x v="15"/>
    <x v="1"/>
    <x v="0"/>
    <n v="2470"/>
    <n v="42"/>
    <x v="133"/>
    <n v="36471766"/>
    <s v="Africa"/>
    <n v="86.743811640000004"/>
  </r>
  <r>
    <x v="47"/>
    <x v="17"/>
    <x v="2"/>
    <x v="0"/>
    <n v="2076"/>
    <n v="39"/>
    <x v="133"/>
    <n v="36471766"/>
    <s v="Africa"/>
    <n v="84.610654719999999"/>
  </r>
  <r>
    <x v="48"/>
    <x v="18"/>
    <x v="2"/>
    <x v="0"/>
    <n v="1422"/>
    <n v="44"/>
    <x v="133"/>
    <n v="36471766"/>
    <s v="Africa"/>
    <n v="84.734037830000005"/>
  </r>
  <r>
    <x v="49"/>
    <x v="19"/>
    <x v="2"/>
    <x v="0"/>
    <n v="2444"/>
    <n v="28"/>
    <x v="133"/>
    <n v="36471766"/>
    <s v="Africa"/>
    <n v="84.99451329"/>
  </r>
  <r>
    <x v="50"/>
    <x v="20"/>
    <x v="2"/>
    <x v="0"/>
    <n v="2719"/>
    <n v="43"/>
    <x v="133"/>
    <n v="36471766"/>
    <s v="Africa"/>
    <n v="84.465336829999998"/>
  </r>
  <r>
    <x v="51"/>
    <x v="21"/>
    <x v="2"/>
    <x v="0"/>
    <n v="2423"/>
    <n v="42"/>
    <x v="133"/>
    <n v="36471766"/>
    <s v="Africa"/>
    <n v="83.146508449999999"/>
  </r>
  <r>
    <x v="52"/>
    <x v="22"/>
    <x v="2"/>
    <x v="0"/>
    <n v="2356"/>
    <n v="38"/>
    <x v="133"/>
    <n v="36471766"/>
    <s v="Africa"/>
    <n v="83.165701380000002"/>
  </r>
  <r>
    <x v="53"/>
    <x v="23"/>
    <x v="2"/>
    <x v="0"/>
    <n v="2397"/>
    <n v="29"/>
    <x v="133"/>
    <n v="36471766"/>
    <s v="Africa"/>
    <n v="81.885258859999993"/>
  </r>
  <r>
    <x v="54"/>
    <x v="24"/>
    <x v="2"/>
    <x v="0"/>
    <n v="2227"/>
    <n v="34"/>
    <x v="133"/>
    <n v="36471766"/>
    <s v="Africa"/>
    <n v="81.22721559"/>
  </r>
  <r>
    <x v="55"/>
    <x v="25"/>
    <x v="2"/>
    <x v="0"/>
    <n v="1376"/>
    <n v="25"/>
    <x v="133"/>
    <n v="36471766"/>
    <s v="Africa"/>
    <n v="80.443047370000002"/>
  </r>
  <r>
    <x v="56"/>
    <x v="26"/>
    <x v="2"/>
    <x v="0"/>
    <n v="1927"/>
    <n v="35"/>
    <x v="133"/>
    <n v="36471766"/>
    <s v="Africa"/>
    <n v="80.470465840000003"/>
  </r>
  <r>
    <x v="57"/>
    <x v="27"/>
    <x v="2"/>
    <x v="0"/>
    <n v="2552"/>
    <n v="40"/>
    <x v="133"/>
    <n v="36471766"/>
    <s v="Africa"/>
    <n v="81.312212849999995"/>
  </r>
  <r>
    <x v="58"/>
    <x v="28"/>
    <x v="2"/>
    <x v="0"/>
    <n v="2760"/>
    <n v="41"/>
    <x v="133"/>
    <n v="36471766"/>
    <s v="Africa"/>
    <n v="78.578591450000005"/>
  </r>
  <r>
    <x v="59"/>
    <x v="29"/>
    <x v="2"/>
    <x v="0"/>
    <n v="2488"/>
    <n v="28"/>
    <x v="133"/>
    <n v="36471766"/>
    <s v="Africa"/>
    <n v="75.809326040000002"/>
  </r>
  <r>
    <x v="60"/>
    <x v="30"/>
    <x v="2"/>
    <x v="0"/>
    <n v="1692"/>
    <n v="38"/>
    <x v="133"/>
    <n v="36471766"/>
    <s v="Africa"/>
    <n v="72.831680259999999"/>
  </r>
  <r>
    <x v="61"/>
    <x v="0"/>
    <x v="2"/>
    <x v="0"/>
    <n v="2121"/>
    <n v="34"/>
    <x v="133"/>
    <n v="36471766"/>
    <s v="Africa"/>
    <n v="72.776843330000005"/>
  </r>
  <r>
    <x v="62"/>
    <x v="1"/>
    <x v="2"/>
    <x v="0"/>
    <n v="1517"/>
    <n v="36"/>
    <x v="133"/>
    <n v="36471766"/>
    <s v="Africa"/>
    <n v="70.22692567"/>
  </r>
  <r>
    <x v="63"/>
    <x v="2"/>
    <x v="2"/>
    <x v="0"/>
    <n v="2251"/>
    <n v="25"/>
    <x v="133"/>
    <n v="36471766"/>
    <s v="Africa"/>
    <n v="69.333083569999999"/>
  </r>
  <r>
    <x v="64"/>
    <x v="3"/>
    <x v="2"/>
    <x v="0"/>
    <n v="2238"/>
    <n v="29"/>
    <x v="133"/>
    <n v="36471766"/>
    <s v="Africa"/>
    <n v="66.843486549999994"/>
  </r>
  <r>
    <x v="65"/>
    <x v="4"/>
    <x v="2"/>
    <x v="0"/>
    <n v="2430"/>
    <n v="33"/>
    <x v="133"/>
    <n v="36471766"/>
    <s v="Africa"/>
    <n v="65.003707250000005"/>
  </r>
  <r>
    <x v="66"/>
    <x v="5"/>
    <x v="2"/>
    <x v="0"/>
    <n v="1889"/>
    <n v="38"/>
    <x v="133"/>
    <n v="36471766"/>
    <s v="Africa"/>
    <n v="62.190572289999999"/>
  </r>
  <r>
    <x v="67"/>
    <x v="6"/>
    <x v="2"/>
    <x v="0"/>
    <n v="2157"/>
    <n v="26"/>
    <x v="133"/>
    <n v="36471766"/>
    <s v="Africa"/>
    <n v="60.359018540000001"/>
  </r>
  <r>
    <x v="68"/>
    <x v="7"/>
    <x v="2"/>
    <x v="0"/>
    <n v="1941"/>
    <n v="33"/>
    <x v="133"/>
    <n v="36471766"/>
    <s v="Africa"/>
    <n v="58.107962200000003"/>
  </r>
  <r>
    <x v="69"/>
    <x v="8"/>
    <x v="2"/>
    <x v="0"/>
    <n v="1386"/>
    <n v="33"/>
    <x v="133"/>
    <n v="36471766"/>
    <s v="Africa"/>
    <n v="56.284633980000002"/>
  </r>
  <r>
    <x v="70"/>
    <x v="9"/>
    <x v="2"/>
    <x v="0"/>
    <n v="2234"/>
    <n v="32"/>
    <x v="133"/>
    <n v="36471766"/>
    <s v="Africa"/>
    <n v="54.960321909999998"/>
  </r>
  <r>
    <x v="71"/>
    <x v="10"/>
    <x v="2"/>
    <x v="0"/>
    <n v="1555"/>
    <n v="37"/>
    <x v="133"/>
    <n v="36471766"/>
    <s v="Africa"/>
    <n v="53.049254589999997"/>
  </r>
  <r>
    <x v="72"/>
    <x v="11"/>
    <x v="2"/>
    <x v="0"/>
    <n v="1750"/>
    <n v="39"/>
    <x v="133"/>
    <n v="36471766"/>
    <s v="Africa"/>
    <n v="53.076673059999997"/>
  </r>
  <r>
    <x v="73"/>
    <x v="12"/>
    <x v="2"/>
    <x v="0"/>
    <n v="1402"/>
    <n v="37"/>
    <x v="133"/>
    <n v="36471766"/>
    <s v="Africa"/>
    <n v="52.690072639999997"/>
  </r>
  <r>
    <x v="74"/>
    <x v="13"/>
    <x v="2"/>
    <x v="0"/>
    <n v="1672"/>
    <n v="32"/>
    <x v="133"/>
    <n v="36471766"/>
    <s v="Africa"/>
    <n v="52.478950429999998"/>
  </r>
  <r>
    <x v="75"/>
    <x v="14"/>
    <x v="2"/>
    <x v="0"/>
    <n v="1191"/>
    <n v="43"/>
    <x v="133"/>
    <n v="36471766"/>
    <s v="Africa"/>
    <n v="52.034771229999997"/>
  </r>
  <r>
    <x v="76"/>
    <x v="15"/>
    <x v="2"/>
    <x v="0"/>
    <n v="1191"/>
    <n v="30"/>
    <x v="133"/>
    <n v="36471766"/>
    <s v="Africa"/>
    <n v="52.182830959999997"/>
  </r>
  <r>
    <x v="77"/>
    <x v="16"/>
    <x v="3"/>
    <x v="0"/>
    <n v="1343"/>
    <n v="33"/>
    <x v="133"/>
    <n v="36471766"/>
    <s v="Africa"/>
    <n v="51.848325629999998"/>
  </r>
  <r>
    <x v="78"/>
    <x v="17"/>
    <x v="3"/>
    <x v="0"/>
    <n v="1567"/>
    <n v="26"/>
    <x v="133"/>
    <n v="36471766"/>
    <s v="Africa"/>
    <n v="52.20202389"/>
  </r>
  <r>
    <x v="79"/>
    <x v="18"/>
    <x v="3"/>
    <x v="0"/>
    <n v="1404"/>
    <n v="41"/>
    <x v="133"/>
    <n v="36471766"/>
    <s v="Africa"/>
    <n v="52.775069899999998"/>
  </r>
  <r>
    <x v="80"/>
    <x v="19"/>
    <x v="3"/>
    <x v="0"/>
    <n v="1221"/>
    <n v="27"/>
    <x v="133"/>
    <n v="36471766"/>
    <s v="Africa"/>
    <n v="52.506368899999998"/>
  </r>
  <r>
    <x v="81"/>
    <x v="20"/>
    <x v="3"/>
    <x v="0"/>
    <n v="1336"/>
    <n v="29"/>
    <x v="133"/>
    <n v="36471766"/>
    <s v="Africa"/>
    <n v="52.56120584"/>
  </r>
  <r>
    <x v="82"/>
    <x v="21"/>
    <x v="3"/>
    <x v="0"/>
    <n v="1276"/>
    <n v="35"/>
    <x v="133"/>
    <n v="36471766"/>
    <s v="Africa"/>
    <n v="53.00812689"/>
  </r>
  <r>
    <x v="83"/>
    <x v="22"/>
    <x v="3"/>
    <x v="0"/>
    <n v="903"/>
    <n v="32"/>
    <x v="133"/>
    <n v="36471766"/>
    <s v="Africa"/>
    <n v="52.613300930000001"/>
  </r>
  <r>
    <x v="84"/>
    <x v="23"/>
    <x v="3"/>
    <x v="0"/>
    <n v="1537"/>
    <n v="30"/>
    <x v="133"/>
    <n v="36471766"/>
    <s v="Africa"/>
    <n v="52.402178720000002"/>
  </r>
  <r>
    <x v="85"/>
    <x v="24"/>
    <x v="3"/>
    <x v="0"/>
    <n v="1565"/>
    <n v="41"/>
    <x v="133"/>
    <n v="36471766"/>
    <s v="Africa"/>
    <n v="51.560431700000002"/>
  </r>
  <r>
    <x v="86"/>
    <x v="25"/>
    <x v="3"/>
    <x v="0"/>
    <n v="1609"/>
    <n v="42"/>
    <x v="133"/>
    <n v="36471766"/>
    <s v="Africa"/>
    <n v="50.957225379999997"/>
  </r>
  <r>
    <x v="87"/>
    <x v="26"/>
    <x v="3"/>
    <x v="0"/>
    <n v="1325"/>
    <n v="32"/>
    <x v="133"/>
    <n v="36471766"/>
    <s v="Africa"/>
    <n v="49.336793839999999"/>
  </r>
  <r>
    <x v="88"/>
    <x v="27"/>
    <x v="3"/>
    <x v="0"/>
    <n v="1510"/>
    <n v="29"/>
    <x v="133"/>
    <n v="36471766"/>
    <s v="Africa"/>
    <n v="48.840519540000003"/>
  </r>
  <r>
    <x v="89"/>
    <x v="28"/>
    <x v="3"/>
    <x v="0"/>
    <n v="1245"/>
    <n v="33"/>
    <x v="133"/>
    <n v="36471766"/>
    <s v="Africa"/>
    <n v="48.218120290000002"/>
  </r>
  <r>
    <x v="90"/>
    <x v="29"/>
    <x v="3"/>
    <x v="0"/>
    <n v="1069"/>
    <n v="23"/>
    <x v="133"/>
    <n v="36471766"/>
    <s v="Africa"/>
    <n v="47.603946569999998"/>
  </r>
  <r>
    <x v="91"/>
    <x v="30"/>
    <x v="3"/>
    <x v="0"/>
    <n v="1472"/>
    <n v="26"/>
    <x v="133"/>
    <n v="36471766"/>
    <s v="Africa"/>
    <n v="46.479789330000003"/>
  </r>
  <r>
    <x v="92"/>
    <x v="0"/>
    <x v="3"/>
    <x v="0"/>
    <n v="1776"/>
    <n v="21"/>
    <x v="133"/>
    <n v="36471766"/>
    <s v="Africa"/>
    <n v="43.875034730000003"/>
  </r>
  <r>
    <x v="93"/>
    <x v="1"/>
    <x v="3"/>
    <x v="0"/>
    <n v="1306"/>
    <n v="27"/>
    <x v="133"/>
    <n v="36471766"/>
    <s v="Africa"/>
    <n v="40.905614499999999"/>
  </r>
  <r>
    <x v="94"/>
    <x v="2"/>
    <x v="3"/>
    <x v="0"/>
    <n v="1241"/>
    <n v="28"/>
    <x v="133"/>
    <n v="36471766"/>
    <s v="Africa"/>
    <n v="40.23934569"/>
  </r>
  <r>
    <x v="95"/>
    <x v="3"/>
    <x v="3"/>
    <x v="0"/>
    <n v="1499"/>
    <n v="23"/>
    <x v="133"/>
    <n v="36471766"/>
    <s v="Africa"/>
    <n v="39.70468554"/>
  </r>
  <r>
    <x v="96"/>
    <x v="4"/>
    <x v="3"/>
    <x v="0"/>
    <n v="1132"/>
    <n v="17"/>
    <x v="133"/>
    <n v="36471766"/>
    <s v="Africa"/>
    <n v="37.859422549999998"/>
  </r>
  <r>
    <x v="97"/>
    <x v="5"/>
    <x v="3"/>
    <x v="0"/>
    <n v="826"/>
    <n v="18"/>
    <x v="133"/>
    <n v="36471766"/>
    <s v="Africa"/>
    <n v="36.126575279999997"/>
  </r>
  <r>
    <x v="98"/>
    <x v="6"/>
    <x v="3"/>
    <x v="0"/>
    <n v="1230"/>
    <n v="18"/>
    <x v="133"/>
    <n v="36471766"/>
    <s v="Africa"/>
    <n v="35.531594490000003"/>
  </r>
  <r>
    <x v="99"/>
    <x v="7"/>
    <x v="3"/>
    <x v="0"/>
    <n v="1345"/>
    <n v="19"/>
    <x v="133"/>
    <n v="36471766"/>
    <s v="Africa"/>
    <n v="33.894711870000002"/>
  </r>
  <r>
    <x v="100"/>
    <x v="8"/>
    <x v="3"/>
    <x v="0"/>
    <n v="1018"/>
    <n v="12"/>
    <x v="133"/>
    <n v="36471766"/>
    <s v="Africa"/>
    <n v="32.430565610000002"/>
  </r>
  <r>
    <x v="101"/>
    <x v="9"/>
    <x v="3"/>
    <x v="0"/>
    <n v="1144"/>
    <n v="14"/>
    <x v="133"/>
    <n v="36471766"/>
    <s v="Africa"/>
    <n v="31.202218179999999"/>
  </r>
  <r>
    <x v="102"/>
    <x v="10"/>
    <x v="3"/>
    <x v="0"/>
    <n v="1283"/>
    <n v="18"/>
    <x v="133"/>
    <n v="36471766"/>
    <s v="Africa"/>
    <n v="28.89358305"/>
  </r>
  <r>
    <x v="103"/>
    <x v="11"/>
    <x v="3"/>
    <x v="0"/>
    <n v="1021"/>
    <n v="16"/>
    <x v="133"/>
    <n v="36471766"/>
    <s v="Africa"/>
    <n v="25.978999760000001"/>
  </r>
  <r>
    <x v="104"/>
    <x v="12"/>
    <x v="3"/>
    <x v="0"/>
    <n v="659"/>
    <n v="19"/>
    <x v="133"/>
    <n v="36471766"/>
    <s v="Africa"/>
    <n v="23.673106480000001"/>
  </r>
  <r>
    <x v="105"/>
    <x v="13"/>
    <x v="3"/>
    <x v="0"/>
    <n v="522"/>
    <n v="15"/>
    <x v="133"/>
    <n v="36471766"/>
    <s v="Africa"/>
    <n v="22.760071450000002"/>
  </r>
  <r>
    <x v="106"/>
    <x v="14"/>
    <x v="3"/>
    <x v="0"/>
    <n v="693"/>
    <n v="14"/>
    <x v="133"/>
    <n v="36471766"/>
    <s v="Africa"/>
    <n v="21.934775519999999"/>
  </r>
  <r>
    <x v="107"/>
    <x v="15"/>
    <x v="3"/>
    <x v="0"/>
    <n v="1063"/>
    <n v="7"/>
    <x v="133"/>
    <n v="36471766"/>
    <s v="Africa"/>
    <n v="20.827069359999999"/>
  </r>
  <r>
    <x v="108"/>
    <x v="16"/>
    <x v="4"/>
    <x v="0"/>
    <n v="1046"/>
    <n v="12"/>
    <x v="133"/>
    <n v="36471766"/>
    <s v="Africa"/>
    <n v="18.740523830000001"/>
  </r>
  <r>
    <x v="109"/>
    <x v="17"/>
    <x v="4"/>
    <x v="0"/>
    <n v="826"/>
    <n v="7"/>
    <x v="133"/>
    <n v="36471766"/>
    <s v="Africa"/>
    <n v="16.316731140000002"/>
  </r>
  <r>
    <x v="110"/>
    <x v="18"/>
    <x v="4"/>
    <x v="0"/>
    <n v="500"/>
    <n v="11"/>
    <x v="133"/>
    <n v="36471766"/>
    <s v="Africa"/>
    <n v="14.504370310000001"/>
  </r>
  <r>
    <x v="111"/>
    <x v="19"/>
    <x v="4"/>
    <x v="0"/>
    <n v="609"/>
    <n v="3"/>
    <x v="133"/>
    <n v="36471766"/>
    <s v="Africa"/>
    <n v="13.5748842"/>
  </r>
  <r>
    <x v="112"/>
    <x v="20"/>
    <x v="4"/>
    <x v="0"/>
    <n v="633"/>
    <n v="8"/>
    <x v="133"/>
    <n v="36471766"/>
    <s v="Africa"/>
    <n v="12.42879218"/>
  </r>
  <r>
    <x v="113"/>
    <x v="21"/>
    <x v="4"/>
    <x v="0"/>
    <n v="811"/>
    <n v="6"/>
    <x v="133"/>
    <n v="36471766"/>
    <s v="Africa"/>
    <n v="11.249797989999999"/>
  </r>
  <r>
    <x v="114"/>
    <x v="22"/>
    <x v="4"/>
    <x v="0"/>
    <n v="570"/>
    <n v="7"/>
    <x v="133"/>
    <n v="36471766"/>
    <s v="Africa"/>
    <n v="9.6129153699999996"/>
  </r>
  <r>
    <x v="115"/>
    <x v="23"/>
    <x v="4"/>
    <x v="0"/>
    <n v="302"/>
    <n v="7"/>
    <x v="133"/>
    <n v="36471766"/>
    <s v="Africa"/>
    <n v="9.0892226100000002"/>
  </r>
  <r>
    <x v="116"/>
    <x v="24"/>
    <x v="4"/>
    <x v="0"/>
    <n v="220"/>
    <n v="5"/>
    <x v="133"/>
    <n v="36471766"/>
    <s v="Africa"/>
    <n v="8.7492335899999993"/>
  </r>
  <r>
    <x v="117"/>
    <x v="25"/>
    <x v="4"/>
    <x v="0"/>
    <n v="180"/>
    <n v="4"/>
    <x v="133"/>
    <n v="36471766"/>
    <s v="Africa"/>
    <n v="9.3579236100000003"/>
  </r>
  <r>
    <x v="118"/>
    <x v="26"/>
    <x v="4"/>
    <x v="0"/>
    <n v="326"/>
    <n v="3"/>
    <x v="133"/>
    <n v="36471766"/>
    <s v="Africa"/>
    <n v="8.8643911600000003"/>
  </r>
  <r>
    <x v="119"/>
    <x v="27"/>
    <x v="4"/>
    <x v="0"/>
    <n v="221"/>
    <n v="4"/>
    <x v="133"/>
    <n v="36471766"/>
    <s v="Africa"/>
    <n v="8.28311961"/>
  </r>
  <r>
    <x v="120"/>
    <x v="28"/>
    <x v="4"/>
    <x v="0"/>
    <n v="289"/>
    <n v="5"/>
    <x v="133"/>
    <n v="36471766"/>
    <s v="Africa"/>
    <n v="8.7547172799999995"/>
  </r>
  <r>
    <x v="121"/>
    <x v="29"/>
    <x v="4"/>
    <x v="0"/>
    <n v="302"/>
    <n v="4"/>
    <x v="133"/>
    <n v="36471766"/>
    <s v="Africa"/>
    <n v="9.4264697799999997"/>
  </r>
  <r>
    <x v="122"/>
    <x v="30"/>
    <x v="4"/>
    <x v="0"/>
    <n v="162"/>
    <n v="1"/>
    <x v="133"/>
    <n v="36471766"/>
    <s v="Africa"/>
    <n v="9.4730811799999994"/>
  </r>
  <r>
    <x v="123"/>
    <x v="0"/>
    <x v="4"/>
    <x v="0"/>
    <n v="165"/>
    <n v="2"/>
    <x v="133"/>
    <n v="36471766"/>
    <s v="Africa"/>
    <n v="9.9419369999999994"/>
  </r>
  <r>
    <x v="124"/>
    <x v="1"/>
    <x v="4"/>
    <x v="0"/>
    <n v="161"/>
    <n v="2"/>
    <x v="133"/>
    <n v="36471766"/>
    <s v="Africa"/>
    <n v="9.7719424900000007"/>
  </r>
  <r>
    <x v="125"/>
    <x v="2"/>
    <x v="4"/>
    <x v="0"/>
    <n v="191"/>
    <n v="5"/>
    <x v="133"/>
    <n v="36471766"/>
    <s v="Africa"/>
    <n v="9.9967739400000006"/>
  </r>
  <r>
    <x v="126"/>
    <x v="3"/>
    <x v="4"/>
    <x v="0"/>
    <n v="203"/>
    <n v="5"/>
    <x v="133"/>
    <n v="36471766"/>
    <s v="Africa"/>
    <n v="10.125640750000001"/>
  </r>
  <r>
    <x v="127"/>
    <x v="4"/>
    <x v="4"/>
    <x v="0"/>
    <n v="214"/>
    <n v="2"/>
    <x v="133"/>
    <n v="36471766"/>
    <s v="Africa"/>
    <n v="10.048869030000001"/>
  </r>
  <r>
    <x v="128"/>
    <x v="5"/>
    <x v="4"/>
    <x v="0"/>
    <n v="379"/>
    <n v="1"/>
    <x v="133"/>
    <n v="36471766"/>
    <s v="Africa"/>
    <n v="10.131124440000001"/>
  </r>
  <r>
    <x v="129"/>
    <x v="6"/>
    <x v="4"/>
    <x v="0"/>
    <n v="178"/>
    <n v="0"/>
    <x v="133"/>
    <n v="36471766"/>
    <s v="Africa"/>
    <n v="9.9008093000000006"/>
  </r>
  <r>
    <x v="130"/>
    <x v="7"/>
    <x v="4"/>
    <x v="0"/>
    <n v="442"/>
    <n v="7"/>
    <x v="133"/>
    <n v="36471766"/>
    <s v="Africa"/>
    <n v="10.594496579999999"/>
  </r>
  <r>
    <x v="131"/>
    <x v="8"/>
    <x v="4"/>
    <x v="0"/>
    <n v="0"/>
    <n v="0"/>
    <x v="133"/>
    <n v="36471766"/>
    <s v="Africa"/>
    <n v="11.14560781"/>
  </r>
  <r>
    <x v="132"/>
    <x v="9"/>
    <x v="4"/>
    <x v="0"/>
    <n v="114"/>
    <n v="0"/>
    <x v="133"/>
    <n v="36471766"/>
    <s v="Africa"/>
    <n v="11.39785773"/>
  </r>
  <r>
    <x v="133"/>
    <x v="10"/>
    <x v="4"/>
    <x v="0"/>
    <n v="393"/>
    <n v="3"/>
    <x v="133"/>
    <n v="36471766"/>
    <s v="Africa"/>
    <n v="11.61994733"/>
  </r>
  <r>
    <x v="134"/>
    <x v="11"/>
    <x v="4"/>
    <x v="0"/>
    <n v="534"/>
    <n v="2"/>
    <x v="133"/>
    <n v="36471766"/>
    <s v="Africa"/>
    <n v="11.02496655"/>
  </r>
  <r>
    <x v="135"/>
    <x v="12"/>
    <x v="4"/>
    <x v="0"/>
    <n v="319"/>
    <n v="1"/>
    <x v="133"/>
    <n v="36471766"/>
    <s v="Africa"/>
    <n v="10.076287499999999"/>
  </r>
  <r>
    <x v="136"/>
    <x v="13"/>
    <x v="4"/>
    <x v="0"/>
    <n v="333"/>
    <n v="1"/>
    <x v="133"/>
    <n v="36471766"/>
    <s v="Africa"/>
    <n v="10.67949383"/>
  </r>
  <r>
    <x v="137"/>
    <x v="14"/>
    <x v="4"/>
    <x v="0"/>
    <n v="103"/>
    <n v="0"/>
    <x v="133"/>
    <n v="36471766"/>
    <s v="Africa"/>
    <n v="9.9775810099999998"/>
  </r>
  <r>
    <x v="138"/>
    <x v="15"/>
    <x v="4"/>
    <x v="0"/>
    <n v="243"/>
    <n v="3"/>
    <x v="133"/>
    <n v="36471766"/>
    <s v="Africa"/>
    <n v="9.9035511500000002"/>
  </r>
  <r>
    <x v="139"/>
    <x v="17"/>
    <x v="5"/>
    <x v="0"/>
    <n v="238"/>
    <n v="4"/>
    <x v="133"/>
    <n v="36471766"/>
    <s v="Africa"/>
    <n v="9.4648556399999997"/>
  </r>
  <r>
    <x v="140"/>
    <x v="18"/>
    <x v="5"/>
    <x v="0"/>
    <n v="175"/>
    <n v="1"/>
    <x v="133"/>
    <n v="36471766"/>
    <s v="Africa"/>
    <n v="9.09744815"/>
  </r>
  <r>
    <x v="141"/>
    <x v="19"/>
    <x v="5"/>
    <x v="0"/>
    <n v="244"/>
    <n v="2"/>
    <x v="133"/>
    <n v="36471766"/>
    <s v="Africa"/>
    <n v="8.7327825000000008"/>
  </r>
  <r>
    <x v="142"/>
    <x v="20"/>
    <x v="5"/>
    <x v="0"/>
    <n v="295"/>
    <n v="1"/>
    <x v="133"/>
    <n v="36471766"/>
    <s v="Africa"/>
    <n v="8.2886033000000001"/>
  </r>
  <r>
    <x v="143"/>
    <x v="21"/>
    <x v="5"/>
    <x v="0"/>
    <n v="431"/>
    <n v="1"/>
    <x v="133"/>
    <n v="36471766"/>
    <s v="Africa"/>
    <n v="7.6799132800000001"/>
  </r>
  <r>
    <x v="144"/>
    <x v="22"/>
    <x v="5"/>
    <x v="0"/>
    <n v="643"/>
    <n v="2"/>
    <x v="133"/>
    <n v="36471766"/>
    <s v="Africa"/>
    <n v="6.7230087000000003"/>
  </r>
  <r>
    <x v="145"/>
    <x v="23"/>
    <x v="5"/>
    <x v="0"/>
    <n v="92"/>
    <n v="0"/>
    <x v="133"/>
    <n v="36471766"/>
    <s v="Africa"/>
    <n v="5.0093543599999997"/>
  </r>
  <r>
    <x v="146"/>
    <x v="24"/>
    <x v="5"/>
    <x v="0"/>
    <n v="195"/>
    <n v="0"/>
    <x v="133"/>
    <n v="36471766"/>
    <s v="Africa"/>
    <n v="5.1272537800000002"/>
  </r>
  <r>
    <x v="147"/>
    <x v="25"/>
    <x v="5"/>
    <x v="0"/>
    <n v="176"/>
    <n v="1"/>
    <x v="133"/>
    <n v="36471766"/>
    <s v="Africa"/>
    <n v="4.8064576900000002"/>
  </r>
  <r>
    <x v="148"/>
    <x v="26"/>
    <x v="5"/>
    <x v="0"/>
    <n v="188"/>
    <n v="0"/>
    <x v="133"/>
    <n v="36471766"/>
    <s v="Africa"/>
    <n v="4.5761425400000002"/>
  </r>
  <r>
    <x v="149"/>
    <x v="27"/>
    <x v="5"/>
    <x v="0"/>
    <n v="539"/>
    <n v="0"/>
    <x v="133"/>
    <n v="36471766"/>
    <s v="Africa"/>
    <n v="4.2279279799999996"/>
  </r>
  <r>
    <x v="150"/>
    <x v="28"/>
    <x v="5"/>
    <x v="0"/>
    <n v="77"/>
    <n v="0"/>
    <x v="133"/>
    <n v="36471766"/>
    <s v="Africa"/>
    <n v="2.93651807"/>
  </r>
  <r>
    <x v="151"/>
    <x v="29"/>
    <x v="5"/>
    <x v="0"/>
    <n v="76"/>
    <n v="1"/>
    <x v="133"/>
    <n v="36471766"/>
    <s v="Africa"/>
    <n v="2.9474854599999998"/>
  </r>
  <r>
    <x v="152"/>
    <x v="30"/>
    <x v="5"/>
    <x v="0"/>
    <n v="83"/>
    <n v="0"/>
    <x v="133"/>
    <n v="36471766"/>
    <s v="Africa"/>
    <n v="2.8926485199999998"/>
  </r>
  <r>
    <x v="153"/>
    <x v="0"/>
    <x v="5"/>
    <x v="0"/>
    <n v="104"/>
    <n v="0"/>
    <x v="133"/>
    <n v="36471766"/>
    <s v="Africa"/>
    <n v="2.7555561700000002"/>
  </r>
  <r>
    <x v="154"/>
    <x v="1"/>
    <x v="5"/>
    <x v="0"/>
    <n v="42"/>
    <n v="0"/>
    <x v="133"/>
    <n v="36471766"/>
    <s v="Africa"/>
    <n v="2.5416921100000001"/>
  </r>
  <r>
    <x v="155"/>
    <x v="2"/>
    <x v="5"/>
    <x v="0"/>
    <n v="82"/>
    <n v="0"/>
    <x v="133"/>
    <n v="36471766"/>
    <s v="Africa"/>
    <n v="2.50056441"/>
  </r>
  <r>
    <x v="156"/>
    <x v="3"/>
    <x v="5"/>
    <x v="0"/>
    <n v="73"/>
    <n v="1"/>
    <x v="133"/>
    <n v="36471766"/>
    <s v="Africa"/>
    <n v="2.4566948599999998"/>
  </r>
  <r>
    <x v="157"/>
    <x v="4"/>
    <x v="5"/>
    <x v="0"/>
    <n v="82"/>
    <n v="1"/>
    <x v="133"/>
    <n v="36471766"/>
    <s v="Africa"/>
    <n v="2.4512111600000002"/>
  </r>
  <r>
    <x v="158"/>
    <x v="5"/>
    <x v="5"/>
    <x v="0"/>
    <n v="18"/>
    <n v="0"/>
    <x v="133"/>
    <n v="36471766"/>
    <s v="Africa"/>
    <n v="2.3415372900000002"/>
  </r>
  <r>
    <x v="159"/>
    <x v="6"/>
    <x v="5"/>
    <x v="0"/>
    <n v="135"/>
    <n v="2"/>
    <x v="133"/>
    <n v="36471766"/>
    <s v="Africa"/>
    <n v="2.3579883700000002"/>
  </r>
  <r>
    <x v="160"/>
    <x v="7"/>
    <x v="5"/>
    <x v="0"/>
    <n v="78"/>
    <n v="0"/>
    <x v="133"/>
    <n v="36471766"/>
    <s v="Africa"/>
    <n v="2.1112221400000002"/>
  </r>
  <r>
    <x v="161"/>
    <x v="8"/>
    <x v="5"/>
    <x v="0"/>
    <n v="92"/>
    <n v="0"/>
    <x v="133"/>
    <n v="36471766"/>
    <s v="Africa"/>
    <n v="2.1688009300000002"/>
  </r>
  <r>
    <x v="162"/>
    <x v="9"/>
    <x v="5"/>
    <x v="0"/>
    <n v="61"/>
    <n v="0"/>
    <x v="133"/>
    <n v="36471766"/>
    <s v="Africa"/>
    <n v="1.99058088"/>
  </r>
  <r>
    <x v="163"/>
    <x v="10"/>
    <x v="5"/>
    <x v="0"/>
    <n v="68"/>
    <n v="0"/>
    <x v="133"/>
    <n v="36471766"/>
    <s v="Africa"/>
    <n v="2.0262248899999999"/>
  </r>
  <r>
    <x v="164"/>
    <x v="11"/>
    <x v="5"/>
    <x v="0"/>
    <n v="81"/>
    <n v="2"/>
    <x v="133"/>
    <n v="36471766"/>
    <s v="Africa"/>
    <n v="2.1715427799999998"/>
  </r>
  <r>
    <x v="165"/>
    <x v="12"/>
    <x v="5"/>
    <x v="0"/>
    <n v="56"/>
    <n v="0"/>
    <x v="133"/>
    <n v="36471766"/>
    <s v="Africa"/>
    <n v="2.16331724"/>
  </r>
  <r>
    <x v="166"/>
    <x v="13"/>
    <x v="5"/>
    <x v="0"/>
    <n v="33"/>
    <n v="1"/>
    <x v="133"/>
    <n v="36471766"/>
    <s v="Africa"/>
    <n v="2.31137697"/>
  </r>
  <r>
    <x v="167"/>
    <x v="14"/>
    <x v="5"/>
    <x v="0"/>
    <n v="26"/>
    <n v="0"/>
    <x v="133"/>
    <n v="36471766"/>
    <s v="Africa"/>
    <n v="2.4155671500000002"/>
  </r>
  <r>
    <x v="168"/>
    <x v="15"/>
    <x v="5"/>
    <x v="0"/>
    <n v="27"/>
    <n v="1"/>
    <x v="133"/>
    <n v="36471766"/>
    <s v="Africa"/>
    <n v="2.5691105799999998"/>
  </r>
  <r>
    <x v="169"/>
    <x v="16"/>
    <x v="6"/>
    <x v="0"/>
    <n v="66"/>
    <n v="2"/>
    <x v="133"/>
    <n v="36471766"/>
    <s v="Africa"/>
    <n v="2.8487789700000001"/>
  </r>
  <r>
    <x v="170"/>
    <x v="17"/>
    <x v="6"/>
    <x v="0"/>
    <n v="71"/>
    <n v="0"/>
    <x v="133"/>
    <n v="36471766"/>
    <s v="Africa"/>
    <n v="2.9118414499999998"/>
  </r>
  <r>
    <x v="171"/>
    <x v="18"/>
    <x v="6"/>
    <x v="0"/>
    <n v="42"/>
    <n v="0"/>
    <x v="133"/>
    <n v="36471766"/>
    <s v="Africa"/>
    <n v="2.8405534299999999"/>
  </r>
  <r>
    <x v="172"/>
    <x v="19"/>
    <x v="6"/>
    <x v="0"/>
    <n v="24"/>
    <n v="0"/>
    <x v="133"/>
    <n v="36471766"/>
    <s v="Africa"/>
    <n v="2.9858713200000002"/>
  </r>
  <r>
    <x v="173"/>
    <x v="20"/>
    <x v="6"/>
    <x v="0"/>
    <n v="45"/>
    <n v="2"/>
    <x v="133"/>
    <n v="36471766"/>
    <s v="Africa"/>
    <n v="3.1778005999999999"/>
  </r>
  <r>
    <x v="174"/>
    <x v="21"/>
    <x v="6"/>
    <x v="0"/>
    <n v="99"/>
    <n v="1"/>
    <x v="133"/>
    <n v="36471766"/>
    <s v="Africa"/>
    <n v="3.43005052"/>
  </r>
  <r>
    <x v="175"/>
    <x v="22"/>
    <x v="6"/>
    <x v="0"/>
    <n v="27"/>
    <n v="1"/>
    <x v="133"/>
    <n v="36471766"/>
    <s v="Africa"/>
    <n v="3.7563303100000001"/>
  </r>
  <r>
    <x v="176"/>
    <x v="23"/>
    <x v="6"/>
    <x v="0"/>
    <n v="74"/>
    <n v="1"/>
    <x v="133"/>
    <n v="36471766"/>
    <s v="Africa"/>
    <n v="4.1018030200000002"/>
  </r>
  <r>
    <x v="177"/>
    <x v="24"/>
    <x v="6"/>
    <x v="0"/>
    <n v="121"/>
    <n v="1"/>
    <x v="133"/>
    <n v="36471766"/>
    <s v="Africa"/>
    <n v="4.4445338899999998"/>
  </r>
  <r>
    <x v="178"/>
    <x v="25"/>
    <x v="6"/>
    <x v="0"/>
    <n v="78"/>
    <n v="2"/>
    <x v="133"/>
    <n v="36471766"/>
    <s v="Africa"/>
    <n v="4.5596914599999998"/>
  </r>
  <r>
    <x v="179"/>
    <x v="26"/>
    <x v="6"/>
    <x v="0"/>
    <n v="110"/>
    <n v="1"/>
    <x v="133"/>
    <n v="36471766"/>
    <s v="Africa"/>
    <n v="4.7296859700000002"/>
  </r>
  <r>
    <x v="180"/>
    <x v="27"/>
    <x v="6"/>
    <x v="0"/>
    <n v="71"/>
    <n v="1"/>
    <x v="133"/>
    <n v="36471766"/>
    <s v="Africa"/>
    <n v="4.9462918800000004"/>
  </r>
  <r>
    <x v="181"/>
    <x v="28"/>
    <x v="6"/>
    <x v="0"/>
    <n v="82"/>
    <n v="0"/>
    <x v="133"/>
    <n v="36471766"/>
    <s v="Africa"/>
    <n v="5.2341858099999996"/>
  </r>
  <r>
    <x v="182"/>
    <x v="29"/>
    <x v="6"/>
    <x v="0"/>
    <n v="129"/>
    <n v="0"/>
    <x v="133"/>
    <n v="36471766"/>
    <s v="Africa"/>
    <n v="5.3932129299999998"/>
  </r>
  <r>
    <x v="183"/>
    <x v="30"/>
    <x v="6"/>
    <x v="0"/>
    <n v="89"/>
    <n v="2"/>
    <x v="133"/>
    <n v="36471766"/>
    <s v="Africa"/>
    <n v="5.5165960399999996"/>
  </r>
  <r>
    <x v="184"/>
    <x v="0"/>
    <x v="6"/>
    <x v="0"/>
    <n v="45"/>
    <n v="0"/>
    <x v="133"/>
    <n v="36471766"/>
    <s v="Africa"/>
    <n v="5.7112671800000001"/>
  </r>
  <r>
    <x v="185"/>
    <x v="1"/>
    <x v="6"/>
    <x v="0"/>
    <n v="95"/>
    <n v="2"/>
    <x v="133"/>
    <n v="36471766"/>
    <s v="Africa"/>
    <n v="5.9881937199999999"/>
  </r>
  <r>
    <x v="186"/>
    <x v="2"/>
    <x v="6"/>
    <x v="0"/>
    <n v="94"/>
    <n v="0"/>
    <x v="133"/>
    <n v="36471766"/>
    <s v="Africa"/>
    <n v="6.0073866499999999"/>
  </r>
  <r>
    <x v="187"/>
    <x v="3"/>
    <x v="6"/>
    <x v="0"/>
    <n v="137"/>
    <n v="0"/>
    <x v="133"/>
    <n v="36471766"/>
    <s v="Africa"/>
    <n v="5.9388404699999997"/>
  </r>
  <r>
    <x v="188"/>
    <x v="4"/>
    <x v="6"/>
    <x v="0"/>
    <n v="218"/>
    <n v="0"/>
    <x v="133"/>
    <n v="36471766"/>
    <s v="Africa"/>
    <n v="5.9251312399999998"/>
  </r>
  <r>
    <x v="189"/>
    <x v="5"/>
    <x v="6"/>
    <x v="0"/>
    <n v="153"/>
    <n v="2"/>
    <x v="133"/>
    <n v="36471766"/>
    <s v="Africa"/>
    <n v="5.4782101900000004"/>
  </r>
  <r>
    <x v="190"/>
    <x v="6"/>
    <x v="6"/>
    <x v="0"/>
    <n v="199"/>
    <n v="0"/>
    <x v="133"/>
    <n v="36471766"/>
    <s v="Africa"/>
    <n v="5.5193378900000001"/>
  </r>
  <r>
    <x v="191"/>
    <x v="7"/>
    <x v="6"/>
    <x v="0"/>
    <n v="163"/>
    <n v="3"/>
    <x v="133"/>
    <n v="36471766"/>
    <s v="Africa"/>
    <n v="5.3548270699999998"/>
  </r>
  <r>
    <x v="192"/>
    <x v="8"/>
    <x v="6"/>
    <x v="0"/>
    <n v="140"/>
    <n v="0"/>
    <x v="133"/>
    <n v="36471766"/>
    <s v="Africa"/>
    <n v="5.4288569400000002"/>
  </r>
  <r>
    <x v="193"/>
    <x v="9"/>
    <x v="6"/>
    <x v="0"/>
    <n v="189"/>
    <n v="2"/>
    <x v="133"/>
    <n v="36471766"/>
    <s v="Africa"/>
    <n v="5.5686911300000004"/>
  </r>
  <r>
    <x v="194"/>
    <x v="10"/>
    <x v="6"/>
    <x v="0"/>
    <n v="176"/>
    <n v="2"/>
    <x v="133"/>
    <n v="36471766"/>
    <s v="Africa"/>
    <n v="5.5111123500000003"/>
  </r>
  <r>
    <x v="195"/>
    <x v="11"/>
    <x v="6"/>
    <x v="0"/>
    <n v="140"/>
    <n v="5"/>
    <x v="133"/>
    <n v="36471766"/>
    <s v="Africa"/>
    <n v="5.4754683399999999"/>
  </r>
  <r>
    <x v="196"/>
    <x v="12"/>
    <x v="6"/>
    <x v="0"/>
    <n v="174"/>
    <n v="1"/>
    <x v="133"/>
    <n v="36471766"/>
    <s v="Africa"/>
    <n v="5.6153025300000001"/>
  </r>
  <r>
    <x v="197"/>
    <x v="13"/>
    <x v="6"/>
    <x v="0"/>
    <n v="160"/>
    <n v="2"/>
    <x v="133"/>
    <n v="36471766"/>
    <s v="Africa"/>
    <n v="5.6043351499999998"/>
  </r>
  <r>
    <x v="198"/>
    <x v="14"/>
    <x v="6"/>
    <x v="0"/>
    <n v="146"/>
    <n v="1"/>
    <x v="133"/>
    <n v="36471766"/>
    <s v="Africa"/>
    <n v="5.4974031099999996"/>
  </r>
  <r>
    <x v="199"/>
    <x v="15"/>
    <x v="6"/>
    <x v="0"/>
    <n v="102"/>
    <n v="2"/>
    <x v="133"/>
    <n v="36471766"/>
    <s v="Africa"/>
    <n v="5.8675524499999998"/>
  </r>
  <r>
    <x v="200"/>
    <x v="17"/>
    <x v="7"/>
    <x v="0"/>
    <n v="69"/>
    <n v="3"/>
    <x v="133"/>
    <n v="36471766"/>
    <s v="Africa"/>
    <n v="6.2980224199999997"/>
  </r>
  <r>
    <x v="201"/>
    <x v="18"/>
    <x v="7"/>
    <x v="0"/>
    <n v="132"/>
    <n v="3"/>
    <x v="133"/>
    <n v="36471766"/>
    <s v="Africa"/>
    <n v="6.48172617"/>
  </r>
  <r>
    <x v="202"/>
    <x v="19"/>
    <x v="7"/>
    <x v="0"/>
    <n v="55"/>
    <n v="1"/>
    <x v="133"/>
    <n v="36471766"/>
    <s v="Africa"/>
    <n v="6.46253324"/>
  </r>
  <r>
    <x v="203"/>
    <x v="20"/>
    <x v="7"/>
    <x v="0"/>
    <n v="168"/>
    <n v="2"/>
    <x v="133"/>
    <n v="36471766"/>
    <s v="Africa"/>
    <n v="6.5914000399999999"/>
  </r>
  <r>
    <x v="204"/>
    <x v="21"/>
    <x v="7"/>
    <x v="0"/>
    <n v="139"/>
    <n v="1"/>
    <x v="133"/>
    <n v="36471766"/>
    <s v="Africa"/>
    <n v="6.4488240000000001"/>
  </r>
  <r>
    <x v="205"/>
    <x v="22"/>
    <x v="7"/>
    <x v="0"/>
    <n v="190"/>
    <n v="3"/>
    <x v="133"/>
    <n v="36471766"/>
    <s v="Africa"/>
    <n v="6.3336664300000001"/>
  </r>
  <r>
    <x v="206"/>
    <x v="23"/>
    <x v="7"/>
    <x v="0"/>
    <n v="191"/>
    <n v="6"/>
    <x v="133"/>
    <n v="36471766"/>
    <s v="Africa"/>
    <n v="6.0156121899999997"/>
  </r>
  <r>
    <x v="207"/>
    <x v="24"/>
    <x v="7"/>
    <x v="0"/>
    <n v="168"/>
    <n v="4"/>
    <x v="133"/>
    <n v="36471766"/>
    <s v="Africa"/>
    <n v="5.76336227"/>
  </r>
  <r>
    <x v="208"/>
    <x v="25"/>
    <x v="7"/>
    <x v="0"/>
    <n v="163"/>
    <n v="2"/>
    <x v="133"/>
    <n v="36471766"/>
    <s v="Africa"/>
    <n v="5.55224005"/>
  </r>
  <r>
    <x v="209"/>
    <x v="26"/>
    <x v="7"/>
    <x v="0"/>
    <n v="191"/>
    <n v="2"/>
    <x v="133"/>
    <n v="36471766"/>
    <s v="Africa"/>
    <n v="5.2807972100000002"/>
  </r>
  <r>
    <x v="210"/>
    <x v="27"/>
    <x v="7"/>
    <x v="0"/>
    <n v="170"/>
    <n v="4"/>
    <x v="133"/>
    <n v="36471766"/>
    <s v="Africa"/>
    <n v="5.0285472899999997"/>
  </r>
  <r>
    <x v="211"/>
    <x v="28"/>
    <x v="7"/>
    <x v="0"/>
    <n v="121"/>
    <n v="2"/>
    <x v="133"/>
    <n v="36471766"/>
    <s v="Africa"/>
    <n v="4.8421016999999997"/>
  </r>
  <r>
    <x v="212"/>
    <x v="29"/>
    <x v="7"/>
    <x v="0"/>
    <n v="281"/>
    <n v="5"/>
    <x v="133"/>
    <n v="36471766"/>
    <s v="Africa"/>
    <n v="5.0888679200000002"/>
  </r>
  <r>
    <x v="213"/>
    <x v="30"/>
    <x v="7"/>
    <x v="0"/>
    <n v="259"/>
    <n v="3"/>
    <x v="133"/>
    <n v="36471766"/>
    <s v="Africa"/>
    <n v="4.3184089300000004"/>
  </r>
  <r>
    <x v="214"/>
    <x v="0"/>
    <x v="7"/>
    <x v="0"/>
    <n v="136"/>
    <n v="1"/>
    <x v="133"/>
    <n v="36471766"/>
    <s v="Africa"/>
    <n v="3.7563303100000001"/>
  </r>
  <r>
    <x v="215"/>
    <x v="1"/>
    <x v="7"/>
    <x v="0"/>
    <n v="125"/>
    <n v="0"/>
    <x v="133"/>
    <n v="36471766"/>
    <s v="Africa"/>
    <n v="3.4848874599999999"/>
  </r>
  <r>
    <x v="216"/>
    <x v="2"/>
    <x v="7"/>
    <x v="0"/>
    <n v="102"/>
    <n v="8"/>
    <x v="133"/>
    <n v="36471766"/>
    <s v="Africa"/>
    <n v="3.3094092599999998"/>
  </r>
  <r>
    <x v="217"/>
    <x v="3"/>
    <x v="7"/>
    <x v="0"/>
    <n v="116"/>
    <n v="7"/>
    <x v="133"/>
    <n v="36471766"/>
    <s v="Africa"/>
    <n v="3.24086308"/>
  </r>
  <r>
    <x v="218"/>
    <x v="4"/>
    <x v="7"/>
    <x v="0"/>
    <n v="97"/>
    <n v="4"/>
    <x v="133"/>
    <n v="36471766"/>
    <s v="Africa"/>
    <n v="3.2545723199999999"/>
  </r>
  <r>
    <x v="219"/>
    <x v="5"/>
    <x v="7"/>
    <x v="0"/>
    <n v="74"/>
    <n v="10"/>
    <x v="133"/>
    <n v="36471766"/>
    <s v="Africa"/>
    <n v="3.0242571699999998"/>
  </r>
  <r>
    <x v="220"/>
    <x v="6"/>
    <x v="7"/>
    <x v="0"/>
    <n v="99"/>
    <n v="4"/>
    <x v="133"/>
    <n v="36471766"/>
    <s v="Africa"/>
    <n v="3.01328979"/>
  </r>
  <r>
    <x v="221"/>
    <x v="7"/>
    <x v="7"/>
    <x v="0"/>
    <n v="91"/>
    <n v="3"/>
    <x v="133"/>
    <n v="36471766"/>
    <s v="Africa"/>
    <n v="2.8789392899999999"/>
  </r>
  <r>
    <x v="222"/>
    <x v="8"/>
    <x v="7"/>
    <x v="0"/>
    <n v="64"/>
    <n v="10"/>
    <x v="133"/>
    <n v="36471766"/>
    <s v="Africa"/>
    <n v="2.7802327999999998"/>
  </r>
  <r>
    <x v="223"/>
    <x v="9"/>
    <x v="7"/>
    <x v="0"/>
    <n v="99"/>
    <n v="10"/>
    <x v="133"/>
    <n v="36471766"/>
    <s v="Africa"/>
    <n v="2.7034610799999998"/>
  </r>
  <r>
    <x v="224"/>
    <x v="10"/>
    <x v="7"/>
    <x v="0"/>
    <n v="102"/>
    <n v="11"/>
    <x v="133"/>
    <n v="36471766"/>
    <s v="Africa"/>
    <n v="2.48411333"/>
  </r>
  <r>
    <x v="225"/>
    <x v="11"/>
    <x v="7"/>
    <x v="0"/>
    <n v="211"/>
    <n v="15"/>
    <x v="133"/>
    <n v="36471766"/>
    <s v="Africa"/>
    <n v="2.25654003"/>
  </r>
  <r>
    <x v="226"/>
    <x v="12"/>
    <x v="7"/>
    <x v="0"/>
    <n v="0"/>
    <n v="0"/>
    <x v="133"/>
    <n v="36471766"/>
    <s v="Africa"/>
    <n v="1.7054288"/>
  </r>
  <r>
    <x v="227"/>
    <x v="13"/>
    <x v="7"/>
    <x v="0"/>
    <n v="54"/>
    <n v="5"/>
    <x v="133"/>
    <n v="36471766"/>
    <s v="Africa"/>
    <n v="1.7684912800000001"/>
  </r>
  <r>
    <x v="228"/>
    <x v="14"/>
    <x v="7"/>
    <x v="0"/>
    <n v="37"/>
    <n v="3"/>
    <x v="133"/>
    <n v="36471766"/>
    <s v="Africa"/>
    <n v="1.6451081599999999"/>
  </r>
  <r>
    <x v="229"/>
    <x v="15"/>
    <x v="7"/>
    <x v="0"/>
    <n v="61"/>
    <n v="3"/>
    <x v="133"/>
    <n v="36471766"/>
    <s v="Africa"/>
    <n v="1.5710782999999999"/>
  </r>
  <r>
    <x v="230"/>
    <x v="16"/>
    <x v="8"/>
    <x v="0"/>
    <n v="77"/>
    <n v="7"/>
    <x v="133"/>
    <n v="36471766"/>
    <s v="Africa"/>
    <n v="1.42301856"/>
  </r>
  <r>
    <x v="231"/>
    <x v="17"/>
    <x v="8"/>
    <x v="0"/>
    <n v="121"/>
    <n v="3"/>
    <x v="133"/>
    <n v="36471766"/>
    <s v="Africa"/>
    <n v="1.2365729700000001"/>
  </r>
  <r>
    <x v="232"/>
    <x v="18"/>
    <x v="8"/>
    <x v="0"/>
    <n v="13"/>
    <n v="0"/>
    <x v="133"/>
    <n v="36471766"/>
    <s v="Africa"/>
    <n v="0.93222795999999997"/>
  </r>
  <r>
    <x v="233"/>
    <x v="19"/>
    <x v="8"/>
    <x v="0"/>
    <n v="70"/>
    <n v="13"/>
    <x v="133"/>
    <n v="36471766"/>
    <s v="Africa"/>
    <n v="0.92674427000000004"/>
  </r>
  <r>
    <x v="234"/>
    <x v="20"/>
    <x v="8"/>
    <x v="0"/>
    <n v="50"/>
    <n v="4"/>
    <x v="133"/>
    <n v="36471766"/>
    <s v="Africa"/>
    <n v="0.73755683000000005"/>
  </r>
  <r>
    <x v="235"/>
    <x v="21"/>
    <x v="8"/>
    <x v="0"/>
    <n v="55"/>
    <n v="1"/>
    <x v="133"/>
    <n v="36471766"/>
    <s v="Africa"/>
    <n v="0.60320633000000001"/>
  </r>
  <r>
    <x v="236"/>
    <x v="22"/>
    <x v="8"/>
    <x v="0"/>
    <n v="36"/>
    <n v="1"/>
    <x v="133"/>
    <n v="36471766"/>
    <s v="Africa"/>
    <n v="0.46063029"/>
  </r>
  <r>
    <x v="237"/>
    <x v="23"/>
    <x v="8"/>
    <x v="0"/>
    <n v="19"/>
    <n v="0"/>
    <x v="133"/>
    <n v="36471766"/>
    <s v="Africa"/>
    <n v="0.36466564000000001"/>
  </r>
  <r>
    <x v="238"/>
    <x v="24"/>
    <x v="8"/>
    <x v="0"/>
    <n v="19"/>
    <n v="1"/>
    <x v="133"/>
    <n v="36471766"/>
    <s v="Africa"/>
    <n v="0.31531239999999999"/>
  </r>
  <r>
    <x v="239"/>
    <x v="25"/>
    <x v="8"/>
    <x v="0"/>
    <n v="10"/>
    <n v="0"/>
    <x v="133"/>
    <n v="36471766"/>
    <s v="Africa"/>
    <m/>
  </r>
  <r>
    <x v="240"/>
    <x v="26"/>
    <x v="8"/>
    <x v="0"/>
    <n v="23"/>
    <n v="1"/>
    <x v="133"/>
    <n v="36471766"/>
    <s v="Africa"/>
    <m/>
  </r>
  <r>
    <x v="241"/>
    <x v="27"/>
    <x v="8"/>
    <x v="0"/>
    <n v="9"/>
    <n v="0"/>
    <x v="133"/>
    <n v="36471766"/>
    <s v="Africa"/>
    <m/>
  </r>
  <r>
    <x v="242"/>
    <x v="28"/>
    <x v="8"/>
    <x v="0"/>
    <n v="10"/>
    <n v="0"/>
    <x v="133"/>
    <n v="36471766"/>
    <s v="Africa"/>
    <m/>
  </r>
  <r>
    <x v="243"/>
    <x v="29"/>
    <x v="8"/>
    <x v="0"/>
    <n v="7"/>
    <n v="1"/>
    <x v="133"/>
    <n v="36471766"/>
    <s v="Africa"/>
    <m/>
  </r>
  <r>
    <x v="244"/>
    <x v="30"/>
    <x v="8"/>
    <x v="0"/>
    <n v="9"/>
    <n v="0"/>
    <x v="133"/>
    <n v="36471766"/>
    <s v="Africa"/>
    <m/>
  </r>
  <r>
    <x v="245"/>
    <x v="0"/>
    <x v="8"/>
    <x v="0"/>
    <n v="10"/>
    <n v="0"/>
    <x v="133"/>
    <n v="36471766"/>
    <s v="Africa"/>
    <m/>
  </r>
  <r>
    <x v="246"/>
    <x v="1"/>
    <x v="8"/>
    <x v="0"/>
    <n v="11"/>
    <n v="0"/>
    <x v="133"/>
    <n v="36471766"/>
    <s v="Africa"/>
    <m/>
  </r>
  <r>
    <x v="312"/>
    <x v="2"/>
    <x v="8"/>
    <x v="0"/>
    <n v="1"/>
    <n v="0"/>
    <x v="133"/>
    <n v="36471766"/>
    <s v="Africa"/>
    <m/>
  </r>
  <r>
    <x v="313"/>
    <x v="3"/>
    <x v="8"/>
    <x v="0"/>
    <n v="1"/>
    <n v="0"/>
    <x v="133"/>
    <n v="36471766"/>
    <s v="Africa"/>
    <m/>
  </r>
  <r>
    <x v="314"/>
    <x v="4"/>
    <x v="8"/>
    <x v="0"/>
    <n v="3"/>
    <n v="1"/>
    <x v="133"/>
    <n v="36471766"/>
    <s v="Africa"/>
    <m/>
  </r>
  <r>
    <x v="317"/>
    <x v="10"/>
    <x v="8"/>
    <x v="0"/>
    <n v="1"/>
    <n v="0"/>
    <x v="133"/>
    <n v="36471766"/>
    <s v="Africa"/>
    <m/>
  </r>
  <r>
    <x v="320"/>
    <x v="13"/>
    <x v="8"/>
    <x v="0"/>
    <n v="1"/>
    <n v="0"/>
    <x v="133"/>
    <n v="36471766"/>
    <s v="Africa"/>
    <m/>
  </r>
  <r>
    <x v="0"/>
    <x v="0"/>
    <x v="0"/>
    <x v="0"/>
    <n v="108"/>
    <n v="3"/>
    <x v="134"/>
    <n v="30366043"/>
    <s v="Africa"/>
    <n v="4.8080021500000001"/>
  </r>
  <r>
    <x v="1"/>
    <x v="1"/>
    <x v="0"/>
    <x v="0"/>
    <n v="113"/>
    <n v="0"/>
    <x v="134"/>
    <n v="30366043"/>
    <s v="Africa"/>
    <n v="4.8442268200000003"/>
  </r>
  <r>
    <x v="2"/>
    <x v="2"/>
    <x v="0"/>
    <x v="0"/>
    <n v="133"/>
    <n v="6"/>
    <x v="134"/>
    <n v="30366043"/>
    <s v="Africa"/>
    <n v="4.7750706300000001"/>
  </r>
  <r>
    <x v="3"/>
    <x v="3"/>
    <x v="0"/>
    <x v="0"/>
    <n v="183"/>
    <n v="0"/>
    <x v="134"/>
    <n v="30366043"/>
    <s v="Africa"/>
    <n v="5.1669557299999997"/>
  </r>
  <r>
    <x v="4"/>
    <x v="4"/>
    <x v="0"/>
    <x v="0"/>
    <n v="88"/>
    <n v="5"/>
    <x v="134"/>
    <n v="30366043"/>
    <s v="Africa"/>
    <n v="4.9265556300000002"/>
  </r>
  <r>
    <x v="5"/>
    <x v="5"/>
    <x v="0"/>
    <x v="0"/>
    <n v="0"/>
    <n v="0"/>
    <x v="134"/>
    <n v="30366043"/>
    <s v="Africa"/>
    <n v="5.10438584"/>
  </r>
  <r>
    <x v="6"/>
    <x v="6"/>
    <x v="0"/>
    <x v="0"/>
    <n v="55"/>
    <n v="0"/>
    <x v="134"/>
    <n v="30366043"/>
    <s v="Africa"/>
    <n v="5.4732188800000001"/>
  </r>
  <r>
    <x v="7"/>
    <x v="7"/>
    <x v="0"/>
    <x v="0"/>
    <n v="191"/>
    <n v="0"/>
    <x v="134"/>
    <n v="30366043"/>
    <s v="Africa"/>
    <n v="5.8683971399999999"/>
  </r>
  <r>
    <x v="8"/>
    <x v="8"/>
    <x v="0"/>
    <x v="0"/>
    <n v="92"/>
    <n v="0"/>
    <x v="134"/>
    <n v="30366043"/>
    <s v="Africa"/>
    <n v="5.53908193"/>
  </r>
  <r>
    <x v="9"/>
    <x v="9"/>
    <x v="0"/>
    <x v="0"/>
    <n v="94"/>
    <n v="2"/>
    <x v="134"/>
    <n v="30366043"/>
    <s v="Africa"/>
    <n v="5.7202052999999999"/>
  </r>
  <r>
    <x v="10"/>
    <x v="10"/>
    <x v="0"/>
    <x v="0"/>
    <n v="108"/>
    <n v="2"/>
    <x v="134"/>
    <n v="30366043"/>
    <s v="Africa"/>
    <n v="6.0330547499999998"/>
  </r>
  <r>
    <x v="11"/>
    <x v="11"/>
    <x v="0"/>
    <x v="0"/>
    <n v="81"/>
    <n v="0"/>
    <x v="134"/>
    <n v="30366043"/>
    <s v="Africa"/>
    <n v="6.4282330099999996"/>
  </r>
  <r>
    <x v="12"/>
    <x v="12"/>
    <x v="0"/>
    <x v="0"/>
    <n v="72"/>
    <n v="1"/>
    <x v="134"/>
    <n v="30366043"/>
    <s v="Africa"/>
    <n v="6.6258221400000004"/>
  </r>
  <r>
    <x v="13"/>
    <x v="13"/>
    <x v="0"/>
    <x v="0"/>
    <n v="142"/>
    <n v="1"/>
    <x v="134"/>
    <n v="30366043"/>
    <s v="Africa"/>
    <n v="6.7509619199999999"/>
  </r>
  <r>
    <x v="14"/>
    <x v="14"/>
    <x v="0"/>
    <x v="0"/>
    <n v="119"/>
    <n v="1"/>
    <x v="134"/>
    <n v="30366043"/>
    <s v="Africa"/>
    <n v="6.9880688800000001"/>
  </r>
  <r>
    <x v="15"/>
    <x v="15"/>
    <x v="0"/>
    <x v="0"/>
    <n v="92"/>
    <n v="1"/>
    <x v="134"/>
    <n v="30366043"/>
    <s v="Africa"/>
    <n v="7.1197949600000001"/>
  </r>
  <r>
    <x v="16"/>
    <x v="16"/>
    <x v="1"/>
    <x v="0"/>
    <n v="252"/>
    <n v="0"/>
    <x v="134"/>
    <n v="30366043"/>
    <s v="Africa"/>
    <n v="7.1296744199999997"/>
  </r>
  <r>
    <x v="17"/>
    <x v="17"/>
    <x v="1"/>
    <x v="0"/>
    <n v="110"/>
    <n v="0"/>
    <x v="134"/>
    <n v="30366043"/>
    <s v="Africa"/>
    <n v="6.5467864899999997"/>
  </r>
  <r>
    <x v="18"/>
    <x v="18"/>
    <x v="1"/>
    <x v="0"/>
    <n v="142"/>
    <n v="2"/>
    <x v="134"/>
    <n v="30366043"/>
    <s v="Africa"/>
    <n v="6.6620468099999997"/>
  </r>
  <r>
    <x v="19"/>
    <x v="19"/>
    <x v="1"/>
    <x v="0"/>
    <n v="112"/>
    <n v="1"/>
    <x v="134"/>
    <n v="30366043"/>
    <s v="Africa"/>
    <n v="6.6357016"/>
  </r>
  <r>
    <x v="20"/>
    <x v="20"/>
    <x v="1"/>
    <x v="0"/>
    <n v="175"/>
    <n v="2"/>
    <x v="134"/>
    <n v="30366043"/>
    <s v="Africa"/>
    <n v="6.8267044200000004"/>
  </r>
  <r>
    <x v="21"/>
    <x v="21"/>
    <x v="1"/>
    <x v="0"/>
    <n v="91"/>
    <n v="1"/>
    <x v="134"/>
    <n v="30366043"/>
    <s v="Africa"/>
    <n v="6.5369070300000001"/>
  </r>
  <r>
    <x v="22"/>
    <x v="22"/>
    <x v="1"/>
    <x v="0"/>
    <n v="147"/>
    <n v="3"/>
    <x v="134"/>
    <n v="30366043"/>
    <s v="Africa"/>
    <n v="6.7542550700000001"/>
  </r>
  <r>
    <x v="23"/>
    <x v="23"/>
    <x v="1"/>
    <x v="0"/>
    <n v="189"/>
    <n v="1"/>
    <x v="134"/>
    <n v="30366043"/>
    <s v="Africa"/>
    <n v="6.6060632300000002"/>
  </r>
  <r>
    <x v="24"/>
    <x v="24"/>
    <x v="1"/>
    <x v="0"/>
    <n v="228"/>
    <n v="2"/>
    <x v="134"/>
    <n v="30366043"/>
    <s v="Africa"/>
    <n v="6.3228521400000002"/>
  </r>
  <r>
    <x v="25"/>
    <x v="25"/>
    <x v="1"/>
    <x v="0"/>
    <n v="141"/>
    <n v="1"/>
    <x v="134"/>
    <n v="30366043"/>
    <s v="Africa"/>
    <n v="6.0495205099999998"/>
  </r>
  <r>
    <x v="26"/>
    <x v="26"/>
    <x v="1"/>
    <x v="0"/>
    <n v="110"/>
    <n v="3"/>
    <x v="134"/>
    <n v="30366043"/>
    <s v="Africa"/>
    <n v="5.9013286699999998"/>
  </r>
  <r>
    <x v="27"/>
    <x v="27"/>
    <x v="1"/>
    <x v="0"/>
    <n v="214"/>
    <n v="0"/>
    <x v="134"/>
    <n v="30366043"/>
    <s v="Africa"/>
    <n v="5.8749834500000002"/>
  </r>
  <r>
    <x v="28"/>
    <x v="28"/>
    <x v="1"/>
    <x v="0"/>
    <n v="159"/>
    <n v="1"/>
    <x v="134"/>
    <n v="30366043"/>
    <s v="Africa"/>
    <n v="5.4995640999999997"/>
  </r>
  <r>
    <x v="29"/>
    <x v="29"/>
    <x v="1"/>
    <x v="0"/>
    <n v="95"/>
    <n v="1"/>
    <x v="134"/>
    <n v="30366043"/>
    <s v="Africa"/>
    <n v="5.4600462800000003"/>
  </r>
  <r>
    <x v="30"/>
    <x v="30"/>
    <x v="1"/>
    <x v="0"/>
    <n v="75"/>
    <n v="0"/>
    <x v="134"/>
    <n v="30366043"/>
    <s v="Africa"/>
    <n v="5.3777174700000003"/>
  </r>
  <r>
    <x v="31"/>
    <x v="0"/>
    <x v="1"/>
    <x v="0"/>
    <n v="145"/>
    <n v="0"/>
    <x v="134"/>
    <n v="30366043"/>
    <s v="Africa"/>
    <n v="5.4304079099999996"/>
  </r>
  <r>
    <x v="32"/>
    <x v="1"/>
    <x v="1"/>
    <x v="0"/>
    <n v="134"/>
    <n v="0"/>
    <x v="134"/>
    <n v="30366043"/>
    <s v="Africa"/>
    <n v="5.4798051900000004"/>
  </r>
  <r>
    <x v="33"/>
    <x v="2"/>
    <x v="1"/>
    <x v="0"/>
    <n v="170"/>
    <n v="1"/>
    <x v="134"/>
    <n v="30366043"/>
    <s v="Africa"/>
    <n v="5.60494497"/>
  </r>
  <r>
    <x v="34"/>
    <x v="3"/>
    <x v="1"/>
    <x v="0"/>
    <n v="87"/>
    <n v="1"/>
    <x v="134"/>
    <n v="30366043"/>
    <s v="Africa"/>
    <n v="5.9276738800000004"/>
  </r>
  <r>
    <x v="35"/>
    <x v="4"/>
    <x v="1"/>
    <x v="0"/>
    <n v="157"/>
    <n v="1"/>
    <x v="134"/>
    <n v="30366043"/>
    <s v="Africa"/>
    <n v="6.6455810499999997"/>
  </r>
  <r>
    <x v="36"/>
    <x v="5"/>
    <x v="1"/>
    <x v="0"/>
    <n v="102"/>
    <n v="1"/>
    <x v="134"/>
    <n v="30366043"/>
    <s v="Africa"/>
    <n v="6.8728085500000002"/>
  </r>
  <r>
    <x v="37"/>
    <x v="6"/>
    <x v="1"/>
    <x v="0"/>
    <n v="103"/>
    <n v="1"/>
    <x v="134"/>
    <n v="30366043"/>
    <s v="Africa"/>
    <n v="7.0901565900000003"/>
  </r>
  <r>
    <x v="38"/>
    <x v="7"/>
    <x v="1"/>
    <x v="0"/>
    <n v="145"/>
    <n v="0"/>
    <x v="134"/>
    <n v="30366043"/>
    <s v="Africa"/>
    <n v="7.3766608299999996"/>
  </r>
  <r>
    <x v="39"/>
    <x v="8"/>
    <x v="1"/>
    <x v="0"/>
    <n v="96"/>
    <n v="1"/>
    <x v="134"/>
    <n v="30366043"/>
    <s v="Africa"/>
    <n v="7.35031561"/>
  </r>
  <r>
    <x v="40"/>
    <x v="9"/>
    <x v="1"/>
    <x v="0"/>
    <n v="102"/>
    <n v="1"/>
    <x v="134"/>
    <n v="30366043"/>
    <s v="Africa"/>
    <n v="7.5215595300000002"/>
  </r>
  <r>
    <x v="41"/>
    <x v="10"/>
    <x v="1"/>
    <x v="0"/>
    <n v="100"/>
    <n v="0"/>
    <x v="134"/>
    <n v="30366043"/>
    <s v="Africa"/>
    <n v="7.8508747400000001"/>
  </r>
  <r>
    <x v="42"/>
    <x v="11"/>
    <x v="1"/>
    <x v="0"/>
    <n v="147"/>
    <n v="2"/>
    <x v="134"/>
    <n v="30366043"/>
    <s v="Africa"/>
    <n v="7.9858939800000002"/>
  </r>
  <r>
    <x v="43"/>
    <x v="12"/>
    <x v="1"/>
    <x v="0"/>
    <n v="70"/>
    <n v="0"/>
    <x v="134"/>
    <n v="30366043"/>
    <s v="Africa"/>
    <n v="8.2723982199999995"/>
  </r>
  <r>
    <x v="44"/>
    <x v="13"/>
    <x v="1"/>
    <x v="0"/>
    <n v="91"/>
    <n v="2"/>
    <x v="134"/>
    <n v="30366043"/>
    <s v="Africa"/>
    <n v="8.9409081100000005"/>
  </r>
  <r>
    <x v="45"/>
    <x v="14"/>
    <x v="1"/>
    <x v="0"/>
    <n v="160"/>
    <n v="1"/>
    <x v="134"/>
    <n v="30366043"/>
    <s v="Africa"/>
    <n v="8.9804259299999991"/>
  </r>
  <r>
    <x v="46"/>
    <x v="15"/>
    <x v="1"/>
    <x v="0"/>
    <n v="172"/>
    <n v="2"/>
    <x v="134"/>
    <n v="30366043"/>
    <s v="Africa"/>
    <n v="9.0034779999999994"/>
  </r>
  <r>
    <x v="47"/>
    <x v="17"/>
    <x v="2"/>
    <x v="0"/>
    <n v="268"/>
    <n v="0"/>
    <x v="134"/>
    <n v="30366043"/>
    <s v="Africa"/>
    <n v="9.3624315800000009"/>
  </r>
  <r>
    <x v="48"/>
    <x v="18"/>
    <x v="2"/>
    <x v="0"/>
    <n v="305"/>
    <n v="1"/>
    <x v="134"/>
    <n v="30366043"/>
    <s v="Africa"/>
    <n v="9.2405849500000006"/>
  </r>
  <r>
    <x v="49"/>
    <x v="19"/>
    <x v="2"/>
    <x v="0"/>
    <n v="226"/>
    <n v="4"/>
    <x v="134"/>
    <n v="30366043"/>
    <s v="Africa"/>
    <n v="8.9376149500000004"/>
  </r>
  <r>
    <x v="50"/>
    <x v="20"/>
    <x v="2"/>
    <x v="0"/>
    <n v="168"/>
    <n v="1"/>
    <x v="134"/>
    <n v="30366043"/>
    <s v="Africa"/>
    <n v="8.9474944099999991"/>
  </r>
  <r>
    <x v="51"/>
    <x v="21"/>
    <x v="2"/>
    <x v="0"/>
    <n v="190"/>
    <n v="2"/>
    <x v="134"/>
    <n v="30366043"/>
    <s v="Africa"/>
    <n v="8.7960094099999999"/>
  </r>
  <r>
    <x v="52"/>
    <x v="22"/>
    <x v="2"/>
    <x v="0"/>
    <n v="137"/>
    <n v="2"/>
    <x v="134"/>
    <n v="30366043"/>
    <s v="Africa"/>
    <n v="8.4535215899999994"/>
  </r>
  <r>
    <x v="53"/>
    <x v="23"/>
    <x v="2"/>
    <x v="0"/>
    <n v="148"/>
    <n v="4"/>
    <x v="134"/>
    <n v="30366043"/>
    <s v="Africa"/>
    <n v="8.2262940899999997"/>
  </r>
  <r>
    <x v="54"/>
    <x v="24"/>
    <x v="2"/>
    <x v="0"/>
    <n v="202"/>
    <n v="1"/>
    <x v="134"/>
    <n v="30366043"/>
    <s v="Africa"/>
    <n v="8.1242063699999996"/>
  </r>
  <r>
    <x v="55"/>
    <x v="25"/>
    <x v="2"/>
    <x v="0"/>
    <n v="141"/>
    <n v="1"/>
    <x v="134"/>
    <n v="30366043"/>
    <s v="Africa"/>
    <n v="7.7553733300000003"/>
  </r>
  <r>
    <x v="56"/>
    <x v="26"/>
    <x v="2"/>
    <x v="0"/>
    <n v="234"/>
    <n v="2"/>
    <x v="134"/>
    <n v="30366043"/>
    <s v="Africa"/>
    <n v="7.6631650699999998"/>
  </r>
  <r>
    <x v="57"/>
    <x v="27"/>
    <x v="2"/>
    <x v="0"/>
    <n v="273"/>
    <n v="1"/>
    <x v="134"/>
    <n v="30366043"/>
    <s v="Africa"/>
    <n v="7.2317621399999998"/>
  </r>
  <r>
    <x v="58"/>
    <x v="28"/>
    <x v="2"/>
    <x v="0"/>
    <n v="103"/>
    <n v="1"/>
    <x v="134"/>
    <n v="30366043"/>
    <s v="Africa"/>
    <n v="6.5830111599999999"/>
  </r>
  <r>
    <x v="59"/>
    <x v="29"/>
    <x v="2"/>
    <x v="0"/>
    <n v="167"/>
    <n v="0"/>
    <x v="134"/>
    <n v="30366043"/>
    <s v="Africa"/>
    <n v="6.43481931"/>
  </r>
  <r>
    <x v="60"/>
    <x v="30"/>
    <x v="2"/>
    <x v="0"/>
    <n v="281"/>
    <n v="2"/>
    <x v="134"/>
    <n v="30366043"/>
    <s v="Africa"/>
    <n v="6.1812465999999997"/>
  </r>
  <r>
    <x v="61"/>
    <x v="0"/>
    <x v="2"/>
    <x v="0"/>
    <n v="231"/>
    <n v="2"/>
    <x v="134"/>
    <n v="30366043"/>
    <s v="Africa"/>
    <n v="5.5127367100000004"/>
  </r>
  <r>
    <x v="62"/>
    <x v="1"/>
    <x v="2"/>
    <x v="0"/>
    <n v="213"/>
    <n v="0"/>
    <x v="134"/>
    <n v="30366043"/>
    <s v="Africa"/>
    <n v="5.1570762800000001"/>
  </r>
  <r>
    <x v="63"/>
    <x v="2"/>
    <x v="2"/>
    <x v="0"/>
    <n v="229"/>
    <n v="0"/>
    <x v="134"/>
    <n v="30366043"/>
    <s v="Africa"/>
    <n v="4.7684843199999998"/>
  </r>
  <r>
    <x v="64"/>
    <x v="3"/>
    <x v="2"/>
    <x v="0"/>
    <n v="122"/>
    <n v="4"/>
    <x v="134"/>
    <n v="30366043"/>
    <s v="Africa"/>
    <n v="4.2152347600000004"/>
  </r>
  <r>
    <x v="65"/>
    <x v="4"/>
    <x v="2"/>
    <x v="0"/>
    <n v="86"/>
    <n v="0"/>
    <x v="134"/>
    <n v="30366043"/>
    <s v="Africa"/>
    <n v="4.0209387799999998"/>
  </r>
  <r>
    <x v="66"/>
    <x v="5"/>
    <x v="2"/>
    <x v="0"/>
    <n v="68"/>
    <n v="3"/>
    <x v="134"/>
    <n v="30366043"/>
    <s v="Africa"/>
    <n v="3.8892126999999999"/>
  </r>
  <r>
    <x v="67"/>
    <x v="6"/>
    <x v="2"/>
    <x v="0"/>
    <n v="117"/>
    <n v="0"/>
    <x v="134"/>
    <n v="30366043"/>
    <s v="Africa"/>
    <n v="3.86616063"/>
  </r>
  <r>
    <x v="68"/>
    <x v="7"/>
    <x v="2"/>
    <x v="0"/>
    <n v="90"/>
    <n v="1"/>
    <x v="134"/>
    <n v="30366043"/>
    <s v="Africa"/>
    <n v="3.75090031"/>
  </r>
  <r>
    <x v="69"/>
    <x v="8"/>
    <x v="2"/>
    <x v="0"/>
    <n v="113"/>
    <n v="0"/>
    <x v="134"/>
    <n v="30366043"/>
    <s v="Africa"/>
    <n v="3.6784509600000002"/>
  </r>
  <r>
    <x v="70"/>
    <x v="9"/>
    <x v="2"/>
    <x v="0"/>
    <n v="103"/>
    <n v="1"/>
    <x v="134"/>
    <n v="30366043"/>
    <s v="Africa"/>
    <n v="3.4545166100000002"/>
  </r>
  <r>
    <x v="71"/>
    <x v="10"/>
    <x v="2"/>
    <x v="0"/>
    <n v="76"/>
    <n v="0"/>
    <x v="134"/>
    <n v="30366043"/>
    <s v="Africa"/>
    <n v="3.4149987899999998"/>
  </r>
  <r>
    <x v="72"/>
    <x v="11"/>
    <x v="2"/>
    <x v="0"/>
    <n v="58"/>
    <n v="0"/>
    <x v="134"/>
    <n v="30366043"/>
    <s v="Africa"/>
    <n v="3.5236728099999999"/>
  </r>
  <r>
    <x v="73"/>
    <x v="12"/>
    <x v="2"/>
    <x v="0"/>
    <n v="90"/>
    <n v="1"/>
    <x v="134"/>
    <n v="30366043"/>
    <s v="Africa"/>
    <n v="3.5961221600000002"/>
  </r>
  <r>
    <x v="74"/>
    <x v="13"/>
    <x v="2"/>
    <x v="0"/>
    <n v="78"/>
    <n v="2"/>
    <x v="134"/>
    <n v="30366043"/>
    <s v="Africa"/>
    <n v="3.5302591099999998"/>
  </r>
  <r>
    <x v="75"/>
    <x v="14"/>
    <x v="2"/>
    <x v="0"/>
    <n v="123"/>
    <n v="0"/>
    <x v="134"/>
    <n v="30366043"/>
    <s v="Africa"/>
    <n v="3.7047961800000002"/>
  </r>
  <r>
    <x v="76"/>
    <x v="15"/>
    <x v="2"/>
    <x v="0"/>
    <n v="95"/>
    <n v="0"/>
    <x v="134"/>
    <n v="30366043"/>
    <s v="Africa"/>
    <n v="3.2997384599999999"/>
  </r>
  <r>
    <x v="77"/>
    <x v="16"/>
    <x v="3"/>
    <x v="0"/>
    <n v="61"/>
    <n v="1"/>
    <x v="134"/>
    <n v="30366043"/>
    <s v="Africa"/>
    <n v="3.1811849799999998"/>
  </r>
  <r>
    <x v="78"/>
    <x v="17"/>
    <x v="3"/>
    <x v="0"/>
    <n v="63"/>
    <n v="1"/>
    <x v="134"/>
    <n v="30366043"/>
    <s v="Africa"/>
    <n v="3.1910644399999999"/>
  </r>
  <r>
    <x v="79"/>
    <x v="18"/>
    <x v="3"/>
    <x v="0"/>
    <n v="46"/>
    <n v="0"/>
    <x v="134"/>
    <n v="30366043"/>
    <s v="Africa"/>
    <n v="3.2569274799999999"/>
  </r>
  <r>
    <x v="80"/>
    <x v="19"/>
    <x v="3"/>
    <x v="0"/>
    <n v="61"/>
    <n v="0"/>
    <x v="134"/>
    <n v="30366043"/>
    <s v="Africa"/>
    <n v="3.3359631300000001"/>
  </r>
  <r>
    <x v="81"/>
    <x v="20"/>
    <x v="3"/>
    <x v="0"/>
    <n v="82"/>
    <n v="0"/>
    <x v="134"/>
    <n v="30366043"/>
    <s v="Africa"/>
    <n v="3.3952398700000002"/>
  </r>
  <r>
    <x v="82"/>
    <x v="21"/>
    <x v="3"/>
    <x v="0"/>
    <n v="68"/>
    <n v="0"/>
    <x v="134"/>
    <n v="30366043"/>
    <s v="Africa"/>
    <n v="3.3820672699999998"/>
  </r>
  <r>
    <x v="83"/>
    <x v="22"/>
    <x v="3"/>
    <x v="0"/>
    <n v="45"/>
    <n v="1"/>
    <x v="134"/>
    <n v="30366043"/>
    <s v="Africa"/>
    <n v="3.3886535699999998"/>
  </r>
  <r>
    <x v="84"/>
    <x v="23"/>
    <x v="3"/>
    <x v="0"/>
    <n v="91"/>
    <n v="0"/>
    <x v="134"/>
    <n v="30366043"/>
    <s v="Africa"/>
    <n v="3.70808933"/>
  </r>
  <r>
    <x v="85"/>
    <x v="24"/>
    <x v="3"/>
    <x v="0"/>
    <n v="109"/>
    <n v="0"/>
    <x v="134"/>
    <n v="30366043"/>
    <s v="Africa"/>
    <n v="3.50062074"/>
  </r>
  <r>
    <x v="86"/>
    <x v="25"/>
    <x v="3"/>
    <x v="0"/>
    <n v="80"/>
    <n v="0"/>
    <x v="134"/>
    <n v="30366043"/>
    <s v="Africa"/>
    <n v="3.2338754199999999"/>
  </r>
  <r>
    <x v="87"/>
    <x v="26"/>
    <x v="3"/>
    <x v="0"/>
    <n v="70"/>
    <n v="1"/>
    <x v="134"/>
    <n v="30366043"/>
    <s v="Africa"/>
    <n v="3.2766864"/>
  </r>
  <r>
    <x v="88"/>
    <x v="27"/>
    <x v="3"/>
    <x v="0"/>
    <n v="131"/>
    <n v="0"/>
    <x v="134"/>
    <n v="30366043"/>
    <s v="Africa"/>
    <n v="3.1811849799999998"/>
  </r>
  <r>
    <x v="89"/>
    <x v="28"/>
    <x v="3"/>
    <x v="0"/>
    <n v="0"/>
    <n v="0"/>
    <x v="134"/>
    <n v="30366043"/>
    <s v="Africa"/>
    <n v="2.9144396600000002"/>
  </r>
  <r>
    <x v="90"/>
    <x v="29"/>
    <x v="3"/>
    <x v="0"/>
    <n v="59"/>
    <n v="0"/>
    <x v="134"/>
    <n v="30366043"/>
    <s v="Africa"/>
    <n v="3.0988561799999998"/>
  </r>
  <r>
    <x v="91"/>
    <x v="30"/>
    <x v="3"/>
    <x v="0"/>
    <n v="64"/>
    <n v="0"/>
    <x v="134"/>
    <n v="30366043"/>
    <s v="Africa"/>
    <n v="2.99347531"/>
  </r>
  <r>
    <x v="92"/>
    <x v="0"/>
    <x v="3"/>
    <x v="0"/>
    <n v="83"/>
    <n v="0"/>
    <x v="134"/>
    <n v="30366043"/>
    <s v="Africa"/>
    <n v="2.91114651"/>
  </r>
  <r>
    <x v="93"/>
    <x v="1"/>
    <x v="3"/>
    <x v="0"/>
    <n v="70"/>
    <n v="0"/>
    <x v="134"/>
    <n v="30366043"/>
    <s v="Africa"/>
    <n v="2.7794204200000001"/>
  </r>
  <r>
    <x v="94"/>
    <x v="2"/>
    <x v="3"/>
    <x v="0"/>
    <n v="79"/>
    <n v="0"/>
    <x v="134"/>
    <n v="30366043"/>
    <s v="Africa"/>
    <n v="2.7333162899999999"/>
  </r>
  <r>
    <x v="95"/>
    <x v="3"/>
    <x v="3"/>
    <x v="0"/>
    <n v="78"/>
    <n v="2"/>
    <x v="134"/>
    <n v="30366043"/>
    <s v="Africa"/>
    <n v="2.6707464000000001"/>
  </r>
  <r>
    <x v="96"/>
    <x v="4"/>
    <x v="3"/>
    <x v="0"/>
    <n v="70"/>
    <n v="1"/>
    <x v="134"/>
    <n v="30366043"/>
    <s v="Africa"/>
    <n v="2.5060887900000002"/>
  </r>
  <r>
    <x v="97"/>
    <x v="5"/>
    <x v="3"/>
    <x v="0"/>
    <n v="142"/>
    <n v="0"/>
    <x v="134"/>
    <n v="30366043"/>
    <s v="Africa"/>
    <n v="2.3381380300000001"/>
  </r>
  <r>
    <x v="98"/>
    <x v="6"/>
    <x v="3"/>
    <x v="0"/>
    <n v="28"/>
    <n v="0"/>
    <x v="134"/>
    <n v="30366043"/>
    <s v="Africa"/>
    <n v="1.9758912900000001"/>
  </r>
  <r>
    <x v="99"/>
    <x v="7"/>
    <x v="3"/>
    <x v="0"/>
    <n v="28"/>
    <n v="1"/>
    <x v="134"/>
    <n v="30366043"/>
    <s v="Africa"/>
    <n v="2.0582201000000002"/>
  </r>
  <r>
    <x v="100"/>
    <x v="8"/>
    <x v="3"/>
    <x v="0"/>
    <n v="93"/>
    <n v="0"/>
    <x v="134"/>
    <n v="30366043"/>
    <s v="Africa"/>
    <n v="2.0516337899999999"/>
  </r>
  <r>
    <x v="101"/>
    <x v="9"/>
    <x v="3"/>
    <x v="0"/>
    <n v="41"/>
    <n v="0"/>
    <x v="134"/>
    <n v="30366043"/>
    <s v="Africa"/>
    <n v="1.77171586"/>
  </r>
  <r>
    <x v="102"/>
    <x v="10"/>
    <x v="3"/>
    <x v="0"/>
    <n v="50"/>
    <n v="0"/>
    <x v="134"/>
    <n v="30366043"/>
    <s v="Africa"/>
    <n v="1.7190254300000001"/>
  </r>
  <r>
    <x v="103"/>
    <x v="11"/>
    <x v="3"/>
    <x v="0"/>
    <n v="56"/>
    <n v="1"/>
    <x v="134"/>
    <n v="30366043"/>
    <s v="Africa"/>
    <n v="1.6235240099999999"/>
  </r>
  <r>
    <x v="104"/>
    <x v="12"/>
    <x v="3"/>
    <x v="0"/>
    <n v="27"/>
    <n v="1"/>
    <x v="134"/>
    <n v="30366043"/>
    <s v="Africa"/>
    <n v="1.53460891"/>
  </r>
  <r>
    <x v="105"/>
    <x v="13"/>
    <x v="3"/>
    <x v="0"/>
    <n v="39"/>
    <n v="2"/>
    <x v="134"/>
    <n v="30366043"/>
    <s v="Africa"/>
    <n v="1.4983842300000001"/>
  </r>
  <r>
    <x v="106"/>
    <x v="14"/>
    <x v="3"/>
    <x v="0"/>
    <n v="43"/>
    <n v="0"/>
    <x v="134"/>
    <n v="30366043"/>
    <s v="Africa"/>
    <n v="1.55436782"/>
  </r>
  <r>
    <x v="107"/>
    <x v="15"/>
    <x v="3"/>
    <x v="0"/>
    <n v="56"/>
    <n v="0"/>
    <x v="134"/>
    <n v="30366043"/>
    <s v="Africa"/>
    <n v="1.5214363"/>
  </r>
  <r>
    <x v="108"/>
    <x v="16"/>
    <x v="4"/>
    <x v="0"/>
    <n v="60"/>
    <n v="0"/>
    <x v="134"/>
    <n v="30366043"/>
    <s v="Africa"/>
    <n v="1.3995896699999999"/>
  </r>
  <r>
    <x v="109"/>
    <x v="17"/>
    <x v="4"/>
    <x v="0"/>
    <n v="28"/>
    <n v="0"/>
    <x v="134"/>
    <n v="30366043"/>
    <s v="Africa"/>
    <n v="1.3765376"/>
  </r>
  <r>
    <x v="110"/>
    <x v="18"/>
    <x v="4"/>
    <x v="0"/>
    <n v="19"/>
    <n v="0"/>
    <x v="134"/>
    <n v="30366043"/>
    <s v="Africa"/>
    <n v="1.48850477"/>
  </r>
  <r>
    <x v="111"/>
    <x v="19"/>
    <x v="4"/>
    <x v="0"/>
    <n v="32"/>
    <n v="0"/>
    <x v="134"/>
    <n v="30366043"/>
    <s v="Africa"/>
    <n v="1.5872993399999999"/>
  </r>
  <r>
    <x v="112"/>
    <x v="20"/>
    <x v="4"/>
    <x v="0"/>
    <n v="53"/>
    <n v="0"/>
    <x v="134"/>
    <n v="30366043"/>
    <s v="Africa"/>
    <n v="1.6860938999999999"/>
  </r>
  <r>
    <x v="113"/>
    <x v="21"/>
    <x v="4"/>
    <x v="0"/>
    <n v="26"/>
    <n v="0"/>
    <x v="134"/>
    <n v="30366043"/>
    <s v="Africa"/>
    <n v="1.58400619"/>
  </r>
  <r>
    <x v="114"/>
    <x v="22"/>
    <x v="4"/>
    <x v="0"/>
    <n v="8"/>
    <n v="0"/>
    <x v="134"/>
    <n v="30366043"/>
    <s v="Africa"/>
    <n v="1.5774198800000001"/>
  </r>
  <r>
    <x v="115"/>
    <x v="23"/>
    <x v="4"/>
    <x v="0"/>
    <n v="25"/>
    <n v="0"/>
    <x v="134"/>
    <n v="30366043"/>
    <s v="Africa"/>
    <n v="1.61364456"/>
  </r>
  <r>
    <x v="116"/>
    <x v="24"/>
    <x v="4"/>
    <x v="0"/>
    <n v="21"/>
    <n v="0"/>
    <x v="134"/>
    <n v="30366043"/>
    <s v="Africa"/>
    <n v="1.60047195"/>
  </r>
  <r>
    <x v="117"/>
    <x v="25"/>
    <x v="4"/>
    <x v="0"/>
    <n v="29"/>
    <n v="0"/>
    <x v="134"/>
    <n v="30366043"/>
    <s v="Africa"/>
    <n v="1.63340347"/>
  </r>
  <r>
    <x v="118"/>
    <x v="26"/>
    <x v="4"/>
    <x v="0"/>
    <n v="16"/>
    <n v="1"/>
    <x v="134"/>
    <n v="30366043"/>
    <s v="Africa"/>
    <n v="1.63011032"/>
  </r>
  <r>
    <x v="119"/>
    <x v="27"/>
    <x v="4"/>
    <x v="0"/>
    <n v="56"/>
    <n v="0"/>
    <x v="134"/>
    <n v="30366043"/>
    <s v="Africa"/>
    <n v="1.65974869"/>
  </r>
  <r>
    <x v="120"/>
    <x v="28"/>
    <x v="4"/>
    <x v="0"/>
    <n v="33"/>
    <n v="1"/>
    <x v="134"/>
    <n v="30366043"/>
    <s v="Africa"/>
    <n v="1.53460891"/>
  </r>
  <r>
    <x v="121"/>
    <x v="29"/>
    <x v="4"/>
    <x v="0"/>
    <n v="19"/>
    <n v="0"/>
    <x v="134"/>
    <n v="30366043"/>
    <s v="Africa"/>
    <n v="1.5247294499999999"/>
  </r>
  <r>
    <x v="122"/>
    <x v="30"/>
    <x v="4"/>
    <x v="0"/>
    <n v="53"/>
    <n v="0"/>
    <x v="134"/>
    <n v="30366043"/>
    <s v="Africa"/>
    <n v="1.5313157500000001"/>
  </r>
  <r>
    <x v="123"/>
    <x v="0"/>
    <x v="4"/>
    <x v="0"/>
    <n v="62"/>
    <n v="0"/>
    <x v="134"/>
    <n v="30366043"/>
    <s v="Africa"/>
    <n v="1.4061759700000001"/>
  </r>
  <r>
    <x v="124"/>
    <x v="1"/>
    <x v="4"/>
    <x v="0"/>
    <n v="49"/>
    <n v="0"/>
    <x v="134"/>
    <n v="30366043"/>
    <s v="Africa"/>
    <n v="1.24810467"/>
  </r>
  <r>
    <x v="125"/>
    <x v="2"/>
    <x v="4"/>
    <x v="0"/>
    <n v="62"/>
    <n v="0"/>
    <x v="134"/>
    <n v="30366043"/>
    <s v="Africa"/>
    <n v="1.1064991200000001"/>
  </r>
  <r>
    <x v="126"/>
    <x v="3"/>
    <x v="4"/>
    <x v="0"/>
    <n v="22"/>
    <n v="0"/>
    <x v="134"/>
    <n v="30366043"/>
    <s v="Africa"/>
    <n v="0.98135934000000002"/>
  </r>
  <r>
    <x v="127"/>
    <x v="4"/>
    <x v="4"/>
    <x v="0"/>
    <n v="24"/>
    <n v="0"/>
    <x v="134"/>
    <n v="30366043"/>
    <s v="Africa"/>
    <n v="0.97477303999999998"/>
  </r>
  <r>
    <x v="128"/>
    <x v="5"/>
    <x v="4"/>
    <x v="0"/>
    <n v="19"/>
    <n v="0"/>
    <x v="134"/>
    <n v="30366043"/>
    <s v="Africa"/>
    <n v="0.97147989000000001"/>
  </r>
  <r>
    <x v="129"/>
    <x v="6"/>
    <x v="4"/>
    <x v="0"/>
    <n v="21"/>
    <n v="1"/>
    <x v="134"/>
    <n v="30366043"/>
    <s v="Africa"/>
    <n v="1.0011182599999999"/>
  </r>
  <r>
    <x v="130"/>
    <x v="7"/>
    <x v="4"/>
    <x v="0"/>
    <n v="31"/>
    <n v="0"/>
    <x v="134"/>
    <n v="30366043"/>
    <s v="Africa"/>
    <n v="1.0175840199999999"/>
  </r>
  <r>
    <x v="131"/>
    <x v="8"/>
    <x v="4"/>
    <x v="0"/>
    <n v="28"/>
    <n v="0"/>
    <x v="134"/>
    <n v="30366043"/>
    <s v="Africa"/>
    <n v="0.93196206000000004"/>
  </r>
  <r>
    <x v="132"/>
    <x v="9"/>
    <x v="4"/>
    <x v="0"/>
    <n v="25"/>
    <n v="0"/>
    <x v="134"/>
    <n v="30366043"/>
    <s v="Africa"/>
    <n v="0.90561683999999998"/>
  </r>
  <r>
    <x v="133"/>
    <x v="10"/>
    <x v="4"/>
    <x v="0"/>
    <n v="18"/>
    <n v="1"/>
    <x v="134"/>
    <n v="30366043"/>
    <s v="Africa"/>
    <n v="0.83646065000000003"/>
  </r>
  <r>
    <x v="134"/>
    <x v="11"/>
    <x v="4"/>
    <x v="0"/>
    <n v="30"/>
    <n v="1"/>
    <x v="134"/>
    <n v="30366043"/>
    <s v="Africa"/>
    <n v="0.92537575999999999"/>
  </r>
  <r>
    <x v="135"/>
    <x v="12"/>
    <x v="4"/>
    <x v="0"/>
    <n v="21"/>
    <n v="0"/>
    <x v="134"/>
    <n v="30366043"/>
    <s v="Africa"/>
    <n v="0.89244422999999995"/>
  </r>
  <r>
    <x v="136"/>
    <x v="13"/>
    <x v="4"/>
    <x v="0"/>
    <n v="15"/>
    <n v="0"/>
    <x v="134"/>
    <n v="30366043"/>
    <s v="Africa"/>
    <n v="0.84304694999999996"/>
  </r>
  <r>
    <x v="137"/>
    <x v="14"/>
    <x v="4"/>
    <x v="0"/>
    <n v="14"/>
    <n v="0"/>
    <x v="134"/>
    <n v="30366043"/>
    <s v="Africa"/>
    <n v="0.82987434000000004"/>
  </r>
  <r>
    <x v="138"/>
    <x v="15"/>
    <x v="4"/>
    <x v="0"/>
    <n v="6"/>
    <n v="0"/>
    <x v="134"/>
    <n v="30366043"/>
    <s v="Africa"/>
    <n v="0.82658118999999997"/>
  </r>
  <r>
    <x v="139"/>
    <x v="17"/>
    <x v="5"/>
    <x v="0"/>
    <n v="24"/>
    <n v="1"/>
    <x v="134"/>
    <n v="30366043"/>
    <s v="Africa"/>
    <n v="0.90232369000000001"/>
  </r>
  <r>
    <x v="140"/>
    <x v="18"/>
    <x v="5"/>
    <x v="0"/>
    <n v="20"/>
    <n v="0"/>
    <x v="134"/>
    <n v="30366043"/>
    <s v="Africa"/>
    <n v="0.90891"/>
  </r>
  <r>
    <x v="141"/>
    <x v="19"/>
    <x v="5"/>
    <x v="0"/>
    <n v="23"/>
    <n v="0"/>
    <x v="134"/>
    <n v="30366043"/>
    <s v="Africa"/>
    <n v="0.94184151999999999"/>
  </r>
  <r>
    <x v="142"/>
    <x v="20"/>
    <x v="5"/>
    <x v="0"/>
    <n v="28"/>
    <n v="0"/>
    <x v="134"/>
    <n v="30366043"/>
    <s v="Africa"/>
    <n v="1.01099771"/>
  </r>
  <r>
    <x v="143"/>
    <x v="21"/>
    <x v="5"/>
    <x v="0"/>
    <n v="26"/>
    <n v="0"/>
    <x v="134"/>
    <n v="30366043"/>
    <s v="Africa"/>
    <n v="0.98465248999999999"/>
  </r>
  <r>
    <x v="144"/>
    <x v="22"/>
    <x v="5"/>
    <x v="0"/>
    <n v="5"/>
    <n v="0"/>
    <x v="134"/>
    <n v="30366043"/>
    <s v="Africa"/>
    <n v="0.95501413000000002"/>
  </r>
  <r>
    <x v="145"/>
    <x v="23"/>
    <x v="5"/>
    <x v="0"/>
    <n v="20"/>
    <n v="0"/>
    <x v="134"/>
    <n v="30366043"/>
    <s v="Africa"/>
    <n v="1.0011182599999999"/>
  </r>
  <r>
    <x v="146"/>
    <x v="24"/>
    <x v="5"/>
    <x v="0"/>
    <n v="4"/>
    <n v="0"/>
    <x v="134"/>
    <n v="30366043"/>
    <s v="Africa"/>
    <n v="1.0011182599999999"/>
  </r>
  <r>
    <x v="147"/>
    <x v="25"/>
    <x v="5"/>
    <x v="0"/>
    <n v="45"/>
    <n v="1"/>
    <x v="134"/>
    <n v="30366043"/>
    <s v="Africa"/>
    <n v="1.01099771"/>
  </r>
  <r>
    <x v="148"/>
    <x v="26"/>
    <x v="5"/>
    <x v="0"/>
    <n v="20"/>
    <n v="0"/>
    <x v="134"/>
    <n v="30366043"/>
    <s v="Africa"/>
    <n v="0.91220314999999996"/>
  </r>
  <r>
    <x v="149"/>
    <x v="27"/>
    <x v="5"/>
    <x v="0"/>
    <n v="6"/>
    <n v="0"/>
    <x v="134"/>
    <n v="30366043"/>
    <s v="Africa"/>
    <n v="1.0340497799999999"/>
  </r>
  <r>
    <x v="150"/>
    <x v="28"/>
    <x v="5"/>
    <x v="0"/>
    <n v="11"/>
    <n v="0"/>
    <x v="134"/>
    <n v="30366043"/>
    <s v="Africa"/>
    <n v="1.0208771699999999"/>
  </r>
  <r>
    <x v="151"/>
    <x v="29"/>
    <x v="5"/>
    <x v="0"/>
    <n v="13"/>
    <n v="0"/>
    <x v="134"/>
    <n v="30366043"/>
    <s v="Africa"/>
    <n v="1.1032059700000001"/>
  </r>
  <r>
    <x v="152"/>
    <x v="30"/>
    <x v="5"/>
    <x v="0"/>
    <n v="29"/>
    <n v="1"/>
    <x v="134"/>
    <n v="30366043"/>
    <s v="Africa"/>
    <n v="1.0900333600000001"/>
  </r>
  <r>
    <x v="153"/>
    <x v="0"/>
    <x v="5"/>
    <x v="0"/>
    <n v="26"/>
    <n v="0"/>
    <x v="134"/>
    <n v="30366043"/>
    <s v="Africa"/>
    <n v="1.16906902"/>
  </r>
  <r>
    <x v="154"/>
    <x v="1"/>
    <x v="5"/>
    <x v="0"/>
    <n v="30"/>
    <n v="1"/>
    <x v="134"/>
    <n v="30366043"/>
    <s v="Africa"/>
    <n v="1.0834470599999999"/>
  </r>
  <r>
    <x v="155"/>
    <x v="2"/>
    <x v="5"/>
    <x v="0"/>
    <n v="44"/>
    <n v="0"/>
    <x v="134"/>
    <n v="30366043"/>
    <s v="Africa"/>
    <n v="1.0175840199999999"/>
  </r>
  <r>
    <x v="156"/>
    <x v="3"/>
    <x v="5"/>
    <x v="0"/>
    <n v="20"/>
    <n v="0"/>
    <x v="134"/>
    <n v="30366043"/>
    <s v="Africa"/>
    <n v="0.90561683999999998"/>
  </r>
  <r>
    <x v="157"/>
    <x v="4"/>
    <x v="5"/>
    <x v="0"/>
    <n v="17"/>
    <n v="0"/>
    <x v="134"/>
    <n v="30366043"/>
    <s v="Africa"/>
    <n v="0.84304694999999996"/>
  </r>
  <r>
    <x v="158"/>
    <x v="5"/>
    <x v="5"/>
    <x v="0"/>
    <n v="19"/>
    <n v="0"/>
    <x v="134"/>
    <n v="30366043"/>
    <s v="Africa"/>
    <n v="0.80682228"/>
  </r>
  <r>
    <x v="159"/>
    <x v="6"/>
    <x v="5"/>
    <x v="0"/>
    <n v="20"/>
    <n v="0"/>
    <x v="134"/>
    <n v="30366043"/>
    <s v="Africa"/>
    <n v="0.79035652000000001"/>
  </r>
  <r>
    <x v="160"/>
    <x v="7"/>
    <x v="5"/>
    <x v="0"/>
    <n v="7"/>
    <n v="0"/>
    <x v="134"/>
    <n v="30366043"/>
    <s v="Africa"/>
    <n v="0.73766608"/>
  </r>
  <r>
    <x v="161"/>
    <x v="8"/>
    <x v="5"/>
    <x v="0"/>
    <n v="15"/>
    <n v="0"/>
    <x v="134"/>
    <n v="30366043"/>
    <s v="Africa"/>
    <n v="0.76401129999999995"/>
  </r>
  <r>
    <x v="162"/>
    <x v="9"/>
    <x v="5"/>
    <x v="0"/>
    <n v="57"/>
    <n v="0"/>
    <x v="134"/>
    <n v="30366043"/>
    <s v="Africa"/>
    <n v="0.80023597000000002"/>
  </r>
  <r>
    <x v="163"/>
    <x v="10"/>
    <x v="5"/>
    <x v="0"/>
    <n v="2"/>
    <n v="0"/>
    <x v="134"/>
    <n v="30366043"/>
    <s v="Africa"/>
    <n v="0.62569891"/>
  </r>
  <r>
    <x v="164"/>
    <x v="11"/>
    <x v="5"/>
    <x v="0"/>
    <n v="36"/>
    <n v="0"/>
    <x v="134"/>
    <n v="30366043"/>
    <s v="Africa"/>
    <n v="0.62569891"/>
  </r>
  <r>
    <x v="165"/>
    <x v="12"/>
    <x v="5"/>
    <x v="0"/>
    <n v="9"/>
    <n v="0"/>
    <x v="134"/>
    <n v="30366043"/>
    <s v="Africa"/>
    <n v="0.52690435000000002"/>
  </r>
  <r>
    <x v="166"/>
    <x v="13"/>
    <x v="5"/>
    <x v="0"/>
    <n v="53"/>
    <n v="0"/>
    <x v="134"/>
    <n v="30366043"/>
    <s v="Africa"/>
    <n v="0.53019749999999999"/>
  </r>
  <r>
    <x v="167"/>
    <x v="14"/>
    <x v="5"/>
    <x v="0"/>
    <n v="0"/>
    <n v="0"/>
    <x v="134"/>
    <n v="30366043"/>
    <s v="Africa"/>
    <n v="0.35895358999999999"/>
  </r>
  <r>
    <x v="168"/>
    <x v="15"/>
    <x v="5"/>
    <x v="0"/>
    <n v="10"/>
    <n v="0"/>
    <x v="134"/>
    <n v="30366043"/>
    <s v="Africa"/>
    <n v="0.3852988"/>
  </r>
  <r>
    <x v="169"/>
    <x v="16"/>
    <x v="6"/>
    <x v="0"/>
    <n v="10"/>
    <n v="0"/>
    <x v="134"/>
    <n v="30366043"/>
    <s v="Africa"/>
    <n v="0.37871250000000001"/>
  </r>
  <r>
    <x v="170"/>
    <x v="17"/>
    <x v="6"/>
    <x v="0"/>
    <n v="1"/>
    <n v="0"/>
    <x v="134"/>
    <n v="30366043"/>
    <s v="Africa"/>
    <n v="0.37871250000000001"/>
  </r>
  <r>
    <x v="171"/>
    <x v="18"/>
    <x v="6"/>
    <x v="0"/>
    <n v="6"/>
    <n v="1"/>
    <x v="134"/>
    <n v="30366043"/>
    <s v="Africa"/>
    <n v="0.38859195000000002"/>
  </r>
  <r>
    <x v="172"/>
    <x v="19"/>
    <x v="6"/>
    <x v="0"/>
    <n v="14"/>
    <n v="0"/>
    <x v="134"/>
    <n v="30366043"/>
    <s v="Africa"/>
    <n v="0.39517826"/>
  </r>
  <r>
    <x v="173"/>
    <x v="20"/>
    <x v="6"/>
    <x v="0"/>
    <n v="4"/>
    <n v="0"/>
    <x v="134"/>
    <n v="30366043"/>
    <s v="Africa"/>
    <n v="0.35895358999999999"/>
  </r>
  <r>
    <x v="174"/>
    <x v="21"/>
    <x v="6"/>
    <x v="0"/>
    <n v="15"/>
    <n v="1"/>
    <x v="134"/>
    <n v="30366043"/>
    <s v="Africa"/>
    <n v="0.34907412999999998"/>
  </r>
  <r>
    <x v="175"/>
    <x v="22"/>
    <x v="6"/>
    <x v="0"/>
    <n v="26"/>
    <n v="0"/>
    <x v="134"/>
    <n v="30366043"/>
    <s v="Africa"/>
    <n v="0.33919466999999998"/>
  </r>
  <r>
    <x v="176"/>
    <x v="23"/>
    <x v="6"/>
    <x v="0"/>
    <n v="4"/>
    <n v="0"/>
    <x v="134"/>
    <n v="30366043"/>
    <s v="Africa"/>
    <n v="0.26674532000000001"/>
  </r>
  <r>
    <x v="177"/>
    <x v="24"/>
    <x v="6"/>
    <x v="0"/>
    <n v="2"/>
    <n v="0"/>
    <x v="134"/>
    <n v="30366043"/>
    <s v="Africa"/>
    <n v="0.27003848000000003"/>
  </r>
  <r>
    <x v="178"/>
    <x v="25"/>
    <x v="6"/>
    <x v="0"/>
    <n v="6"/>
    <n v="0"/>
    <x v="134"/>
    <n v="30366043"/>
    <s v="Africa"/>
    <n v="0.26674532000000001"/>
  </r>
  <r>
    <x v="179"/>
    <x v="26"/>
    <x v="6"/>
    <x v="0"/>
    <n v="10"/>
    <n v="0"/>
    <x v="134"/>
    <n v="30366043"/>
    <s v="Africa"/>
    <n v="0.24698640999999999"/>
  </r>
  <r>
    <x v="180"/>
    <x v="27"/>
    <x v="6"/>
    <x v="0"/>
    <n v="1"/>
    <n v="0"/>
    <x v="134"/>
    <n v="30366043"/>
    <s v="Africa"/>
    <n v="0.21405489"/>
  </r>
  <r>
    <x v="181"/>
    <x v="28"/>
    <x v="6"/>
    <x v="0"/>
    <n v="8"/>
    <n v="0"/>
    <x v="134"/>
    <n v="30366043"/>
    <s v="Africa"/>
    <n v="0.21405489"/>
  </r>
  <r>
    <x v="182"/>
    <x v="29"/>
    <x v="6"/>
    <x v="0"/>
    <n v="8"/>
    <n v="0"/>
    <x v="134"/>
    <n v="30366043"/>
    <s v="Africa"/>
    <n v="0.18770967"/>
  </r>
  <r>
    <x v="183"/>
    <x v="30"/>
    <x v="6"/>
    <x v="0"/>
    <n v="10"/>
    <n v="0"/>
    <x v="134"/>
    <n v="30366043"/>
    <s v="Africa"/>
    <n v="0.16465761000000001"/>
  </r>
  <r>
    <x v="184"/>
    <x v="0"/>
    <x v="6"/>
    <x v="0"/>
    <n v="4"/>
    <n v="0"/>
    <x v="134"/>
    <n v="30366043"/>
    <s v="Africa"/>
    <n v="0.13172608999999999"/>
  </r>
  <r>
    <x v="185"/>
    <x v="1"/>
    <x v="6"/>
    <x v="0"/>
    <n v="8"/>
    <n v="0"/>
    <x v="134"/>
    <n v="30366043"/>
    <s v="Africa"/>
    <n v="0.12843293"/>
  </r>
  <r>
    <x v="186"/>
    <x v="2"/>
    <x v="6"/>
    <x v="0"/>
    <n v="3"/>
    <n v="0"/>
    <x v="134"/>
    <n v="30366043"/>
    <s v="Africa"/>
    <n v="0.10208772000000001"/>
  </r>
  <r>
    <x v="187"/>
    <x v="3"/>
    <x v="6"/>
    <x v="0"/>
    <n v="1"/>
    <n v="0"/>
    <x v="134"/>
    <n v="30366043"/>
    <s v="Africa"/>
    <n v="9.220826E-2"/>
  </r>
  <r>
    <x v="188"/>
    <x v="4"/>
    <x v="6"/>
    <x v="0"/>
    <n v="12"/>
    <n v="0"/>
    <x v="134"/>
    <n v="30366043"/>
    <s v="Africa"/>
    <n v="8.8915110000000006E-2"/>
  </r>
  <r>
    <x v="189"/>
    <x v="5"/>
    <x v="6"/>
    <x v="0"/>
    <n v="4"/>
    <n v="0"/>
    <x v="134"/>
    <n v="30366043"/>
    <s v="Africa"/>
    <n v="4.9397280000000002E-2"/>
  </r>
  <r>
    <x v="190"/>
    <x v="6"/>
    <x v="6"/>
    <x v="0"/>
    <n v="5"/>
    <n v="0"/>
    <x v="134"/>
    <n v="30366043"/>
    <s v="Africa"/>
    <n v="5.598359E-2"/>
  </r>
  <r>
    <x v="191"/>
    <x v="7"/>
    <x v="6"/>
    <x v="0"/>
    <n v="1"/>
    <n v="0"/>
    <x v="134"/>
    <n v="30366043"/>
    <s v="Africa"/>
    <n v="5.598359E-2"/>
  </r>
  <r>
    <x v="192"/>
    <x v="8"/>
    <x v="6"/>
    <x v="0"/>
    <n v="0"/>
    <n v="0"/>
    <x v="134"/>
    <n v="30366043"/>
    <s v="Africa"/>
    <n v="0.11526032999999999"/>
  </r>
  <r>
    <x v="193"/>
    <x v="9"/>
    <x v="6"/>
    <x v="0"/>
    <n v="0"/>
    <n v="0"/>
    <x v="134"/>
    <n v="30366043"/>
    <s v="Africa"/>
    <n v="0.13172608999999999"/>
  </r>
  <r>
    <x v="194"/>
    <x v="10"/>
    <x v="6"/>
    <x v="0"/>
    <n v="1"/>
    <n v="0"/>
    <x v="134"/>
    <n v="30366043"/>
    <s v="Africa"/>
    <n v="0.13831239000000001"/>
  </r>
  <r>
    <x v="195"/>
    <x v="11"/>
    <x v="6"/>
    <x v="0"/>
    <n v="0"/>
    <n v="0"/>
    <x v="134"/>
    <n v="30366043"/>
    <s v="Africa"/>
    <n v="0.13501924000000001"/>
  </r>
  <r>
    <x v="196"/>
    <x v="12"/>
    <x v="6"/>
    <x v="0"/>
    <n v="1"/>
    <n v="0"/>
    <x v="134"/>
    <n v="30366043"/>
    <s v="Africa"/>
    <n v="0.13501924000000001"/>
  </r>
  <r>
    <x v="197"/>
    <x v="13"/>
    <x v="6"/>
    <x v="0"/>
    <n v="0"/>
    <n v="0"/>
    <x v="134"/>
    <n v="30366043"/>
    <s v="Africa"/>
    <n v="0.14489869"/>
  </r>
  <r>
    <x v="198"/>
    <x v="14"/>
    <x v="6"/>
    <x v="0"/>
    <n v="3"/>
    <n v="0"/>
    <x v="134"/>
    <n v="30366043"/>
    <s v="Africa"/>
    <n v="0.14819185000000001"/>
  </r>
  <r>
    <x v="199"/>
    <x v="15"/>
    <x v="6"/>
    <x v="0"/>
    <n v="0"/>
    <n v="0"/>
    <x v="134"/>
    <n v="30366043"/>
    <s v="Africa"/>
    <n v="0.14819185000000001"/>
  </r>
  <r>
    <x v="200"/>
    <x v="17"/>
    <x v="7"/>
    <x v="0"/>
    <n v="0"/>
    <n v="0"/>
    <x v="134"/>
    <n v="30366043"/>
    <s v="Africa"/>
    <n v="0.15477815"/>
  </r>
  <r>
    <x v="201"/>
    <x v="18"/>
    <x v="7"/>
    <x v="0"/>
    <n v="0"/>
    <n v="0"/>
    <x v="134"/>
    <n v="30366043"/>
    <s v="Africa"/>
    <n v="0.1580713"/>
  </r>
  <r>
    <x v="202"/>
    <x v="19"/>
    <x v="7"/>
    <x v="0"/>
    <n v="0"/>
    <n v="0"/>
    <x v="134"/>
    <n v="30366043"/>
    <s v="Africa"/>
    <n v="0.16136445999999999"/>
  </r>
  <r>
    <x v="203"/>
    <x v="20"/>
    <x v="7"/>
    <x v="0"/>
    <n v="6"/>
    <n v="0"/>
    <x v="134"/>
    <n v="30366043"/>
    <s v="Africa"/>
    <n v="0.18112337000000001"/>
  </r>
  <r>
    <x v="204"/>
    <x v="21"/>
    <x v="7"/>
    <x v="0"/>
    <n v="5"/>
    <n v="0"/>
    <x v="134"/>
    <n v="30366043"/>
    <s v="Africa"/>
    <n v="0.16465761000000001"/>
  </r>
  <r>
    <x v="205"/>
    <x v="22"/>
    <x v="7"/>
    <x v="0"/>
    <n v="19"/>
    <n v="0"/>
    <x v="134"/>
    <n v="30366043"/>
    <s v="Africa"/>
    <n v="0.14819185000000001"/>
  </r>
  <r>
    <x v="206"/>
    <x v="23"/>
    <x v="7"/>
    <x v="0"/>
    <n v="5"/>
    <n v="0"/>
    <x v="134"/>
    <n v="30366043"/>
    <s v="Africa"/>
    <n v="9.5501409999999995E-2"/>
  </r>
  <r>
    <x v="207"/>
    <x v="24"/>
    <x v="7"/>
    <x v="0"/>
    <n v="2"/>
    <n v="0"/>
    <x v="134"/>
    <n v="30366043"/>
    <s v="Africa"/>
    <n v="7.9035649999999999E-2"/>
  </r>
  <r>
    <x v="208"/>
    <x v="25"/>
    <x v="7"/>
    <x v="0"/>
    <n v="0"/>
    <n v="0"/>
    <x v="134"/>
    <n v="30366043"/>
    <s v="Africa"/>
    <n v="9.5501409999999995E-2"/>
  </r>
  <r>
    <x v="209"/>
    <x v="26"/>
    <x v="7"/>
    <x v="0"/>
    <n v="0"/>
    <n v="0"/>
    <x v="134"/>
    <n v="30366043"/>
    <s v="Africa"/>
    <n v="9.5501409999999995E-2"/>
  </r>
  <r>
    <x v="210"/>
    <x v="27"/>
    <x v="7"/>
    <x v="0"/>
    <n v="4"/>
    <n v="0"/>
    <x v="134"/>
    <n v="30366043"/>
    <s v="Africa"/>
    <n v="9.5501409999999995E-2"/>
  </r>
  <r>
    <x v="211"/>
    <x v="28"/>
    <x v="7"/>
    <x v="0"/>
    <n v="1"/>
    <n v="0"/>
    <x v="134"/>
    <n v="30366043"/>
    <s v="Africa"/>
    <n v="8.2328799999999994E-2"/>
  </r>
  <r>
    <x v="212"/>
    <x v="29"/>
    <x v="7"/>
    <x v="0"/>
    <n v="3"/>
    <n v="0"/>
    <x v="134"/>
    <n v="30366043"/>
    <s v="Africa"/>
    <n v="7.9035649999999999E-2"/>
  </r>
  <r>
    <x v="213"/>
    <x v="30"/>
    <x v="7"/>
    <x v="0"/>
    <n v="2"/>
    <n v="0"/>
    <x v="134"/>
    <n v="30366043"/>
    <s v="Africa"/>
    <n v="6.9156200000000001E-2"/>
  </r>
  <r>
    <x v="214"/>
    <x v="0"/>
    <x v="7"/>
    <x v="0"/>
    <n v="1"/>
    <n v="0"/>
    <x v="134"/>
    <n v="30366043"/>
    <s v="Africa"/>
    <n v="6.2569890000000003E-2"/>
  </r>
  <r>
    <x v="215"/>
    <x v="1"/>
    <x v="7"/>
    <x v="0"/>
    <n v="1"/>
    <n v="0"/>
    <x v="134"/>
    <n v="30366043"/>
    <s v="Africa"/>
    <n v="6.5863039999999998E-2"/>
  </r>
  <r>
    <x v="216"/>
    <x v="2"/>
    <x v="7"/>
    <x v="0"/>
    <n v="6"/>
    <n v="0"/>
    <x v="134"/>
    <n v="30366043"/>
    <s v="Africa"/>
    <n v="6.2569890000000003E-2"/>
  </r>
  <r>
    <x v="217"/>
    <x v="3"/>
    <x v="7"/>
    <x v="0"/>
    <n v="1"/>
    <n v="0"/>
    <x v="134"/>
    <n v="30366043"/>
    <s v="Africa"/>
    <n v="4.2810979999999998E-2"/>
  </r>
  <r>
    <x v="218"/>
    <x v="4"/>
    <x v="7"/>
    <x v="0"/>
    <n v="0"/>
    <n v="0"/>
    <x v="134"/>
    <n v="30366043"/>
    <s v="Africa"/>
    <n v="3.9517829999999997E-2"/>
  </r>
  <r>
    <x v="219"/>
    <x v="5"/>
    <x v="7"/>
    <x v="0"/>
    <n v="3"/>
    <n v="0"/>
    <x v="134"/>
    <n v="30366043"/>
    <s v="Africa"/>
    <n v="4.2810979999999998E-2"/>
  </r>
  <r>
    <x v="220"/>
    <x v="6"/>
    <x v="7"/>
    <x v="0"/>
    <n v="0"/>
    <n v="0"/>
    <x v="134"/>
    <n v="30366043"/>
    <s v="Africa"/>
    <n v="3.2931519999999999E-2"/>
  </r>
  <r>
    <x v="221"/>
    <x v="7"/>
    <x v="7"/>
    <x v="0"/>
    <n v="7"/>
    <n v="0"/>
    <x v="134"/>
    <n v="30366043"/>
    <s v="Africa"/>
    <n v="3.9517829999999997E-2"/>
  </r>
  <r>
    <x v="222"/>
    <x v="8"/>
    <x v="7"/>
    <x v="0"/>
    <n v="0"/>
    <n v="0"/>
    <x v="134"/>
    <n v="30366043"/>
    <s v="Africa"/>
    <n v="2.9638370000000001E-2"/>
  </r>
  <r>
    <x v="223"/>
    <x v="9"/>
    <x v="7"/>
    <x v="0"/>
    <n v="0"/>
    <n v="0"/>
    <x v="134"/>
    <n v="30366043"/>
    <s v="Africa"/>
    <n v="2.9638370000000001E-2"/>
  </r>
  <r>
    <x v="224"/>
    <x v="10"/>
    <x v="7"/>
    <x v="0"/>
    <n v="0"/>
    <n v="0"/>
    <x v="134"/>
    <n v="30366043"/>
    <s v="Africa"/>
    <n v="2.9638370000000001E-2"/>
  </r>
  <r>
    <x v="225"/>
    <x v="11"/>
    <x v="7"/>
    <x v="0"/>
    <n v="0"/>
    <n v="0"/>
    <x v="134"/>
    <n v="30366043"/>
    <s v="Africa"/>
    <n v="3.2931519999999999E-2"/>
  </r>
  <r>
    <x v="226"/>
    <x v="12"/>
    <x v="7"/>
    <x v="0"/>
    <n v="0"/>
    <n v="0"/>
    <x v="134"/>
    <n v="30366043"/>
    <s v="Africa"/>
    <m/>
  </r>
  <r>
    <x v="227"/>
    <x v="13"/>
    <x v="7"/>
    <x v="0"/>
    <n v="0"/>
    <n v="0"/>
    <x v="134"/>
    <n v="30366043"/>
    <s v="Africa"/>
    <m/>
  </r>
  <r>
    <x v="228"/>
    <x v="14"/>
    <x v="7"/>
    <x v="0"/>
    <n v="2"/>
    <n v="0"/>
    <x v="134"/>
    <n v="30366043"/>
    <s v="Africa"/>
    <m/>
  </r>
  <r>
    <x v="229"/>
    <x v="15"/>
    <x v="7"/>
    <x v="0"/>
    <n v="0"/>
    <n v="0"/>
    <x v="134"/>
    <n v="30366043"/>
    <s v="Africa"/>
    <m/>
  </r>
  <r>
    <x v="230"/>
    <x v="16"/>
    <x v="8"/>
    <x v="0"/>
    <n v="0"/>
    <n v="0"/>
    <x v="134"/>
    <n v="30366043"/>
    <s v="Africa"/>
    <m/>
  </r>
  <r>
    <x v="231"/>
    <x v="17"/>
    <x v="8"/>
    <x v="0"/>
    <n v="0"/>
    <n v="0"/>
    <x v="134"/>
    <n v="30366043"/>
    <s v="Africa"/>
    <m/>
  </r>
  <r>
    <x v="232"/>
    <x v="18"/>
    <x v="8"/>
    <x v="0"/>
    <n v="1"/>
    <n v="0"/>
    <x v="134"/>
    <n v="30366043"/>
    <s v="Africa"/>
    <m/>
  </r>
  <r>
    <x v="233"/>
    <x v="19"/>
    <x v="8"/>
    <x v="0"/>
    <n v="0"/>
    <n v="0"/>
    <x v="134"/>
    <n v="30366043"/>
    <s v="Africa"/>
    <m/>
  </r>
  <r>
    <x v="234"/>
    <x v="20"/>
    <x v="8"/>
    <x v="0"/>
    <n v="2"/>
    <n v="0"/>
    <x v="134"/>
    <n v="30366043"/>
    <s v="Africa"/>
    <m/>
  </r>
  <r>
    <x v="235"/>
    <x v="21"/>
    <x v="8"/>
    <x v="0"/>
    <n v="4"/>
    <n v="0"/>
    <x v="134"/>
    <n v="30366043"/>
    <s v="Africa"/>
    <m/>
  </r>
  <r>
    <x v="236"/>
    <x v="22"/>
    <x v="8"/>
    <x v="0"/>
    <n v="0"/>
    <n v="0"/>
    <x v="134"/>
    <n v="30366043"/>
    <s v="Africa"/>
    <m/>
  </r>
  <r>
    <x v="237"/>
    <x v="23"/>
    <x v="8"/>
    <x v="0"/>
    <n v="0"/>
    <n v="0"/>
    <x v="134"/>
    <n v="30366043"/>
    <s v="Africa"/>
    <m/>
  </r>
  <r>
    <x v="238"/>
    <x v="24"/>
    <x v="8"/>
    <x v="0"/>
    <n v="1"/>
    <n v="0"/>
    <x v="134"/>
    <n v="30366043"/>
    <s v="Africa"/>
    <m/>
  </r>
  <r>
    <x v="0"/>
    <x v="0"/>
    <x v="0"/>
    <x v="0"/>
    <n v="983"/>
    <n v="25"/>
    <x v="135"/>
    <n v="54045422"/>
    <s v="Asia"/>
    <n v="28.844256229999999"/>
  </r>
  <r>
    <x v="1"/>
    <x v="1"/>
    <x v="0"/>
    <x v="0"/>
    <n v="1277"/>
    <n v="18"/>
    <x v="135"/>
    <n v="54045422"/>
    <s v="Asia"/>
    <n v="28.31877231"/>
  </r>
  <r>
    <x v="2"/>
    <x v="2"/>
    <x v="0"/>
    <x v="0"/>
    <n v="1136"/>
    <n v="26"/>
    <x v="135"/>
    <n v="54045422"/>
    <s v="Asia"/>
    <n v="28.194802509999999"/>
  </r>
  <r>
    <x v="3"/>
    <x v="3"/>
    <x v="0"/>
    <x v="0"/>
    <n v="1145"/>
    <n v="28"/>
    <x v="135"/>
    <n v="54045422"/>
    <s v="Asia"/>
    <n v="28.115239809999998"/>
  </r>
  <r>
    <x v="4"/>
    <x v="4"/>
    <x v="0"/>
    <x v="0"/>
    <n v="1212"/>
    <n v="19"/>
    <x v="135"/>
    <n v="54045422"/>
    <s v="Asia"/>
    <n v="28.459394769999999"/>
  </r>
  <r>
    <x v="5"/>
    <x v="5"/>
    <x v="0"/>
    <x v="0"/>
    <n v="1266"/>
    <n v="24"/>
    <x v="135"/>
    <n v="54045422"/>
    <s v="Asia"/>
    <n v="28.818352090000001"/>
  </r>
  <r>
    <x v="6"/>
    <x v="6"/>
    <x v="0"/>
    <x v="0"/>
    <n v="598"/>
    <n v="17"/>
    <x v="135"/>
    <n v="54045422"/>
    <s v="Asia"/>
    <n v="29.188411179999999"/>
  </r>
  <r>
    <x v="7"/>
    <x v="7"/>
    <x v="0"/>
    <x v="0"/>
    <n v="1029"/>
    <n v="24"/>
    <x v="135"/>
    <n v="54045422"/>
    <s v="Asia"/>
    <n v="30.72045584"/>
  </r>
  <r>
    <x v="8"/>
    <x v="8"/>
    <x v="0"/>
    <x v="0"/>
    <n v="1071"/>
    <n v="20"/>
    <x v="135"/>
    <n v="54045422"/>
    <s v="Asia"/>
    <n v="30.640893139999999"/>
  </r>
  <r>
    <x v="9"/>
    <x v="9"/>
    <x v="0"/>
    <x v="0"/>
    <n v="1342"/>
    <n v="24"/>
    <x v="135"/>
    <n v="54045422"/>
    <s v="Asia"/>
    <n v="31.292197139999999"/>
  </r>
  <r>
    <x v="10"/>
    <x v="10"/>
    <x v="0"/>
    <x v="0"/>
    <n v="995"/>
    <n v="22"/>
    <x v="135"/>
    <n v="54045422"/>
    <s v="Asia"/>
    <n v="31.319951580000001"/>
  </r>
  <r>
    <x v="11"/>
    <x v="11"/>
    <x v="0"/>
    <x v="0"/>
    <n v="1136"/>
    <n v="23"/>
    <x v="135"/>
    <n v="54045422"/>
    <s v="Asia"/>
    <n v="31.906495240000002"/>
  </r>
  <r>
    <x v="12"/>
    <x v="12"/>
    <x v="0"/>
    <x v="0"/>
    <n v="1197"/>
    <n v="25"/>
    <x v="135"/>
    <n v="54045422"/>
    <s v="Asia"/>
    <n v="32.013812379999997"/>
  </r>
  <r>
    <x v="13"/>
    <x v="13"/>
    <x v="0"/>
    <x v="0"/>
    <n v="1202"/>
    <n v="24"/>
    <x v="135"/>
    <n v="54045422"/>
    <s v="Asia"/>
    <n v="32.19884193"/>
  </r>
  <r>
    <x v="14"/>
    <x v="14"/>
    <x v="0"/>
    <x v="0"/>
    <n v="699"/>
    <n v="21"/>
    <x v="135"/>
    <n v="54045422"/>
    <s v="Asia"/>
    <n v="32.158135430000002"/>
  </r>
  <r>
    <x v="15"/>
    <x v="15"/>
    <x v="0"/>
    <x v="0"/>
    <n v="1210"/>
    <n v="18"/>
    <x v="135"/>
    <n v="54045422"/>
    <s v="Asia"/>
    <n v="32.99261869"/>
  </r>
  <r>
    <x v="16"/>
    <x v="16"/>
    <x v="1"/>
    <x v="0"/>
    <n v="1093"/>
    <n v="20"/>
    <x v="135"/>
    <n v="54045422"/>
    <s v="Asia"/>
    <n v="33.320120989999999"/>
  </r>
  <r>
    <x v="17"/>
    <x v="17"/>
    <x v="1"/>
    <x v="0"/>
    <n v="1331"/>
    <n v="27"/>
    <x v="135"/>
    <n v="54045422"/>
    <s v="Asia"/>
    <n v="33.401533989999997"/>
  </r>
  <r>
    <x v="18"/>
    <x v="18"/>
    <x v="1"/>
    <x v="0"/>
    <n v="1406"/>
    <n v="25"/>
    <x v="135"/>
    <n v="54045422"/>
    <s v="Asia"/>
    <n v="32.83719387"/>
  </r>
  <r>
    <x v="19"/>
    <x v="19"/>
    <x v="1"/>
    <x v="0"/>
    <n v="1466"/>
    <n v="25"/>
    <x v="135"/>
    <n v="54045422"/>
    <s v="Asia"/>
    <n v="31.87874081"/>
  </r>
  <r>
    <x v="20"/>
    <x v="20"/>
    <x v="1"/>
    <x v="0"/>
    <n v="1426"/>
    <n v="27"/>
    <x v="135"/>
    <n v="54045422"/>
    <s v="Asia"/>
    <n v="31.244089460000001"/>
  </r>
  <r>
    <x v="21"/>
    <x v="21"/>
    <x v="1"/>
    <x v="0"/>
    <n v="986"/>
    <n v="29"/>
    <x v="135"/>
    <n v="54045422"/>
    <s v="Asia"/>
    <n v="31.08496405"/>
  </r>
  <r>
    <x v="22"/>
    <x v="22"/>
    <x v="1"/>
    <x v="0"/>
    <n v="1423"/>
    <n v="28"/>
    <x v="135"/>
    <n v="54045422"/>
    <s v="Asia"/>
    <n v="32.79463707"/>
  </r>
  <r>
    <x v="23"/>
    <x v="23"/>
    <x v="1"/>
    <x v="0"/>
    <n v="1357"/>
    <n v="33"/>
    <x v="135"/>
    <n v="54045422"/>
    <s v="Asia"/>
    <n v="34.154604249999998"/>
  </r>
  <r>
    <x v="24"/>
    <x v="24"/>
    <x v="1"/>
    <x v="0"/>
    <n v="1312"/>
    <n v="33"/>
    <x v="135"/>
    <n v="54045422"/>
    <s v="Asia"/>
    <n v="34.347034979999997"/>
  </r>
  <r>
    <x v="25"/>
    <x v="25"/>
    <x v="1"/>
    <x v="0"/>
    <n v="1194"/>
    <n v="27"/>
    <x v="135"/>
    <n v="54045422"/>
    <s v="Asia"/>
    <n v="33.791946340000003"/>
  </r>
  <r>
    <x v="26"/>
    <x v="26"/>
    <x v="1"/>
    <x v="0"/>
    <n v="1297"/>
    <n v="31"/>
    <x v="135"/>
    <n v="54045422"/>
    <s v="Asia"/>
    <n v="34.173107209999998"/>
  </r>
  <r>
    <x v="27"/>
    <x v="27"/>
    <x v="1"/>
    <x v="0"/>
    <n v="1180"/>
    <n v="34"/>
    <x v="135"/>
    <n v="54045422"/>
    <s v="Asia"/>
    <n v="34.089843909999999"/>
  </r>
  <r>
    <x v="28"/>
    <x v="28"/>
    <x v="1"/>
    <x v="0"/>
    <n v="1150"/>
    <n v="42"/>
    <x v="135"/>
    <n v="54045422"/>
    <s v="Asia"/>
    <n v="33.732736879999997"/>
  </r>
  <r>
    <x v="29"/>
    <x v="29"/>
    <x v="1"/>
    <x v="0"/>
    <n v="1387"/>
    <n v="39"/>
    <x v="135"/>
    <n v="54045422"/>
    <s v="Asia"/>
    <n v="33.993628540000003"/>
  </r>
  <r>
    <x v="30"/>
    <x v="30"/>
    <x v="1"/>
    <x v="0"/>
    <n v="1137"/>
    <n v="34"/>
    <x v="135"/>
    <n v="54045422"/>
    <s v="Asia"/>
    <n v="33.236857690000001"/>
  </r>
  <r>
    <x v="31"/>
    <x v="0"/>
    <x v="1"/>
    <x v="0"/>
    <n v="1026"/>
    <n v="33"/>
    <x v="135"/>
    <n v="54045422"/>
    <s v="Asia"/>
    <n v="33.246109169999997"/>
  </r>
  <r>
    <x v="32"/>
    <x v="1"/>
    <x v="1"/>
    <x v="0"/>
    <n v="888"/>
    <n v="39"/>
    <x v="135"/>
    <n v="54045422"/>
    <s v="Asia"/>
    <n v="33.216504440000001"/>
  </r>
  <r>
    <x v="33"/>
    <x v="2"/>
    <x v="1"/>
    <x v="0"/>
    <n v="1123"/>
    <n v="29"/>
    <x v="135"/>
    <n v="54045422"/>
    <s v="Asia"/>
    <n v="33.327522170000002"/>
  </r>
  <r>
    <x v="34"/>
    <x v="3"/>
    <x v="1"/>
    <x v="0"/>
    <n v="1340"/>
    <n v="18"/>
    <x v="135"/>
    <n v="54045422"/>
    <s v="Asia"/>
    <n v="32.718774959999998"/>
  </r>
  <r>
    <x v="35"/>
    <x v="4"/>
    <x v="1"/>
    <x v="0"/>
    <n v="1910"/>
    <n v="48"/>
    <x v="135"/>
    <n v="54045422"/>
    <s v="Asia"/>
    <n v="31.899094059999999"/>
  </r>
  <r>
    <x v="36"/>
    <x v="5"/>
    <x v="1"/>
    <x v="0"/>
    <n v="2158"/>
    <n v="32"/>
    <x v="135"/>
    <n v="54045422"/>
    <s v="Asia"/>
    <n v="29.73979924"/>
  </r>
  <r>
    <x v="37"/>
    <x v="6"/>
    <x v="1"/>
    <x v="0"/>
    <n v="1461"/>
    <n v="31"/>
    <x v="135"/>
    <n v="54045422"/>
    <s v="Asia"/>
    <n v="27.373271320000001"/>
  </r>
  <r>
    <x v="38"/>
    <x v="7"/>
    <x v="1"/>
    <x v="0"/>
    <n v="1012"/>
    <n v="25"/>
    <x v="135"/>
    <n v="54045422"/>
    <s v="Asia"/>
    <n v="25.774616030000001"/>
  </r>
  <r>
    <x v="39"/>
    <x v="8"/>
    <x v="1"/>
    <x v="0"/>
    <n v="1400"/>
    <n v="39"/>
    <x v="135"/>
    <n v="54045422"/>
    <s v="Asia"/>
    <n v="25.175120289999999"/>
  </r>
  <r>
    <x v="40"/>
    <x v="9"/>
    <x v="1"/>
    <x v="0"/>
    <n v="1252"/>
    <n v="27"/>
    <x v="135"/>
    <n v="54045422"/>
    <s v="Asia"/>
    <n v="24.190763100000002"/>
  </r>
  <r>
    <x v="41"/>
    <x v="10"/>
    <x v="1"/>
    <x v="0"/>
    <n v="987"/>
    <n v="32"/>
    <x v="135"/>
    <n v="54045422"/>
    <s v="Asia"/>
    <n v="22.77713735"/>
  </r>
  <r>
    <x v="42"/>
    <x v="11"/>
    <x v="1"/>
    <x v="0"/>
    <n v="1291"/>
    <n v="41"/>
    <x v="135"/>
    <n v="54045422"/>
    <s v="Asia"/>
    <n v="22.183192500000001"/>
  </r>
  <r>
    <x v="43"/>
    <x v="12"/>
    <x v="1"/>
    <x v="0"/>
    <n v="978"/>
    <n v="18"/>
    <x v="135"/>
    <n v="54045422"/>
    <s v="Asia"/>
    <n v="20.797321190000002"/>
  </r>
  <r>
    <x v="44"/>
    <x v="13"/>
    <x v="1"/>
    <x v="0"/>
    <n v="1142"/>
    <n v="32"/>
    <x v="135"/>
    <n v="54045422"/>
    <s v="Asia"/>
    <n v="20.17562191"/>
  </r>
  <r>
    <x v="45"/>
    <x v="14"/>
    <x v="1"/>
    <x v="0"/>
    <n v="1010"/>
    <n v="11"/>
    <x v="135"/>
    <n v="54045422"/>
    <s v="Asia"/>
    <n v="18.658379610000001"/>
  </r>
  <r>
    <x v="46"/>
    <x v="15"/>
    <x v="1"/>
    <x v="0"/>
    <n v="948"/>
    <n v="26"/>
    <x v="135"/>
    <n v="54045422"/>
    <s v="Asia"/>
    <n v="17.538950849999999"/>
  </r>
  <r>
    <x v="47"/>
    <x v="17"/>
    <x v="2"/>
    <x v="0"/>
    <n v="794"/>
    <n v="28"/>
    <x v="135"/>
    <n v="54045422"/>
    <s v="Asia"/>
    <n v="16.26224697"/>
  </r>
  <r>
    <x v="48"/>
    <x v="18"/>
    <x v="2"/>
    <x v="0"/>
    <n v="897"/>
    <n v="30"/>
    <x v="135"/>
    <n v="54045422"/>
    <s v="Asia"/>
    <n v="15.41666193"/>
  </r>
  <r>
    <x v="49"/>
    <x v="19"/>
    <x v="2"/>
    <x v="0"/>
    <n v="743"/>
    <n v="28"/>
    <x v="135"/>
    <n v="54045422"/>
    <s v="Asia"/>
    <n v="14.2824308"/>
  </r>
  <r>
    <x v="50"/>
    <x v="20"/>
    <x v="2"/>
    <x v="0"/>
    <n v="879"/>
    <n v="24"/>
    <x v="135"/>
    <n v="54045422"/>
    <s v="Asia"/>
    <n v="13.31287597"/>
  </r>
  <r>
    <x v="51"/>
    <x v="21"/>
    <x v="2"/>
    <x v="0"/>
    <n v="597"/>
    <n v="19"/>
    <x v="135"/>
    <n v="54045422"/>
    <s v="Asia"/>
    <n v="12.33591996"/>
  </r>
  <r>
    <x v="52"/>
    <x v="22"/>
    <x v="2"/>
    <x v="0"/>
    <n v="688"/>
    <n v="22"/>
    <x v="135"/>
    <n v="54045422"/>
    <s v="Asia"/>
    <n v="11.56434675"/>
  </r>
  <r>
    <x v="53"/>
    <x v="23"/>
    <x v="2"/>
    <x v="0"/>
    <n v="868"/>
    <n v="17"/>
    <x v="135"/>
    <n v="54045422"/>
    <s v="Asia"/>
    <n v="10.7650191"/>
  </r>
  <r>
    <x v="54"/>
    <x v="24"/>
    <x v="2"/>
    <x v="0"/>
    <n v="488"/>
    <n v="16"/>
    <x v="135"/>
    <n v="54045422"/>
    <s v="Asia"/>
    <n v="9.5327223100000005"/>
  </r>
  <r>
    <x v="55"/>
    <x v="25"/>
    <x v="2"/>
    <x v="0"/>
    <n v="666"/>
    <n v="6"/>
    <x v="135"/>
    <n v="54045422"/>
    <s v="Asia"/>
    <n v="8.9942863200000005"/>
  </r>
  <r>
    <x v="56"/>
    <x v="26"/>
    <x v="2"/>
    <x v="0"/>
    <n v="542"/>
    <n v="13"/>
    <x v="135"/>
    <n v="54045422"/>
    <s v="Asia"/>
    <n v="8.0321326800000001"/>
  </r>
  <r>
    <x v="57"/>
    <x v="27"/>
    <x v="2"/>
    <x v="0"/>
    <n v="642"/>
    <n v="6"/>
    <x v="135"/>
    <n v="54045422"/>
    <s v="Asia"/>
    <n v="7.2975653700000001"/>
  </r>
  <r>
    <x v="58"/>
    <x v="28"/>
    <x v="2"/>
    <x v="0"/>
    <n v="322"/>
    <n v="14"/>
    <x v="135"/>
    <n v="54045422"/>
    <s v="Asia"/>
    <n v="6.3002561100000003"/>
  </r>
  <r>
    <x v="59"/>
    <x v="29"/>
    <x v="2"/>
    <x v="0"/>
    <n v="405"/>
    <n v="15"/>
    <x v="135"/>
    <n v="54045422"/>
    <s v="Asia"/>
    <n v="5.8580354899999998"/>
  </r>
  <r>
    <x v="60"/>
    <x v="30"/>
    <x v="2"/>
    <x v="0"/>
    <n v="258"/>
    <n v="7"/>
    <x v="135"/>
    <n v="54045422"/>
    <s v="Asia"/>
    <n v="5.2474379799999999"/>
  </r>
  <r>
    <x v="61"/>
    <x v="0"/>
    <x v="2"/>
    <x v="0"/>
    <n v="337"/>
    <n v="7"/>
    <x v="135"/>
    <n v="54045422"/>
    <s v="Asia"/>
    <n v="4.9920971999999999"/>
  </r>
  <r>
    <x v="62"/>
    <x v="1"/>
    <x v="2"/>
    <x v="0"/>
    <n v="284"/>
    <n v="8"/>
    <x v="135"/>
    <n v="54045422"/>
    <s v="Asia"/>
    <n v="4.4629127000000004"/>
  </r>
  <r>
    <x v="63"/>
    <x v="2"/>
    <x v="2"/>
    <x v="0"/>
    <n v="219"/>
    <n v="8"/>
    <x v="135"/>
    <n v="54045422"/>
    <s v="Asia"/>
    <n v="4.1224583299999997"/>
  </r>
  <r>
    <x v="64"/>
    <x v="3"/>
    <x v="2"/>
    <x v="0"/>
    <n v="351"/>
    <n v="1"/>
    <x v="135"/>
    <n v="54045422"/>
    <s v="Asia"/>
    <n v="3.7875548499999998"/>
  </r>
  <r>
    <x v="65"/>
    <x v="4"/>
    <x v="2"/>
    <x v="0"/>
    <n v="180"/>
    <n v="1"/>
    <x v="135"/>
    <n v="54045422"/>
    <s v="Asia"/>
    <n v="3.3101786099999999"/>
  </r>
  <r>
    <x v="66"/>
    <x v="5"/>
    <x v="2"/>
    <x v="0"/>
    <n v="256"/>
    <n v="0"/>
    <x v="135"/>
    <n v="54045422"/>
    <s v="Asia"/>
    <n v="3.0289337000000001"/>
  </r>
  <r>
    <x v="67"/>
    <x v="6"/>
    <x v="2"/>
    <x v="0"/>
    <n v="202"/>
    <n v="2"/>
    <x v="135"/>
    <n v="54045422"/>
    <s v="Asia"/>
    <n v="2.6329704700000001"/>
  </r>
  <r>
    <x v="68"/>
    <x v="7"/>
    <x v="2"/>
    <x v="0"/>
    <n v="197"/>
    <n v="4"/>
    <x v="135"/>
    <n v="54045422"/>
    <s v="Asia"/>
    <n v="2.4109350100000002"/>
  </r>
  <r>
    <x v="69"/>
    <x v="8"/>
    <x v="2"/>
    <x v="0"/>
    <n v="146"/>
    <n v="0"/>
    <x v="135"/>
    <n v="54045422"/>
    <s v="Asia"/>
    <n v="2.1019356600000001"/>
  </r>
  <r>
    <x v="70"/>
    <x v="9"/>
    <x v="2"/>
    <x v="0"/>
    <n v="145"/>
    <n v="0"/>
    <x v="135"/>
    <n v="54045422"/>
    <s v="Asia"/>
    <n v="1.8521457699999999"/>
  </r>
  <r>
    <x v="71"/>
    <x v="10"/>
    <x v="2"/>
    <x v="0"/>
    <n v="103"/>
    <n v="1"/>
    <x v="135"/>
    <n v="54045422"/>
    <s v="Asia"/>
    <n v="1.6190085400000001"/>
  </r>
  <r>
    <x v="72"/>
    <x v="11"/>
    <x v="2"/>
    <x v="0"/>
    <n v="83"/>
    <n v="0"/>
    <x v="135"/>
    <n v="54045422"/>
    <s v="Asia"/>
    <n v="1.4450807699999999"/>
  </r>
  <r>
    <x v="73"/>
    <x v="12"/>
    <x v="2"/>
    <x v="0"/>
    <n v="75"/>
    <n v="1"/>
    <x v="135"/>
    <n v="54045422"/>
    <s v="Asia"/>
    <n v="1.3396139300000001"/>
  </r>
  <r>
    <x v="74"/>
    <x v="13"/>
    <x v="2"/>
    <x v="0"/>
    <n v="120"/>
    <n v="0"/>
    <x v="135"/>
    <n v="54045422"/>
    <s v="Asia"/>
    <n v="1.2248956099999999"/>
  </r>
  <r>
    <x v="75"/>
    <x v="14"/>
    <x v="2"/>
    <x v="0"/>
    <n v="51"/>
    <n v="0"/>
    <x v="135"/>
    <n v="54045422"/>
    <s v="Asia"/>
    <n v="1.03431517"/>
  </r>
  <r>
    <x v="76"/>
    <x v="15"/>
    <x v="2"/>
    <x v="0"/>
    <n v="100"/>
    <n v="0"/>
    <x v="135"/>
    <n v="54045422"/>
    <s v="Asia"/>
    <n v="0.94550098999999999"/>
  </r>
  <r>
    <x v="77"/>
    <x v="16"/>
    <x v="3"/>
    <x v="0"/>
    <n v="38"/>
    <n v="0"/>
    <x v="135"/>
    <n v="54045422"/>
    <s v="Asia"/>
    <n v="0.76232173999999997"/>
  </r>
  <r>
    <x v="78"/>
    <x v="17"/>
    <x v="3"/>
    <x v="0"/>
    <n v="93"/>
    <n v="0"/>
    <x v="135"/>
    <n v="54045422"/>
    <s v="Asia"/>
    <n v="0.69386080000000006"/>
  </r>
  <r>
    <x v="79"/>
    <x v="18"/>
    <x v="3"/>
    <x v="0"/>
    <n v="28"/>
    <n v="0"/>
    <x v="135"/>
    <n v="54045422"/>
    <s v="Asia"/>
    <n v="0.52178332999999999"/>
  </r>
  <r>
    <x v="80"/>
    <x v="19"/>
    <x v="3"/>
    <x v="0"/>
    <n v="42"/>
    <n v="0"/>
    <x v="135"/>
    <n v="54045422"/>
    <s v="Asia"/>
    <n v="0.47922652999999998"/>
  </r>
  <r>
    <x v="81"/>
    <x v="20"/>
    <x v="3"/>
    <x v="0"/>
    <n v="82"/>
    <n v="0"/>
    <x v="135"/>
    <n v="54045422"/>
    <s v="Asia"/>
    <n v="0.41631647999999999"/>
  </r>
  <r>
    <x v="82"/>
    <x v="21"/>
    <x v="3"/>
    <x v="0"/>
    <n v="30"/>
    <n v="0"/>
    <x v="135"/>
    <n v="54045422"/>
    <s v="Asia"/>
    <n v="0.26644255"/>
  </r>
  <r>
    <x v="83"/>
    <x v="22"/>
    <x v="3"/>
    <x v="0"/>
    <n v="11"/>
    <n v="0"/>
    <x v="135"/>
    <n v="54045422"/>
    <s v="Asia"/>
    <n v="0.21093368000000001"/>
  </r>
  <r>
    <x v="84"/>
    <x v="23"/>
    <x v="3"/>
    <x v="0"/>
    <n v="19"/>
    <n v="0"/>
    <x v="135"/>
    <n v="54045422"/>
    <s v="Asia"/>
    <n v="0.19058043"/>
  </r>
  <r>
    <x v="85"/>
    <x v="24"/>
    <x v="3"/>
    <x v="0"/>
    <n v="9"/>
    <n v="0"/>
    <x v="135"/>
    <n v="54045422"/>
    <s v="Asia"/>
    <n v="0.15727511999999999"/>
  </r>
  <r>
    <x v="86"/>
    <x v="25"/>
    <x v="3"/>
    <x v="0"/>
    <n v="26"/>
    <n v="0"/>
    <x v="135"/>
    <n v="54045422"/>
    <s v="Asia"/>
    <n v="0.14062246"/>
  </r>
  <r>
    <x v="87"/>
    <x v="26"/>
    <x v="3"/>
    <x v="0"/>
    <n v="13"/>
    <n v="0"/>
    <x v="135"/>
    <n v="54045422"/>
    <s v="Asia"/>
    <n v="9.2514769999999996E-2"/>
  </r>
  <r>
    <x v="88"/>
    <x v="27"/>
    <x v="3"/>
    <x v="0"/>
    <n v="17"/>
    <n v="0"/>
    <x v="135"/>
    <n v="54045422"/>
    <s v="Asia"/>
    <n v="7.2161520000000007E-2"/>
  </r>
  <r>
    <x v="89"/>
    <x v="28"/>
    <x v="3"/>
    <x v="0"/>
    <n v="3"/>
    <n v="0"/>
    <x v="135"/>
    <n v="54045422"/>
    <s v="Asia"/>
    <n v="4.2556799999999999E-2"/>
  </r>
  <r>
    <x v="90"/>
    <x v="29"/>
    <x v="3"/>
    <x v="0"/>
    <n v="1"/>
    <n v="0"/>
    <x v="135"/>
    <n v="54045422"/>
    <s v="Asia"/>
    <n v="3.8856210000000002E-2"/>
  </r>
  <r>
    <x v="91"/>
    <x v="30"/>
    <x v="3"/>
    <x v="0"/>
    <n v="1"/>
    <n v="0"/>
    <x v="135"/>
    <n v="54045422"/>
    <s v="Asia"/>
    <n v="4.07065E-2"/>
  </r>
  <r>
    <x v="92"/>
    <x v="0"/>
    <x v="3"/>
    <x v="0"/>
    <n v="0"/>
    <n v="0"/>
    <x v="135"/>
    <n v="54045422"/>
    <s v="Asia"/>
    <n v="3.8856210000000002E-2"/>
  </r>
  <r>
    <x v="93"/>
    <x v="1"/>
    <x v="3"/>
    <x v="0"/>
    <n v="5"/>
    <n v="0"/>
    <x v="135"/>
    <n v="54045422"/>
    <s v="Asia"/>
    <n v="3.8856210000000002E-2"/>
  </r>
  <r>
    <x v="94"/>
    <x v="2"/>
    <x v="3"/>
    <x v="0"/>
    <n v="8"/>
    <n v="0"/>
    <x v="135"/>
    <n v="54045422"/>
    <s v="Asia"/>
    <n v="2.9604729999999999E-2"/>
  </r>
  <r>
    <x v="95"/>
    <x v="3"/>
    <x v="3"/>
    <x v="0"/>
    <n v="1"/>
    <n v="0"/>
    <x v="135"/>
    <n v="54045422"/>
    <s v="Asia"/>
    <n v="1.4802360000000001E-2"/>
  </r>
  <r>
    <x v="96"/>
    <x v="4"/>
    <x v="3"/>
    <x v="0"/>
    <n v="0"/>
    <n v="0"/>
    <x v="135"/>
    <n v="54045422"/>
    <s v="Asia"/>
    <n v="1.665266E-2"/>
  </r>
  <r>
    <x v="97"/>
    <x v="5"/>
    <x v="3"/>
    <x v="0"/>
    <n v="0"/>
    <n v="0"/>
    <x v="135"/>
    <n v="54045422"/>
    <s v="Asia"/>
    <n v="1.8502950000000001E-2"/>
  </r>
  <r>
    <x v="98"/>
    <x v="6"/>
    <x v="3"/>
    <x v="0"/>
    <n v="1"/>
    <n v="0"/>
    <x v="135"/>
    <n v="54045422"/>
    <s v="Asia"/>
    <n v="1.8502950000000001E-2"/>
  </r>
  <r>
    <x v="99"/>
    <x v="7"/>
    <x v="3"/>
    <x v="0"/>
    <n v="0"/>
    <n v="0"/>
    <x v="135"/>
    <n v="54045422"/>
    <s v="Asia"/>
    <n v="1.8502950000000001E-2"/>
  </r>
  <r>
    <x v="100"/>
    <x v="8"/>
    <x v="3"/>
    <x v="0"/>
    <n v="0"/>
    <n v="0"/>
    <x v="135"/>
    <n v="54045422"/>
    <s v="Asia"/>
    <n v="2.405384E-2"/>
  </r>
  <r>
    <x v="101"/>
    <x v="9"/>
    <x v="3"/>
    <x v="0"/>
    <n v="2"/>
    <n v="0"/>
    <x v="135"/>
    <n v="54045422"/>
    <s v="Asia"/>
    <n v="2.9604729999999999E-2"/>
  </r>
  <r>
    <x v="102"/>
    <x v="10"/>
    <x v="3"/>
    <x v="0"/>
    <n v="1"/>
    <n v="0"/>
    <x v="135"/>
    <n v="54045422"/>
    <s v="Asia"/>
    <n v="2.5904139999999999E-2"/>
  </r>
  <r>
    <x v="103"/>
    <x v="11"/>
    <x v="3"/>
    <x v="0"/>
    <n v="1"/>
    <n v="0"/>
    <x v="135"/>
    <n v="54045422"/>
    <s v="Asia"/>
    <n v="2.775443E-2"/>
  </r>
  <r>
    <x v="104"/>
    <x v="12"/>
    <x v="3"/>
    <x v="0"/>
    <n v="2"/>
    <n v="0"/>
    <x v="135"/>
    <n v="54045422"/>
    <s v="Asia"/>
    <n v="2.5904139999999999E-2"/>
  </r>
  <r>
    <x v="105"/>
    <x v="13"/>
    <x v="3"/>
    <x v="0"/>
    <n v="0"/>
    <n v="0"/>
    <x v="135"/>
    <n v="54045422"/>
    <s v="Asia"/>
    <n v="2.2203549999999999E-2"/>
  </r>
  <r>
    <x v="106"/>
    <x v="14"/>
    <x v="3"/>
    <x v="0"/>
    <n v="0"/>
    <n v="0"/>
    <x v="135"/>
    <n v="54045422"/>
    <s v="Asia"/>
    <n v="2.2203549999999999E-2"/>
  </r>
  <r>
    <x v="107"/>
    <x v="15"/>
    <x v="3"/>
    <x v="0"/>
    <n v="0"/>
    <n v="0"/>
    <x v="135"/>
    <n v="54045422"/>
    <s v="Asia"/>
    <n v="2.5904139999999999E-2"/>
  </r>
  <r>
    <x v="108"/>
    <x v="16"/>
    <x v="4"/>
    <x v="0"/>
    <n v="0"/>
    <n v="0"/>
    <x v="135"/>
    <n v="54045422"/>
    <s v="Asia"/>
    <n v="2.5904139999999999E-2"/>
  </r>
  <r>
    <x v="109"/>
    <x v="17"/>
    <x v="4"/>
    <x v="0"/>
    <n v="2"/>
    <n v="0"/>
    <x v="135"/>
    <n v="54045422"/>
    <s v="Asia"/>
    <n v="2.9604729999999999E-2"/>
  </r>
  <r>
    <x v="110"/>
    <x v="18"/>
    <x v="4"/>
    <x v="0"/>
    <n v="1"/>
    <n v="0"/>
    <x v="135"/>
    <n v="54045422"/>
    <s v="Asia"/>
    <n v="2.5904139999999999E-2"/>
  </r>
  <r>
    <x v="111"/>
    <x v="19"/>
    <x v="4"/>
    <x v="0"/>
    <n v="0"/>
    <n v="0"/>
    <x v="135"/>
    <n v="54045422"/>
    <s v="Asia"/>
    <n v="2.5904139999999999E-2"/>
  </r>
  <r>
    <x v="112"/>
    <x v="20"/>
    <x v="4"/>
    <x v="0"/>
    <n v="1"/>
    <n v="0"/>
    <x v="135"/>
    <n v="54045422"/>
    <s v="Asia"/>
    <n v="3.5155609999999997E-2"/>
  </r>
  <r>
    <x v="113"/>
    <x v="21"/>
    <x v="4"/>
    <x v="0"/>
    <n v="3"/>
    <n v="0"/>
    <x v="135"/>
    <n v="54045422"/>
    <s v="Asia"/>
    <n v="3.5155609999999997E-2"/>
  </r>
  <r>
    <x v="114"/>
    <x v="22"/>
    <x v="4"/>
    <x v="0"/>
    <n v="3"/>
    <n v="0"/>
    <x v="135"/>
    <n v="54045422"/>
    <s v="Asia"/>
    <n v="3.7005910000000003E-2"/>
  </r>
  <r>
    <x v="115"/>
    <x v="23"/>
    <x v="4"/>
    <x v="0"/>
    <n v="0"/>
    <n v="0"/>
    <x v="135"/>
    <n v="54045422"/>
    <s v="Asia"/>
    <n v="4.07065E-2"/>
  </r>
  <r>
    <x v="116"/>
    <x v="24"/>
    <x v="4"/>
    <x v="0"/>
    <n v="2"/>
    <n v="0"/>
    <x v="135"/>
    <n v="54045422"/>
    <s v="Asia"/>
    <n v="4.6257390000000002E-2"/>
  </r>
  <r>
    <x v="117"/>
    <x v="25"/>
    <x v="4"/>
    <x v="0"/>
    <n v="0"/>
    <n v="0"/>
    <x v="135"/>
    <n v="54045422"/>
    <s v="Asia"/>
    <n v="4.6257390000000002E-2"/>
  </r>
  <r>
    <x v="118"/>
    <x v="26"/>
    <x v="4"/>
    <x v="0"/>
    <n v="0"/>
    <n v="0"/>
    <x v="135"/>
    <n v="54045422"/>
    <s v="Asia"/>
    <n v="4.6257390000000002E-2"/>
  </r>
  <r>
    <x v="119"/>
    <x v="27"/>
    <x v="4"/>
    <x v="0"/>
    <n v="0"/>
    <n v="0"/>
    <x v="135"/>
    <n v="54045422"/>
    <s v="Asia"/>
    <n v="5.1808269999999997E-2"/>
  </r>
  <r>
    <x v="120"/>
    <x v="28"/>
    <x v="4"/>
    <x v="0"/>
    <n v="2"/>
    <n v="0"/>
    <x v="135"/>
    <n v="54045422"/>
    <s v="Asia"/>
    <n v="5.1808269999999997E-2"/>
  </r>
  <r>
    <x v="121"/>
    <x v="29"/>
    <x v="4"/>
    <x v="0"/>
    <n v="0"/>
    <n v="0"/>
    <x v="135"/>
    <n v="54045422"/>
    <s v="Asia"/>
    <n v="6.1059750000000003E-2"/>
  </r>
  <r>
    <x v="122"/>
    <x v="30"/>
    <x v="4"/>
    <x v="0"/>
    <n v="2"/>
    <n v="0"/>
    <x v="135"/>
    <n v="54045422"/>
    <s v="Asia"/>
    <n v="6.476034E-2"/>
  </r>
  <r>
    <x v="123"/>
    <x v="0"/>
    <x v="4"/>
    <x v="0"/>
    <n v="0"/>
    <n v="0"/>
    <x v="135"/>
    <n v="54045422"/>
    <s v="Asia"/>
    <n v="6.1059750000000003E-2"/>
  </r>
  <r>
    <x v="124"/>
    <x v="1"/>
    <x v="4"/>
    <x v="0"/>
    <n v="1"/>
    <n v="0"/>
    <x v="135"/>
    <n v="54045422"/>
    <s v="Asia"/>
    <n v="7.0311230000000002E-2"/>
  </r>
  <r>
    <x v="125"/>
    <x v="2"/>
    <x v="4"/>
    <x v="0"/>
    <n v="5"/>
    <n v="0"/>
    <x v="135"/>
    <n v="54045422"/>
    <s v="Asia"/>
    <n v="6.8460930000000003E-2"/>
  </r>
  <r>
    <x v="126"/>
    <x v="3"/>
    <x v="4"/>
    <x v="0"/>
    <n v="1"/>
    <n v="0"/>
    <x v="135"/>
    <n v="54045422"/>
    <s v="Asia"/>
    <n v="5.9209459999999998E-2"/>
  </r>
  <r>
    <x v="127"/>
    <x v="4"/>
    <x v="4"/>
    <x v="0"/>
    <n v="4"/>
    <n v="0"/>
    <x v="135"/>
    <n v="54045422"/>
    <s v="Asia"/>
    <n v="6.2910049999999995E-2"/>
  </r>
  <r>
    <x v="128"/>
    <x v="5"/>
    <x v="4"/>
    <x v="0"/>
    <n v="5"/>
    <n v="0"/>
    <x v="135"/>
    <n v="54045422"/>
    <s v="Asia"/>
    <n v="6.1059750000000003E-2"/>
  </r>
  <r>
    <x v="129"/>
    <x v="6"/>
    <x v="4"/>
    <x v="0"/>
    <n v="3"/>
    <n v="0"/>
    <x v="135"/>
    <n v="54045422"/>
    <s v="Asia"/>
    <n v="5.1808269999999997E-2"/>
  </r>
  <r>
    <x v="130"/>
    <x v="7"/>
    <x v="4"/>
    <x v="0"/>
    <n v="2"/>
    <n v="0"/>
    <x v="135"/>
    <n v="54045422"/>
    <s v="Asia"/>
    <n v="4.6257390000000002E-2"/>
  </r>
  <r>
    <x v="131"/>
    <x v="8"/>
    <x v="4"/>
    <x v="0"/>
    <n v="0"/>
    <n v="0"/>
    <x v="135"/>
    <n v="54045422"/>
    <s v="Asia"/>
    <n v="4.4407090000000003E-2"/>
  </r>
  <r>
    <x v="132"/>
    <x v="9"/>
    <x v="4"/>
    <x v="0"/>
    <n v="3"/>
    <n v="0"/>
    <x v="135"/>
    <n v="54045422"/>
    <s v="Asia"/>
    <n v="4.6257390000000002E-2"/>
  </r>
  <r>
    <x v="133"/>
    <x v="10"/>
    <x v="4"/>
    <x v="0"/>
    <n v="0"/>
    <n v="0"/>
    <x v="135"/>
    <n v="54045422"/>
    <s v="Asia"/>
    <n v="4.2556799999999999E-2"/>
  </r>
  <r>
    <x v="134"/>
    <x v="11"/>
    <x v="4"/>
    <x v="0"/>
    <n v="7"/>
    <n v="0"/>
    <x v="135"/>
    <n v="54045422"/>
    <s v="Asia"/>
    <n v="4.810768E-2"/>
  </r>
  <r>
    <x v="135"/>
    <x v="12"/>
    <x v="4"/>
    <x v="0"/>
    <n v="2"/>
    <n v="0"/>
    <x v="135"/>
    <n v="54045422"/>
    <s v="Asia"/>
    <n v="3.7005910000000003E-2"/>
  </r>
  <r>
    <x v="136"/>
    <x v="13"/>
    <x v="4"/>
    <x v="0"/>
    <n v="0"/>
    <n v="0"/>
    <x v="135"/>
    <n v="54045422"/>
    <s v="Asia"/>
    <n v="3.3305319999999999E-2"/>
  </r>
  <r>
    <x v="137"/>
    <x v="14"/>
    <x v="4"/>
    <x v="0"/>
    <n v="5"/>
    <n v="0"/>
    <x v="135"/>
    <n v="54045422"/>
    <s v="Asia"/>
    <n v="7.5862109999999996E-2"/>
  </r>
  <r>
    <x v="138"/>
    <x v="15"/>
    <x v="4"/>
    <x v="0"/>
    <n v="0"/>
    <n v="0"/>
    <x v="135"/>
    <n v="54045422"/>
    <s v="Asia"/>
    <n v="6.8460930000000003E-2"/>
  </r>
  <r>
    <x v="139"/>
    <x v="17"/>
    <x v="5"/>
    <x v="0"/>
    <n v="0"/>
    <n v="0"/>
    <x v="135"/>
    <n v="54045422"/>
    <s v="Asia"/>
    <n v="6.8460930000000003E-2"/>
  </r>
  <r>
    <x v="140"/>
    <x v="18"/>
    <x v="5"/>
    <x v="0"/>
    <n v="3"/>
    <n v="0"/>
    <x v="135"/>
    <n v="54045422"/>
    <s v="Asia"/>
    <n v="6.8460930000000003E-2"/>
  </r>
  <r>
    <x v="141"/>
    <x v="19"/>
    <x v="5"/>
    <x v="0"/>
    <n v="3"/>
    <n v="0"/>
    <x v="135"/>
    <n v="54045422"/>
    <s v="Asia"/>
    <n v="6.476034E-2"/>
  </r>
  <r>
    <x v="142"/>
    <x v="20"/>
    <x v="5"/>
    <x v="0"/>
    <n v="0"/>
    <n v="0"/>
    <x v="135"/>
    <n v="54045422"/>
    <s v="Asia"/>
    <n v="5.9209459999999998E-2"/>
  </r>
  <r>
    <x v="143"/>
    <x v="21"/>
    <x v="5"/>
    <x v="0"/>
    <n v="0"/>
    <n v="0"/>
    <x v="135"/>
    <n v="54045422"/>
    <s v="Asia"/>
    <n v="5.9209459999999998E-2"/>
  </r>
  <r>
    <x v="144"/>
    <x v="22"/>
    <x v="5"/>
    <x v="0"/>
    <n v="1"/>
    <n v="0"/>
    <x v="135"/>
    <n v="54045422"/>
    <s v="Asia"/>
    <n v="8.1412999999999999E-2"/>
  </r>
  <r>
    <x v="145"/>
    <x v="23"/>
    <x v="5"/>
    <x v="0"/>
    <n v="1"/>
    <n v="0"/>
    <x v="135"/>
    <n v="54045422"/>
    <s v="Asia"/>
    <n v="8.5113590000000003E-2"/>
  </r>
  <r>
    <x v="146"/>
    <x v="24"/>
    <x v="5"/>
    <x v="0"/>
    <n v="1"/>
    <n v="0"/>
    <x v="135"/>
    <n v="54045422"/>
    <s v="Asia"/>
    <n v="8.6963890000000002E-2"/>
  </r>
  <r>
    <x v="147"/>
    <x v="25"/>
    <x v="5"/>
    <x v="0"/>
    <n v="3"/>
    <n v="0"/>
    <x v="135"/>
    <n v="54045422"/>
    <s v="Asia"/>
    <n v="8.6963890000000002E-2"/>
  </r>
  <r>
    <x v="148"/>
    <x v="26"/>
    <x v="5"/>
    <x v="0"/>
    <n v="1"/>
    <n v="0"/>
    <x v="135"/>
    <n v="54045422"/>
    <s v="Asia"/>
    <n v="8.6963890000000002E-2"/>
  </r>
  <r>
    <x v="149"/>
    <x v="27"/>
    <x v="5"/>
    <x v="0"/>
    <n v="0"/>
    <n v="0"/>
    <x v="135"/>
    <n v="54045422"/>
    <s v="Asia"/>
    <n v="9.2514769999999996E-2"/>
  </r>
  <r>
    <x v="150"/>
    <x v="28"/>
    <x v="5"/>
    <x v="0"/>
    <n v="23"/>
    <n v="0"/>
    <x v="135"/>
    <n v="54045422"/>
    <s v="Asia"/>
    <n v="9.2514769999999996E-2"/>
  </r>
  <r>
    <x v="151"/>
    <x v="29"/>
    <x v="5"/>
    <x v="0"/>
    <n v="1"/>
    <n v="0"/>
    <x v="135"/>
    <n v="54045422"/>
    <s v="Asia"/>
    <n v="5.3658570000000003E-2"/>
  </r>
  <r>
    <x v="152"/>
    <x v="30"/>
    <x v="5"/>
    <x v="0"/>
    <n v="0"/>
    <n v="0"/>
    <x v="135"/>
    <n v="54045422"/>
    <s v="Asia"/>
    <n v="5.3658570000000003E-2"/>
  </r>
  <r>
    <x v="153"/>
    <x v="0"/>
    <x v="5"/>
    <x v="0"/>
    <n v="0"/>
    <n v="0"/>
    <x v="135"/>
    <n v="54045422"/>
    <s v="Asia"/>
    <n v="6.2910049999999995E-2"/>
  </r>
  <r>
    <x v="154"/>
    <x v="1"/>
    <x v="5"/>
    <x v="0"/>
    <n v="1"/>
    <n v="0"/>
    <x v="135"/>
    <n v="54045422"/>
    <s v="Asia"/>
    <n v="6.2910049999999995E-2"/>
  </r>
  <r>
    <x v="155"/>
    <x v="2"/>
    <x v="5"/>
    <x v="0"/>
    <n v="0"/>
    <n v="0"/>
    <x v="135"/>
    <n v="54045422"/>
    <s v="Asia"/>
    <n v="6.8460930000000003E-2"/>
  </r>
  <r>
    <x v="156"/>
    <x v="3"/>
    <x v="5"/>
    <x v="0"/>
    <n v="0"/>
    <n v="0"/>
    <x v="135"/>
    <n v="54045422"/>
    <s v="Asia"/>
    <n v="6.8460930000000003E-2"/>
  </r>
  <r>
    <x v="157"/>
    <x v="4"/>
    <x v="5"/>
    <x v="0"/>
    <n v="12"/>
    <n v="0"/>
    <x v="135"/>
    <n v="54045422"/>
    <s v="Asia"/>
    <n v="0.10176625"/>
  </r>
  <r>
    <x v="158"/>
    <x v="5"/>
    <x v="5"/>
    <x v="0"/>
    <n v="3"/>
    <n v="0"/>
    <x v="135"/>
    <n v="54045422"/>
    <s v="Asia"/>
    <n v="7.9562709999999995E-2"/>
  </r>
  <r>
    <x v="159"/>
    <x v="6"/>
    <x v="5"/>
    <x v="0"/>
    <n v="2"/>
    <n v="0"/>
    <x v="135"/>
    <n v="54045422"/>
    <s v="Asia"/>
    <n v="7.4011820000000006E-2"/>
  </r>
  <r>
    <x v="160"/>
    <x v="7"/>
    <x v="5"/>
    <x v="0"/>
    <n v="1"/>
    <n v="0"/>
    <x v="135"/>
    <n v="54045422"/>
    <s v="Asia"/>
    <n v="7.5862109999999996E-2"/>
  </r>
  <r>
    <x v="161"/>
    <x v="8"/>
    <x v="5"/>
    <x v="0"/>
    <n v="3"/>
    <n v="0"/>
    <x v="135"/>
    <n v="54045422"/>
    <s v="Asia"/>
    <n v="7.7712409999999996E-2"/>
  </r>
  <r>
    <x v="162"/>
    <x v="9"/>
    <x v="5"/>
    <x v="0"/>
    <n v="4"/>
    <n v="0"/>
    <x v="135"/>
    <n v="54045422"/>
    <s v="Asia"/>
    <n v="7.2161520000000007E-2"/>
  </r>
  <r>
    <x v="163"/>
    <x v="10"/>
    <x v="5"/>
    <x v="0"/>
    <n v="0"/>
    <n v="0"/>
    <x v="135"/>
    <n v="54045422"/>
    <s v="Asia"/>
    <n v="6.476034E-2"/>
  </r>
  <r>
    <x v="164"/>
    <x v="11"/>
    <x v="5"/>
    <x v="0"/>
    <n v="2"/>
    <n v="0"/>
    <x v="135"/>
    <n v="54045422"/>
    <s v="Asia"/>
    <n v="6.8460930000000003E-2"/>
  </r>
  <r>
    <x v="165"/>
    <x v="12"/>
    <x v="5"/>
    <x v="0"/>
    <n v="1"/>
    <n v="0"/>
    <x v="135"/>
    <n v="54045422"/>
    <s v="Asia"/>
    <n v="6.476034E-2"/>
  </r>
  <r>
    <x v="166"/>
    <x v="13"/>
    <x v="5"/>
    <x v="0"/>
    <n v="5"/>
    <n v="0"/>
    <x v="135"/>
    <n v="54045422"/>
    <s v="Asia"/>
    <n v="7.4011820000000006E-2"/>
  </r>
  <r>
    <x v="167"/>
    <x v="14"/>
    <x v="5"/>
    <x v="0"/>
    <n v="0"/>
    <n v="0"/>
    <x v="135"/>
    <n v="54045422"/>
    <s v="Asia"/>
    <n v="6.8460930000000003E-2"/>
  </r>
  <r>
    <x v="168"/>
    <x v="15"/>
    <x v="5"/>
    <x v="0"/>
    <n v="4"/>
    <n v="0"/>
    <x v="135"/>
    <n v="54045422"/>
    <s v="Asia"/>
    <n v="7.5862109999999996E-2"/>
  </r>
  <r>
    <x v="169"/>
    <x v="16"/>
    <x v="6"/>
    <x v="0"/>
    <n v="0"/>
    <n v="0"/>
    <x v="135"/>
    <n v="54045422"/>
    <s v="Asia"/>
    <n v="7.7712409999999996E-2"/>
  </r>
  <r>
    <x v="170"/>
    <x v="17"/>
    <x v="6"/>
    <x v="0"/>
    <n v="18"/>
    <n v="0"/>
    <x v="135"/>
    <n v="54045422"/>
    <s v="Asia"/>
    <n v="7.7712409999999996E-2"/>
  </r>
  <r>
    <x v="171"/>
    <x v="18"/>
    <x v="6"/>
    <x v="0"/>
    <n v="0"/>
    <n v="0"/>
    <x v="135"/>
    <n v="54045422"/>
    <s v="Asia"/>
    <n v="4.6257390000000002E-2"/>
  </r>
  <r>
    <x v="172"/>
    <x v="19"/>
    <x v="6"/>
    <x v="0"/>
    <n v="0"/>
    <n v="0"/>
    <x v="135"/>
    <n v="54045422"/>
    <s v="Asia"/>
    <n v="4.6257390000000002E-2"/>
  </r>
  <r>
    <x v="173"/>
    <x v="20"/>
    <x v="6"/>
    <x v="0"/>
    <n v="3"/>
    <n v="0"/>
    <x v="135"/>
    <n v="54045422"/>
    <s v="Asia"/>
    <n v="4.810768E-2"/>
  </r>
  <r>
    <x v="174"/>
    <x v="21"/>
    <x v="6"/>
    <x v="0"/>
    <n v="2"/>
    <n v="0"/>
    <x v="135"/>
    <n v="54045422"/>
    <s v="Asia"/>
    <n v="4.2556799999999999E-2"/>
  </r>
  <r>
    <x v="175"/>
    <x v="22"/>
    <x v="6"/>
    <x v="0"/>
    <n v="0"/>
    <n v="0"/>
    <x v="135"/>
    <n v="54045422"/>
    <s v="Asia"/>
    <n v="3.8856210000000002E-2"/>
  </r>
  <r>
    <x v="176"/>
    <x v="23"/>
    <x v="6"/>
    <x v="0"/>
    <n v="0"/>
    <n v="0"/>
    <x v="135"/>
    <n v="54045422"/>
    <s v="Asia"/>
    <n v="4.2556799999999999E-2"/>
  </r>
  <r>
    <x v="177"/>
    <x v="24"/>
    <x v="6"/>
    <x v="0"/>
    <n v="2"/>
    <n v="0"/>
    <x v="135"/>
    <n v="54045422"/>
    <s v="Asia"/>
    <n v="4.4407090000000003E-2"/>
  </r>
  <r>
    <x v="178"/>
    <x v="25"/>
    <x v="6"/>
    <x v="0"/>
    <n v="0"/>
    <n v="0"/>
    <x v="135"/>
    <n v="54045422"/>
    <s v="Asia"/>
    <n v="4.2556799999999999E-2"/>
  </r>
  <r>
    <x v="179"/>
    <x v="26"/>
    <x v="6"/>
    <x v="0"/>
    <n v="6"/>
    <n v="0"/>
    <x v="135"/>
    <n v="54045422"/>
    <s v="Asia"/>
    <n v="6.8460930000000003E-2"/>
  </r>
  <r>
    <x v="180"/>
    <x v="27"/>
    <x v="6"/>
    <x v="0"/>
    <n v="2"/>
    <n v="0"/>
    <x v="135"/>
    <n v="54045422"/>
    <s v="Asia"/>
    <n v="5.9209459999999998E-2"/>
  </r>
  <r>
    <x v="181"/>
    <x v="28"/>
    <x v="6"/>
    <x v="0"/>
    <n v="4"/>
    <n v="0"/>
    <x v="135"/>
    <n v="54045422"/>
    <s v="Asia"/>
    <n v="5.550886E-2"/>
  </r>
  <r>
    <x v="182"/>
    <x v="29"/>
    <x v="6"/>
    <x v="0"/>
    <n v="5"/>
    <n v="0"/>
    <x v="135"/>
    <n v="54045422"/>
    <s v="Asia"/>
    <n v="5.9209459999999998E-2"/>
  </r>
  <r>
    <x v="183"/>
    <x v="30"/>
    <x v="6"/>
    <x v="0"/>
    <n v="0"/>
    <n v="0"/>
    <x v="135"/>
    <n v="54045422"/>
    <s v="Asia"/>
    <n v="5.7359159999999999E-2"/>
  </r>
  <r>
    <x v="184"/>
    <x v="0"/>
    <x v="6"/>
    <x v="0"/>
    <n v="1"/>
    <n v="0"/>
    <x v="135"/>
    <n v="54045422"/>
    <s v="Asia"/>
    <n v="5.7359159999999999E-2"/>
  </r>
  <r>
    <x v="185"/>
    <x v="1"/>
    <x v="6"/>
    <x v="0"/>
    <n v="0"/>
    <n v="0"/>
    <x v="135"/>
    <n v="54045422"/>
    <s v="Asia"/>
    <n v="5.550886E-2"/>
  </r>
  <r>
    <x v="186"/>
    <x v="2"/>
    <x v="6"/>
    <x v="0"/>
    <n v="1"/>
    <n v="0"/>
    <x v="135"/>
    <n v="54045422"/>
    <s v="Asia"/>
    <n v="5.7359159999999999E-2"/>
  </r>
  <r>
    <x v="187"/>
    <x v="3"/>
    <x v="6"/>
    <x v="0"/>
    <n v="0"/>
    <n v="0"/>
    <x v="135"/>
    <n v="54045422"/>
    <s v="Asia"/>
    <n v="5.550886E-2"/>
  </r>
  <r>
    <x v="188"/>
    <x v="4"/>
    <x v="6"/>
    <x v="0"/>
    <n v="0"/>
    <n v="0"/>
    <x v="135"/>
    <n v="54045422"/>
    <s v="Asia"/>
    <n v="6.2910049999999995E-2"/>
  </r>
  <r>
    <x v="189"/>
    <x v="5"/>
    <x v="6"/>
    <x v="0"/>
    <n v="2"/>
    <n v="0"/>
    <x v="135"/>
    <n v="54045422"/>
    <s v="Asia"/>
    <n v="6.2910049999999995E-2"/>
  </r>
  <r>
    <x v="190"/>
    <x v="6"/>
    <x v="6"/>
    <x v="0"/>
    <n v="1"/>
    <n v="0"/>
    <x v="135"/>
    <n v="54045422"/>
    <s v="Asia"/>
    <n v="5.9209459999999998E-2"/>
  </r>
  <r>
    <x v="191"/>
    <x v="7"/>
    <x v="6"/>
    <x v="0"/>
    <n v="1"/>
    <n v="0"/>
    <x v="135"/>
    <n v="54045422"/>
    <s v="Asia"/>
    <n v="6.1059750000000003E-2"/>
  </r>
  <r>
    <x v="192"/>
    <x v="8"/>
    <x v="6"/>
    <x v="0"/>
    <n v="14"/>
    <n v="0"/>
    <x v="135"/>
    <n v="54045422"/>
    <s v="Asia"/>
    <n v="8.1412999999999999E-2"/>
  </r>
  <r>
    <x v="193"/>
    <x v="9"/>
    <x v="6"/>
    <x v="0"/>
    <n v="1"/>
    <n v="0"/>
    <x v="135"/>
    <n v="54045422"/>
    <s v="Asia"/>
    <n v="6.476034E-2"/>
  </r>
  <r>
    <x v="194"/>
    <x v="10"/>
    <x v="6"/>
    <x v="0"/>
    <n v="0"/>
    <n v="0"/>
    <x v="135"/>
    <n v="54045422"/>
    <s v="Asia"/>
    <n v="7.4011820000000006E-2"/>
  </r>
  <r>
    <x v="195"/>
    <x v="11"/>
    <x v="6"/>
    <x v="0"/>
    <n v="6"/>
    <n v="0"/>
    <x v="135"/>
    <n v="54045422"/>
    <s v="Asia"/>
    <n v="7.7712409999999996E-2"/>
  </r>
  <r>
    <x v="196"/>
    <x v="12"/>
    <x v="6"/>
    <x v="0"/>
    <n v="4"/>
    <n v="0"/>
    <x v="135"/>
    <n v="54045422"/>
    <s v="Asia"/>
    <n v="8.1412999999999999E-2"/>
  </r>
  <r>
    <x v="197"/>
    <x v="13"/>
    <x v="6"/>
    <x v="0"/>
    <n v="0"/>
    <n v="0"/>
    <x v="135"/>
    <n v="54045422"/>
    <s v="Asia"/>
    <n v="8.1412999999999999E-2"/>
  </r>
  <r>
    <x v="198"/>
    <x v="14"/>
    <x v="6"/>
    <x v="0"/>
    <n v="0"/>
    <n v="0"/>
    <x v="135"/>
    <n v="54045422"/>
    <s v="Asia"/>
    <n v="0.10546684000000001"/>
  </r>
  <r>
    <x v="199"/>
    <x v="15"/>
    <x v="6"/>
    <x v="0"/>
    <n v="1"/>
    <n v="0"/>
    <x v="135"/>
    <n v="54045422"/>
    <s v="Asia"/>
    <n v="0.12211950000000001"/>
  </r>
  <r>
    <x v="200"/>
    <x v="17"/>
    <x v="7"/>
    <x v="0"/>
    <n v="0"/>
    <n v="1"/>
    <x v="135"/>
    <n v="54045422"/>
    <s v="Asia"/>
    <n v="0.14062246"/>
  </r>
  <r>
    <x v="201"/>
    <x v="18"/>
    <x v="7"/>
    <x v="0"/>
    <n v="4"/>
    <n v="0"/>
    <x v="135"/>
    <n v="54045422"/>
    <s v="Asia"/>
    <n v="0.14062246"/>
  </r>
  <r>
    <x v="202"/>
    <x v="19"/>
    <x v="7"/>
    <x v="0"/>
    <n v="0"/>
    <n v="0"/>
    <x v="135"/>
    <n v="54045422"/>
    <s v="Asia"/>
    <n v="0.15542481999999999"/>
  </r>
  <r>
    <x v="203"/>
    <x v="20"/>
    <x v="7"/>
    <x v="0"/>
    <n v="0"/>
    <n v="0"/>
    <x v="135"/>
    <n v="54045422"/>
    <s v="Asia"/>
    <n v="0.19428102999999999"/>
  </r>
  <r>
    <x v="204"/>
    <x v="21"/>
    <x v="7"/>
    <x v="0"/>
    <n v="2"/>
    <n v="0"/>
    <x v="135"/>
    <n v="54045422"/>
    <s v="Asia"/>
    <n v="0.21278398000000001"/>
  </r>
  <r>
    <x v="205"/>
    <x v="22"/>
    <x v="7"/>
    <x v="0"/>
    <n v="12"/>
    <n v="0"/>
    <x v="135"/>
    <n v="54045422"/>
    <s v="Asia"/>
    <n v="0.21463428000000001"/>
  </r>
  <r>
    <x v="206"/>
    <x v="23"/>
    <x v="7"/>
    <x v="0"/>
    <n v="5"/>
    <n v="0"/>
    <x v="135"/>
    <n v="54045422"/>
    <s v="Asia"/>
    <n v="0.19428102999999999"/>
  </r>
  <r>
    <x v="207"/>
    <x v="24"/>
    <x v="7"/>
    <x v="0"/>
    <n v="6"/>
    <n v="0"/>
    <x v="135"/>
    <n v="54045422"/>
    <s v="Asia"/>
    <n v="0.19428102999999999"/>
  </r>
  <r>
    <x v="208"/>
    <x v="25"/>
    <x v="7"/>
    <x v="0"/>
    <n v="2"/>
    <n v="0"/>
    <x v="135"/>
    <n v="54045422"/>
    <s v="Asia"/>
    <n v="0.18317924999999999"/>
  </r>
  <r>
    <x v="209"/>
    <x v="26"/>
    <x v="7"/>
    <x v="0"/>
    <n v="8"/>
    <n v="0"/>
    <x v="135"/>
    <n v="54045422"/>
    <s v="Asia"/>
    <n v="0.17947866000000001"/>
  </r>
  <r>
    <x v="210"/>
    <x v="27"/>
    <x v="7"/>
    <x v="0"/>
    <n v="4"/>
    <n v="0"/>
    <x v="135"/>
    <n v="54045422"/>
    <s v="Asia"/>
    <n v="0.16652659"/>
  </r>
  <r>
    <x v="211"/>
    <x v="28"/>
    <x v="7"/>
    <x v="0"/>
    <n v="13"/>
    <n v="0"/>
    <x v="135"/>
    <n v="54045422"/>
    <s v="Asia"/>
    <n v="0.15912540999999999"/>
  </r>
  <r>
    <x v="212"/>
    <x v="29"/>
    <x v="7"/>
    <x v="0"/>
    <n v="9"/>
    <n v="1"/>
    <x v="135"/>
    <n v="54045422"/>
    <s v="Asia"/>
    <n v="0.13692187"/>
  </r>
  <r>
    <x v="213"/>
    <x v="30"/>
    <x v="7"/>
    <x v="0"/>
    <n v="11"/>
    <n v="0"/>
    <x v="135"/>
    <n v="54045422"/>
    <s v="Asia"/>
    <n v="0.12026921"/>
  </r>
  <r>
    <x v="214"/>
    <x v="0"/>
    <x v="7"/>
    <x v="0"/>
    <n v="0"/>
    <n v="0"/>
    <x v="135"/>
    <n v="54045422"/>
    <s v="Asia"/>
    <n v="0.10731714000000001"/>
  </r>
  <r>
    <x v="215"/>
    <x v="1"/>
    <x v="7"/>
    <x v="0"/>
    <n v="12"/>
    <n v="0"/>
    <x v="135"/>
    <n v="54045422"/>
    <s v="Asia"/>
    <n v="0.10916743"/>
  </r>
  <r>
    <x v="216"/>
    <x v="2"/>
    <x v="7"/>
    <x v="0"/>
    <n v="21"/>
    <n v="0"/>
    <x v="135"/>
    <n v="54045422"/>
    <s v="Asia"/>
    <n v="8.8814180000000006E-2"/>
  </r>
  <r>
    <x v="217"/>
    <x v="3"/>
    <x v="7"/>
    <x v="0"/>
    <n v="10"/>
    <n v="1"/>
    <x v="135"/>
    <n v="54045422"/>
    <s v="Asia"/>
    <n v="6.1059750000000003E-2"/>
  </r>
  <r>
    <x v="218"/>
    <x v="4"/>
    <x v="7"/>
    <x v="0"/>
    <n v="3"/>
    <n v="0"/>
    <x v="135"/>
    <n v="54045422"/>
    <s v="Asia"/>
    <n v="4.2556799999999999E-2"/>
  </r>
  <r>
    <x v="219"/>
    <x v="5"/>
    <x v="7"/>
    <x v="0"/>
    <n v="1"/>
    <n v="0"/>
    <x v="135"/>
    <n v="54045422"/>
    <s v="Asia"/>
    <n v="4.2556799999999999E-2"/>
  </r>
  <r>
    <x v="220"/>
    <x v="6"/>
    <x v="7"/>
    <x v="0"/>
    <n v="5"/>
    <n v="0"/>
    <x v="135"/>
    <n v="54045422"/>
    <s v="Asia"/>
    <n v="4.07065E-2"/>
  </r>
  <r>
    <x v="221"/>
    <x v="7"/>
    <x v="7"/>
    <x v="0"/>
    <n v="0"/>
    <n v="2"/>
    <x v="135"/>
    <n v="54045422"/>
    <s v="Asia"/>
    <n v="3.5155609999999997E-2"/>
  </r>
  <r>
    <x v="222"/>
    <x v="8"/>
    <x v="7"/>
    <x v="0"/>
    <n v="0"/>
    <n v="0"/>
    <x v="135"/>
    <n v="54045422"/>
    <s v="Asia"/>
    <n v="3.5155609999999997E-2"/>
  </r>
  <r>
    <x v="223"/>
    <x v="9"/>
    <x v="7"/>
    <x v="0"/>
    <n v="1"/>
    <n v="0"/>
    <x v="135"/>
    <n v="54045422"/>
    <s v="Asia"/>
    <n v="3.7005910000000003E-2"/>
  </r>
  <r>
    <x v="224"/>
    <x v="10"/>
    <x v="7"/>
    <x v="0"/>
    <n v="0"/>
    <n v="0"/>
    <x v="135"/>
    <n v="54045422"/>
    <s v="Asia"/>
    <n v="3.8856210000000002E-2"/>
  </r>
  <r>
    <x v="225"/>
    <x v="11"/>
    <x v="7"/>
    <x v="0"/>
    <n v="1"/>
    <n v="0"/>
    <x v="135"/>
    <n v="54045422"/>
    <s v="Asia"/>
    <n v="3.8856210000000002E-2"/>
  </r>
  <r>
    <x v="226"/>
    <x v="12"/>
    <x v="7"/>
    <x v="0"/>
    <n v="0"/>
    <n v="0"/>
    <x v="135"/>
    <n v="54045422"/>
    <s v="Asia"/>
    <m/>
  </r>
  <r>
    <x v="227"/>
    <x v="13"/>
    <x v="7"/>
    <x v="0"/>
    <n v="4"/>
    <n v="0"/>
    <x v="135"/>
    <n v="54045422"/>
    <s v="Asia"/>
    <m/>
  </r>
  <r>
    <x v="228"/>
    <x v="14"/>
    <x v="7"/>
    <x v="0"/>
    <n v="1"/>
    <n v="0"/>
    <x v="135"/>
    <n v="54045422"/>
    <s v="Asia"/>
    <m/>
  </r>
  <r>
    <x v="229"/>
    <x v="15"/>
    <x v="7"/>
    <x v="0"/>
    <n v="1"/>
    <n v="1"/>
    <x v="135"/>
    <n v="54045422"/>
    <s v="Asia"/>
    <m/>
  </r>
  <r>
    <x v="230"/>
    <x v="16"/>
    <x v="8"/>
    <x v="0"/>
    <n v="6"/>
    <n v="0"/>
    <x v="135"/>
    <n v="54045422"/>
    <s v="Asia"/>
    <m/>
  </r>
  <r>
    <x v="231"/>
    <x v="17"/>
    <x v="8"/>
    <x v="0"/>
    <n v="0"/>
    <n v="0"/>
    <x v="135"/>
    <n v="54045422"/>
    <s v="Asia"/>
    <m/>
  </r>
  <r>
    <x v="232"/>
    <x v="18"/>
    <x v="8"/>
    <x v="0"/>
    <n v="3"/>
    <n v="0"/>
    <x v="135"/>
    <n v="54045422"/>
    <s v="Asia"/>
    <m/>
  </r>
  <r>
    <x v="233"/>
    <x v="19"/>
    <x v="8"/>
    <x v="0"/>
    <n v="0"/>
    <n v="0"/>
    <x v="135"/>
    <n v="54045422"/>
    <s v="Asia"/>
    <m/>
  </r>
  <r>
    <x v="234"/>
    <x v="20"/>
    <x v="8"/>
    <x v="0"/>
    <n v="2"/>
    <n v="0"/>
    <x v="135"/>
    <n v="54045422"/>
    <s v="Asia"/>
    <m/>
  </r>
  <r>
    <x v="235"/>
    <x v="21"/>
    <x v="8"/>
    <x v="0"/>
    <n v="0"/>
    <n v="0"/>
    <x v="135"/>
    <n v="54045422"/>
    <s v="Asia"/>
    <m/>
  </r>
  <r>
    <x v="236"/>
    <x v="22"/>
    <x v="8"/>
    <x v="0"/>
    <n v="1"/>
    <n v="0"/>
    <x v="135"/>
    <n v="54045422"/>
    <s v="Asia"/>
    <m/>
  </r>
  <r>
    <x v="237"/>
    <x v="23"/>
    <x v="8"/>
    <x v="0"/>
    <n v="2"/>
    <n v="0"/>
    <x v="135"/>
    <n v="54045422"/>
    <s v="Asia"/>
    <m/>
  </r>
  <r>
    <x v="244"/>
    <x v="30"/>
    <x v="8"/>
    <x v="0"/>
    <n v="0"/>
    <n v="0"/>
    <x v="135"/>
    <n v="54045422"/>
    <s v="Asia"/>
    <m/>
  </r>
  <r>
    <x v="0"/>
    <x v="0"/>
    <x v="0"/>
    <x v="0"/>
    <n v="59"/>
    <n v="0"/>
    <x v="136"/>
    <n v="2494524"/>
    <s v="Africa"/>
    <n v="20.845660330000001"/>
  </r>
  <r>
    <x v="1"/>
    <x v="1"/>
    <x v="0"/>
    <x v="0"/>
    <n v="77"/>
    <n v="0"/>
    <x v="136"/>
    <n v="2494524"/>
    <s v="Africa"/>
    <n v="20.605133479999999"/>
  </r>
  <r>
    <x v="2"/>
    <x v="2"/>
    <x v="0"/>
    <x v="0"/>
    <n v="27"/>
    <n v="3"/>
    <x v="136"/>
    <n v="2494524"/>
    <s v="Africa"/>
    <n v="18.640830879999999"/>
  </r>
  <r>
    <x v="3"/>
    <x v="3"/>
    <x v="0"/>
    <x v="0"/>
    <n v="53"/>
    <n v="1"/>
    <x v="136"/>
    <n v="2494524"/>
    <s v="Africa"/>
    <n v="19.522762660000001"/>
  </r>
  <r>
    <x v="4"/>
    <x v="4"/>
    <x v="0"/>
    <x v="0"/>
    <n v="39"/>
    <n v="0"/>
    <x v="136"/>
    <n v="2494524"/>
    <s v="Africa"/>
    <n v="19.482674849999999"/>
  </r>
  <r>
    <x v="5"/>
    <x v="5"/>
    <x v="0"/>
    <x v="0"/>
    <n v="13"/>
    <n v="0"/>
    <x v="136"/>
    <n v="2494524"/>
    <s v="Africa"/>
    <n v="21.006011569999998"/>
  </r>
  <r>
    <x v="6"/>
    <x v="6"/>
    <x v="0"/>
    <x v="0"/>
    <n v="29"/>
    <n v="0"/>
    <x v="136"/>
    <n v="2494524"/>
    <s v="Africa"/>
    <n v="22.649611709999999"/>
  </r>
  <r>
    <x v="7"/>
    <x v="7"/>
    <x v="0"/>
    <x v="0"/>
    <n v="41"/>
    <n v="0"/>
    <x v="136"/>
    <n v="2494524"/>
    <s v="Africa"/>
    <n v="22.08838239"/>
  </r>
  <r>
    <x v="8"/>
    <x v="8"/>
    <x v="0"/>
    <x v="0"/>
    <n v="27"/>
    <n v="1"/>
    <x v="136"/>
    <n v="2494524"/>
    <s v="Africa"/>
    <n v="23.691894730000001"/>
  </r>
  <r>
    <x v="9"/>
    <x v="9"/>
    <x v="0"/>
    <x v="0"/>
    <n v="53"/>
    <n v="0"/>
    <x v="136"/>
    <n v="2494524"/>
    <s v="Africa"/>
    <n v="25.73637295"/>
  </r>
  <r>
    <x v="10"/>
    <x v="10"/>
    <x v="0"/>
    <x v="0"/>
    <n v="44"/>
    <n v="0"/>
    <x v="136"/>
    <n v="2494524"/>
    <s v="Africa"/>
    <n v="25.255319249999999"/>
  </r>
  <r>
    <x v="11"/>
    <x v="11"/>
    <x v="0"/>
    <x v="0"/>
    <n v="16"/>
    <n v="0"/>
    <x v="136"/>
    <n v="2494524"/>
    <s v="Africa"/>
    <n v="25.656197330000001"/>
  </r>
  <r>
    <x v="12"/>
    <x v="12"/>
    <x v="0"/>
    <x v="0"/>
    <n v="18"/>
    <n v="0"/>
    <x v="136"/>
    <n v="2494524"/>
    <s v="Africa"/>
    <n v="26.57821693"/>
  </r>
  <r>
    <x v="13"/>
    <x v="13"/>
    <x v="0"/>
    <x v="0"/>
    <n v="24"/>
    <n v="0"/>
    <x v="136"/>
    <n v="2494524"/>
    <s v="Africa"/>
    <n v="27.500236520000001"/>
  </r>
  <r>
    <x v="14"/>
    <x v="14"/>
    <x v="0"/>
    <x v="0"/>
    <n v="53"/>
    <n v="0"/>
    <x v="136"/>
    <n v="2494524"/>
    <s v="Africa"/>
    <n v="27.86102679"/>
  </r>
  <r>
    <x v="15"/>
    <x v="15"/>
    <x v="0"/>
    <x v="0"/>
    <n v="28"/>
    <n v="0"/>
    <x v="136"/>
    <n v="2494524"/>
    <s v="Africa"/>
    <n v="26.939007199999999"/>
  </r>
  <r>
    <x v="16"/>
    <x v="16"/>
    <x v="1"/>
    <x v="0"/>
    <n v="49"/>
    <n v="0"/>
    <x v="136"/>
    <n v="2494524"/>
    <s v="Africa"/>
    <n v="27.74076337"/>
  </r>
  <r>
    <x v="17"/>
    <x v="17"/>
    <x v="1"/>
    <x v="0"/>
    <n v="52"/>
    <n v="0"/>
    <x v="136"/>
    <n v="2494524"/>
    <s v="Africa"/>
    <n v="30.266295289999999"/>
  </r>
  <r>
    <x v="18"/>
    <x v="18"/>
    <x v="1"/>
    <x v="0"/>
    <n v="77"/>
    <n v="0"/>
    <x v="136"/>
    <n v="2494524"/>
    <s v="Africa"/>
    <n v="29.54471474"/>
  </r>
  <r>
    <x v="19"/>
    <x v="19"/>
    <x v="1"/>
    <x v="0"/>
    <n v="54"/>
    <n v="0"/>
    <x v="136"/>
    <n v="2494524"/>
    <s v="Africa"/>
    <n v="29.22401228"/>
  </r>
  <r>
    <x v="20"/>
    <x v="20"/>
    <x v="1"/>
    <x v="0"/>
    <n v="15"/>
    <n v="0"/>
    <x v="136"/>
    <n v="2494524"/>
    <s v="Africa"/>
    <n v="27.500236520000001"/>
  </r>
  <r>
    <x v="21"/>
    <x v="21"/>
    <x v="1"/>
    <x v="0"/>
    <n v="81"/>
    <n v="0"/>
    <x v="136"/>
    <n v="2494524"/>
    <s v="Africa"/>
    <n v="29.02357323"/>
  </r>
  <r>
    <x v="22"/>
    <x v="22"/>
    <x v="1"/>
    <x v="0"/>
    <n v="78"/>
    <n v="0"/>
    <x v="136"/>
    <n v="2494524"/>
    <s v="Africa"/>
    <n v="27.580412129999999"/>
  </r>
  <r>
    <x v="23"/>
    <x v="23"/>
    <x v="1"/>
    <x v="0"/>
    <n v="41"/>
    <n v="0"/>
    <x v="136"/>
    <n v="2494524"/>
    <s v="Africa"/>
    <n v="26.939007199999999"/>
  </r>
  <r>
    <x v="24"/>
    <x v="24"/>
    <x v="1"/>
    <x v="0"/>
    <n v="54"/>
    <n v="0"/>
    <x v="136"/>
    <n v="2494524"/>
    <s v="Africa"/>
    <n v="27.21962186"/>
  </r>
  <r>
    <x v="25"/>
    <x v="25"/>
    <x v="1"/>
    <x v="0"/>
    <n v="39"/>
    <n v="1"/>
    <x v="136"/>
    <n v="2494524"/>
    <s v="Africa"/>
    <n v="27.74076337"/>
  </r>
  <r>
    <x v="26"/>
    <x v="26"/>
    <x v="1"/>
    <x v="0"/>
    <n v="41"/>
    <n v="1"/>
    <x v="136"/>
    <n v="2494524"/>
    <s v="Africa"/>
    <n v="27.820938980000001"/>
  </r>
  <r>
    <x v="27"/>
    <x v="27"/>
    <x v="1"/>
    <x v="0"/>
    <n v="33"/>
    <n v="0"/>
    <x v="136"/>
    <n v="2494524"/>
    <s v="Africa"/>
    <n v="26.939007199999999"/>
  </r>
  <r>
    <x v="28"/>
    <x v="28"/>
    <x v="1"/>
    <x v="0"/>
    <n v="30"/>
    <n v="0"/>
    <x v="136"/>
    <n v="2494524"/>
    <s v="Africa"/>
    <n v="26.73856816"/>
  </r>
  <r>
    <x v="29"/>
    <x v="29"/>
    <x v="1"/>
    <x v="0"/>
    <n v="48"/>
    <n v="0"/>
    <x v="136"/>
    <n v="2494524"/>
    <s v="Africa"/>
    <n v="27.700675560000001"/>
  </r>
  <r>
    <x v="30"/>
    <x v="30"/>
    <x v="1"/>
    <x v="0"/>
    <n v="112"/>
    <n v="1"/>
    <x v="136"/>
    <n v="2494524"/>
    <s v="Africa"/>
    <n v="29.464539129999999"/>
  </r>
  <r>
    <x v="31"/>
    <x v="0"/>
    <x v="1"/>
    <x v="0"/>
    <n v="34"/>
    <n v="0"/>
    <x v="136"/>
    <n v="2494524"/>
    <s v="Africa"/>
    <n v="29.264100079999999"/>
  </r>
  <r>
    <x v="32"/>
    <x v="1"/>
    <x v="1"/>
    <x v="0"/>
    <n v="69"/>
    <n v="1"/>
    <x v="136"/>
    <n v="2494524"/>
    <s v="Africa"/>
    <n v="32.230597899999999"/>
  </r>
  <r>
    <x v="33"/>
    <x v="2"/>
    <x v="1"/>
    <x v="0"/>
    <n v="11"/>
    <n v="0"/>
    <x v="136"/>
    <n v="2494524"/>
    <s v="Africa"/>
    <n v="34.475515170000001"/>
  </r>
  <r>
    <x v="34"/>
    <x v="3"/>
    <x v="1"/>
    <x v="0"/>
    <n v="53"/>
    <n v="1"/>
    <x v="136"/>
    <n v="2494524"/>
    <s v="Africa"/>
    <n v="34.796217640000002"/>
  </r>
  <r>
    <x v="35"/>
    <x v="4"/>
    <x v="1"/>
    <x v="0"/>
    <n v="45"/>
    <n v="0"/>
    <x v="136"/>
    <n v="2494524"/>
    <s v="Africa"/>
    <n v="36.199290929999997"/>
  </r>
  <r>
    <x v="36"/>
    <x v="5"/>
    <x v="1"/>
    <x v="0"/>
    <n v="62"/>
    <n v="1"/>
    <x v="136"/>
    <n v="2494524"/>
    <s v="Africa"/>
    <n v="39.00543751"/>
  </r>
  <r>
    <x v="37"/>
    <x v="6"/>
    <x v="1"/>
    <x v="0"/>
    <n v="48"/>
    <n v="0"/>
    <x v="136"/>
    <n v="2494524"/>
    <s v="Africa"/>
    <n v="39.84728149"/>
  </r>
  <r>
    <x v="38"/>
    <x v="7"/>
    <x v="1"/>
    <x v="0"/>
    <n v="67"/>
    <n v="1"/>
    <x v="136"/>
    <n v="2494524"/>
    <s v="Africa"/>
    <n v="41.731408479999999"/>
  </r>
  <r>
    <x v="39"/>
    <x v="8"/>
    <x v="1"/>
    <x v="0"/>
    <n v="41"/>
    <n v="1"/>
    <x v="136"/>
    <n v="2494524"/>
    <s v="Africa"/>
    <n v="42.132286559999997"/>
  </r>
  <r>
    <x v="40"/>
    <x v="9"/>
    <x v="1"/>
    <x v="0"/>
    <n v="19"/>
    <n v="0"/>
    <x v="136"/>
    <n v="2494524"/>
    <s v="Africa"/>
    <n v="42.733603690000002"/>
  </r>
  <r>
    <x v="41"/>
    <x v="10"/>
    <x v="1"/>
    <x v="0"/>
    <n v="28"/>
    <n v="2"/>
    <x v="136"/>
    <n v="2494524"/>
    <s v="Africa"/>
    <n v="45.219047799999998"/>
  </r>
  <r>
    <x v="42"/>
    <x v="11"/>
    <x v="1"/>
    <x v="0"/>
    <n v="54"/>
    <n v="0"/>
    <x v="136"/>
    <n v="2494524"/>
    <s v="Africa"/>
    <n v="50.069672609999998"/>
  </r>
  <r>
    <x v="43"/>
    <x v="12"/>
    <x v="1"/>
    <x v="0"/>
    <n v="92"/>
    <n v="0"/>
    <x v="136"/>
    <n v="2494524"/>
    <s v="Africa"/>
    <n v="51.312394670000003"/>
  </r>
  <r>
    <x v="44"/>
    <x v="13"/>
    <x v="1"/>
    <x v="0"/>
    <n v="107"/>
    <n v="0"/>
    <x v="136"/>
    <n v="2494524"/>
    <s v="Africa"/>
    <n v="51.031780009999999"/>
  </r>
  <r>
    <x v="45"/>
    <x v="14"/>
    <x v="1"/>
    <x v="0"/>
    <n v="108"/>
    <n v="2"/>
    <x v="136"/>
    <n v="2494524"/>
    <s v="Africa"/>
    <n v="51.913711790000001"/>
  </r>
  <r>
    <x v="46"/>
    <x v="15"/>
    <x v="1"/>
    <x v="0"/>
    <n v="125"/>
    <n v="0"/>
    <x v="136"/>
    <n v="2494524"/>
    <s v="Africa"/>
    <n v="52.154238640000003"/>
  </r>
  <r>
    <x v="47"/>
    <x v="17"/>
    <x v="2"/>
    <x v="0"/>
    <n v="19"/>
    <n v="2"/>
    <x v="136"/>
    <n v="2494524"/>
    <s v="Africa"/>
    <n v="49.66879453"/>
  </r>
  <r>
    <x v="48"/>
    <x v="18"/>
    <x v="2"/>
    <x v="0"/>
    <n v="88"/>
    <n v="0"/>
    <x v="136"/>
    <n v="2494524"/>
    <s v="Africa"/>
    <n v="52.234414260000001"/>
  </r>
  <r>
    <x v="49"/>
    <x v="19"/>
    <x v="2"/>
    <x v="0"/>
    <n v="115"/>
    <n v="0"/>
    <x v="136"/>
    <n v="2494524"/>
    <s v="Africa"/>
    <n v="52.675380150000002"/>
  </r>
  <r>
    <x v="50"/>
    <x v="20"/>
    <x v="2"/>
    <x v="0"/>
    <n v="83"/>
    <n v="0"/>
    <x v="136"/>
    <n v="2494524"/>
    <s v="Africa"/>
    <n v="52.675380150000002"/>
  </r>
  <r>
    <x v="51"/>
    <x v="21"/>
    <x v="2"/>
    <x v="0"/>
    <n v="95"/>
    <n v="0"/>
    <x v="136"/>
    <n v="2494524"/>
    <s v="Africa"/>
    <n v="56.042756050000001"/>
  </r>
  <r>
    <x v="52"/>
    <x v="22"/>
    <x v="2"/>
    <x v="0"/>
    <n v="77"/>
    <n v="2"/>
    <x v="136"/>
    <n v="2494524"/>
    <s v="Africa"/>
    <n v="59.490307569999999"/>
  </r>
  <r>
    <x v="53"/>
    <x v="23"/>
    <x v="2"/>
    <x v="0"/>
    <n v="56"/>
    <n v="1"/>
    <x v="136"/>
    <n v="2494524"/>
    <s v="Africa"/>
    <n v="62.336541959999998"/>
  </r>
  <r>
    <x v="54"/>
    <x v="24"/>
    <x v="2"/>
    <x v="0"/>
    <n v="81"/>
    <n v="3"/>
    <x v="136"/>
    <n v="2494524"/>
    <s v="Africa"/>
    <n v="67.307430199999999"/>
  </r>
  <r>
    <x v="55"/>
    <x v="25"/>
    <x v="2"/>
    <x v="0"/>
    <n v="149"/>
    <n v="1"/>
    <x v="136"/>
    <n v="2494524"/>
    <s v="Africa"/>
    <n v="68.790679100000006"/>
  </r>
  <r>
    <x v="56"/>
    <x v="26"/>
    <x v="2"/>
    <x v="0"/>
    <n v="85"/>
    <n v="1"/>
    <x v="136"/>
    <n v="2494524"/>
    <s v="Africa"/>
    <n v="67.828571699999998"/>
  </r>
  <r>
    <x v="57"/>
    <x v="27"/>
    <x v="2"/>
    <x v="0"/>
    <n v="85"/>
    <n v="3"/>
    <x v="136"/>
    <n v="2494524"/>
    <s v="Africa"/>
    <n v="71.276123220000002"/>
  </r>
  <r>
    <x v="58"/>
    <x v="28"/>
    <x v="2"/>
    <x v="0"/>
    <n v="129"/>
    <n v="0"/>
    <x v="136"/>
    <n v="2494524"/>
    <s v="Africa"/>
    <n v="75.525430900000003"/>
  </r>
  <r>
    <x v="59"/>
    <x v="29"/>
    <x v="2"/>
    <x v="0"/>
    <n v="114"/>
    <n v="0"/>
    <x v="136"/>
    <n v="2494524"/>
    <s v="Africa"/>
    <n v="80.015265439999993"/>
  </r>
  <r>
    <x v="60"/>
    <x v="30"/>
    <x v="2"/>
    <x v="0"/>
    <n v="63"/>
    <n v="2"/>
    <x v="136"/>
    <n v="2494524"/>
    <s v="Africa"/>
    <n v="84.986153669999993"/>
  </r>
  <r>
    <x v="61"/>
    <x v="0"/>
    <x v="2"/>
    <x v="0"/>
    <n v="83"/>
    <n v="3"/>
    <x v="136"/>
    <n v="2494524"/>
    <s v="Africa"/>
    <n v="88.553968609999998"/>
  </r>
  <r>
    <x v="62"/>
    <x v="1"/>
    <x v="2"/>
    <x v="0"/>
    <n v="99"/>
    <n v="2"/>
    <x v="136"/>
    <n v="2494524"/>
    <s v="Africa"/>
    <n v="90.919149300000001"/>
  </r>
  <r>
    <x v="63"/>
    <x v="2"/>
    <x v="2"/>
    <x v="0"/>
    <n v="115"/>
    <n v="3"/>
    <x v="136"/>
    <n v="2494524"/>
    <s v="Africa"/>
    <n v="94.366700820000005"/>
  </r>
  <r>
    <x v="64"/>
    <x v="3"/>
    <x v="2"/>
    <x v="0"/>
    <n v="167"/>
    <n v="0"/>
    <x v="136"/>
    <n v="2494524"/>
    <s v="Africa"/>
    <n v="99.738467139999997"/>
  </r>
  <r>
    <x v="65"/>
    <x v="4"/>
    <x v="2"/>
    <x v="0"/>
    <n v="181"/>
    <n v="2"/>
    <x v="136"/>
    <n v="2494524"/>
    <s v="Africa"/>
    <n v="101.46224290000001"/>
  </r>
  <r>
    <x v="66"/>
    <x v="5"/>
    <x v="2"/>
    <x v="0"/>
    <n v="148"/>
    <n v="3"/>
    <x v="136"/>
    <n v="2494524"/>
    <s v="Africa"/>
    <n v="101.98338441"/>
  </r>
  <r>
    <x v="67"/>
    <x v="6"/>
    <x v="2"/>
    <x v="0"/>
    <n v="180"/>
    <n v="2"/>
    <x v="136"/>
    <n v="2494524"/>
    <s v="Africa"/>
    <n v="107.31506290999999"/>
  </r>
  <r>
    <x v="68"/>
    <x v="7"/>
    <x v="2"/>
    <x v="0"/>
    <n v="118"/>
    <n v="0"/>
    <x v="136"/>
    <n v="2494524"/>
    <s v="Africa"/>
    <n v="110.96305347000001"/>
  </r>
  <r>
    <x v="69"/>
    <x v="8"/>
    <x v="2"/>
    <x v="0"/>
    <n v="125"/>
    <n v="2"/>
    <x v="136"/>
    <n v="2494524"/>
    <s v="Africa"/>
    <n v="111.44410717"/>
  </r>
  <r>
    <x v="70"/>
    <x v="9"/>
    <x v="2"/>
    <x v="0"/>
    <n v="171"/>
    <n v="2"/>
    <x v="136"/>
    <n v="2494524"/>
    <s v="Africa"/>
    <n v="113.48858540000001"/>
  </r>
  <r>
    <x v="71"/>
    <x v="10"/>
    <x v="2"/>
    <x v="0"/>
    <n v="191"/>
    <n v="1"/>
    <x v="136"/>
    <n v="2494524"/>
    <s v="Africa"/>
    <n v="119.30131761"/>
  </r>
  <r>
    <x v="72"/>
    <x v="11"/>
    <x v="2"/>
    <x v="0"/>
    <n v="241"/>
    <n v="0"/>
    <x v="136"/>
    <n v="2494524"/>
    <s v="Africa"/>
    <n v="124.11185460999999"/>
  </r>
  <r>
    <x v="73"/>
    <x v="12"/>
    <x v="2"/>
    <x v="0"/>
    <n v="238"/>
    <n v="4"/>
    <x v="136"/>
    <n v="2494524"/>
    <s v="Africa"/>
    <n v="127.07835242"/>
  </r>
  <r>
    <x v="74"/>
    <x v="13"/>
    <x v="2"/>
    <x v="0"/>
    <n v="152"/>
    <n v="1"/>
    <x v="136"/>
    <n v="2494524"/>
    <s v="Africa"/>
    <n v="127.4391427"/>
  </r>
  <r>
    <x v="75"/>
    <x v="14"/>
    <x v="2"/>
    <x v="0"/>
    <n v="142"/>
    <n v="6"/>
    <x v="136"/>
    <n v="2494524"/>
    <s v="Africa"/>
    <n v="129.40344531"/>
  </r>
  <r>
    <x v="76"/>
    <x v="15"/>
    <x v="2"/>
    <x v="0"/>
    <n v="185"/>
    <n v="3"/>
    <x v="136"/>
    <n v="2494524"/>
    <s v="Africa"/>
    <n v="128.52151352000001"/>
  </r>
  <r>
    <x v="77"/>
    <x v="16"/>
    <x v="3"/>
    <x v="0"/>
    <n v="249"/>
    <n v="3"/>
    <x v="136"/>
    <n v="2494524"/>
    <s v="Africa"/>
    <n v="128.72195256000001"/>
  </r>
  <r>
    <x v="78"/>
    <x v="17"/>
    <x v="3"/>
    <x v="0"/>
    <n v="210"/>
    <n v="4"/>
    <x v="136"/>
    <n v="2494524"/>
    <s v="Africa"/>
    <n v="128.64177695000001"/>
  </r>
  <r>
    <x v="79"/>
    <x v="18"/>
    <x v="3"/>
    <x v="0"/>
    <n v="194"/>
    <n v="5"/>
    <x v="136"/>
    <n v="2494524"/>
    <s v="Africa"/>
    <n v="127.47923050999999"/>
  </r>
  <r>
    <x v="80"/>
    <x v="19"/>
    <x v="3"/>
    <x v="0"/>
    <n v="281"/>
    <n v="1"/>
    <x v="136"/>
    <n v="2494524"/>
    <s v="Africa"/>
    <n v="126.99817681"/>
  </r>
  <r>
    <x v="81"/>
    <x v="20"/>
    <x v="3"/>
    <x v="0"/>
    <n v="271"/>
    <n v="2"/>
    <x v="136"/>
    <n v="2494524"/>
    <s v="Africa"/>
    <n v="121.26562020999999"/>
  </r>
  <r>
    <x v="82"/>
    <x v="21"/>
    <x v="3"/>
    <x v="0"/>
    <n v="130"/>
    <n v="1"/>
    <x v="136"/>
    <n v="2494524"/>
    <s v="Africa"/>
    <n v="117.49736623"/>
  </r>
  <r>
    <x v="83"/>
    <x v="22"/>
    <x v="3"/>
    <x v="0"/>
    <n v="176"/>
    <n v="4"/>
    <x v="136"/>
    <n v="2494524"/>
    <s v="Africa"/>
    <n v="117.41719061000001"/>
  </r>
  <r>
    <x v="84"/>
    <x v="23"/>
    <x v="3"/>
    <x v="0"/>
    <n v="316"/>
    <n v="6"/>
    <x v="136"/>
    <n v="2494524"/>
    <s v="Africa"/>
    <n v="116.45508321"/>
  </r>
  <r>
    <x v="85"/>
    <x v="24"/>
    <x v="3"/>
    <x v="0"/>
    <n v="311"/>
    <n v="4"/>
    <x v="136"/>
    <n v="2494524"/>
    <s v="Africa"/>
    <n v="109.68024361000001"/>
  </r>
  <r>
    <x v="86"/>
    <x v="25"/>
    <x v="3"/>
    <x v="0"/>
    <n v="315"/>
    <n v="1"/>
    <x v="136"/>
    <n v="2494524"/>
    <s v="Africa"/>
    <n v="97.212935209999998"/>
  </r>
  <r>
    <x v="87"/>
    <x v="26"/>
    <x v="3"/>
    <x v="0"/>
    <n v="247"/>
    <n v="2"/>
    <x v="136"/>
    <n v="2494524"/>
    <s v="Africa"/>
    <n v="90.598446839999994"/>
  </r>
  <r>
    <x v="88"/>
    <x v="27"/>
    <x v="3"/>
    <x v="0"/>
    <n v="201"/>
    <n v="2"/>
    <x v="136"/>
    <n v="2494524"/>
    <s v="Africa"/>
    <n v="85.186592709999999"/>
  </r>
  <r>
    <x v="89"/>
    <x v="28"/>
    <x v="3"/>
    <x v="0"/>
    <n v="120"/>
    <n v="1"/>
    <x v="136"/>
    <n v="2494524"/>
    <s v="Africa"/>
    <n v="79.935089820000002"/>
  </r>
  <r>
    <x v="90"/>
    <x v="29"/>
    <x v="3"/>
    <x v="0"/>
    <n v="190"/>
    <n v="1"/>
    <x v="136"/>
    <n v="2494524"/>
    <s v="Africa"/>
    <n v="77.69017255"/>
  </r>
  <r>
    <x v="91"/>
    <x v="30"/>
    <x v="3"/>
    <x v="0"/>
    <n v="247"/>
    <n v="0"/>
    <x v="136"/>
    <n v="2494524"/>
    <s v="Africa"/>
    <n v="74.563323499999996"/>
  </r>
  <r>
    <x v="92"/>
    <x v="0"/>
    <x v="3"/>
    <x v="0"/>
    <n v="181"/>
    <n v="4"/>
    <x v="136"/>
    <n v="2494524"/>
    <s v="Africa"/>
    <n v="67.467781430000002"/>
  </r>
  <r>
    <x v="93"/>
    <x v="1"/>
    <x v="3"/>
    <x v="0"/>
    <n v="182"/>
    <n v="4"/>
    <x v="136"/>
    <n v="2494524"/>
    <s v="Africa"/>
    <n v="64.020229909999998"/>
  </r>
  <r>
    <x v="94"/>
    <x v="2"/>
    <x v="3"/>
    <x v="0"/>
    <n v="138"/>
    <n v="5"/>
    <x v="136"/>
    <n v="2494524"/>
    <s v="Africa"/>
    <n v="59.811010039999999"/>
  </r>
  <r>
    <x v="95"/>
    <x v="3"/>
    <x v="3"/>
    <x v="0"/>
    <n v="177"/>
    <n v="3"/>
    <x v="136"/>
    <n v="2494524"/>
    <s v="Africa"/>
    <n v="56.924687839999997"/>
  </r>
  <r>
    <x v="96"/>
    <x v="4"/>
    <x v="3"/>
    <x v="0"/>
    <n v="128"/>
    <n v="0"/>
    <x v="136"/>
    <n v="2494524"/>
    <s v="Africa"/>
    <n v="52.595204539999997"/>
  </r>
  <r>
    <x v="97"/>
    <x v="5"/>
    <x v="3"/>
    <x v="0"/>
    <n v="152"/>
    <n v="0"/>
    <x v="136"/>
    <n v="2494524"/>
    <s v="Africa"/>
    <n v="50.430462890000001"/>
  </r>
  <r>
    <x v="98"/>
    <x v="6"/>
    <x v="3"/>
    <x v="0"/>
    <n v="147"/>
    <n v="3"/>
    <x v="136"/>
    <n v="2494524"/>
    <s v="Africa"/>
    <n v="47.063086990000002"/>
  </r>
  <r>
    <x v="99"/>
    <x v="7"/>
    <x v="3"/>
    <x v="0"/>
    <n v="0"/>
    <n v="0"/>
    <x v="136"/>
    <n v="2494524"/>
    <s v="Africa"/>
    <n v="44.697906289999999"/>
  </r>
  <r>
    <x v="100"/>
    <x v="8"/>
    <x v="3"/>
    <x v="0"/>
    <n v="150"/>
    <n v="1"/>
    <x v="136"/>
    <n v="2494524"/>
    <s v="Africa"/>
    <n v="47.46396507"/>
  </r>
  <r>
    <x v="101"/>
    <x v="9"/>
    <x v="3"/>
    <x v="0"/>
    <n v="112"/>
    <n v="3"/>
    <x v="136"/>
    <n v="2494524"/>
    <s v="Africa"/>
    <n v="45.299223419999997"/>
  </r>
  <r>
    <x v="102"/>
    <x v="10"/>
    <x v="3"/>
    <x v="0"/>
    <n v="70"/>
    <n v="0"/>
    <x v="136"/>
    <n v="2494524"/>
    <s v="Africa"/>
    <n v="45.619925889999998"/>
  </r>
  <r>
    <x v="103"/>
    <x v="11"/>
    <x v="3"/>
    <x v="0"/>
    <n v="64"/>
    <n v="0"/>
    <x v="136"/>
    <n v="2494524"/>
    <s v="Africa"/>
    <n v="44.256940399999998"/>
  </r>
  <r>
    <x v="104"/>
    <x v="12"/>
    <x v="3"/>
    <x v="0"/>
    <n v="112"/>
    <n v="1"/>
    <x v="136"/>
    <n v="2494524"/>
    <s v="Africa"/>
    <n v="42.573252449999998"/>
  </r>
  <r>
    <x v="105"/>
    <x v="13"/>
    <x v="3"/>
    <x v="0"/>
    <n v="70"/>
    <n v="0"/>
    <x v="136"/>
    <n v="2494524"/>
    <s v="Africa"/>
    <n v="41.971935330000001"/>
  </r>
  <r>
    <x v="106"/>
    <x v="14"/>
    <x v="3"/>
    <x v="0"/>
    <n v="95"/>
    <n v="1"/>
    <x v="136"/>
    <n v="2494524"/>
    <s v="Africa"/>
    <n v="40.929652310000002"/>
  </r>
  <r>
    <x v="107"/>
    <x v="15"/>
    <x v="3"/>
    <x v="0"/>
    <n v="77"/>
    <n v="0"/>
    <x v="136"/>
    <n v="2494524"/>
    <s v="Africa"/>
    <n v="42.132286559999997"/>
  </r>
  <r>
    <x v="108"/>
    <x v="16"/>
    <x v="4"/>
    <x v="0"/>
    <n v="66"/>
    <n v="1"/>
    <x v="136"/>
    <n v="2494524"/>
    <s v="Africa"/>
    <n v="40.889564499999999"/>
  </r>
  <r>
    <x v="109"/>
    <x v="17"/>
    <x v="4"/>
    <x v="0"/>
    <n v="69"/>
    <n v="1"/>
    <x v="136"/>
    <n v="2494524"/>
    <s v="Africa"/>
    <n v="41.130091350000001"/>
  </r>
  <r>
    <x v="110"/>
    <x v="18"/>
    <x v="4"/>
    <x v="0"/>
    <n v="74"/>
    <n v="0"/>
    <x v="136"/>
    <n v="2494524"/>
    <s v="Africa"/>
    <n v="42.212462180000003"/>
  </r>
  <r>
    <x v="111"/>
    <x v="19"/>
    <x v="4"/>
    <x v="0"/>
    <n v="68"/>
    <n v="0"/>
    <x v="136"/>
    <n v="2494524"/>
    <s v="Africa"/>
    <n v="39.366227790000003"/>
  </r>
  <r>
    <x v="112"/>
    <x v="20"/>
    <x v="4"/>
    <x v="0"/>
    <n v="88"/>
    <n v="1"/>
    <x v="136"/>
    <n v="2494524"/>
    <s v="Africa"/>
    <n v="39.686930250000003"/>
  </r>
  <r>
    <x v="113"/>
    <x v="21"/>
    <x v="4"/>
    <x v="0"/>
    <n v="69"/>
    <n v="0"/>
    <x v="136"/>
    <n v="2494524"/>
    <s v="Africa"/>
    <n v="40.849476690000003"/>
  </r>
  <r>
    <x v="114"/>
    <x v="22"/>
    <x v="4"/>
    <x v="0"/>
    <n v="96"/>
    <n v="0"/>
    <x v="136"/>
    <n v="2494524"/>
    <s v="Africa"/>
    <n v="38.083417920000002"/>
  </r>
  <r>
    <x v="115"/>
    <x v="23"/>
    <x v="4"/>
    <x v="0"/>
    <n v="120"/>
    <n v="0"/>
    <x v="136"/>
    <n v="2494524"/>
    <s v="Africa"/>
    <n v="36.35964216"/>
  </r>
  <r>
    <x v="116"/>
    <x v="24"/>
    <x v="4"/>
    <x v="0"/>
    <n v="36"/>
    <n v="0"/>
    <x v="136"/>
    <n v="2494524"/>
    <s v="Africa"/>
    <n v="32.431036939999998"/>
  </r>
  <r>
    <x v="117"/>
    <x v="25"/>
    <x v="4"/>
    <x v="0"/>
    <n v="22"/>
    <n v="3"/>
    <x v="136"/>
    <n v="2494524"/>
    <s v="Africa"/>
    <n v="33.152617489999997"/>
  </r>
  <r>
    <x v="118"/>
    <x v="26"/>
    <x v="4"/>
    <x v="0"/>
    <n v="97"/>
    <n v="1"/>
    <x v="136"/>
    <n v="2494524"/>
    <s v="Africa"/>
    <n v="34.435427359999998"/>
  </r>
  <r>
    <x v="119"/>
    <x v="27"/>
    <x v="4"/>
    <x v="0"/>
    <n v="44"/>
    <n v="1"/>
    <x v="136"/>
    <n v="2494524"/>
    <s v="Africa"/>
    <n v="33.473319959999998"/>
  </r>
  <r>
    <x v="120"/>
    <x v="28"/>
    <x v="4"/>
    <x v="0"/>
    <n v="125"/>
    <n v="0"/>
    <x v="136"/>
    <n v="2494524"/>
    <s v="Africa"/>
    <n v="33.1927053"/>
  </r>
  <r>
    <x v="121"/>
    <x v="29"/>
    <x v="4"/>
    <x v="0"/>
    <n v="46"/>
    <n v="0"/>
    <x v="136"/>
    <n v="2494524"/>
    <s v="Africa"/>
    <n v="29.183924470000001"/>
  </r>
  <r>
    <x v="122"/>
    <x v="30"/>
    <x v="4"/>
    <x v="0"/>
    <n v="72"/>
    <n v="0"/>
    <x v="136"/>
    <n v="2494524"/>
    <s v="Africa"/>
    <n v="29.624890359999998"/>
  </r>
  <r>
    <x v="123"/>
    <x v="0"/>
    <x v="4"/>
    <x v="0"/>
    <n v="96"/>
    <n v="0"/>
    <x v="136"/>
    <n v="2494524"/>
    <s v="Africa"/>
    <n v="27.05927063"/>
  </r>
  <r>
    <x v="124"/>
    <x v="1"/>
    <x v="4"/>
    <x v="0"/>
    <n v="3"/>
    <n v="1"/>
    <x v="136"/>
    <n v="2494524"/>
    <s v="Africa"/>
    <n v="26.498041310000001"/>
  </r>
  <r>
    <x v="125"/>
    <x v="2"/>
    <x v="4"/>
    <x v="0"/>
    <n v="76"/>
    <n v="0"/>
    <x v="136"/>
    <n v="2494524"/>
    <s v="Africa"/>
    <n v="26.658392540000001"/>
  </r>
  <r>
    <x v="126"/>
    <x v="3"/>
    <x v="4"/>
    <x v="0"/>
    <n v="117"/>
    <n v="0"/>
    <x v="136"/>
    <n v="2494524"/>
    <s v="Africa"/>
    <n v="24.132860619999999"/>
  </r>
  <r>
    <x v="127"/>
    <x v="4"/>
    <x v="4"/>
    <x v="0"/>
    <n v="0"/>
    <n v="0"/>
    <x v="136"/>
    <n v="2494524"/>
    <s v="Africa"/>
    <n v="21.92803116"/>
  </r>
  <r>
    <x v="128"/>
    <x v="5"/>
    <x v="4"/>
    <x v="0"/>
    <n v="53"/>
    <n v="1"/>
    <x v="136"/>
    <n v="2494524"/>
    <s v="Africa"/>
    <n v="21.92803116"/>
  </r>
  <r>
    <x v="129"/>
    <x v="6"/>
    <x v="4"/>
    <x v="0"/>
    <n v="22"/>
    <n v="0"/>
    <x v="136"/>
    <n v="2494524"/>
    <s v="Africa"/>
    <n v="21.40688965"/>
  </r>
  <r>
    <x v="130"/>
    <x v="7"/>
    <x v="4"/>
    <x v="0"/>
    <n v="54"/>
    <n v="0"/>
    <x v="136"/>
    <n v="2494524"/>
    <s v="Africa"/>
    <n v="20.725396910000001"/>
  </r>
  <r>
    <x v="131"/>
    <x v="8"/>
    <x v="4"/>
    <x v="0"/>
    <n v="54"/>
    <n v="0"/>
    <x v="136"/>
    <n v="2494524"/>
    <s v="Africa"/>
    <n v="18.721006490000001"/>
  </r>
  <r>
    <x v="132"/>
    <x v="9"/>
    <x v="4"/>
    <x v="0"/>
    <n v="73"/>
    <n v="0"/>
    <x v="136"/>
    <n v="2494524"/>
    <s v="Africa"/>
    <n v="16.917055120000001"/>
  </r>
  <r>
    <x v="133"/>
    <x v="10"/>
    <x v="4"/>
    <x v="0"/>
    <n v="37"/>
    <n v="0"/>
    <x v="136"/>
    <n v="2494524"/>
    <s v="Africa"/>
    <n v="14.31134758"/>
  </r>
  <r>
    <x v="134"/>
    <x v="11"/>
    <x v="4"/>
    <x v="0"/>
    <n v="25"/>
    <n v="0"/>
    <x v="136"/>
    <n v="2494524"/>
    <s v="Africa"/>
    <n v="13.18888894"/>
  </r>
  <r>
    <x v="135"/>
    <x v="12"/>
    <x v="4"/>
    <x v="0"/>
    <n v="57"/>
    <n v="0"/>
    <x v="136"/>
    <n v="2494524"/>
    <s v="Africa"/>
    <n v="12.226781539999999"/>
  </r>
  <r>
    <x v="136"/>
    <x v="13"/>
    <x v="4"/>
    <x v="0"/>
    <n v="8"/>
    <n v="0"/>
    <x v="136"/>
    <n v="2494524"/>
    <s v="Africa"/>
    <n v="10.182303320000001"/>
  </r>
  <r>
    <x v="137"/>
    <x v="14"/>
    <x v="4"/>
    <x v="0"/>
    <n v="82"/>
    <n v="0"/>
    <x v="136"/>
    <n v="2494524"/>
    <s v="Africa"/>
    <n v="9.9818642799999999"/>
  </r>
  <r>
    <x v="138"/>
    <x v="15"/>
    <x v="4"/>
    <x v="0"/>
    <n v="7"/>
    <n v="0"/>
    <x v="136"/>
    <n v="2494524"/>
    <s v="Africa"/>
    <n v="6.7748396099999999"/>
  </r>
  <r>
    <x v="139"/>
    <x v="17"/>
    <x v="5"/>
    <x v="0"/>
    <n v="13"/>
    <n v="0"/>
    <x v="136"/>
    <n v="2494524"/>
    <s v="Africa"/>
    <n v="6.5744005699999999"/>
  </r>
  <r>
    <x v="140"/>
    <x v="18"/>
    <x v="5"/>
    <x v="0"/>
    <n v="62"/>
    <n v="0"/>
    <x v="136"/>
    <n v="2494524"/>
    <s v="Africa"/>
    <n v="6.0532590600000002"/>
  </r>
  <r>
    <x v="141"/>
    <x v="19"/>
    <x v="5"/>
    <x v="0"/>
    <n v="0"/>
    <n v="0"/>
    <x v="136"/>
    <n v="2494524"/>
    <s v="Africa"/>
    <n v="3.5678149399999999"/>
  </r>
  <r>
    <x v="142"/>
    <x v="20"/>
    <x v="5"/>
    <x v="0"/>
    <n v="40"/>
    <n v="0"/>
    <x v="136"/>
    <n v="2494524"/>
    <s v="Africa"/>
    <n v="3.60790275"/>
  </r>
  <r>
    <x v="143"/>
    <x v="21"/>
    <x v="5"/>
    <x v="0"/>
    <n v="5"/>
    <n v="0"/>
    <x v="136"/>
    <n v="2494524"/>
    <s v="Africa"/>
    <n v="2.00439042"/>
  </r>
  <r>
    <x v="144"/>
    <x v="22"/>
    <x v="5"/>
    <x v="0"/>
    <n v="4"/>
    <n v="0"/>
    <x v="136"/>
    <n v="2494524"/>
    <s v="Africa"/>
    <n v="1.80395138"/>
  </r>
  <r>
    <x v="145"/>
    <x v="23"/>
    <x v="5"/>
    <x v="0"/>
    <n v="9"/>
    <n v="0"/>
    <x v="136"/>
    <n v="2494524"/>
    <s v="Africa"/>
    <n v="1.64360014"/>
  </r>
  <r>
    <x v="146"/>
    <x v="24"/>
    <x v="5"/>
    <x v="0"/>
    <n v="8"/>
    <n v="0"/>
    <x v="136"/>
    <n v="2494524"/>
    <s v="Africa"/>
    <n v="1.2828098699999999"/>
  </r>
  <r>
    <x v="147"/>
    <x v="25"/>
    <x v="5"/>
    <x v="0"/>
    <n v="9"/>
    <n v="0"/>
    <x v="136"/>
    <n v="2494524"/>
    <s v="Africa"/>
    <n v="1.0422830199999999"/>
  </r>
  <r>
    <x v="148"/>
    <x v="26"/>
    <x v="5"/>
    <x v="0"/>
    <n v="1"/>
    <n v="0"/>
    <x v="136"/>
    <n v="2494524"/>
    <s v="Africa"/>
    <n v="0.68149274000000004"/>
  </r>
  <r>
    <x v="149"/>
    <x v="27"/>
    <x v="5"/>
    <x v="0"/>
    <n v="6"/>
    <n v="0"/>
    <x v="136"/>
    <n v="2494524"/>
    <s v="Africa"/>
    <n v="0.80175616999999999"/>
  </r>
  <r>
    <x v="150"/>
    <x v="28"/>
    <x v="5"/>
    <x v="0"/>
    <n v="3"/>
    <n v="0"/>
    <x v="136"/>
    <n v="2494524"/>
    <s v="Africa"/>
    <n v="0.56122932000000003"/>
  </r>
  <r>
    <x v="151"/>
    <x v="29"/>
    <x v="5"/>
    <x v="0"/>
    <n v="2"/>
    <n v="0"/>
    <x v="136"/>
    <n v="2494524"/>
    <s v="Africa"/>
    <n v="0.44096589000000003"/>
  </r>
  <r>
    <x v="152"/>
    <x v="30"/>
    <x v="5"/>
    <x v="0"/>
    <n v="2"/>
    <n v="0"/>
    <x v="136"/>
    <n v="2494524"/>
    <s v="Africa"/>
    <n v="0.36079028000000002"/>
  </r>
  <r>
    <x v="153"/>
    <x v="0"/>
    <x v="5"/>
    <x v="0"/>
    <n v="0"/>
    <n v="0"/>
    <x v="136"/>
    <n v="2494524"/>
    <s v="Africa"/>
    <n v="0.28061466000000002"/>
  </r>
  <r>
    <x v="154"/>
    <x v="1"/>
    <x v="5"/>
    <x v="0"/>
    <n v="0"/>
    <n v="0"/>
    <x v="136"/>
    <n v="2494524"/>
    <s v="Africa"/>
    <n v="0.32070247000000002"/>
  </r>
  <r>
    <x v="155"/>
    <x v="2"/>
    <x v="5"/>
    <x v="0"/>
    <n v="1"/>
    <n v="0"/>
    <x v="136"/>
    <n v="2494524"/>
    <s v="Africa"/>
    <n v="0.36079028000000002"/>
  </r>
  <r>
    <x v="156"/>
    <x v="3"/>
    <x v="5"/>
    <x v="0"/>
    <n v="0"/>
    <n v="0"/>
    <x v="136"/>
    <n v="2494524"/>
    <s v="Africa"/>
    <n v="0.32070247000000002"/>
  </r>
  <r>
    <x v="157"/>
    <x v="4"/>
    <x v="5"/>
    <x v="0"/>
    <n v="0"/>
    <n v="0"/>
    <x v="136"/>
    <n v="2494524"/>
    <s v="Africa"/>
    <n v="0.36079028000000002"/>
  </r>
  <r>
    <x v="158"/>
    <x v="5"/>
    <x v="5"/>
    <x v="0"/>
    <n v="0"/>
    <n v="0"/>
    <x v="136"/>
    <n v="2494524"/>
    <s v="Africa"/>
    <n v="0.36079028000000002"/>
  </r>
  <r>
    <x v="159"/>
    <x v="6"/>
    <x v="5"/>
    <x v="0"/>
    <n v="0"/>
    <n v="0"/>
    <x v="136"/>
    <n v="2494524"/>
    <s v="Africa"/>
    <n v="0.40087808000000003"/>
  </r>
  <r>
    <x v="160"/>
    <x v="7"/>
    <x v="5"/>
    <x v="0"/>
    <n v="2"/>
    <n v="0"/>
    <x v="136"/>
    <n v="2494524"/>
    <s v="Africa"/>
    <n v="0.40087808000000003"/>
  </r>
  <r>
    <x v="161"/>
    <x v="8"/>
    <x v="5"/>
    <x v="0"/>
    <n v="0"/>
    <n v="0"/>
    <x v="136"/>
    <n v="2494524"/>
    <s v="Africa"/>
    <n v="0.32070247000000002"/>
  </r>
  <r>
    <x v="162"/>
    <x v="9"/>
    <x v="5"/>
    <x v="0"/>
    <n v="4"/>
    <n v="0"/>
    <x v="136"/>
    <n v="2494524"/>
    <s v="Africa"/>
    <n v="0.36079028000000002"/>
  </r>
  <r>
    <x v="163"/>
    <x v="10"/>
    <x v="5"/>
    <x v="0"/>
    <n v="0"/>
    <n v="0"/>
    <x v="136"/>
    <n v="2494524"/>
    <s v="Africa"/>
    <n v="0.24052684999999999"/>
  </r>
  <r>
    <x v="164"/>
    <x v="11"/>
    <x v="5"/>
    <x v="0"/>
    <n v="0"/>
    <n v="0"/>
    <x v="136"/>
    <n v="2494524"/>
    <s v="Africa"/>
    <n v="0.28061466000000002"/>
  </r>
  <r>
    <x v="165"/>
    <x v="12"/>
    <x v="5"/>
    <x v="0"/>
    <n v="0"/>
    <n v="0"/>
    <x v="136"/>
    <n v="2494524"/>
    <s v="Africa"/>
    <n v="0.36079028000000002"/>
  </r>
  <r>
    <x v="166"/>
    <x v="13"/>
    <x v="5"/>
    <x v="0"/>
    <n v="0"/>
    <n v="0"/>
    <x v="136"/>
    <n v="2494524"/>
    <s v="Africa"/>
    <n v="0.36079028000000002"/>
  </r>
  <r>
    <x v="167"/>
    <x v="14"/>
    <x v="5"/>
    <x v="0"/>
    <n v="1"/>
    <n v="0"/>
    <x v="136"/>
    <n v="2494524"/>
    <s v="Africa"/>
    <n v="0.36079028000000002"/>
  </r>
  <r>
    <x v="168"/>
    <x v="15"/>
    <x v="5"/>
    <x v="0"/>
    <n v="1"/>
    <n v="0"/>
    <x v="136"/>
    <n v="2494524"/>
    <s v="Africa"/>
    <n v="0.32070247000000002"/>
  </r>
  <r>
    <x v="169"/>
    <x v="16"/>
    <x v="6"/>
    <x v="0"/>
    <n v="0"/>
    <n v="0"/>
    <x v="136"/>
    <n v="2494524"/>
    <s v="Africa"/>
    <n v="0.28061466000000002"/>
  </r>
  <r>
    <x v="170"/>
    <x v="17"/>
    <x v="6"/>
    <x v="0"/>
    <n v="1"/>
    <n v="0"/>
    <x v="136"/>
    <n v="2494524"/>
    <s v="Africa"/>
    <n v="0.28061466000000002"/>
  </r>
  <r>
    <x v="171"/>
    <x v="18"/>
    <x v="6"/>
    <x v="0"/>
    <n v="0"/>
    <n v="0"/>
    <x v="136"/>
    <n v="2494524"/>
    <s v="Africa"/>
    <n v="0.24052684999999999"/>
  </r>
  <r>
    <x v="172"/>
    <x v="19"/>
    <x v="6"/>
    <x v="0"/>
    <n v="1"/>
    <n v="0"/>
    <x v="136"/>
    <n v="2494524"/>
    <s v="Africa"/>
    <n v="0.24052684999999999"/>
  </r>
  <r>
    <x v="173"/>
    <x v="20"/>
    <x v="6"/>
    <x v="0"/>
    <n v="0"/>
    <n v="0"/>
    <x v="136"/>
    <n v="2494524"/>
    <s v="Africa"/>
    <n v="0.20043904000000001"/>
  </r>
  <r>
    <x v="174"/>
    <x v="21"/>
    <x v="6"/>
    <x v="0"/>
    <n v="0"/>
    <n v="0"/>
    <x v="136"/>
    <n v="2494524"/>
    <s v="Africa"/>
    <n v="0.20043904000000001"/>
  </r>
  <r>
    <x v="175"/>
    <x v="22"/>
    <x v="6"/>
    <x v="0"/>
    <n v="1"/>
    <n v="0"/>
    <x v="136"/>
    <n v="2494524"/>
    <s v="Africa"/>
    <n v="0.20043904000000001"/>
  </r>
  <r>
    <x v="176"/>
    <x v="23"/>
    <x v="6"/>
    <x v="0"/>
    <n v="1"/>
    <n v="0"/>
    <x v="136"/>
    <n v="2494524"/>
    <s v="Africa"/>
    <n v="0.16035123000000001"/>
  </r>
  <r>
    <x v="177"/>
    <x v="24"/>
    <x v="6"/>
    <x v="0"/>
    <n v="1"/>
    <n v="0"/>
    <x v="136"/>
    <n v="2494524"/>
    <s v="Africa"/>
    <n v="0.12026343"/>
  </r>
  <r>
    <x v="178"/>
    <x v="25"/>
    <x v="6"/>
    <x v="0"/>
    <n v="2"/>
    <n v="0"/>
    <x v="136"/>
    <n v="2494524"/>
    <s v="Africa"/>
    <n v="8.0175620000000003E-2"/>
  </r>
  <r>
    <x v="179"/>
    <x v="26"/>
    <x v="6"/>
    <x v="0"/>
    <n v="0"/>
    <n v="0"/>
    <x v="136"/>
    <n v="2494524"/>
    <s v="Africa"/>
    <n v="0"/>
  </r>
  <r>
    <x v="180"/>
    <x v="27"/>
    <x v="6"/>
    <x v="0"/>
    <n v="0"/>
    <n v="0"/>
    <x v="136"/>
    <n v="2494524"/>
    <s v="Africa"/>
    <n v="0"/>
  </r>
  <r>
    <x v="181"/>
    <x v="28"/>
    <x v="6"/>
    <x v="0"/>
    <n v="0"/>
    <n v="0"/>
    <x v="136"/>
    <n v="2494524"/>
    <s v="Africa"/>
    <n v="0"/>
  </r>
  <r>
    <x v="182"/>
    <x v="29"/>
    <x v="6"/>
    <x v="0"/>
    <n v="0"/>
    <n v="0"/>
    <x v="136"/>
    <n v="2494524"/>
    <s v="Africa"/>
    <n v="0"/>
  </r>
  <r>
    <x v="183"/>
    <x v="30"/>
    <x v="6"/>
    <x v="0"/>
    <n v="0"/>
    <n v="0"/>
    <x v="136"/>
    <n v="2494524"/>
    <s v="Africa"/>
    <n v="0"/>
  </r>
  <r>
    <x v="184"/>
    <x v="0"/>
    <x v="6"/>
    <x v="0"/>
    <n v="0"/>
    <n v="0"/>
    <x v="136"/>
    <n v="2494524"/>
    <s v="Africa"/>
    <n v="0"/>
  </r>
  <r>
    <x v="185"/>
    <x v="1"/>
    <x v="6"/>
    <x v="0"/>
    <n v="0"/>
    <n v="0"/>
    <x v="136"/>
    <n v="2494524"/>
    <s v="Africa"/>
    <n v="0"/>
  </r>
  <r>
    <x v="186"/>
    <x v="2"/>
    <x v="6"/>
    <x v="0"/>
    <n v="0"/>
    <n v="0"/>
    <x v="136"/>
    <n v="2494524"/>
    <s v="Africa"/>
    <n v="0"/>
  </r>
  <r>
    <x v="187"/>
    <x v="3"/>
    <x v="6"/>
    <x v="0"/>
    <n v="0"/>
    <n v="0"/>
    <x v="136"/>
    <n v="2494524"/>
    <s v="Africa"/>
    <n v="0"/>
  </r>
  <r>
    <x v="188"/>
    <x v="4"/>
    <x v="6"/>
    <x v="0"/>
    <n v="0"/>
    <n v="0"/>
    <x v="136"/>
    <n v="2494524"/>
    <s v="Africa"/>
    <n v="0"/>
  </r>
  <r>
    <x v="189"/>
    <x v="5"/>
    <x v="6"/>
    <x v="0"/>
    <n v="0"/>
    <n v="0"/>
    <x v="136"/>
    <n v="2494524"/>
    <s v="Africa"/>
    <n v="0"/>
  </r>
  <r>
    <x v="190"/>
    <x v="6"/>
    <x v="6"/>
    <x v="0"/>
    <n v="0"/>
    <n v="0"/>
    <x v="136"/>
    <n v="2494524"/>
    <s v="Africa"/>
    <n v="0"/>
  </r>
  <r>
    <x v="191"/>
    <x v="7"/>
    <x v="6"/>
    <x v="0"/>
    <n v="0"/>
    <n v="0"/>
    <x v="136"/>
    <n v="2494524"/>
    <s v="Africa"/>
    <n v="0"/>
  </r>
  <r>
    <x v="192"/>
    <x v="8"/>
    <x v="6"/>
    <x v="0"/>
    <n v="0"/>
    <n v="0"/>
    <x v="136"/>
    <n v="2494524"/>
    <s v="Africa"/>
    <n v="0"/>
  </r>
  <r>
    <x v="193"/>
    <x v="9"/>
    <x v="6"/>
    <x v="0"/>
    <n v="0"/>
    <n v="0"/>
    <x v="136"/>
    <n v="2494524"/>
    <s v="Africa"/>
    <n v="0"/>
  </r>
  <r>
    <x v="194"/>
    <x v="10"/>
    <x v="6"/>
    <x v="0"/>
    <n v="0"/>
    <n v="0"/>
    <x v="136"/>
    <n v="2494524"/>
    <s v="Africa"/>
    <n v="0"/>
  </r>
  <r>
    <x v="195"/>
    <x v="11"/>
    <x v="6"/>
    <x v="0"/>
    <n v="0"/>
    <n v="0"/>
    <x v="136"/>
    <n v="2494524"/>
    <s v="Africa"/>
    <n v="0"/>
  </r>
  <r>
    <x v="196"/>
    <x v="12"/>
    <x v="6"/>
    <x v="0"/>
    <n v="0"/>
    <n v="0"/>
    <x v="136"/>
    <n v="2494524"/>
    <s v="Africa"/>
    <n v="0"/>
  </r>
  <r>
    <x v="197"/>
    <x v="13"/>
    <x v="6"/>
    <x v="0"/>
    <n v="0"/>
    <n v="0"/>
    <x v="136"/>
    <n v="2494524"/>
    <s v="Africa"/>
    <n v="0"/>
  </r>
  <r>
    <x v="198"/>
    <x v="14"/>
    <x v="6"/>
    <x v="0"/>
    <n v="0"/>
    <n v="0"/>
    <x v="136"/>
    <n v="2494524"/>
    <s v="Africa"/>
    <n v="0"/>
  </r>
  <r>
    <x v="199"/>
    <x v="15"/>
    <x v="6"/>
    <x v="0"/>
    <n v="0"/>
    <n v="0"/>
    <x v="136"/>
    <n v="2494524"/>
    <s v="Africa"/>
    <n v="0"/>
  </r>
  <r>
    <x v="200"/>
    <x v="17"/>
    <x v="7"/>
    <x v="0"/>
    <n v="0"/>
    <n v="0"/>
    <x v="136"/>
    <n v="2494524"/>
    <s v="Africa"/>
    <n v="0"/>
  </r>
  <r>
    <x v="201"/>
    <x v="18"/>
    <x v="7"/>
    <x v="0"/>
    <n v="0"/>
    <n v="0"/>
    <x v="136"/>
    <n v="2494524"/>
    <s v="Africa"/>
    <n v="0"/>
  </r>
  <r>
    <x v="202"/>
    <x v="19"/>
    <x v="7"/>
    <x v="0"/>
    <n v="0"/>
    <n v="0"/>
    <x v="136"/>
    <n v="2494524"/>
    <s v="Africa"/>
    <n v="0"/>
  </r>
  <r>
    <x v="203"/>
    <x v="20"/>
    <x v="7"/>
    <x v="0"/>
    <n v="0"/>
    <n v="0"/>
    <x v="136"/>
    <n v="2494524"/>
    <s v="Africa"/>
    <n v="0"/>
  </r>
  <r>
    <x v="204"/>
    <x v="21"/>
    <x v="7"/>
    <x v="0"/>
    <n v="0"/>
    <n v="0"/>
    <x v="136"/>
    <n v="2494524"/>
    <s v="Africa"/>
    <n v="0"/>
  </r>
  <r>
    <x v="205"/>
    <x v="22"/>
    <x v="7"/>
    <x v="0"/>
    <n v="0"/>
    <n v="0"/>
    <x v="136"/>
    <n v="2494524"/>
    <s v="Africa"/>
    <n v="0"/>
  </r>
  <r>
    <x v="206"/>
    <x v="23"/>
    <x v="7"/>
    <x v="0"/>
    <n v="0"/>
    <n v="0"/>
    <x v="136"/>
    <n v="2494524"/>
    <s v="Africa"/>
    <n v="0"/>
  </r>
  <r>
    <x v="207"/>
    <x v="24"/>
    <x v="7"/>
    <x v="0"/>
    <n v="0"/>
    <n v="0"/>
    <x v="136"/>
    <n v="2494524"/>
    <s v="Africa"/>
    <n v="0"/>
  </r>
  <r>
    <x v="208"/>
    <x v="25"/>
    <x v="7"/>
    <x v="0"/>
    <n v="0"/>
    <n v="0"/>
    <x v="136"/>
    <n v="2494524"/>
    <s v="Africa"/>
    <n v="0"/>
  </r>
  <r>
    <x v="209"/>
    <x v="26"/>
    <x v="7"/>
    <x v="0"/>
    <n v="0"/>
    <n v="0"/>
    <x v="136"/>
    <n v="2494524"/>
    <s v="Africa"/>
    <n v="0"/>
  </r>
  <r>
    <x v="210"/>
    <x v="27"/>
    <x v="7"/>
    <x v="0"/>
    <n v="0"/>
    <n v="0"/>
    <x v="136"/>
    <n v="2494524"/>
    <s v="Africa"/>
    <n v="0"/>
  </r>
  <r>
    <x v="211"/>
    <x v="28"/>
    <x v="7"/>
    <x v="0"/>
    <n v="0"/>
    <n v="0"/>
    <x v="136"/>
    <n v="2494524"/>
    <s v="Africa"/>
    <n v="8.0175620000000003E-2"/>
  </r>
  <r>
    <x v="212"/>
    <x v="29"/>
    <x v="7"/>
    <x v="0"/>
    <n v="0"/>
    <n v="0"/>
    <x v="136"/>
    <n v="2494524"/>
    <s v="Africa"/>
    <n v="8.0175620000000003E-2"/>
  </r>
  <r>
    <x v="213"/>
    <x v="30"/>
    <x v="7"/>
    <x v="0"/>
    <n v="0"/>
    <n v="0"/>
    <x v="136"/>
    <n v="2494524"/>
    <s v="Africa"/>
    <n v="0.12026343"/>
  </r>
  <r>
    <x v="214"/>
    <x v="0"/>
    <x v="7"/>
    <x v="0"/>
    <n v="0"/>
    <n v="0"/>
    <x v="136"/>
    <n v="2494524"/>
    <s v="Africa"/>
    <n v="0.12026343"/>
  </r>
  <r>
    <x v="215"/>
    <x v="1"/>
    <x v="7"/>
    <x v="0"/>
    <n v="0"/>
    <n v="0"/>
    <x v="136"/>
    <n v="2494524"/>
    <s v="Africa"/>
    <n v="0.20043904000000001"/>
  </r>
  <r>
    <x v="216"/>
    <x v="2"/>
    <x v="7"/>
    <x v="0"/>
    <n v="0"/>
    <n v="0"/>
    <x v="136"/>
    <n v="2494524"/>
    <s v="Africa"/>
    <n v="0.20043904000000001"/>
  </r>
  <r>
    <x v="217"/>
    <x v="3"/>
    <x v="7"/>
    <x v="0"/>
    <n v="0"/>
    <n v="0"/>
    <x v="136"/>
    <n v="2494524"/>
    <s v="Africa"/>
    <n v="0.20043904000000001"/>
  </r>
  <r>
    <x v="218"/>
    <x v="4"/>
    <x v="7"/>
    <x v="0"/>
    <n v="0"/>
    <n v="0"/>
    <x v="136"/>
    <n v="2494524"/>
    <s v="Africa"/>
    <n v="0.32070247000000002"/>
  </r>
  <r>
    <x v="219"/>
    <x v="5"/>
    <x v="7"/>
    <x v="0"/>
    <n v="0"/>
    <n v="0"/>
    <x v="136"/>
    <n v="2494524"/>
    <s v="Africa"/>
    <n v="0.32070247000000002"/>
  </r>
  <r>
    <x v="220"/>
    <x v="6"/>
    <x v="7"/>
    <x v="0"/>
    <n v="0"/>
    <n v="0"/>
    <x v="136"/>
    <n v="2494524"/>
    <s v="Africa"/>
    <n v="0.32070247000000002"/>
  </r>
  <r>
    <x v="221"/>
    <x v="7"/>
    <x v="7"/>
    <x v="0"/>
    <n v="0"/>
    <n v="0"/>
    <x v="136"/>
    <n v="2494524"/>
    <s v="Africa"/>
    <n v="0.48105369999999997"/>
  </r>
  <r>
    <x v="222"/>
    <x v="8"/>
    <x v="7"/>
    <x v="0"/>
    <n v="0"/>
    <n v="0"/>
    <x v="136"/>
    <n v="2494524"/>
    <s v="Africa"/>
    <n v="0.52114150999999997"/>
  </r>
  <r>
    <x v="223"/>
    <x v="9"/>
    <x v="7"/>
    <x v="0"/>
    <n v="0"/>
    <n v="0"/>
    <x v="136"/>
    <n v="2494524"/>
    <s v="Africa"/>
    <n v="0.52114150999999997"/>
  </r>
  <r>
    <x v="224"/>
    <x v="10"/>
    <x v="7"/>
    <x v="0"/>
    <n v="2"/>
    <n v="0"/>
    <x v="136"/>
    <n v="2494524"/>
    <s v="Africa"/>
    <n v="0.52114150999999997"/>
  </r>
  <r>
    <x v="225"/>
    <x v="11"/>
    <x v="7"/>
    <x v="0"/>
    <n v="0"/>
    <n v="0"/>
    <x v="136"/>
    <n v="2494524"/>
    <s v="Africa"/>
    <n v="0.44096589000000003"/>
  </r>
  <r>
    <x v="226"/>
    <x v="12"/>
    <x v="7"/>
    <x v="0"/>
    <n v="1"/>
    <n v="0"/>
    <x v="136"/>
    <n v="2494524"/>
    <s v="Africa"/>
    <n v="0.44096589000000003"/>
  </r>
  <r>
    <x v="227"/>
    <x v="13"/>
    <x v="7"/>
    <x v="0"/>
    <n v="0"/>
    <n v="0"/>
    <x v="136"/>
    <n v="2494524"/>
    <s v="Africa"/>
    <n v="0.44096589000000003"/>
  </r>
  <r>
    <x v="228"/>
    <x v="14"/>
    <x v="7"/>
    <x v="0"/>
    <n v="2"/>
    <n v="0"/>
    <x v="136"/>
    <n v="2494524"/>
    <s v="Africa"/>
    <n v="0.44096589000000003"/>
  </r>
  <r>
    <x v="229"/>
    <x v="15"/>
    <x v="7"/>
    <x v="0"/>
    <n v="0"/>
    <n v="0"/>
    <x v="136"/>
    <n v="2494524"/>
    <s v="Africa"/>
    <n v="0.36079028000000002"/>
  </r>
  <r>
    <x v="230"/>
    <x v="16"/>
    <x v="8"/>
    <x v="0"/>
    <n v="0"/>
    <n v="0"/>
    <x v="136"/>
    <n v="2494524"/>
    <s v="Africa"/>
    <n v="0.36079028000000002"/>
  </r>
  <r>
    <x v="231"/>
    <x v="17"/>
    <x v="8"/>
    <x v="0"/>
    <n v="3"/>
    <n v="0"/>
    <x v="136"/>
    <n v="2494524"/>
    <s v="Africa"/>
    <n v="0.36079028000000002"/>
  </r>
  <r>
    <x v="232"/>
    <x v="18"/>
    <x v="8"/>
    <x v="0"/>
    <n v="0"/>
    <n v="0"/>
    <x v="136"/>
    <n v="2494524"/>
    <s v="Africa"/>
    <n v="0.24052684999999999"/>
  </r>
  <r>
    <x v="233"/>
    <x v="19"/>
    <x v="8"/>
    <x v="0"/>
    <n v="0"/>
    <n v="0"/>
    <x v="136"/>
    <n v="2494524"/>
    <s v="Africa"/>
    <n v="0.32070247000000002"/>
  </r>
  <r>
    <x v="234"/>
    <x v="20"/>
    <x v="8"/>
    <x v="0"/>
    <n v="4"/>
    <n v="0"/>
    <x v="136"/>
    <n v="2494524"/>
    <s v="Africa"/>
    <m/>
  </r>
  <r>
    <x v="235"/>
    <x v="21"/>
    <x v="8"/>
    <x v="0"/>
    <n v="1"/>
    <n v="0"/>
    <x v="136"/>
    <n v="2494524"/>
    <s v="Africa"/>
    <m/>
  </r>
  <r>
    <x v="236"/>
    <x v="22"/>
    <x v="8"/>
    <x v="0"/>
    <n v="0"/>
    <n v="0"/>
    <x v="136"/>
    <n v="2494524"/>
    <s v="Africa"/>
    <m/>
  </r>
  <r>
    <x v="237"/>
    <x v="23"/>
    <x v="8"/>
    <x v="0"/>
    <n v="0"/>
    <n v="0"/>
    <x v="136"/>
    <n v="2494524"/>
    <s v="Africa"/>
    <m/>
  </r>
  <r>
    <x v="238"/>
    <x v="24"/>
    <x v="8"/>
    <x v="0"/>
    <n v="0"/>
    <n v="0"/>
    <x v="136"/>
    <n v="2494524"/>
    <s v="Africa"/>
    <m/>
  </r>
  <r>
    <x v="239"/>
    <x v="25"/>
    <x v="8"/>
    <x v="0"/>
    <n v="0"/>
    <n v="0"/>
    <x v="136"/>
    <n v="2494524"/>
    <s v="Africa"/>
    <m/>
  </r>
  <r>
    <x v="240"/>
    <x v="26"/>
    <x v="8"/>
    <x v="0"/>
    <n v="1"/>
    <n v="0"/>
    <x v="136"/>
    <n v="2494524"/>
    <s v="Africa"/>
    <m/>
  </r>
  <r>
    <x v="241"/>
    <x v="27"/>
    <x v="8"/>
    <x v="0"/>
    <n v="0"/>
    <n v="0"/>
    <x v="136"/>
    <n v="2494524"/>
    <s v="Africa"/>
    <m/>
  </r>
  <r>
    <x v="242"/>
    <x v="28"/>
    <x v="8"/>
    <x v="0"/>
    <n v="0"/>
    <n v="0"/>
    <x v="136"/>
    <n v="2494524"/>
    <s v="Africa"/>
    <m/>
  </r>
  <r>
    <x v="243"/>
    <x v="29"/>
    <x v="8"/>
    <x v="0"/>
    <n v="0"/>
    <n v="0"/>
    <x v="136"/>
    <n v="2494524"/>
    <s v="Africa"/>
    <m/>
  </r>
  <r>
    <x v="244"/>
    <x v="30"/>
    <x v="8"/>
    <x v="0"/>
    <n v="0"/>
    <n v="0"/>
    <x v="136"/>
    <n v="2494524"/>
    <s v="Africa"/>
    <m/>
  </r>
  <r>
    <x v="245"/>
    <x v="0"/>
    <x v="8"/>
    <x v="0"/>
    <n v="0"/>
    <n v="0"/>
    <x v="136"/>
    <n v="2494524"/>
    <s v="Africa"/>
    <m/>
  </r>
  <r>
    <x v="246"/>
    <x v="1"/>
    <x v="8"/>
    <x v="0"/>
    <n v="2"/>
    <n v="0"/>
    <x v="136"/>
    <n v="2494524"/>
    <s v="Africa"/>
    <m/>
  </r>
  <r>
    <x v="0"/>
    <x v="0"/>
    <x v="0"/>
    <x v="0"/>
    <n v="1477"/>
    <n v="6"/>
    <x v="137"/>
    <n v="28608715"/>
    <s v="Asia"/>
    <n v="126.56632777999999"/>
  </r>
  <r>
    <x v="1"/>
    <x v="1"/>
    <x v="0"/>
    <x v="0"/>
    <n v="1946"/>
    <n v="13"/>
    <x v="137"/>
    <n v="28608715"/>
    <s v="Asia"/>
    <n v="131.27468325999999"/>
  </r>
  <r>
    <x v="2"/>
    <x v="2"/>
    <x v="0"/>
    <x v="0"/>
    <n v="2111"/>
    <n v="13"/>
    <x v="137"/>
    <n v="28608715"/>
    <s v="Asia"/>
    <n v="133.23911962"/>
  </r>
  <r>
    <x v="3"/>
    <x v="3"/>
    <x v="0"/>
    <x v="0"/>
    <n v="1913"/>
    <n v="15"/>
    <x v="137"/>
    <n v="28608715"/>
    <s v="Asia"/>
    <n v="138.15370596"/>
  </r>
  <r>
    <x v="4"/>
    <x v="4"/>
    <x v="0"/>
    <x v="0"/>
    <n v="2569"/>
    <n v="26"/>
    <x v="137"/>
    <n v="28608715"/>
    <s v="Asia"/>
    <n v="139.73014866"/>
  </r>
  <r>
    <x v="5"/>
    <x v="5"/>
    <x v="0"/>
    <x v="0"/>
    <n v="2736"/>
    <n v="22"/>
    <x v="137"/>
    <n v="28608715"/>
    <s v="Asia"/>
    <n v="137.58045407"/>
  </r>
  <r>
    <x v="6"/>
    <x v="6"/>
    <x v="0"/>
    <x v="0"/>
    <n v="2571"/>
    <n v="18"/>
    <x v="137"/>
    <n v="28608715"/>
    <s v="Asia"/>
    <n v="130.00933456999999"/>
  </r>
  <r>
    <x v="7"/>
    <x v="7"/>
    <x v="0"/>
    <x v="0"/>
    <n v="2817"/>
    <n v="21"/>
    <x v="137"/>
    <n v="28608715"/>
    <s v="Asia"/>
    <n v="127.10812072"/>
  </r>
  <r>
    <x v="8"/>
    <x v="8"/>
    <x v="0"/>
    <x v="0"/>
    <n v="2753"/>
    <n v="17"/>
    <x v="137"/>
    <n v="28608715"/>
    <s v="Asia"/>
    <n v="127.24444282"/>
  </r>
  <r>
    <x v="9"/>
    <x v="9"/>
    <x v="0"/>
    <x v="0"/>
    <n v="2909"/>
    <n v="18"/>
    <x v="137"/>
    <n v="28608715"/>
    <s v="Asia"/>
    <n v="125.39885135999999"/>
  </r>
  <r>
    <x v="10"/>
    <x v="10"/>
    <x v="0"/>
    <x v="0"/>
    <n v="3051"/>
    <n v="18"/>
    <x v="137"/>
    <n v="28608715"/>
    <s v="Asia"/>
    <n v="130.95659836999999"/>
  </r>
  <r>
    <x v="11"/>
    <x v="11"/>
    <x v="0"/>
    <x v="0"/>
    <n v="3309"/>
    <n v="30"/>
    <x v="137"/>
    <n v="28608715"/>
    <s v="Asia"/>
    <n v="133.00492525000001"/>
  </r>
  <r>
    <x v="12"/>
    <x v="12"/>
    <x v="0"/>
    <x v="0"/>
    <n v="3114"/>
    <n v="20"/>
    <x v="137"/>
    <n v="28608715"/>
    <s v="Asia"/>
    <n v="141.51282223000001"/>
  </r>
  <r>
    <x v="13"/>
    <x v="13"/>
    <x v="0"/>
    <x v="0"/>
    <n v="2933"/>
    <n v="24"/>
    <x v="137"/>
    <n v="28608715"/>
    <s v="Asia"/>
    <n v="141.43941802000001"/>
  </r>
  <r>
    <x v="14"/>
    <x v="14"/>
    <x v="0"/>
    <x v="0"/>
    <n v="2824"/>
    <n v="23"/>
    <x v="137"/>
    <n v="28608715"/>
    <s v="Asia"/>
    <n v="144.4350087"/>
  </r>
  <r>
    <x v="15"/>
    <x v="15"/>
    <x v="0"/>
    <x v="0"/>
    <n v="2508"/>
    <n v="17"/>
    <x v="137"/>
    <n v="28608715"/>
    <s v="Asia"/>
    <n v="144.84747042999999"/>
  </r>
  <r>
    <x v="16"/>
    <x v="16"/>
    <x v="1"/>
    <x v="0"/>
    <n v="3517"/>
    <n v="16"/>
    <x v="137"/>
    <n v="28608715"/>
    <s v="Asia"/>
    <n v="147.15096431000001"/>
  </r>
  <r>
    <x v="17"/>
    <x v="17"/>
    <x v="1"/>
    <x v="0"/>
    <n v="2364"/>
    <n v="17"/>
    <x v="137"/>
    <n v="28608715"/>
    <s v="Asia"/>
    <n v="150.20947287999999"/>
  </r>
  <r>
    <x v="18"/>
    <x v="18"/>
    <x v="1"/>
    <x v="0"/>
    <n v="1954"/>
    <n v="11"/>
    <x v="137"/>
    <n v="28608715"/>
    <s v="Asia"/>
    <n v="155.05065501999999"/>
  </r>
  <r>
    <x v="19"/>
    <x v="19"/>
    <x v="1"/>
    <x v="0"/>
    <n v="570"/>
    <n v="14"/>
    <x v="137"/>
    <n v="28608715"/>
    <s v="Asia"/>
    <n v="157.44153485999999"/>
  </r>
  <r>
    <x v="20"/>
    <x v="20"/>
    <x v="1"/>
    <x v="0"/>
    <n v="1741"/>
    <n v="15"/>
    <x v="137"/>
    <n v="28608715"/>
    <s v="Asia"/>
    <n v="167.87891382000001"/>
  </r>
  <r>
    <x v="21"/>
    <x v="21"/>
    <x v="1"/>
    <x v="0"/>
    <n v="2856"/>
    <n v="5"/>
    <x v="137"/>
    <n v="28608715"/>
    <s v="Asia"/>
    <n v="175.93939469"/>
  </r>
  <r>
    <x v="22"/>
    <x v="22"/>
    <x v="1"/>
    <x v="0"/>
    <n v="2225"/>
    <n v="13"/>
    <x v="137"/>
    <n v="28608715"/>
    <s v="Asia"/>
    <n v="173.19547557000001"/>
  </r>
  <r>
    <x v="23"/>
    <x v="23"/>
    <x v="1"/>
    <x v="0"/>
    <n v="4499"/>
    <n v="17"/>
    <x v="137"/>
    <n v="28608715"/>
    <s v="Asia"/>
    <n v="182.92328054999999"/>
  </r>
  <r>
    <x v="24"/>
    <x v="24"/>
    <x v="1"/>
    <x v="0"/>
    <n v="3637"/>
    <n v="21"/>
    <x v="137"/>
    <n v="28608715"/>
    <s v="Asia"/>
    <n v="174.39441092999999"/>
  </r>
  <r>
    <x v="25"/>
    <x v="25"/>
    <x v="1"/>
    <x v="0"/>
    <n v="5743"/>
    <n v="26"/>
    <x v="137"/>
    <n v="28608715"/>
    <s v="Asia"/>
    <n v="176.93559463"/>
  </r>
  <r>
    <x v="26"/>
    <x v="26"/>
    <x v="1"/>
    <x v="0"/>
    <n v="3093"/>
    <n v="8"/>
    <x v="137"/>
    <n v="28608715"/>
    <s v="Asia"/>
    <n v="168.88210462999999"/>
  </r>
  <r>
    <x v="27"/>
    <x v="27"/>
    <x v="1"/>
    <x v="0"/>
    <n v="3790"/>
    <n v="18"/>
    <x v="137"/>
    <n v="28608715"/>
    <s v="Asia"/>
    <n v="163.49213867"/>
  </r>
  <r>
    <x v="28"/>
    <x v="28"/>
    <x v="1"/>
    <x v="0"/>
    <n v="2942"/>
    <n v="12"/>
    <x v="137"/>
    <n v="28608715"/>
    <s v="Asia"/>
    <n v="158.77329688"/>
  </r>
  <r>
    <x v="29"/>
    <x v="29"/>
    <x v="1"/>
    <x v="0"/>
    <n v="3167"/>
    <n v="12"/>
    <x v="137"/>
    <n v="28608715"/>
    <s v="Asia"/>
    <n v="156.36493984000001"/>
  </r>
  <r>
    <x v="30"/>
    <x v="30"/>
    <x v="1"/>
    <x v="0"/>
    <n v="4392"/>
    <n v="21"/>
    <x v="137"/>
    <n v="28608715"/>
    <s v="Asia"/>
    <n v="152.70521588"/>
  </r>
  <r>
    <x v="31"/>
    <x v="0"/>
    <x v="1"/>
    <x v="0"/>
    <n v="3749"/>
    <n v="19"/>
    <x v="137"/>
    <n v="28608715"/>
    <s v="Asia"/>
    <n v="146.86783381000001"/>
  </r>
  <r>
    <x v="32"/>
    <x v="1"/>
    <x v="1"/>
    <x v="0"/>
    <n v="2638"/>
    <n v="12"/>
    <x v="137"/>
    <n v="28608715"/>
    <s v="Asia"/>
    <n v="140.44321808999999"/>
  </r>
  <r>
    <x v="33"/>
    <x v="2"/>
    <x v="1"/>
    <x v="0"/>
    <n v="3556"/>
    <n v="18"/>
    <x v="137"/>
    <n v="28608715"/>
    <s v="Asia"/>
    <n v="136.67164009000001"/>
  </r>
  <r>
    <x v="34"/>
    <x v="3"/>
    <x v="1"/>
    <x v="0"/>
    <n v="4047"/>
    <n v="9"/>
    <x v="137"/>
    <n v="28608715"/>
    <s v="Asia"/>
    <n v="129.53045950999999"/>
  </r>
  <r>
    <x v="35"/>
    <x v="4"/>
    <x v="1"/>
    <x v="0"/>
    <n v="2071"/>
    <n v="22"/>
    <x v="137"/>
    <n v="28608715"/>
    <s v="Asia"/>
    <n v="120.10675768"/>
  </r>
  <r>
    <x v="36"/>
    <x v="5"/>
    <x v="1"/>
    <x v="0"/>
    <n v="5008"/>
    <n v="14"/>
    <x v="137"/>
    <n v="28608715"/>
    <s v="Asia"/>
    <n v="118.36602937000001"/>
  </r>
  <r>
    <x v="37"/>
    <x v="6"/>
    <x v="1"/>
    <x v="0"/>
    <n v="2059"/>
    <n v="10"/>
    <x v="137"/>
    <n v="28608715"/>
    <s v="Asia"/>
    <n v="105.07986815"/>
  </r>
  <r>
    <x v="38"/>
    <x v="7"/>
    <x v="1"/>
    <x v="0"/>
    <n v="4364"/>
    <n v="12"/>
    <x v="137"/>
    <n v="28608715"/>
    <s v="Asia"/>
    <n v="102.47227112"/>
  </r>
  <r>
    <x v="39"/>
    <x v="8"/>
    <x v="1"/>
    <x v="0"/>
    <n v="3439"/>
    <n v="15"/>
    <x v="137"/>
    <n v="28608715"/>
    <s v="Asia"/>
    <n v="92.450849329999997"/>
  </r>
  <r>
    <x v="40"/>
    <x v="9"/>
    <x v="1"/>
    <x v="0"/>
    <n v="1551"/>
    <n v="9"/>
    <x v="137"/>
    <n v="28608715"/>
    <s v="Asia"/>
    <n v="84.526690560000006"/>
  </r>
  <r>
    <x v="41"/>
    <x v="10"/>
    <x v="1"/>
    <x v="0"/>
    <n v="2440"/>
    <n v="19"/>
    <x v="137"/>
    <n v="28608715"/>
    <s v="Asia"/>
    <n v="83.845080069999995"/>
  </r>
  <r>
    <x v="42"/>
    <x v="11"/>
    <x v="1"/>
    <x v="0"/>
    <n v="2253"/>
    <n v="7"/>
    <x v="137"/>
    <n v="28608715"/>
    <s v="Asia"/>
    <n v="79.349946340000002"/>
  </r>
  <r>
    <x v="43"/>
    <x v="12"/>
    <x v="1"/>
    <x v="0"/>
    <n v="2120"/>
    <n v="8"/>
    <x v="137"/>
    <n v="28608715"/>
    <s v="Asia"/>
    <n v="76.106179530000006"/>
  </r>
  <r>
    <x v="44"/>
    <x v="13"/>
    <x v="1"/>
    <x v="0"/>
    <n v="2722"/>
    <n v="11"/>
    <x v="137"/>
    <n v="28608715"/>
    <s v="Asia"/>
    <n v="72.904357989999994"/>
  </r>
  <r>
    <x v="45"/>
    <x v="14"/>
    <x v="1"/>
    <x v="0"/>
    <n v="1911"/>
    <n v="11"/>
    <x v="137"/>
    <n v="28608715"/>
    <s v="Asia"/>
    <n v="70.450560260000003"/>
  </r>
  <r>
    <x v="46"/>
    <x v="15"/>
    <x v="1"/>
    <x v="0"/>
    <n v="1559"/>
    <n v="7"/>
    <x v="137"/>
    <n v="28608715"/>
    <s v="Asia"/>
    <n v="68.126093740000002"/>
  </r>
  <r>
    <x v="47"/>
    <x v="17"/>
    <x v="2"/>
    <x v="0"/>
    <n v="1513"/>
    <n v="10"/>
    <x v="137"/>
    <n v="28608715"/>
    <s v="Asia"/>
    <n v="68.056184979999998"/>
  </r>
  <r>
    <x v="48"/>
    <x v="18"/>
    <x v="2"/>
    <x v="0"/>
    <n v="1351"/>
    <n v="4"/>
    <x v="137"/>
    <n v="28608715"/>
    <s v="Asia"/>
    <n v="67.867431310000001"/>
  </r>
  <r>
    <x v="49"/>
    <x v="19"/>
    <x v="2"/>
    <x v="0"/>
    <n v="1573"/>
    <n v="10"/>
    <x v="137"/>
    <n v="28608715"/>
    <s v="Asia"/>
    <n v="67.234756959999999"/>
  </r>
  <r>
    <x v="50"/>
    <x v="20"/>
    <x v="2"/>
    <x v="0"/>
    <n v="1207"/>
    <n v="8"/>
    <x v="137"/>
    <n v="28608715"/>
    <s v="Asia"/>
    <n v="65.368192870000001"/>
  </r>
  <r>
    <x v="51"/>
    <x v="21"/>
    <x v="2"/>
    <x v="0"/>
    <n v="1313"/>
    <n v="6"/>
    <x v="137"/>
    <n v="28608715"/>
    <s v="Asia"/>
    <n v="65.347220239999999"/>
  </r>
  <r>
    <x v="52"/>
    <x v="22"/>
    <x v="2"/>
    <x v="0"/>
    <n v="1497"/>
    <n v="17"/>
    <x v="137"/>
    <n v="28608715"/>
    <s v="Asia"/>
    <n v="65.840077050000005"/>
  </r>
  <r>
    <x v="53"/>
    <x v="23"/>
    <x v="2"/>
    <x v="0"/>
    <n v="1172"/>
    <n v="7"/>
    <x v="137"/>
    <n v="28608715"/>
    <s v="Asia"/>
    <n v="64.962722020000001"/>
  </r>
  <r>
    <x v="54"/>
    <x v="24"/>
    <x v="2"/>
    <x v="0"/>
    <n v="1356"/>
    <n v="2"/>
    <x v="137"/>
    <n v="28608715"/>
    <s v="Asia"/>
    <n v="64.644637130000007"/>
  </r>
  <r>
    <x v="55"/>
    <x v="25"/>
    <x v="2"/>
    <x v="0"/>
    <n v="1154"/>
    <n v="16"/>
    <x v="137"/>
    <n v="28608715"/>
    <s v="Asia"/>
    <n v="63.05770811"/>
  </r>
  <r>
    <x v="56"/>
    <x v="26"/>
    <x v="2"/>
    <x v="0"/>
    <n v="1325"/>
    <n v="10"/>
    <x v="137"/>
    <n v="28608715"/>
    <s v="Asia"/>
    <n v="62.446006400000002"/>
  </r>
  <r>
    <x v="57"/>
    <x v="27"/>
    <x v="2"/>
    <x v="0"/>
    <n v="1204"/>
    <n v="11"/>
    <x v="137"/>
    <n v="28608715"/>
    <s v="Asia"/>
    <n v="61.240080159999998"/>
  </r>
  <r>
    <x v="58"/>
    <x v="28"/>
    <x v="2"/>
    <x v="0"/>
    <n v="2020"/>
    <n v="7"/>
    <x v="137"/>
    <n v="28608715"/>
    <s v="Asia"/>
    <n v="60.670323709999998"/>
  </r>
  <r>
    <x v="59"/>
    <x v="29"/>
    <x v="2"/>
    <x v="0"/>
    <n v="1246"/>
    <n v="4"/>
    <x v="137"/>
    <n v="28608715"/>
    <s v="Asia"/>
    <n v="58.359838949999997"/>
  </r>
  <r>
    <x v="60"/>
    <x v="30"/>
    <x v="2"/>
    <x v="0"/>
    <n v="1539"/>
    <n v="8"/>
    <x v="137"/>
    <n v="28608715"/>
    <s v="Asia"/>
    <n v="58.296921060000003"/>
  </r>
  <r>
    <x v="61"/>
    <x v="0"/>
    <x v="2"/>
    <x v="0"/>
    <n v="1459"/>
    <n v="11"/>
    <x v="137"/>
    <n v="28608715"/>
    <s v="Asia"/>
    <n v="56.832332389999998"/>
  </r>
  <r>
    <x v="62"/>
    <x v="1"/>
    <x v="2"/>
    <x v="0"/>
    <n v="1170"/>
    <n v="15"/>
    <x v="137"/>
    <n v="28608715"/>
    <s v="Asia"/>
    <n v="55.469111419999997"/>
  </r>
  <r>
    <x v="63"/>
    <x v="2"/>
    <x v="2"/>
    <x v="0"/>
    <n v="1039"/>
    <n v="9"/>
    <x v="137"/>
    <n v="28608715"/>
    <s v="Asia"/>
    <n v="54.521847630000003"/>
  </r>
  <r>
    <x v="64"/>
    <x v="3"/>
    <x v="2"/>
    <x v="0"/>
    <n v="1201"/>
    <n v="14"/>
    <x v="137"/>
    <n v="28608715"/>
    <s v="Asia"/>
    <n v="55.158017409999999"/>
  </r>
  <r>
    <x v="65"/>
    <x v="4"/>
    <x v="2"/>
    <x v="0"/>
    <n v="1454"/>
    <n v="5"/>
    <x v="137"/>
    <n v="28608715"/>
    <s v="Asia"/>
    <n v="54.04996345"/>
  </r>
  <r>
    <x v="66"/>
    <x v="5"/>
    <x v="2"/>
    <x v="0"/>
    <n v="1246"/>
    <n v="5"/>
    <x v="137"/>
    <n v="28608715"/>
    <s v="Asia"/>
    <n v="52.20786743"/>
  </r>
  <r>
    <x v="67"/>
    <x v="6"/>
    <x v="2"/>
    <x v="0"/>
    <n v="1081"/>
    <n v="6"/>
    <x v="137"/>
    <n v="28608715"/>
    <s v="Asia"/>
    <n v="51.735983249999997"/>
  </r>
  <r>
    <x v="68"/>
    <x v="7"/>
    <x v="2"/>
    <x v="0"/>
    <n v="902"/>
    <n v="6"/>
    <x v="137"/>
    <n v="28608715"/>
    <s v="Asia"/>
    <n v="51.050877329999999"/>
  </r>
  <r>
    <x v="69"/>
    <x v="8"/>
    <x v="2"/>
    <x v="0"/>
    <n v="979"/>
    <n v="11"/>
    <x v="137"/>
    <n v="28608715"/>
    <s v="Asia"/>
    <n v="50.886591729999999"/>
  </r>
  <r>
    <x v="70"/>
    <x v="9"/>
    <x v="2"/>
    <x v="0"/>
    <n v="980"/>
    <n v="9"/>
    <x v="137"/>
    <n v="28608715"/>
    <s v="Asia"/>
    <n v="50.061668269999998"/>
  </r>
  <r>
    <x v="71"/>
    <x v="10"/>
    <x v="2"/>
    <x v="0"/>
    <n v="1041"/>
    <n v="9"/>
    <x v="137"/>
    <n v="28608715"/>
    <s v="Asia"/>
    <n v="49.49540726"/>
  </r>
  <r>
    <x v="72"/>
    <x v="11"/>
    <x v="2"/>
    <x v="0"/>
    <n v="1359"/>
    <n v="14"/>
    <x v="137"/>
    <n v="28608715"/>
    <s v="Asia"/>
    <n v="48.07276384"/>
  </r>
  <r>
    <x v="73"/>
    <x v="12"/>
    <x v="2"/>
    <x v="0"/>
    <n v="1228"/>
    <n v="6"/>
    <x v="137"/>
    <n v="28608715"/>
    <s v="Asia"/>
    <n v="46.251640449999996"/>
  </r>
  <r>
    <x v="74"/>
    <x v="13"/>
    <x v="2"/>
    <x v="0"/>
    <n v="1120"/>
    <n v="12"/>
    <x v="137"/>
    <n v="28608715"/>
    <s v="Asia"/>
    <n v="44.43051706"/>
  </r>
  <r>
    <x v="75"/>
    <x v="14"/>
    <x v="2"/>
    <x v="0"/>
    <n v="1069"/>
    <n v="11"/>
    <x v="137"/>
    <n v="28608715"/>
    <s v="Asia"/>
    <n v="42.896019619999997"/>
  </r>
  <r>
    <x v="76"/>
    <x v="15"/>
    <x v="2"/>
    <x v="0"/>
    <n v="899"/>
    <n v="7"/>
    <x v="137"/>
    <n v="28608715"/>
    <s v="Asia"/>
    <n v="42.710761390000002"/>
  </r>
  <r>
    <x v="77"/>
    <x v="16"/>
    <x v="3"/>
    <x v="0"/>
    <n v="1221"/>
    <n v="14"/>
    <x v="137"/>
    <n v="28608715"/>
    <s v="Asia"/>
    <n v="41.599211990000001"/>
  </r>
  <r>
    <x v="78"/>
    <x v="17"/>
    <x v="3"/>
    <x v="0"/>
    <n v="884"/>
    <n v="12"/>
    <x v="137"/>
    <n v="28608715"/>
    <s v="Asia"/>
    <n v="39.571857739999999"/>
  </r>
  <r>
    <x v="79"/>
    <x v="18"/>
    <x v="3"/>
    <x v="0"/>
    <n v="927"/>
    <n v="12"/>
    <x v="137"/>
    <n v="28608715"/>
    <s v="Asia"/>
    <n v="38.117755379999998"/>
  </r>
  <r>
    <x v="80"/>
    <x v="19"/>
    <x v="3"/>
    <x v="0"/>
    <n v="1111"/>
    <n v="8"/>
    <x v="137"/>
    <n v="28608715"/>
    <s v="Asia"/>
    <n v="36.9537744"/>
  </r>
  <r>
    <x v="81"/>
    <x v="20"/>
    <x v="3"/>
    <x v="0"/>
    <n v="885"/>
    <n v="11"/>
    <x v="137"/>
    <n v="28608715"/>
    <s v="Asia"/>
    <n v="34.905447520000003"/>
  </r>
  <r>
    <x v="82"/>
    <x v="21"/>
    <x v="3"/>
    <x v="0"/>
    <n v="855"/>
    <n v="7"/>
    <x v="137"/>
    <n v="28608715"/>
    <s v="Asia"/>
    <n v="33.503776729999998"/>
  </r>
  <r>
    <x v="83"/>
    <x v="22"/>
    <x v="3"/>
    <x v="0"/>
    <n v="743"/>
    <n v="8"/>
    <x v="137"/>
    <n v="28608715"/>
    <s v="Asia"/>
    <n v="32.745266610000002"/>
  </r>
  <r>
    <x v="84"/>
    <x v="23"/>
    <x v="3"/>
    <x v="0"/>
    <n v="818"/>
    <n v="3"/>
    <x v="137"/>
    <n v="28608715"/>
    <s v="Asia"/>
    <n v="31.329614070000002"/>
  </r>
  <r>
    <x v="85"/>
    <x v="24"/>
    <x v="3"/>
    <x v="0"/>
    <n v="634"/>
    <n v="9"/>
    <x v="137"/>
    <n v="28608715"/>
    <s v="Asia"/>
    <n v="29.798612070000001"/>
  </r>
  <r>
    <x v="86"/>
    <x v="25"/>
    <x v="3"/>
    <x v="0"/>
    <n v="838"/>
    <n v="11"/>
    <x v="137"/>
    <n v="28608715"/>
    <s v="Asia"/>
    <n v="28.903779839999999"/>
  </r>
  <r>
    <x v="87"/>
    <x v="26"/>
    <x v="3"/>
    <x v="0"/>
    <n v="707"/>
    <n v="6"/>
    <x v="137"/>
    <n v="28608715"/>
    <s v="Asia"/>
    <n v="27.596485900000001"/>
  </r>
  <r>
    <x v="88"/>
    <x v="27"/>
    <x v="3"/>
    <x v="0"/>
    <n v="681"/>
    <n v="6"/>
    <x v="137"/>
    <n v="28608715"/>
    <s v="Asia"/>
    <n v="26.383568780000001"/>
  </r>
  <r>
    <x v="89"/>
    <x v="28"/>
    <x v="3"/>
    <x v="0"/>
    <n v="1016"/>
    <n v="7"/>
    <x v="137"/>
    <n v="28608715"/>
    <s v="Asia"/>
    <n v="25.334937270000001"/>
  </r>
  <r>
    <x v="90"/>
    <x v="29"/>
    <x v="3"/>
    <x v="0"/>
    <n v="581"/>
    <n v="3"/>
    <x v="137"/>
    <n v="28608715"/>
    <s v="Asia"/>
    <n v="22.688890430000001"/>
  </r>
  <r>
    <x v="91"/>
    <x v="30"/>
    <x v="3"/>
    <x v="0"/>
    <n v="641"/>
    <n v="2"/>
    <x v="137"/>
    <n v="28608715"/>
    <s v="Asia"/>
    <n v="22.119133980000001"/>
  </r>
  <r>
    <x v="92"/>
    <x v="0"/>
    <x v="3"/>
    <x v="0"/>
    <n v="468"/>
    <n v="3"/>
    <x v="137"/>
    <n v="28608715"/>
    <s v="Asia"/>
    <n v="20.738435819999999"/>
  </r>
  <r>
    <x v="93"/>
    <x v="1"/>
    <x v="3"/>
    <x v="0"/>
    <n v="594"/>
    <n v="4"/>
    <x v="137"/>
    <n v="28608715"/>
    <s v="Asia"/>
    <n v="20.203633750000002"/>
  </r>
  <r>
    <x v="94"/>
    <x v="2"/>
    <x v="3"/>
    <x v="0"/>
    <n v="525"/>
    <n v="4"/>
    <x v="137"/>
    <n v="28608715"/>
    <s v="Asia"/>
    <n v="18.91032156"/>
  </r>
  <r>
    <x v="95"/>
    <x v="3"/>
    <x v="3"/>
    <x v="0"/>
    <n v="484"/>
    <n v="8"/>
    <x v="137"/>
    <n v="28608715"/>
    <s v="Asia"/>
    <n v="18.032966529999999"/>
  </r>
  <r>
    <x v="96"/>
    <x v="4"/>
    <x v="3"/>
    <x v="0"/>
    <n v="638"/>
    <n v="4"/>
    <x v="137"/>
    <n v="28608715"/>
    <s v="Asia"/>
    <n v="17.07521642"/>
  </r>
  <r>
    <x v="97"/>
    <x v="5"/>
    <x v="3"/>
    <x v="0"/>
    <n v="338"/>
    <n v="4"/>
    <x v="137"/>
    <n v="28608715"/>
    <s v="Asia"/>
    <n v="15.93220807"/>
  </r>
  <r>
    <x v="98"/>
    <x v="6"/>
    <x v="3"/>
    <x v="0"/>
    <n v="380"/>
    <n v="2"/>
    <x v="137"/>
    <n v="28608715"/>
    <s v="Asia"/>
    <n v="15.236615840000001"/>
  </r>
  <r>
    <x v="99"/>
    <x v="7"/>
    <x v="3"/>
    <x v="0"/>
    <n v="378"/>
    <n v="3"/>
    <x v="137"/>
    <n v="28608715"/>
    <s v="Asia"/>
    <n v="14.36275624"/>
  </r>
  <r>
    <x v="100"/>
    <x v="8"/>
    <x v="3"/>
    <x v="0"/>
    <n v="464"/>
    <n v="5"/>
    <x v="137"/>
    <n v="28608715"/>
    <s v="Asia"/>
    <n v="13.42248332"/>
  </r>
  <r>
    <x v="101"/>
    <x v="9"/>
    <x v="3"/>
    <x v="0"/>
    <n v="360"/>
    <n v="5"/>
    <x v="137"/>
    <n v="28608715"/>
    <s v="Asia"/>
    <n v="12.26549322"/>
  </r>
  <r>
    <x v="102"/>
    <x v="10"/>
    <x v="3"/>
    <x v="0"/>
    <n v="381"/>
    <n v="2"/>
    <x v="137"/>
    <n v="28608715"/>
    <s v="Asia"/>
    <n v="11.52096485"/>
  </r>
  <r>
    <x v="103"/>
    <x v="11"/>
    <x v="3"/>
    <x v="0"/>
    <n v="259"/>
    <n v="1"/>
    <x v="137"/>
    <n v="28608715"/>
    <s v="Asia"/>
    <n v="10.71351859"/>
  </r>
  <r>
    <x v="104"/>
    <x v="12"/>
    <x v="3"/>
    <x v="0"/>
    <n v="418"/>
    <n v="0"/>
    <x v="137"/>
    <n v="28608715"/>
    <s v="Asia"/>
    <n v="10.157743890000001"/>
  </r>
  <r>
    <x v="105"/>
    <x v="13"/>
    <x v="3"/>
    <x v="0"/>
    <n v="246"/>
    <n v="1"/>
    <x v="137"/>
    <n v="28608715"/>
    <s v="Asia"/>
    <n v="9.34680219"/>
  </r>
  <r>
    <x v="106"/>
    <x v="14"/>
    <x v="3"/>
    <x v="0"/>
    <n v="315"/>
    <n v="0"/>
    <x v="137"/>
    <n v="28608715"/>
    <s v="Asia"/>
    <n v="9.0322127400000003"/>
  </r>
  <r>
    <x v="107"/>
    <x v="15"/>
    <x v="3"/>
    <x v="0"/>
    <n v="224"/>
    <n v="4"/>
    <x v="137"/>
    <n v="28608715"/>
    <s v="Asia"/>
    <n v="8.1303896400000006"/>
  </r>
  <r>
    <x v="108"/>
    <x v="16"/>
    <x v="4"/>
    <x v="0"/>
    <n v="274"/>
    <n v="3"/>
    <x v="137"/>
    <n v="28608715"/>
    <s v="Asia"/>
    <n v="7.7004507200000001"/>
  </r>
  <r>
    <x v="109"/>
    <x v="17"/>
    <x v="4"/>
    <x v="0"/>
    <n v="210"/>
    <n v="0"/>
    <x v="137"/>
    <n v="28608715"/>
    <s v="Asia"/>
    <n v="7.32643881"/>
  </r>
  <r>
    <x v="110"/>
    <x v="18"/>
    <x v="4"/>
    <x v="0"/>
    <n v="311"/>
    <n v="1"/>
    <x v="137"/>
    <n v="28608715"/>
    <s v="Asia"/>
    <n v="6.9978676100000001"/>
  </r>
  <r>
    <x v="111"/>
    <x v="19"/>
    <x v="4"/>
    <x v="0"/>
    <n v="139"/>
    <n v="3"/>
    <x v="137"/>
    <n v="28608715"/>
    <s v="Asia"/>
    <n v="6.3162571300000003"/>
  </r>
  <r>
    <x v="112"/>
    <x v="20"/>
    <x v="4"/>
    <x v="0"/>
    <n v="130"/>
    <n v="0"/>
    <x v="137"/>
    <n v="28608715"/>
    <s v="Asia"/>
    <n v="6.3337343199999996"/>
  </r>
  <r>
    <x v="113"/>
    <x v="21"/>
    <x v="4"/>
    <x v="0"/>
    <n v="109"/>
    <n v="1"/>
    <x v="137"/>
    <n v="28608715"/>
    <s v="Asia"/>
    <n v="6.1659532800000001"/>
  </r>
  <r>
    <x v="114"/>
    <x v="22"/>
    <x v="4"/>
    <x v="0"/>
    <n v="133"/>
    <n v="1"/>
    <x v="137"/>
    <n v="28608715"/>
    <s v="Asia"/>
    <n v="6.02963118"/>
  </r>
  <r>
    <x v="115"/>
    <x v="23"/>
    <x v="4"/>
    <x v="0"/>
    <n v="147"/>
    <n v="1"/>
    <x v="137"/>
    <n v="28608715"/>
    <s v="Asia"/>
    <n v="5.9771996100000004"/>
  </r>
  <r>
    <x v="116"/>
    <x v="24"/>
    <x v="4"/>
    <x v="0"/>
    <n v="150"/>
    <n v="2"/>
    <x v="137"/>
    <n v="28608715"/>
    <s v="Asia"/>
    <n v="5.8408775100000003"/>
  </r>
  <r>
    <x v="117"/>
    <x v="25"/>
    <x v="4"/>
    <x v="0"/>
    <n v="100"/>
    <n v="0"/>
    <x v="137"/>
    <n v="28608715"/>
    <s v="Asia"/>
    <n v="6.9209679599999996"/>
  </r>
  <r>
    <x v="118"/>
    <x v="26"/>
    <x v="4"/>
    <x v="0"/>
    <n v="186"/>
    <n v="0"/>
    <x v="137"/>
    <n v="28608715"/>
    <s v="Asia"/>
    <n v="6.5714241299999996"/>
  </r>
  <r>
    <x v="119"/>
    <x v="27"/>
    <x v="4"/>
    <x v="0"/>
    <n v="156"/>
    <n v="0"/>
    <x v="137"/>
    <n v="28608715"/>
    <s v="Asia"/>
    <n v="6.5504515000000003"/>
  </r>
  <r>
    <x v="120"/>
    <x v="28"/>
    <x v="4"/>
    <x v="0"/>
    <n v="57"/>
    <n v="0"/>
    <x v="137"/>
    <n v="28608715"/>
    <s v="Asia"/>
    <n v="7.0293265500000004"/>
  </r>
  <r>
    <x v="121"/>
    <x v="29"/>
    <x v="4"/>
    <x v="0"/>
    <n v="101"/>
    <n v="1"/>
    <x v="137"/>
    <n v="28608715"/>
    <s v="Asia"/>
    <n v="7.6410282699999996"/>
  </r>
  <r>
    <x v="122"/>
    <x v="30"/>
    <x v="4"/>
    <x v="0"/>
    <n v="167"/>
    <n v="0"/>
    <x v="137"/>
    <n v="28608715"/>
    <s v="Asia"/>
    <n v="9.8746133799999996"/>
  </r>
  <r>
    <x v="123"/>
    <x v="0"/>
    <x v="4"/>
    <x v="0"/>
    <n v="116"/>
    <n v="1"/>
    <x v="137"/>
    <n v="28608715"/>
    <s v="Asia"/>
    <n v="10.94421752"/>
  </r>
  <r>
    <x v="124"/>
    <x v="1"/>
    <x v="4"/>
    <x v="0"/>
    <n v="116"/>
    <n v="0"/>
    <x v="137"/>
    <n v="28608715"/>
    <s v="Asia"/>
    <n v="12.223547959999999"/>
  </r>
  <r>
    <x v="125"/>
    <x v="2"/>
    <x v="4"/>
    <x v="0"/>
    <n v="144"/>
    <n v="0"/>
    <x v="137"/>
    <n v="28608715"/>
    <s v="Asia"/>
    <n v="12.922635639999999"/>
  </r>
  <r>
    <x v="126"/>
    <x v="3"/>
    <x v="4"/>
    <x v="0"/>
    <n v="82"/>
    <n v="0"/>
    <x v="137"/>
    <n v="28608715"/>
    <s v="Asia"/>
    <n v="14.08312117"/>
  </r>
  <r>
    <x v="127"/>
    <x v="4"/>
    <x v="4"/>
    <x v="0"/>
    <n v="70"/>
    <n v="3"/>
    <x v="137"/>
    <n v="28608715"/>
    <s v="Asia"/>
    <n v="17.35135605"/>
  </r>
  <r>
    <x v="128"/>
    <x v="5"/>
    <x v="4"/>
    <x v="0"/>
    <n v="118"/>
    <n v="0"/>
    <x v="137"/>
    <n v="28608715"/>
    <s v="Asia"/>
    <n v="17.106675360000001"/>
  </r>
  <r>
    <x v="129"/>
    <x v="6"/>
    <x v="4"/>
    <x v="0"/>
    <n v="108"/>
    <n v="0"/>
    <x v="137"/>
    <n v="28608715"/>
    <s v="Asia"/>
    <n v="18.767008579999999"/>
  </r>
  <r>
    <x v="130"/>
    <x v="7"/>
    <x v="4"/>
    <x v="0"/>
    <n v="459"/>
    <n v="0"/>
    <x v="137"/>
    <n v="28608715"/>
    <s v="Asia"/>
    <n v="19.906521489999999"/>
  </r>
  <r>
    <x v="131"/>
    <x v="8"/>
    <x v="4"/>
    <x v="0"/>
    <n v="0"/>
    <n v="0"/>
    <x v="137"/>
    <n v="28608715"/>
    <s v="Asia"/>
    <n v="24.251351379999999"/>
  </r>
  <r>
    <x v="132"/>
    <x v="9"/>
    <x v="4"/>
    <x v="0"/>
    <n v="180"/>
    <n v="1"/>
    <x v="137"/>
    <n v="28608715"/>
    <s v="Asia"/>
    <n v="24.251351379999999"/>
  </r>
  <r>
    <x v="133"/>
    <x v="10"/>
    <x v="4"/>
    <x v="0"/>
    <n v="293"/>
    <n v="0"/>
    <x v="137"/>
    <n v="28608715"/>
    <s v="Asia"/>
    <n v="23.622172469999999"/>
  </r>
  <r>
    <x v="134"/>
    <x v="11"/>
    <x v="4"/>
    <x v="0"/>
    <n v="232"/>
    <n v="2"/>
    <x v="137"/>
    <n v="28608715"/>
    <s v="Asia"/>
    <n v="24.069588589999999"/>
  </r>
  <r>
    <x v="135"/>
    <x v="12"/>
    <x v="4"/>
    <x v="0"/>
    <n v="740"/>
    <n v="1"/>
    <x v="137"/>
    <n v="28608715"/>
    <s v="Asia"/>
    <n v="24.415636979999999"/>
  </r>
  <r>
    <x v="136"/>
    <x v="13"/>
    <x v="4"/>
    <x v="0"/>
    <n v="473"/>
    <n v="1"/>
    <x v="137"/>
    <n v="28608715"/>
    <s v="Asia"/>
    <n v="23.318069340000001"/>
  </r>
  <r>
    <x v="137"/>
    <x v="14"/>
    <x v="4"/>
    <x v="0"/>
    <n v="482"/>
    <n v="1"/>
    <x v="137"/>
    <n v="28608715"/>
    <s v="Asia"/>
    <n v="24.010166130000002"/>
  </r>
  <r>
    <x v="138"/>
    <x v="15"/>
    <x v="4"/>
    <x v="0"/>
    <n v="316"/>
    <n v="0"/>
    <x v="137"/>
    <n v="28608715"/>
    <s v="Asia"/>
    <n v="24.37369172"/>
  </r>
  <r>
    <x v="139"/>
    <x v="17"/>
    <x v="5"/>
    <x v="0"/>
    <n v="476"/>
    <n v="1"/>
    <x v="137"/>
    <n v="28608715"/>
    <s v="Asia"/>
    <n v="24.59739978"/>
  </r>
  <r>
    <x v="140"/>
    <x v="18"/>
    <x v="5"/>
    <x v="0"/>
    <n v="1017"/>
    <n v="1"/>
    <x v="137"/>
    <n v="28608715"/>
    <s v="Asia"/>
    <n v="24.510013820000001"/>
  </r>
  <r>
    <x v="141"/>
    <x v="19"/>
    <x v="5"/>
    <x v="0"/>
    <n v="0"/>
    <n v="0"/>
    <x v="137"/>
    <n v="28608715"/>
    <s v="Asia"/>
    <n v="22.440714310000001"/>
  </r>
  <r>
    <x v="142"/>
    <x v="20"/>
    <x v="5"/>
    <x v="0"/>
    <n v="593"/>
    <n v="1"/>
    <x v="137"/>
    <n v="28608715"/>
    <s v="Asia"/>
    <n v="23.394968980000002"/>
  </r>
  <r>
    <x v="143"/>
    <x v="21"/>
    <x v="5"/>
    <x v="0"/>
    <n v="434"/>
    <n v="3"/>
    <x v="137"/>
    <n v="28608715"/>
    <s v="Asia"/>
    <n v="22.88813042"/>
  </r>
  <r>
    <x v="144"/>
    <x v="22"/>
    <x v="5"/>
    <x v="0"/>
    <n v="1702"/>
    <n v="0"/>
    <x v="137"/>
    <n v="28608715"/>
    <s v="Asia"/>
    <n v="22.24496976"/>
  </r>
  <r>
    <x v="145"/>
    <x v="23"/>
    <x v="5"/>
    <x v="0"/>
    <n v="0"/>
    <n v="0"/>
    <x v="137"/>
    <n v="28608715"/>
    <s v="Asia"/>
    <n v="17.27096096"/>
  </r>
  <r>
    <x v="146"/>
    <x v="24"/>
    <x v="5"/>
    <x v="0"/>
    <n v="0"/>
    <n v="0"/>
    <x v="137"/>
    <n v="28608715"/>
    <s v="Asia"/>
    <n v="18.39998756"/>
  </r>
  <r>
    <x v="147"/>
    <x v="25"/>
    <x v="5"/>
    <x v="0"/>
    <n v="421"/>
    <n v="1"/>
    <x v="137"/>
    <n v="28608715"/>
    <s v="Asia"/>
    <n v="19.497555200000001"/>
  </r>
  <r>
    <x v="148"/>
    <x v="26"/>
    <x v="5"/>
    <x v="0"/>
    <n v="331"/>
    <n v="0"/>
    <x v="137"/>
    <n v="28608715"/>
    <s v="Asia"/>
    <n v="19.89953062"/>
  </r>
  <r>
    <x v="149"/>
    <x v="27"/>
    <x v="5"/>
    <x v="0"/>
    <n v="426"/>
    <n v="0"/>
    <x v="137"/>
    <n v="28608715"/>
    <s v="Asia"/>
    <n v="18.742540519999999"/>
  </r>
  <r>
    <x v="150"/>
    <x v="28"/>
    <x v="5"/>
    <x v="0"/>
    <n v="671"/>
    <n v="2"/>
    <x v="137"/>
    <n v="28608715"/>
    <s v="Asia"/>
    <n v="18.225215639999998"/>
  </r>
  <r>
    <x v="151"/>
    <x v="29"/>
    <x v="5"/>
    <x v="0"/>
    <n v="586"/>
    <n v="1"/>
    <x v="137"/>
    <n v="28608715"/>
    <s v="Asia"/>
    <n v="17.047252910000001"/>
  </r>
  <r>
    <x v="152"/>
    <x v="30"/>
    <x v="5"/>
    <x v="0"/>
    <n v="380"/>
    <n v="0"/>
    <x v="137"/>
    <n v="28608715"/>
    <s v="Asia"/>
    <n v="15.701509140000001"/>
  </r>
  <r>
    <x v="153"/>
    <x v="0"/>
    <x v="5"/>
    <x v="0"/>
    <n v="451"/>
    <n v="0"/>
    <x v="137"/>
    <n v="28608715"/>
    <s v="Asia"/>
    <n v="15.425369509999999"/>
  </r>
  <r>
    <x v="154"/>
    <x v="1"/>
    <x v="5"/>
    <x v="0"/>
    <n v="425"/>
    <n v="1"/>
    <x v="137"/>
    <n v="28608715"/>
    <s v="Asia"/>
    <n v="14.638895870000001"/>
  </r>
  <r>
    <x v="155"/>
    <x v="2"/>
    <x v="5"/>
    <x v="0"/>
    <n v="273"/>
    <n v="2"/>
    <x v="137"/>
    <n v="28608715"/>
    <s v="Asia"/>
    <n v="13.751054529999999"/>
  </r>
  <r>
    <x v="156"/>
    <x v="3"/>
    <x v="5"/>
    <x v="0"/>
    <n v="448"/>
    <n v="1"/>
    <x v="137"/>
    <n v="28608715"/>
    <s v="Asia"/>
    <n v="13.457437710000001"/>
  </r>
  <r>
    <x v="157"/>
    <x v="4"/>
    <x v="5"/>
    <x v="0"/>
    <n v="250"/>
    <n v="0"/>
    <x v="137"/>
    <n v="28608715"/>
    <s v="Asia"/>
    <n v="12.48570584"/>
  </r>
  <r>
    <x v="158"/>
    <x v="5"/>
    <x v="5"/>
    <x v="0"/>
    <n v="279"/>
    <n v="0"/>
    <x v="137"/>
    <n v="28608715"/>
    <s v="Asia"/>
    <n v="12.157134640000001"/>
  </r>
  <r>
    <x v="159"/>
    <x v="6"/>
    <x v="5"/>
    <x v="0"/>
    <n v="323"/>
    <n v="1"/>
    <x v="137"/>
    <n v="28608715"/>
    <s v="Asia"/>
    <n v="11.580387310000001"/>
  </r>
  <r>
    <x v="160"/>
    <x v="7"/>
    <x v="5"/>
    <x v="0"/>
    <n v="314"/>
    <n v="1"/>
    <x v="137"/>
    <n v="28608715"/>
    <s v="Asia"/>
    <n v="10.76595017"/>
  </r>
  <r>
    <x v="161"/>
    <x v="8"/>
    <x v="5"/>
    <x v="0"/>
    <n v="536"/>
    <n v="2"/>
    <x v="137"/>
    <n v="28608715"/>
    <s v="Asia"/>
    <n v="9.9445221499999992"/>
  </r>
  <r>
    <x v="162"/>
    <x v="9"/>
    <x v="5"/>
    <x v="0"/>
    <n v="0"/>
    <n v="0"/>
    <x v="137"/>
    <n v="28608715"/>
    <s v="Asia"/>
    <n v="8.1373805099999998"/>
  </r>
  <r>
    <x v="163"/>
    <x v="10"/>
    <x v="5"/>
    <x v="0"/>
    <n v="278"/>
    <n v="1"/>
    <x v="137"/>
    <n v="28608715"/>
    <s v="Asia"/>
    <n v="8.2632162999999998"/>
  </r>
  <r>
    <x v="164"/>
    <x v="11"/>
    <x v="5"/>
    <x v="0"/>
    <n v="334"/>
    <n v="1"/>
    <x v="137"/>
    <n v="28608715"/>
    <s v="Asia"/>
    <n v="7.5047061700000004"/>
  </r>
  <r>
    <x v="165"/>
    <x v="12"/>
    <x v="5"/>
    <x v="0"/>
    <n v="201"/>
    <n v="1"/>
    <x v="137"/>
    <n v="28608715"/>
    <s v="Asia"/>
    <n v="6.4875336099999998"/>
  </r>
  <r>
    <x v="166"/>
    <x v="13"/>
    <x v="5"/>
    <x v="0"/>
    <n v="301"/>
    <n v="0"/>
    <x v="137"/>
    <n v="28608715"/>
    <s v="Asia"/>
    <n v="5.9317589100000001"/>
  </r>
  <r>
    <x v="167"/>
    <x v="14"/>
    <x v="5"/>
    <x v="0"/>
    <n v="226"/>
    <n v="0"/>
    <x v="137"/>
    <n v="28608715"/>
    <s v="Asia"/>
    <n v="4.9740087900000001"/>
  </r>
  <r>
    <x v="168"/>
    <x v="15"/>
    <x v="5"/>
    <x v="0"/>
    <n v="171"/>
    <n v="2"/>
    <x v="137"/>
    <n v="28608715"/>
    <s v="Asia"/>
    <n v="4.4322158500000004"/>
  </r>
  <r>
    <x v="169"/>
    <x v="16"/>
    <x v="6"/>
    <x v="0"/>
    <n v="189"/>
    <n v="0"/>
    <x v="137"/>
    <n v="28608715"/>
    <s v="Asia"/>
    <n v="3.8799365899999998"/>
  </r>
  <r>
    <x v="170"/>
    <x v="17"/>
    <x v="6"/>
    <x v="0"/>
    <n v="170"/>
    <n v="1"/>
    <x v="137"/>
    <n v="28608715"/>
    <s v="Asia"/>
    <n v="3.2717303100000001"/>
  </r>
  <r>
    <x v="171"/>
    <x v="18"/>
    <x v="6"/>
    <x v="0"/>
    <n v="156"/>
    <n v="1"/>
    <x v="137"/>
    <n v="28608715"/>
    <s v="Asia"/>
    <n v="2.7404236800000001"/>
  </r>
  <r>
    <x v="172"/>
    <x v="19"/>
    <x v="6"/>
    <x v="0"/>
    <n v="114"/>
    <n v="0"/>
    <x v="137"/>
    <n v="28608715"/>
    <s v="Asia"/>
    <n v="2.3314573900000002"/>
  </r>
  <r>
    <x v="173"/>
    <x v="20"/>
    <x v="6"/>
    <x v="0"/>
    <n v="90"/>
    <n v="0"/>
    <x v="137"/>
    <n v="28608715"/>
    <s v="Asia"/>
    <n v="1.9399682899999999"/>
  </r>
  <r>
    <x v="174"/>
    <x v="21"/>
    <x v="6"/>
    <x v="0"/>
    <n v="79"/>
    <n v="1"/>
    <x v="137"/>
    <n v="28608715"/>
    <s v="Asia"/>
    <n v="1.91550022"/>
  </r>
  <r>
    <x v="175"/>
    <x v="22"/>
    <x v="6"/>
    <x v="0"/>
    <n v="19"/>
    <n v="0"/>
    <x v="137"/>
    <n v="28608715"/>
    <s v="Asia"/>
    <n v="1.68829673"/>
  </r>
  <r>
    <x v="176"/>
    <x v="23"/>
    <x v="6"/>
    <x v="0"/>
    <n v="36"/>
    <n v="0"/>
    <x v="137"/>
    <n v="28608715"/>
    <s v="Asia"/>
    <n v="1.6603332200000001"/>
  </r>
  <r>
    <x v="177"/>
    <x v="24"/>
    <x v="6"/>
    <x v="0"/>
    <n v="61"/>
    <n v="0"/>
    <x v="137"/>
    <n v="28608715"/>
    <s v="Asia"/>
    <n v="1.56246095"/>
  </r>
  <r>
    <x v="178"/>
    <x v="25"/>
    <x v="6"/>
    <x v="0"/>
    <n v="43"/>
    <n v="1"/>
    <x v="137"/>
    <n v="28608715"/>
    <s v="Asia"/>
    <n v="1.3492392099999999"/>
  </r>
  <r>
    <x v="179"/>
    <x v="26"/>
    <x v="6"/>
    <x v="0"/>
    <n v="42"/>
    <n v="0"/>
    <x v="137"/>
    <n v="28608715"/>
    <s v="Asia"/>
    <n v="1.2059262399999999"/>
  </r>
  <r>
    <x v="180"/>
    <x v="27"/>
    <x v="6"/>
    <x v="0"/>
    <n v="27"/>
    <n v="0"/>
    <x v="137"/>
    <n v="28608715"/>
    <s v="Asia"/>
    <n v="1.1185402799999999"/>
  </r>
  <r>
    <x v="181"/>
    <x v="28"/>
    <x v="6"/>
    <x v="0"/>
    <n v="71"/>
    <n v="0"/>
    <x v="137"/>
    <n v="28608715"/>
    <s v="Asia"/>
    <n v="1.0241634399999999"/>
  </r>
  <r>
    <x v="182"/>
    <x v="29"/>
    <x v="6"/>
    <x v="0"/>
    <n v="13"/>
    <n v="1"/>
    <x v="137"/>
    <n v="28608715"/>
    <s v="Asia"/>
    <n v="0.80045538999999999"/>
  </r>
  <r>
    <x v="183"/>
    <x v="30"/>
    <x v="6"/>
    <x v="0"/>
    <n v="15"/>
    <n v="1"/>
    <x v="137"/>
    <n v="28608715"/>
    <s v="Asia"/>
    <n v="0.81094169999999999"/>
  </r>
  <r>
    <x v="184"/>
    <x v="0"/>
    <x v="6"/>
    <x v="0"/>
    <n v="18"/>
    <n v="0"/>
    <x v="137"/>
    <n v="28608715"/>
    <s v="Asia"/>
    <n v="0.75851013"/>
  </r>
  <r>
    <x v="185"/>
    <x v="1"/>
    <x v="6"/>
    <x v="0"/>
    <n v="39"/>
    <n v="0"/>
    <x v="137"/>
    <n v="28608715"/>
    <s v="Asia"/>
    <n v="0.70258310999999996"/>
  </r>
  <r>
    <x v="186"/>
    <x v="2"/>
    <x v="6"/>
    <x v="0"/>
    <n v="2"/>
    <n v="0"/>
    <x v="137"/>
    <n v="28608715"/>
    <s v="Asia"/>
    <n v="0.56626102"/>
  </r>
  <r>
    <x v="187"/>
    <x v="3"/>
    <x v="6"/>
    <x v="0"/>
    <n v="83"/>
    <n v="0"/>
    <x v="137"/>
    <n v="28608715"/>
    <s v="Asia"/>
    <n v="0.56975644999999997"/>
  </r>
  <r>
    <x v="188"/>
    <x v="4"/>
    <x v="6"/>
    <x v="0"/>
    <n v="14"/>
    <n v="0"/>
    <x v="137"/>
    <n v="28608715"/>
    <s v="Asia"/>
    <n v="0.28662595000000002"/>
  </r>
  <r>
    <x v="189"/>
    <x v="5"/>
    <x v="6"/>
    <x v="0"/>
    <n v="11"/>
    <n v="0"/>
    <x v="137"/>
    <n v="28608715"/>
    <s v="Asia"/>
    <n v="0.23768981"/>
  </r>
  <r>
    <x v="190"/>
    <x v="6"/>
    <x v="6"/>
    <x v="0"/>
    <n v="8"/>
    <n v="0"/>
    <x v="137"/>
    <n v="28608715"/>
    <s v="Asia"/>
    <n v="0.2097263"/>
  </r>
  <r>
    <x v="191"/>
    <x v="7"/>
    <x v="6"/>
    <x v="0"/>
    <n v="0"/>
    <n v="0"/>
    <x v="137"/>
    <n v="28608715"/>
    <s v="Asia"/>
    <n v="0.1817628"/>
  </r>
  <r>
    <x v="192"/>
    <x v="8"/>
    <x v="6"/>
    <x v="0"/>
    <n v="2"/>
    <n v="0"/>
    <x v="137"/>
    <n v="28608715"/>
    <s v="Asia"/>
    <n v="0.18525823"/>
  </r>
  <r>
    <x v="193"/>
    <x v="9"/>
    <x v="6"/>
    <x v="0"/>
    <n v="17"/>
    <n v="0"/>
    <x v="137"/>
    <n v="28608715"/>
    <s v="Asia"/>
    <n v="0.18875367000000001"/>
  </r>
  <r>
    <x v="194"/>
    <x v="10"/>
    <x v="6"/>
    <x v="0"/>
    <n v="0"/>
    <n v="0"/>
    <x v="137"/>
    <n v="28608715"/>
    <s v="Asia"/>
    <n v="0.13981753"/>
  </r>
  <r>
    <x v="195"/>
    <x v="11"/>
    <x v="6"/>
    <x v="0"/>
    <n v="7"/>
    <n v="0"/>
    <x v="137"/>
    <n v="28608715"/>
    <s v="Asia"/>
    <n v="0.17826736000000001"/>
  </r>
  <r>
    <x v="196"/>
    <x v="12"/>
    <x v="6"/>
    <x v="0"/>
    <n v="16"/>
    <n v="0"/>
    <x v="137"/>
    <n v="28608715"/>
    <s v="Asia"/>
    <n v="0.15379929000000001"/>
  </r>
  <r>
    <x v="197"/>
    <x v="13"/>
    <x v="6"/>
    <x v="0"/>
    <n v="0"/>
    <n v="0"/>
    <x v="137"/>
    <n v="28608715"/>
    <s v="Asia"/>
    <n v="9.7872269999999997E-2"/>
  </r>
  <r>
    <x v="198"/>
    <x v="14"/>
    <x v="6"/>
    <x v="0"/>
    <n v="2"/>
    <n v="0"/>
    <x v="137"/>
    <n v="28608715"/>
    <s v="Asia"/>
    <n v="0.10136771"/>
  </r>
  <r>
    <x v="199"/>
    <x v="15"/>
    <x v="6"/>
    <x v="0"/>
    <n v="0"/>
    <n v="0"/>
    <x v="137"/>
    <n v="28608715"/>
    <s v="Asia"/>
    <n v="0.14331297000000001"/>
  </r>
  <r>
    <x v="200"/>
    <x v="17"/>
    <x v="7"/>
    <x v="0"/>
    <n v="3"/>
    <n v="0"/>
    <x v="137"/>
    <n v="28608715"/>
    <s v="Asia"/>
    <n v="0.14331297000000001"/>
  </r>
  <r>
    <x v="201"/>
    <x v="18"/>
    <x v="7"/>
    <x v="0"/>
    <n v="2"/>
    <n v="0"/>
    <x v="137"/>
    <n v="28608715"/>
    <s v="Asia"/>
    <n v="0.13282666000000001"/>
  </r>
  <r>
    <x v="202"/>
    <x v="19"/>
    <x v="7"/>
    <x v="0"/>
    <n v="0"/>
    <n v="0"/>
    <x v="137"/>
    <n v="28608715"/>
    <s v="Asia"/>
    <n v="0.13282666000000001"/>
  </r>
  <r>
    <x v="203"/>
    <x v="20"/>
    <x v="7"/>
    <x v="0"/>
    <n v="3"/>
    <n v="0"/>
    <x v="137"/>
    <n v="28608715"/>
    <s v="Asia"/>
    <n v="0.13981753"/>
  </r>
  <r>
    <x v="204"/>
    <x v="21"/>
    <x v="7"/>
    <x v="0"/>
    <n v="0"/>
    <n v="0"/>
    <x v="137"/>
    <n v="28608715"/>
    <s v="Asia"/>
    <n v="0.13981753"/>
  </r>
  <r>
    <x v="205"/>
    <x v="22"/>
    <x v="7"/>
    <x v="0"/>
    <n v="1"/>
    <n v="0"/>
    <x v="137"/>
    <n v="28608715"/>
    <s v="Asia"/>
    <n v="0.13981753"/>
  </r>
  <r>
    <x v="206"/>
    <x v="23"/>
    <x v="7"/>
    <x v="0"/>
    <n v="3"/>
    <n v="0"/>
    <x v="137"/>
    <n v="28608715"/>
    <s v="Asia"/>
    <n v="0.1363221"/>
  </r>
  <r>
    <x v="207"/>
    <x v="24"/>
    <x v="7"/>
    <x v="0"/>
    <n v="3"/>
    <n v="0"/>
    <x v="137"/>
    <n v="28608715"/>
    <s v="Asia"/>
    <n v="0.12583578000000001"/>
  </r>
  <r>
    <x v="208"/>
    <x v="25"/>
    <x v="7"/>
    <x v="0"/>
    <n v="11"/>
    <n v="0"/>
    <x v="137"/>
    <n v="28608715"/>
    <s v="Asia"/>
    <n v="0.11534947"/>
  </r>
  <r>
    <x v="209"/>
    <x v="26"/>
    <x v="7"/>
    <x v="0"/>
    <n v="0"/>
    <n v="0"/>
    <x v="137"/>
    <n v="28608715"/>
    <s v="Asia"/>
    <n v="7.6899640000000005E-2"/>
  </r>
  <r>
    <x v="210"/>
    <x v="27"/>
    <x v="7"/>
    <x v="0"/>
    <n v="0"/>
    <n v="0"/>
    <x v="137"/>
    <n v="28608715"/>
    <s v="Asia"/>
    <n v="7.6899640000000005E-2"/>
  </r>
  <r>
    <x v="211"/>
    <x v="28"/>
    <x v="7"/>
    <x v="0"/>
    <n v="1"/>
    <n v="0"/>
    <x v="137"/>
    <n v="28608715"/>
    <s v="Asia"/>
    <n v="8.7385959999999999E-2"/>
  </r>
  <r>
    <x v="212"/>
    <x v="29"/>
    <x v="7"/>
    <x v="0"/>
    <n v="14"/>
    <n v="0"/>
    <x v="137"/>
    <n v="28608715"/>
    <s v="Asia"/>
    <n v="8.3890519999999996E-2"/>
  </r>
  <r>
    <x v="213"/>
    <x v="30"/>
    <x v="7"/>
    <x v="0"/>
    <n v="0"/>
    <n v="0"/>
    <x v="137"/>
    <n v="28608715"/>
    <s v="Asia"/>
    <n v="3.8449820000000003E-2"/>
  </r>
  <r>
    <x v="214"/>
    <x v="0"/>
    <x v="7"/>
    <x v="0"/>
    <n v="0"/>
    <n v="0"/>
    <x v="137"/>
    <n v="28608715"/>
    <s v="Asia"/>
    <n v="3.8449820000000003E-2"/>
  </r>
  <r>
    <x v="215"/>
    <x v="1"/>
    <x v="7"/>
    <x v="0"/>
    <n v="2"/>
    <n v="0"/>
    <x v="137"/>
    <n v="28608715"/>
    <s v="Asia"/>
    <n v="3.8449820000000003E-2"/>
  </r>
  <r>
    <x v="216"/>
    <x v="2"/>
    <x v="7"/>
    <x v="0"/>
    <n v="2"/>
    <n v="0"/>
    <x v="137"/>
    <n v="28608715"/>
    <s v="Asia"/>
    <n v="3.1458949999999999E-2"/>
  </r>
  <r>
    <x v="217"/>
    <x v="3"/>
    <x v="7"/>
    <x v="0"/>
    <n v="3"/>
    <n v="0"/>
    <x v="137"/>
    <n v="28608715"/>
    <s v="Asia"/>
    <n v="2.4468070000000001E-2"/>
  </r>
  <r>
    <x v="218"/>
    <x v="4"/>
    <x v="7"/>
    <x v="0"/>
    <n v="0"/>
    <n v="0"/>
    <x v="137"/>
    <n v="28608715"/>
    <s v="Asia"/>
    <n v="1.3981749999999999E-2"/>
  </r>
  <r>
    <x v="219"/>
    <x v="5"/>
    <x v="7"/>
    <x v="0"/>
    <n v="0"/>
    <n v="0"/>
    <x v="137"/>
    <n v="28608715"/>
    <s v="Asia"/>
    <n v="2.0972629999999999E-2"/>
  </r>
  <r>
    <x v="220"/>
    <x v="6"/>
    <x v="7"/>
    <x v="0"/>
    <n v="0"/>
    <n v="0"/>
    <x v="137"/>
    <n v="28608715"/>
    <s v="Asia"/>
    <n v="2.0972629999999999E-2"/>
  </r>
  <r>
    <x v="221"/>
    <x v="7"/>
    <x v="7"/>
    <x v="0"/>
    <n v="0"/>
    <n v="0"/>
    <x v="137"/>
    <n v="28608715"/>
    <s v="Asia"/>
    <n v="2.0972629999999999E-2"/>
  </r>
  <r>
    <x v="222"/>
    <x v="8"/>
    <x v="7"/>
    <x v="0"/>
    <n v="0"/>
    <n v="0"/>
    <x v="137"/>
    <n v="28608715"/>
    <s v="Asia"/>
    <n v="2.0972629999999999E-2"/>
  </r>
  <r>
    <x v="223"/>
    <x v="9"/>
    <x v="7"/>
    <x v="0"/>
    <n v="0"/>
    <n v="0"/>
    <x v="137"/>
    <n v="28608715"/>
    <s v="Asia"/>
    <n v="2.4468070000000001E-2"/>
  </r>
  <r>
    <x v="224"/>
    <x v="10"/>
    <x v="7"/>
    <x v="0"/>
    <n v="3"/>
    <n v="0"/>
    <x v="137"/>
    <n v="28608715"/>
    <s v="Asia"/>
    <n v="2.796351E-2"/>
  </r>
  <r>
    <x v="225"/>
    <x v="11"/>
    <x v="7"/>
    <x v="0"/>
    <n v="0"/>
    <n v="0"/>
    <x v="137"/>
    <n v="28608715"/>
    <s v="Asia"/>
    <n v="1.747719E-2"/>
  </r>
  <r>
    <x v="226"/>
    <x v="12"/>
    <x v="7"/>
    <x v="0"/>
    <n v="1"/>
    <n v="0"/>
    <x v="137"/>
    <n v="28608715"/>
    <s v="Asia"/>
    <n v="1.747719E-2"/>
  </r>
  <r>
    <x v="227"/>
    <x v="13"/>
    <x v="7"/>
    <x v="0"/>
    <n v="0"/>
    <n v="0"/>
    <x v="137"/>
    <n v="28608715"/>
    <s v="Asia"/>
    <n v="1.3981749999999999E-2"/>
  </r>
  <r>
    <x v="228"/>
    <x v="14"/>
    <x v="7"/>
    <x v="0"/>
    <n v="0"/>
    <n v="0"/>
    <x v="137"/>
    <n v="28608715"/>
    <s v="Asia"/>
    <n v="1.3981749999999999E-2"/>
  </r>
  <r>
    <x v="229"/>
    <x v="15"/>
    <x v="7"/>
    <x v="0"/>
    <n v="0"/>
    <n v="0"/>
    <x v="137"/>
    <n v="28608715"/>
    <s v="Asia"/>
    <n v="1.3981749999999999E-2"/>
  </r>
  <r>
    <x v="230"/>
    <x v="16"/>
    <x v="8"/>
    <x v="0"/>
    <n v="0"/>
    <n v="0"/>
    <x v="137"/>
    <n v="28608715"/>
    <s v="Asia"/>
    <n v="1.3981749999999999E-2"/>
  </r>
  <r>
    <x v="231"/>
    <x v="17"/>
    <x v="8"/>
    <x v="0"/>
    <n v="0"/>
    <n v="0"/>
    <x v="137"/>
    <n v="28608715"/>
    <s v="Asia"/>
    <n v="1.3981749999999999E-2"/>
  </r>
  <r>
    <x v="232"/>
    <x v="18"/>
    <x v="8"/>
    <x v="0"/>
    <n v="2"/>
    <n v="0"/>
    <x v="137"/>
    <n v="28608715"/>
    <s v="Asia"/>
    <n v="1.3981749999999999E-2"/>
  </r>
  <r>
    <x v="233"/>
    <x v="19"/>
    <x v="8"/>
    <x v="0"/>
    <n v="0"/>
    <n v="0"/>
    <x v="137"/>
    <n v="28608715"/>
    <s v="Asia"/>
    <n v="6.9908799999999997E-3"/>
  </r>
  <r>
    <x v="234"/>
    <x v="20"/>
    <x v="8"/>
    <x v="0"/>
    <n v="0"/>
    <n v="0"/>
    <x v="137"/>
    <n v="28608715"/>
    <s v="Asia"/>
    <n v="6.9908799999999997E-3"/>
  </r>
  <r>
    <x v="235"/>
    <x v="21"/>
    <x v="8"/>
    <x v="0"/>
    <n v="0"/>
    <n v="0"/>
    <x v="137"/>
    <n v="28608715"/>
    <s v="Asia"/>
    <n v="6.9908799999999997E-3"/>
  </r>
  <r>
    <x v="236"/>
    <x v="22"/>
    <x v="8"/>
    <x v="0"/>
    <n v="1"/>
    <n v="0"/>
    <x v="137"/>
    <n v="28608715"/>
    <s v="Asia"/>
    <n v="6.9908799999999997E-3"/>
  </r>
  <r>
    <x v="237"/>
    <x v="23"/>
    <x v="8"/>
    <x v="0"/>
    <n v="1"/>
    <n v="0"/>
    <x v="137"/>
    <n v="28608715"/>
    <s v="Asia"/>
    <n v="3.4954399999999998E-3"/>
  </r>
  <r>
    <x v="238"/>
    <x v="24"/>
    <x v="8"/>
    <x v="0"/>
    <n v="0"/>
    <n v="0"/>
    <x v="137"/>
    <n v="28608715"/>
    <s v="Asia"/>
    <n v="0"/>
  </r>
  <r>
    <x v="239"/>
    <x v="25"/>
    <x v="8"/>
    <x v="0"/>
    <n v="0"/>
    <n v="0"/>
    <x v="137"/>
    <n v="28608715"/>
    <s v="Asia"/>
    <n v="0"/>
  </r>
  <r>
    <x v="240"/>
    <x v="26"/>
    <x v="8"/>
    <x v="0"/>
    <n v="0"/>
    <n v="0"/>
    <x v="137"/>
    <n v="28608715"/>
    <s v="Asia"/>
    <n v="0"/>
  </r>
  <r>
    <x v="241"/>
    <x v="27"/>
    <x v="8"/>
    <x v="0"/>
    <n v="0"/>
    <n v="0"/>
    <x v="137"/>
    <n v="28608715"/>
    <s v="Asia"/>
    <n v="0"/>
  </r>
  <r>
    <x v="242"/>
    <x v="28"/>
    <x v="8"/>
    <x v="0"/>
    <n v="0"/>
    <n v="0"/>
    <x v="137"/>
    <n v="28608715"/>
    <s v="Asia"/>
    <n v="0"/>
  </r>
  <r>
    <x v="243"/>
    <x v="29"/>
    <x v="8"/>
    <x v="0"/>
    <n v="0"/>
    <n v="0"/>
    <x v="137"/>
    <n v="28608715"/>
    <s v="Asia"/>
    <n v="0"/>
  </r>
  <r>
    <x v="244"/>
    <x v="30"/>
    <x v="8"/>
    <x v="0"/>
    <n v="0"/>
    <n v="0"/>
    <x v="137"/>
    <n v="28608715"/>
    <s v="Asia"/>
    <n v="0"/>
  </r>
  <r>
    <x v="246"/>
    <x v="1"/>
    <x v="8"/>
    <x v="0"/>
    <n v="0"/>
    <n v="0"/>
    <x v="137"/>
    <n v="28608715"/>
    <s v="Asia"/>
    <n v="0"/>
  </r>
  <r>
    <x v="249"/>
    <x v="14"/>
    <x v="8"/>
    <x v="0"/>
    <n v="0"/>
    <n v="0"/>
    <x v="137"/>
    <n v="28608715"/>
    <s v="Asia"/>
    <n v="0"/>
  </r>
  <r>
    <x v="250"/>
    <x v="15"/>
    <x v="8"/>
    <x v="0"/>
    <n v="0"/>
    <n v="0"/>
    <x v="137"/>
    <n v="28608715"/>
    <s v="Asia"/>
    <n v="0"/>
  </r>
  <r>
    <x v="251"/>
    <x v="18"/>
    <x v="9"/>
    <x v="0"/>
    <n v="0"/>
    <n v="0"/>
    <x v="137"/>
    <n v="28608715"/>
    <s v="Asia"/>
    <n v="0"/>
  </r>
  <r>
    <x v="252"/>
    <x v="19"/>
    <x v="9"/>
    <x v="0"/>
    <n v="0"/>
    <n v="0"/>
    <x v="137"/>
    <n v="28608715"/>
    <s v="Asia"/>
    <n v="0"/>
  </r>
  <r>
    <x v="253"/>
    <x v="20"/>
    <x v="9"/>
    <x v="0"/>
    <n v="0"/>
    <n v="0"/>
    <x v="137"/>
    <n v="28608715"/>
    <s v="Asia"/>
    <n v="0"/>
  </r>
  <r>
    <x v="254"/>
    <x v="21"/>
    <x v="9"/>
    <x v="0"/>
    <n v="0"/>
    <n v="0"/>
    <x v="137"/>
    <n v="28608715"/>
    <s v="Asia"/>
    <n v="0"/>
  </r>
  <r>
    <x v="255"/>
    <x v="22"/>
    <x v="9"/>
    <x v="0"/>
    <n v="0"/>
    <n v="0"/>
    <x v="137"/>
    <n v="28608715"/>
    <s v="Asia"/>
    <n v="0"/>
  </r>
  <r>
    <x v="256"/>
    <x v="23"/>
    <x v="9"/>
    <x v="0"/>
    <n v="0"/>
    <n v="0"/>
    <x v="137"/>
    <n v="28608715"/>
    <s v="Asia"/>
    <n v="0"/>
  </r>
  <r>
    <x v="257"/>
    <x v="24"/>
    <x v="9"/>
    <x v="0"/>
    <n v="0"/>
    <n v="0"/>
    <x v="137"/>
    <n v="28608715"/>
    <s v="Asia"/>
    <n v="0"/>
  </r>
  <r>
    <x v="258"/>
    <x v="25"/>
    <x v="9"/>
    <x v="0"/>
    <n v="0"/>
    <n v="0"/>
    <x v="137"/>
    <n v="28608715"/>
    <s v="Asia"/>
    <n v="0"/>
  </r>
  <r>
    <x v="259"/>
    <x v="26"/>
    <x v="9"/>
    <x v="0"/>
    <n v="0"/>
    <n v="0"/>
    <x v="137"/>
    <n v="28608715"/>
    <s v="Asia"/>
    <n v="0"/>
  </r>
  <r>
    <x v="260"/>
    <x v="27"/>
    <x v="9"/>
    <x v="0"/>
    <n v="0"/>
    <n v="0"/>
    <x v="137"/>
    <n v="28608715"/>
    <s v="Asia"/>
    <n v="0"/>
  </r>
  <r>
    <x v="261"/>
    <x v="28"/>
    <x v="9"/>
    <x v="0"/>
    <n v="0"/>
    <n v="0"/>
    <x v="137"/>
    <n v="28608715"/>
    <s v="Asia"/>
    <n v="0"/>
  </r>
  <r>
    <x v="262"/>
    <x v="29"/>
    <x v="9"/>
    <x v="0"/>
    <n v="0"/>
    <n v="0"/>
    <x v="137"/>
    <n v="28608715"/>
    <s v="Asia"/>
    <n v="0"/>
  </r>
  <r>
    <x v="263"/>
    <x v="30"/>
    <x v="9"/>
    <x v="0"/>
    <n v="0"/>
    <n v="0"/>
    <x v="137"/>
    <n v="28608715"/>
    <s v="Asia"/>
    <n v="0"/>
  </r>
  <r>
    <x v="264"/>
    <x v="0"/>
    <x v="9"/>
    <x v="0"/>
    <n v="0"/>
    <n v="0"/>
    <x v="137"/>
    <n v="28608715"/>
    <s v="Asia"/>
    <n v="0"/>
  </r>
  <r>
    <x v="265"/>
    <x v="1"/>
    <x v="9"/>
    <x v="0"/>
    <n v="0"/>
    <n v="0"/>
    <x v="137"/>
    <n v="28608715"/>
    <s v="Asia"/>
    <n v="0"/>
  </r>
  <r>
    <x v="266"/>
    <x v="2"/>
    <x v="9"/>
    <x v="0"/>
    <n v="0"/>
    <n v="0"/>
    <x v="137"/>
    <n v="28608715"/>
    <s v="Asia"/>
    <n v="0"/>
  </r>
  <r>
    <x v="267"/>
    <x v="3"/>
    <x v="9"/>
    <x v="0"/>
    <n v="0"/>
    <n v="0"/>
    <x v="137"/>
    <n v="28608715"/>
    <s v="Asia"/>
    <n v="0"/>
  </r>
  <r>
    <x v="268"/>
    <x v="4"/>
    <x v="9"/>
    <x v="0"/>
    <n v="0"/>
    <n v="0"/>
    <x v="137"/>
    <n v="28608715"/>
    <s v="Asia"/>
    <n v="0"/>
  </r>
  <r>
    <x v="269"/>
    <x v="5"/>
    <x v="9"/>
    <x v="0"/>
    <n v="0"/>
    <n v="0"/>
    <x v="137"/>
    <n v="28608715"/>
    <s v="Asia"/>
    <n v="0"/>
  </r>
  <r>
    <x v="270"/>
    <x v="6"/>
    <x v="9"/>
    <x v="0"/>
    <n v="0"/>
    <n v="0"/>
    <x v="137"/>
    <n v="28608715"/>
    <s v="Asia"/>
    <n v="0"/>
  </r>
  <r>
    <x v="271"/>
    <x v="7"/>
    <x v="9"/>
    <x v="0"/>
    <n v="0"/>
    <n v="0"/>
    <x v="137"/>
    <n v="28608715"/>
    <s v="Asia"/>
    <n v="0"/>
  </r>
  <r>
    <x v="272"/>
    <x v="8"/>
    <x v="9"/>
    <x v="0"/>
    <n v="0"/>
    <n v="0"/>
    <x v="137"/>
    <n v="28608715"/>
    <s v="Asia"/>
    <n v="0"/>
  </r>
  <r>
    <x v="273"/>
    <x v="9"/>
    <x v="9"/>
    <x v="0"/>
    <n v="0"/>
    <n v="0"/>
    <x v="137"/>
    <n v="28608715"/>
    <s v="Asia"/>
    <n v="3.4954399999999998E-3"/>
  </r>
  <r>
    <x v="274"/>
    <x v="10"/>
    <x v="9"/>
    <x v="0"/>
    <n v="0"/>
    <n v="0"/>
    <x v="137"/>
    <n v="28608715"/>
    <s v="Asia"/>
    <n v="3.4954399999999998E-3"/>
  </r>
  <r>
    <x v="275"/>
    <x v="11"/>
    <x v="9"/>
    <x v="0"/>
    <n v="0"/>
    <n v="0"/>
    <x v="137"/>
    <n v="28608715"/>
    <s v="Asia"/>
    <n v="3.4954399999999998E-3"/>
  </r>
  <r>
    <x v="276"/>
    <x v="12"/>
    <x v="9"/>
    <x v="0"/>
    <n v="0"/>
    <n v="0"/>
    <x v="137"/>
    <n v="28608715"/>
    <s v="Asia"/>
    <n v="3.4954399999999998E-3"/>
  </r>
  <r>
    <x v="277"/>
    <x v="13"/>
    <x v="9"/>
    <x v="0"/>
    <n v="0"/>
    <n v="0"/>
    <x v="137"/>
    <n v="28608715"/>
    <s v="Asia"/>
    <n v="3.4954399999999998E-3"/>
  </r>
  <r>
    <x v="278"/>
    <x v="14"/>
    <x v="9"/>
    <x v="0"/>
    <n v="0"/>
    <n v="0"/>
    <x v="137"/>
    <n v="28608715"/>
    <s v="Asia"/>
    <n v="3.4954399999999998E-3"/>
  </r>
  <r>
    <x v="279"/>
    <x v="15"/>
    <x v="9"/>
    <x v="0"/>
    <n v="0"/>
    <n v="0"/>
    <x v="137"/>
    <n v="28608715"/>
    <s v="Asia"/>
    <n v="3.4954399999999998E-3"/>
  </r>
  <r>
    <x v="280"/>
    <x v="16"/>
    <x v="10"/>
    <x v="0"/>
    <n v="0"/>
    <n v="0"/>
    <x v="137"/>
    <n v="28608715"/>
    <s v="Asia"/>
    <n v="3.4954399999999998E-3"/>
  </r>
  <r>
    <x v="281"/>
    <x v="17"/>
    <x v="10"/>
    <x v="0"/>
    <n v="0"/>
    <n v="0"/>
    <x v="137"/>
    <n v="28608715"/>
    <s v="Asia"/>
    <n v="3.4954399999999998E-3"/>
  </r>
  <r>
    <x v="282"/>
    <x v="18"/>
    <x v="10"/>
    <x v="0"/>
    <n v="0"/>
    <n v="0"/>
    <x v="137"/>
    <n v="28608715"/>
    <s v="Asia"/>
    <n v="3.4954399999999998E-3"/>
  </r>
  <r>
    <x v="283"/>
    <x v="19"/>
    <x v="10"/>
    <x v="0"/>
    <n v="0"/>
    <n v="0"/>
    <x v="137"/>
    <n v="28608715"/>
    <s v="Asia"/>
    <n v="3.4954399999999998E-3"/>
  </r>
  <r>
    <x v="284"/>
    <x v="20"/>
    <x v="10"/>
    <x v="0"/>
    <n v="0"/>
    <n v="0"/>
    <x v="137"/>
    <n v="28608715"/>
    <s v="Asia"/>
    <n v="3.4954399999999998E-3"/>
  </r>
  <r>
    <x v="285"/>
    <x v="21"/>
    <x v="10"/>
    <x v="0"/>
    <n v="0"/>
    <n v="0"/>
    <x v="137"/>
    <n v="28608715"/>
    <s v="Asia"/>
    <n v="3.4954399999999998E-3"/>
  </r>
  <r>
    <x v="286"/>
    <x v="22"/>
    <x v="10"/>
    <x v="0"/>
    <n v="1"/>
    <n v="0"/>
    <x v="137"/>
    <n v="28608715"/>
    <s v="Asia"/>
    <n v="3.4954399999999998E-3"/>
  </r>
  <r>
    <x v="287"/>
    <x v="23"/>
    <x v="10"/>
    <x v="0"/>
    <n v="0"/>
    <n v="0"/>
    <x v="137"/>
    <n v="28608715"/>
    <s v="Asia"/>
    <n v="0"/>
  </r>
  <r>
    <x v="288"/>
    <x v="24"/>
    <x v="10"/>
    <x v="0"/>
    <n v="0"/>
    <n v="0"/>
    <x v="137"/>
    <n v="28608715"/>
    <s v="Asia"/>
    <n v="0"/>
  </r>
  <r>
    <x v="289"/>
    <x v="25"/>
    <x v="10"/>
    <x v="0"/>
    <n v="0"/>
    <n v="0"/>
    <x v="137"/>
    <n v="28608715"/>
    <s v="Asia"/>
    <n v="0"/>
  </r>
  <r>
    <x v="290"/>
    <x v="26"/>
    <x v="10"/>
    <x v="0"/>
    <n v="0"/>
    <n v="0"/>
    <x v="137"/>
    <n v="28608715"/>
    <s v="Asia"/>
    <n v="0"/>
  </r>
  <r>
    <x v="291"/>
    <x v="27"/>
    <x v="10"/>
    <x v="0"/>
    <n v="0"/>
    <n v="0"/>
    <x v="137"/>
    <n v="28608715"/>
    <s v="Asia"/>
    <n v="0"/>
  </r>
  <r>
    <x v="292"/>
    <x v="28"/>
    <x v="10"/>
    <x v="0"/>
    <n v="0"/>
    <n v="0"/>
    <x v="137"/>
    <n v="28608715"/>
    <s v="Asia"/>
    <n v="0"/>
  </r>
  <r>
    <x v="293"/>
    <x v="29"/>
    <x v="10"/>
    <x v="0"/>
    <n v="0"/>
    <n v="0"/>
    <x v="137"/>
    <n v="28608715"/>
    <s v="Asia"/>
    <n v="0"/>
  </r>
  <r>
    <x v="294"/>
    <x v="30"/>
    <x v="10"/>
    <x v="0"/>
    <n v="0"/>
    <n v="0"/>
    <x v="137"/>
    <n v="28608715"/>
    <s v="Asia"/>
    <n v="0"/>
  </r>
  <r>
    <x v="295"/>
    <x v="0"/>
    <x v="10"/>
    <x v="0"/>
    <n v="0"/>
    <n v="0"/>
    <x v="137"/>
    <n v="28608715"/>
    <s v="Asia"/>
    <n v="0"/>
  </r>
  <r>
    <x v="296"/>
    <x v="1"/>
    <x v="10"/>
    <x v="0"/>
    <n v="0"/>
    <n v="0"/>
    <x v="137"/>
    <n v="28608715"/>
    <s v="Asia"/>
    <n v="0"/>
  </r>
  <r>
    <x v="297"/>
    <x v="2"/>
    <x v="10"/>
    <x v="0"/>
    <n v="0"/>
    <n v="0"/>
    <x v="137"/>
    <n v="28608715"/>
    <s v="Asia"/>
    <n v="0"/>
  </r>
  <r>
    <x v="298"/>
    <x v="3"/>
    <x v="10"/>
    <x v="0"/>
    <n v="0"/>
    <n v="0"/>
    <x v="137"/>
    <n v="28608715"/>
    <s v="Asia"/>
    <n v="0"/>
  </r>
  <r>
    <x v="299"/>
    <x v="4"/>
    <x v="10"/>
    <x v="0"/>
    <n v="0"/>
    <n v="0"/>
    <x v="137"/>
    <n v="28608715"/>
    <s v="Asia"/>
    <m/>
  </r>
  <r>
    <x v="300"/>
    <x v="5"/>
    <x v="10"/>
    <x v="0"/>
    <n v="0"/>
    <n v="0"/>
    <x v="137"/>
    <n v="28608715"/>
    <s v="Asia"/>
    <m/>
  </r>
  <r>
    <x v="301"/>
    <x v="6"/>
    <x v="10"/>
    <x v="0"/>
    <n v="0"/>
    <n v="0"/>
    <x v="137"/>
    <n v="28608715"/>
    <s v="Asia"/>
    <m/>
  </r>
  <r>
    <x v="302"/>
    <x v="7"/>
    <x v="10"/>
    <x v="0"/>
    <n v="0"/>
    <n v="0"/>
    <x v="137"/>
    <n v="28608715"/>
    <s v="Asia"/>
    <m/>
  </r>
  <r>
    <x v="303"/>
    <x v="8"/>
    <x v="10"/>
    <x v="0"/>
    <n v="0"/>
    <n v="0"/>
    <x v="137"/>
    <n v="28608715"/>
    <s v="Asia"/>
    <m/>
  </r>
  <r>
    <x v="304"/>
    <x v="9"/>
    <x v="10"/>
    <x v="0"/>
    <n v="0"/>
    <n v="0"/>
    <x v="137"/>
    <n v="28608715"/>
    <s v="Asia"/>
    <m/>
  </r>
  <r>
    <x v="305"/>
    <x v="10"/>
    <x v="10"/>
    <x v="0"/>
    <n v="0"/>
    <n v="0"/>
    <x v="137"/>
    <n v="28608715"/>
    <s v="Asia"/>
    <m/>
  </r>
  <r>
    <x v="306"/>
    <x v="11"/>
    <x v="10"/>
    <x v="0"/>
    <n v="0"/>
    <n v="0"/>
    <x v="137"/>
    <n v="28608715"/>
    <s v="Asia"/>
    <m/>
  </r>
  <r>
    <x v="307"/>
    <x v="12"/>
    <x v="10"/>
    <x v="0"/>
    <n v="0"/>
    <n v="0"/>
    <x v="137"/>
    <n v="28608715"/>
    <s v="Asia"/>
    <m/>
  </r>
  <r>
    <x v="308"/>
    <x v="13"/>
    <x v="10"/>
    <x v="0"/>
    <n v="0"/>
    <n v="0"/>
    <x v="137"/>
    <n v="28608715"/>
    <s v="Asia"/>
    <m/>
  </r>
  <r>
    <x v="309"/>
    <x v="14"/>
    <x v="10"/>
    <x v="0"/>
    <n v="0"/>
    <n v="0"/>
    <x v="137"/>
    <n v="28608715"/>
    <s v="Asia"/>
    <m/>
  </r>
  <r>
    <x v="310"/>
    <x v="15"/>
    <x v="10"/>
    <x v="0"/>
    <n v="0"/>
    <n v="0"/>
    <x v="137"/>
    <n v="28608715"/>
    <s v="Asia"/>
    <m/>
  </r>
  <r>
    <x v="311"/>
    <x v="16"/>
    <x v="11"/>
    <x v="1"/>
    <n v="0"/>
    <n v="0"/>
    <x v="137"/>
    <n v="28608715"/>
    <s v="Asia"/>
    <m/>
  </r>
  <r>
    <x v="0"/>
    <x v="0"/>
    <x v="0"/>
    <x v="0"/>
    <n v="5408"/>
    <n v="43"/>
    <x v="138"/>
    <n v="17282163"/>
    <s v="Europe"/>
    <n v="508.60531752000003"/>
  </r>
  <r>
    <x v="1"/>
    <x v="1"/>
    <x v="0"/>
    <x v="0"/>
    <n v="5903"/>
    <n v="85"/>
    <x v="138"/>
    <n v="17282163"/>
    <s v="Europe"/>
    <n v="527.49762862"/>
  </r>
  <r>
    <x v="2"/>
    <x v="2"/>
    <x v="0"/>
    <x v="0"/>
    <n v="6086"/>
    <n v="53"/>
    <x v="138"/>
    <n v="17282163"/>
    <s v="Europe"/>
    <n v="549.98902625999995"/>
  </r>
  <r>
    <x v="3"/>
    <x v="3"/>
    <x v="0"/>
    <x v="0"/>
    <n v="5627"/>
    <n v="89"/>
    <x v="138"/>
    <n v="17282163"/>
    <s v="Europe"/>
    <n v="579.01317098000004"/>
  </r>
  <r>
    <x v="4"/>
    <x v="4"/>
    <x v="0"/>
    <x v="0"/>
    <n v="5400"/>
    <n v="74"/>
    <x v="138"/>
    <n v="17282163"/>
    <s v="Europe"/>
    <n v="605.75172216999999"/>
  </r>
  <r>
    <x v="5"/>
    <x v="5"/>
    <x v="0"/>
    <x v="0"/>
    <n v="4664"/>
    <n v="98"/>
    <x v="138"/>
    <n v="17282163"/>
    <s v="Europe"/>
    <n v="621.32847606999997"/>
  </r>
  <r>
    <x v="6"/>
    <x v="6"/>
    <x v="0"/>
    <x v="0"/>
    <n v="4674"/>
    <n v="39"/>
    <x v="138"/>
    <n v="17282163"/>
    <s v="Europe"/>
    <n v="653.84176737999996"/>
  </r>
  <r>
    <x v="7"/>
    <x v="7"/>
    <x v="0"/>
    <x v="0"/>
    <n v="5659"/>
    <n v="44"/>
    <x v="138"/>
    <n v="17282163"/>
    <s v="Europe"/>
    <n v="686.53443437999999"/>
  </r>
  <r>
    <x v="8"/>
    <x v="8"/>
    <x v="0"/>
    <x v="0"/>
    <n v="6659"/>
    <n v="73"/>
    <x v="138"/>
    <n v="17282163"/>
    <s v="Europe"/>
    <n v="712.77536267000005"/>
  </r>
  <r>
    <x v="9"/>
    <x v="9"/>
    <x v="0"/>
    <x v="0"/>
    <n v="7232"/>
    <n v="118"/>
    <x v="138"/>
    <n v="17282163"/>
    <s v="Europe"/>
    <n v="724.23226190000003"/>
  </r>
  <r>
    <x v="10"/>
    <x v="10"/>
    <x v="0"/>
    <x v="0"/>
    <n v="6957"/>
    <n v="87"/>
    <x v="138"/>
    <n v="17282163"/>
    <s v="Europe"/>
    <n v="740.15040825999995"/>
  </r>
  <r>
    <x v="11"/>
    <x v="11"/>
    <x v="0"/>
    <x v="0"/>
    <n v="7622"/>
    <n v="106"/>
    <x v="138"/>
    <n v="17282163"/>
    <s v="Europe"/>
    <n v="753.52257700999996"/>
  </r>
  <r>
    <x v="12"/>
    <x v="12"/>
    <x v="0"/>
    <x v="0"/>
    <n v="7729"/>
    <n v="113"/>
    <x v="138"/>
    <n v="17282163"/>
    <s v="Europe"/>
    <n v="759.98010203000001"/>
  </r>
  <r>
    <x v="13"/>
    <x v="13"/>
    <x v="0"/>
    <x v="0"/>
    <n v="8278"/>
    <n v="29"/>
    <x v="138"/>
    <n v="17282163"/>
    <s v="Europe"/>
    <n v="762.41035337999995"/>
  </r>
  <r>
    <x v="14"/>
    <x v="14"/>
    <x v="0"/>
    <x v="0"/>
    <n v="8673"/>
    <n v="39"/>
    <x v="138"/>
    <n v="17282163"/>
    <s v="Europe"/>
    <n v="759.18159087000004"/>
  </r>
  <r>
    <x v="15"/>
    <x v="15"/>
    <x v="0"/>
    <x v="0"/>
    <n v="9790"/>
    <n v="50"/>
    <x v="138"/>
    <n v="17282163"/>
    <s v="Europe"/>
    <n v="757.82759368999996"/>
  </r>
  <r>
    <x v="16"/>
    <x v="16"/>
    <x v="1"/>
    <x v="0"/>
    <n v="11102"/>
    <n v="87"/>
    <x v="138"/>
    <n v="17282163"/>
    <s v="Europe"/>
    <n v="748.07765671000004"/>
  </r>
  <r>
    <x v="17"/>
    <x v="17"/>
    <x v="1"/>
    <x v="0"/>
    <n v="10248"/>
    <n v="56"/>
    <x v="138"/>
    <n v="17282163"/>
    <s v="Europe"/>
    <n v="730.00121569999999"/>
  </r>
  <r>
    <x v="18"/>
    <x v="18"/>
    <x v="1"/>
    <x v="0"/>
    <n v="8092"/>
    <n v="60"/>
    <x v="138"/>
    <n v="17282163"/>
    <s v="Europe"/>
    <n v="715.71480954000003"/>
  </r>
  <r>
    <x v="19"/>
    <x v="19"/>
    <x v="1"/>
    <x v="0"/>
    <n v="10283"/>
    <n v="70"/>
    <x v="138"/>
    <n v="17282163"/>
    <s v="Europe"/>
    <n v="710.96424678000005"/>
  </r>
  <r>
    <x v="20"/>
    <x v="20"/>
    <x v="1"/>
    <x v="0"/>
    <n v="10324"/>
    <n v="26"/>
    <x v="138"/>
    <n v="17282163"/>
    <s v="Europe"/>
    <n v="694.09714512999994"/>
  </r>
  <r>
    <x v="21"/>
    <x v="21"/>
    <x v="1"/>
    <x v="0"/>
    <n v="10194"/>
    <n v="27"/>
    <x v="138"/>
    <n v="17282163"/>
    <s v="Europe"/>
    <n v="673.96077677999995"/>
  </r>
  <r>
    <x v="22"/>
    <x v="22"/>
    <x v="1"/>
    <x v="0"/>
    <n v="8639"/>
    <n v="55"/>
    <x v="138"/>
    <n v="17282163"/>
    <s v="Europe"/>
    <n v="651.82234423"/>
  </r>
  <r>
    <x v="23"/>
    <x v="23"/>
    <x v="1"/>
    <x v="0"/>
    <n v="9983"/>
    <n v="45"/>
    <x v="138"/>
    <n v="17282163"/>
    <s v="Europe"/>
    <n v="639.40491708000002"/>
  </r>
  <r>
    <x v="24"/>
    <x v="24"/>
    <x v="1"/>
    <x v="0"/>
    <n v="9268"/>
    <n v="46"/>
    <x v="138"/>
    <n v="17282163"/>
    <s v="Europe"/>
    <n v="616.12079459999995"/>
  </r>
  <r>
    <x v="25"/>
    <x v="25"/>
    <x v="1"/>
    <x v="0"/>
    <n v="8738"/>
    <n v="59"/>
    <x v="138"/>
    <n v="17282163"/>
    <s v="Europe"/>
    <n v="596.12908406999998"/>
  </r>
  <r>
    <x v="26"/>
    <x v="26"/>
    <x v="1"/>
    <x v="0"/>
    <n v="8149"/>
    <n v="45"/>
    <x v="138"/>
    <n v="17282163"/>
    <s v="Europe"/>
    <n v="574.37833447000003"/>
  </r>
  <r>
    <x v="27"/>
    <x v="27"/>
    <x v="1"/>
    <x v="0"/>
    <n v="7720"/>
    <n v="8"/>
    <x v="138"/>
    <n v="17282163"/>
    <s v="Europe"/>
    <n v="553.36244658999999"/>
  </r>
  <r>
    <x v="28"/>
    <x v="28"/>
    <x v="1"/>
    <x v="0"/>
    <n v="8439"/>
    <n v="23"/>
    <x v="138"/>
    <n v="17282163"/>
    <s v="Europe"/>
    <n v="535.14713406999999"/>
  </r>
  <r>
    <x v="29"/>
    <x v="29"/>
    <x v="1"/>
    <x v="0"/>
    <n v="8105"/>
    <n v="29"/>
    <x v="138"/>
    <n v="17282163"/>
    <s v="Europe"/>
    <n v="509.46169179999998"/>
  </r>
  <r>
    <x v="30"/>
    <x v="30"/>
    <x v="1"/>
    <x v="0"/>
    <n v="7978"/>
    <n v="16"/>
    <x v="138"/>
    <n v="17282163"/>
    <s v="Europe"/>
    <n v="485.49478441999997"/>
  </r>
  <r>
    <x v="31"/>
    <x v="0"/>
    <x v="1"/>
    <x v="0"/>
    <n v="7779"/>
    <n v="29"/>
    <x v="138"/>
    <n v="17282163"/>
    <s v="Europe"/>
    <n v="461.43529603000002"/>
  </r>
  <r>
    <x v="32"/>
    <x v="1"/>
    <x v="1"/>
    <x v="0"/>
    <n v="7271"/>
    <n v="32"/>
    <x v="138"/>
    <n v="17282163"/>
    <s v="Europe"/>
    <n v="435.24644455999999"/>
  </r>
  <r>
    <x v="33"/>
    <x v="2"/>
    <x v="1"/>
    <x v="0"/>
    <n v="7368"/>
    <n v="35"/>
    <x v="138"/>
    <n v="17282163"/>
    <s v="Europe"/>
    <n v="412.22849245999998"/>
  </r>
  <r>
    <x v="34"/>
    <x v="3"/>
    <x v="1"/>
    <x v="0"/>
    <n v="6844"/>
    <n v="12"/>
    <x v="138"/>
    <n v="17282163"/>
    <s v="Europe"/>
    <n v="386.95966471000003"/>
  </r>
  <r>
    <x v="35"/>
    <x v="4"/>
    <x v="1"/>
    <x v="0"/>
    <n v="6368"/>
    <n v="17"/>
    <x v="138"/>
    <n v="17282163"/>
    <s v="Europe"/>
    <n v="364.19052406999998"/>
  </r>
  <r>
    <x v="36"/>
    <x v="5"/>
    <x v="1"/>
    <x v="0"/>
    <n v="6493"/>
    <n v="23"/>
    <x v="138"/>
    <n v="17282163"/>
    <s v="Europe"/>
    <n v="344.63857331000003"/>
  </r>
  <r>
    <x v="37"/>
    <x v="6"/>
    <x v="1"/>
    <x v="0"/>
    <n v="5959"/>
    <n v="13"/>
    <x v="138"/>
    <n v="17282163"/>
    <s v="Europe"/>
    <n v="322.75473850999998"/>
  </r>
  <r>
    <x v="38"/>
    <x v="7"/>
    <x v="1"/>
    <x v="0"/>
    <n v="5813"/>
    <n v="13"/>
    <x v="138"/>
    <n v="17282163"/>
    <s v="Europe"/>
    <n v="304.33690504999998"/>
  </r>
  <r>
    <x v="39"/>
    <x v="8"/>
    <x v="1"/>
    <x v="0"/>
    <n v="4979"/>
    <n v="36"/>
    <x v="138"/>
    <n v="17282163"/>
    <s v="Europe"/>
    <n v="285.40408975000003"/>
  </r>
  <r>
    <x v="40"/>
    <x v="9"/>
    <x v="1"/>
    <x v="0"/>
    <n v="4517"/>
    <n v="21"/>
    <x v="138"/>
    <n v="17282163"/>
    <s v="Europe"/>
    <n v="270.19765985999999"/>
  </r>
  <r>
    <x v="41"/>
    <x v="10"/>
    <x v="1"/>
    <x v="0"/>
    <n v="4572"/>
    <n v="7"/>
    <x v="138"/>
    <n v="17282163"/>
    <s v="Europe"/>
    <n v="257.03958469000003"/>
  </r>
  <r>
    <x v="42"/>
    <x v="11"/>
    <x v="1"/>
    <x v="0"/>
    <n v="4000"/>
    <n v="5"/>
    <x v="138"/>
    <n v="17282163"/>
    <s v="Europe"/>
    <n v="243.40124555"/>
  </r>
  <r>
    <x v="43"/>
    <x v="12"/>
    <x v="1"/>
    <x v="0"/>
    <n v="3963"/>
    <n v="21"/>
    <x v="138"/>
    <n v="17282163"/>
    <s v="Europe"/>
    <n v="230.92016896000001"/>
  </r>
  <r>
    <x v="44"/>
    <x v="13"/>
    <x v="1"/>
    <x v="0"/>
    <n v="3820"/>
    <n v="9"/>
    <x v="138"/>
    <n v="17282163"/>
    <s v="Europe"/>
    <n v="218.87885213999999"/>
  </r>
  <r>
    <x v="45"/>
    <x v="14"/>
    <x v="1"/>
    <x v="0"/>
    <n v="3253"/>
    <n v="13"/>
    <x v="138"/>
    <n v="17282163"/>
    <s v="Europe"/>
    <n v="208.18574619"/>
  </r>
  <r>
    <x v="46"/>
    <x v="15"/>
    <x v="1"/>
    <x v="0"/>
    <n v="3293"/>
    <n v="13"/>
    <x v="138"/>
    <n v="17282163"/>
    <s v="Europe"/>
    <n v="199.48891814000001"/>
  </r>
  <r>
    <x v="47"/>
    <x v="17"/>
    <x v="2"/>
    <x v="0"/>
    <n v="3001"/>
    <n v="13"/>
    <x v="138"/>
    <n v="17282163"/>
    <s v="Europe"/>
    <n v="189.34551189999999"/>
  </r>
  <r>
    <x v="48"/>
    <x v="18"/>
    <x v="2"/>
    <x v="0"/>
    <n v="2909"/>
    <n v="6"/>
    <x v="138"/>
    <n v="17282163"/>
    <s v="Europe"/>
    <n v="179.94275368999999"/>
  </r>
  <r>
    <x v="49"/>
    <x v="19"/>
    <x v="2"/>
    <x v="0"/>
    <n v="2989"/>
    <n v="8"/>
    <x v="138"/>
    <n v="17282163"/>
    <s v="Europe"/>
    <n v="170.62100386"/>
  </r>
  <r>
    <x v="50"/>
    <x v="20"/>
    <x v="2"/>
    <x v="0"/>
    <n v="2711"/>
    <n v="38"/>
    <x v="138"/>
    <n v="17282163"/>
    <s v="Europe"/>
    <n v="159.60965071000001"/>
  </r>
  <r>
    <x v="51"/>
    <x v="21"/>
    <x v="2"/>
    <x v="0"/>
    <n v="2776"/>
    <n v="16"/>
    <x v="138"/>
    <n v="17282163"/>
    <s v="Europe"/>
    <n v="151.04590784999999"/>
  </r>
  <r>
    <x v="52"/>
    <x v="22"/>
    <x v="2"/>
    <x v="0"/>
    <n v="2541"/>
    <n v="16"/>
    <x v="138"/>
    <n v="17282163"/>
    <s v="Europe"/>
    <n v="142.32014824000001"/>
  </r>
  <r>
    <x v="53"/>
    <x v="23"/>
    <x v="2"/>
    <x v="0"/>
    <n v="2351"/>
    <n v="5"/>
    <x v="138"/>
    <n v="17282163"/>
    <s v="Europe"/>
    <n v="132.37926293999999"/>
  </r>
  <r>
    <x v="54"/>
    <x v="24"/>
    <x v="2"/>
    <x v="0"/>
    <n v="2243"/>
    <n v="10"/>
    <x v="138"/>
    <n v="17282163"/>
    <s v="Europe"/>
    <n v="125.37203821"/>
  </r>
  <r>
    <x v="55"/>
    <x v="25"/>
    <x v="2"/>
    <x v="0"/>
    <n v="2215"/>
    <n v="2"/>
    <x v="138"/>
    <n v="17282163"/>
    <s v="Europe"/>
    <n v="117.96555789999999"/>
  </r>
  <r>
    <x v="56"/>
    <x v="26"/>
    <x v="2"/>
    <x v="0"/>
    <n v="1843"/>
    <n v="4"/>
    <x v="138"/>
    <n v="17282163"/>
    <s v="Europe"/>
    <n v="109.76056643"/>
  </r>
  <r>
    <x v="57"/>
    <x v="27"/>
    <x v="2"/>
    <x v="0"/>
    <n v="1882"/>
    <n v="2"/>
    <x v="138"/>
    <n v="17282163"/>
    <s v="Europe"/>
    <n v="104.44873133"/>
  </r>
  <r>
    <x v="58"/>
    <x v="28"/>
    <x v="2"/>
    <x v="0"/>
    <n v="1972"/>
    <n v="7"/>
    <x v="138"/>
    <n v="17282163"/>
    <s v="Europe"/>
    <n v="97.343139280000003"/>
  </r>
  <r>
    <x v="59"/>
    <x v="29"/>
    <x v="2"/>
    <x v="0"/>
    <n v="1750"/>
    <n v="6"/>
    <x v="138"/>
    <n v="17282163"/>
    <s v="Europe"/>
    <n v="90.237547230000004"/>
  </r>
  <r>
    <x v="60"/>
    <x v="30"/>
    <x v="2"/>
    <x v="0"/>
    <n v="1540"/>
    <n v="2"/>
    <x v="138"/>
    <n v="17282163"/>
    <s v="Europe"/>
    <n v="82.547537599999998"/>
  </r>
  <r>
    <x v="61"/>
    <x v="0"/>
    <x v="2"/>
    <x v="0"/>
    <n v="1376"/>
    <n v="2"/>
    <x v="138"/>
    <n v="17282163"/>
    <s v="Europe"/>
    <n v="78.925305820000005"/>
  </r>
  <r>
    <x v="62"/>
    <x v="1"/>
    <x v="2"/>
    <x v="0"/>
    <n v="1298"/>
    <n v="2"/>
    <x v="138"/>
    <n v="17282163"/>
    <s v="Europe"/>
    <n v="73.630829660000003"/>
  </r>
  <r>
    <x v="63"/>
    <x v="2"/>
    <x v="2"/>
    <x v="0"/>
    <n v="1086"/>
    <n v="1"/>
    <x v="138"/>
    <n v="17282163"/>
    <s v="Europe"/>
    <n v="69.158009910000004"/>
  </r>
  <r>
    <x v="64"/>
    <x v="3"/>
    <x v="2"/>
    <x v="0"/>
    <n v="1231"/>
    <n v="1"/>
    <x v="138"/>
    <n v="17282163"/>
    <s v="Europe"/>
    <n v="65.813521140000006"/>
  </r>
  <r>
    <x v="65"/>
    <x v="4"/>
    <x v="2"/>
    <x v="0"/>
    <n v="1268"/>
    <n v="3"/>
    <x v="138"/>
    <n v="17282163"/>
    <s v="Europe"/>
    <n v="61.58372653"/>
  </r>
  <r>
    <x v="66"/>
    <x v="5"/>
    <x v="2"/>
    <x v="0"/>
    <n v="823"/>
    <n v="3"/>
    <x v="138"/>
    <n v="17282163"/>
    <s v="Europe"/>
    <n v="57.180342529999997"/>
  </r>
  <r>
    <x v="67"/>
    <x v="6"/>
    <x v="2"/>
    <x v="0"/>
    <n v="1140"/>
    <n v="2"/>
    <x v="138"/>
    <n v="17282163"/>
    <s v="Europe"/>
    <n v="55.369226640000001"/>
  </r>
  <r>
    <x v="68"/>
    <x v="7"/>
    <x v="2"/>
    <x v="0"/>
    <n v="963"/>
    <n v="1"/>
    <x v="138"/>
    <n v="17282163"/>
    <s v="Europe"/>
    <n v="52.071028380000001"/>
  </r>
  <r>
    <x v="69"/>
    <x v="8"/>
    <x v="2"/>
    <x v="0"/>
    <n v="797"/>
    <n v="0"/>
    <x v="138"/>
    <n v="17282163"/>
    <s v="Europe"/>
    <n v="48.894342680000001"/>
  </r>
  <r>
    <x v="70"/>
    <x v="9"/>
    <x v="2"/>
    <x v="0"/>
    <n v="925"/>
    <n v="2"/>
    <x v="138"/>
    <n v="17282163"/>
    <s v="Europe"/>
    <n v="47.592422310000003"/>
  </r>
  <r>
    <x v="71"/>
    <x v="10"/>
    <x v="2"/>
    <x v="0"/>
    <n v="654"/>
    <n v="4"/>
    <x v="138"/>
    <n v="17282163"/>
    <s v="Europe"/>
    <n v="44.878641639999998"/>
  </r>
  <r>
    <x v="72"/>
    <x v="11"/>
    <x v="2"/>
    <x v="0"/>
    <n v="744"/>
    <n v="2"/>
    <x v="138"/>
    <n v="17282163"/>
    <s v="Europe"/>
    <n v="44.033839980000003"/>
  </r>
  <r>
    <x v="73"/>
    <x v="12"/>
    <x v="2"/>
    <x v="0"/>
    <n v="421"/>
    <n v="0"/>
    <x v="138"/>
    <n v="17282163"/>
    <s v="Europe"/>
    <n v="42.818714300000003"/>
  </r>
  <r>
    <x v="74"/>
    <x v="13"/>
    <x v="2"/>
    <x v="0"/>
    <n v="914"/>
    <n v="5"/>
    <x v="138"/>
    <n v="17282163"/>
    <s v="Europe"/>
    <n v="43.443636079999997"/>
  </r>
  <r>
    <x v="75"/>
    <x v="14"/>
    <x v="2"/>
    <x v="0"/>
    <n v="461"/>
    <n v="6"/>
    <x v="138"/>
    <n v="17282163"/>
    <s v="Europe"/>
    <n v="41.348990860000001"/>
  </r>
  <r>
    <x v="76"/>
    <x v="15"/>
    <x v="2"/>
    <x v="0"/>
    <n v="525"/>
    <n v="0"/>
    <x v="138"/>
    <n v="17282163"/>
    <s v="Europe"/>
    <n v="41.499434999999998"/>
  </r>
  <r>
    <x v="77"/>
    <x v="16"/>
    <x v="3"/>
    <x v="0"/>
    <n v="508"/>
    <n v="0"/>
    <x v="138"/>
    <n v="17282163"/>
    <s v="Europe"/>
    <n v="41.244837230000002"/>
  </r>
  <r>
    <x v="78"/>
    <x v="17"/>
    <x v="3"/>
    <x v="0"/>
    <n v="500"/>
    <n v="4"/>
    <x v="138"/>
    <n v="17282163"/>
    <s v="Europe"/>
    <n v="41.233264609999999"/>
  </r>
  <r>
    <x v="79"/>
    <x v="18"/>
    <x v="3"/>
    <x v="0"/>
    <n v="507"/>
    <n v="2"/>
    <x v="138"/>
    <n v="17282163"/>
    <s v="Europe"/>
    <n v="42.112784150000003"/>
  </r>
  <r>
    <x v="80"/>
    <x v="19"/>
    <x v="3"/>
    <x v="0"/>
    <n v="510"/>
    <n v="3"/>
    <x v="138"/>
    <n v="17282163"/>
    <s v="Europe"/>
    <n v="42.859218490000003"/>
  </r>
  <r>
    <x v="81"/>
    <x v="20"/>
    <x v="3"/>
    <x v="0"/>
    <n v="570"/>
    <n v="8"/>
    <x v="138"/>
    <n v="17282163"/>
    <s v="Europe"/>
    <n v="43.246901440000002"/>
  </r>
  <r>
    <x v="82"/>
    <x v="21"/>
    <x v="3"/>
    <x v="0"/>
    <n v="414"/>
    <n v="5"/>
    <x v="138"/>
    <n v="17282163"/>
    <s v="Europe"/>
    <n v="43.732951710000002"/>
  </r>
  <r>
    <x v="83"/>
    <x v="22"/>
    <x v="3"/>
    <x v="0"/>
    <n v="572"/>
    <n v="2"/>
    <x v="138"/>
    <n v="17282163"/>
    <s v="Europe"/>
    <n v="45.84495587"/>
  </r>
  <r>
    <x v="84"/>
    <x v="23"/>
    <x v="3"/>
    <x v="0"/>
    <n v="456"/>
    <n v="0"/>
    <x v="138"/>
    <n v="17282163"/>
    <s v="Europe"/>
    <n v="45.8623148"/>
  </r>
  <r>
    <x v="85"/>
    <x v="24"/>
    <x v="3"/>
    <x v="0"/>
    <n v="508"/>
    <n v="5"/>
    <x v="138"/>
    <n v="17282163"/>
    <s v="Europe"/>
    <n v="46.562458650000004"/>
  </r>
  <r>
    <x v="86"/>
    <x v="25"/>
    <x v="3"/>
    <x v="0"/>
    <n v="534"/>
    <n v="4"/>
    <x v="138"/>
    <n v="17282163"/>
    <s v="Europe"/>
    <n v="46.435159769999999"/>
  </r>
  <r>
    <x v="87"/>
    <x v="26"/>
    <x v="3"/>
    <x v="0"/>
    <n v="529"/>
    <n v="10"/>
    <x v="138"/>
    <n v="17282163"/>
    <s v="Europe"/>
    <n v="46.34836507"/>
  </r>
  <r>
    <x v="88"/>
    <x v="27"/>
    <x v="3"/>
    <x v="0"/>
    <n v="552"/>
    <n v="6"/>
    <x v="138"/>
    <n v="17282163"/>
    <s v="Europe"/>
    <n v="46.764979590000003"/>
  </r>
  <r>
    <x v="89"/>
    <x v="28"/>
    <x v="3"/>
    <x v="0"/>
    <n v="487"/>
    <n v="3"/>
    <x v="138"/>
    <n v="17282163"/>
    <s v="Europe"/>
    <n v="46.035904189999997"/>
  </r>
  <r>
    <x v="90"/>
    <x v="29"/>
    <x v="3"/>
    <x v="0"/>
    <n v="481"/>
    <n v="0"/>
    <x v="138"/>
    <n v="17282163"/>
    <s v="Europe"/>
    <n v="46.342578760000002"/>
  </r>
  <r>
    <x v="91"/>
    <x v="30"/>
    <x v="3"/>
    <x v="0"/>
    <n v="506"/>
    <n v="3"/>
    <x v="138"/>
    <n v="17282163"/>
    <s v="Europe"/>
    <n v="45.711870670000003"/>
  </r>
  <r>
    <x v="92"/>
    <x v="0"/>
    <x v="3"/>
    <x v="0"/>
    <n v="652"/>
    <n v="2"/>
    <x v="138"/>
    <n v="17282163"/>
    <s v="Europe"/>
    <n v="44.583539690000002"/>
  </r>
  <r>
    <x v="93"/>
    <x v="1"/>
    <x v="3"/>
    <x v="0"/>
    <n v="636"/>
    <n v="2"/>
    <x v="138"/>
    <n v="17282163"/>
    <s v="Europe"/>
    <n v="43.304764570000003"/>
  </r>
  <r>
    <x v="94"/>
    <x v="2"/>
    <x v="3"/>
    <x v="0"/>
    <n v="577"/>
    <n v="4"/>
    <x v="138"/>
    <n v="17282163"/>
    <s v="Europe"/>
    <n v="41.580443369999998"/>
  </r>
  <r>
    <x v="95"/>
    <x v="3"/>
    <x v="3"/>
    <x v="0"/>
    <n v="654"/>
    <n v="2"/>
    <x v="138"/>
    <n v="17282163"/>
    <s v="Europe"/>
    <n v="40.220659879999999"/>
  </r>
  <r>
    <x v="96"/>
    <x v="4"/>
    <x v="3"/>
    <x v="0"/>
    <n v="779"/>
    <n v="2"/>
    <x v="138"/>
    <n v="17282163"/>
    <s v="Europe"/>
    <n v="37.865630590000002"/>
  </r>
  <r>
    <x v="97"/>
    <x v="5"/>
    <x v="3"/>
    <x v="0"/>
    <n v="575"/>
    <n v="0"/>
    <x v="138"/>
    <n v="17282163"/>
    <s v="Europe"/>
    <n v="34.648440710000003"/>
  </r>
  <r>
    <x v="98"/>
    <x v="6"/>
    <x v="3"/>
    <x v="0"/>
    <n v="577"/>
    <n v="0"/>
    <x v="138"/>
    <n v="17282163"/>
    <s v="Europe"/>
    <n v="32.507504990000001"/>
  </r>
  <r>
    <x v="99"/>
    <x v="7"/>
    <x v="3"/>
    <x v="0"/>
    <n v="486"/>
    <n v="3"/>
    <x v="138"/>
    <n v="17282163"/>
    <s v="Europe"/>
    <n v="30.40707347"/>
  </r>
  <r>
    <x v="100"/>
    <x v="8"/>
    <x v="3"/>
    <x v="0"/>
    <n v="519"/>
    <n v="0"/>
    <x v="138"/>
    <n v="17282163"/>
    <s v="Europe"/>
    <n v="28.387650319999999"/>
  </r>
  <r>
    <x v="101"/>
    <x v="9"/>
    <x v="3"/>
    <x v="0"/>
    <n v="601"/>
    <n v="0"/>
    <x v="138"/>
    <n v="17282163"/>
    <s v="Europe"/>
    <n v="26.489739740000001"/>
  </r>
  <r>
    <x v="102"/>
    <x v="10"/>
    <x v="3"/>
    <x v="0"/>
    <n v="426"/>
    <n v="4"/>
    <x v="138"/>
    <n v="17282163"/>
    <s v="Europe"/>
    <n v="23.95533476"/>
  </r>
  <r>
    <x v="103"/>
    <x v="11"/>
    <x v="3"/>
    <x v="0"/>
    <n v="540"/>
    <n v="1"/>
    <x v="138"/>
    <n v="17282163"/>
    <s v="Europe"/>
    <n v="22.462466070000001"/>
  </r>
  <r>
    <x v="104"/>
    <x v="12"/>
    <x v="3"/>
    <x v="0"/>
    <n v="372"/>
    <n v="0"/>
    <x v="138"/>
    <n v="17282163"/>
    <s v="Europe"/>
    <n v="20.281026170000001"/>
  </r>
  <r>
    <x v="105"/>
    <x v="13"/>
    <x v="3"/>
    <x v="0"/>
    <n v="311"/>
    <n v="0"/>
    <x v="138"/>
    <n v="17282163"/>
    <s v="Europe"/>
    <n v="19.19898568"/>
  </r>
  <r>
    <x v="106"/>
    <x v="14"/>
    <x v="3"/>
    <x v="0"/>
    <n v="431"/>
    <n v="0"/>
    <x v="138"/>
    <n v="17282163"/>
    <s v="Europe"/>
    <n v="18.232671450000002"/>
  </r>
  <r>
    <x v="107"/>
    <x v="15"/>
    <x v="3"/>
    <x v="0"/>
    <n v="338"/>
    <n v="0"/>
    <x v="138"/>
    <n v="17282163"/>
    <s v="Europe"/>
    <n v="16.473632380000002"/>
  </r>
  <r>
    <x v="108"/>
    <x v="16"/>
    <x v="4"/>
    <x v="0"/>
    <n v="342"/>
    <n v="0"/>
    <x v="138"/>
    <n v="17282163"/>
    <s v="Europe"/>
    <n v="15.11384889"/>
  </r>
  <r>
    <x v="109"/>
    <x v="17"/>
    <x v="4"/>
    <x v="0"/>
    <n v="247"/>
    <n v="0"/>
    <x v="138"/>
    <n v="17282163"/>
    <s v="Europe"/>
    <n v="13.70777489"/>
  </r>
  <r>
    <x v="110"/>
    <x v="18"/>
    <x v="4"/>
    <x v="0"/>
    <n v="223"/>
    <n v="0"/>
    <x v="138"/>
    <n v="17282163"/>
    <s v="Europe"/>
    <n v="12.89190479"/>
  </r>
  <r>
    <x v="111"/>
    <x v="19"/>
    <x v="4"/>
    <x v="0"/>
    <n v="205"/>
    <n v="0"/>
    <x v="138"/>
    <n v="17282163"/>
    <s v="Europe"/>
    <n v="11.90823163"/>
  </r>
  <r>
    <x v="112"/>
    <x v="20"/>
    <x v="4"/>
    <x v="0"/>
    <n v="214"/>
    <n v="0"/>
    <x v="138"/>
    <n v="17282163"/>
    <s v="Europe"/>
    <n v="11.13286572"/>
  </r>
  <r>
    <x v="113"/>
    <x v="21"/>
    <x v="4"/>
    <x v="0"/>
    <n v="137"/>
    <n v="1"/>
    <x v="138"/>
    <n v="17282163"/>
    <s v="Europe"/>
    <n v="10.47901238"/>
  </r>
  <r>
    <x v="114"/>
    <x v="22"/>
    <x v="4"/>
    <x v="0"/>
    <n v="191"/>
    <n v="0"/>
    <x v="138"/>
    <n v="17282163"/>
    <s v="Europe"/>
    <n v="10.15497886"/>
  </r>
  <r>
    <x v="115"/>
    <x v="23"/>
    <x v="4"/>
    <x v="0"/>
    <n v="163"/>
    <n v="0"/>
    <x v="138"/>
    <n v="17282163"/>
    <s v="Europe"/>
    <n v="9.2928182699999997"/>
  </r>
  <r>
    <x v="116"/>
    <x v="24"/>
    <x v="4"/>
    <x v="0"/>
    <n v="168"/>
    <n v="3"/>
    <x v="138"/>
    <n v="17282163"/>
    <s v="Europe"/>
    <n v="8.6505375499999992"/>
  </r>
  <r>
    <x v="117"/>
    <x v="25"/>
    <x v="4"/>
    <x v="0"/>
    <n v="163"/>
    <n v="0"/>
    <x v="138"/>
    <n v="17282163"/>
    <s v="Europe"/>
    <n v="7.9793252700000004"/>
  </r>
  <r>
    <x v="118"/>
    <x v="26"/>
    <x v="4"/>
    <x v="0"/>
    <n v="185"/>
    <n v="0"/>
    <x v="138"/>
    <n v="17282163"/>
    <s v="Europe"/>
    <n v="7.2502498700000002"/>
  </r>
  <r>
    <x v="119"/>
    <x v="27"/>
    <x v="4"/>
    <x v="0"/>
    <n v="144"/>
    <n v="0"/>
    <x v="138"/>
    <n v="17282163"/>
    <s v="Europe"/>
    <n v="6.38808927"/>
  </r>
  <r>
    <x v="120"/>
    <x v="28"/>
    <x v="4"/>
    <x v="0"/>
    <n v="127"/>
    <n v="0"/>
    <x v="138"/>
    <n v="17282163"/>
    <s v="Europe"/>
    <n v="5.97726106"/>
  </r>
  <r>
    <x v="121"/>
    <x v="29"/>
    <x v="4"/>
    <x v="0"/>
    <n v="103"/>
    <n v="0"/>
    <x v="138"/>
    <n v="17282163"/>
    <s v="Europe"/>
    <n v="5.5953644200000001"/>
  </r>
  <r>
    <x v="122"/>
    <x v="30"/>
    <x v="4"/>
    <x v="0"/>
    <n v="99"/>
    <n v="0"/>
    <x v="138"/>
    <n v="17282163"/>
    <s v="Europe"/>
    <n v="5.4333476699999999"/>
  </r>
  <r>
    <x v="123"/>
    <x v="0"/>
    <x v="4"/>
    <x v="0"/>
    <n v="106"/>
    <n v="1"/>
    <x v="138"/>
    <n v="17282163"/>
    <s v="Europe"/>
    <n v="5.3060487900000002"/>
  </r>
  <r>
    <x v="124"/>
    <x v="1"/>
    <x v="4"/>
    <x v="0"/>
    <n v="53"/>
    <n v="0"/>
    <x v="138"/>
    <n v="17282163"/>
    <s v="Europe"/>
    <n v="5.05145102"/>
  </r>
  <r>
    <x v="125"/>
    <x v="2"/>
    <x v="4"/>
    <x v="0"/>
    <n v="71"/>
    <n v="0"/>
    <x v="138"/>
    <n v="17282163"/>
    <s v="Europe"/>
    <n v="5.0340920899999997"/>
  </r>
  <r>
    <x v="126"/>
    <x v="3"/>
    <x v="4"/>
    <x v="0"/>
    <n v="101"/>
    <n v="0"/>
    <x v="138"/>
    <n v="17282163"/>
    <s v="Europe"/>
    <n v="5.0630236499999999"/>
  </r>
  <r>
    <x v="127"/>
    <x v="4"/>
    <x v="4"/>
    <x v="0"/>
    <n v="81"/>
    <n v="0"/>
    <x v="138"/>
    <n v="17282163"/>
    <s v="Europe"/>
    <n v="4.9010068899999997"/>
  </r>
  <r>
    <x v="128"/>
    <x v="5"/>
    <x v="4"/>
    <x v="0"/>
    <n v="42"/>
    <n v="0"/>
    <x v="138"/>
    <n v="17282163"/>
    <s v="Europe"/>
    <n v="4.8315711400000003"/>
  </r>
  <r>
    <x v="129"/>
    <x v="6"/>
    <x v="4"/>
    <x v="0"/>
    <n v="52"/>
    <n v="0"/>
    <x v="138"/>
    <n v="17282163"/>
    <s v="Europe"/>
    <n v="5.1151004699999998"/>
  </r>
  <r>
    <x v="130"/>
    <x v="7"/>
    <x v="4"/>
    <x v="0"/>
    <n v="52"/>
    <n v="3"/>
    <x v="138"/>
    <n v="17282163"/>
    <s v="Europe"/>
    <n v="5.4507066000000002"/>
  </r>
  <r>
    <x v="131"/>
    <x v="8"/>
    <x v="4"/>
    <x v="0"/>
    <n v="37"/>
    <n v="4"/>
    <x v="138"/>
    <n v="17282163"/>
    <s v="Europe"/>
    <n v="5.6242959900000002"/>
  </r>
  <r>
    <x v="132"/>
    <x v="9"/>
    <x v="4"/>
    <x v="0"/>
    <n v="36"/>
    <n v="1"/>
    <x v="138"/>
    <n v="17282163"/>
    <s v="Europe"/>
    <n v="5.7805264300000001"/>
  </r>
  <r>
    <x v="133"/>
    <x v="10"/>
    <x v="4"/>
    <x v="0"/>
    <n v="73"/>
    <n v="1"/>
    <x v="138"/>
    <n v="17282163"/>
    <s v="Europe"/>
    <n v="5.9483294999999998"/>
  </r>
  <r>
    <x v="134"/>
    <x v="11"/>
    <x v="4"/>
    <x v="0"/>
    <n v="61"/>
    <n v="6"/>
    <x v="138"/>
    <n v="17282163"/>
    <s v="Europe"/>
    <n v="6.0524831299999997"/>
  </r>
  <r>
    <x v="135"/>
    <x v="12"/>
    <x v="4"/>
    <x v="0"/>
    <n v="75"/>
    <n v="2"/>
    <x v="138"/>
    <n v="17282163"/>
    <s v="Europe"/>
    <n v="6.1392778200000002"/>
  </r>
  <r>
    <x v="136"/>
    <x v="13"/>
    <x v="4"/>
    <x v="0"/>
    <n v="77"/>
    <n v="3"/>
    <x v="138"/>
    <n v="17282163"/>
    <s v="Europe"/>
    <n v="6.3244398300000002"/>
  </r>
  <r>
    <x v="137"/>
    <x v="14"/>
    <x v="4"/>
    <x v="0"/>
    <n v="62"/>
    <n v="2"/>
    <x v="138"/>
    <n v="17282163"/>
    <s v="Europe"/>
    <n v="6.5443197099999999"/>
  </r>
  <r>
    <x v="138"/>
    <x v="15"/>
    <x v="4"/>
    <x v="0"/>
    <n v="50"/>
    <n v="6"/>
    <x v="138"/>
    <n v="17282163"/>
    <s v="Europe"/>
    <n v="6.86256691"/>
  </r>
  <r>
    <x v="139"/>
    <x v="17"/>
    <x v="5"/>
    <x v="0"/>
    <n v="76"/>
    <n v="2"/>
    <x v="138"/>
    <n v="17282163"/>
    <s v="Europe"/>
    <n v="7.3775487499999999"/>
  </r>
  <r>
    <x v="140"/>
    <x v="18"/>
    <x v="5"/>
    <x v="0"/>
    <n v="73"/>
    <n v="0"/>
    <x v="138"/>
    <n v="17282163"/>
    <s v="Europe"/>
    <n v="7.8925305799999999"/>
  </r>
  <r>
    <x v="141"/>
    <x v="19"/>
    <x v="5"/>
    <x v="0"/>
    <n v="69"/>
    <n v="2"/>
    <x v="138"/>
    <n v="17282163"/>
    <s v="Europe"/>
    <n v="8.2975724700000004"/>
  </r>
  <r>
    <x v="142"/>
    <x v="20"/>
    <x v="5"/>
    <x v="0"/>
    <n v="91"/>
    <n v="3"/>
    <x v="138"/>
    <n v="17282163"/>
    <s v="Europe"/>
    <n v="8.9340668799999996"/>
  </r>
  <r>
    <x v="143"/>
    <x v="21"/>
    <x v="5"/>
    <x v="0"/>
    <n v="110"/>
    <n v="3"/>
    <x v="138"/>
    <n v="17282163"/>
    <s v="Europe"/>
    <n v="9.6226380900000006"/>
  </r>
  <r>
    <x v="144"/>
    <x v="22"/>
    <x v="5"/>
    <x v="0"/>
    <n v="82"/>
    <n v="2"/>
    <x v="138"/>
    <n v="17282163"/>
    <s v="Europe"/>
    <n v="9.9350989799999994"/>
  </r>
  <r>
    <x v="145"/>
    <x v="23"/>
    <x v="5"/>
    <x v="0"/>
    <n v="64"/>
    <n v="5"/>
    <x v="138"/>
    <n v="17282163"/>
    <s v="Europe"/>
    <n v="10.52530288"/>
  </r>
  <r>
    <x v="146"/>
    <x v="24"/>
    <x v="5"/>
    <x v="0"/>
    <n v="65"/>
    <n v="0"/>
    <x v="138"/>
    <n v="17282163"/>
    <s v="Europe"/>
    <n v="11.103934150000001"/>
  </r>
  <r>
    <x v="147"/>
    <x v="25"/>
    <x v="5"/>
    <x v="0"/>
    <n v="91"/>
    <n v="1"/>
    <x v="138"/>
    <n v="17282163"/>
    <s v="Europe"/>
    <n v="11.68256543"/>
  </r>
  <r>
    <x v="148"/>
    <x v="26"/>
    <x v="5"/>
    <x v="0"/>
    <n v="76"/>
    <n v="8"/>
    <x v="138"/>
    <n v="17282163"/>
    <s v="Europe"/>
    <n v="12.538939709999999"/>
  </r>
  <r>
    <x v="149"/>
    <x v="27"/>
    <x v="5"/>
    <x v="0"/>
    <n v="107"/>
    <n v="3"/>
    <x v="138"/>
    <n v="17282163"/>
    <s v="Europe"/>
    <n v="13.158075180000001"/>
  </r>
  <r>
    <x v="150"/>
    <x v="28"/>
    <x v="5"/>
    <x v="0"/>
    <n v="115"/>
    <n v="4"/>
    <x v="138"/>
    <n v="17282163"/>
    <s v="Europe"/>
    <n v="13.754065389999999"/>
  </r>
  <r>
    <x v="151"/>
    <x v="29"/>
    <x v="5"/>
    <x v="0"/>
    <n v="117"/>
    <n v="4"/>
    <x v="138"/>
    <n v="17282163"/>
    <s v="Europe"/>
    <n v="14.29797879"/>
  </r>
  <r>
    <x v="152"/>
    <x v="30"/>
    <x v="5"/>
    <x v="0"/>
    <n v="139"/>
    <n v="5"/>
    <x v="138"/>
    <n v="17282163"/>
    <s v="Europe"/>
    <n v="14.118603090000001"/>
  </r>
  <r>
    <x v="153"/>
    <x v="0"/>
    <x v="5"/>
    <x v="0"/>
    <n v="165"/>
    <n v="6"/>
    <x v="138"/>
    <n v="17282163"/>
    <s v="Europe"/>
    <n v="13.90450952"/>
  </r>
  <r>
    <x v="154"/>
    <x v="1"/>
    <x v="5"/>
    <x v="0"/>
    <n v="143"/>
    <n v="2"/>
    <x v="138"/>
    <n v="17282163"/>
    <s v="Europe"/>
    <n v="13.545758129999999"/>
  </r>
  <r>
    <x v="155"/>
    <x v="2"/>
    <x v="5"/>
    <x v="0"/>
    <n v="179"/>
    <n v="4"/>
    <x v="138"/>
    <n v="17282163"/>
    <s v="Europe"/>
    <n v="13.78878327"/>
  </r>
  <r>
    <x v="156"/>
    <x v="3"/>
    <x v="5"/>
    <x v="0"/>
    <n v="210"/>
    <n v="9"/>
    <x v="138"/>
    <n v="17282163"/>
    <s v="Europe"/>
    <n v="13.51104026"/>
  </r>
  <r>
    <x v="157"/>
    <x v="4"/>
    <x v="5"/>
    <x v="0"/>
    <n v="164"/>
    <n v="2"/>
    <x v="138"/>
    <n v="17282163"/>
    <s v="Europe"/>
    <n v="13.314305620000001"/>
  </r>
  <r>
    <x v="158"/>
    <x v="5"/>
    <x v="5"/>
    <x v="0"/>
    <n v="184"/>
    <n v="11"/>
    <x v="138"/>
    <n v="17282163"/>
    <s v="Europe"/>
    <n v="13.41845925"/>
  </r>
  <r>
    <x v="159"/>
    <x v="6"/>
    <x v="5"/>
    <x v="0"/>
    <n v="164"/>
    <n v="15"/>
    <x v="138"/>
    <n v="17282163"/>
    <s v="Europe"/>
    <n v="13.45317713"/>
  </r>
  <r>
    <x v="160"/>
    <x v="7"/>
    <x v="5"/>
    <x v="0"/>
    <n v="165"/>
    <n v="3"/>
    <x v="138"/>
    <n v="17282163"/>
    <s v="Europe"/>
    <n v="13.273801430000001"/>
  </r>
  <r>
    <x v="161"/>
    <x v="8"/>
    <x v="5"/>
    <x v="0"/>
    <n v="239"/>
    <n v="2"/>
    <x v="138"/>
    <n v="17282163"/>
    <s v="Europe"/>
    <n v="13.52839919"/>
  </r>
  <r>
    <x v="162"/>
    <x v="9"/>
    <x v="5"/>
    <x v="0"/>
    <n v="183"/>
    <n v="6"/>
    <x v="138"/>
    <n v="17282163"/>
    <s v="Europe"/>
    <n v="13.14071624"/>
  </r>
  <r>
    <x v="163"/>
    <x v="10"/>
    <x v="5"/>
    <x v="0"/>
    <n v="210"/>
    <n v="15"/>
    <x v="138"/>
    <n v="17282163"/>
    <s v="Europe"/>
    <n v="13.10021205"/>
  </r>
  <r>
    <x v="164"/>
    <x v="11"/>
    <x v="5"/>
    <x v="0"/>
    <n v="209"/>
    <n v="13"/>
    <x v="138"/>
    <n v="17282163"/>
    <s v="Europe"/>
    <n v="12.97291317"/>
  </r>
  <r>
    <x v="165"/>
    <x v="12"/>
    <x v="5"/>
    <x v="0"/>
    <n v="86"/>
    <n v="10"/>
    <x v="138"/>
    <n v="17282163"/>
    <s v="Europe"/>
    <n v="13.227510929999999"/>
  </r>
  <r>
    <x v="166"/>
    <x v="13"/>
    <x v="5"/>
    <x v="0"/>
    <n v="102"/>
    <n v="5"/>
    <x v="138"/>
    <n v="17282163"/>
    <s v="Europe"/>
    <n v="13.875577959999999"/>
  </r>
  <r>
    <x v="167"/>
    <x v="14"/>
    <x v="5"/>
    <x v="0"/>
    <n v="103"/>
    <n v="6"/>
    <x v="138"/>
    <n v="17282163"/>
    <s v="Europe"/>
    <n v="13.91029584"/>
  </r>
  <r>
    <x v="168"/>
    <x v="15"/>
    <x v="5"/>
    <x v="0"/>
    <n v="185"/>
    <n v="5"/>
    <x v="138"/>
    <n v="17282163"/>
    <s v="Europe"/>
    <n v="14.159107280000001"/>
  </r>
  <r>
    <x v="169"/>
    <x v="16"/>
    <x v="6"/>
    <x v="0"/>
    <n v="131"/>
    <n v="20"/>
    <x v="138"/>
    <n v="17282163"/>
    <s v="Europe"/>
    <n v="13.81192852"/>
  </r>
  <r>
    <x v="170"/>
    <x v="17"/>
    <x v="6"/>
    <x v="0"/>
    <n v="176"/>
    <n v="28"/>
    <x v="138"/>
    <n v="17282163"/>
    <s v="Europe"/>
    <n v="14.14753466"/>
  </r>
  <r>
    <x v="171"/>
    <x v="18"/>
    <x v="6"/>
    <x v="0"/>
    <n v="182"/>
    <n v="32"/>
    <x v="138"/>
    <n v="17282163"/>
    <s v="Europe"/>
    <n v="14.28640616"/>
  </r>
  <r>
    <x v="172"/>
    <x v="19"/>
    <x v="6"/>
    <x v="0"/>
    <n v="190"/>
    <n v="15"/>
    <x v="138"/>
    <n v="17282163"/>
    <s v="Europe"/>
    <n v="14.795601680000001"/>
  </r>
  <r>
    <x v="173"/>
    <x v="20"/>
    <x v="6"/>
    <x v="0"/>
    <n v="133"/>
    <n v="26"/>
    <x v="138"/>
    <n v="17282163"/>
    <s v="Europe"/>
    <n v="15.009695260000001"/>
  </r>
  <r>
    <x v="174"/>
    <x v="21"/>
    <x v="6"/>
    <x v="0"/>
    <n v="209"/>
    <n v="8"/>
    <x v="138"/>
    <n v="17282163"/>
    <s v="Europe"/>
    <n v="15.374232960000001"/>
  </r>
  <r>
    <x v="175"/>
    <x v="22"/>
    <x v="6"/>
    <x v="0"/>
    <n v="172"/>
    <n v="11"/>
    <x v="138"/>
    <n v="17282163"/>
    <s v="Europe"/>
    <n v="15.09648995"/>
  </r>
  <r>
    <x v="176"/>
    <x v="23"/>
    <x v="6"/>
    <x v="0"/>
    <n v="176"/>
    <n v="23"/>
    <x v="138"/>
    <n v="17282163"/>
    <s v="Europe"/>
    <n v="15.51889078"/>
  </r>
  <r>
    <x v="177"/>
    <x v="24"/>
    <x v="6"/>
    <x v="0"/>
    <n v="188"/>
    <n v="13"/>
    <x v="138"/>
    <n v="17282163"/>
    <s v="Europe"/>
    <n v="16.172744120000001"/>
  </r>
  <r>
    <x v="178"/>
    <x v="25"/>
    <x v="6"/>
    <x v="0"/>
    <n v="253"/>
    <n v="27"/>
    <x v="138"/>
    <n v="17282163"/>
    <s v="Europe"/>
    <n v="16.930751090000001"/>
  </r>
  <r>
    <x v="179"/>
    <x v="26"/>
    <x v="6"/>
    <x v="0"/>
    <n v="198"/>
    <n v="33"/>
    <x v="138"/>
    <n v="17282163"/>
    <s v="Europe"/>
    <n v="18.099586259999999"/>
  </r>
  <r>
    <x v="180"/>
    <x v="27"/>
    <x v="6"/>
    <x v="0"/>
    <n v="108"/>
    <n v="21"/>
    <x v="138"/>
    <n v="17282163"/>
    <s v="Europe"/>
    <n v="18.296320890000001"/>
  </r>
  <r>
    <x v="181"/>
    <x v="28"/>
    <x v="6"/>
    <x v="0"/>
    <n v="146"/>
    <n v="14"/>
    <x v="138"/>
    <n v="17282163"/>
    <s v="Europe"/>
    <n v="19.505660259999999"/>
  </r>
  <r>
    <x v="182"/>
    <x v="29"/>
    <x v="6"/>
    <x v="0"/>
    <n v="125"/>
    <n v="10"/>
    <x v="138"/>
    <n v="17282163"/>
    <s v="Europe"/>
    <n v="19.812334830000001"/>
  </r>
  <r>
    <x v="183"/>
    <x v="30"/>
    <x v="6"/>
    <x v="0"/>
    <n v="189"/>
    <n v="27"/>
    <x v="138"/>
    <n v="17282163"/>
    <s v="Europe"/>
    <n v="21.027460510000001"/>
  </r>
  <r>
    <x v="184"/>
    <x v="0"/>
    <x v="6"/>
    <x v="0"/>
    <n v="200"/>
    <n v="53"/>
    <x v="138"/>
    <n v="17282163"/>
    <s v="Europe"/>
    <n v="22.508756569999999"/>
  </r>
  <r>
    <x v="185"/>
    <x v="1"/>
    <x v="6"/>
    <x v="0"/>
    <n v="270"/>
    <n v="28"/>
    <x v="138"/>
    <n v="17282163"/>
    <s v="Europe"/>
    <n v="24.099992579999999"/>
  </r>
  <r>
    <x v="186"/>
    <x v="2"/>
    <x v="6"/>
    <x v="0"/>
    <n v="227"/>
    <n v="52"/>
    <x v="138"/>
    <n v="17282163"/>
    <s v="Europe"/>
    <n v="25.51185289"/>
  </r>
  <r>
    <x v="187"/>
    <x v="3"/>
    <x v="6"/>
    <x v="0"/>
    <n v="196"/>
    <n v="54"/>
    <x v="138"/>
    <n v="17282163"/>
    <s v="Europe"/>
    <n v="26.43187661"/>
  </r>
  <r>
    <x v="188"/>
    <x v="4"/>
    <x v="6"/>
    <x v="0"/>
    <n v="161"/>
    <n v="16"/>
    <x v="138"/>
    <n v="17282163"/>
    <s v="Europe"/>
    <n v="26.287218790000001"/>
  </r>
  <r>
    <x v="189"/>
    <x v="5"/>
    <x v="6"/>
    <x v="0"/>
    <n v="245"/>
    <n v="18"/>
    <x v="138"/>
    <n v="17282163"/>
    <s v="Europe"/>
    <n v="27.670147539999999"/>
  </r>
  <r>
    <x v="190"/>
    <x v="6"/>
    <x v="6"/>
    <x v="0"/>
    <n v="289"/>
    <n v="63"/>
    <x v="138"/>
    <n v="17282163"/>
    <s v="Europe"/>
    <n v="30.04253576"/>
  </r>
  <r>
    <x v="191"/>
    <x v="7"/>
    <x v="6"/>
    <x v="0"/>
    <n v="319"/>
    <n v="71"/>
    <x v="138"/>
    <n v="17282163"/>
    <s v="Europe"/>
    <n v="32.160326230000003"/>
  </r>
  <r>
    <x v="192"/>
    <x v="8"/>
    <x v="6"/>
    <x v="0"/>
    <n v="455"/>
    <n v="84"/>
    <x v="138"/>
    <n v="17282163"/>
    <s v="Europe"/>
    <n v="34.97826053"/>
  </r>
  <r>
    <x v="193"/>
    <x v="9"/>
    <x v="6"/>
    <x v="0"/>
    <n v="232"/>
    <n v="36"/>
    <x v="138"/>
    <n v="17282163"/>
    <s v="Europe"/>
    <n v="37.477947639999996"/>
  </r>
  <r>
    <x v="194"/>
    <x v="10"/>
    <x v="6"/>
    <x v="0"/>
    <n v="317"/>
    <n v="86"/>
    <x v="138"/>
    <n v="17282163"/>
    <s v="Europe"/>
    <n v="40.232232500000002"/>
  </r>
  <r>
    <x v="195"/>
    <x v="11"/>
    <x v="6"/>
    <x v="0"/>
    <n v="199"/>
    <n v="26"/>
    <x v="138"/>
    <n v="17282163"/>
    <s v="Europe"/>
    <n v="42.616193350000003"/>
  </r>
  <r>
    <x v="196"/>
    <x v="12"/>
    <x v="6"/>
    <x v="0"/>
    <n v="335"/>
    <n v="69"/>
    <x v="138"/>
    <n v="17282163"/>
    <s v="Europe"/>
    <n v="45.80445168"/>
  </r>
  <r>
    <x v="197"/>
    <x v="13"/>
    <x v="6"/>
    <x v="0"/>
    <n v="445"/>
    <n v="94"/>
    <x v="138"/>
    <n v="17282163"/>
    <s v="Europe"/>
    <n v="50.034246289999999"/>
  </r>
  <r>
    <x v="198"/>
    <x v="14"/>
    <x v="6"/>
    <x v="0"/>
    <n v="475"/>
    <n v="98"/>
    <x v="138"/>
    <n v="17282163"/>
    <s v="Europe"/>
    <n v="54.055733650000001"/>
  </r>
  <r>
    <x v="199"/>
    <x v="15"/>
    <x v="6"/>
    <x v="0"/>
    <n v="514"/>
    <n v="84"/>
    <x v="138"/>
    <n v="17282163"/>
    <s v="Europe"/>
    <n v="58.453331329999997"/>
  </r>
  <r>
    <x v="200"/>
    <x v="17"/>
    <x v="7"/>
    <x v="0"/>
    <n v="386"/>
    <n v="145"/>
    <x v="138"/>
    <n v="17282163"/>
    <s v="Europe"/>
    <n v="61.618444400000001"/>
  </r>
  <r>
    <x v="201"/>
    <x v="18"/>
    <x v="7"/>
    <x v="0"/>
    <n v="171"/>
    <n v="48"/>
    <x v="138"/>
    <n v="17282163"/>
    <s v="Europe"/>
    <n v="63.632081239999998"/>
  </r>
  <r>
    <x v="202"/>
    <x v="19"/>
    <x v="7"/>
    <x v="0"/>
    <n v="400"/>
    <n v="43"/>
    <x v="138"/>
    <n v="17282163"/>
    <s v="Europe"/>
    <n v="67.665141219999995"/>
  </r>
  <r>
    <x v="203"/>
    <x v="20"/>
    <x v="7"/>
    <x v="0"/>
    <n v="655"/>
    <n v="66"/>
    <x v="138"/>
    <n v="17282163"/>
    <s v="Europe"/>
    <n v="70.928621609999993"/>
  </r>
  <r>
    <x v="204"/>
    <x v="21"/>
    <x v="7"/>
    <x v="0"/>
    <n v="655"/>
    <n v="120"/>
    <x v="138"/>
    <n v="17282163"/>
    <s v="Europe"/>
    <n v="73.931717919999997"/>
  </r>
  <r>
    <x v="205"/>
    <x v="22"/>
    <x v="7"/>
    <x v="0"/>
    <n v="806"/>
    <n v="112"/>
    <x v="138"/>
    <n v="17282163"/>
    <s v="Europe"/>
    <n v="77.756470649999997"/>
  </r>
  <r>
    <x v="206"/>
    <x v="23"/>
    <x v="7"/>
    <x v="0"/>
    <n v="887"/>
    <n v="123"/>
    <x v="138"/>
    <n v="17282163"/>
    <s v="Europe"/>
    <n v="80.817430090000002"/>
  </r>
  <r>
    <x v="207"/>
    <x v="24"/>
    <x v="7"/>
    <x v="0"/>
    <n v="708"/>
    <n v="138"/>
    <x v="138"/>
    <n v="17282163"/>
    <s v="Europe"/>
    <n v="82.70376804"/>
  </r>
  <r>
    <x v="208"/>
    <x v="25"/>
    <x v="7"/>
    <x v="0"/>
    <n v="729"/>
    <n v="165"/>
    <x v="138"/>
    <n v="17282163"/>
    <s v="Europe"/>
    <n v="84.213995670000003"/>
  </r>
  <r>
    <x v="209"/>
    <x v="26"/>
    <x v="7"/>
    <x v="0"/>
    <n v="750"/>
    <n v="67"/>
    <x v="138"/>
    <n v="17282163"/>
    <s v="Europe"/>
    <n v="84.491738679999997"/>
  </r>
  <r>
    <x v="210"/>
    <x v="27"/>
    <x v="7"/>
    <x v="0"/>
    <n v="1066"/>
    <n v="83"/>
    <x v="138"/>
    <n v="17282163"/>
    <s v="Europe"/>
    <n v="85.660573850000006"/>
  </r>
  <r>
    <x v="211"/>
    <x v="28"/>
    <x v="7"/>
    <x v="0"/>
    <n v="1140"/>
    <n v="142"/>
    <x v="138"/>
    <n v="17282163"/>
    <s v="Europe"/>
    <n v="86.574811269999998"/>
  </r>
  <r>
    <x v="212"/>
    <x v="29"/>
    <x v="7"/>
    <x v="0"/>
    <n v="1235"/>
    <n v="144"/>
    <x v="138"/>
    <n v="17282163"/>
    <s v="Europe"/>
    <n v="85.209241460000001"/>
  </r>
  <r>
    <x v="213"/>
    <x v="30"/>
    <x v="7"/>
    <x v="0"/>
    <n v="1061"/>
    <n v="181"/>
    <x v="138"/>
    <n v="17282163"/>
    <s v="Europe"/>
    <n v="83.9999021"/>
  </r>
  <r>
    <x v="214"/>
    <x v="0"/>
    <x v="7"/>
    <x v="0"/>
    <n v="734"/>
    <n v="189"/>
    <x v="138"/>
    <n v="17282163"/>
    <s v="Europe"/>
    <n v="84.127200979999998"/>
  </r>
  <r>
    <x v="215"/>
    <x v="1"/>
    <x v="7"/>
    <x v="0"/>
    <n v="868"/>
    <n v="122"/>
    <x v="138"/>
    <n v="17282163"/>
    <s v="Europe"/>
    <n v="85.776300109999994"/>
  </r>
  <r>
    <x v="216"/>
    <x v="2"/>
    <x v="7"/>
    <x v="0"/>
    <n v="964"/>
    <n v="86"/>
    <x v="138"/>
    <n v="17282163"/>
    <s v="Europe"/>
    <n v="85.643214909999998"/>
  </r>
  <r>
    <x v="217"/>
    <x v="3"/>
    <x v="7"/>
    <x v="0"/>
    <n v="1174"/>
    <n v="94"/>
    <x v="138"/>
    <n v="17282163"/>
    <s v="Europe"/>
    <n v="85.180309899999997"/>
  </r>
  <r>
    <x v="218"/>
    <x v="4"/>
    <x v="7"/>
    <x v="0"/>
    <n v="1316"/>
    <n v="132"/>
    <x v="138"/>
    <n v="17282163"/>
    <s v="Europe"/>
    <n v="84.775267999999997"/>
  </r>
  <r>
    <x v="219"/>
    <x v="5"/>
    <x v="7"/>
    <x v="0"/>
    <n v="1335"/>
    <n v="115"/>
    <x v="138"/>
    <n v="17282163"/>
    <s v="Europe"/>
    <n v="83.866816900000003"/>
  </r>
  <r>
    <x v="220"/>
    <x v="6"/>
    <x v="7"/>
    <x v="0"/>
    <n v="1213"/>
    <n v="148"/>
    <x v="138"/>
    <n v="17282163"/>
    <s v="Europe"/>
    <n v="82.923647930000001"/>
  </r>
  <r>
    <x v="221"/>
    <x v="7"/>
    <x v="7"/>
    <x v="0"/>
    <n v="969"/>
    <n v="147"/>
    <x v="138"/>
    <n v="17282163"/>
    <s v="Europe"/>
    <n v="81.801103249999997"/>
  </r>
  <r>
    <x v="222"/>
    <x v="8"/>
    <x v="7"/>
    <x v="0"/>
    <n v="777"/>
    <n v="234"/>
    <x v="138"/>
    <n v="17282163"/>
    <s v="Europe"/>
    <n v="81.12410466"/>
  </r>
  <r>
    <x v="223"/>
    <x v="9"/>
    <x v="7"/>
    <x v="0"/>
    <n v="952"/>
    <n v="101"/>
    <x v="138"/>
    <n v="17282163"/>
    <s v="Europe"/>
    <n v="81.320839300000003"/>
  </r>
  <r>
    <x v="224"/>
    <x v="10"/>
    <x v="7"/>
    <x v="0"/>
    <n v="1224"/>
    <n v="115"/>
    <x v="138"/>
    <n v="17282163"/>
    <s v="Europe"/>
    <n v="78.965810009999998"/>
  </r>
  <r>
    <x v="225"/>
    <x v="11"/>
    <x v="7"/>
    <x v="0"/>
    <n v="904"/>
    <n v="164"/>
    <x v="138"/>
    <n v="17282163"/>
    <s v="Europe"/>
    <n v="75.198920409999999"/>
  </r>
  <r>
    <x v="226"/>
    <x v="12"/>
    <x v="7"/>
    <x v="0"/>
    <n v="1026"/>
    <n v="148"/>
    <x v="138"/>
    <n v="17282163"/>
    <s v="Europe"/>
    <n v="73.653974910000002"/>
  </r>
  <r>
    <x v="227"/>
    <x v="13"/>
    <x v="7"/>
    <x v="0"/>
    <n v="1083"/>
    <n v="166"/>
    <x v="138"/>
    <n v="17282163"/>
    <s v="Europe"/>
    <n v="70.80710904"/>
  </r>
  <r>
    <x v="228"/>
    <x v="14"/>
    <x v="7"/>
    <x v="0"/>
    <n v="1019"/>
    <n v="134"/>
    <x v="138"/>
    <n v="17282163"/>
    <s v="Europe"/>
    <n v="66.907134249999999"/>
  </r>
  <r>
    <x v="229"/>
    <x v="15"/>
    <x v="7"/>
    <x v="0"/>
    <n v="845"/>
    <n v="175"/>
    <x v="138"/>
    <n v="17282163"/>
    <s v="Europe"/>
    <n v="63.012945780000003"/>
  </r>
  <r>
    <x v="230"/>
    <x v="16"/>
    <x v="8"/>
    <x v="0"/>
    <n v="884"/>
    <n v="93"/>
    <x v="138"/>
    <n v="17282163"/>
    <s v="Europe"/>
    <n v="59.813114830000004"/>
  </r>
  <r>
    <x v="231"/>
    <x v="17"/>
    <x v="8"/>
    <x v="0"/>
    <n v="1104"/>
    <n v="132"/>
    <x v="138"/>
    <n v="17282163"/>
    <s v="Europe"/>
    <n v="56.306609309999999"/>
  </r>
  <r>
    <x v="232"/>
    <x v="18"/>
    <x v="8"/>
    <x v="0"/>
    <n v="1159"/>
    <n v="93"/>
    <x v="138"/>
    <n v="17282163"/>
    <s v="Europe"/>
    <n v="50.936911080000002"/>
  </r>
  <r>
    <x v="233"/>
    <x v="19"/>
    <x v="8"/>
    <x v="0"/>
    <n v="1172"/>
    <n v="112"/>
    <x v="138"/>
    <n v="17282163"/>
    <s v="Europe"/>
    <n v="45.127453090000003"/>
  </r>
  <r>
    <x v="234"/>
    <x v="20"/>
    <x v="8"/>
    <x v="0"/>
    <n v="1019"/>
    <n v="78"/>
    <x v="138"/>
    <n v="17282163"/>
    <s v="Europe"/>
    <n v="39.445293970000002"/>
  </r>
  <r>
    <x v="235"/>
    <x v="21"/>
    <x v="8"/>
    <x v="0"/>
    <n v="852"/>
    <n v="80"/>
    <x v="138"/>
    <n v="17282163"/>
    <s v="Europe"/>
    <n v="34.191322"/>
  </r>
  <r>
    <x v="236"/>
    <x v="22"/>
    <x v="8"/>
    <x v="0"/>
    <n v="811"/>
    <n v="63"/>
    <x v="138"/>
    <n v="17282163"/>
    <s v="Europe"/>
    <n v="29.961527390000001"/>
  </r>
  <r>
    <x v="237"/>
    <x v="23"/>
    <x v="8"/>
    <x v="0"/>
    <n v="545"/>
    <n v="34"/>
    <x v="138"/>
    <n v="17282163"/>
    <s v="Europe"/>
    <n v="25.62179283"/>
  </r>
  <r>
    <x v="238"/>
    <x v="24"/>
    <x v="8"/>
    <x v="0"/>
    <n v="573"/>
    <n v="43"/>
    <x v="138"/>
    <n v="17282163"/>
    <s v="Europe"/>
    <n v="22.7922859"/>
  </r>
  <r>
    <x v="239"/>
    <x v="25"/>
    <x v="8"/>
    <x v="0"/>
    <n v="637"/>
    <n v="30"/>
    <x v="138"/>
    <n v="17282163"/>
    <s v="Europe"/>
    <n v="19.922274779999999"/>
  </r>
  <r>
    <x v="240"/>
    <x v="26"/>
    <x v="8"/>
    <x v="0"/>
    <n v="534"/>
    <n v="30"/>
    <x v="138"/>
    <n v="17282163"/>
    <s v="Europe"/>
    <n v="16.583572319999998"/>
  </r>
  <r>
    <x v="241"/>
    <x v="27"/>
    <x v="8"/>
    <x v="0"/>
    <n v="409"/>
    <n v="18"/>
    <x v="138"/>
    <n v="17282163"/>
    <s v="Europe"/>
    <n v="13.7598517"/>
  </r>
  <r>
    <x v="242"/>
    <x v="28"/>
    <x v="8"/>
    <x v="0"/>
    <n v="346"/>
    <n v="15"/>
    <x v="138"/>
    <n v="17282163"/>
    <s v="Europe"/>
    <n v="11.64784755"/>
  </r>
  <r>
    <x v="243"/>
    <x v="29"/>
    <x v="8"/>
    <x v="0"/>
    <n v="292"/>
    <n v="19"/>
    <x v="138"/>
    <n v="17282163"/>
    <s v="Europe"/>
    <n v="9.7036464700000007"/>
  </r>
  <r>
    <x v="244"/>
    <x v="30"/>
    <x v="8"/>
    <x v="0"/>
    <n v="278"/>
    <n v="4"/>
    <x v="138"/>
    <n v="17282163"/>
    <s v="Europe"/>
    <n v="8.0719062800000003"/>
  </r>
  <r>
    <x v="245"/>
    <x v="0"/>
    <x v="8"/>
    <x v="0"/>
    <n v="176"/>
    <n v="8"/>
    <x v="138"/>
    <n v="17282163"/>
    <s v="Europe"/>
    <n v="6.4922428999999999"/>
  </r>
  <r>
    <x v="246"/>
    <x v="1"/>
    <x v="8"/>
    <x v="0"/>
    <n v="155"/>
    <n v="7"/>
    <x v="138"/>
    <n v="17282163"/>
    <s v="Europe"/>
    <n v="5.5085697299999996"/>
  </r>
  <r>
    <x v="312"/>
    <x v="2"/>
    <x v="8"/>
    <x v="0"/>
    <n v="190"/>
    <n v="0"/>
    <x v="138"/>
    <n v="17282163"/>
    <s v="Europe"/>
    <n v="4.6406228199999999"/>
  </r>
  <r>
    <x v="313"/>
    <x v="3"/>
    <x v="8"/>
    <x v="0"/>
    <n v="111"/>
    <n v="0"/>
    <x v="138"/>
    <n v="17282163"/>
    <s v="Europe"/>
    <n v="3.5470097100000002"/>
  </r>
  <r>
    <x v="314"/>
    <x v="4"/>
    <x v="8"/>
    <x v="0"/>
    <n v="121"/>
    <n v="1"/>
    <x v="138"/>
    <n v="17282163"/>
    <s v="Europe"/>
    <n v="2.9105153100000001"/>
  </r>
  <r>
    <x v="247"/>
    <x v="5"/>
    <x v="8"/>
    <x v="0"/>
    <n v="61"/>
    <n v="1"/>
    <x v="138"/>
    <n v="17282163"/>
    <s v="Europe"/>
    <n v="2.2103714700000001"/>
  </r>
  <r>
    <x v="315"/>
    <x v="6"/>
    <x v="8"/>
    <x v="0"/>
    <n v="56"/>
    <n v="0"/>
    <x v="138"/>
    <n v="17282163"/>
    <s v="Europe"/>
    <n v="1.85740639"/>
  </r>
  <r>
    <x v="316"/>
    <x v="7"/>
    <x v="8"/>
    <x v="0"/>
    <n v="77"/>
    <n v="2"/>
    <x v="138"/>
    <n v="17282163"/>
    <s v="Europe"/>
    <n v="1.5333728799999999"/>
  </r>
  <r>
    <x v="248"/>
    <x v="8"/>
    <x v="8"/>
    <x v="0"/>
    <n v="60"/>
    <n v="0"/>
    <x v="138"/>
    <n v="17282163"/>
    <s v="Europe"/>
    <n v="1.0878268"/>
  </r>
  <r>
    <x v="321"/>
    <x v="9"/>
    <x v="8"/>
    <x v="0"/>
    <n v="46"/>
    <n v="1"/>
    <x v="138"/>
    <n v="17282163"/>
    <s v="Europe"/>
    <n v="0.74064803000000001"/>
  </r>
  <r>
    <x v="317"/>
    <x v="10"/>
    <x v="8"/>
    <x v="0"/>
    <n v="44"/>
    <n v="0"/>
    <x v="138"/>
    <n v="17282163"/>
    <s v="Europe"/>
    <n v="0.47447763999999998"/>
  </r>
  <r>
    <x v="318"/>
    <x v="11"/>
    <x v="8"/>
    <x v="0"/>
    <n v="10"/>
    <n v="0"/>
    <x v="138"/>
    <n v="17282163"/>
    <s v="Europe"/>
    <n v="0.21987988"/>
  </r>
  <r>
    <x v="319"/>
    <x v="12"/>
    <x v="8"/>
    <x v="0"/>
    <n v="10"/>
    <n v="0"/>
    <x v="138"/>
    <n v="17282163"/>
    <s v="Europe"/>
    <n v="0.16201676000000001"/>
  </r>
  <r>
    <x v="320"/>
    <x v="13"/>
    <x v="8"/>
    <x v="0"/>
    <n v="5"/>
    <n v="0"/>
    <x v="138"/>
    <n v="17282163"/>
    <s v="Europe"/>
    <n v="0.10415363"/>
  </r>
  <r>
    <x v="249"/>
    <x v="14"/>
    <x v="8"/>
    <x v="0"/>
    <n v="6"/>
    <n v="0"/>
    <x v="138"/>
    <n v="17282163"/>
    <s v="Europe"/>
    <n v="7.5222070000000002E-2"/>
  </r>
  <r>
    <x v="250"/>
    <x v="15"/>
    <x v="8"/>
    <x v="0"/>
    <n v="5"/>
    <n v="0"/>
    <x v="138"/>
    <n v="17282163"/>
    <s v="Europe"/>
    <n v="4.0504190000000002E-2"/>
  </r>
  <r>
    <x v="251"/>
    <x v="18"/>
    <x v="9"/>
    <x v="0"/>
    <n v="1"/>
    <n v="0"/>
    <x v="138"/>
    <n v="17282163"/>
    <s v="Europe"/>
    <n v="1.157263E-2"/>
  </r>
  <r>
    <x v="252"/>
    <x v="19"/>
    <x v="9"/>
    <x v="0"/>
    <n v="1"/>
    <n v="0"/>
    <x v="138"/>
    <n v="17282163"/>
    <s v="Europe"/>
    <n v="5.7863100000000002E-3"/>
  </r>
  <r>
    <x v="253"/>
    <x v="20"/>
    <x v="9"/>
    <x v="0"/>
    <n v="0"/>
    <n v="0"/>
    <x v="138"/>
    <n v="17282163"/>
    <s v="Europe"/>
    <n v="0"/>
  </r>
  <r>
    <x v="254"/>
    <x v="21"/>
    <x v="9"/>
    <x v="0"/>
    <n v="0"/>
    <n v="0"/>
    <x v="138"/>
    <n v="17282163"/>
    <s v="Europe"/>
    <n v="0"/>
  </r>
  <r>
    <x v="255"/>
    <x v="22"/>
    <x v="9"/>
    <x v="0"/>
    <n v="0"/>
    <n v="0"/>
    <x v="138"/>
    <n v="17282163"/>
    <s v="Europe"/>
    <n v="0"/>
  </r>
  <r>
    <x v="256"/>
    <x v="23"/>
    <x v="9"/>
    <x v="0"/>
    <n v="0"/>
    <n v="0"/>
    <x v="138"/>
    <n v="17282163"/>
    <s v="Europe"/>
    <n v="0"/>
  </r>
  <r>
    <x v="257"/>
    <x v="24"/>
    <x v="9"/>
    <x v="0"/>
    <n v="0"/>
    <n v="0"/>
    <x v="138"/>
    <n v="17282163"/>
    <s v="Europe"/>
    <n v="0"/>
  </r>
  <r>
    <x v="258"/>
    <x v="25"/>
    <x v="9"/>
    <x v="0"/>
    <n v="0"/>
    <n v="0"/>
    <x v="138"/>
    <n v="17282163"/>
    <s v="Europe"/>
    <n v="0"/>
  </r>
  <r>
    <x v="259"/>
    <x v="26"/>
    <x v="9"/>
    <x v="0"/>
    <n v="0"/>
    <n v="0"/>
    <x v="138"/>
    <n v="17282163"/>
    <s v="Europe"/>
    <n v="0"/>
  </r>
  <r>
    <x v="260"/>
    <x v="27"/>
    <x v="9"/>
    <x v="0"/>
    <n v="0"/>
    <n v="0"/>
    <x v="138"/>
    <n v="17282163"/>
    <s v="Europe"/>
    <n v="0"/>
  </r>
  <r>
    <x v="261"/>
    <x v="28"/>
    <x v="9"/>
    <x v="0"/>
    <n v="0"/>
    <n v="0"/>
    <x v="138"/>
    <n v="17282163"/>
    <s v="Europe"/>
    <n v="0"/>
  </r>
  <r>
    <x v="262"/>
    <x v="29"/>
    <x v="9"/>
    <x v="0"/>
    <n v="0"/>
    <n v="0"/>
    <x v="138"/>
    <n v="17282163"/>
    <s v="Europe"/>
    <n v="0"/>
  </r>
  <r>
    <x v="263"/>
    <x v="30"/>
    <x v="9"/>
    <x v="0"/>
    <n v="0"/>
    <n v="0"/>
    <x v="138"/>
    <n v="17282163"/>
    <s v="Europe"/>
    <n v="0"/>
  </r>
  <r>
    <x v="264"/>
    <x v="0"/>
    <x v="9"/>
    <x v="0"/>
    <n v="0"/>
    <n v="0"/>
    <x v="138"/>
    <n v="17282163"/>
    <s v="Europe"/>
    <n v="0"/>
  </r>
  <r>
    <x v="265"/>
    <x v="1"/>
    <x v="9"/>
    <x v="0"/>
    <n v="0"/>
    <n v="0"/>
    <x v="138"/>
    <n v="17282163"/>
    <s v="Europe"/>
    <n v="0"/>
  </r>
  <r>
    <x v="266"/>
    <x v="2"/>
    <x v="9"/>
    <x v="0"/>
    <n v="0"/>
    <n v="0"/>
    <x v="138"/>
    <n v="17282163"/>
    <s v="Europe"/>
    <n v="0"/>
  </r>
  <r>
    <x v="267"/>
    <x v="3"/>
    <x v="9"/>
    <x v="0"/>
    <n v="0"/>
    <n v="0"/>
    <x v="138"/>
    <n v="17282163"/>
    <s v="Europe"/>
    <n v="0"/>
  </r>
  <r>
    <x v="268"/>
    <x v="4"/>
    <x v="9"/>
    <x v="0"/>
    <n v="0"/>
    <n v="0"/>
    <x v="138"/>
    <n v="17282163"/>
    <s v="Europe"/>
    <n v="0"/>
  </r>
  <r>
    <x v="269"/>
    <x v="5"/>
    <x v="9"/>
    <x v="0"/>
    <n v="0"/>
    <n v="0"/>
    <x v="138"/>
    <n v="17282163"/>
    <s v="Europe"/>
    <n v="0"/>
  </r>
  <r>
    <x v="270"/>
    <x v="6"/>
    <x v="9"/>
    <x v="0"/>
    <n v="0"/>
    <n v="0"/>
    <x v="138"/>
    <n v="17282163"/>
    <s v="Europe"/>
    <n v="0"/>
  </r>
  <r>
    <x v="271"/>
    <x v="7"/>
    <x v="9"/>
    <x v="0"/>
    <n v="0"/>
    <n v="0"/>
    <x v="138"/>
    <n v="17282163"/>
    <s v="Europe"/>
    <n v="0"/>
  </r>
  <r>
    <x v="272"/>
    <x v="8"/>
    <x v="9"/>
    <x v="0"/>
    <n v="0"/>
    <n v="0"/>
    <x v="138"/>
    <n v="17282163"/>
    <s v="Europe"/>
    <n v="0"/>
  </r>
  <r>
    <x v="273"/>
    <x v="9"/>
    <x v="9"/>
    <x v="0"/>
    <n v="0"/>
    <n v="0"/>
    <x v="138"/>
    <n v="17282163"/>
    <s v="Europe"/>
    <n v="0"/>
  </r>
  <r>
    <x v="274"/>
    <x v="10"/>
    <x v="9"/>
    <x v="0"/>
    <n v="0"/>
    <n v="0"/>
    <x v="138"/>
    <n v="17282163"/>
    <s v="Europe"/>
    <n v="0"/>
  </r>
  <r>
    <x v="275"/>
    <x v="11"/>
    <x v="9"/>
    <x v="0"/>
    <n v="0"/>
    <n v="0"/>
    <x v="138"/>
    <n v="17282163"/>
    <s v="Europe"/>
    <n v="0"/>
  </r>
  <r>
    <x v="276"/>
    <x v="12"/>
    <x v="9"/>
    <x v="0"/>
    <n v="0"/>
    <n v="0"/>
    <x v="138"/>
    <n v="17282163"/>
    <s v="Europe"/>
    <n v="0"/>
  </r>
  <r>
    <x v="277"/>
    <x v="13"/>
    <x v="9"/>
    <x v="0"/>
    <n v="0"/>
    <n v="0"/>
    <x v="138"/>
    <n v="17282163"/>
    <s v="Europe"/>
    <n v="0"/>
  </r>
  <r>
    <x v="278"/>
    <x v="14"/>
    <x v="9"/>
    <x v="0"/>
    <n v="0"/>
    <n v="0"/>
    <x v="138"/>
    <n v="17282163"/>
    <s v="Europe"/>
    <n v="0"/>
  </r>
  <r>
    <x v="279"/>
    <x v="15"/>
    <x v="9"/>
    <x v="0"/>
    <n v="0"/>
    <n v="0"/>
    <x v="138"/>
    <n v="17282163"/>
    <s v="Europe"/>
    <n v="0"/>
  </r>
  <r>
    <x v="280"/>
    <x v="16"/>
    <x v="10"/>
    <x v="0"/>
    <n v="0"/>
    <n v="0"/>
    <x v="138"/>
    <n v="17282163"/>
    <s v="Europe"/>
    <n v="0"/>
  </r>
  <r>
    <x v="281"/>
    <x v="17"/>
    <x v="10"/>
    <x v="0"/>
    <n v="0"/>
    <n v="0"/>
    <x v="138"/>
    <n v="17282163"/>
    <s v="Europe"/>
    <n v="0"/>
  </r>
  <r>
    <x v="282"/>
    <x v="18"/>
    <x v="10"/>
    <x v="0"/>
    <n v="0"/>
    <n v="0"/>
    <x v="138"/>
    <n v="17282163"/>
    <s v="Europe"/>
    <n v="0"/>
  </r>
  <r>
    <x v="283"/>
    <x v="19"/>
    <x v="10"/>
    <x v="0"/>
    <n v="0"/>
    <n v="0"/>
    <x v="138"/>
    <n v="17282163"/>
    <s v="Europe"/>
    <n v="0"/>
  </r>
  <r>
    <x v="284"/>
    <x v="20"/>
    <x v="10"/>
    <x v="0"/>
    <n v="0"/>
    <n v="0"/>
    <x v="138"/>
    <n v="17282163"/>
    <s v="Europe"/>
    <n v="0"/>
  </r>
  <r>
    <x v="285"/>
    <x v="21"/>
    <x v="10"/>
    <x v="0"/>
    <n v="0"/>
    <n v="0"/>
    <x v="138"/>
    <n v="17282163"/>
    <s v="Europe"/>
    <n v="0"/>
  </r>
  <r>
    <x v="286"/>
    <x v="22"/>
    <x v="10"/>
    <x v="0"/>
    <n v="0"/>
    <n v="0"/>
    <x v="138"/>
    <n v="17282163"/>
    <s v="Europe"/>
    <n v="0"/>
  </r>
  <r>
    <x v="287"/>
    <x v="23"/>
    <x v="10"/>
    <x v="0"/>
    <n v="0"/>
    <n v="0"/>
    <x v="138"/>
    <n v="17282163"/>
    <s v="Europe"/>
    <n v="0"/>
  </r>
  <r>
    <x v="288"/>
    <x v="24"/>
    <x v="10"/>
    <x v="0"/>
    <n v="0"/>
    <n v="0"/>
    <x v="138"/>
    <n v="17282163"/>
    <s v="Europe"/>
    <n v="0"/>
  </r>
  <r>
    <x v="289"/>
    <x v="25"/>
    <x v="10"/>
    <x v="0"/>
    <n v="0"/>
    <n v="0"/>
    <x v="138"/>
    <n v="17282163"/>
    <s v="Europe"/>
    <n v="0"/>
  </r>
  <r>
    <x v="290"/>
    <x v="26"/>
    <x v="10"/>
    <x v="0"/>
    <n v="0"/>
    <n v="0"/>
    <x v="138"/>
    <n v="17282163"/>
    <s v="Europe"/>
    <n v="0"/>
  </r>
  <r>
    <x v="291"/>
    <x v="27"/>
    <x v="10"/>
    <x v="0"/>
    <n v="0"/>
    <n v="0"/>
    <x v="138"/>
    <n v="17282163"/>
    <s v="Europe"/>
    <n v="0"/>
  </r>
  <r>
    <x v="292"/>
    <x v="28"/>
    <x v="10"/>
    <x v="0"/>
    <n v="0"/>
    <n v="0"/>
    <x v="138"/>
    <n v="17282163"/>
    <s v="Europe"/>
    <n v="0"/>
  </r>
  <r>
    <x v="293"/>
    <x v="29"/>
    <x v="10"/>
    <x v="0"/>
    <n v="0"/>
    <n v="0"/>
    <x v="138"/>
    <n v="17282163"/>
    <s v="Europe"/>
    <n v="0"/>
  </r>
  <r>
    <x v="294"/>
    <x v="30"/>
    <x v="10"/>
    <x v="0"/>
    <n v="0"/>
    <n v="0"/>
    <x v="138"/>
    <n v="17282163"/>
    <s v="Europe"/>
    <n v="0"/>
  </r>
  <r>
    <x v="295"/>
    <x v="0"/>
    <x v="10"/>
    <x v="0"/>
    <n v="0"/>
    <n v="0"/>
    <x v="138"/>
    <n v="17282163"/>
    <s v="Europe"/>
    <n v="0"/>
  </r>
  <r>
    <x v="296"/>
    <x v="1"/>
    <x v="10"/>
    <x v="0"/>
    <n v="0"/>
    <n v="0"/>
    <x v="138"/>
    <n v="17282163"/>
    <s v="Europe"/>
    <n v="0"/>
  </r>
  <r>
    <x v="297"/>
    <x v="2"/>
    <x v="10"/>
    <x v="0"/>
    <n v="0"/>
    <n v="0"/>
    <x v="138"/>
    <n v="17282163"/>
    <s v="Europe"/>
    <n v="0"/>
  </r>
  <r>
    <x v="298"/>
    <x v="3"/>
    <x v="10"/>
    <x v="0"/>
    <n v="0"/>
    <n v="0"/>
    <x v="138"/>
    <n v="17282163"/>
    <s v="Europe"/>
    <n v="0"/>
  </r>
  <r>
    <x v="299"/>
    <x v="4"/>
    <x v="10"/>
    <x v="0"/>
    <n v="0"/>
    <n v="0"/>
    <x v="138"/>
    <n v="17282163"/>
    <s v="Europe"/>
    <m/>
  </r>
  <r>
    <x v="300"/>
    <x v="5"/>
    <x v="10"/>
    <x v="0"/>
    <n v="0"/>
    <n v="0"/>
    <x v="138"/>
    <n v="17282163"/>
    <s v="Europe"/>
    <m/>
  </r>
  <r>
    <x v="301"/>
    <x v="6"/>
    <x v="10"/>
    <x v="0"/>
    <n v="0"/>
    <n v="0"/>
    <x v="138"/>
    <n v="17282163"/>
    <s v="Europe"/>
    <m/>
  </r>
  <r>
    <x v="302"/>
    <x v="7"/>
    <x v="10"/>
    <x v="0"/>
    <n v="0"/>
    <n v="0"/>
    <x v="138"/>
    <n v="17282163"/>
    <s v="Europe"/>
    <m/>
  </r>
  <r>
    <x v="303"/>
    <x v="8"/>
    <x v="10"/>
    <x v="0"/>
    <n v="0"/>
    <n v="0"/>
    <x v="138"/>
    <n v="17282163"/>
    <s v="Europe"/>
    <m/>
  </r>
  <r>
    <x v="304"/>
    <x v="9"/>
    <x v="10"/>
    <x v="0"/>
    <n v="0"/>
    <n v="0"/>
    <x v="138"/>
    <n v="17282163"/>
    <s v="Europe"/>
    <m/>
  </r>
  <r>
    <x v="305"/>
    <x v="10"/>
    <x v="10"/>
    <x v="0"/>
    <n v="0"/>
    <n v="0"/>
    <x v="138"/>
    <n v="17282163"/>
    <s v="Europe"/>
    <m/>
  </r>
  <r>
    <x v="306"/>
    <x v="11"/>
    <x v="10"/>
    <x v="0"/>
    <n v="0"/>
    <n v="0"/>
    <x v="138"/>
    <n v="17282163"/>
    <s v="Europe"/>
    <m/>
  </r>
  <r>
    <x v="307"/>
    <x v="12"/>
    <x v="10"/>
    <x v="0"/>
    <n v="0"/>
    <n v="0"/>
    <x v="138"/>
    <n v="17282163"/>
    <s v="Europe"/>
    <m/>
  </r>
  <r>
    <x v="308"/>
    <x v="13"/>
    <x v="10"/>
    <x v="0"/>
    <n v="0"/>
    <n v="0"/>
    <x v="138"/>
    <n v="17282163"/>
    <s v="Europe"/>
    <m/>
  </r>
  <r>
    <x v="309"/>
    <x v="14"/>
    <x v="10"/>
    <x v="0"/>
    <n v="0"/>
    <n v="0"/>
    <x v="138"/>
    <n v="17282163"/>
    <s v="Europe"/>
    <m/>
  </r>
  <r>
    <x v="310"/>
    <x v="15"/>
    <x v="10"/>
    <x v="0"/>
    <n v="0"/>
    <n v="0"/>
    <x v="138"/>
    <n v="17282163"/>
    <s v="Europe"/>
    <m/>
  </r>
  <r>
    <x v="311"/>
    <x v="16"/>
    <x v="11"/>
    <x v="1"/>
    <n v="0"/>
    <n v="0"/>
    <x v="138"/>
    <n v="17282163"/>
    <s v="Europe"/>
    <m/>
  </r>
  <r>
    <x v="0"/>
    <x v="0"/>
    <x v="0"/>
    <x v="0"/>
    <n v="0"/>
    <n v="0"/>
    <x v="139"/>
    <n v="282757"/>
    <s v="Oceania"/>
    <n v="0.70732112999999996"/>
  </r>
  <r>
    <x v="1"/>
    <x v="1"/>
    <x v="0"/>
    <x v="0"/>
    <n v="0"/>
    <n v="0"/>
    <x v="139"/>
    <n v="282757"/>
    <s v="Oceania"/>
    <n v="0.70732112999999996"/>
  </r>
  <r>
    <x v="2"/>
    <x v="2"/>
    <x v="0"/>
    <x v="0"/>
    <n v="0"/>
    <n v="0"/>
    <x v="139"/>
    <n v="282757"/>
    <s v="Oceania"/>
    <n v="0.70732112999999996"/>
  </r>
  <r>
    <x v="3"/>
    <x v="3"/>
    <x v="0"/>
    <x v="0"/>
    <n v="0"/>
    <n v="0"/>
    <x v="139"/>
    <n v="282757"/>
    <s v="Oceania"/>
    <n v="0.70732112999999996"/>
  </r>
  <r>
    <x v="4"/>
    <x v="4"/>
    <x v="0"/>
    <x v="0"/>
    <n v="1"/>
    <n v="0"/>
    <x v="139"/>
    <n v="282757"/>
    <s v="Oceania"/>
    <n v="1.06098169"/>
  </r>
  <r>
    <x v="5"/>
    <x v="5"/>
    <x v="0"/>
    <x v="0"/>
    <n v="0"/>
    <n v="0"/>
    <x v="139"/>
    <n v="282757"/>
    <s v="Oceania"/>
    <n v="0.70732112999999996"/>
  </r>
  <r>
    <x v="6"/>
    <x v="6"/>
    <x v="0"/>
    <x v="0"/>
    <n v="0"/>
    <n v="0"/>
    <x v="139"/>
    <n v="282757"/>
    <s v="Oceania"/>
    <n v="0.70732112999999996"/>
  </r>
  <r>
    <x v="7"/>
    <x v="7"/>
    <x v="0"/>
    <x v="0"/>
    <n v="0"/>
    <n v="0"/>
    <x v="139"/>
    <n v="282757"/>
    <s v="Oceania"/>
    <n v="0.70732112999999996"/>
  </r>
  <r>
    <x v="8"/>
    <x v="8"/>
    <x v="0"/>
    <x v="0"/>
    <n v="0"/>
    <n v="0"/>
    <x v="139"/>
    <n v="282757"/>
    <s v="Oceania"/>
    <n v="0.70732112999999996"/>
  </r>
  <r>
    <x v="9"/>
    <x v="9"/>
    <x v="0"/>
    <x v="0"/>
    <n v="0"/>
    <n v="0"/>
    <x v="139"/>
    <n v="282757"/>
    <s v="Oceania"/>
    <n v="0.70732112999999996"/>
  </r>
  <r>
    <x v="10"/>
    <x v="10"/>
    <x v="0"/>
    <x v="0"/>
    <n v="1"/>
    <n v="0"/>
    <x v="139"/>
    <n v="282757"/>
    <s v="Oceania"/>
    <n v="0.70732112999999996"/>
  </r>
  <r>
    <x v="11"/>
    <x v="11"/>
    <x v="0"/>
    <x v="0"/>
    <n v="0"/>
    <n v="0"/>
    <x v="139"/>
    <n v="282757"/>
    <s v="Oceania"/>
    <n v="0.35366056000000001"/>
  </r>
  <r>
    <x v="12"/>
    <x v="12"/>
    <x v="0"/>
    <x v="0"/>
    <n v="0"/>
    <n v="0"/>
    <x v="139"/>
    <n v="282757"/>
    <s v="Oceania"/>
    <n v="0.35366056000000001"/>
  </r>
  <r>
    <x v="13"/>
    <x v="13"/>
    <x v="0"/>
    <x v="0"/>
    <n v="0"/>
    <n v="0"/>
    <x v="139"/>
    <n v="282757"/>
    <s v="Oceania"/>
    <n v="0.35366056000000001"/>
  </r>
  <r>
    <x v="14"/>
    <x v="14"/>
    <x v="0"/>
    <x v="0"/>
    <n v="0"/>
    <n v="0"/>
    <x v="139"/>
    <n v="282757"/>
    <s v="Oceania"/>
    <n v="0.35366056000000001"/>
  </r>
  <r>
    <x v="15"/>
    <x v="15"/>
    <x v="0"/>
    <x v="0"/>
    <n v="0"/>
    <n v="0"/>
    <x v="139"/>
    <n v="282757"/>
    <s v="Oceania"/>
    <n v="0.35366056000000001"/>
  </r>
  <r>
    <x v="16"/>
    <x v="16"/>
    <x v="1"/>
    <x v="0"/>
    <n v="0"/>
    <n v="0"/>
    <x v="139"/>
    <n v="282757"/>
    <s v="Oceania"/>
    <n v="0.35366056000000001"/>
  </r>
  <r>
    <x v="17"/>
    <x v="17"/>
    <x v="1"/>
    <x v="0"/>
    <n v="1"/>
    <n v="0"/>
    <x v="139"/>
    <n v="282757"/>
    <s v="Oceania"/>
    <n v="0.35366056000000001"/>
  </r>
  <r>
    <x v="18"/>
    <x v="18"/>
    <x v="1"/>
    <x v="0"/>
    <n v="0"/>
    <n v="0"/>
    <x v="139"/>
    <n v="282757"/>
    <s v="Oceania"/>
    <n v="0"/>
  </r>
  <r>
    <x v="19"/>
    <x v="19"/>
    <x v="1"/>
    <x v="0"/>
    <n v="0"/>
    <n v="0"/>
    <x v="139"/>
    <n v="282757"/>
    <s v="Oceania"/>
    <n v="0"/>
  </r>
  <r>
    <x v="20"/>
    <x v="20"/>
    <x v="1"/>
    <x v="0"/>
    <n v="0"/>
    <n v="0"/>
    <x v="139"/>
    <n v="282757"/>
    <s v="Oceania"/>
    <n v="0"/>
  </r>
  <r>
    <x v="21"/>
    <x v="21"/>
    <x v="1"/>
    <x v="0"/>
    <n v="0"/>
    <n v="0"/>
    <x v="139"/>
    <n v="282757"/>
    <s v="Oceania"/>
    <n v="0"/>
  </r>
  <r>
    <x v="22"/>
    <x v="22"/>
    <x v="1"/>
    <x v="0"/>
    <n v="0"/>
    <n v="0"/>
    <x v="139"/>
    <n v="282757"/>
    <s v="Oceania"/>
    <n v="0"/>
  </r>
  <r>
    <x v="23"/>
    <x v="23"/>
    <x v="1"/>
    <x v="0"/>
    <n v="0"/>
    <n v="0"/>
    <x v="139"/>
    <n v="282757"/>
    <s v="Oceania"/>
    <n v="0"/>
  </r>
  <r>
    <x v="24"/>
    <x v="24"/>
    <x v="1"/>
    <x v="0"/>
    <n v="0"/>
    <n v="0"/>
    <x v="139"/>
    <n v="282757"/>
    <s v="Oceania"/>
    <n v="0"/>
  </r>
  <r>
    <x v="25"/>
    <x v="25"/>
    <x v="1"/>
    <x v="0"/>
    <n v="0"/>
    <n v="0"/>
    <x v="139"/>
    <n v="282757"/>
    <s v="Oceania"/>
    <n v="0"/>
  </r>
  <r>
    <x v="26"/>
    <x v="26"/>
    <x v="1"/>
    <x v="0"/>
    <n v="0"/>
    <n v="0"/>
    <x v="139"/>
    <n v="282757"/>
    <s v="Oceania"/>
    <n v="0"/>
  </r>
  <r>
    <x v="27"/>
    <x v="27"/>
    <x v="1"/>
    <x v="0"/>
    <n v="0"/>
    <n v="0"/>
    <x v="139"/>
    <n v="282757"/>
    <s v="Oceania"/>
    <n v="0"/>
  </r>
  <r>
    <x v="28"/>
    <x v="28"/>
    <x v="1"/>
    <x v="0"/>
    <n v="0"/>
    <n v="0"/>
    <x v="139"/>
    <n v="282757"/>
    <s v="Oceania"/>
    <n v="0"/>
  </r>
  <r>
    <x v="29"/>
    <x v="29"/>
    <x v="1"/>
    <x v="0"/>
    <n v="0"/>
    <n v="0"/>
    <x v="139"/>
    <n v="282757"/>
    <s v="Oceania"/>
    <n v="0"/>
  </r>
  <r>
    <x v="30"/>
    <x v="30"/>
    <x v="1"/>
    <x v="0"/>
    <n v="0"/>
    <n v="0"/>
    <x v="139"/>
    <n v="282757"/>
    <s v="Oceania"/>
    <n v="0"/>
  </r>
  <r>
    <x v="31"/>
    <x v="0"/>
    <x v="1"/>
    <x v="0"/>
    <n v="0"/>
    <n v="0"/>
    <x v="139"/>
    <n v="282757"/>
    <s v="Oceania"/>
    <n v="0"/>
  </r>
  <r>
    <x v="32"/>
    <x v="1"/>
    <x v="1"/>
    <x v="0"/>
    <n v="0"/>
    <n v="0"/>
    <x v="139"/>
    <n v="282757"/>
    <s v="Oceania"/>
    <n v="0"/>
  </r>
  <r>
    <x v="33"/>
    <x v="2"/>
    <x v="1"/>
    <x v="0"/>
    <n v="0"/>
    <n v="0"/>
    <x v="139"/>
    <n v="282757"/>
    <s v="Oceania"/>
    <n v="0"/>
  </r>
  <r>
    <x v="34"/>
    <x v="3"/>
    <x v="1"/>
    <x v="0"/>
    <n v="0"/>
    <n v="0"/>
    <x v="139"/>
    <n v="282757"/>
    <s v="Oceania"/>
    <n v="0"/>
  </r>
  <r>
    <x v="35"/>
    <x v="4"/>
    <x v="1"/>
    <x v="0"/>
    <n v="0"/>
    <n v="0"/>
    <x v="139"/>
    <n v="282757"/>
    <s v="Oceania"/>
    <n v="0"/>
  </r>
  <r>
    <x v="36"/>
    <x v="5"/>
    <x v="1"/>
    <x v="0"/>
    <n v="0"/>
    <n v="0"/>
    <x v="139"/>
    <n v="282757"/>
    <s v="Oceania"/>
    <n v="0"/>
  </r>
  <r>
    <x v="37"/>
    <x v="6"/>
    <x v="1"/>
    <x v="0"/>
    <n v="0"/>
    <n v="0"/>
    <x v="139"/>
    <n v="282757"/>
    <s v="Oceania"/>
    <n v="0"/>
  </r>
  <r>
    <x v="38"/>
    <x v="7"/>
    <x v="1"/>
    <x v="0"/>
    <n v="0"/>
    <n v="0"/>
    <x v="139"/>
    <n v="282757"/>
    <s v="Oceania"/>
    <n v="0.35366056000000001"/>
  </r>
  <r>
    <x v="39"/>
    <x v="8"/>
    <x v="1"/>
    <x v="0"/>
    <n v="0"/>
    <n v="0"/>
    <x v="139"/>
    <n v="282757"/>
    <s v="Oceania"/>
    <n v="0.35366056000000001"/>
  </r>
  <r>
    <x v="40"/>
    <x v="9"/>
    <x v="1"/>
    <x v="0"/>
    <n v="0"/>
    <n v="0"/>
    <x v="139"/>
    <n v="282757"/>
    <s v="Oceania"/>
    <n v="0.35366056000000001"/>
  </r>
  <r>
    <x v="41"/>
    <x v="10"/>
    <x v="1"/>
    <x v="0"/>
    <n v="0"/>
    <n v="0"/>
    <x v="139"/>
    <n v="282757"/>
    <s v="Oceania"/>
    <n v="0.35366056000000001"/>
  </r>
  <r>
    <x v="42"/>
    <x v="11"/>
    <x v="1"/>
    <x v="0"/>
    <n v="0"/>
    <n v="0"/>
    <x v="139"/>
    <n v="282757"/>
    <s v="Oceania"/>
    <n v="0.35366056000000001"/>
  </r>
  <r>
    <x v="43"/>
    <x v="12"/>
    <x v="1"/>
    <x v="0"/>
    <n v="0"/>
    <n v="0"/>
    <x v="139"/>
    <n v="282757"/>
    <s v="Oceania"/>
    <n v="0.35366056000000001"/>
  </r>
  <r>
    <x v="44"/>
    <x v="13"/>
    <x v="1"/>
    <x v="0"/>
    <n v="0"/>
    <n v="0"/>
    <x v="139"/>
    <n v="282757"/>
    <s v="Oceania"/>
    <n v="0.35366056000000001"/>
  </r>
  <r>
    <x v="45"/>
    <x v="14"/>
    <x v="1"/>
    <x v="0"/>
    <n v="0"/>
    <n v="0"/>
    <x v="139"/>
    <n v="282757"/>
    <s v="Oceania"/>
    <n v="0.35366056000000001"/>
  </r>
  <r>
    <x v="46"/>
    <x v="15"/>
    <x v="1"/>
    <x v="0"/>
    <n v="0"/>
    <n v="0"/>
    <x v="139"/>
    <n v="282757"/>
    <s v="Oceania"/>
    <n v="0.35366056000000001"/>
  </r>
  <r>
    <x v="47"/>
    <x v="17"/>
    <x v="2"/>
    <x v="0"/>
    <n v="0"/>
    <n v="0"/>
    <x v="139"/>
    <n v="282757"/>
    <s v="Oceania"/>
    <n v="0.35366056000000001"/>
  </r>
  <r>
    <x v="48"/>
    <x v="18"/>
    <x v="2"/>
    <x v="0"/>
    <n v="0"/>
    <n v="0"/>
    <x v="139"/>
    <n v="282757"/>
    <s v="Oceania"/>
    <n v="0.35366056000000001"/>
  </r>
  <r>
    <x v="49"/>
    <x v="19"/>
    <x v="2"/>
    <x v="0"/>
    <n v="0"/>
    <n v="0"/>
    <x v="139"/>
    <n v="282757"/>
    <s v="Oceania"/>
    <n v="0.35366056000000001"/>
  </r>
  <r>
    <x v="50"/>
    <x v="20"/>
    <x v="2"/>
    <x v="0"/>
    <n v="0"/>
    <n v="0"/>
    <x v="139"/>
    <n v="282757"/>
    <s v="Oceania"/>
    <n v="0.35366056000000001"/>
  </r>
  <r>
    <x v="51"/>
    <x v="21"/>
    <x v="2"/>
    <x v="0"/>
    <n v="1"/>
    <n v="0"/>
    <x v="139"/>
    <n v="282757"/>
    <s v="Oceania"/>
    <n v="0.35366056000000001"/>
  </r>
  <r>
    <x v="52"/>
    <x v="22"/>
    <x v="2"/>
    <x v="0"/>
    <n v="0"/>
    <n v="0"/>
    <x v="139"/>
    <n v="282757"/>
    <s v="Oceania"/>
    <n v="0"/>
  </r>
  <r>
    <x v="53"/>
    <x v="23"/>
    <x v="2"/>
    <x v="0"/>
    <n v="0"/>
    <n v="0"/>
    <x v="139"/>
    <n v="282757"/>
    <s v="Oceania"/>
    <n v="0"/>
  </r>
  <r>
    <x v="54"/>
    <x v="24"/>
    <x v="2"/>
    <x v="0"/>
    <n v="0"/>
    <n v="0"/>
    <x v="139"/>
    <n v="282757"/>
    <s v="Oceania"/>
    <n v="0"/>
  </r>
  <r>
    <x v="55"/>
    <x v="25"/>
    <x v="2"/>
    <x v="0"/>
    <n v="0"/>
    <n v="0"/>
    <x v="139"/>
    <n v="282757"/>
    <s v="Oceania"/>
    <n v="0"/>
  </r>
  <r>
    <x v="56"/>
    <x v="26"/>
    <x v="2"/>
    <x v="0"/>
    <n v="0"/>
    <n v="0"/>
    <x v="139"/>
    <n v="282757"/>
    <s v="Oceania"/>
    <n v="0"/>
  </r>
  <r>
    <x v="57"/>
    <x v="27"/>
    <x v="2"/>
    <x v="0"/>
    <n v="0"/>
    <n v="0"/>
    <x v="139"/>
    <n v="282757"/>
    <s v="Oceania"/>
    <n v="0"/>
  </r>
  <r>
    <x v="58"/>
    <x v="28"/>
    <x v="2"/>
    <x v="0"/>
    <n v="0"/>
    <n v="0"/>
    <x v="139"/>
    <n v="282757"/>
    <s v="Oceania"/>
    <n v="0"/>
  </r>
  <r>
    <x v="59"/>
    <x v="29"/>
    <x v="2"/>
    <x v="0"/>
    <n v="0"/>
    <n v="0"/>
    <x v="139"/>
    <n v="282757"/>
    <s v="Oceania"/>
    <n v="0"/>
  </r>
  <r>
    <x v="60"/>
    <x v="30"/>
    <x v="2"/>
    <x v="0"/>
    <n v="0"/>
    <n v="0"/>
    <x v="139"/>
    <n v="282757"/>
    <s v="Oceania"/>
    <n v="1.06098169"/>
  </r>
  <r>
    <x v="61"/>
    <x v="0"/>
    <x v="2"/>
    <x v="0"/>
    <n v="0"/>
    <n v="0"/>
    <x v="139"/>
    <n v="282757"/>
    <s v="Oceania"/>
    <n v="1.06098169"/>
  </r>
  <r>
    <x v="62"/>
    <x v="1"/>
    <x v="2"/>
    <x v="0"/>
    <n v="0"/>
    <n v="0"/>
    <x v="139"/>
    <n v="282757"/>
    <s v="Oceania"/>
    <n v="1.06098169"/>
  </r>
  <r>
    <x v="63"/>
    <x v="2"/>
    <x v="2"/>
    <x v="0"/>
    <n v="0"/>
    <n v="0"/>
    <x v="139"/>
    <n v="282757"/>
    <s v="Oceania"/>
    <n v="1.06098169"/>
  </r>
  <r>
    <x v="64"/>
    <x v="3"/>
    <x v="2"/>
    <x v="0"/>
    <n v="0"/>
    <n v="0"/>
    <x v="139"/>
    <n v="282757"/>
    <s v="Oceania"/>
    <n v="1.06098169"/>
  </r>
  <r>
    <x v="65"/>
    <x v="4"/>
    <x v="2"/>
    <x v="0"/>
    <n v="0"/>
    <n v="0"/>
    <x v="139"/>
    <n v="282757"/>
    <s v="Oceania"/>
    <n v="1.06098169"/>
  </r>
  <r>
    <x v="66"/>
    <x v="5"/>
    <x v="2"/>
    <x v="0"/>
    <n v="0"/>
    <n v="0"/>
    <x v="139"/>
    <n v="282757"/>
    <s v="Oceania"/>
    <n v="1.06098169"/>
  </r>
  <r>
    <x v="67"/>
    <x v="6"/>
    <x v="2"/>
    <x v="0"/>
    <n v="0"/>
    <n v="0"/>
    <x v="139"/>
    <n v="282757"/>
    <s v="Oceania"/>
    <n v="1.06098169"/>
  </r>
  <r>
    <x v="68"/>
    <x v="7"/>
    <x v="2"/>
    <x v="0"/>
    <n v="0"/>
    <n v="0"/>
    <x v="139"/>
    <n v="282757"/>
    <s v="Oceania"/>
    <n v="1.06098169"/>
  </r>
  <r>
    <x v="69"/>
    <x v="8"/>
    <x v="2"/>
    <x v="0"/>
    <n v="0"/>
    <n v="0"/>
    <x v="139"/>
    <n v="282757"/>
    <s v="Oceania"/>
    <n v="1.06098169"/>
  </r>
  <r>
    <x v="70"/>
    <x v="9"/>
    <x v="2"/>
    <x v="0"/>
    <n v="0"/>
    <n v="0"/>
    <x v="139"/>
    <n v="282757"/>
    <s v="Oceania"/>
    <n v="1.06098169"/>
  </r>
  <r>
    <x v="71"/>
    <x v="10"/>
    <x v="2"/>
    <x v="0"/>
    <n v="0"/>
    <n v="0"/>
    <x v="139"/>
    <n v="282757"/>
    <s v="Oceania"/>
    <n v="1.06098169"/>
  </r>
  <r>
    <x v="72"/>
    <x v="11"/>
    <x v="2"/>
    <x v="0"/>
    <n v="0"/>
    <n v="0"/>
    <x v="139"/>
    <n v="282757"/>
    <s v="Oceania"/>
    <n v="1.06098169"/>
  </r>
  <r>
    <x v="73"/>
    <x v="12"/>
    <x v="2"/>
    <x v="0"/>
    <n v="3"/>
    <n v="0"/>
    <x v="139"/>
    <n v="282757"/>
    <s v="Oceania"/>
    <n v="1.06098169"/>
  </r>
  <r>
    <x v="74"/>
    <x v="13"/>
    <x v="2"/>
    <x v="0"/>
    <n v="0"/>
    <n v="0"/>
    <x v="139"/>
    <n v="282757"/>
    <s v="Oceania"/>
    <n v="0"/>
  </r>
  <r>
    <x v="75"/>
    <x v="14"/>
    <x v="2"/>
    <x v="0"/>
    <n v="0"/>
    <n v="0"/>
    <x v="139"/>
    <n v="282757"/>
    <s v="Oceania"/>
    <n v="0"/>
  </r>
  <r>
    <x v="76"/>
    <x v="15"/>
    <x v="2"/>
    <x v="0"/>
    <n v="0"/>
    <n v="0"/>
    <x v="139"/>
    <n v="282757"/>
    <s v="Oceania"/>
    <n v="0"/>
  </r>
  <r>
    <x v="77"/>
    <x v="16"/>
    <x v="3"/>
    <x v="0"/>
    <n v="0"/>
    <n v="0"/>
    <x v="139"/>
    <n v="282757"/>
    <s v="Oceania"/>
    <n v="0"/>
  </r>
  <r>
    <x v="78"/>
    <x v="17"/>
    <x v="3"/>
    <x v="0"/>
    <n v="0"/>
    <n v="0"/>
    <x v="139"/>
    <n v="282757"/>
    <s v="Oceania"/>
    <n v="0"/>
  </r>
  <r>
    <x v="79"/>
    <x v="18"/>
    <x v="3"/>
    <x v="0"/>
    <n v="0"/>
    <n v="0"/>
    <x v="139"/>
    <n v="282757"/>
    <s v="Oceania"/>
    <n v="0"/>
  </r>
  <r>
    <x v="80"/>
    <x v="19"/>
    <x v="3"/>
    <x v="0"/>
    <n v="0"/>
    <n v="0"/>
    <x v="139"/>
    <n v="282757"/>
    <s v="Oceania"/>
    <n v="0"/>
  </r>
  <r>
    <x v="81"/>
    <x v="20"/>
    <x v="3"/>
    <x v="0"/>
    <n v="0"/>
    <n v="0"/>
    <x v="139"/>
    <n v="282757"/>
    <s v="Oceania"/>
    <n v="0"/>
  </r>
  <r>
    <x v="82"/>
    <x v="21"/>
    <x v="3"/>
    <x v="0"/>
    <n v="0"/>
    <n v="0"/>
    <x v="139"/>
    <n v="282757"/>
    <s v="Oceania"/>
    <n v="0"/>
  </r>
  <r>
    <x v="83"/>
    <x v="22"/>
    <x v="3"/>
    <x v="0"/>
    <n v="0"/>
    <n v="0"/>
    <x v="139"/>
    <n v="282757"/>
    <s v="Oceania"/>
    <n v="0"/>
  </r>
  <r>
    <x v="84"/>
    <x v="23"/>
    <x v="3"/>
    <x v="0"/>
    <n v="0"/>
    <n v="0"/>
    <x v="139"/>
    <n v="282757"/>
    <s v="Oceania"/>
    <n v="0"/>
  </r>
  <r>
    <x v="85"/>
    <x v="24"/>
    <x v="3"/>
    <x v="0"/>
    <n v="0"/>
    <n v="0"/>
    <x v="139"/>
    <n v="282757"/>
    <s v="Oceania"/>
    <n v="0"/>
  </r>
  <r>
    <x v="86"/>
    <x v="25"/>
    <x v="3"/>
    <x v="0"/>
    <n v="0"/>
    <n v="0"/>
    <x v="139"/>
    <n v="282757"/>
    <s v="Oceania"/>
    <n v="0"/>
  </r>
  <r>
    <x v="87"/>
    <x v="26"/>
    <x v="3"/>
    <x v="0"/>
    <n v="0"/>
    <n v="0"/>
    <x v="139"/>
    <n v="282757"/>
    <s v="Oceania"/>
    <n v="0.35366056000000001"/>
  </r>
  <r>
    <x v="88"/>
    <x v="27"/>
    <x v="3"/>
    <x v="0"/>
    <n v="0"/>
    <n v="0"/>
    <x v="139"/>
    <n v="282757"/>
    <s v="Oceania"/>
    <n v="0.35366056000000001"/>
  </r>
  <r>
    <x v="89"/>
    <x v="28"/>
    <x v="3"/>
    <x v="0"/>
    <n v="0"/>
    <n v="0"/>
    <x v="139"/>
    <n v="282757"/>
    <s v="Oceania"/>
    <n v="0.35366056000000001"/>
  </r>
  <r>
    <x v="90"/>
    <x v="29"/>
    <x v="3"/>
    <x v="0"/>
    <n v="0"/>
    <n v="0"/>
    <x v="139"/>
    <n v="282757"/>
    <s v="Oceania"/>
    <n v="0.35366056000000001"/>
  </r>
  <r>
    <x v="91"/>
    <x v="30"/>
    <x v="3"/>
    <x v="0"/>
    <n v="0"/>
    <n v="0"/>
    <x v="139"/>
    <n v="282757"/>
    <s v="Oceania"/>
    <n v="0.35366056000000001"/>
  </r>
  <r>
    <x v="92"/>
    <x v="0"/>
    <x v="3"/>
    <x v="0"/>
    <n v="0"/>
    <n v="0"/>
    <x v="139"/>
    <n v="282757"/>
    <s v="Oceania"/>
    <n v="0.35366056000000001"/>
  </r>
  <r>
    <x v="93"/>
    <x v="1"/>
    <x v="3"/>
    <x v="0"/>
    <n v="0"/>
    <n v="0"/>
    <x v="139"/>
    <n v="282757"/>
    <s v="Oceania"/>
    <n v="0.35366056000000001"/>
  </r>
  <r>
    <x v="94"/>
    <x v="2"/>
    <x v="3"/>
    <x v="0"/>
    <n v="0"/>
    <n v="0"/>
    <x v="139"/>
    <n v="282757"/>
    <s v="Oceania"/>
    <n v="0.35366056000000001"/>
  </r>
  <r>
    <x v="95"/>
    <x v="3"/>
    <x v="3"/>
    <x v="0"/>
    <n v="0"/>
    <n v="0"/>
    <x v="139"/>
    <n v="282757"/>
    <s v="Oceania"/>
    <n v="0.35366056000000001"/>
  </r>
  <r>
    <x v="96"/>
    <x v="4"/>
    <x v="3"/>
    <x v="0"/>
    <n v="0"/>
    <n v="0"/>
    <x v="139"/>
    <n v="282757"/>
    <s v="Oceania"/>
    <n v="0.35366056000000001"/>
  </r>
  <r>
    <x v="97"/>
    <x v="5"/>
    <x v="3"/>
    <x v="0"/>
    <n v="0"/>
    <n v="0"/>
    <x v="139"/>
    <n v="282757"/>
    <s v="Oceania"/>
    <n v="0.35366056000000001"/>
  </r>
  <r>
    <x v="98"/>
    <x v="6"/>
    <x v="3"/>
    <x v="0"/>
    <n v="0"/>
    <n v="0"/>
    <x v="139"/>
    <n v="282757"/>
    <s v="Oceania"/>
    <n v="0.35366056000000001"/>
  </r>
  <r>
    <x v="99"/>
    <x v="7"/>
    <x v="3"/>
    <x v="0"/>
    <n v="0"/>
    <n v="0"/>
    <x v="139"/>
    <n v="282757"/>
    <s v="Oceania"/>
    <n v="0.35366056000000001"/>
  </r>
  <r>
    <x v="100"/>
    <x v="8"/>
    <x v="3"/>
    <x v="0"/>
    <n v="1"/>
    <n v="0"/>
    <x v="139"/>
    <n v="282757"/>
    <s v="Oceania"/>
    <n v="0.35366056000000001"/>
  </r>
  <r>
    <x v="101"/>
    <x v="9"/>
    <x v="3"/>
    <x v="0"/>
    <n v="0"/>
    <n v="0"/>
    <x v="139"/>
    <n v="282757"/>
    <s v="Oceania"/>
    <n v="0"/>
  </r>
  <r>
    <x v="102"/>
    <x v="10"/>
    <x v="3"/>
    <x v="0"/>
    <n v="0"/>
    <n v="0"/>
    <x v="139"/>
    <n v="282757"/>
    <s v="Oceania"/>
    <n v="0"/>
  </r>
  <r>
    <x v="103"/>
    <x v="11"/>
    <x v="3"/>
    <x v="0"/>
    <n v="0"/>
    <n v="0"/>
    <x v="139"/>
    <n v="282757"/>
    <s v="Oceania"/>
    <n v="0"/>
  </r>
  <r>
    <x v="104"/>
    <x v="12"/>
    <x v="3"/>
    <x v="0"/>
    <n v="0"/>
    <n v="0"/>
    <x v="139"/>
    <n v="282757"/>
    <s v="Oceania"/>
    <n v="0"/>
  </r>
  <r>
    <x v="105"/>
    <x v="13"/>
    <x v="3"/>
    <x v="0"/>
    <n v="0"/>
    <n v="0"/>
    <x v="139"/>
    <n v="282757"/>
    <s v="Oceania"/>
    <n v="0"/>
  </r>
  <r>
    <x v="106"/>
    <x v="14"/>
    <x v="3"/>
    <x v="0"/>
    <n v="0"/>
    <n v="0"/>
    <x v="139"/>
    <n v="282757"/>
    <s v="Oceania"/>
    <n v="0"/>
  </r>
  <r>
    <x v="107"/>
    <x v="15"/>
    <x v="3"/>
    <x v="0"/>
    <n v="0"/>
    <n v="0"/>
    <x v="139"/>
    <n v="282757"/>
    <s v="Oceania"/>
    <n v="0"/>
  </r>
  <r>
    <x v="108"/>
    <x v="16"/>
    <x v="4"/>
    <x v="0"/>
    <n v="0"/>
    <n v="0"/>
    <x v="139"/>
    <n v="282757"/>
    <s v="Oceania"/>
    <n v="0"/>
  </r>
  <r>
    <x v="109"/>
    <x v="17"/>
    <x v="4"/>
    <x v="0"/>
    <n v="0"/>
    <n v="0"/>
    <x v="139"/>
    <n v="282757"/>
    <s v="Oceania"/>
    <n v="0"/>
  </r>
  <r>
    <x v="110"/>
    <x v="18"/>
    <x v="4"/>
    <x v="0"/>
    <n v="0"/>
    <n v="0"/>
    <x v="139"/>
    <n v="282757"/>
    <s v="Oceania"/>
    <n v="0"/>
  </r>
  <r>
    <x v="111"/>
    <x v="19"/>
    <x v="4"/>
    <x v="0"/>
    <n v="0"/>
    <n v="0"/>
    <x v="139"/>
    <n v="282757"/>
    <s v="Oceania"/>
    <n v="0.35366056000000001"/>
  </r>
  <r>
    <x v="112"/>
    <x v="20"/>
    <x v="4"/>
    <x v="0"/>
    <n v="0"/>
    <n v="0"/>
    <x v="139"/>
    <n v="282757"/>
    <s v="Oceania"/>
    <n v="0.35366056000000001"/>
  </r>
  <r>
    <x v="113"/>
    <x v="21"/>
    <x v="4"/>
    <x v="0"/>
    <n v="0"/>
    <n v="0"/>
    <x v="139"/>
    <n v="282757"/>
    <s v="Oceania"/>
    <n v="0.35366056000000001"/>
  </r>
  <r>
    <x v="114"/>
    <x v="22"/>
    <x v="4"/>
    <x v="0"/>
    <n v="0"/>
    <n v="0"/>
    <x v="139"/>
    <n v="282757"/>
    <s v="Oceania"/>
    <n v="0.35366056000000001"/>
  </r>
  <r>
    <x v="115"/>
    <x v="23"/>
    <x v="4"/>
    <x v="0"/>
    <n v="0"/>
    <n v="0"/>
    <x v="139"/>
    <n v="282757"/>
    <s v="Oceania"/>
    <n v="0.35366056000000001"/>
  </r>
  <r>
    <x v="116"/>
    <x v="24"/>
    <x v="4"/>
    <x v="0"/>
    <n v="0"/>
    <n v="0"/>
    <x v="139"/>
    <n v="282757"/>
    <s v="Oceania"/>
    <n v="0.35366056000000001"/>
  </r>
  <r>
    <x v="117"/>
    <x v="25"/>
    <x v="4"/>
    <x v="0"/>
    <n v="0"/>
    <n v="0"/>
    <x v="139"/>
    <n v="282757"/>
    <s v="Oceania"/>
    <n v="0.35366056000000001"/>
  </r>
  <r>
    <x v="118"/>
    <x v="26"/>
    <x v="4"/>
    <x v="0"/>
    <n v="0"/>
    <n v="0"/>
    <x v="139"/>
    <n v="282757"/>
    <s v="Oceania"/>
    <n v="0.35366056000000001"/>
  </r>
  <r>
    <x v="119"/>
    <x v="27"/>
    <x v="4"/>
    <x v="0"/>
    <n v="0"/>
    <n v="0"/>
    <x v="139"/>
    <n v="282757"/>
    <s v="Oceania"/>
    <n v="0.35366056000000001"/>
  </r>
  <r>
    <x v="120"/>
    <x v="28"/>
    <x v="4"/>
    <x v="0"/>
    <n v="0"/>
    <n v="0"/>
    <x v="139"/>
    <n v="282757"/>
    <s v="Oceania"/>
    <n v="0.35366056000000001"/>
  </r>
  <r>
    <x v="121"/>
    <x v="29"/>
    <x v="4"/>
    <x v="0"/>
    <n v="0"/>
    <n v="0"/>
    <x v="139"/>
    <n v="282757"/>
    <s v="Oceania"/>
    <n v="0.35366056000000001"/>
  </r>
  <r>
    <x v="122"/>
    <x v="30"/>
    <x v="4"/>
    <x v="0"/>
    <n v="0"/>
    <n v="0"/>
    <x v="139"/>
    <n v="282757"/>
    <s v="Oceania"/>
    <n v="0.35366056000000001"/>
  </r>
  <r>
    <x v="123"/>
    <x v="0"/>
    <x v="4"/>
    <x v="0"/>
    <n v="0"/>
    <n v="0"/>
    <x v="139"/>
    <n v="282757"/>
    <s v="Oceania"/>
    <n v="0.35366056000000001"/>
  </r>
  <r>
    <x v="124"/>
    <x v="1"/>
    <x v="4"/>
    <x v="0"/>
    <n v="1"/>
    <n v="0"/>
    <x v="139"/>
    <n v="282757"/>
    <s v="Oceania"/>
    <n v="0.35366056000000001"/>
  </r>
  <r>
    <x v="125"/>
    <x v="2"/>
    <x v="4"/>
    <x v="0"/>
    <n v="0"/>
    <n v="0"/>
    <x v="139"/>
    <n v="282757"/>
    <s v="Oceania"/>
    <n v="0"/>
  </r>
  <r>
    <x v="126"/>
    <x v="3"/>
    <x v="4"/>
    <x v="0"/>
    <n v="0"/>
    <n v="0"/>
    <x v="139"/>
    <n v="282757"/>
    <s v="Oceania"/>
    <n v="0"/>
  </r>
  <r>
    <x v="127"/>
    <x v="4"/>
    <x v="4"/>
    <x v="0"/>
    <n v="0"/>
    <n v="0"/>
    <x v="139"/>
    <n v="282757"/>
    <s v="Oceania"/>
    <n v="0"/>
  </r>
  <r>
    <x v="128"/>
    <x v="5"/>
    <x v="4"/>
    <x v="0"/>
    <n v="0"/>
    <n v="0"/>
    <x v="139"/>
    <n v="282757"/>
    <s v="Oceania"/>
    <n v="0"/>
  </r>
  <r>
    <x v="129"/>
    <x v="6"/>
    <x v="4"/>
    <x v="0"/>
    <n v="0"/>
    <n v="0"/>
    <x v="139"/>
    <n v="282757"/>
    <s v="Oceania"/>
    <n v="0"/>
  </r>
  <r>
    <x v="130"/>
    <x v="7"/>
    <x v="4"/>
    <x v="0"/>
    <n v="0"/>
    <n v="0"/>
    <x v="139"/>
    <n v="282757"/>
    <s v="Oceania"/>
    <n v="0"/>
  </r>
  <r>
    <x v="131"/>
    <x v="8"/>
    <x v="4"/>
    <x v="0"/>
    <n v="0"/>
    <n v="0"/>
    <x v="139"/>
    <n v="282757"/>
    <s v="Oceania"/>
    <n v="0"/>
  </r>
  <r>
    <x v="132"/>
    <x v="9"/>
    <x v="4"/>
    <x v="0"/>
    <n v="0"/>
    <n v="0"/>
    <x v="139"/>
    <n v="282757"/>
    <s v="Oceania"/>
    <n v="0"/>
  </r>
  <r>
    <x v="133"/>
    <x v="10"/>
    <x v="4"/>
    <x v="0"/>
    <n v="0"/>
    <n v="0"/>
    <x v="139"/>
    <n v="282757"/>
    <s v="Oceania"/>
    <n v="0"/>
  </r>
  <r>
    <x v="134"/>
    <x v="11"/>
    <x v="4"/>
    <x v="0"/>
    <n v="0"/>
    <n v="0"/>
    <x v="139"/>
    <n v="282757"/>
    <s v="Oceania"/>
    <n v="0"/>
  </r>
  <r>
    <x v="135"/>
    <x v="12"/>
    <x v="4"/>
    <x v="0"/>
    <n v="0"/>
    <n v="0"/>
    <x v="139"/>
    <n v="282757"/>
    <s v="Oceania"/>
    <n v="0"/>
  </r>
  <r>
    <x v="136"/>
    <x v="13"/>
    <x v="4"/>
    <x v="0"/>
    <n v="0"/>
    <n v="0"/>
    <x v="139"/>
    <n v="282757"/>
    <s v="Oceania"/>
    <n v="0"/>
  </r>
  <r>
    <x v="137"/>
    <x v="14"/>
    <x v="4"/>
    <x v="0"/>
    <n v="0"/>
    <n v="0"/>
    <x v="139"/>
    <n v="282757"/>
    <s v="Oceania"/>
    <n v="0"/>
  </r>
  <r>
    <x v="138"/>
    <x v="15"/>
    <x v="4"/>
    <x v="0"/>
    <n v="0"/>
    <n v="0"/>
    <x v="139"/>
    <n v="282757"/>
    <s v="Oceania"/>
    <n v="0"/>
  </r>
  <r>
    <x v="139"/>
    <x v="17"/>
    <x v="5"/>
    <x v="0"/>
    <n v="0"/>
    <n v="0"/>
    <x v="139"/>
    <n v="282757"/>
    <s v="Oceania"/>
    <n v="0"/>
  </r>
  <r>
    <x v="140"/>
    <x v="18"/>
    <x v="5"/>
    <x v="0"/>
    <n v="0"/>
    <n v="0"/>
    <x v="139"/>
    <n v="282757"/>
    <s v="Oceania"/>
    <n v="0"/>
  </r>
  <r>
    <x v="141"/>
    <x v="19"/>
    <x v="5"/>
    <x v="0"/>
    <n v="0"/>
    <n v="0"/>
    <x v="139"/>
    <n v="282757"/>
    <s v="Oceania"/>
    <n v="0"/>
  </r>
  <r>
    <x v="142"/>
    <x v="20"/>
    <x v="5"/>
    <x v="0"/>
    <n v="0"/>
    <n v="0"/>
    <x v="139"/>
    <n v="282757"/>
    <s v="Oceania"/>
    <n v="0"/>
  </r>
  <r>
    <x v="143"/>
    <x v="21"/>
    <x v="5"/>
    <x v="0"/>
    <n v="0"/>
    <n v="0"/>
    <x v="139"/>
    <n v="282757"/>
    <s v="Oceania"/>
    <n v="0"/>
  </r>
  <r>
    <x v="144"/>
    <x v="22"/>
    <x v="5"/>
    <x v="0"/>
    <n v="0"/>
    <n v="0"/>
    <x v="139"/>
    <n v="282757"/>
    <s v="Oceania"/>
    <n v="0"/>
  </r>
  <r>
    <x v="145"/>
    <x v="23"/>
    <x v="5"/>
    <x v="0"/>
    <n v="0"/>
    <n v="0"/>
    <x v="139"/>
    <n v="282757"/>
    <s v="Oceania"/>
    <n v="0"/>
  </r>
  <r>
    <x v="146"/>
    <x v="24"/>
    <x v="5"/>
    <x v="0"/>
    <n v="0"/>
    <n v="0"/>
    <x v="139"/>
    <n v="282757"/>
    <s v="Oceania"/>
    <n v="0.35366056000000001"/>
  </r>
  <r>
    <x v="147"/>
    <x v="25"/>
    <x v="5"/>
    <x v="0"/>
    <n v="0"/>
    <n v="0"/>
    <x v="139"/>
    <n v="282757"/>
    <s v="Oceania"/>
    <n v="0.35366056000000001"/>
  </r>
  <r>
    <x v="148"/>
    <x v="26"/>
    <x v="5"/>
    <x v="0"/>
    <n v="0"/>
    <n v="0"/>
    <x v="139"/>
    <n v="282757"/>
    <s v="Oceania"/>
    <n v="0.35366056000000001"/>
  </r>
  <r>
    <x v="149"/>
    <x v="27"/>
    <x v="5"/>
    <x v="0"/>
    <n v="0"/>
    <n v="0"/>
    <x v="139"/>
    <n v="282757"/>
    <s v="Oceania"/>
    <n v="0.35366056000000001"/>
  </r>
  <r>
    <x v="150"/>
    <x v="28"/>
    <x v="5"/>
    <x v="0"/>
    <n v="0"/>
    <n v="0"/>
    <x v="139"/>
    <n v="282757"/>
    <s v="Oceania"/>
    <n v="0.35366056000000001"/>
  </r>
  <r>
    <x v="151"/>
    <x v="29"/>
    <x v="5"/>
    <x v="0"/>
    <n v="0"/>
    <n v="0"/>
    <x v="139"/>
    <n v="282757"/>
    <s v="Oceania"/>
    <n v="0.35366056000000001"/>
  </r>
  <r>
    <x v="152"/>
    <x v="30"/>
    <x v="5"/>
    <x v="0"/>
    <n v="0"/>
    <n v="0"/>
    <x v="139"/>
    <n v="282757"/>
    <s v="Oceania"/>
    <n v="0.35366056000000001"/>
  </r>
  <r>
    <x v="153"/>
    <x v="0"/>
    <x v="5"/>
    <x v="0"/>
    <n v="0"/>
    <n v="0"/>
    <x v="139"/>
    <n v="282757"/>
    <s v="Oceania"/>
    <n v="0.35366056000000001"/>
  </r>
  <r>
    <x v="154"/>
    <x v="1"/>
    <x v="5"/>
    <x v="0"/>
    <n v="0"/>
    <n v="0"/>
    <x v="139"/>
    <n v="282757"/>
    <s v="Oceania"/>
    <n v="0.70732112999999996"/>
  </r>
  <r>
    <x v="155"/>
    <x v="2"/>
    <x v="5"/>
    <x v="0"/>
    <n v="0"/>
    <n v="0"/>
    <x v="139"/>
    <n v="282757"/>
    <s v="Oceania"/>
    <n v="0.70732112999999996"/>
  </r>
  <r>
    <x v="156"/>
    <x v="3"/>
    <x v="5"/>
    <x v="0"/>
    <n v="0"/>
    <n v="0"/>
    <x v="139"/>
    <n v="282757"/>
    <s v="Oceania"/>
    <n v="0.70732112999999996"/>
  </r>
  <r>
    <x v="157"/>
    <x v="4"/>
    <x v="5"/>
    <x v="0"/>
    <n v="0"/>
    <n v="0"/>
    <x v="139"/>
    <n v="282757"/>
    <s v="Oceania"/>
    <n v="0.70732112999999996"/>
  </r>
  <r>
    <x v="158"/>
    <x v="5"/>
    <x v="5"/>
    <x v="0"/>
    <n v="0"/>
    <n v="0"/>
    <x v="139"/>
    <n v="282757"/>
    <s v="Oceania"/>
    <n v="1.06098169"/>
  </r>
  <r>
    <x v="159"/>
    <x v="6"/>
    <x v="5"/>
    <x v="0"/>
    <n v="1"/>
    <n v="0"/>
    <x v="139"/>
    <n v="282757"/>
    <s v="Oceania"/>
    <n v="1.06098169"/>
  </r>
  <r>
    <x v="160"/>
    <x v="7"/>
    <x v="5"/>
    <x v="0"/>
    <n v="0"/>
    <n v="0"/>
    <x v="139"/>
    <n v="282757"/>
    <s v="Oceania"/>
    <n v="0.70732112999999996"/>
  </r>
  <r>
    <x v="161"/>
    <x v="8"/>
    <x v="5"/>
    <x v="0"/>
    <n v="0"/>
    <n v="0"/>
    <x v="139"/>
    <n v="282757"/>
    <s v="Oceania"/>
    <n v="0.70732112999999996"/>
  </r>
  <r>
    <x v="162"/>
    <x v="9"/>
    <x v="5"/>
    <x v="0"/>
    <n v="0"/>
    <n v="0"/>
    <x v="139"/>
    <n v="282757"/>
    <s v="Oceania"/>
    <n v="0.70732112999999996"/>
  </r>
  <r>
    <x v="163"/>
    <x v="10"/>
    <x v="5"/>
    <x v="0"/>
    <n v="0"/>
    <n v="0"/>
    <x v="139"/>
    <n v="282757"/>
    <s v="Oceania"/>
    <n v="0.70732112999999996"/>
  </r>
  <r>
    <x v="164"/>
    <x v="11"/>
    <x v="5"/>
    <x v="0"/>
    <n v="0"/>
    <n v="0"/>
    <x v="139"/>
    <n v="282757"/>
    <s v="Oceania"/>
    <n v="0.70732112999999996"/>
  </r>
  <r>
    <x v="165"/>
    <x v="12"/>
    <x v="5"/>
    <x v="0"/>
    <n v="0"/>
    <n v="0"/>
    <x v="139"/>
    <n v="282757"/>
    <s v="Oceania"/>
    <n v="0.70732112999999996"/>
  </r>
  <r>
    <x v="166"/>
    <x v="13"/>
    <x v="5"/>
    <x v="0"/>
    <n v="0"/>
    <n v="0"/>
    <x v="139"/>
    <n v="282757"/>
    <s v="Oceania"/>
    <n v="0.70732112999999996"/>
  </r>
  <r>
    <x v="167"/>
    <x v="14"/>
    <x v="5"/>
    <x v="0"/>
    <n v="1"/>
    <n v="0"/>
    <x v="139"/>
    <n v="282757"/>
    <s v="Oceania"/>
    <n v="0.70732112999999996"/>
  </r>
  <r>
    <x v="168"/>
    <x v="15"/>
    <x v="5"/>
    <x v="0"/>
    <n v="0"/>
    <n v="0"/>
    <x v="139"/>
    <n v="282757"/>
    <s v="Oceania"/>
    <n v="0.35366056000000001"/>
  </r>
  <r>
    <x v="169"/>
    <x v="16"/>
    <x v="6"/>
    <x v="0"/>
    <n v="0"/>
    <n v="0"/>
    <x v="139"/>
    <n v="282757"/>
    <s v="Oceania"/>
    <n v="0.35366056000000001"/>
  </r>
  <r>
    <x v="170"/>
    <x v="17"/>
    <x v="6"/>
    <x v="0"/>
    <n v="0"/>
    <n v="0"/>
    <x v="139"/>
    <n v="282757"/>
    <s v="Oceania"/>
    <n v="0.35366056000000001"/>
  </r>
  <r>
    <x v="171"/>
    <x v="18"/>
    <x v="6"/>
    <x v="0"/>
    <n v="1"/>
    <n v="0"/>
    <x v="139"/>
    <n v="282757"/>
    <s v="Oceania"/>
    <n v="0.35366056000000001"/>
  </r>
  <r>
    <x v="172"/>
    <x v="19"/>
    <x v="6"/>
    <x v="0"/>
    <n v="0"/>
    <n v="0"/>
    <x v="139"/>
    <n v="282757"/>
    <s v="Oceania"/>
    <n v="0"/>
  </r>
  <r>
    <x v="173"/>
    <x v="20"/>
    <x v="6"/>
    <x v="0"/>
    <n v="0"/>
    <n v="0"/>
    <x v="139"/>
    <n v="282757"/>
    <s v="Oceania"/>
    <n v="0"/>
  </r>
  <r>
    <x v="174"/>
    <x v="21"/>
    <x v="6"/>
    <x v="0"/>
    <n v="0"/>
    <n v="0"/>
    <x v="139"/>
    <n v="282757"/>
    <s v="Oceania"/>
    <n v="0"/>
  </r>
  <r>
    <x v="175"/>
    <x v="22"/>
    <x v="6"/>
    <x v="0"/>
    <n v="0"/>
    <n v="0"/>
    <x v="139"/>
    <n v="282757"/>
    <s v="Oceania"/>
    <n v="0"/>
  </r>
  <r>
    <x v="176"/>
    <x v="23"/>
    <x v="6"/>
    <x v="0"/>
    <n v="0"/>
    <n v="0"/>
    <x v="139"/>
    <n v="282757"/>
    <s v="Oceania"/>
    <n v="0"/>
  </r>
  <r>
    <x v="177"/>
    <x v="24"/>
    <x v="6"/>
    <x v="0"/>
    <n v="0"/>
    <n v="0"/>
    <x v="139"/>
    <n v="282757"/>
    <s v="Oceania"/>
    <n v="0"/>
  </r>
  <r>
    <x v="178"/>
    <x v="25"/>
    <x v="6"/>
    <x v="0"/>
    <n v="0"/>
    <n v="0"/>
    <x v="139"/>
    <n v="282757"/>
    <s v="Oceania"/>
    <n v="0"/>
  </r>
  <r>
    <x v="179"/>
    <x v="26"/>
    <x v="6"/>
    <x v="0"/>
    <n v="0"/>
    <n v="0"/>
    <x v="139"/>
    <n v="282757"/>
    <s v="Oceania"/>
    <n v="0"/>
  </r>
  <r>
    <x v="180"/>
    <x v="27"/>
    <x v="6"/>
    <x v="0"/>
    <n v="0"/>
    <n v="0"/>
    <x v="139"/>
    <n v="282757"/>
    <s v="Oceania"/>
    <n v="0"/>
  </r>
  <r>
    <x v="181"/>
    <x v="28"/>
    <x v="6"/>
    <x v="0"/>
    <n v="0"/>
    <n v="0"/>
    <x v="139"/>
    <n v="282757"/>
    <s v="Oceania"/>
    <n v="0"/>
  </r>
  <r>
    <x v="182"/>
    <x v="29"/>
    <x v="6"/>
    <x v="0"/>
    <n v="0"/>
    <n v="0"/>
    <x v="139"/>
    <n v="282757"/>
    <s v="Oceania"/>
    <n v="0"/>
  </r>
  <r>
    <x v="183"/>
    <x v="30"/>
    <x v="6"/>
    <x v="0"/>
    <n v="0"/>
    <n v="0"/>
    <x v="139"/>
    <n v="282757"/>
    <s v="Oceania"/>
    <n v="0"/>
  </r>
  <r>
    <x v="184"/>
    <x v="0"/>
    <x v="6"/>
    <x v="0"/>
    <n v="0"/>
    <n v="0"/>
    <x v="139"/>
    <n v="282757"/>
    <s v="Oceania"/>
    <n v="0"/>
  </r>
  <r>
    <x v="185"/>
    <x v="1"/>
    <x v="6"/>
    <x v="0"/>
    <n v="0"/>
    <n v="0"/>
    <x v="139"/>
    <n v="282757"/>
    <s v="Oceania"/>
    <n v="0"/>
  </r>
  <r>
    <x v="186"/>
    <x v="2"/>
    <x v="6"/>
    <x v="0"/>
    <n v="0"/>
    <n v="0"/>
    <x v="139"/>
    <n v="282757"/>
    <s v="Oceania"/>
    <n v="0"/>
  </r>
  <r>
    <x v="187"/>
    <x v="3"/>
    <x v="6"/>
    <x v="0"/>
    <n v="0"/>
    <n v="0"/>
    <x v="139"/>
    <n v="282757"/>
    <s v="Oceania"/>
    <n v="0"/>
  </r>
  <r>
    <x v="188"/>
    <x v="4"/>
    <x v="6"/>
    <x v="0"/>
    <n v="0"/>
    <n v="0"/>
    <x v="139"/>
    <n v="282757"/>
    <s v="Oceania"/>
    <n v="0"/>
  </r>
  <r>
    <x v="189"/>
    <x v="5"/>
    <x v="6"/>
    <x v="0"/>
    <n v="0"/>
    <n v="0"/>
    <x v="139"/>
    <n v="282757"/>
    <s v="Oceania"/>
    <n v="0"/>
  </r>
  <r>
    <x v="190"/>
    <x v="6"/>
    <x v="6"/>
    <x v="0"/>
    <n v="0"/>
    <n v="0"/>
    <x v="139"/>
    <n v="282757"/>
    <s v="Oceania"/>
    <n v="0"/>
  </r>
  <r>
    <x v="191"/>
    <x v="7"/>
    <x v="6"/>
    <x v="0"/>
    <n v="0"/>
    <n v="0"/>
    <x v="139"/>
    <n v="282757"/>
    <s v="Oceania"/>
    <n v="0"/>
  </r>
  <r>
    <x v="192"/>
    <x v="8"/>
    <x v="6"/>
    <x v="0"/>
    <n v="0"/>
    <n v="0"/>
    <x v="139"/>
    <n v="282757"/>
    <s v="Oceania"/>
    <n v="0"/>
  </r>
  <r>
    <x v="193"/>
    <x v="9"/>
    <x v="6"/>
    <x v="0"/>
    <n v="0"/>
    <n v="0"/>
    <x v="139"/>
    <n v="282757"/>
    <s v="Oceania"/>
    <n v="0"/>
  </r>
  <r>
    <x v="194"/>
    <x v="10"/>
    <x v="6"/>
    <x v="0"/>
    <n v="0"/>
    <n v="0"/>
    <x v="139"/>
    <n v="282757"/>
    <s v="Oceania"/>
    <n v="0"/>
  </r>
  <r>
    <x v="195"/>
    <x v="11"/>
    <x v="6"/>
    <x v="0"/>
    <n v="0"/>
    <n v="0"/>
    <x v="139"/>
    <n v="282757"/>
    <s v="Oceania"/>
    <n v="0"/>
  </r>
  <r>
    <x v="196"/>
    <x v="12"/>
    <x v="6"/>
    <x v="0"/>
    <n v="0"/>
    <n v="0"/>
    <x v="139"/>
    <n v="282757"/>
    <s v="Oceania"/>
    <n v="0"/>
  </r>
  <r>
    <x v="197"/>
    <x v="13"/>
    <x v="6"/>
    <x v="0"/>
    <n v="0"/>
    <n v="0"/>
    <x v="139"/>
    <n v="282757"/>
    <s v="Oceania"/>
    <n v="0"/>
  </r>
  <r>
    <x v="198"/>
    <x v="14"/>
    <x v="6"/>
    <x v="0"/>
    <n v="0"/>
    <n v="0"/>
    <x v="139"/>
    <n v="282757"/>
    <s v="Oceania"/>
    <n v="0"/>
  </r>
  <r>
    <x v="199"/>
    <x v="15"/>
    <x v="6"/>
    <x v="0"/>
    <n v="0"/>
    <n v="0"/>
    <x v="139"/>
    <n v="282757"/>
    <s v="Oceania"/>
    <n v="0"/>
  </r>
  <r>
    <x v="200"/>
    <x v="17"/>
    <x v="7"/>
    <x v="0"/>
    <n v="0"/>
    <n v="0"/>
    <x v="139"/>
    <n v="282757"/>
    <s v="Oceania"/>
    <n v="0"/>
  </r>
  <r>
    <x v="201"/>
    <x v="18"/>
    <x v="7"/>
    <x v="0"/>
    <n v="0"/>
    <n v="0"/>
    <x v="139"/>
    <n v="282757"/>
    <s v="Oceania"/>
    <n v="0"/>
  </r>
  <r>
    <x v="202"/>
    <x v="19"/>
    <x v="7"/>
    <x v="0"/>
    <n v="0"/>
    <n v="0"/>
    <x v="139"/>
    <n v="282757"/>
    <s v="Oceania"/>
    <n v="0"/>
  </r>
  <r>
    <x v="203"/>
    <x v="20"/>
    <x v="7"/>
    <x v="0"/>
    <n v="0"/>
    <n v="0"/>
    <x v="139"/>
    <n v="282757"/>
    <s v="Oceania"/>
    <n v="0"/>
  </r>
  <r>
    <x v="204"/>
    <x v="21"/>
    <x v="7"/>
    <x v="0"/>
    <n v="0"/>
    <n v="0"/>
    <x v="139"/>
    <n v="282757"/>
    <s v="Oceania"/>
    <n v="0"/>
  </r>
  <r>
    <x v="205"/>
    <x v="22"/>
    <x v="7"/>
    <x v="0"/>
    <n v="0"/>
    <n v="0"/>
    <x v="139"/>
    <n v="282757"/>
    <s v="Oceania"/>
    <n v="0"/>
  </r>
  <r>
    <x v="206"/>
    <x v="23"/>
    <x v="7"/>
    <x v="0"/>
    <n v="0"/>
    <n v="0"/>
    <x v="139"/>
    <n v="282757"/>
    <s v="Oceania"/>
    <n v="0"/>
  </r>
  <r>
    <x v="207"/>
    <x v="24"/>
    <x v="7"/>
    <x v="0"/>
    <n v="0"/>
    <n v="0"/>
    <x v="139"/>
    <n v="282757"/>
    <s v="Oceania"/>
    <n v="0"/>
  </r>
  <r>
    <x v="208"/>
    <x v="25"/>
    <x v="7"/>
    <x v="0"/>
    <n v="0"/>
    <n v="0"/>
    <x v="139"/>
    <n v="282757"/>
    <s v="Oceania"/>
    <n v="0"/>
  </r>
  <r>
    <x v="209"/>
    <x v="26"/>
    <x v="7"/>
    <x v="0"/>
    <n v="0"/>
    <n v="0"/>
    <x v="139"/>
    <n v="282757"/>
    <s v="Oceania"/>
    <n v="0"/>
  </r>
  <r>
    <x v="210"/>
    <x v="27"/>
    <x v="7"/>
    <x v="0"/>
    <n v="0"/>
    <n v="0"/>
    <x v="139"/>
    <n v="282757"/>
    <s v="Oceania"/>
    <n v="0"/>
  </r>
  <r>
    <x v="211"/>
    <x v="28"/>
    <x v="7"/>
    <x v="0"/>
    <n v="0"/>
    <n v="0"/>
    <x v="139"/>
    <n v="282757"/>
    <s v="Oceania"/>
    <n v="0"/>
  </r>
  <r>
    <x v="212"/>
    <x v="29"/>
    <x v="7"/>
    <x v="0"/>
    <n v="0"/>
    <n v="0"/>
    <x v="139"/>
    <n v="282757"/>
    <s v="Oceania"/>
    <n v="0"/>
  </r>
  <r>
    <x v="213"/>
    <x v="30"/>
    <x v="7"/>
    <x v="0"/>
    <n v="0"/>
    <n v="0"/>
    <x v="139"/>
    <n v="282757"/>
    <s v="Oceania"/>
    <n v="0.70732112999999996"/>
  </r>
  <r>
    <x v="214"/>
    <x v="0"/>
    <x v="7"/>
    <x v="0"/>
    <n v="0"/>
    <n v="0"/>
    <x v="139"/>
    <n v="282757"/>
    <s v="Oceania"/>
    <n v="0.70732112999999996"/>
  </r>
  <r>
    <x v="215"/>
    <x v="1"/>
    <x v="7"/>
    <x v="0"/>
    <n v="0"/>
    <n v="0"/>
    <x v="139"/>
    <n v="282757"/>
    <s v="Oceania"/>
    <n v="0.70732112999999996"/>
  </r>
  <r>
    <x v="216"/>
    <x v="2"/>
    <x v="7"/>
    <x v="0"/>
    <n v="0"/>
    <n v="0"/>
    <x v="139"/>
    <n v="282757"/>
    <s v="Oceania"/>
    <n v="0.70732112999999996"/>
  </r>
  <r>
    <x v="217"/>
    <x v="3"/>
    <x v="7"/>
    <x v="0"/>
    <n v="0"/>
    <n v="0"/>
    <x v="139"/>
    <n v="282757"/>
    <s v="Oceania"/>
    <n v="1.06098169"/>
  </r>
  <r>
    <x v="218"/>
    <x v="4"/>
    <x v="7"/>
    <x v="0"/>
    <n v="0"/>
    <n v="0"/>
    <x v="139"/>
    <n v="282757"/>
    <s v="Oceania"/>
    <n v="1.06098169"/>
  </r>
  <r>
    <x v="219"/>
    <x v="5"/>
    <x v="7"/>
    <x v="0"/>
    <n v="0"/>
    <n v="0"/>
    <x v="139"/>
    <n v="282757"/>
    <s v="Oceania"/>
    <n v="1.06098169"/>
  </r>
  <r>
    <x v="220"/>
    <x v="6"/>
    <x v="7"/>
    <x v="0"/>
    <n v="0"/>
    <n v="0"/>
    <x v="139"/>
    <n v="282757"/>
    <s v="Oceania"/>
    <n v="1.06098169"/>
  </r>
  <r>
    <x v="221"/>
    <x v="7"/>
    <x v="7"/>
    <x v="0"/>
    <n v="0"/>
    <n v="0"/>
    <x v="139"/>
    <n v="282757"/>
    <s v="Oceania"/>
    <n v="1.41464225"/>
  </r>
  <r>
    <x v="222"/>
    <x v="8"/>
    <x v="7"/>
    <x v="0"/>
    <n v="0"/>
    <n v="0"/>
    <x v="139"/>
    <n v="282757"/>
    <s v="Oceania"/>
    <n v="3.1829450700000002"/>
  </r>
  <r>
    <x v="223"/>
    <x v="9"/>
    <x v="7"/>
    <x v="0"/>
    <n v="0"/>
    <n v="0"/>
    <x v="139"/>
    <n v="282757"/>
    <s v="Oceania"/>
    <n v="3.8902662000000001"/>
  </r>
  <r>
    <x v="224"/>
    <x v="10"/>
    <x v="7"/>
    <x v="0"/>
    <n v="0"/>
    <n v="0"/>
    <x v="139"/>
    <n v="282757"/>
    <s v="Oceania"/>
    <n v="4.5975873299999996"/>
  </r>
  <r>
    <x v="225"/>
    <x v="11"/>
    <x v="7"/>
    <x v="0"/>
    <n v="0"/>
    <n v="0"/>
    <x v="139"/>
    <n v="282757"/>
    <s v="Oceania"/>
    <n v="4.9512478900000003"/>
  </r>
  <r>
    <x v="226"/>
    <x v="12"/>
    <x v="7"/>
    <x v="0"/>
    <n v="2"/>
    <n v="0"/>
    <x v="139"/>
    <n v="282757"/>
    <s v="Oceania"/>
    <n v="5.6585690199999998"/>
  </r>
  <r>
    <x v="227"/>
    <x v="13"/>
    <x v="7"/>
    <x v="0"/>
    <n v="0"/>
    <n v="0"/>
    <x v="139"/>
    <n v="282757"/>
    <s v="Oceania"/>
    <n v="5.6585690199999998"/>
  </r>
  <r>
    <x v="228"/>
    <x v="14"/>
    <x v="7"/>
    <x v="0"/>
    <n v="0"/>
    <n v="0"/>
    <x v="139"/>
    <n v="282757"/>
    <s v="Oceania"/>
    <m/>
  </r>
  <r>
    <x v="229"/>
    <x v="15"/>
    <x v="7"/>
    <x v="0"/>
    <n v="0"/>
    <n v="0"/>
    <x v="139"/>
    <n v="282757"/>
    <s v="Oceania"/>
    <m/>
  </r>
  <r>
    <x v="230"/>
    <x v="16"/>
    <x v="8"/>
    <x v="0"/>
    <n v="1"/>
    <n v="0"/>
    <x v="139"/>
    <n v="282757"/>
    <s v="Oceania"/>
    <m/>
  </r>
  <r>
    <x v="231"/>
    <x v="17"/>
    <x v="8"/>
    <x v="0"/>
    <n v="0"/>
    <n v="0"/>
    <x v="139"/>
    <n v="282757"/>
    <s v="Oceania"/>
    <m/>
  </r>
  <r>
    <x v="232"/>
    <x v="18"/>
    <x v="8"/>
    <x v="0"/>
    <n v="0"/>
    <n v="0"/>
    <x v="139"/>
    <n v="282757"/>
    <s v="Oceania"/>
    <m/>
  </r>
  <r>
    <x v="233"/>
    <x v="19"/>
    <x v="8"/>
    <x v="0"/>
    <n v="0"/>
    <n v="0"/>
    <x v="139"/>
    <n v="282757"/>
    <s v="Oceania"/>
    <m/>
  </r>
  <r>
    <x v="234"/>
    <x v="20"/>
    <x v="8"/>
    <x v="0"/>
    <n v="1"/>
    <n v="0"/>
    <x v="139"/>
    <n v="282757"/>
    <s v="Oceania"/>
    <m/>
  </r>
  <r>
    <x v="235"/>
    <x v="21"/>
    <x v="8"/>
    <x v="0"/>
    <n v="5"/>
    <n v="0"/>
    <x v="139"/>
    <n v="282757"/>
    <s v="Oceania"/>
    <m/>
  </r>
  <r>
    <x v="236"/>
    <x v="22"/>
    <x v="8"/>
    <x v="0"/>
    <n v="2"/>
    <n v="0"/>
    <x v="139"/>
    <n v="282757"/>
    <s v="Oceania"/>
    <m/>
  </r>
  <r>
    <x v="237"/>
    <x v="23"/>
    <x v="8"/>
    <x v="0"/>
    <n v="2"/>
    <n v="0"/>
    <x v="139"/>
    <n v="282757"/>
    <s v="Oceania"/>
    <m/>
  </r>
  <r>
    <x v="238"/>
    <x v="24"/>
    <x v="8"/>
    <x v="0"/>
    <n v="1"/>
    <n v="0"/>
    <x v="139"/>
    <n v="282757"/>
    <s v="Oceania"/>
    <m/>
  </r>
  <r>
    <x v="239"/>
    <x v="25"/>
    <x v="8"/>
    <x v="0"/>
    <n v="2"/>
    <n v="0"/>
    <x v="139"/>
    <n v="282757"/>
    <s v="Oceania"/>
    <m/>
  </r>
  <r>
    <x v="240"/>
    <x v="26"/>
    <x v="8"/>
    <x v="0"/>
    <n v="2"/>
    <n v="0"/>
    <x v="139"/>
    <n v="282757"/>
    <s v="Oceania"/>
    <m/>
  </r>
  <r>
    <x v="0"/>
    <x v="0"/>
    <x v="0"/>
    <x v="0"/>
    <n v="0"/>
    <n v="0"/>
    <x v="140"/>
    <n v="4783062"/>
    <s v="Oceania"/>
    <n v="0.79447014999999999"/>
  </r>
  <r>
    <x v="1"/>
    <x v="1"/>
    <x v="0"/>
    <x v="0"/>
    <n v="3"/>
    <n v="0"/>
    <x v="140"/>
    <n v="4783062"/>
    <s v="Oceania"/>
    <n v="0.87809859000000001"/>
  </r>
  <r>
    <x v="2"/>
    <x v="2"/>
    <x v="0"/>
    <x v="0"/>
    <n v="3"/>
    <n v="0"/>
    <x v="140"/>
    <n v="4783062"/>
    <s v="Oceania"/>
    <n v="0.85719148000000001"/>
  </r>
  <r>
    <x v="3"/>
    <x v="3"/>
    <x v="0"/>
    <x v="0"/>
    <n v="4"/>
    <n v="0"/>
    <x v="140"/>
    <n v="4783062"/>
    <s v="Oceania"/>
    <n v="0.94081992000000003"/>
  </r>
  <r>
    <x v="4"/>
    <x v="4"/>
    <x v="0"/>
    <x v="0"/>
    <n v="3"/>
    <n v="0"/>
    <x v="140"/>
    <n v="4783062"/>
    <s v="Oceania"/>
    <n v="0.87809859000000001"/>
  </r>
  <r>
    <x v="5"/>
    <x v="5"/>
    <x v="0"/>
    <x v="0"/>
    <n v="1"/>
    <n v="0"/>
    <x v="140"/>
    <n v="4783062"/>
    <s v="Oceania"/>
    <n v="0.94081992000000003"/>
  </r>
  <r>
    <x v="6"/>
    <x v="6"/>
    <x v="0"/>
    <x v="0"/>
    <n v="1"/>
    <n v="0"/>
    <x v="140"/>
    <n v="4783062"/>
    <s v="Oceania"/>
    <n v="0.96172703000000004"/>
  </r>
  <r>
    <x v="7"/>
    <x v="7"/>
    <x v="0"/>
    <x v="0"/>
    <n v="4"/>
    <n v="0"/>
    <x v="140"/>
    <n v="4783062"/>
    <s v="Oceania"/>
    <n v="0.96172703000000004"/>
  </r>
  <r>
    <x v="8"/>
    <x v="8"/>
    <x v="0"/>
    <x v="0"/>
    <n v="6"/>
    <n v="0"/>
    <x v="140"/>
    <n v="4783062"/>
    <s v="Oceania"/>
    <n v="0.98263414000000004"/>
  </r>
  <r>
    <x v="9"/>
    <x v="9"/>
    <x v="0"/>
    <x v="0"/>
    <n v="2"/>
    <n v="0"/>
    <x v="140"/>
    <n v="4783062"/>
    <s v="Oceania"/>
    <n v="0.87809859000000001"/>
  </r>
  <r>
    <x v="10"/>
    <x v="10"/>
    <x v="0"/>
    <x v="0"/>
    <n v="1"/>
    <n v="0"/>
    <x v="140"/>
    <n v="4783062"/>
    <s v="Oceania"/>
    <n v="1.0662625699999999"/>
  </r>
  <r>
    <x v="11"/>
    <x v="11"/>
    <x v="0"/>
    <x v="0"/>
    <n v="2"/>
    <n v="0"/>
    <x v="140"/>
    <n v="4783062"/>
    <s v="Oceania"/>
    <n v="1.23351945"/>
  </r>
  <r>
    <x v="12"/>
    <x v="12"/>
    <x v="0"/>
    <x v="0"/>
    <n v="3"/>
    <n v="0"/>
    <x v="140"/>
    <n v="4783062"/>
    <s v="Oceania"/>
    <n v="1.23351945"/>
  </r>
  <r>
    <x v="13"/>
    <x v="13"/>
    <x v="0"/>
    <x v="0"/>
    <n v="5"/>
    <n v="0"/>
    <x v="140"/>
    <n v="4783062"/>
    <s v="Oceania"/>
    <n v="1.69347585"/>
  </r>
  <r>
    <x v="14"/>
    <x v="14"/>
    <x v="0"/>
    <x v="0"/>
    <n v="4"/>
    <n v="0"/>
    <x v="140"/>
    <n v="4783062"/>
    <s v="Oceania"/>
    <n v="1.6098474199999999"/>
  </r>
  <r>
    <x v="15"/>
    <x v="15"/>
    <x v="0"/>
    <x v="0"/>
    <n v="2"/>
    <n v="0"/>
    <x v="140"/>
    <n v="4783062"/>
    <s v="Oceania"/>
    <n v="1.5262189799999999"/>
  </r>
  <r>
    <x v="16"/>
    <x v="16"/>
    <x v="1"/>
    <x v="0"/>
    <n v="7"/>
    <n v="0"/>
    <x v="140"/>
    <n v="4783062"/>
    <s v="Oceania"/>
    <n v="1.5471260899999999"/>
  </r>
  <r>
    <x v="17"/>
    <x v="17"/>
    <x v="1"/>
    <x v="0"/>
    <n v="1"/>
    <n v="0"/>
    <x v="140"/>
    <n v="4783062"/>
    <s v="Oceania"/>
    <n v="1.4634976500000001"/>
  </r>
  <r>
    <x v="18"/>
    <x v="18"/>
    <x v="1"/>
    <x v="0"/>
    <n v="6"/>
    <n v="0"/>
    <x v="140"/>
    <n v="4783062"/>
    <s v="Oceania"/>
    <n v="1.5262189799999999"/>
  </r>
  <r>
    <x v="19"/>
    <x v="19"/>
    <x v="1"/>
    <x v="0"/>
    <n v="2"/>
    <n v="0"/>
    <x v="140"/>
    <n v="4783062"/>
    <s v="Oceania"/>
    <n v="1.4425905400000001"/>
  </r>
  <r>
    <x v="20"/>
    <x v="20"/>
    <x v="1"/>
    <x v="0"/>
    <n v="1"/>
    <n v="0"/>
    <x v="140"/>
    <n v="4783062"/>
    <s v="Oceania"/>
    <n v="1.4425905400000001"/>
  </r>
  <r>
    <x v="21"/>
    <x v="21"/>
    <x v="1"/>
    <x v="0"/>
    <n v="5"/>
    <n v="0"/>
    <x v="140"/>
    <n v="4783062"/>
    <s v="Oceania"/>
    <n v="1.4425905400000001"/>
  </r>
  <r>
    <x v="22"/>
    <x v="22"/>
    <x v="1"/>
    <x v="0"/>
    <n v="1"/>
    <n v="0"/>
    <x v="140"/>
    <n v="4783062"/>
    <s v="Oceania"/>
    <n v="1.3380549900000001"/>
  </r>
  <r>
    <x v="23"/>
    <x v="23"/>
    <x v="1"/>
    <x v="0"/>
    <n v="11"/>
    <n v="0"/>
    <x v="140"/>
    <n v="4783062"/>
    <s v="Oceania"/>
    <n v="1.3380549900000001"/>
  </r>
  <r>
    <x v="24"/>
    <x v="24"/>
    <x v="1"/>
    <x v="0"/>
    <n v="9"/>
    <n v="0"/>
    <x v="140"/>
    <n v="4783062"/>
    <s v="Oceania"/>
    <n v="1.1917052299999999"/>
  </r>
  <r>
    <x v="25"/>
    <x v="25"/>
    <x v="1"/>
    <x v="0"/>
    <n v="2"/>
    <n v="0"/>
    <x v="140"/>
    <n v="4783062"/>
    <s v="Oceania"/>
    <n v="1.0453554599999999"/>
  </r>
  <r>
    <x v="26"/>
    <x v="26"/>
    <x v="1"/>
    <x v="0"/>
    <n v="25"/>
    <n v="0"/>
    <x v="140"/>
    <n v="4783062"/>
    <s v="Oceania"/>
    <n v="1.0662625699999999"/>
  </r>
  <r>
    <x v="27"/>
    <x v="27"/>
    <x v="1"/>
    <x v="0"/>
    <n v="1"/>
    <n v="0"/>
    <x v="140"/>
    <n v="4783062"/>
    <s v="Oceania"/>
    <n v="0.60630616999999998"/>
  </r>
  <r>
    <x v="28"/>
    <x v="28"/>
    <x v="1"/>
    <x v="0"/>
    <n v="0"/>
    <n v="0"/>
    <x v="140"/>
    <n v="4783062"/>
    <s v="Oceania"/>
    <n v="0.64812038999999999"/>
  </r>
  <r>
    <x v="29"/>
    <x v="29"/>
    <x v="1"/>
    <x v="0"/>
    <n v="3"/>
    <n v="0"/>
    <x v="140"/>
    <n v="4783062"/>
    <s v="Oceania"/>
    <n v="0.6690275"/>
  </r>
  <r>
    <x v="30"/>
    <x v="30"/>
    <x v="1"/>
    <x v="0"/>
    <n v="3"/>
    <n v="0"/>
    <x v="140"/>
    <n v="4783062"/>
    <s v="Oceania"/>
    <n v="0.71084172000000001"/>
  </r>
  <r>
    <x v="31"/>
    <x v="0"/>
    <x v="1"/>
    <x v="0"/>
    <n v="4"/>
    <n v="0"/>
    <x v="140"/>
    <n v="4783062"/>
    <s v="Oceania"/>
    <n v="0.6690275"/>
  </r>
  <r>
    <x v="32"/>
    <x v="1"/>
    <x v="1"/>
    <x v="0"/>
    <n v="2"/>
    <n v="0"/>
    <x v="140"/>
    <n v="4783062"/>
    <s v="Oceania"/>
    <n v="0.83628437"/>
  </r>
  <r>
    <x v="33"/>
    <x v="2"/>
    <x v="1"/>
    <x v="0"/>
    <n v="2"/>
    <n v="0"/>
    <x v="140"/>
    <n v="4783062"/>
    <s v="Oceania"/>
    <n v="0.79447014999999999"/>
  </r>
  <r>
    <x v="34"/>
    <x v="3"/>
    <x v="1"/>
    <x v="0"/>
    <n v="1"/>
    <n v="0"/>
    <x v="140"/>
    <n v="4783062"/>
    <s v="Oceania"/>
    <n v="0.77356303999999998"/>
  </r>
  <r>
    <x v="35"/>
    <x v="4"/>
    <x v="1"/>
    <x v="0"/>
    <n v="0"/>
    <n v="0"/>
    <x v="140"/>
    <n v="4783062"/>
    <s v="Oceania"/>
    <n v="0.79447014999999999"/>
  </r>
  <r>
    <x v="36"/>
    <x v="5"/>
    <x v="1"/>
    <x v="0"/>
    <n v="1"/>
    <n v="0"/>
    <x v="140"/>
    <n v="4783062"/>
    <s v="Oceania"/>
    <n v="0.79447014999999999"/>
  </r>
  <r>
    <x v="37"/>
    <x v="6"/>
    <x v="1"/>
    <x v="0"/>
    <n v="4"/>
    <n v="0"/>
    <x v="140"/>
    <n v="4783062"/>
    <s v="Oceania"/>
    <n v="0.81537725999999999"/>
  </r>
  <r>
    <x v="38"/>
    <x v="7"/>
    <x v="1"/>
    <x v="0"/>
    <n v="2"/>
    <n v="0"/>
    <x v="140"/>
    <n v="4783062"/>
    <s v="Oceania"/>
    <n v="0.77356303999999998"/>
  </r>
  <r>
    <x v="39"/>
    <x v="8"/>
    <x v="1"/>
    <x v="0"/>
    <n v="3"/>
    <n v="0"/>
    <x v="140"/>
    <n v="4783062"/>
    <s v="Oceania"/>
    <n v="0.77356303999999998"/>
  </r>
  <r>
    <x v="40"/>
    <x v="9"/>
    <x v="1"/>
    <x v="0"/>
    <n v="3"/>
    <n v="0"/>
    <x v="140"/>
    <n v="4783062"/>
    <s v="Oceania"/>
    <n v="0.77356303999999998"/>
  </r>
  <r>
    <x v="41"/>
    <x v="10"/>
    <x v="1"/>
    <x v="0"/>
    <n v="3"/>
    <n v="0"/>
    <x v="140"/>
    <n v="4783062"/>
    <s v="Oceania"/>
    <n v="0.79447014999999999"/>
  </r>
  <r>
    <x v="42"/>
    <x v="11"/>
    <x v="1"/>
    <x v="0"/>
    <n v="1"/>
    <n v="0"/>
    <x v="140"/>
    <n v="4783062"/>
    <s v="Oceania"/>
    <n v="0.73174883000000002"/>
  </r>
  <r>
    <x v="43"/>
    <x v="12"/>
    <x v="1"/>
    <x v="0"/>
    <n v="5"/>
    <n v="0"/>
    <x v="140"/>
    <n v="4783062"/>
    <s v="Oceania"/>
    <n v="0.71084172000000001"/>
  </r>
  <r>
    <x v="44"/>
    <x v="13"/>
    <x v="1"/>
    <x v="0"/>
    <n v="1"/>
    <n v="0"/>
    <x v="140"/>
    <n v="4783062"/>
    <s v="Oceania"/>
    <n v="0.68993461"/>
  </r>
  <r>
    <x v="45"/>
    <x v="14"/>
    <x v="1"/>
    <x v="0"/>
    <n v="12"/>
    <n v="0"/>
    <x v="140"/>
    <n v="4783062"/>
    <s v="Oceania"/>
    <n v="0.71084172000000001"/>
  </r>
  <r>
    <x v="46"/>
    <x v="15"/>
    <x v="1"/>
    <x v="0"/>
    <n v="0"/>
    <n v="0"/>
    <x v="140"/>
    <n v="4783062"/>
    <s v="Oceania"/>
    <n v="0.45995639999999999"/>
  </r>
  <r>
    <x v="47"/>
    <x v="17"/>
    <x v="2"/>
    <x v="0"/>
    <n v="1"/>
    <n v="0"/>
    <x v="140"/>
    <n v="4783062"/>
    <s v="Oceania"/>
    <n v="0.60630616999999998"/>
  </r>
  <r>
    <x v="48"/>
    <x v="18"/>
    <x v="2"/>
    <x v="0"/>
    <n v="2"/>
    <n v="0"/>
    <x v="140"/>
    <n v="4783062"/>
    <s v="Oceania"/>
    <n v="0.60630616999999998"/>
  </r>
  <r>
    <x v="49"/>
    <x v="19"/>
    <x v="2"/>
    <x v="0"/>
    <n v="0"/>
    <n v="0"/>
    <x v="140"/>
    <n v="4783062"/>
    <s v="Oceania"/>
    <n v="0.62721327999999998"/>
  </r>
  <r>
    <x v="50"/>
    <x v="20"/>
    <x v="2"/>
    <x v="0"/>
    <n v="2"/>
    <n v="0"/>
    <x v="140"/>
    <n v="4783062"/>
    <s v="Oceania"/>
    <n v="0.64812038999999999"/>
  </r>
  <r>
    <x v="51"/>
    <x v="21"/>
    <x v="2"/>
    <x v="0"/>
    <n v="2"/>
    <n v="0"/>
    <x v="140"/>
    <n v="4783062"/>
    <s v="Oceania"/>
    <n v="0.64812038999999999"/>
  </r>
  <r>
    <x v="52"/>
    <x v="22"/>
    <x v="2"/>
    <x v="0"/>
    <n v="2"/>
    <n v="0"/>
    <x v="140"/>
    <n v="4783062"/>
    <s v="Oceania"/>
    <n v="0.64812038999999999"/>
  </r>
  <r>
    <x v="53"/>
    <x v="23"/>
    <x v="2"/>
    <x v="0"/>
    <n v="3"/>
    <n v="0"/>
    <x v="140"/>
    <n v="4783062"/>
    <s v="Oceania"/>
    <n v="0.62721327999999998"/>
  </r>
  <r>
    <x v="54"/>
    <x v="24"/>
    <x v="2"/>
    <x v="0"/>
    <n v="4"/>
    <n v="0"/>
    <x v="140"/>
    <n v="4783062"/>
    <s v="Oceania"/>
    <n v="0.64812038999999999"/>
  </r>
  <r>
    <x v="55"/>
    <x v="25"/>
    <x v="2"/>
    <x v="0"/>
    <n v="0"/>
    <n v="0"/>
    <x v="140"/>
    <n v="4783062"/>
    <s v="Oceania"/>
    <n v="0.68993461"/>
  </r>
  <r>
    <x v="56"/>
    <x v="26"/>
    <x v="2"/>
    <x v="0"/>
    <n v="0"/>
    <n v="0"/>
    <x v="140"/>
    <n v="4783062"/>
    <s v="Oceania"/>
    <n v="0.81537725999999999"/>
  </r>
  <r>
    <x v="57"/>
    <x v="27"/>
    <x v="2"/>
    <x v="0"/>
    <n v="4"/>
    <n v="0"/>
    <x v="140"/>
    <n v="4783062"/>
    <s v="Oceania"/>
    <n v="0.89900570000000002"/>
  </r>
  <r>
    <x v="58"/>
    <x v="28"/>
    <x v="2"/>
    <x v="0"/>
    <n v="2"/>
    <n v="0"/>
    <x v="140"/>
    <n v="4783062"/>
    <s v="Oceania"/>
    <n v="0.98263414000000004"/>
  </r>
  <r>
    <x v="59"/>
    <x v="29"/>
    <x v="2"/>
    <x v="0"/>
    <n v="0"/>
    <n v="0"/>
    <x v="140"/>
    <n v="4783062"/>
    <s v="Oceania"/>
    <n v="0.94081992000000003"/>
  </r>
  <r>
    <x v="60"/>
    <x v="30"/>
    <x v="2"/>
    <x v="0"/>
    <n v="7"/>
    <n v="0"/>
    <x v="140"/>
    <n v="4783062"/>
    <s v="Oceania"/>
    <n v="1.0453554599999999"/>
  </r>
  <r>
    <x v="61"/>
    <x v="0"/>
    <x v="2"/>
    <x v="0"/>
    <n v="1"/>
    <n v="1"/>
    <x v="140"/>
    <n v="4783062"/>
    <s v="Oceania"/>
    <n v="0.94081992000000003"/>
  </r>
  <r>
    <x v="62"/>
    <x v="1"/>
    <x v="2"/>
    <x v="0"/>
    <n v="3"/>
    <n v="0"/>
    <x v="140"/>
    <n v="4783062"/>
    <s v="Oceania"/>
    <n v="1.0244483600000001"/>
  </r>
  <r>
    <x v="63"/>
    <x v="2"/>
    <x v="2"/>
    <x v="0"/>
    <n v="1"/>
    <n v="0"/>
    <x v="140"/>
    <n v="4783062"/>
    <s v="Oceania"/>
    <n v="1.25442656"/>
  </r>
  <r>
    <x v="64"/>
    <x v="3"/>
    <x v="2"/>
    <x v="0"/>
    <n v="2"/>
    <n v="0"/>
    <x v="140"/>
    <n v="4783062"/>
    <s v="Oceania"/>
    <n v="1.4216834300000001"/>
  </r>
  <r>
    <x v="65"/>
    <x v="4"/>
    <x v="2"/>
    <x v="0"/>
    <n v="2"/>
    <n v="0"/>
    <x v="140"/>
    <n v="4783062"/>
    <s v="Oceania"/>
    <n v="1.4216834300000001"/>
  </r>
  <r>
    <x v="66"/>
    <x v="5"/>
    <x v="2"/>
    <x v="0"/>
    <n v="1"/>
    <n v="0"/>
    <x v="140"/>
    <n v="4783062"/>
    <s v="Oceania"/>
    <n v="1.65166163"/>
  </r>
  <r>
    <x v="67"/>
    <x v="6"/>
    <x v="2"/>
    <x v="0"/>
    <n v="4"/>
    <n v="0"/>
    <x v="140"/>
    <n v="4783062"/>
    <s v="Oceania"/>
    <n v="1.8816398400000001"/>
  </r>
  <r>
    <x v="68"/>
    <x v="7"/>
    <x v="2"/>
    <x v="0"/>
    <n v="6"/>
    <n v="0"/>
    <x v="140"/>
    <n v="4783062"/>
    <s v="Oceania"/>
    <n v="1.9443611599999999"/>
  </r>
  <r>
    <x v="69"/>
    <x v="8"/>
    <x v="2"/>
    <x v="0"/>
    <n v="6"/>
    <n v="0"/>
    <x v="140"/>
    <n v="4783062"/>
    <s v="Oceania"/>
    <n v="1.9234540600000001"/>
  </r>
  <r>
    <x v="70"/>
    <x v="9"/>
    <x v="2"/>
    <x v="0"/>
    <n v="4"/>
    <n v="0"/>
    <x v="140"/>
    <n v="4783062"/>
    <s v="Oceania"/>
    <n v="1.9443611599999999"/>
  </r>
  <r>
    <x v="71"/>
    <x v="10"/>
    <x v="2"/>
    <x v="0"/>
    <n v="8"/>
    <n v="2"/>
    <x v="140"/>
    <n v="4783062"/>
    <s v="Oceania"/>
    <n v="2.0279896000000002"/>
  </r>
  <r>
    <x v="72"/>
    <x v="11"/>
    <x v="2"/>
    <x v="0"/>
    <n v="0"/>
    <n v="0"/>
    <x v="140"/>
    <n v="4783062"/>
    <s v="Oceania"/>
    <n v="1.9234540600000001"/>
  </r>
  <r>
    <x v="73"/>
    <x v="12"/>
    <x v="2"/>
    <x v="0"/>
    <n v="5"/>
    <n v="0"/>
    <x v="140"/>
    <n v="4783062"/>
    <s v="Oceania"/>
    <n v="2.0488967100000002"/>
  </r>
  <r>
    <x v="74"/>
    <x v="13"/>
    <x v="2"/>
    <x v="0"/>
    <n v="2"/>
    <n v="0"/>
    <x v="140"/>
    <n v="4783062"/>
    <s v="Oceania"/>
    <n v="2.1743393700000002"/>
  </r>
  <r>
    <x v="75"/>
    <x v="14"/>
    <x v="2"/>
    <x v="0"/>
    <n v="5"/>
    <n v="0"/>
    <x v="140"/>
    <n v="4783062"/>
    <s v="Oceania"/>
    <n v="2.2370606899999999"/>
  </r>
  <r>
    <x v="76"/>
    <x v="15"/>
    <x v="2"/>
    <x v="0"/>
    <n v="14"/>
    <n v="0"/>
    <x v="140"/>
    <n v="4783062"/>
    <s v="Oceania"/>
    <n v="2.2579677999999999"/>
  </r>
  <r>
    <x v="77"/>
    <x v="16"/>
    <x v="3"/>
    <x v="0"/>
    <n v="9"/>
    <n v="0"/>
    <x v="140"/>
    <n v="4783062"/>
    <s v="Oceania"/>
    <n v="2.2370606899999999"/>
  </r>
  <r>
    <x v="78"/>
    <x v="17"/>
    <x v="3"/>
    <x v="0"/>
    <n v="2"/>
    <n v="0"/>
    <x v="140"/>
    <n v="4783062"/>
    <s v="Oceania"/>
    <n v="2.2370606899999999"/>
  </r>
  <r>
    <x v="79"/>
    <x v="18"/>
    <x v="3"/>
    <x v="0"/>
    <n v="13"/>
    <n v="0"/>
    <x v="140"/>
    <n v="4783062"/>
    <s v="Oceania"/>
    <n v="2.4670388999999999"/>
  </r>
  <r>
    <x v="80"/>
    <x v="19"/>
    <x v="3"/>
    <x v="0"/>
    <n v="12"/>
    <n v="0"/>
    <x v="140"/>
    <n v="4783062"/>
    <s v="Oceania"/>
    <n v="2.3415962399999999"/>
  </r>
  <r>
    <x v="81"/>
    <x v="20"/>
    <x v="3"/>
    <x v="0"/>
    <n v="7"/>
    <n v="0"/>
    <x v="140"/>
    <n v="4783062"/>
    <s v="Oceania"/>
    <n v="2.3625033499999999"/>
  </r>
  <r>
    <x v="82"/>
    <x v="21"/>
    <x v="3"/>
    <x v="0"/>
    <n v="5"/>
    <n v="0"/>
    <x v="140"/>
    <n v="4783062"/>
    <s v="Oceania"/>
    <n v="2.59248155"/>
  </r>
  <r>
    <x v="83"/>
    <x v="22"/>
    <x v="3"/>
    <x v="0"/>
    <n v="7"/>
    <n v="0"/>
    <x v="140"/>
    <n v="4783062"/>
    <s v="Oceania"/>
    <n v="2.4879460099999999"/>
  </r>
  <r>
    <x v="84"/>
    <x v="23"/>
    <x v="3"/>
    <x v="0"/>
    <n v="8"/>
    <n v="0"/>
    <x v="140"/>
    <n v="4783062"/>
    <s v="Oceania"/>
    <n v="2.3625033499999999"/>
  </r>
  <r>
    <x v="85"/>
    <x v="24"/>
    <x v="3"/>
    <x v="0"/>
    <n v="3"/>
    <n v="0"/>
    <x v="140"/>
    <n v="4783062"/>
    <s v="Oceania"/>
    <n v="2.1952464800000002"/>
  </r>
  <r>
    <x v="86"/>
    <x v="25"/>
    <x v="3"/>
    <x v="0"/>
    <n v="6"/>
    <n v="0"/>
    <x v="140"/>
    <n v="4783062"/>
    <s v="Oceania"/>
    <n v="2.1325251500000002"/>
  </r>
  <r>
    <x v="87"/>
    <x v="26"/>
    <x v="3"/>
    <x v="0"/>
    <n v="11"/>
    <n v="0"/>
    <x v="140"/>
    <n v="4783062"/>
    <s v="Oceania"/>
    <n v="2.0070824900000002"/>
  </r>
  <r>
    <x v="88"/>
    <x v="27"/>
    <x v="3"/>
    <x v="0"/>
    <n v="5"/>
    <n v="0"/>
    <x v="140"/>
    <n v="4783062"/>
    <s v="Oceania"/>
    <n v="1.77710429"/>
  </r>
  <r>
    <x v="89"/>
    <x v="28"/>
    <x v="3"/>
    <x v="0"/>
    <n v="6"/>
    <n v="0"/>
    <x v="140"/>
    <n v="4783062"/>
    <s v="Oceania"/>
    <n v="1.67256874"/>
  </r>
  <r>
    <x v="90"/>
    <x v="29"/>
    <x v="3"/>
    <x v="0"/>
    <n v="13"/>
    <n v="0"/>
    <x v="140"/>
    <n v="4783062"/>
    <s v="Oceania"/>
    <n v="1.5889403099999999"/>
  </r>
  <r>
    <x v="91"/>
    <x v="30"/>
    <x v="3"/>
    <x v="0"/>
    <n v="9"/>
    <n v="0"/>
    <x v="140"/>
    <n v="4783062"/>
    <s v="Oceania"/>
    <n v="1.31714789"/>
  </r>
  <r>
    <x v="92"/>
    <x v="0"/>
    <x v="3"/>
    <x v="0"/>
    <n v="13"/>
    <n v="0"/>
    <x v="140"/>
    <n v="4783062"/>
    <s v="Oceania"/>
    <n v="1.1707981199999999"/>
  </r>
  <r>
    <x v="93"/>
    <x v="1"/>
    <x v="3"/>
    <x v="0"/>
    <n v="7"/>
    <n v="0"/>
    <x v="140"/>
    <n v="4783062"/>
    <s v="Oceania"/>
    <n v="0.96172703000000004"/>
  </r>
  <r>
    <x v="94"/>
    <x v="2"/>
    <x v="3"/>
    <x v="0"/>
    <n v="13"/>
    <n v="0"/>
    <x v="140"/>
    <n v="4783062"/>
    <s v="Oceania"/>
    <n v="0.85719148000000001"/>
  </r>
  <r>
    <x v="95"/>
    <x v="3"/>
    <x v="3"/>
    <x v="0"/>
    <n v="18"/>
    <n v="0"/>
    <x v="140"/>
    <n v="4783062"/>
    <s v="Oceania"/>
    <n v="0.58539905999999997"/>
  </r>
  <r>
    <x v="96"/>
    <x v="4"/>
    <x v="3"/>
    <x v="0"/>
    <n v="0"/>
    <n v="0"/>
    <x v="140"/>
    <n v="4783062"/>
    <s v="Oceania"/>
    <n v="0.22997819999999999"/>
  </r>
  <r>
    <x v="97"/>
    <x v="5"/>
    <x v="3"/>
    <x v="0"/>
    <n v="1"/>
    <n v="0"/>
    <x v="140"/>
    <n v="4783062"/>
    <s v="Oceania"/>
    <n v="0.27179241999999998"/>
  </r>
  <r>
    <x v="98"/>
    <x v="6"/>
    <x v="3"/>
    <x v="0"/>
    <n v="0"/>
    <n v="0"/>
    <x v="140"/>
    <n v="4783062"/>
    <s v="Oceania"/>
    <n v="0.27179241999999998"/>
  </r>
  <r>
    <x v="99"/>
    <x v="7"/>
    <x v="3"/>
    <x v="0"/>
    <n v="0"/>
    <n v="0"/>
    <x v="140"/>
    <n v="4783062"/>
    <s v="Oceania"/>
    <n v="0.27179241999999998"/>
  </r>
  <r>
    <x v="100"/>
    <x v="8"/>
    <x v="3"/>
    <x v="0"/>
    <n v="0"/>
    <n v="0"/>
    <x v="140"/>
    <n v="4783062"/>
    <s v="Oceania"/>
    <n v="0.27179241999999998"/>
  </r>
  <r>
    <x v="101"/>
    <x v="9"/>
    <x v="3"/>
    <x v="0"/>
    <n v="0"/>
    <n v="0"/>
    <x v="140"/>
    <n v="4783062"/>
    <s v="Oceania"/>
    <n v="0.27179241999999998"/>
  </r>
  <r>
    <x v="102"/>
    <x v="10"/>
    <x v="3"/>
    <x v="0"/>
    <n v="0"/>
    <n v="0"/>
    <x v="140"/>
    <n v="4783062"/>
    <s v="Oceania"/>
    <n v="0.29269952999999999"/>
  </r>
  <r>
    <x v="103"/>
    <x v="11"/>
    <x v="3"/>
    <x v="0"/>
    <n v="2"/>
    <n v="0"/>
    <x v="140"/>
    <n v="4783062"/>
    <s v="Oceania"/>
    <n v="0.29269952999999999"/>
  </r>
  <r>
    <x v="104"/>
    <x v="12"/>
    <x v="3"/>
    <x v="0"/>
    <n v="0"/>
    <n v="0"/>
    <x v="140"/>
    <n v="4783062"/>
    <s v="Oceania"/>
    <n v="0.25088530999999997"/>
  </r>
  <r>
    <x v="105"/>
    <x v="13"/>
    <x v="3"/>
    <x v="0"/>
    <n v="2"/>
    <n v="0"/>
    <x v="140"/>
    <n v="4783062"/>
    <s v="Oceania"/>
    <n v="0.27179241999999998"/>
  </r>
  <r>
    <x v="106"/>
    <x v="14"/>
    <x v="3"/>
    <x v="0"/>
    <n v="3"/>
    <n v="0"/>
    <x v="140"/>
    <n v="4783062"/>
    <s v="Oceania"/>
    <n v="0.25088530999999997"/>
  </r>
  <r>
    <x v="107"/>
    <x v="15"/>
    <x v="3"/>
    <x v="0"/>
    <n v="2"/>
    <n v="0"/>
    <x v="140"/>
    <n v="4783062"/>
    <s v="Oceania"/>
    <n v="0.25088530999999997"/>
  </r>
  <r>
    <x v="108"/>
    <x v="16"/>
    <x v="4"/>
    <x v="0"/>
    <n v="0"/>
    <n v="0"/>
    <x v="140"/>
    <n v="4783062"/>
    <s v="Oceania"/>
    <n v="0.22997819999999999"/>
  </r>
  <r>
    <x v="109"/>
    <x v="17"/>
    <x v="4"/>
    <x v="0"/>
    <n v="1"/>
    <n v="0"/>
    <x v="140"/>
    <n v="4783062"/>
    <s v="Oceania"/>
    <n v="0.25088530999999997"/>
  </r>
  <r>
    <x v="110"/>
    <x v="18"/>
    <x v="4"/>
    <x v="0"/>
    <n v="2"/>
    <n v="0"/>
    <x v="140"/>
    <n v="4783062"/>
    <s v="Oceania"/>
    <n v="0.25088530999999997"/>
  </r>
  <r>
    <x v="111"/>
    <x v="19"/>
    <x v="4"/>
    <x v="0"/>
    <n v="1"/>
    <n v="0"/>
    <x v="140"/>
    <n v="4783062"/>
    <s v="Oceania"/>
    <n v="0.25088530999999997"/>
  </r>
  <r>
    <x v="112"/>
    <x v="20"/>
    <x v="4"/>
    <x v="0"/>
    <n v="0"/>
    <n v="0"/>
    <x v="140"/>
    <n v="4783062"/>
    <s v="Oceania"/>
    <n v="0.25088530999999997"/>
  </r>
  <r>
    <x v="113"/>
    <x v="21"/>
    <x v="4"/>
    <x v="0"/>
    <n v="0"/>
    <n v="0"/>
    <x v="140"/>
    <n v="4783062"/>
    <s v="Oceania"/>
    <n v="0.25088530999999997"/>
  </r>
  <r>
    <x v="114"/>
    <x v="22"/>
    <x v="4"/>
    <x v="0"/>
    <n v="0"/>
    <n v="0"/>
    <x v="140"/>
    <n v="4783062"/>
    <s v="Oceania"/>
    <n v="0.27179241999999998"/>
  </r>
  <r>
    <x v="115"/>
    <x v="23"/>
    <x v="4"/>
    <x v="0"/>
    <n v="1"/>
    <n v="0"/>
    <x v="140"/>
    <n v="4783062"/>
    <s v="Oceania"/>
    <n v="0.29269952999999999"/>
  </r>
  <r>
    <x v="116"/>
    <x v="24"/>
    <x v="4"/>
    <x v="0"/>
    <n v="0"/>
    <n v="0"/>
    <x v="140"/>
    <n v="4783062"/>
    <s v="Oceania"/>
    <n v="0.31360663999999999"/>
  </r>
  <r>
    <x v="117"/>
    <x v="25"/>
    <x v="4"/>
    <x v="0"/>
    <n v="0"/>
    <n v="0"/>
    <x v="140"/>
    <n v="4783062"/>
    <s v="Oceania"/>
    <n v="0.37632797000000001"/>
  </r>
  <r>
    <x v="118"/>
    <x v="26"/>
    <x v="4"/>
    <x v="0"/>
    <n v="1"/>
    <n v="0"/>
    <x v="140"/>
    <n v="4783062"/>
    <s v="Oceania"/>
    <n v="0.39723508000000002"/>
  </r>
  <r>
    <x v="119"/>
    <x v="27"/>
    <x v="4"/>
    <x v="0"/>
    <n v="1"/>
    <n v="0"/>
    <x v="140"/>
    <n v="4783062"/>
    <s v="Oceania"/>
    <n v="0.43904929999999998"/>
  </r>
  <r>
    <x v="120"/>
    <x v="28"/>
    <x v="4"/>
    <x v="0"/>
    <n v="3"/>
    <n v="0"/>
    <x v="140"/>
    <n v="4783062"/>
    <s v="Oceania"/>
    <n v="0.41814219000000002"/>
  </r>
  <r>
    <x v="121"/>
    <x v="29"/>
    <x v="4"/>
    <x v="0"/>
    <n v="1"/>
    <n v="0"/>
    <x v="140"/>
    <n v="4783062"/>
    <s v="Oceania"/>
    <n v="0.41814219000000002"/>
  </r>
  <r>
    <x v="122"/>
    <x v="30"/>
    <x v="4"/>
    <x v="0"/>
    <n v="1"/>
    <n v="0"/>
    <x v="140"/>
    <n v="4783062"/>
    <s v="Oceania"/>
    <n v="0.39723508000000002"/>
  </r>
  <r>
    <x v="123"/>
    <x v="0"/>
    <x v="4"/>
    <x v="0"/>
    <n v="1"/>
    <n v="0"/>
    <x v="140"/>
    <n v="4783062"/>
    <s v="Oceania"/>
    <n v="0.37632797000000001"/>
  </r>
  <r>
    <x v="124"/>
    <x v="1"/>
    <x v="4"/>
    <x v="0"/>
    <n v="2"/>
    <n v="0"/>
    <x v="140"/>
    <n v="4783062"/>
    <s v="Oceania"/>
    <n v="0.39723508000000002"/>
  </r>
  <r>
    <x v="125"/>
    <x v="2"/>
    <x v="4"/>
    <x v="0"/>
    <n v="1"/>
    <n v="0"/>
    <x v="140"/>
    <n v="4783062"/>
    <s v="Oceania"/>
    <n v="0.35542086000000001"/>
  </r>
  <r>
    <x v="126"/>
    <x v="3"/>
    <x v="4"/>
    <x v="0"/>
    <n v="0"/>
    <n v="0"/>
    <x v="140"/>
    <n v="4783062"/>
    <s v="Oceania"/>
    <n v="0.33451375"/>
  </r>
  <r>
    <x v="127"/>
    <x v="4"/>
    <x v="4"/>
    <x v="0"/>
    <n v="1"/>
    <n v="0"/>
    <x v="140"/>
    <n v="4783062"/>
    <s v="Oceania"/>
    <n v="0.37632797000000001"/>
  </r>
  <r>
    <x v="128"/>
    <x v="5"/>
    <x v="4"/>
    <x v="0"/>
    <n v="1"/>
    <n v="0"/>
    <x v="140"/>
    <n v="4783062"/>
    <s v="Oceania"/>
    <n v="0.43904929999999998"/>
  </r>
  <r>
    <x v="129"/>
    <x v="6"/>
    <x v="4"/>
    <x v="0"/>
    <n v="2"/>
    <n v="0"/>
    <x v="140"/>
    <n v="4783062"/>
    <s v="Oceania"/>
    <n v="0.45995639999999999"/>
  </r>
  <r>
    <x v="130"/>
    <x v="7"/>
    <x v="4"/>
    <x v="0"/>
    <n v="3"/>
    <n v="0"/>
    <x v="140"/>
    <n v="4783062"/>
    <s v="Oceania"/>
    <n v="0.43904929999999998"/>
  </r>
  <r>
    <x v="131"/>
    <x v="8"/>
    <x v="4"/>
    <x v="0"/>
    <n v="1"/>
    <n v="0"/>
    <x v="140"/>
    <n v="4783062"/>
    <s v="Oceania"/>
    <n v="0.43904929999999998"/>
  </r>
  <r>
    <x v="132"/>
    <x v="9"/>
    <x v="4"/>
    <x v="0"/>
    <n v="3"/>
    <n v="0"/>
    <x v="140"/>
    <n v="4783062"/>
    <s v="Oceania"/>
    <n v="0.43904929999999998"/>
  </r>
  <r>
    <x v="133"/>
    <x v="10"/>
    <x v="4"/>
    <x v="0"/>
    <n v="0"/>
    <n v="0"/>
    <x v="140"/>
    <n v="4783062"/>
    <s v="Oceania"/>
    <n v="0.41814219000000002"/>
  </r>
  <r>
    <x v="134"/>
    <x v="11"/>
    <x v="4"/>
    <x v="0"/>
    <n v="3"/>
    <n v="0"/>
    <x v="140"/>
    <n v="4783062"/>
    <s v="Oceania"/>
    <n v="0.45995639999999999"/>
  </r>
  <r>
    <x v="135"/>
    <x v="12"/>
    <x v="4"/>
    <x v="0"/>
    <n v="0"/>
    <n v="0"/>
    <x v="140"/>
    <n v="4783062"/>
    <s v="Oceania"/>
    <n v="0.43904929999999998"/>
  </r>
  <r>
    <x v="136"/>
    <x v="13"/>
    <x v="4"/>
    <x v="0"/>
    <n v="0"/>
    <n v="0"/>
    <x v="140"/>
    <n v="4783062"/>
    <s v="Oceania"/>
    <n v="0.48086350999999999"/>
  </r>
  <r>
    <x v="137"/>
    <x v="14"/>
    <x v="4"/>
    <x v="0"/>
    <n v="2"/>
    <n v="0"/>
    <x v="140"/>
    <n v="4783062"/>
    <s v="Oceania"/>
    <n v="0.48086350999999999"/>
  </r>
  <r>
    <x v="138"/>
    <x v="15"/>
    <x v="4"/>
    <x v="0"/>
    <n v="0"/>
    <n v="0"/>
    <x v="140"/>
    <n v="4783062"/>
    <s v="Oceania"/>
    <n v="0.45995639999999999"/>
  </r>
  <r>
    <x v="139"/>
    <x v="17"/>
    <x v="5"/>
    <x v="0"/>
    <n v="0"/>
    <n v="0"/>
    <x v="140"/>
    <n v="4783062"/>
    <s v="Oceania"/>
    <n v="0.45995639999999999"/>
  </r>
  <r>
    <x v="140"/>
    <x v="18"/>
    <x v="5"/>
    <x v="0"/>
    <n v="2"/>
    <n v="0"/>
    <x v="140"/>
    <n v="4783062"/>
    <s v="Oceania"/>
    <n v="0.50177061999999995"/>
  </r>
  <r>
    <x v="141"/>
    <x v="19"/>
    <x v="5"/>
    <x v="0"/>
    <n v="4"/>
    <n v="0"/>
    <x v="140"/>
    <n v="4783062"/>
    <s v="Oceania"/>
    <n v="0.45995639999999999"/>
  </r>
  <r>
    <x v="142"/>
    <x v="20"/>
    <x v="5"/>
    <x v="0"/>
    <n v="2"/>
    <n v="0"/>
    <x v="140"/>
    <n v="4783062"/>
    <s v="Oceania"/>
    <n v="0.37632797000000001"/>
  </r>
  <r>
    <x v="143"/>
    <x v="21"/>
    <x v="5"/>
    <x v="0"/>
    <n v="1"/>
    <n v="0"/>
    <x v="140"/>
    <n v="4783062"/>
    <s v="Oceania"/>
    <n v="0.33451375"/>
  </r>
  <r>
    <x v="144"/>
    <x v="22"/>
    <x v="5"/>
    <x v="0"/>
    <n v="3"/>
    <n v="0"/>
    <x v="140"/>
    <n v="4783062"/>
    <s v="Oceania"/>
    <n v="0.31360663999999999"/>
  </r>
  <r>
    <x v="145"/>
    <x v="23"/>
    <x v="5"/>
    <x v="0"/>
    <n v="1"/>
    <n v="0"/>
    <x v="140"/>
    <n v="4783062"/>
    <s v="Oceania"/>
    <n v="0.25088530999999997"/>
  </r>
  <r>
    <x v="146"/>
    <x v="24"/>
    <x v="5"/>
    <x v="0"/>
    <n v="2"/>
    <n v="0"/>
    <x v="140"/>
    <n v="4783062"/>
    <s v="Oceania"/>
    <n v="0.22997819999999999"/>
  </r>
  <r>
    <x v="147"/>
    <x v="25"/>
    <x v="5"/>
    <x v="0"/>
    <n v="2"/>
    <n v="0"/>
    <x v="140"/>
    <n v="4783062"/>
    <s v="Oceania"/>
    <n v="0.18816398000000001"/>
  </r>
  <r>
    <x v="148"/>
    <x v="26"/>
    <x v="5"/>
    <x v="0"/>
    <n v="2"/>
    <n v="0"/>
    <x v="140"/>
    <n v="4783062"/>
    <s v="Oceania"/>
    <n v="0.14634976999999999"/>
  </r>
  <r>
    <x v="149"/>
    <x v="27"/>
    <x v="5"/>
    <x v="0"/>
    <n v="2"/>
    <n v="0"/>
    <x v="140"/>
    <n v="4783062"/>
    <s v="Oceania"/>
    <n v="0.10453555"/>
  </r>
  <r>
    <x v="150"/>
    <x v="28"/>
    <x v="5"/>
    <x v="0"/>
    <n v="0"/>
    <n v="0"/>
    <x v="140"/>
    <n v="4783062"/>
    <s v="Oceania"/>
    <n v="6.2721330000000006E-2"/>
  </r>
  <r>
    <x v="151"/>
    <x v="29"/>
    <x v="5"/>
    <x v="0"/>
    <n v="1"/>
    <n v="0"/>
    <x v="140"/>
    <n v="4783062"/>
    <s v="Oceania"/>
    <n v="6.2721330000000006E-2"/>
  </r>
  <r>
    <x v="152"/>
    <x v="30"/>
    <x v="5"/>
    <x v="0"/>
    <n v="0"/>
    <n v="0"/>
    <x v="140"/>
    <n v="4783062"/>
    <s v="Oceania"/>
    <n v="4.1814219999999999E-2"/>
  </r>
  <r>
    <x v="153"/>
    <x v="0"/>
    <x v="5"/>
    <x v="0"/>
    <n v="2"/>
    <n v="0"/>
    <x v="140"/>
    <n v="4783062"/>
    <s v="Oceania"/>
    <n v="4.1814219999999999E-2"/>
  </r>
  <r>
    <x v="154"/>
    <x v="1"/>
    <x v="5"/>
    <x v="0"/>
    <n v="0"/>
    <n v="0"/>
    <x v="140"/>
    <n v="4783062"/>
    <s v="Oceania"/>
    <n v="0"/>
  </r>
  <r>
    <x v="155"/>
    <x v="2"/>
    <x v="5"/>
    <x v="0"/>
    <n v="0"/>
    <n v="0"/>
    <x v="140"/>
    <n v="4783062"/>
    <s v="Oceania"/>
    <n v="0"/>
  </r>
  <r>
    <x v="156"/>
    <x v="3"/>
    <x v="5"/>
    <x v="0"/>
    <n v="0"/>
    <n v="0"/>
    <x v="140"/>
    <n v="4783062"/>
    <s v="Oceania"/>
    <n v="0"/>
  </r>
  <r>
    <x v="157"/>
    <x v="4"/>
    <x v="5"/>
    <x v="0"/>
    <n v="0"/>
    <n v="0"/>
    <x v="140"/>
    <n v="4783062"/>
    <s v="Oceania"/>
    <n v="0"/>
  </r>
  <r>
    <x v="158"/>
    <x v="5"/>
    <x v="5"/>
    <x v="0"/>
    <n v="0"/>
    <n v="0"/>
    <x v="140"/>
    <n v="4783062"/>
    <s v="Oceania"/>
    <n v="0"/>
  </r>
  <r>
    <x v="159"/>
    <x v="6"/>
    <x v="5"/>
    <x v="0"/>
    <n v="0"/>
    <n v="0"/>
    <x v="140"/>
    <n v="4783062"/>
    <s v="Oceania"/>
    <n v="0"/>
  </r>
  <r>
    <x v="160"/>
    <x v="7"/>
    <x v="5"/>
    <x v="0"/>
    <n v="0"/>
    <n v="0"/>
    <x v="140"/>
    <n v="4783062"/>
    <s v="Oceania"/>
    <n v="0"/>
  </r>
  <r>
    <x v="161"/>
    <x v="8"/>
    <x v="5"/>
    <x v="0"/>
    <n v="0"/>
    <n v="0"/>
    <x v="140"/>
    <n v="4783062"/>
    <s v="Oceania"/>
    <n v="0"/>
  </r>
  <r>
    <x v="162"/>
    <x v="9"/>
    <x v="5"/>
    <x v="0"/>
    <n v="0"/>
    <n v="0"/>
    <x v="140"/>
    <n v="4783062"/>
    <s v="Oceania"/>
    <n v="0"/>
  </r>
  <r>
    <x v="163"/>
    <x v="10"/>
    <x v="5"/>
    <x v="0"/>
    <n v="0"/>
    <n v="0"/>
    <x v="140"/>
    <n v="4783062"/>
    <s v="Oceania"/>
    <n v="0"/>
  </r>
  <r>
    <x v="164"/>
    <x v="11"/>
    <x v="5"/>
    <x v="0"/>
    <n v="0"/>
    <n v="0"/>
    <x v="140"/>
    <n v="4783062"/>
    <s v="Oceania"/>
    <n v="0"/>
  </r>
  <r>
    <x v="165"/>
    <x v="12"/>
    <x v="5"/>
    <x v="0"/>
    <n v="0"/>
    <n v="0"/>
    <x v="140"/>
    <n v="4783062"/>
    <s v="Oceania"/>
    <n v="2.090711E-2"/>
  </r>
  <r>
    <x v="166"/>
    <x v="13"/>
    <x v="5"/>
    <x v="0"/>
    <n v="0"/>
    <n v="0"/>
    <x v="140"/>
    <n v="4783062"/>
    <s v="Oceania"/>
    <n v="2.090711E-2"/>
  </r>
  <r>
    <x v="167"/>
    <x v="14"/>
    <x v="5"/>
    <x v="0"/>
    <n v="0"/>
    <n v="0"/>
    <x v="140"/>
    <n v="4783062"/>
    <s v="Oceania"/>
    <n v="2.090711E-2"/>
  </r>
  <r>
    <x v="168"/>
    <x v="15"/>
    <x v="5"/>
    <x v="0"/>
    <n v="0"/>
    <n v="0"/>
    <x v="140"/>
    <n v="4783062"/>
    <s v="Oceania"/>
    <n v="0.10453555"/>
  </r>
  <r>
    <x v="169"/>
    <x v="16"/>
    <x v="6"/>
    <x v="0"/>
    <n v="0"/>
    <n v="0"/>
    <x v="140"/>
    <n v="4783062"/>
    <s v="Oceania"/>
    <n v="0.10453555"/>
  </r>
  <r>
    <x v="170"/>
    <x v="17"/>
    <x v="6"/>
    <x v="0"/>
    <n v="0"/>
    <n v="0"/>
    <x v="140"/>
    <n v="4783062"/>
    <s v="Oceania"/>
    <n v="0.12544266000000001"/>
  </r>
  <r>
    <x v="171"/>
    <x v="18"/>
    <x v="6"/>
    <x v="0"/>
    <n v="0"/>
    <n v="0"/>
    <x v="140"/>
    <n v="4783062"/>
    <s v="Oceania"/>
    <n v="0.12544266000000001"/>
  </r>
  <r>
    <x v="172"/>
    <x v="19"/>
    <x v="6"/>
    <x v="0"/>
    <n v="0"/>
    <n v="1"/>
    <x v="140"/>
    <n v="4783062"/>
    <s v="Oceania"/>
    <n v="0.14634976999999999"/>
  </r>
  <r>
    <x v="173"/>
    <x v="20"/>
    <x v="6"/>
    <x v="0"/>
    <n v="0"/>
    <n v="0"/>
    <x v="140"/>
    <n v="4783062"/>
    <s v="Oceania"/>
    <n v="0.14634976999999999"/>
  </r>
  <r>
    <x v="174"/>
    <x v="21"/>
    <x v="6"/>
    <x v="0"/>
    <n v="0"/>
    <n v="0"/>
    <x v="140"/>
    <n v="4783062"/>
    <s v="Oceania"/>
    <n v="0.14634976999999999"/>
  </r>
  <r>
    <x v="175"/>
    <x v="22"/>
    <x v="6"/>
    <x v="0"/>
    <n v="0"/>
    <n v="0"/>
    <x v="140"/>
    <n v="4783062"/>
    <s v="Oceania"/>
    <n v="0.14634976999999999"/>
  </r>
  <r>
    <x v="176"/>
    <x v="23"/>
    <x v="6"/>
    <x v="0"/>
    <n v="0"/>
    <n v="0"/>
    <x v="140"/>
    <n v="4783062"/>
    <s v="Oceania"/>
    <n v="0.20907108999999999"/>
  </r>
  <r>
    <x v="177"/>
    <x v="24"/>
    <x v="6"/>
    <x v="0"/>
    <n v="0"/>
    <n v="0"/>
    <x v="140"/>
    <n v="4783062"/>
    <s v="Oceania"/>
    <n v="0.25088530999999997"/>
  </r>
  <r>
    <x v="178"/>
    <x v="25"/>
    <x v="6"/>
    <x v="0"/>
    <n v="1"/>
    <n v="0"/>
    <x v="140"/>
    <n v="4783062"/>
    <s v="Oceania"/>
    <n v="0.27179241999999998"/>
  </r>
  <r>
    <x v="179"/>
    <x v="26"/>
    <x v="6"/>
    <x v="0"/>
    <n v="0"/>
    <n v="0"/>
    <x v="140"/>
    <n v="4783062"/>
    <s v="Oceania"/>
    <n v="0.29269952999999999"/>
  </r>
  <r>
    <x v="180"/>
    <x v="27"/>
    <x v="6"/>
    <x v="0"/>
    <n v="0"/>
    <n v="0"/>
    <x v="140"/>
    <n v="4783062"/>
    <s v="Oceania"/>
    <n v="0.31360663999999999"/>
  </r>
  <r>
    <x v="181"/>
    <x v="28"/>
    <x v="6"/>
    <x v="0"/>
    <n v="4"/>
    <n v="0"/>
    <x v="140"/>
    <n v="4783062"/>
    <s v="Oceania"/>
    <n v="0.33451375"/>
  </r>
  <r>
    <x v="182"/>
    <x v="29"/>
    <x v="6"/>
    <x v="0"/>
    <n v="0"/>
    <n v="0"/>
    <x v="140"/>
    <n v="4783062"/>
    <s v="Oceania"/>
    <n v="0.25088530999999997"/>
  </r>
  <r>
    <x v="183"/>
    <x v="30"/>
    <x v="6"/>
    <x v="0"/>
    <n v="1"/>
    <n v="0"/>
    <x v="140"/>
    <n v="4783062"/>
    <s v="Oceania"/>
    <n v="0.27179241999999998"/>
  </r>
  <r>
    <x v="184"/>
    <x v="0"/>
    <x v="6"/>
    <x v="0"/>
    <n v="0"/>
    <n v="0"/>
    <x v="140"/>
    <n v="4783062"/>
    <s v="Oceania"/>
    <n v="0.29269952999999999"/>
  </r>
  <r>
    <x v="185"/>
    <x v="1"/>
    <x v="6"/>
    <x v="0"/>
    <n v="1"/>
    <n v="0"/>
    <x v="140"/>
    <n v="4783062"/>
    <s v="Oceania"/>
    <n v="0.33451375"/>
  </r>
  <r>
    <x v="186"/>
    <x v="2"/>
    <x v="6"/>
    <x v="0"/>
    <n v="0"/>
    <n v="0"/>
    <x v="140"/>
    <n v="4783062"/>
    <s v="Oceania"/>
    <n v="0.37632797000000001"/>
  </r>
  <r>
    <x v="187"/>
    <x v="3"/>
    <x v="6"/>
    <x v="0"/>
    <n v="0"/>
    <n v="0"/>
    <x v="140"/>
    <n v="4783062"/>
    <s v="Oceania"/>
    <n v="0.43904929999999998"/>
  </r>
  <r>
    <x v="188"/>
    <x v="4"/>
    <x v="6"/>
    <x v="0"/>
    <n v="0"/>
    <n v="0"/>
    <x v="140"/>
    <n v="4783062"/>
    <s v="Oceania"/>
    <n v="0.48086350999999999"/>
  </r>
  <r>
    <x v="189"/>
    <x v="5"/>
    <x v="6"/>
    <x v="0"/>
    <n v="3"/>
    <n v="0"/>
    <x v="140"/>
    <n v="4783062"/>
    <s v="Oceania"/>
    <n v="0.52267772999999995"/>
  </r>
  <r>
    <x v="190"/>
    <x v="6"/>
    <x v="6"/>
    <x v="0"/>
    <n v="2"/>
    <n v="0"/>
    <x v="140"/>
    <n v="4783062"/>
    <s v="Oceania"/>
    <n v="0.48086350999999999"/>
  </r>
  <r>
    <x v="191"/>
    <x v="7"/>
    <x v="6"/>
    <x v="0"/>
    <n v="1"/>
    <n v="0"/>
    <x v="140"/>
    <n v="4783062"/>
    <s v="Oceania"/>
    <n v="0.52267772999999995"/>
  </r>
  <r>
    <x v="192"/>
    <x v="8"/>
    <x v="6"/>
    <x v="0"/>
    <n v="2"/>
    <n v="0"/>
    <x v="140"/>
    <n v="4783062"/>
    <s v="Oceania"/>
    <n v="0.56449194999999996"/>
  </r>
  <r>
    <x v="193"/>
    <x v="9"/>
    <x v="6"/>
    <x v="0"/>
    <n v="1"/>
    <n v="0"/>
    <x v="140"/>
    <n v="4783062"/>
    <s v="Oceania"/>
    <n v="0.56449194999999996"/>
  </r>
  <r>
    <x v="194"/>
    <x v="10"/>
    <x v="6"/>
    <x v="0"/>
    <n v="1"/>
    <n v="1"/>
    <x v="140"/>
    <n v="4783062"/>
    <s v="Oceania"/>
    <n v="0.54358483999999996"/>
  </r>
  <r>
    <x v="195"/>
    <x v="11"/>
    <x v="6"/>
    <x v="0"/>
    <n v="0"/>
    <n v="0"/>
    <x v="140"/>
    <n v="4783062"/>
    <s v="Oceania"/>
    <n v="0.62721327999999998"/>
  </r>
  <r>
    <x v="196"/>
    <x v="12"/>
    <x v="6"/>
    <x v="0"/>
    <n v="1"/>
    <n v="0"/>
    <x v="140"/>
    <n v="4783062"/>
    <s v="Oceania"/>
    <n v="0.6690275"/>
  </r>
  <r>
    <x v="197"/>
    <x v="13"/>
    <x v="6"/>
    <x v="0"/>
    <n v="2"/>
    <n v="0"/>
    <x v="140"/>
    <n v="4783062"/>
    <s v="Oceania"/>
    <n v="0.79447014999999999"/>
  </r>
  <r>
    <x v="198"/>
    <x v="14"/>
    <x v="6"/>
    <x v="0"/>
    <n v="2"/>
    <n v="1"/>
    <x v="140"/>
    <n v="4783062"/>
    <s v="Oceania"/>
    <n v="0.83628437"/>
  </r>
  <r>
    <x v="199"/>
    <x v="15"/>
    <x v="6"/>
    <x v="0"/>
    <n v="3"/>
    <n v="0"/>
    <x v="140"/>
    <n v="4783062"/>
    <s v="Oceania"/>
    <n v="0.96172703000000004"/>
  </r>
  <r>
    <x v="200"/>
    <x v="17"/>
    <x v="7"/>
    <x v="0"/>
    <n v="3"/>
    <n v="0"/>
    <x v="140"/>
    <n v="4783062"/>
    <s v="Oceania"/>
    <n v="0.94081992000000003"/>
  </r>
  <r>
    <x v="201"/>
    <x v="18"/>
    <x v="7"/>
    <x v="0"/>
    <n v="2"/>
    <n v="0"/>
    <x v="140"/>
    <n v="4783062"/>
    <s v="Oceania"/>
    <n v="1.0035412500000001"/>
  </r>
  <r>
    <x v="202"/>
    <x v="19"/>
    <x v="7"/>
    <x v="0"/>
    <n v="2"/>
    <n v="0"/>
    <x v="140"/>
    <n v="4783062"/>
    <s v="Oceania"/>
    <n v="1.0871696799999999"/>
  </r>
  <r>
    <x v="203"/>
    <x v="20"/>
    <x v="7"/>
    <x v="0"/>
    <n v="1"/>
    <n v="1"/>
    <x v="140"/>
    <n v="4783062"/>
    <s v="Oceania"/>
    <n v="1.21261234"/>
  </r>
  <r>
    <x v="204"/>
    <x v="21"/>
    <x v="7"/>
    <x v="0"/>
    <n v="4"/>
    <n v="0"/>
    <x v="140"/>
    <n v="4783062"/>
    <s v="Oceania"/>
    <n v="1.5053118700000001"/>
  </r>
  <r>
    <x v="205"/>
    <x v="22"/>
    <x v="7"/>
    <x v="0"/>
    <n v="3"/>
    <n v="1"/>
    <x v="140"/>
    <n v="4783062"/>
    <s v="Oceania"/>
    <n v="1.71438296"/>
  </r>
  <r>
    <x v="206"/>
    <x v="23"/>
    <x v="7"/>
    <x v="0"/>
    <n v="2"/>
    <n v="1"/>
    <x v="140"/>
    <n v="4783062"/>
    <s v="Oceania"/>
    <n v="2.0698038200000002"/>
  </r>
  <r>
    <x v="207"/>
    <x v="24"/>
    <x v="7"/>
    <x v="0"/>
    <n v="0"/>
    <n v="2"/>
    <x v="140"/>
    <n v="4783062"/>
    <s v="Oceania"/>
    <n v="2.5088531199999999"/>
  </r>
  <r>
    <x v="208"/>
    <x v="25"/>
    <x v="7"/>
    <x v="0"/>
    <n v="5"/>
    <n v="1"/>
    <x v="140"/>
    <n v="4783062"/>
    <s v="Oceania"/>
    <n v="2.9897166300000002"/>
  </r>
  <r>
    <x v="209"/>
    <x v="26"/>
    <x v="7"/>
    <x v="0"/>
    <n v="2"/>
    <n v="1"/>
    <x v="140"/>
    <n v="4783062"/>
    <s v="Oceania"/>
    <n v="3.42876592"/>
  </r>
  <r>
    <x v="210"/>
    <x v="27"/>
    <x v="7"/>
    <x v="0"/>
    <n v="7"/>
    <n v="0"/>
    <x v="140"/>
    <n v="4783062"/>
    <s v="Oceania"/>
    <n v="4.0559792000000003"/>
  </r>
  <r>
    <x v="211"/>
    <x v="28"/>
    <x v="7"/>
    <x v="0"/>
    <n v="4"/>
    <n v="1"/>
    <x v="140"/>
    <n v="4783062"/>
    <s v="Oceania"/>
    <n v="4.7250066999999998"/>
  </r>
  <r>
    <x v="212"/>
    <x v="29"/>
    <x v="7"/>
    <x v="0"/>
    <n v="8"/>
    <n v="0"/>
    <x v="140"/>
    <n v="4783062"/>
    <s v="Oceania"/>
    <n v="5.6449195100000003"/>
  </r>
  <r>
    <x v="213"/>
    <x v="30"/>
    <x v="7"/>
    <x v="0"/>
    <n v="2"/>
    <n v="2"/>
    <x v="140"/>
    <n v="4783062"/>
    <s v="Oceania"/>
    <n v="6.5648323199999998"/>
  </r>
  <r>
    <x v="214"/>
    <x v="0"/>
    <x v="7"/>
    <x v="0"/>
    <n v="6"/>
    <n v="0"/>
    <x v="140"/>
    <n v="4783062"/>
    <s v="Oceania"/>
    <n v="7.5474664599999999"/>
  </r>
  <r>
    <x v="215"/>
    <x v="1"/>
    <x v="7"/>
    <x v="0"/>
    <n v="6"/>
    <n v="0"/>
    <x v="140"/>
    <n v="4783062"/>
    <s v="Oceania"/>
    <n v="9.0109641099999997"/>
  </r>
  <r>
    <x v="216"/>
    <x v="2"/>
    <x v="7"/>
    <x v="0"/>
    <n v="8"/>
    <n v="4"/>
    <x v="140"/>
    <n v="4783062"/>
    <s v="Oceania"/>
    <n v="8.8855214500000006"/>
  </r>
  <r>
    <x v="217"/>
    <x v="3"/>
    <x v="7"/>
    <x v="0"/>
    <n v="15"/>
    <n v="1"/>
    <x v="140"/>
    <n v="4783062"/>
    <s v="Oceania"/>
    <n v="10.70443996"/>
  </r>
  <r>
    <x v="218"/>
    <x v="4"/>
    <x v="7"/>
    <x v="0"/>
    <n v="14"/>
    <n v="0"/>
    <x v="140"/>
    <n v="4783062"/>
    <s v="Oceania"/>
    <n v="11.97977363"/>
  </r>
  <r>
    <x v="219"/>
    <x v="5"/>
    <x v="7"/>
    <x v="0"/>
    <n v="20"/>
    <n v="2"/>
    <x v="140"/>
    <n v="4783062"/>
    <s v="Oceania"/>
    <n v="12.94150065"/>
  </r>
  <r>
    <x v="220"/>
    <x v="6"/>
    <x v="7"/>
    <x v="0"/>
    <n v="23"/>
    <n v="1"/>
    <x v="140"/>
    <n v="4783062"/>
    <s v="Oceania"/>
    <n v="14.15411299"/>
  </r>
  <r>
    <x v="221"/>
    <x v="7"/>
    <x v="7"/>
    <x v="0"/>
    <n v="23"/>
    <n v="0"/>
    <x v="140"/>
    <n v="4783062"/>
    <s v="Oceania"/>
    <n v="15.262189790000001"/>
  </r>
  <r>
    <x v="222"/>
    <x v="8"/>
    <x v="7"/>
    <x v="0"/>
    <n v="26"/>
    <n v="0"/>
    <x v="140"/>
    <n v="4783062"/>
    <s v="Oceania"/>
    <n v="16.30754525"/>
  </r>
  <r>
    <x v="223"/>
    <x v="9"/>
    <x v="7"/>
    <x v="0"/>
    <n v="32"/>
    <n v="0"/>
    <x v="140"/>
    <n v="4783062"/>
    <s v="Oceania"/>
    <n v="16.746594550000001"/>
  </r>
  <r>
    <x v="224"/>
    <x v="10"/>
    <x v="7"/>
    <x v="0"/>
    <n v="39"/>
    <n v="0"/>
    <x v="140"/>
    <n v="4783062"/>
    <s v="Oceania"/>
    <n v="16.91385142"/>
  </r>
  <r>
    <x v="225"/>
    <x v="11"/>
    <x v="7"/>
    <x v="0"/>
    <n v="48"/>
    <n v="0"/>
    <x v="140"/>
    <n v="4783062"/>
    <s v="Oceania"/>
    <n v="16.851130090000002"/>
  </r>
  <r>
    <x v="226"/>
    <x v="12"/>
    <x v="7"/>
    <x v="0"/>
    <n v="52"/>
    <n v="0"/>
    <x v="140"/>
    <n v="4783062"/>
    <s v="Oceania"/>
    <n v="16.119381270000002"/>
  </r>
  <r>
    <x v="227"/>
    <x v="13"/>
    <x v="7"/>
    <x v="0"/>
    <n v="49"/>
    <n v="0"/>
    <x v="140"/>
    <n v="4783062"/>
    <s v="Oceania"/>
    <n v="15.32491111"/>
  </r>
  <r>
    <x v="228"/>
    <x v="14"/>
    <x v="7"/>
    <x v="0"/>
    <n v="76"/>
    <n v="0"/>
    <x v="140"/>
    <n v="4783062"/>
    <s v="Oceania"/>
    <n v="14.53044096"/>
  </r>
  <r>
    <x v="229"/>
    <x v="15"/>
    <x v="7"/>
    <x v="0"/>
    <n v="0"/>
    <n v="0"/>
    <x v="140"/>
    <n v="4783062"/>
    <s v="Oceania"/>
    <n v="13.10875753"/>
  </r>
  <r>
    <x v="230"/>
    <x v="16"/>
    <x v="8"/>
    <x v="0"/>
    <n v="95"/>
    <n v="0"/>
    <x v="140"/>
    <n v="4783062"/>
    <s v="Oceania"/>
    <n v="13.359642839999999"/>
  </r>
  <r>
    <x v="231"/>
    <x v="17"/>
    <x v="8"/>
    <x v="0"/>
    <n v="76"/>
    <n v="0"/>
    <x v="140"/>
    <n v="4783062"/>
    <s v="Oceania"/>
    <n v="11.41528168"/>
  </r>
  <r>
    <x v="232"/>
    <x v="18"/>
    <x v="8"/>
    <x v="0"/>
    <n v="60"/>
    <n v="1"/>
    <x v="140"/>
    <n v="4783062"/>
    <s v="Oceania"/>
    <n v="9.8472484799999993"/>
  </r>
  <r>
    <x v="233"/>
    <x v="19"/>
    <x v="8"/>
    <x v="0"/>
    <n v="78"/>
    <n v="0"/>
    <x v="140"/>
    <n v="4783062"/>
    <s v="Oceania"/>
    <n v="8.61372903"/>
  </r>
  <r>
    <x v="234"/>
    <x v="20"/>
    <x v="8"/>
    <x v="0"/>
    <n v="76"/>
    <n v="0"/>
    <x v="140"/>
    <n v="4783062"/>
    <s v="Oceania"/>
    <n v="7.0038816099999996"/>
  </r>
  <r>
    <x v="235"/>
    <x v="21"/>
    <x v="8"/>
    <x v="0"/>
    <n v="73"/>
    <n v="0"/>
    <x v="140"/>
    <n v="4783062"/>
    <s v="Oceania"/>
    <n v="5.4358484200000001"/>
  </r>
  <r>
    <x v="236"/>
    <x v="22"/>
    <x v="8"/>
    <x v="0"/>
    <n v="47"/>
    <n v="0"/>
    <x v="140"/>
    <n v="4783062"/>
    <s v="Oceania"/>
    <n v="3.9305365499999998"/>
  </r>
  <r>
    <x v="237"/>
    <x v="23"/>
    <x v="8"/>
    <x v="0"/>
    <n v="40"/>
    <n v="0"/>
    <x v="140"/>
    <n v="4783062"/>
    <s v="Oceania"/>
    <n v="2.9479024100000002"/>
  </r>
  <r>
    <x v="238"/>
    <x v="24"/>
    <x v="8"/>
    <x v="0"/>
    <n v="36"/>
    <n v="0"/>
    <x v="140"/>
    <n v="4783062"/>
    <s v="Oceania"/>
    <n v="2.1116180400000002"/>
  </r>
  <r>
    <x v="239"/>
    <x v="25"/>
    <x v="8"/>
    <x v="0"/>
    <n v="13"/>
    <n v="0"/>
    <x v="140"/>
    <n v="4783062"/>
    <s v="Oceania"/>
    <n v="1.3589621000000001"/>
  </r>
  <r>
    <x v="240"/>
    <x v="26"/>
    <x v="8"/>
    <x v="0"/>
    <n v="14"/>
    <n v="0"/>
    <x v="140"/>
    <n v="4783062"/>
    <s v="Oceania"/>
    <n v="1.1080767899999999"/>
  </r>
  <r>
    <x v="241"/>
    <x v="27"/>
    <x v="8"/>
    <x v="0"/>
    <n v="11"/>
    <n v="0"/>
    <x v="140"/>
    <n v="4783062"/>
    <s v="Oceania"/>
    <n v="0.81537725999999999"/>
  </r>
  <r>
    <x v="242"/>
    <x v="28"/>
    <x v="8"/>
    <x v="0"/>
    <n v="8"/>
    <n v="0"/>
    <x v="140"/>
    <n v="4783062"/>
    <s v="Oceania"/>
    <n v="0.58539905999999997"/>
  </r>
  <r>
    <x v="243"/>
    <x v="29"/>
    <x v="8"/>
    <x v="0"/>
    <n v="12"/>
    <n v="0"/>
    <x v="140"/>
    <n v="4783062"/>
    <s v="Oceania"/>
    <n v="0.41814219000000002"/>
  </r>
  <r>
    <x v="246"/>
    <x v="1"/>
    <x v="8"/>
    <x v="0"/>
    <n v="2"/>
    <n v="0"/>
    <x v="140"/>
    <n v="4783062"/>
    <s v="Oceania"/>
    <n v="0.16725687"/>
  </r>
  <r>
    <x v="312"/>
    <x v="2"/>
    <x v="8"/>
    <x v="0"/>
    <n v="1"/>
    <n v="0"/>
    <x v="140"/>
    <n v="4783062"/>
    <s v="Oceania"/>
    <n v="0.12544266000000001"/>
  </r>
  <r>
    <x v="321"/>
    <x v="9"/>
    <x v="8"/>
    <x v="0"/>
    <n v="1"/>
    <n v="0"/>
    <x v="140"/>
    <n v="4783062"/>
    <s v="Oceania"/>
    <n v="0.10453555"/>
  </r>
  <r>
    <x v="317"/>
    <x v="10"/>
    <x v="8"/>
    <x v="0"/>
    <n v="1"/>
    <n v="0"/>
    <x v="140"/>
    <n v="4783062"/>
    <s v="Oceania"/>
    <n v="8.3628439999999998E-2"/>
  </r>
  <r>
    <x v="318"/>
    <x v="11"/>
    <x v="8"/>
    <x v="0"/>
    <n v="1"/>
    <n v="0"/>
    <x v="140"/>
    <n v="4783062"/>
    <s v="Oceania"/>
    <n v="6.2721330000000006E-2"/>
  </r>
  <r>
    <x v="319"/>
    <x v="12"/>
    <x v="8"/>
    <x v="0"/>
    <n v="1"/>
    <n v="0"/>
    <x v="140"/>
    <n v="4783062"/>
    <s v="Oceania"/>
    <n v="4.1814219999999999E-2"/>
  </r>
  <r>
    <x v="249"/>
    <x v="14"/>
    <x v="8"/>
    <x v="0"/>
    <n v="0"/>
    <n v="0"/>
    <x v="140"/>
    <n v="4783062"/>
    <s v="Oceania"/>
    <n v="2.090711E-2"/>
  </r>
  <r>
    <x v="250"/>
    <x v="15"/>
    <x v="8"/>
    <x v="0"/>
    <n v="0"/>
    <n v="0"/>
    <x v="140"/>
    <n v="4783062"/>
    <s v="Oceania"/>
    <n v="2.090711E-2"/>
  </r>
  <r>
    <x v="251"/>
    <x v="18"/>
    <x v="9"/>
    <x v="0"/>
    <n v="0"/>
    <n v="0"/>
    <x v="140"/>
    <n v="4783062"/>
    <s v="Oceania"/>
    <n v="2.090711E-2"/>
  </r>
  <r>
    <x v="252"/>
    <x v="19"/>
    <x v="9"/>
    <x v="0"/>
    <n v="1"/>
    <n v="0"/>
    <x v="140"/>
    <n v="4783062"/>
    <s v="Oceania"/>
    <n v="2.090711E-2"/>
  </r>
  <r>
    <x v="253"/>
    <x v="20"/>
    <x v="9"/>
    <x v="0"/>
    <n v="0"/>
    <n v="0"/>
    <x v="140"/>
    <n v="4783062"/>
    <s v="Oceania"/>
    <n v="0"/>
  </r>
  <r>
    <x v="254"/>
    <x v="21"/>
    <x v="9"/>
    <x v="0"/>
    <n v="0"/>
    <n v="0"/>
    <x v="140"/>
    <n v="4783062"/>
    <s v="Oceania"/>
    <n v="0"/>
  </r>
  <r>
    <x v="255"/>
    <x v="22"/>
    <x v="9"/>
    <x v="0"/>
    <n v="0"/>
    <n v="0"/>
    <x v="140"/>
    <n v="4783062"/>
    <s v="Oceania"/>
    <n v="0"/>
  </r>
  <r>
    <x v="256"/>
    <x v="23"/>
    <x v="9"/>
    <x v="0"/>
    <n v="0"/>
    <n v="0"/>
    <x v="140"/>
    <n v="4783062"/>
    <s v="Oceania"/>
    <n v="0"/>
  </r>
  <r>
    <x v="257"/>
    <x v="24"/>
    <x v="9"/>
    <x v="0"/>
    <n v="0"/>
    <n v="0"/>
    <x v="140"/>
    <n v="4783062"/>
    <s v="Oceania"/>
    <n v="0"/>
  </r>
  <r>
    <x v="258"/>
    <x v="25"/>
    <x v="9"/>
    <x v="0"/>
    <n v="0"/>
    <n v="0"/>
    <x v="140"/>
    <n v="4783062"/>
    <s v="Oceania"/>
    <n v="0"/>
  </r>
  <r>
    <x v="259"/>
    <x v="26"/>
    <x v="9"/>
    <x v="0"/>
    <n v="0"/>
    <n v="0"/>
    <x v="140"/>
    <n v="4783062"/>
    <s v="Oceania"/>
    <n v="0"/>
  </r>
  <r>
    <x v="260"/>
    <x v="27"/>
    <x v="9"/>
    <x v="0"/>
    <n v="0"/>
    <n v="0"/>
    <x v="140"/>
    <n v="4783062"/>
    <s v="Oceania"/>
    <n v="0"/>
  </r>
  <r>
    <x v="261"/>
    <x v="28"/>
    <x v="9"/>
    <x v="0"/>
    <n v="0"/>
    <n v="0"/>
    <x v="140"/>
    <n v="4783062"/>
    <s v="Oceania"/>
    <n v="0"/>
  </r>
  <r>
    <x v="262"/>
    <x v="29"/>
    <x v="9"/>
    <x v="0"/>
    <n v="0"/>
    <n v="0"/>
    <x v="140"/>
    <n v="4783062"/>
    <s v="Oceania"/>
    <n v="0"/>
  </r>
  <r>
    <x v="263"/>
    <x v="30"/>
    <x v="9"/>
    <x v="0"/>
    <n v="0"/>
    <n v="0"/>
    <x v="140"/>
    <n v="4783062"/>
    <s v="Oceania"/>
    <n v="0"/>
  </r>
  <r>
    <x v="264"/>
    <x v="0"/>
    <x v="9"/>
    <x v="0"/>
    <n v="0"/>
    <n v="0"/>
    <x v="140"/>
    <n v="4783062"/>
    <s v="Oceania"/>
    <n v="0"/>
  </r>
  <r>
    <x v="265"/>
    <x v="1"/>
    <x v="9"/>
    <x v="0"/>
    <n v="0"/>
    <n v="0"/>
    <x v="140"/>
    <n v="4783062"/>
    <s v="Oceania"/>
    <n v="0"/>
  </r>
  <r>
    <x v="266"/>
    <x v="2"/>
    <x v="9"/>
    <x v="0"/>
    <n v="0"/>
    <n v="0"/>
    <x v="140"/>
    <n v="4783062"/>
    <s v="Oceania"/>
    <n v="0"/>
  </r>
  <r>
    <x v="267"/>
    <x v="3"/>
    <x v="9"/>
    <x v="0"/>
    <n v="0"/>
    <n v="0"/>
    <x v="140"/>
    <n v="4783062"/>
    <s v="Oceania"/>
    <n v="0"/>
  </r>
  <r>
    <x v="268"/>
    <x v="4"/>
    <x v="9"/>
    <x v="0"/>
    <n v="0"/>
    <n v="0"/>
    <x v="140"/>
    <n v="4783062"/>
    <s v="Oceania"/>
    <n v="0"/>
  </r>
  <r>
    <x v="269"/>
    <x v="5"/>
    <x v="9"/>
    <x v="0"/>
    <n v="0"/>
    <n v="0"/>
    <x v="140"/>
    <n v="4783062"/>
    <s v="Oceania"/>
    <n v="0"/>
  </r>
  <r>
    <x v="270"/>
    <x v="6"/>
    <x v="9"/>
    <x v="0"/>
    <n v="0"/>
    <n v="0"/>
    <x v="140"/>
    <n v="4783062"/>
    <s v="Oceania"/>
    <n v="0"/>
  </r>
  <r>
    <x v="271"/>
    <x v="7"/>
    <x v="9"/>
    <x v="0"/>
    <n v="0"/>
    <n v="0"/>
    <x v="140"/>
    <n v="4783062"/>
    <s v="Oceania"/>
    <n v="0"/>
  </r>
  <r>
    <x v="272"/>
    <x v="8"/>
    <x v="9"/>
    <x v="0"/>
    <n v="0"/>
    <n v="0"/>
    <x v="140"/>
    <n v="4783062"/>
    <s v="Oceania"/>
    <n v="0"/>
  </r>
  <r>
    <x v="273"/>
    <x v="9"/>
    <x v="9"/>
    <x v="0"/>
    <n v="0"/>
    <n v="0"/>
    <x v="140"/>
    <n v="4783062"/>
    <s v="Oceania"/>
    <n v="0"/>
  </r>
  <r>
    <x v="274"/>
    <x v="10"/>
    <x v="9"/>
    <x v="0"/>
    <n v="0"/>
    <n v="0"/>
    <x v="140"/>
    <n v="4783062"/>
    <s v="Oceania"/>
    <n v="0"/>
  </r>
  <r>
    <x v="275"/>
    <x v="11"/>
    <x v="9"/>
    <x v="0"/>
    <n v="0"/>
    <n v="0"/>
    <x v="140"/>
    <n v="4783062"/>
    <s v="Oceania"/>
    <n v="0"/>
  </r>
  <r>
    <x v="276"/>
    <x v="12"/>
    <x v="9"/>
    <x v="0"/>
    <n v="0"/>
    <n v="0"/>
    <x v="140"/>
    <n v="4783062"/>
    <s v="Oceania"/>
    <n v="0"/>
  </r>
  <r>
    <x v="277"/>
    <x v="13"/>
    <x v="9"/>
    <x v="0"/>
    <n v="0"/>
    <n v="0"/>
    <x v="140"/>
    <n v="4783062"/>
    <s v="Oceania"/>
    <n v="0"/>
  </r>
  <r>
    <x v="278"/>
    <x v="14"/>
    <x v="9"/>
    <x v="0"/>
    <n v="0"/>
    <n v="0"/>
    <x v="140"/>
    <n v="4783062"/>
    <s v="Oceania"/>
    <n v="0"/>
  </r>
  <r>
    <x v="279"/>
    <x v="15"/>
    <x v="9"/>
    <x v="0"/>
    <n v="0"/>
    <n v="0"/>
    <x v="140"/>
    <n v="4783062"/>
    <s v="Oceania"/>
    <n v="0"/>
  </r>
  <r>
    <x v="280"/>
    <x v="16"/>
    <x v="10"/>
    <x v="0"/>
    <n v="0"/>
    <n v="0"/>
    <x v="140"/>
    <n v="4783062"/>
    <s v="Oceania"/>
    <n v="0"/>
  </r>
  <r>
    <x v="281"/>
    <x v="17"/>
    <x v="10"/>
    <x v="0"/>
    <n v="0"/>
    <n v="0"/>
    <x v="140"/>
    <n v="4783062"/>
    <s v="Oceania"/>
    <n v="0"/>
  </r>
  <r>
    <x v="282"/>
    <x v="18"/>
    <x v="10"/>
    <x v="0"/>
    <n v="0"/>
    <n v="0"/>
    <x v="140"/>
    <n v="4783062"/>
    <s v="Oceania"/>
    <n v="0"/>
  </r>
  <r>
    <x v="283"/>
    <x v="19"/>
    <x v="10"/>
    <x v="0"/>
    <n v="0"/>
    <n v="0"/>
    <x v="140"/>
    <n v="4783062"/>
    <s v="Oceania"/>
    <n v="0"/>
  </r>
  <r>
    <x v="284"/>
    <x v="20"/>
    <x v="10"/>
    <x v="0"/>
    <n v="0"/>
    <n v="0"/>
    <x v="140"/>
    <n v="4783062"/>
    <s v="Oceania"/>
    <n v="0"/>
  </r>
  <r>
    <x v="285"/>
    <x v="21"/>
    <x v="10"/>
    <x v="0"/>
    <n v="0"/>
    <n v="0"/>
    <x v="140"/>
    <n v="4783062"/>
    <s v="Oceania"/>
    <n v="0"/>
  </r>
  <r>
    <x v="286"/>
    <x v="22"/>
    <x v="10"/>
    <x v="0"/>
    <n v="0"/>
    <n v="0"/>
    <x v="140"/>
    <n v="4783062"/>
    <s v="Oceania"/>
    <n v="0"/>
  </r>
  <r>
    <x v="287"/>
    <x v="23"/>
    <x v="10"/>
    <x v="0"/>
    <n v="0"/>
    <n v="0"/>
    <x v="140"/>
    <n v="4783062"/>
    <s v="Oceania"/>
    <n v="0"/>
  </r>
  <r>
    <x v="288"/>
    <x v="24"/>
    <x v="10"/>
    <x v="0"/>
    <n v="0"/>
    <n v="0"/>
    <x v="140"/>
    <n v="4783062"/>
    <s v="Oceania"/>
    <n v="0"/>
  </r>
  <r>
    <x v="289"/>
    <x v="25"/>
    <x v="10"/>
    <x v="0"/>
    <n v="0"/>
    <n v="0"/>
    <x v="140"/>
    <n v="4783062"/>
    <s v="Oceania"/>
    <n v="0"/>
  </r>
  <r>
    <x v="290"/>
    <x v="26"/>
    <x v="10"/>
    <x v="0"/>
    <n v="0"/>
    <n v="0"/>
    <x v="140"/>
    <n v="4783062"/>
    <s v="Oceania"/>
    <n v="0"/>
  </r>
  <r>
    <x v="291"/>
    <x v="27"/>
    <x v="10"/>
    <x v="0"/>
    <n v="0"/>
    <n v="0"/>
    <x v="140"/>
    <n v="4783062"/>
    <s v="Oceania"/>
    <n v="0"/>
  </r>
  <r>
    <x v="292"/>
    <x v="28"/>
    <x v="10"/>
    <x v="0"/>
    <n v="0"/>
    <n v="0"/>
    <x v="140"/>
    <n v="4783062"/>
    <s v="Oceania"/>
    <n v="0"/>
  </r>
  <r>
    <x v="293"/>
    <x v="29"/>
    <x v="10"/>
    <x v="0"/>
    <n v="0"/>
    <n v="0"/>
    <x v="140"/>
    <n v="4783062"/>
    <s v="Oceania"/>
    <n v="0"/>
  </r>
  <r>
    <x v="294"/>
    <x v="30"/>
    <x v="10"/>
    <x v="0"/>
    <n v="0"/>
    <n v="0"/>
    <x v="140"/>
    <n v="4783062"/>
    <s v="Oceania"/>
    <n v="0"/>
  </r>
  <r>
    <x v="295"/>
    <x v="0"/>
    <x v="10"/>
    <x v="0"/>
    <n v="0"/>
    <n v="0"/>
    <x v="140"/>
    <n v="4783062"/>
    <s v="Oceania"/>
    <n v="0"/>
  </r>
  <r>
    <x v="296"/>
    <x v="1"/>
    <x v="10"/>
    <x v="0"/>
    <n v="0"/>
    <n v="0"/>
    <x v="140"/>
    <n v="4783062"/>
    <s v="Oceania"/>
    <n v="0"/>
  </r>
  <r>
    <x v="297"/>
    <x v="2"/>
    <x v="10"/>
    <x v="0"/>
    <n v="0"/>
    <n v="0"/>
    <x v="140"/>
    <n v="4783062"/>
    <s v="Oceania"/>
    <n v="0"/>
  </r>
  <r>
    <x v="298"/>
    <x v="3"/>
    <x v="10"/>
    <x v="0"/>
    <n v="0"/>
    <n v="0"/>
    <x v="140"/>
    <n v="4783062"/>
    <s v="Oceania"/>
    <n v="0"/>
  </r>
  <r>
    <x v="299"/>
    <x v="4"/>
    <x v="10"/>
    <x v="0"/>
    <n v="0"/>
    <n v="0"/>
    <x v="140"/>
    <n v="4783062"/>
    <s v="Oceania"/>
    <m/>
  </r>
  <r>
    <x v="300"/>
    <x v="5"/>
    <x v="10"/>
    <x v="0"/>
    <n v="0"/>
    <n v="0"/>
    <x v="140"/>
    <n v="4783062"/>
    <s v="Oceania"/>
    <m/>
  </r>
  <r>
    <x v="301"/>
    <x v="6"/>
    <x v="10"/>
    <x v="0"/>
    <n v="0"/>
    <n v="0"/>
    <x v="140"/>
    <n v="4783062"/>
    <s v="Oceania"/>
    <m/>
  </r>
  <r>
    <x v="302"/>
    <x v="7"/>
    <x v="10"/>
    <x v="0"/>
    <n v="0"/>
    <n v="0"/>
    <x v="140"/>
    <n v="4783062"/>
    <s v="Oceania"/>
    <m/>
  </r>
  <r>
    <x v="303"/>
    <x v="8"/>
    <x v="10"/>
    <x v="0"/>
    <n v="0"/>
    <n v="0"/>
    <x v="140"/>
    <n v="4783062"/>
    <s v="Oceania"/>
    <m/>
  </r>
  <r>
    <x v="304"/>
    <x v="9"/>
    <x v="10"/>
    <x v="0"/>
    <n v="0"/>
    <n v="0"/>
    <x v="140"/>
    <n v="4783062"/>
    <s v="Oceania"/>
    <m/>
  </r>
  <r>
    <x v="305"/>
    <x v="10"/>
    <x v="10"/>
    <x v="0"/>
    <n v="0"/>
    <n v="0"/>
    <x v="140"/>
    <n v="4783062"/>
    <s v="Oceania"/>
    <m/>
  </r>
  <r>
    <x v="306"/>
    <x v="11"/>
    <x v="10"/>
    <x v="0"/>
    <n v="0"/>
    <n v="0"/>
    <x v="140"/>
    <n v="4783062"/>
    <s v="Oceania"/>
    <m/>
  </r>
  <r>
    <x v="307"/>
    <x v="12"/>
    <x v="10"/>
    <x v="0"/>
    <n v="0"/>
    <n v="0"/>
    <x v="140"/>
    <n v="4783062"/>
    <s v="Oceania"/>
    <m/>
  </r>
  <r>
    <x v="308"/>
    <x v="13"/>
    <x v="10"/>
    <x v="0"/>
    <n v="0"/>
    <n v="0"/>
    <x v="140"/>
    <n v="4783062"/>
    <s v="Oceania"/>
    <m/>
  </r>
  <r>
    <x v="309"/>
    <x v="14"/>
    <x v="10"/>
    <x v="0"/>
    <n v="0"/>
    <n v="0"/>
    <x v="140"/>
    <n v="4783062"/>
    <s v="Oceania"/>
    <m/>
  </r>
  <r>
    <x v="310"/>
    <x v="15"/>
    <x v="10"/>
    <x v="0"/>
    <n v="0"/>
    <n v="0"/>
    <x v="140"/>
    <n v="4783062"/>
    <s v="Oceania"/>
    <m/>
  </r>
  <r>
    <x v="311"/>
    <x v="16"/>
    <x v="11"/>
    <x v="1"/>
    <n v="0"/>
    <n v="0"/>
    <x v="140"/>
    <n v="4783062"/>
    <s v="Oceania"/>
    <m/>
  </r>
  <r>
    <x v="0"/>
    <x v="0"/>
    <x v="0"/>
    <x v="0"/>
    <n v="0"/>
    <n v="0"/>
    <x v="141"/>
    <n v="6545503"/>
    <s v="America"/>
    <n v="2.2458167100000002"/>
  </r>
  <r>
    <x v="1"/>
    <x v="1"/>
    <x v="0"/>
    <x v="0"/>
    <n v="0"/>
    <n v="0"/>
    <x v="141"/>
    <n v="6545503"/>
    <s v="America"/>
    <n v="2.2458167100000002"/>
  </r>
  <r>
    <x v="2"/>
    <x v="2"/>
    <x v="0"/>
    <x v="0"/>
    <n v="0"/>
    <n v="0"/>
    <x v="141"/>
    <n v="6545503"/>
    <s v="America"/>
    <n v="2.2458167100000002"/>
  </r>
  <r>
    <x v="3"/>
    <x v="3"/>
    <x v="0"/>
    <x v="0"/>
    <n v="0"/>
    <n v="0"/>
    <x v="141"/>
    <n v="6545503"/>
    <s v="America"/>
    <n v="2.2458167100000002"/>
  </r>
  <r>
    <x v="4"/>
    <x v="4"/>
    <x v="0"/>
    <x v="0"/>
    <n v="70"/>
    <n v="1"/>
    <x v="141"/>
    <n v="6545503"/>
    <s v="America"/>
    <n v="2.2458167100000002"/>
  </r>
  <r>
    <x v="5"/>
    <x v="5"/>
    <x v="0"/>
    <x v="0"/>
    <n v="0"/>
    <n v="0"/>
    <x v="141"/>
    <n v="6545503"/>
    <s v="America"/>
    <n v="1.17638018"/>
  </r>
  <r>
    <x v="6"/>
    <x v="6"/>
    <x v="0"/>
    <x v="0"/>
    <n v="0"/>
    <n v="0"/>
    <x v="141"/>
    <n v="6545503"/>
    <s v="America"/>
    <n v="2.3985933500000001"/>
  </r>
  <r>
    <x v="7"/>
    <x v="7"/>
    <x v="0"/>
    <x v="0"/>
    <n v="0"/>
    <n v="0"/>
    <x v="141"/>
    <n v="6545503"/>
    <s v="America"/>
    <n v="2.3985933500000001"/>
  </r>
  <r>
    <x v="8"/>
    <x v="8"/>
    <x v="0"/>
    <x v="0"/>
    <n v="0"/>
    <n v="0"/>
    <x v="141"/>
    <n v="6545503"/>
    <s v="America"/>
    <n v="2.3985933500000001"/>
  </r>
  <r>
    <x v="9"/>
    <x v="9"/>
    <x v="0"/>
    <x v="0"/>
    <n v="0"/>
    <n v="0"/>
    <x v="141"/>
    <n v="6545503"/>
    <s v="America"/>
    <n v="2.3985933500000001"/>
  </r>
  <r>
    <x v="10"/>
    <x v="10"/>
    <x v="0"/>
    <x v="0"/>
    <n v="77"/>
    <n v="1"/>
    <x v="141"/>
    <n v="6545503"/>
    <s v="America"/>
    <n v="2.3985933500000001"/>
  </r>
  <r>
    <x v="11"/>
    <x v="11"/>
    <x v="0"/>
    <x v="0"/>
    <n v="0"/>
    <n v="0"/>
    <x v="141"/>
    <n v="6545503"/>
    <s v="America"/>
    <n v="1.2222131700000001"/>
  </r>
  <r>
    <x v="12"/>
    <x v="12"/>
    <x v="0"/>
    <x v="0"/>
    <n v="0"/>
    <n v="0"/>
    <x v="141"/>
    <n v="6545503"/>
    <s v="America"/>
    <n v="1.2222131700000001"/>
  </r>
  <r>
    <x v="13"/>
    <x v="13"/>
    <x v="0"/>
    <x v="0"/>
    <n v="0"/>
    <n v="0"/>
    <x v="141"/>
    <n v="6545503"/>
    <s v="America"/>
    <n v="2.4597040099999998"/>
  </r>
  <r>
    <x v="14"/>
    <x v="14"/>
    <x v="0"/>
    <x v="0"/>
    <n v="0"/>
    <n v="0"/>
    <x v="141"/>
    <n v="6545503"/>
    <s v="America"/>
    <n v="2.4597040099999998"/>
  </r>
  <r>
    <x v="15"/>
    <x v="15"/>
    <x v="0"/>
    <x v="0"/>
    <n v="0"/>
    <n v="0"/>
    <x v="141"/>
    <n v="6545503"/>
    <s v="America"/>
    <n v="2.4597040099999998"/>
  </r>
  <r>
    <x v="16"/>
    <x v="16"/>
    <x v="1"/>
    <x v="0"/>
    <n v="0"/>
    <n v="0"/>
    <x v="141"/>
    <n v="6545503"/>
    <s v="America"/>
    <n v="2.4597040099999998"/>
  </r>
  <r>
    <x v="17"/>
    <x v="17"/>
    <x v="1"/>
    <x v="0"/>
    <n v="0"/>
    <n v="0"/>
    <x v="141"/>
    <n v="6545503"/>
    <s v="America"/>
    <n v="2.4597040099999998"/>
  </r>
  <r>
    <x v="18"/>
    <x v="18"/>
    <x v="1"/>
    <x v="0"/>
    <n v="0"/>
    <n v="0"/>
    <x v="141"/>
    <n v="6545503"/>
    <s v="America"/>
    <n v="2.4597040099999998"/>
  </r>
  <r>
    <x v="19"/>
    <x v="19"/>
    <x v="1"/>
    <x v="0"/>
    <n v="80"/>
    <n v="1"/>
    <x v="141"/>
    <n v="6545503"/>
    <s v="America"/>
    <n v="2.4597040099999998"/>
  </r>
  <r>
    <x v="20"/>
    <x v="20"/>
    <x v="1"/>
    <x v="0"/>
    <n v="0"/>
    <n v="0"/>
    <x v="141"/>
    <n v="6545503"/>
    <s v="America"/>
    <n v="2.5972029999999999"/>
  </r>
  <r>
    <x v="21"/>
    <x v="21"/>
    <x v="1"/>
    <x v="0"/>
    <n v="0"/>
    <n v="0"/>
    <x v="141"/>
    <n v="6545503"/>
    <s v="America"/>
    <n v="2.5972029999999999"/>
  </r>
  <r>
    <x v="22"/>
    <x v="22"/>
    <x v="1"/>
    <x v="0"/>
    <n v="0"/>
    <n v="0"/>
    <x v="141"/>
    <n v="6545503"/>
    <s v="America"/>
    <n v="2.5972029999999999"/>
  </r>
  <r>
    <x v="23"/>
    <x v="23"/>
    <x v="1"/>
    <x v="0"/>
    <n v="0"/>
    <n v="0"/>
    <x v="141"/>
    <n v="6545503"/>
    <s v="America"/>
    <n v="2.5972029999999999"/>
  </r>
  <r>
    <x v="24"/>
    <x v="24"/>
    <x v="1"/>
    <x v="0"/>
    <n v="0"/>
    <n v="0"/>
    <x v="141"/>
    <n v="6545503"/>
    <s v="America"/>
    <n v="2.5972029999999999"/>
  </r>
  <r>
    <x v="25"/>
    <x v="25"/>
    <x v="1"/>
    <x v="0"/>
    <n v="0"/>
    <n v="0"/>
    <x v="141"/>
    <n v="6545503"/>
    <s v="America"/>
    <n v="2.5972029999999999"/>
  </r>
  <r>
    <x v="26"/>
    <x v="26"/>
    <x v="1"/>
    <x v="0"/>
    <n v="81"/>
    <n v="1"/>
    <x v="141"/>
    <n v="6545503"/>
    <s v="America"/>
    <n v="2.5972029999999999"/>
  </r>
  <r>
    <x v="27"/>
    <x v="27"/>
    <x v="1"/>
    <x v="0"/>
    <n v="0"/>
    <n v="0"/>
    <x v="141"/>
    <n v="6545503"/>
    <s v="America"/>
    <n v="2.7958126399999998"/>
  </r>
  <r>
    <x v="28"/>
    <x v="28"/>
    <x v="1"/>
    <x v="0"/>
    <n v="0"/>
    <n v="0"/>
    <x v="141"/>
    <n v="6545503"/>
    <s v="America"/>
    <n v="2.7958126399999998"/>
  </r>
  <r>
    <x v="29"/>
    <x v="29"/>
    <x v="1"/>
    <x v="0"/>
    <n v="0"/>
    <n v="0"/>
    <x v="141"/>
    <n v="6545503"/>
    <s v="America"/>
    <n v="2.7958126399999998"/>
  </r>
  <r>
    <x v="30"/>
    <x v="30"/>
    <x v="1"/>
    <x v="0"/>
    <n v="0"/>
    <n v="0"/>
    <x v="141"/>
    <n v="6545503"/>
    <s v="America"/>
    <n v="2.7958126399999998"/>
  </r>
  <r>
    <x v="31"/>
    <x v="0"/>
    <x v="1"/>
    <x v="0"/>
    <n v="0"/>
    <n v="0"/>
    <x v="141"/>
    <n v="6545503"/>
    <s v="America"/>
    <n v="2.7958126399999998"/>
  </r>
  <r>
    <x v="32"/>
    <x v="1"/>
    <x v="1"/>
    <x v="0"/>
    <n v="0"/>
    <n v="0"/>
    <x v="141"/>
    <n v="6545503"/>
    <s v="America"/>
    <n v="2.7958126399999998"/>
  </r>
  <r>
    <x v="33"/>
    <x v="2"/>
    <x v="1"/>
    <x v="0"/>
    <n v="89"/>
    <n v="1"/>
    <x v="141"/>
    <n v="6545503"/>
    <s v="America"/>
    <n v="2.7958126399999998"/>
  </r>
  <r>
    <x v="34"/>
    <x v="3"/>
    <x v="1"/>
    <x v="0"/>
    <n v="0"/>
    <n v="0"/>
    <x v="141"/>
    <n v="6545503"/>
    <s v="America"/>
    <n v="2.9180339499999999"/>
  </r>
  <r>
    <x v="35"/>
    <x v="4"/>
    <x v="1"/>
    <x v="0"/>
    <n v="0"/>
    <n v="0"/>
    <x v="141"/>
    <n v="6545503"/>
    <s v="America"/>
    <n v="2.9180339499999999"/>
  </r>
  <r>
    <x v="36"/>
    <x v="5"/>
    <x v="1"/>
    <x v="0"/>
    <n v="0"/>
    <n v="0"/>
    <x v="141"/>
    <n v="6545503"/>
    <s v="America"/>
    <n v="2.9180339499999999"/>
  </r>
  <r>
    <x v="37"/>
    <x v="6"/>
    <x v="1"/>
    <x v="0"/>
    <n v="0"/>
    <n v="0"/>
    <x v="141"/>
    <n v="6545503"/>
    <s v="America"/>
    <n v="2.9180339499999999"/>
  </r>
  <r>
    <x v="38"/>
    <x v="7"/>
    <x v="1"/>
    <x v="0"/>
    <n v="0"/>
    <n v="0"/>
    <x v="141"/>
    <n v="6545503"/>
    <s v="America"/>
    <n v="2.9180339499999999"/>
  </r>
  <r>
    <x v="39"/>
    <x v="8"/>
    <x v="1"/>
    <x v="0"/>
    <n v="0"/>
    <n v="0"/>
    <x v="141"/>
    <n v="6545503"/>
    <s v="America"/>
    <n v="2.9180339499999999"/>
  </r>
  <r>
    <x v="40"/>
    <x v="9"/>
    <x v="1"/>
    <x v="0"/>
    <n v="94"/>
    <n v="2"/>
    <x v="141"/>
    <n v="6545503"/>
    <s v="America"/>
    <n v="2.9180339499999999"/>
  </r>
  <r>
    <x v="41"/>
    <x v="10"/>
    <x v="1"/>
    <x v="0"/>
    <n v="0"/>
    <n v="0"/>
    <x v="141"/>
    <n v="6545503"/>
    <s v="America"/>
    <n v="3.1930319200000001"/>
  </r>
  <r>
    <x v="42"/>
    <x v="11"/>
    <x v="1"/>
    <x v="0"/>
    <n v="0"/>
    <n v="0"/>
    <x v="141"/>
    <n v="6545503"/>
    <s v="America"/>
    <n v="3.1930319200000001"/>
  </r>
  <r>
    <x v="43"/>
    <x v="12"/>
    <x v="1"/>
    <x v="0"/>
    <n v="0"/>
    <n v="0"/>
    <x v="141"/>
    <n v="6545503"/>
    <s v="America"/>
    <n v="3.1930319200000001"/>
  </r>
  <r>
    <x v="44"/>
    <x v="13"/>
    <x v="1"/>
    <x v="0"/>
    <n v="0"/>
    <n v="0"/>
    <x v="141"/>
    <n v="6545503"/>
    <s v="America"/>
    <n v="3.1930319200000001"/>
  </r>
  <r>
    <x v="45"/>
    <x v="14"/>
    <x v="1"/>
    <x v="0"/>
    <n v="0"/>
    <n v="0"/>
    <x v="141"/>
    <n v="6545503"/>
    <s v="America"/>
    <n v="3.1930319200000001"/>
  </r>
  <r>
    <x v="46"/>
    <x v="15"/>
    <x v="1"/>
    <x v="0"/>
    <n v="0"/>
    <n v="0"/>
    <x v="141"/>
    <n v="6545503"/>
    <s v="America"/>
    <n v="3.1930319200000001"/>
  </r>
  <r>
    <x v="47"/>
    <x v="17"/>
    <x v="2"/>
    <x v="0"/>
    <n v="97"/>
    <n v="2"/>
    <x v="141"/>
    <n v="6545503"/>
    <s v="America"/>
    <n v="3.1930319200000001"/>
  </r>
  <r>
    <x v="48"/>
    <x v="18"/>
    <x v="2"/>
    <x v="0"/>
    <n v="0"/>
    <n v="0"/>
    <x v="141"/>
    <n v="6545503"/>
    <s v="America"/>
    <n v="3.8958044900000002"/>
  </r>
  <r>
    <x v="49"/>
    <x v="19"/>
    <x v="2"/>
    <x v="0"/>
    <n v="0"/>
    <n v="0"/>
    <x v="141"/>
    <n v="6545503"/>
    <s v="America"/>
    <n v="3.8958044900000002"/>
  </r>
  <r>
    <x v="50"/>
    <x v="20"/>
    <x v="2"/>
    <x v="0"/>
    <n v="0"/>
    <n v="0"/>
    <x v="141"/>
    <n v="6545503"/>
    <s v="America"/>
    <n v="3.8958044900000002"/>
  </r>
  <r>
    <x v="51"/>
    <x v="21"/>
    <x v="2"/>
    <x v="0"/>
    <n v="0"/>
    <n v="0"/>
    <x v="141"/>
    <n v="6545503"/>
    <s v="America"/>
    <n v="3.8958044900000002"/>
  </r>
  <r>
    <x v="52"/>
    <x v="22"/>
    <x v="2"/>
    <x v="0"/>
    <n v="0"/>
    <n v="0"/>
    <x v="141"/>
    <n v="6545503"/>
    <s v="America"/>
    <n v="3.8958044900000002"/>
  </r>
  <r>
    <x v="53"/>
    <x v="23"/>
    <x v="2"/>
    <x v="0"/>
    <n v="0"/>
    <n v="0"/>
    <x v="141"/>
    <n v="6545503"/>
    <s v="America"/>
    <n v="3.8958044900000002"/>
  </r>
  <r>
    <x v="54"/>
    <x v="24"/>
    <x v="2"/>
    <x v="0"/>
    <n v="112"/>
    <n v="2"/>
    <x v="141"/>
    <n v="6545503"/>
    <s v="America"/>
    <n v="3.8958044900000002"/>
  </r>
  <r>
    <x v="55"/>
    <x v="25"/>
    <x v="2"/>
    <x v="0"/>
    <n v="0"/>
    <n v="0"/>
    <x v="141"/>
    <n v="6545503"/>
    <s v="America"/>
    <n v="4.4763557499999997"/>
  </r>
  <r>
    <x v="56"/>
    <x v="26"/>
    <x v="2"/>
    <x v="0"/>
    <n v="0"/>
    <n v="0"/>
    <x v="141"/>
    <n v="6545503"/>
    <s v="America"/>
    <n v="4.4763557499999997"/>
  </r>
  <r>
    <x v="57"/>
    <x v="27"/>
    <x v="2"/>
    <x v="0"/>
    <n v="0"/>
    <n v="0"/>
    <x v="141"/>
    <n v="6545503"/>
    <s v="America"/>
    <n v="4.4763557499999997"/>
  </r>
  <r>
    <x v="58"/>
    <x v="28"/>
    <x v="2"/>
    <x v="0"/>
    <n v="0"/>
    <n v="0"/>
    <x v="141"/>
    <n v="6545503"/>
    <s v="America"/>
    <n v="4.4763557499999997"/>
  </r>
  <r>
    <x v="59"/>
    <x v="29"/>
    <x v="2"/>
    <x v="0"/>
    <n v="0"/>
    <n v="0"/>
    <x v="141"/>
    <n v="6545503"/>
    <s v="America"/>
    <n v="4.4763557499999997"/>
  </r>
  <r>
    <x v="60"/>
    <x v="30"/>
    <x v="2"/>
    <x v="0"/>
    <n v="0"/>
    <n v="0"/>
    <x v="141"/>
    <n v="6545503"/>
    <s v="America"/>
    <n v="4.4763557499999997"/>
  </r>
  <r>
    <x v="61"/>
    <x v="0"/>
    <x v="2"/>
    <x v="0"/>
    <n v="143"/>
    <n v="3"/>
    <x v="141"/>
    <n v="6545503"/>
    <s v="America"/>
    <n v="4.4763557499999997"/>
  </r>
  <r>
    <x v="62"/>
    <x v="1"/>
    <x v="2"/>
    <x v="0"/>
    <n v="0"/>
    <n v="0"/>
    <x v="141"/>
    <n v="6545503"/>
    <s v="America"/>
    <n v="4.9499633599999999"/>
  </r>
  <r>
    <x v="63"/>
    <x v="2"/>
    <x v="2"/>
    <x v="0"/>
    <n v="0"/>
    <n v="0"/>
    <x v="141"/>
    <n v="6545503"/>
    <s v="America"/>
    <n v="4.9499633599999999"/>
  </r>
  <r>
    <x v="64"/>
    <x v="3"/>
    <x v="2"/>
    <x v="0"/>
    <n v="0"/>
    <n v="0"/>
    <x v="141"/>
    <n v="6545503"/>
    <s v="America"/>
    <n v="4.9499633599999999"/>
  </r>
  <r>
    <x v="65"/>
    <x v="4"/>
    <x v="2"/>
    <x v="0"/>
    <n v="0"/>
    <n v="0"/>
    <x v="141"/>
    <n v="6545503"/>
    <s v="America"/>
    <n v="4.9499633599999999"/>
  </r>
  <r>
    <x v="66"/>
    <x v="5"/>
    <x v="2"/>
    <x v="0"/>
    <n v="0"/>
    <n v="0"/>
    <x v="141"/>
    <n v="6545503"/>
    <s v="America"/>
    <n v="4.9499633599999999"/>
  </r>
  <r>
    <x v="67"/>
    <x v="6"/>
    <x v="2"/>
    <x v="0"/>
    <n v="0"/>
    <n v="0"/>
    <x v="141"/>
    <n v="6545503"/>
    <s v="America"/>
    <n v="4.9499633599999999"/>
  </r>
  <r>
    <x v="68"/>
    <x v="7"/>
    <x v="2"/>
    <x v="0"/>
    <n v="150"/>
    <n v="3"/>
    <x v="141"/>
    <n v="6545503"/>
    <s v="America"/>
    <n v="4.9499633599999999"/>
  </r>
  <r>
    <x v="69"/>
    <x v="8"/>
    <x v="2"/>
    <x v="0"/>
    <n v="0"/>
    <n v="0"/>
    <x v="141"/>
    <n v="6545503"/>
    <s v="America"/>
    <n v="5.4541262899999996"/>
  </r>
  <r>
    <x v="70"/>
    <x v="9"/>
    <x v="2"/>
    <x v="0"/>
    <n v="0"/>
    <n v="0"/>
    <x v="141"/>
    <n v="6545503"/>
    <s v="America"/>
    <n v="5.4541262899999996"/>
  </r>
  <r>
    <x v="71"/>
    <x v="10"/>
    <x v="2"/>
    <x v="0"/>
    <n v="0"/>
    <n v="0"/>
    <x v="141"/>
    <n v="6545503"/>
    <s v="America"/>
    <n v="5.4541262899999996"/>
  </r>
  <r>
    <x v="72"/>
    <x v="11"/>
    <x v="2"/>
    <x v="0"/>
    <n v="0"/>
    <n v="0"/>
    <x v="141"/>
    <n v="6545503"/>
    <s v="America"/>
    <n v="5.4541262899999996"/>
  </r>
  <r>
    <x v="73"/>
    <x v="12"/>
    <x v="2"/>
    <x v="0"/>
    <n v="0"/>
    <n v="0"/>
    <x v="141"/>
    <n v="6545503"/>
    <s v="America"/>
    <n v="5.4541262899999996"/>
  </r>
  <r>
    <x v="74"/>
    <x v="13"/>
    <x v="2"/>
    <x v="0"/>
    <n v="0"/>
    <n v="0"/>
    <x v="141"/>
    <n v="6545503"/>
    <s v="America"/>
    <n v="5.4541262899999996"/>
  </r>
  <r>
    <x v="75"/>
    <x v="14"/>
    <x v="2"/>
    <x v="0"/>
    <n v="174"/>
    <n v="4"/>
    <x v="141"/>
    <n v="6545503"/>
    <s v="America"/>
    <n v="5.4541262899999996"/>
  </r>
  <r>
    <x v="76"/>
    <x v="15"/>
    <x v="2"/>
    <x v="0"/>
    <n v="0"/>
    <n v="0"/>
    <x v="141"/>
    <n v="6545503"/>
    <s v="America"/>
    <n v="5.7902349099999997"/>
  </r>
  <r>
    <x v="77"/>
    <x v="16"/>
    <x v="3"/>
    <x v="0"/>
    <n v="0"/>
    <n v="0"/>
    <x v="141"/>
    <n v="6545503"/>
    <s v="America"/>
    <n v="5.7902349099999997"/>
  </r>
  <r>
    <x v="78"/>
    <x v="17"/>
    <x v="3"/>
    <x v="0"/>
    <n v="0"/>
    <n v="0"/>
    <x v="141"/>
    <n v="6545503"/>
    <s v="America"/>
    <n v="5.7902349099999997"/>
  </r>
  <r>
    <x v="79"/>
    <x v="18"/>
    <x v="3"/>
    <x v="0"/>
    <n v="0"/>
    <n v="0"/>
    <x v="141"/>
    <n v="6545503"/>
    <s v="America"/>
    <n v="5.7902349099999997"/>
  </r>
  <r>
    <x v="80"/>
    <x v="19"/>
    <x v="3"/>
    <x v="0"/>
    <n v="0"/>
    <n v="0"/>
    <x v="141"/>
    <n v="6545503"/>
    <s v="America"/>
    <n v="5.7902349099999997"/>
  </r>
  <r>
    <x v="81"/>
    <x v="20"/>
    <x v="3"/>
    <x v="0"/>
    <n v="0"/>
    <n v="0"/>
    <x v="141"/>
    <n v="6545503"/>
    <s v="America"/>
    <n v="5.7902349099999997"/>
  </r>
  <r>
    <x v="82"/>
    <x v="21"/>
    <x v="3"/>
    <x v="0"/>
    <n v="183"/>
    <n v="4"/>
    <x v="141"/>
    <n v="6545503"/>
    <s v="America"/>
    <n v="5.7902349099999997"/>
  </r>
  <r>
    <x v="83"/>
    <x v="22"/>
    <x v="3"/>
    <x v="0"/>
    <n v="0"/>
    <n v="0"/>
    <x v="141"/>
    <n v="6545503"/>
    <s v="America"/>
    <n v="6.2485648500000002"/>
  </r>
  <r>
    <x v="84"/>
    <x v="23"/>
    <x v="3"/>
    <x v="0"/>
    <n v="0"/>
    <n v="0"/>
    <x v="141"/>
    <n v="6545503"/>
    <s v="America"/>
    <n v="6.2485648500000002"/>
  </r>
  <r>
    <x v="85"/>
    <x v="24"/>
    <x v="3"/>
    <x v="0"/>
    <n v="0"/>
    <n v="0"/>
    <x v="141"/>
    <n v="6545503"/>
    <s v="America"/>
    <n v="6.2485648500000002"/>
  </r>
  <r>
    <x v="86"/>
    <x v="25"/>
    <x v="3"/>
    <x v="0"/>
    <n v="0"/>
    <n v="0"/>
    <x v="141"/>
    <n v="6545503"/>
    <s v="America"/>
    <n v="6.2485648500000002"/>
  </r>
  <r>
    <x v="87"/>
    <x v="26"/>
    <x v="3"/>
    <x v="0"/>
    <n v="0"/>
    <n v="0"/>
    <x v="141"/>
    <n v="6545503"/>
    <s v="America"/>
    <n v="6.2485648500000002"/>
  </r>
  <r>
    <x v="88"/>
    <x v="27"/>
    <x v="3"/>
    <x v="0"/>
    <n v="0"/>
    <n v="0"/>
    <x v="141"/>
    <n v="6545503"/>
    <s v="America"/>
    <n v="6.2485648500000002"/>
  </r>
  <r>
    <x v="89"/>
    <x v="28"/>
    <x v="3"/>
    <x v="0"/>
    <n v="196"/>
    <n v="5"/>
    <x v="141"/>
    <n v="6545503"/>
    <s v="America"/>
    <n v="6.2485648500000002"/>
  </r>
  <r>
    <x v="90"/>
    <x v="29"/>
    <x v="3"/>
    <x v="0"/>
    <n v="0"/>
    <n v="0"/>
    <x v="141"/>
    <n v="6545503"/>
    <s v="America"/>
    <n v="6.7680054500000004"/>
  </r>
  <r>
    <x v="91"/>
    <x v="30"/>
    <x v="3"/>
    <x v="0"/>
    <n v="0"/>
    <n v="0"/>
    <x v="141"/>
    <n v="6545503"/>
    <s v="America"/>
    <n v="6.7680054500000004"/>
  </r>
  <r>
    <x v="92"/>
    <x v="0"/>
    <x v="3"/>
    <x v="0"/>
    <n v="0"/>
    <n v="0"/>
    <x v="141"/>
    <n v="6545503"/>
    <s v="America"/>
    <n v="6.7680054500000004"/>
  </r>
  <r>
    <x v="93"/>
    <x v="1"/>
    <x v="3"/>
    <x v="0"/>
    <n v="0"/>
    <n v="0"/>
    <x v="141"/>
    <n v="6545503"/>
    <s v="America"/>
    <n v="6.7680054500000004"/>
  </r>
  <r>
    <x v="94"/>
    <x v="2"/>
    <x v="3"/>
    <x v="0"/>
    <n v="0"/>
    <n v="0"/>
    <x v="141"/>
    <n v="6545503"/>
    <s v="America"/>
    <n v="6.7680054500000004"/>
  </r>
  <r>
    <x v="95"/>
    <x v="3"/>
    <x v="3"/>
    <x v="0"/>
    <n v="0"/>
    <n v="0"/>
    <x v="141"/>
    <n v="6545503"/>
    <s v="America"/>
    <n v="6.7680054500000004"/>
  </r>
  <r>
    <x v="96"/>
    <x v="4"/>
    <x v="3"/>
    <x v="0"/>
    <n v="213"/>
    <n v="5"/>
    <x v="141"/>
    <n v="6545503"/>
    <s v="America"/>
    <n v="6.7680054500000004"/>
  </r>
  <r>
    <x v="97"/>
    <x v="5"/>
    <x v="3"/>
    <x v="0"/>
    <n v="0"/>
    <n v="0"/>
    <x v="141"/>
    <n v="6545503"/>
    <s v="America"/>
    <n v="7.0735587500000001"/>
  </r>
  <r>
    <x v="98"/>
    <x v="6"/>
    <x v="3"/>
    <x v="0"/>
    <n v="0"/>
    <n v="0"/>
    <x v="141"/>
    <n v="6545503"/>
    <s v="America"/>
    <n v="7.0735587500000001"/>
  </r>
  <r>
    <x v="99"/>
    <x v="7"/>
    <x v="3"/>
    <x v="0"/>
    <n v="0"/>
    <n v="0"/>
    <x v="141"/>
    <n v="6545503"/>
    <s v="America"/>
    <n v="7.0735587500000001"/>
  </r>
  <r>
    <x v="100"/>
    <x v="8"/>
    <x v="3"/>
    <x v="0"/>
    <n v="0"/>
    <n v="0"/>
    <x v="141"/>
    <n v="6545503"/>
    <s v="America"/>
    <n v="7.0735587500000001"/>
  </r>
  <r>
    <x v="101"/>
    <x v="9"/>
    <x v="3"/>
    <x v="0"/>
    <n v="0"/>
    <n v="0"/>
    <x v="141"/>
    <n v="6545503"/>
    <s v="America"/>
    <n v="7.0735587500000001"/>
  </r>
  <r>
    <x v="102"/>
    <x v="10"/>
    <x v="3"/>
    <x v="0"/>
    <n v="0"/>
    <n v="0"/>
    <x v="141"/>
    <n v="6545503"/>
    <s v="America"/>
    <n v="7.0735587500000001"/>
  </r>
  <r>
    <x v="103"/>
    <x v="11"/>
    <x v="3"/>
    <x v="0"/>
    <n v="230"/>
    <n v="7"/>
    <x v="141"/>
    <n v="6545503"/>
    <s v="America"/>
    <n v="7.0735587500000001"/>
  </r>
  <r>
    <x v="104"/>
    <x v="12"/>
    <x v="3"/>
    <x v="0"/>
    <n v="0"/>
    <n v="0"/>
    <x v="141"/>
    <n v="6545503"/>
    <s v="America"/>
    <n v="8.0207739599999996"/>
  </r>
  <r>
    <x v="105"/>
    <x v="13"/>
    <x v="3"/>
    <x v="0"/>
    <n v="0"/>
    <n v="0"/>
    <x v="141"/>
    <n v="6545503"/>
    <s v="America"/>
    <n v="8.0207739599999996"/>
  </r>
  <r>
    <x v="106"/>
    <x v="14"/>
    <x v="3"/>
    <x v="0"/>
    <n v="0"/>
    <n v="0"/>
    <x v="141"/>
    <n v="6545503"/>
    <s v="America"/>
    <n v="8.0207739599999996"/>
  </r>
  <r>
    <x v="107"/>
    <x v="15"/>
    <x v="3"/>
    <x v="0"/>
    <n v="0"/>
    <n v="0"/>
    <x v="141"/>
    <n v="6545503"/>
    <s v="America"/>
    <n v="8.0207739599999996"/>
  </r>
  <r>
    <x v="108"/>
    <x v="16"/>
    <x v="4"/>
    <x v="0"/>
    <n v="0"/>
    <n v="0"/>
    <x v="141"/>
    <n v="6545503"/>
    <s v="America"/>
    <n v="8.0207739599999996"/>
  </r>
  <r>
    <x v="109"/>
    <x v="17"/>
    <x v="4"/>
    <x v="0"/>
    <n v="0"/>
    <n v="0"/>
    <x v="141"/>
    <n v="6545503"/>
    <s v="America"/>
    <n v="8.0207739599999996"/>
  </r>
  <r>
    <x v="110"/>
    <x v="18"/>
    <x v="4"/>
    <x v="0"/>
    <n v="233"/>
    <n v="8"/>
    <x v="141"/>
    <n v="6545503"/>
    <s v="America"/>
    <n v="8.0207739599999996"/>
  </r>
  <r>
    <x v="111"/>
    <x v="19"/>
    <x v="4"/>
    <x v="0"/>
    <n v="0"/>
    <n v="0"/>
    <x v="141"/>
    <n v="6545503"/>
    <s v="America"/>
    <n v="9.0596551600000002"/>
  </r>
  <r>
    <x v="112"/>
    <x v="20"/>
    <x v="4"/>
    <x v="0"/>
    <n v="0"/>
    <n v="0"/>
    <x v="141"/>
    <n v="6545503"/>
    <s v="America"/>
    <n v="9.0596551600000002"/>
  </r>
  <r>
    <x v="113"/>
    <x v="21"/>
    <x v="4"/>
    <x v="0"/>
    <n v="0"/>
    <n v="0"/>
    <x v="141"/>
    <n v="6545503"/>
    <s v="America"/>
    <n v="9.0596551600000002"/>
  </r>
  <r>
    <x v="114"/>
    <x v="22"/>
    <x v="4"/>
    <x v="0"/>
    <n v="0"/>
    <n v="0"/>
    <x v="141"/>
    <n v="6545503"/>
    <s v="America"/>
    <n v="9.0596551600000002"/>
  </r>
  <r>
    <x v="115"/>
    <x v="23"/>
    <x v="4"/>
    <x v="0"/>
    <n v="0"/>
    <n v="0"/>
    <x v="141"/>
    <n v="6545503"/>
    <s v="America"/>
    <n v="9.0596551600000002"/>
  </r>
  <r>
    <x v="116"/>
    <x v="24"/>
    <x v="4"/>
    <x v="0"/>
    <n v="0"/>
    <n v="0"/>
    <x v="141"/>
    <n v="6545503"/>
    <s v="America"/>
    <n v="9.0596551600000002"/>
  </r>
  <r>
    <x v="117"/>
    <x v="25"/>
    <x v="4"/>
    <x v="0"/>
    <n v="292"/>
    <n v="9"/>
    <x v="141"/>
    <n v="6545503"/>
    <s v="America"/>
    <n v="9.0596551600000002"/>
  </r>
  <r>
    <x v="118"/>
    <x v="26"/>
    <x v="4"/>
    <x v="0"/>
    <n v="0"/>
    <n v="0"/>
    <x v="141"/>
    <n v="6545503"/>
    <s v="America"/>
    <n v="9.5943734200000002"/>
  </r>
  <r>
    <x v="119"/>
    <x v="27"/>
    <x v="4"/>
    <x v="0"/>
    <n v="0"/>
    <n v="0"/>
    <x v="141"/>
    <n v="6545503"/>
    <s v="America"/>
    <n v="9.5943734200000002"/>
  </r>
  <r>
    <x v="120"/>
    <x v="28"/>
    <x v="4"/>
    <x v="0"/>
    <n v="0"/>
    <n v="0"/>
    <x v="141"/>
    <n v="6545503"/>
    <s v="America"/>
    <n v="9.5943734200000002"/>
  </r>
  <r>
    <x v="121"/>
    <x v="29"/>
    <x v="4"/>
    <x v="0"/>
    <n v="0"/>
    <n v="0"/>
    <x v="141"/>
    <n v="6545503"/>
    <s v="America"/>
    <n v="9.5943734200000002"/>
  </r>
  <r>
    <x v="122"/>
    <x v="30"/>
    <x v="4"/>
    <x v="0"/>
    <n v="0"/>
    <n v="0"/>
    <x v="141"/>
    <n v="6545503"/>
    <s v="America"/>
    <n v="9.5943734200000002"/>
  </r>
  <r>
    <x v="123"/>
    <x v="0"/>
    <x v="4"/>
    <x v="0"/>
    <n v="0"/>
    <n v="0"/>
    <x v="141"/>
    <n v="6545503"/>
    <s v="America"/>
    <n v="9.5943734200000002"/>
  </r>
  <r>
    <x v="124"/>
    <x v="1"/>
    <x v="4"/>
    <x v="0"/>
    <n v="301"/>
    <n v="8"/>
    <x v="141"/>
    <n v="6545503"/>
    <s v="America"/>
    <n v="9.5943734200000002"/>
  </r>
  <r>
    <x v="125"/>
    <x v="2"/>
    <x v="4"/>
    <x v="0"/>
    <n v="0"/>
    <n v="0"/>
    <x v="141"/>
    <n v="6545503"/>
    <s v="America"/>
    <n v="10.327701319999999"/>
  </r>
  <r>
    <x v="126"/>
    <x v="3"/>
    <x v="4"/>
    <x v="0"/>
    <n v="0"/>
    <n v="0"/>
    <x v="141"/>
    <n v="6545503"/>
    <s v="America"/>
    <n v="10.327701319999999"/>
  </r>
  <r>
    <x v="127"/>
    <x v="4"/>
    <x v="4"/>
    <x v="0"/>
    <n v="0"/>
    <n v="0"/>
    <x v="141"/>
    <n v="6545503"/>
    <s v="America"/>
    <n v="10.327701319999999"/>
  </r>
  <r>
    <x v="128"/>
    <x v="5"/>
    <x v="4"/>
    <x v="0"/>
    <n v="0"/>
    <n v="0"/>
    <x v="141"/>
    <n v="6545503"/>
    <s v="America"/>
    <n v="10.327701319999999"/>
  </r>
  <r>
    <x v="129"/>
    <x v="6"/>
    <x v="4"/>
    <x v="0"/>
    <n v="0"/>
    <n v="0"/>
    <x v="141"/>
    <n v="6545503"/>
    <s v="America"/>
    <n v="10.327701319999999"/>
  </r>
  <r>
    <x v="130"/>
    <x v="7"/>
    <x v="4"/>
    <x v="0"/>
    <n v="0"/>
    <n v="0"/>
    <x v="141"/>
    <n v="6545503"/>
    <s v="America"/>
    <n v="10.327701319999999"/>
  </r>
  <r>
    <x v="131"/>
    <x v="8"/>
    <x v="4"/>
    <x v="0"/>
    <n v="327"/>
    <n v="8"/>
    <x v="141"/>
    <n v="6545503"/>
    <s v="America"/>
    <n v="10.327701319999999"/>
  </r>
  <r>
    <x v="132"/>
    <x v="9"/>
    <x v="4"/>
    <x v="0"/>
    <n v="0"/>
    <n v="0"/>
    <x v="141"/>
    <n v="6545503"/>
    <s v="America"/>
    <n v="7.71522066"/>
  </r>
  <r>
    <x v="133"/>
    <x v="10"/>
    <x v="4"/>
    <x v="0"/>
    <n v="0"/>
    <n v="0"/>
    <x v="141"/>
    <n v="6545503"/>
    <s v="America"/>
    <n v="7.71522066"/>
  </r>
  <r>
    <x v="134"/>
    <x v="11"/>
    <x v="4"/>
    <x v="0"/>
    <n v="0"/>
    <n v="0"/>
    <x v="141"/>
    <n v="6545503"/>
    <s v="America"/>
    <n v="7.71522066"/>
  </r>
  <r>
    <x v="135"/>
    <x v="12"/>
    <x v="4"/>
    <x v="0"/>
    <n v="0"/>
    <n v="0"/>
    <x v="141"/>
    <n v="6545503"/>
    <s v="America"/>
    <n v="7.71522066"/>
  </r>
  <r>
    <x v="136"/>
    <x v="13"/>
    <x v="4"/>
    <x v="0"/>
    <n v="0"/>
    <n v="0"/>
    <x v="141"/>
    <n v="6545503"/>
    <s v="America"/>
    <n v="7.71522066"/>
  </r>
  <r>
    <x v="137"/>
    <x v="14"/>
    <x v="4"/>
    <x v="0"/>
    <n v="0"/>
    <n v="0"/>
    <x v="141"/>
    <n v="6545503"/>
    <s v="America"/>
    <n v="7.71522066"/>
  </r>
  <r>
    <x v="138"/>
    <x v="15"/>
    <x v="4"/>
    <x v="0"/>
    <n v="349"/>
    <n v="9"/>
    <x v="141"/>
    <n v="6545503"/>
    <s v="America"/>
    <n v="10.633254620000001"/>
  </r>
  <r>
    <x v="139"/>
    <x v="17"/>
    <x v="5"/>
    <x v="0"/>
    <n v="0"/>
    <n v="0"/>
    <x v="141"/>
    <n v="6545503"/>
    <s v="America"/>
    <n v="7.8679973099999998"/>
  </r>
  <r>
    <x v="140"/>
    <x v="18"/>
    <x v="5"/>
    <x v="0"/>
    <n v="0"/>
    <n v="0"/>
    <x v="141"/>
    <n v="6545503"/>
    <s v="America"/>
    <n v="7.8679973099999998"/>
  </r>
  <r>
    <x v="141"/>
    <x v="19"/>
    <x v="5"/>
    <x v="0"/>
    <n v="0"/>
    <n v="0"/>
    <x v="141"/>
    <n v="6545503"/>
    <s v="America"/>
    <n v="7.8679973099999998"/>
  </r>
  <r>
    <x v="142"/>
    <x v="20"/>
    <x v="5"/>
    <x v="0"/>
    <n v="0"/>
    <n v="0"/>
    <x v="141"/>
    <n v="6545503"/>
    <s v="America"/>
    <n v="7.8679973099999998"/>
  </r>
  <r>
    <x v="143"/>
    <x v="21"/>
    <x v="5"/>
    <x v="0"/>
    <n v="0"/>
    <n v="0"/>
    <x v="141"/>
    <n v="6545503"/>
    <s v="America"/>
    <n v="10.78603126"/>
  </r>
  <r>
    <x v="144"/>
    <x v="22"/>
    <x v="5"/>
    <x v="0"/>
    <n v="0"/>
    <n v="0"/>
    <x v="141"/>
    <n v="6545503"/>
    <s v="America"/>
    <n v="10.78603126"/>
  </r>
  <r>
    <x v="145"/>
    <x v="23"/>
    <x v="5"/>
    <x v="0"/>
    <n v="156"/>
    <n v="10"/>
    <x v="141"/>
    <n v="6545503"/>
    <s v="America"/>
    <n v="13.154069290000001"/>
  </r>
  <r>
    <x v="146"/>
    <x v="24"/>
    <x v="5"/>
    <x v="0"/>
    <n v="0"/>
    <n v="0"/>
    <x v="141"/>
    <n v="6545503"/>
    <s v="America"/>
    <n v="10.770753600000001"/>
  </r>
  <r>
    <x v="147"/>
    <x v="25"/>
    <x v="5"/>
    <x v="0"/>
    <n v="0"/>
    <n v="0"/>
    <x v="141"/>
    <n v="6545503"/>
    <s v="America"/>
    <n v="10.770753600000001"/>
  </r>
  <r>
    <x v="148"/>
    <x v="26"/>
    <x v="5"/>
    <x v="0"/>
    <n v="0"/>
    <n v="0"/>
    <x v="141"/>
    <n v="6545503"/>
    <s v="America"/>
    <n v="10.770753600000001"/>
  </r>
  <r>
    <x v="149"/>
    <x v="27"/>
    <x v="5"/>
    <x v="0"/>
    <n v="0"/>
    <n v="0"/>
    <x v="141"/>
    <n v="6545503"/>
    <s v="America"/>
    <n v="13.688787550000001"/>
  </r>
  <r>
    <x v="150"/>
    <x v="28"/>
    <x v="5"/>
    <x v="0"/>
    <n v="0"/>
    <n v="0"/>
    <x v="141"/>
    <n v="6545503"/>
    <s v="America"/>
    <n v="13.688787550000001"/>
  </r>
  <r>
    <x v="151"/>
    <x v="29"/>
    <x v="5"/>
    <x v="0"/>
    <n v="191"/>
    <n v="0"/>
    <x v="141"/>
    <n v="6545503"/>
    <s v="America"/>
    <n v="13.688787550000001"/>
  </r>
  <r>
    <x v="152"/>
    <x v="30"/>
    <x v="5"/>
    <x v="0"/>
    <n v="168"/>
    <n v="9"/>
    <x v="141"/>
    <n v="6545503"/>
    <s v="America"/>
    <n v="10.770753600000001"/>
  </r>
  <r>
    <x v="153"/>
    <x v="0"/>
    <x v="5"/>
    <x v="0"/>
    <n v="0"/>
    <n v="0"/>
    <x v="141"/>
    <n v="6545503"/>
    <s v="America"/>
    <n v="13.688787550000001"/>
  </r>
  <r>
    <x v="154"/>
    <x v="1"/>
    <x v="5"/>
    <x v="0"/>
    <n v="0"/>
    <n v="0"/>
    <x v="141"/>
    <n v="6545503"/>
    <s v="America"/>
    <n v="13.688787550000001"/>
  </r>
  <r>
    <x v="155"/>
    <x v="2"/>
    <x v="5"/>
    <x v="0"/>
    <n v="0"/>
    <n v="0"/>
    <x v="141"/>
    <n v="6545503"/>
    <s v="America"/>
    <n v="13.688787550000001"/>
  </r>
  <r>
    <x v="156"/>
    <x v="3"/>
    <x v="5"/>
    <x v="0"/>
    <n v="191"/>
    <n v="0"/>
    <x v="141"/>
    <n v="6545503"/>
    <s v="America"/>
    <n v="13.688787550000001"/>
  </r>
  <r>
    <x v="157"/>
    <x v="4"/>
    <x v="5"/>
    <x v="0"/>
    <n v="0"/>
    <n v="0"/>
    <x v="141"/>
    <n v="6545503"/>
    <s v="America"/>
    <n v="10.770753600000001"/>
  </r>
  <r>
    <x v="158"/>
    <x v="5"/>
    <x v="5"/>
    <x v="0"/>
    <n v="155"/>
    <n v="9"/>
    <x v="141"/>
    <n v="6545503"/>
    <s v="America"/>
    <n v="10.770753600000001"/>
  </r>
  <r>
    <x v="159"/>
    <x v="6"/>
    <x v="5"/>
    <x v="0"/>
    <n v="0"/>
    <n v="0"/>
    <x v="141"/>
    <n v="6545503"/>
    <s v="America"/>
    <n v="8.4027155699999998"/>
  </r>
  <r>
    <x v="160"/>
    <x v="7"/>
    <x v="5"/>
    <x v="0"/>
    <n v="0"/>
    <n v="0"/>
    <x v="141"/>
    <n v="6545503"/>
    <s v="America"/>
    <n v="15.73599462"/>
  </r>
  <r>
    <x v="161"/>
    <x v="8"/>
    <x v="5"/>
    <x v="0"/>
    <n v="0"/>
    <n v="0"/>
    <x v="141"/>
    <n v="6545503"/>
    <s v="America"/>
    <n v="15.73599462"/>
  </r>
  <r>
    <x v="162"/>
    <x v="9"/>
    <x v="5"/>
    <x v="0"/>
    <n v="191"/>
    <n v="0"/>
    <x v="141"/>
    <n v="6545503"/>
    <s v="America"/>
    <n v="15.73599462"/>
  </r>
  <r>
    <x v="163"/>
    <x v="10"/>
    <x v="5"/>
    <x v="0"/>
    <n v="0"/>
    <n v="0"/>
    <x v="141"/>
    <n v="6545503"/>
    <s v="America"/>
    <n v="12.81796067"/>
  </r>
  <r>
    <x v="164"/>
    <x v="11"/>
    <x v="5"/>
    <x v="0"/>
    <n v="0"/>
    <n v="0"/>
    <x v="141"/>
    <n v="6545503"/>
    <s v="America"/>
    <n v="16.698487499999999"/>
  </r>
  <r>
    <x v="165"/>
    <x v="12"/>
    <x v="5"/>
    <x v="0"/>
    <n v="0"/>
    <n v="0"/>
    <x v="141"/>
    <n v="6545503"/>
    <s v="America"/>
    <n v="16.698487499999999"/>
  </r>
  <r>
    <x v="166"/>
    <x v="13"/>
    <x v="5"/>
    <x v="0"/>
    <n v="359"/>
    <n v="11"/>
    <x v="141"/>
    <n v="6545503"/>
    <s v="America"/>
    <n v="16.698487499999999"/>
  </r>
  <r>
    <x v="167"/>
    <x v="14"/>
    <x v="5"/>
    <x v="0"/>
    <n v="0"/>
    <n v="0"/>
    <x v="141"/>
    <n v="6545503"/>
    <s v="America"/>
    <n v="11.213805880000001"/>
  </r>
  <r>
    <x v="168"/>
    <x v="15"/>
    <x v="5"/>
    <x v="0"/>
    <n v="0"/>
    <n v="0"/>
    <x v="141"/>
    <n v="6545503"/>
    <s v="America"/>
    <n v="11.213805880000001"/>
  </r>
  <r>
    <x v="169"/>
    <x v="16"/>
    <x v="6"/>
    <x v="0"/>
    <n v="0"/>
    <n v="0"/>
    <x v="141"/>
    <n v="6545503"/>
    <s v="America"/>
    <n v="11.213805880000001"/>
  </r>
  <r>
    <x v="170"/>
    <x v="17"/>
    <x v="6"/>
    <x v="0"/>
    <n v="0"/>
    <n v="0"/>
    <x v="141"/>
    <n v="6545503"/>
    <s v="America"/>
    <n v="11.213805880000001"/>
  </r>
  <r>
    <x v="171"/>
    <x v="18"/>
    <x v="6"/>
    <x v="0"/>
    <n v="0"/>
    <n v="0"/>
    <x v="141"/>
    <n v="6545503"/>
    <s v="America"/>
    <n v="11.213805880000001"/>
  </r>
  <r>
    <x v="172"/>
    <x v="19"/>
    <x v="6"/>
    <x v="0"/>
    <n v="0"/>
    <n v="0"/>
    <x v="141"/>
    <n v="6545503"/>
    <s v="America"/>
    <n v="11.213805880000001"/>
  </r>
  <r>
    <x v="173"/>
    <x v="20"/>
    <x v="6"/>
    <x v="0"/>
    <n v="480"/>
    <n v="18"/>
    <x v="141"/>
    <n v="6545503"/>
    <s v="America"/>
    <n v="11.213805880000001"/>
  </r>
  <r>
    <x v="174"/>
    <x v="21"/>
    <x v="6"/>
    <x v="0"/>
    <n v="0"/>
    <n v="0"/>
    <x v="141"/>
    <n v="6545503"/>
    <s v="America"/>
    <n v="4.0180258100000001"/>
  </r>
  <r>
    <x v="175"/>
    <x v="22"/>
    <x v="6"/>
    <x v="0"/>
    <n v="0"/>
    <n v="0"/>
    <x v="141"/>
    <n v="6545503"/>
    <s v="America"/>
    <n v="4.0180258100000001"/>
  </r>
  <r>
    <x v="176"/>
    <x v="23"/>
    <x v="6"/>
    <x v="0"/>
    <n v="0"/>
    <n v="0"/>
    <x v="141"/>
    <n v="6545503"/>
    <s v="America"/>
    <n v="4.0180258100000001"/>
  </r>
  <r>
    <x v="177"/>
    <x v="24"/>
    <x v="6"/>
    <x v="0"/>
    <n v="254"/>
    <n v="9"/>
    <x v="141"/>
    <n v="6545503"/>
    <s v="America"/>
    <n v="4.0180258100000001"/>
  </r>
  <r>
    <x v="178"/>
    <x v="25"/>
    <x v="6"/>
    <x v="0"/>
    <n v="0"/>
    <n v="0"/>
    <x v="141"/>
    <n v="6545503"/>
    <s v="America"/>
    <n v="0.13749897999999999"/>
  </r>
  <r>
    <x v="179"/>
    <x v="26"/>
    <x v="6"/>
    <x v="0"/>
    <n v="0"/>
    <n v="0"/>
    <x v="141"/>
    <n v="6545503"/>
    <s v="America"/>
    <n v="0.13749897999999999"/>
  </r>
  <r>
    <x v="180"/>
    <x v="27"/>
    <x v="6"/>
    <x v="0"/>
    <n v="0"/>
    <n v="0"/>
    <x v="141"/>
    <n v="6545503"/>
    <s v="America"/>
    <n v="0.13749897999999999"/>
  </r>
  <r>
    <x v="181"/>
    <x v="28"/>
    <x v="6"/>
    <x v="0"/>
    <n v="0"/>
    <n v="0"/>
    <x v="141"/>
    <n v="6545503"/>
    <s v="America"/>
    <n v="0.15277665000000001"/>
  </r>
  <r>
    <x v="182"/>
    <x v="29"/>
    <x v="6"/>
    <x v="0"/>
    <n v="0"/>
    <n v="0"/>
    <x v="141"/>
    <n v="6545503"/>
    <s v="America"/>
    <n v="0.16805431000000001"/>
  </r>
  <r>
    <x v="183"/>
    <x v="30"/>
    <x v="6"/>
    <x v="0"/>
    <n v="0"/>
    <n v="0"/>
    <x v="141"/>
    <n v="6545503"/>
    <s v="America"/>
    <n v="0.16805431000000001"/>
  </r>
  <r>
    <x v="184"/>
    <x v="0"/>
    <x v="6"/>
    <x v="0"/>
    <n v="0"/>
    <n v="0"/>
    <x v="141"/>
    <n v="6545503"/>
    <s v="America"/>
    <n v="0.16805431000000001"/>
  </r>
  <r>
    <x v="185"/>
    <x v="1"/>
    <x v="6"/>
    <x v="0"/>
    <n v="0"/>
    <n v="0"/>
    <x v="141"/>
    <n v="6545503"/>
    <s v="America"/>
    <n v="0.16805431000000001"/>
  </r>
  <r>
    <x v="186"/>
    <x v="2"/>
    <x v="6"/>
    <x v="0"/>
    <n v="0"/>
    <n v="0"/>
    <x v="141"/>
    <n v="6545503"/>
    <s v="America"/>
    <n v="0.16805431000000001"/>
  </r>
  <r>
    <x v="187"/>
    <x v="3"/>
    <x v="6"/>
    <x v="0"/>
    <n v="9"/>
    <n v="3"/>
    <x v="141"/>
    <n v="6545503"/>
    <s v="America"/>
    <n v="0.18333198000000001"/>
  </r>
  <r>
    <x v="188"/>
    <x v="4"/>
    <x v="6"/>
    <x v="0"/>
    <n v="0"/>
    <n v="0"/>
    <x v="141"/>
    <n v="6545503"/>
    <s v="America"/>
    <n v="4.5832989999999997E-2"/>
  </r>
  <r>
    <x v="189"/>
    <x v="5"/>
    <x v="6"/>
    <x v="0"/>
    <n v="0"/>
    <n v="0"/>
    <x v="141"/>
    <n v="6545503"/>
    <s v="America"/>
    <n v="4.5832989999999997E-2"/>
  </r>
  <r>
    <x v="190"/>
    <x v="6"/>
    <x v="6"/>
    <x v="0"/>
    <n v="0"/>
    <n v="0"/>
    <x v="141"/>
    <n v="6545503"/>
    <s v="America"/>
    <n v="6.1110659999999997E-2"/>
  </r>
  <r>
    <x v="191"/>
    <x v="7"/>
    <x v="6"/>
    <x v="0"/>
    <n v="0"/>
    <n v="0"/>
    <x v="141"/>
    <n v="6545503"/>
    <s v="America"/>
    <n v="7.6388319999999996E-2"/>
  </r>
  <r>
    <x v="192"/>
    <x v="8"/>
    <x v="6"/>
    <x v="0"/>
    <n v="0"/>
    <n v="0"/>
    <x v="141"/>
    <n v="6545503"/>
    <s v="America"/>
    <n v="9.1665990000000003E-2"/>
  </r>
  <r>
    <x v="193"/>
    <x v="9"/>
    <x v="6"/>
    <x v="0"/>
    <n v="0"/>
    <n v="0"/>
    <x v="141"/>
    <n v="6545503"/>
    <s v="America"/>
    <n v="9.1665990000000003E-2"/>
  </r>
  <r>
    <x v="194"/>
    <x v="10"/>
    <x v="6"/>
    <x v="0"/>
    <n v="1"/>
    <n v="0"/>
    <x v="141"/>
    <n v="6545503"/>
    <s v="America"/>
    <n v="9.1665990000000003E-2"/>
  </r>
  <r>
    <x v="195"/>
    <x v="11"/>
    <x v="6"/>
    <x v="0"/>
    <n v="1"/>
    <n v="0"/>
    <x v="141"/>
    <n v="6545503"/>
    <s v="America"/>
    <n v="9.1665990000000003E-2"/>
  </r>
  <r>
    <x v="196"/>
    <x v="12"/>
    <x v="6"/>
    <x v="0"/>
    <n v="0"/>
    <n v="1"/>
    <x v="141"/>
    <n v="6545503"/>
    <s v="America"/>
    <n v="7.6388319999999996E-2"/>
  </r>
  <r>
    <x v="197"/>
    <x v="13"/>
    <x v="6"/>
    <x v="0"/>
    <n v="0"/>
    <n v="0"/>
    <x v="141"/>
    <n v="6545503"/>
    <s v="America"/>
    <n v="7.6388319999999996E-2"/>
  </r>
  <r>
    <x v="198"/>
    <x v="14"/>
    <x v="6"/>
    <x v="0"/>
    <n v="0"/>
    <n v="0"/>
    <x v="141"/>
    <n v="6545503"/>
    <s v="America"/>
    <n v="7.6388319999999996E-2"/>
  </r>
  <r>
    <x v="199"/>
    <x v="15"/>
    <x v="6"/>
    <x v="0"/>
    <n v="0"/>
    <n v="0"/>
    <x v="141"/>
    <n v="6545503"/>
    <s v="America"/>
    <n v="7.6388319999999996E-2"/>
  </r>
  <r>
    <x v="200"/>
    <x v="17"/>
    <x v="7"/>
    <x v="0"/>
    <n v="1"/>
    <n v="1"/>
    <x v="141"/>
    <n v="6545503"/>
    <s v="America"/>
    <n v="7.6388319999999996E-2"/>
  </r>
  <r>
    <x v="201"/>
    <x v="18"/>
    <x v="7"/>
    <x v="0"/>
    <n v="0"/>
    <n v="0"/>
    <x v="141"/>
    <n v="6545503"/>
    <s v="America"/>
    <n v="6.1110659999999997E-2"/>
  </r>
  <r>
    <x v="202"/>
    <x v="19"/>
    <x v="7"/>
    <x v="0"/>
    <n v="0"/>
    <n v="0"/>
    <x v="141"/>
    <n v="6545503"/>
    <s v="America"/>
    <n v="6.1110659999999997E-2"/>
  </r>
  <r>
    <x v="203"/>
    <x v="20"/>
    <x v="7"/>
    <x v="0"/>
    <n v="1"/>
    <n v="0"/>
    <x v="141"/>
    <n v="6545503"/>
    <s v="America"/>
    <n v="6.1110659999999997E-2"/>
  </r>
  <r>
    <x v="204"/>
    <x v="21"/>
    <x v="7"/>
    <x v="0"/>
    <n v="1"/>
    <n v="0"/>
    <x v="141"/>
    <n v="6545503"/>
    <s v="America"/>
    <n v="7.6388319999999996E-2"/>
  </r>
  <r>
    <x v="205"/>
    <x v="22"/>
    <x v="7"/>
    <x v="0"/>
    <n v="1"/>
    <n v="1"/>
    <x v="141"/>
    <n v="6545503"/>
    <s v="America"/>
    <n v="6.1110659999999997E-2"/>
  </r>
  <r>
    <x v="206"/>
    <x v="23"/>
    <x v="7"/>
    <x v="0"/>
    <n v="0"/>
    <n v="0"/>
    <x v="141"/>
    <n v="6545503"/>
    <s v="America"/>
    <n v="6.1110659999999997E-2"/>
  </r>
  <r>
    <x v="207"/>
    <x v="24"/>
    <x v="7"/>
    <x v="0"/>
    <n v="0"/>
    <n v="0"/>
    <x v="141"/>
    <n v="6545503"/>
    <s v="America"/>
    <n v="6.1110659999999997E-2"/>
  </r>
  <r>
    <x v="208"/>
    <x v="25"/>
    <x v="7"/>
    <x v="0"/>
    <n v="1"/>
    <n v="0"/>
    <x v="141"/>
    <n v="6545503"/>
    <s v="America"/>
    <n v="6.1110659999999997E-2"/>
  </r>
  <r>
    <x v="209"/>
    <x v="26"/>
    <x v="7"/>
    <x v="0"/>
    <n v="0"/>
    <n v="1"/>
    <x v="141"/>
    <n v="6545503"/>
    <s v="America"/>
    <n v="4.5832989999999997E-2"/>
  </r>
  <r>
    <x v="210"/>
    <x v="27"/>
    <x v="7"/>
    <x v="0"/>
    <n v="0"/>
    <n v="0"/>
    <x v="141"/>
    <n v="6545503"/>
    <s v="America"/>
    <n v="6.1110659999999997E-2"/>
  </r>
  <r>
    <x v="211"/>
    <x v="28"/>
    <x v="7"/>
    <x v="0"/>
    <n v="0"/>
    <n v="0"/>
    <x v="141"/>
    <n v="6545503"/>
    <s v="America"/>
    <n v="6.1110659999999997E-2"/>
  </r>
  <r>
    <x v="212"/>
    <x v="29"/>
    <x v="7"/>
    <x v="0"/>
    <n v="0"/>
    <n v="0"/>
    <x v="141"/>
    <n v="6545503"/>
    <s v="America"/>
    <n v="6.1110659999999997E-2"/>
  </r>
  <r>
    <x v="213"/>
    <x v="30"/>
    <x v="7"/>
    <x v="0"/>
    <n v="0"/>
    <n v="0"/>
    <x v="141"/>
    <n v="6545503"/>
    <s v="America"/>
    <n v="6.1110659999999997E-2"/>
  </r>
  <r>
    <x v="214"/>
    <x v="0"/>
    <x v="7"/>
    <x v="0"/>
    <n v="0"/>
    <n v="0"/>
    <x v="141"/>
    <n v="6545503"/>
    <s v="America"/>
    <n v="6.1110659999999997E-2"/>
  </r>
  <r>
    <x v="215"/>
    <x v="1"/>
    <x v="7"/>
    <x v="0"/>
    <n v="0"/>
    <n v="0"/>
    <x v="141"/>
    <n v="6545503"/>
    <s v="America"/>
    <n v="7.6388319999999996E-2"/>
  </r>
  <r>
    <x v="216"/>
    <x v="2"/>
    <x v="7"/>
    <x v="0"/>
    <n v="0"/>
    <n v="0"/>
    <x v="141"/>
    <n v="6545503"/>
    <s v="America"/>
    <n v="7.6388319999999996E-2"/>
  </r>
  <r>
    <x v="217"/>
    <x v="3"/>
    <x v="7"/>
    <x v="0"/>
    <n v="2"/>
    <n v="0"/>
    <x v="141"/>
    <n v="6545503"/>
    <s v="America"/>
    <n v="7.6388319999999996E-2"/>
  </r>
  <r>
    <x v="218"/>
    <x v="4"/>
    <x v="7"/>
    <x v="0"/>
    <n v="0"/>
    <n v="0"/>
    <x v="141"/>
    <n v="6545503"/>
    <s v="America"/>
    <n v="4.5832989999999997E-2"/>
  </r>
  <r>
    <x v="219"/>
    <x v="5"/>
    <x v="7"/>
    <x v="0"/>
    <n v="1"/>
    <n v="0"/>
    <x v="141"/>
    <n v="6545503"/>
    <s v="America"/>
    <n v="7.6388319999999996E-2"/>
  </r>
  <r>
    <x v="220"/>
    <x v="6"/>
    <x v="7"/>
    <x v="0"/>
    <n v="0"/>
    <n v="0"/>
    <x v="141"/>
    <n v="6545503"/>
    <s v="America"/>
    <n v="6.1110659999999997E-2"/>
  </r>
  <r>
    <x v="221"/>
    <x v="7"/>
    <x v="7"/>
    <x v="0"/>
    <n v="0"/>
    <n v="0"/>
    <x v="141"/>
    <n v="6545503"/>
    <s v="America"/>
    <n v="6.1110659999999997E-2"/>
  </r>
  <r>
    <x v="222"/>
    <x v="8"/>
    <x v="7"/>
    <x v="0"/>
    <n v="0"/>
    <n v="0"/>
    <x v="141"/>
    <n v="6545503"/>
    <s v="America"/>
    <n v="6.1110659999999997E-2"/>
  </r>
  <r>
    <x v="223"/>
    <x v="9"/>
    <x v="7"/>
    <x v="0"/>
    <n v="1"/>
    <n v="0"/>
    <x v="141"/>
    <n v="6545503"/>
    <s v="America"/>
    <n v="6.1110659999999997E-2"/>
  </r>
  <r>
    <x v="224"/>
    <x v="10"/>
    <x v="7"/>
    <x v="0"/>
    <n v="0"/>
    <n v="0"/>
    <x v="141"/>
    <n v="6545503"/>
    <s v="America"/>
    <n v="4.5832989999999997E-2"/>
  </r>
  <r>
    <x v="225"/>
    <x v="11"/>
    <x v="7"/>
    <x v="0"/>
    <n v="0"/>
    <n v="0"/>
    <x v="141"/>
    <n v="6545503"/>
    <s v="America"/>
    <n v="4.5832989999999997E-2"/>
  </r>
  <r>
    <x v="226"/>
    <x v="12"/>
    <x v="7"/>
    <x v="0"/>
    <n v="0"/>
    <n v="0"/>
    <x v="141"/>
    <n v="6545503"/>
    <s v="America"/>
    <n v="4.5832989999999997E-2"/>
  </r>
  <r>
    <x v="227"/>
    <x v="13"/>
    <x v="7"/>
    <x v="0"/>
    <n v="0"/>
    <n v="0"/>
    <x v="141"/>
    <n v="6545503"/>
    <s v="America"/>
    <n v="6.1110659999999997E-2"/>
  </r>
  <r>
    <x v="228"/>
    <x v="14"/>
    <x v="7"/>
    <x v="0"/>
    <n v="1"/>
    <n v="0"/>
    <x v="141"/>
    <n v="6545503"/>
    <s v="America"/>
    <n v="6.1110659999999997E-2"/>
  </r>
  <r>
    <x v="229"/>
    <x v="15"/>
    <x v="7"/>
    <x v="0"/>
    <n v="0"/>
    <n v="0"/>
    <x v="141"/>
    <n v="6545503"/>
    <s v="America"/>
    <n v="6.1110659999999997E-2"/>
  </r>
  <r>
    <x v="230"/>
    <x v="16"/>
    <x v="8"/>
    <x v="0"/>
    <n v="0"/>
    <n v="0"/>
    <x v="141"/>
    <n v="6545503"/>
    <s v="America"/>
    <m/>
  </r>
  <r>
    <x v="231"/>
    <x v="17"/>
    <x v="8"/>
    <x v="0"/>
    <n v="0"/>
    <n v="0"/>
    <x v="141"/>
    <n v="6545503"/>
    <s v="America"/>
    <m/>
  </r>
  <r>
    <x v="232"/>
    <x v="18"/>
    <x v="8"/>
    <x v="0"/>
    <n v="2"/>
    <n v="0"/>
    <x v="141"/>
    <n v="6545503"/>
    <s v="America"/>
    <m/>
  </r>
  <r>
    <x v="233"/>
    <x v="19"/>
    <x v="8"/>
    <x v="0"/>
    <n v="0"/>
    <n v="1"/>
    <x v="141"/>
    <n v="6545503"/>
    <s v="America"/>
    <m/>
  </r>
  <r>
    <x v="234"/>
    <x v="20"/>
    <x v="8"/>
    <x v="0"/>
    <n v="0"/>
    <n v="0"/>
    <x v="141"/>
    <n v="6545503"/>
    <s v="America"/>
    <m/>
  </r>
  <r>
    <x v="235"/>
    <x v="21"/>
    <x v="8"/>
    <x v="0"/>
    <n v="0"/>
    <n v="0"/>
    <x v="141"/>
    <n v="6545503"/>
    <s v="America"/>
    <m/>
  </r>
  <r>
    <x v="236"/>
    <x v="22"/>
    <x v="8"/>
    <x v="0"/>
    <n v="0"/>
    <n v="0"/>
    <x v="141"/>
    <n v="6545503"/>
    <s v="America"/>
    <m/>
  </r>
  <r>
    <x v="237"/>
    <x v="23"/>
    <x v="8"/>
    <x v="0"/>
    <n v="0"/>
    <n v="0"/>
    <x v="141"/>
    <n v="6545503"/>
    <s v="America"/>
    <m/>
  </r>
  <r>
    <x v="238"/>
    <x v="24"/>
    <x v="8"/>
    <x v="0"/>
    <n v="0"/>
    <n v="0"/>
    <x v="141"/>
    <n v="6545503"/>
    <s v="America"/>
    <m/>
  </r>
  <r>
    <x v="239"/>
    <x v="25"/>
    <x v="8"/>
    <x v="0"/>
    <n v="0"/>
    <n v="0"/>
    <x v="141"/>
    <n v="6545503"/>
    <s v="America"/>
    <m/>
  </r>
  <r>
    <x v="240"/>
    <x v="26"/>
    <x v="8"/>
    <x v="0"/>
    <n v="1"/>
    <n v="0"/>
    <x v="141"/>
    <n v="6545503"/>
    <s v="America"/>
    <m/>
  </r>
  <r>
    <x v="241"/>
    <x v="27"/>
    <x v="8"/>
    <x v="0"/>
    <n v="0"/>
    <n v="0"/>
    <x v="141"/>
    <n v="6545503"/>
    <s v="America"/>
    <m/>
  </r>
  <r>
    <x v="242"/>
    <x v="28"/>
    <x v="8"/>
    <x v="0"/>
    <n v="1"/>
    <n v="0"/>
    <x v="141"/>
    <n v="6545503"/>
    <s v="America"/>
    <m/>
  </r>
  <r>
    <x v="0"/>
    <x v="0"/>
    <x v="0"/>
    <x v="0"/>
    <n v="6"/>
    <n v="0"/>
    <x v="142"/>
    <n v="23310719"/>
    <s v="Africa"/>
    <n v="0.36892899000000001"/>
  </r>
  <r>
    <x v="1"/>
    <x v="1"/>
    <x v="0"/>
    <x v="0"/>
    <n v="12"/>
    <n v="1"/>
    <x v="142"/>
    <n v="23310719"/>
    <s v="Africa"/>
    <n v="0.34747962999999998"/>
  </r>
  <r>
    <x v="2"/>
    <x v="2"/>
    <x v="0"/>
    <x v="0"/>
    <n v="7"/>
    <n v="0"/>
    <x v="142"/>
    <n v="23310719"/>
    <s v="Africa"/>
    <n v="0.29600116999999998"/>
  </r>
  <r>
    <x v="3"/>
    <x v="3"/>
    <x v="0"/>
    <x v="0"/>
    <n v="19"/>
    <n v="0"/>
    <x v="142"/>
    <n v="23310719"/>
    <s v="Africa"/>
    <n v="0.27026192999999998"/>
  </r>
  <r>
    <x v="4"/>
    <x v="4"/>
    <x v="0"/>
    <x v="0"/>
    <n v="7"/>
    <n v="0"/>
    <x v="142"/>
    <n v="23310719"/>
    <s v="Africa"/>
    <n v="0.19304424000000001"/>
  </r>
  <r>
    <x v="5"/>
    <x v="5"/>
    <x v="0"/>
    <x v="0"/>
    <n v="13"/>
    <n v="0"/>
    <x v="142"/>
    <n v="23310719"/>
    <s v="Africa"/>
    <n v="0.16301513000000001"/>
  </r>
  <r>
    <x v="6"/>
    <x v="6"/>
    <x v="0"/>
    <x v="0"/>
    <n v="0"/>
    <n v="0"/>
    <x v="142"/>
    <n v="23310719"/>
    <s v="Africa"/>
    <n v="0.12011642"/>
  </r>
  <r>
    <x v="7"/>
    <x v="7"/>
    <x v="0"/>
    <x v="0"/>
    <n v="1"/>
    <n v="0"/>
    <x v="142"/>
    <n v="23310719"/>
    <s v="Africa"/>
    <n v="0.12011642"/>
  </r>
  <r>
    <x v="8"/>
    <x v="8"/>
    <x v="0"/>
    <x v="0"/>
    <n v="12"/>
    <n v="0"/>
    <x v="142"/>
    <n v="23310719"/>
    <s v="Africa"/>
    <n v="0.11582654000000001"/>
  </r>
  <r>
    <x v="9"/>
    <x v="9"/>
    <x v="0"/>
    <x v="0"/>
    <n v="4"/>
    <n v="0"/>
    <x v="142"/>
    <n v="23310719"/>
    <s v="Africa"/>
    <n v="6.4348080000000002E-2"/>
  </r>
  <r>
    <x v="10"/>
    <x v="10"/>
    <x v="0"/>
    <x v="0"/>
    <n v="1"/>
    <n v="0"/>
    <x v="142"/>
    <n v="23310719"/>
    <s v="Africa"/>
    <n v="4.7188590000000002E-2"/>
  </r>
  <r>
    <x v="11"/>
    <x v="11"/>
    <x v="0"/>
    <x v="0"/>
    <n v="3"/>
    <n v="0"/>
    <x v="142"/>
    <n v="23310719"/>
    <s v="Africa"/>
    <n v="4.7188590000000002E-2"/>
  </r>
  <r>
    <x v="12"/>
    <x v="12"/>
    <x v="0"/>
    <x v="0"/>
    <n v="0"/>
    <n v="0"/>
    <x v="142"/>
    <n v="23310719"/>
    <s v="Africa"/>
    <n v="4.2898720000000001E-2"/>
  </r>
  <r>
    <x v="13"/>
    <x v="13"/>
    <x v="0"/>
    <x v="0"/>
    <n v="1"/>
    <n v="0"/>
    <x v="142"/>
    <n v="23310719"/>
    <s v="Africa"/>
    <n v="4.7188590000000002E-2"/>
  </r>
  <r>
    <x v="14"/>
    <x v="14"/>
    <x v="0"/>
    <x v="0"/>
    <n v="1"/>
    <n v="0"/>
    <x v="142"/>
    <n v="23310719"/>
    <s v="Africa"/>
    <n v="4.7188590000000002E-2"/>
  </r>
  <r>
    <x v="15"/>
    <x v="15"/>
    <x v="0"/>
    <x v="0"/>
    <n v="0"/>
    <n v="0"/>
    <x v="142"/>
    <n v="23310719"/>
    <s v="Africa"/>
    <n v="4.7188590000000002E-2"/>
  </r>
  <r>
    <x v="16"/>
    <x v="16"/>
    <x v="1"/>
    <x v="0"/>
    <n v="1"/>
    <n v="0"/>
    <x v="142"/>
    <n v="23310719"/>
    <s v="Africa"/>
    <n v="4.7188590000000002E-2"/>
  </r>
  <r>
    <x v="17"/>
    <x v="17"/>
    <x v="1"/>
    <x v="0"/>
    <n v="1"/>
    <n v="0"/>
    <x v="142"/>
    <n v="23310719"/>
    <s v="Africa"/>
    <n v="5.1478459999999997E-2"/>
  </r>
  <r>
    <x v="18"/>
    <x v="18"/>
    <x v="1"/>
    <x v="0"/>
    <n v="0"/>
    <n v="0"/>
    <x v="142"/>
    <n v="23310719"/>
    <s v="Africa"/>
    <n v="5.576834E-2"/>
  </r>
  <r>
    <x v="19"/>
    <x v="19"/>
    <x v="1"/>
    <x v="0"/>
    <n v="3"/>
    <n v="0"/>
    <x v="142"/>
    <n v="23310719"/>
    <s v="Africa"/>
    <n v="6.4348080000000002E-2"/>
  </r>
  <r>
    <x v="20"/>
    <x v="20"/>
    <x v="1"/>
    <x v="0"/>
    <n v="0"/>
    <n v="0"/>
    <x v="142"/>
    <n v="23310719"/>
    <s v="Africa"/>
    <n v="5.576834E-2"/>
  </r>
  <r>
    <x v="21"/>
    <x v="21"/>
    <x v="1"/>
    <x v="0"/>
    <n v="0"/>
    <n v="0"/>
    <x v="142"/>
    <n v="23310719"/>
    <s v="Africa"/>
    <n v="6.0058210000000001E-2"/>
  </r>
  <r>
    <x v="22"/>
    <x v="22"/>
    <x v="1"/>
    <x v="0"/>
    <n v="0"/>
    <n v="0"/>
    <x v="142"/>
    <n v="23310719"/>
    <s v="Africa"/>
    <n v="6.0058210000000001E-2"/>
  </r>
  <r>
    <x v="23"/>
    <x v="23"/>
    <x v="1"/>
    <x v="0"/>
    <n v="0"/>
    <n v="0"/>
    <x v="142"/>
    <n v="23310719"/>
    <s v="Africa"/>
    <n v="6.0058210000000001E-2"/>
  </r>
  <r>
    <x v="24"/>
    <x v="24"/>
    <x v="1"/>
    <x v="0"/>
    <n v="1"/>
    <n v="0"/>
    <x v="142"/>
    <n v="23310719"/>
    <s v="Africa"/>
    <n v="6.0058210000000001E-2"/>
  </r>
  <r>
    <x v="25"/>
    <x v="25"/>
    <x v="1"/>
    <x v="0"/>
    <n v="2"/>
    <n v="0"/>
    <x v="142"/>
    <n v="23310719"/>
    <s v="Africa"/>
    <n v="6.0058210000000001E-2"/>
  </r>
  <r>
    <x v="26"/>
    <x v="26"/>
    <x v="1"/>
    <x v="0"/>
    <n v="1"/>
    <n v="0"/>
    <x v="142"/>
    <n v="23310719"/>
    <s v="Africa"/>
    <n v="5.1478459999999997E-2"/>
  </r>
  <r>
    <x v="27"/>
    <x v="27"/>
    <x v="1"/>
    <x v="0"/>
    <n v="1"/>
    <n v="0"/>
    <x v="142"/>
    <n v="23310719"/>
    <s v="Africa"/>
    <n v="4.7188590000000002E-2"/>
  </r>
  <r>
    <x v="28"/>
    <x v="28"/>
    <x v="1"/>
    <x v="0"/>
    <n v="1"/>
    <n v="0"/>
    <x v="142"/>
    <n v="23310719"/>
    <s v="Africa"/>
    <n v="4.2898720000000001E-2"/>
  </r>
  <r>
    <x v="29"/>
    <x v="29"/>
    <x v="1"/>
    <x v="0"/>
    <n v="0"/>
    <n v="0"/>
    <x v="142"/>
    <n v="23310719"/>
    <s v="Africa"/>
    <n v="3.860885E-2"/>
  </r>
  <r>
    <x v="30"/>
    <x v="30"/>
    <x v="1"/>
    <x v="0"/>
    <n v="2"/>
    <n v="0"/>
    <x v="142"/>
    <n v="23310719"/>
    <s v="Africa"/>
    <n v="4.7188590000000002E-2"/>
  </r>
  <r>
    <x v="31"/>
    <x v="0"/>
    <x v="1"/>
    <x v="0"/>
    <n v="2"/>
    <n v="0"/>
    <x v="142"/>
    <n v="23310719"/>
    <s v="Africa"/>
    <n v="4.2898720000000001E-2"/>
  </r>
  <r>
    <x v="32"/>
    <x v="1"/>
    <x v="1"/>
    <x v="0"/>
    <n v="2"/>
    <n v="0"/>
    <x v="142"/>
    <n v="23310719"/>
    <s v="Africa"/>
    <n v="3.4318979999999999E-2"/>
  </r>
  <r>
    <x v="33"/>
    <x v="2"/>
    <x v="1"/>
    <x v="0"/>
    <n v="1"/>
    <n v="0"/>
    <x v="142"/>
    <n v="23310719"/>
    <s v="Africa"/>
    <n v="3.00291E-2"/>
  </r>
  <r>
    <x v="34"/>
    <x v="3"/>
    <x v="1"/>
    <x v="0"/>
    <n v="1"/>
    <n v="0"/>
    <x v="142"/>
    <n v="23310719"/>
    <s v="Africa"/>
    <n v="2.5739229999999998E-2"/>
  </r>
  <r>
    <x v="35"/>
    <x v="4"/>
    <x v="1"/>
    <x v="0"/>
    <n v="0"/>
    <n v="0"/>
    <x v="142"/>
    <n v="23310719"/>
    <s v="Africa"/>
    <n v="2.1449360000000001E-2"/>
  </r>
  <r>
    <x v="36"/>
    <x v="5"/>
    <x v="1"/>
    <x v="0"/>
    <n v="0"/>
    <n v="0"/>
    <x v="142"/>
    <n v="23310719"/>
    <s v="Africa"/>
    <n v="3.00291E-2"/>
  </r>
  <r>
    <x v="37"/>
    <x v="6"/>
    <x v="1"/>
    <x v="0"/>
    <n v="0"/>
    <n v="0"/>
    <x v="142"/>
    <n v="23310719"/>
    <s v="Africa"/>
    <n v="3.00291E-2"/>
  </r>
  <r>
    <x v="38"/>
    <x v="7"/>
    <x v="1"/>
    <x v="0"/>
    <n v="1"/>
    <n v="0"/>
    <x v="142"/>
    <n v="23310719"/>
    <s v="Africa"/>
    <n v="3.00291E-2"/>
  </r>
  <r>
    <x v="39"/>
    <x v="8"/>
    <x v="1"/>
    <x v="0"/>
    <n v="0"/>
    <n v="0"/>
    <x v="142"/>
    <n v="23310719"/>
    <s v="Africa"/>
    <n v="3.00291E-2"/>
  </r>
  <r>
    <x v="40"/>
    <x v="9"/>
    <x v="1"/>
    <x v="0"/>
    <n v="0"/>
    <n v="0"/>
    <x v="142"/>
    <n v="23310719"/>
    <s v="Africa"/>
    <n v="3.00291E-2"/>
  </r>
  <r>
    <x v="41"/>
    <x v="10"/>
    <x v="1"/>
    <x v="0"/>
    <n v="0"/>
    <n v="0"/>
    <x v="142"/>
    <n v="23310719"/>
    <s v="Africa"/>
    <n v="4.7188590000000002E-2"/>
  </r>
  <r>
    <x v="42"/>
    <x v="11"/>
    <x v="1"/>
    <x v="0"/>
    <n v="0"/>
    <n v="0"/>
    <x v="142"/>
    <n v="23310719"/>
    <s v="Africa"/>
    <n v="5.1478459999999997E-2"/>
  </r>
  <r>
    <x v="43"/>
    <x v="12"/>
    <x v="1"/>
    <x v="0"/>
    <n v="2"/>
    <n v="0"/>
    <x v="142"/>
    <n v="23310719"/>
    <s v="Africa"/>
    <n v="7.72177E-2"/>
  </r>
  <r>
    <x v="44"/>
    <x v="13"/>
    <x v="1"/>
    <x v="0"/>
    <n v="1"/>
    <n v="0"/>
    <x v="142"/>
    <n v="23310719"/>
    <s v="Africa"/>
    <n v="6.8637950000000003E-2"/>
  </r>
  <r>
    <x v="45"/>
    <x v="14"/>
    <x v="1"/>
    <x v="0"/>
    <n v="0"/>
    <n v="0"/>
    <x v="142"/>
    <n v="23310719"/>
    <s v="Africa"/>
    <n v="7.2927820000000004E-2"/>
  </r>
  <r>
    <x v="46"/>
    <x v="15"/>
    <x v="1"/>
    <x v="0"/>
    <n v="1"/>
    <n v="0"/>
    <x v="142"/>
    <n v="23310719"/>
    <s v="Africa"/>
    <n v="7.2927820000000004E-2"/>
  </r>
  <r>
    <x v="47"/>
    <x v="17"/>
    <x v="2"/>
    <x v="0"/>
    <n v="0"/>
    <n v="0"/>
    <x v="142"/>
    <n v="23310719"/>
    <s v="Africa"/>
    <n v="6.8637950000000003E-2"/>
  </r>
  <r>
    <x v="48"/>
    <x v="18"/>
    <x v="2"/>
    <x v="0"/>
    <n v="0"/>
    <n v="0"/>
    <x v="142"/>
    <n v="23310719"/>
    <s v="Africa"/>
    <n v="6.8637950000000003E-2"/>
  </r>
  <r>
    <x v="49"/>
    <x v="19"/>
    <x v="2"/>
    <x v="0"/>
    <n v="2"/>
    <n v="0"/>
    <x v="142"/>
    <n v="23310719"/>
    <s v="Africa"/>
    <n v="6.8637950000000003E-2"/>
  </r>
  <r>
    <x v="50"/>
    <x v="20"/>
    <x v="2"/>
    <x v="0"/>
    <n v="0"/>
    <n v="0"/>
    <x v="142"/>
    <n v="23310719"/>
    <s v="Africa"/>
    <n v="6.8637950000000003E-2"/>
  </r>
  <r>
    <x v="51"/>
    <x v="21"/>
    <x v="2"/>
    <x v="0"/>
    <n v="0"/>
    <n v="0"/>
    <x v="142"/>
    <n v="23310719"/>
    <s v="Africa"/>
    <n v="6.8637950000000003E-2"/>
  </r>
  <r>
    <x v="52"/>
    <x v="22"/>
    <x v="2"/>
    <x v="0"/>
    <n v="1"/>
    <n v="0"/>
    <x v="142"/>
    <n v="23310719"/>
    <s v="Africa"/>
    <n v="6.8637950000000003E-2"/>
  </r>
  <r>
    <x v="53"/>
    <x v="23"/>
    <x v="2"/>
    <x v="0"/>
    <n v="0"/>
    <n v="0"/>
    <x v="142"/>
    <n v="23310719"/>
    <s v="Africa"/>
    <n v="6.4348080000000002E-2"/>
  </r>
  <r>
    <x v="54"/>
    <x v="24"/>
    <x v="2"/>
    <x v="0"/>
    <n v="4"/>
    <n v="0"/>
    <x v="142"/>
    <n v="23310719"/>
    <s v="Africa"/>
    <n v="6.4348080000000002E-2"/>
  </r>
  <r>
    <x v="55"/>
    <x v="25"/>
    <x v="2"/>
    <x v="0"/>
    <n v="1"/>
    <n v="0"/>
    <x v="142"/>
    <n v="23310719"/>
    <s v="Africa"/>
    <n v="4.7188590000000002E-2"/>
  </r>
  <r>
    <x v="56"/>
    <x v="26"/>
    <x v="2"/>
    <x v="0"/>
    <n v="6"/>
    <n v="0"/>
    <x v="142"/>
    <n v="23310719"/>
    <s v="Africa"/>
    <n v="4.7188590000000002E-2"/>
  </r>
  <r>
    <x v="57"/>
    <x v="27"/>
    <x v="2"/>
    <x v="0"/>
    <n v="0"/>
    <n v="0"/>
    <x v="142"/>
    <n v="23310719"/>
    <s v="Africa"/>
    <n v="2.1449360000000001E-2"/>
  </r>
  <r>
    <x v="58"/>
    <x v="28"/>
    <x v="2"/>
    <x v="0"/>
    <n v="2"/>
    <n v="0"/>
    <x v="142"/>
    <n v="23310719"/>
    <s v="Africa"/>
    <n v="2.1449360000000001E-2"/>
  </r>
  <r>
    <x v="59"/>
    <x v="29"/>
    <x v="2"/>
    <x v="0"/>
    <n v="0"/>
    <n v="0"/>
    <x v="142"/>
    <n v="23310719"/>
    <s v="Africa"/>
    <n v="1.286962E-2"/>
  </r>
  <r>
    <x v="60"/>
    <x v="30"/>
    <x v="2"/>
    <x v="0"/>
    <n v="0"/>
    <n v="0"/>
    <x v="142"/>
    <n v="23310719"/>
    <s v="Africa"/>
    <n v="1.286962E-2"/>
  </r>
  <r>
    <x v="61"/>
    <x v="0"/>
    <x v="2"/>
    <x v="0"/>
    <n v="0"/>
    <n v="0"/>
    <x v="142"/>
    <n v="23310719"/>
    <s v="Africa"/>
    <n v="1.7159489999999999E-2"/>
  </r>
  <r>
    <x v="62"/>
    <x v="1"/>
    <x v="2"/>
    <x v="0"/>
    <n v="0"/>
    <n v="0"/>
    <x v="142"/>
    <n v="23310719"/>
    <s v="Africa"/>
    <n v="1.7159489999999999E-2"/>
  </r>
  <r>
    <x v="63"/>
    <x v="2"/>
    <x v="2"/>
    <x v="0"/>
    <n v="2"/>
    <n v="0"/>
    <x v="142"/>
    <n v="23310719"/>
    <s v="Africa"/>
    <n v="1.7159489999999999E-2"/>
  </r>
  <r>
    <x v="64"/>
    <x v="3"/>
    <x v="2"/>
    <x v="0"/>
    <n v="0"/>
    <n v="0"/>
    <x v="142"/>
    <n v="23310719"/>
    <s v="Africa"/>
    <n v="1.286962E-2"/>
  </r>
  <r>
    <x v="65"/>
    <x v="4"/>
    <x v="2"/>
    <x v="0"/>
    <n v="0"/>
    <n v="0"/>
    <x v="142"/>
    <n v="23310719"/>
    <s v="Africa"/>
    <n v="1.286962E-2"/>
  </r>
  <r>
    <x v="66"/>
    <x v="5"/>
    <x v="2"/>
    <x v="0"/>
    <n v="0"/>
    <n v="0"/>
    <x v="142"/>
    <n v="23310719"/>
    <s v="Africa"/>
    <n v="2.1449360000000001E-2"/>
  </r>
  <r>
    <x v="67"/>
    <x v="6"/>
    <x v="2"/>
    <x v="0"/>
    <n v="0"/>
    <n v="0"/>
    <x v="142"/>
    <n v="23310719"/>
    <s v="Africa"/>
    <n v="2.1449360000000001E-2"/>
  </r>
  <r>
    <x v="68"/>
    <x v="7"/>
    <x v="2"/>
    <x v="0"/>
    <n v="0"/>
    <n v="0"/>
    <x v="142"/>
    <n v="23310719"/>
    <s v="Africa"/>
    <n v="2.1449360000000001E-2"/>
  </r>
  <r>
    <x v="69"/>
    <x v="8"/>
    <x v="2"/>
    <x v="0"/>
    <n v="1"/>
    <n v="0"/>
    <x v="142"/>
    <n v="23310719"/>
    <s v="Africa"/>
    <n v="2.5739229999999998E-2"/>
  </r>
  <r>
    <x v="70"/>
    <x v="9"/>
    <x v="2"/>
    <x v="0"/>
    <n v="0"/>
    <n v="0"/>
    <x v="142"/>
    <n v="23310719"/>
    <s v="Africa"/>
    <n v="2.1449360000000001E-2"/>
  </r>
  <r>
    <x v="71"/>
    <x v="10"/>
    <x v="2"/>
    <x v="0"/>
    <n v="0"/>
    <n v="0"/>
    <x v="142"/>
    <n v="23310719"/>
    <s v="Africa"/>
    <n v="2.1449360000000001E-2"/>
  </r>
  <r>
    <x v="72"/>
    <x v="11"/>
    <x v="2"/>
    <x v="0"/>
    <n v="0"/>
    <n v="0"/>
    <x v="142"/>
    <n v="23310719"/>
    <s v="Africa"/>
    <n v="2.1449360000000001E-2"/>
  </r>
  <r>
    <x v="73"/>
    <x v="12"/>
    <x v="2"/>
    <x v="0"/>
    <n v="0"/>
    <n v="0"/>
    <x v="142"/>
    <n v="23310719"/>
    <s v="Africa"/>
    <n v="3.4318979999999999E-2"/>
  </r>
  <r>
    <x v="74"/>
    <x v="13"/>
    <x v="2"/>
    <x v="0"/>
    <n v="1"/>
    <n v="0"/>
    <x v="142"/>
    <n v="23310719"/>
    <s v="Africa"/>
    <n v="4.2898720000000001E-2"/>
  </r>
  <r>
    <x v="75"/>
    <x v="14"/>
    <x v="2"/>
    <x v="0"/>
    <n v="0"/>
    <n v="0"/>
    <x v="142"/>
    <n v="23310719"/>
    <s v="Africa"/>
    <n v="3.860885E-2"/>
  </r>
  <r>
    <x v="76"/>
    <x v="15"/>
    <x v="2"/>
    <x v="0"/>
    <n v="0"/>
    <n v="0"/>
    <x v="142"/>
    <n v="23310719"/>
    <s v="Africa"/>
    <n v="3.860885E-2"/>
  </r>
  <r>
    <x v="77"/>
    <x v="16"/>
    <x v="3"/>
    <x v="0"/>
    <n v="1"/>
    <n v="0"/>
    <x v="142"/>
    <n v="23310719"/>
    <s v="Africa"/>
    <n v="3.860885E-2"/>
  </r>
  <r>
    <x v="78"/>
    <x v="17"/>
    <x v="3"/>
    <x v="0"/>
    <n v="0"/>
    <n v="0"/>
    <x v="142"/>
    <n v="23310719"/>
    <s v="Africa"/>
    <n v="4.2898720000000001E-2"/>
  </r>
  <r>
    <x v="79"/>
    <x v="18"/>
    <x v="3"/>
    <x v="0"/>
    <n v="2"/>
    <n v="0"/>
    <x v="142"/>
    <n v="23310719"/>
    <s v="Africa"/>
    <n v="4.2898720000000001E-2"/>
  </r>
  <r>
    <x v="80"/>
    <x v="19"/>
    <x v="3"/>
    <x v="0"/>
    <n v="0"/>
    <n v="0"/>
    <x v="142"/>
    <n v="23310719"/>
    <s v="Africa"/>
    <n v="5.1478459999999997E-2"/>
  </r>
  <r>
    <x v="81"/>
    <x v="20"/>
    <x v="3"/>
    <x v="0"/>
    <n v="0"/>
    <n v="0"/>
    <x v="142"/>
    <n v="23310719"/>
    <s v="Africa"/>
    <n v="5.1478459999999997E-2"/>
  </r>
  <r>
    <x v="82"/>
    <x v="21"/>
    <x v="3"/>
    <x v="0"/>
    <n v="1"/>
    <n v="0"/>
    <x v="142"/>
    <n v="23310719"/>
    <s v="Africa"/>
    <n v="6.4348080000000002E-2"/>
  </r>
  <r>
    <x v="83"/>
    <x v="22"/>
    <x v="3"/>
    <x v="0"/>
    <n v="0"/>
    <n v="0"/>
    <x v="142"/>
    <n v="23310719"/>
    <s v="Africa"/>
    <n v="6.0058210000000001E-2"/>
  </r>
  <r>
    <x v="84"/>
    <x v="23"/>
    <x v="3"/>
    <x v="0"/>
    <n v="0"/>
    <n v="0"/>
    <x v="142"/>
    <n v="23310719"/>
    <s v="Africa"/>
    <n v="6.0058210000000001E-2"/>
  </r>
  <r>
    <x v="85"/>
    <x v="24"/>
    <x v="3"/>
    <x v="0"/>
    <n v="0"/>
    <n v="0"/>
    <x v="142"/>
    <n v="23310719"/>
    <s v="Africa"/>
    <n v="6.4348080000000002E-2"/>
  </r>
  <r>
    <x v="86"/>
    <x v="25"/>
    <x v="3"/>
    <x v="0"/>
    <n v="3"/>
    <n v="0"/>
    <x v="142"/>
    <n v="23310719"/>
    <s v="Africa"/>
    <n v="8.1507570000000001E-2"/>
  </r>
  <r>
    <x v="87"/>
    <x v="26"/>
    <x v="3"/>
    <x v="0"/>
    <n v="2"/>
    <n v="0"/>
    <x v="142"/>
    <n v="23310719"/>
    <s v="Africa"/>
    <n v="6.8637950000000003E-2"/>
  </r>
  <r>
    <x v="88"/>
    <x v="27"/>
    <x v="3"/>
    <x v="0"/>
    <n v="0"/>
    <n v="0"/>
    <x v="142"/>
    <n v="23310719"/>
    <s v="Africa"/>
    <n v="6.4348080000000002E-2"/>
  </r>
  <r>
    <x v="89"/>
    <x v="28"/>
    <x v="3"/>
    <x v="0"/>
    <n v="0"/>
    <n v="0"/>
    <x v="142"/>
    <n v="23310719"/>
    <s v="Africa"/>
    <n v="6.4348080000000002E-2"/>
  </r>
  <r>
    <x v="90"/>
    <x v="29"/>
    <x v="3"/>
    <x v="0"/>
    <n v="0"/>
    <n v="0"/>
    <x v="142"/>
    <n v="23310719"/>
    <s v="Africa"/>
    <n v="6.4348080000000002E-2"/>
  </r>
  <r>
    <x v="91"/>
    <x v="30"/>
    <x v="3"/>
    <x v="0"/>
    <n v="2"/>
    <n v="0"/>
    <x v="142"/>
    <n v="23310719"/>
    <s v="Africa"/>
    <n v="8.5797440000000003E-2"/>
  </r>
  <r>
    <x v="92"/>
    <x v="0"/>
    <x v="3"/>
    <x v="0"/>
    <n v="0"/>
    <n v="0"/>
    <x v="142"/>
    <n v="23310719"/>
    <s v="Africa"/>
    <n v="0.12440629"/>
  </r>
  <r>
    <x v="93"/>
    <x v="1"/>
    <x v="3"/>
    <x v="0"/>
    <n v="4"/>
    <n v="0"/>
    <x v="142"/>
    <n v="23310719"/>
    <s v="Africa"/>
    <n v="0.13298603000000001"/>
  </r>
  <r>
    <x v="94"/>
    <x v="2"/>
    <x v="3"/>
    <x v="0"/>
    <n v="0"/>
    <n v="0"/>
    <x v="142"/>
    <n v="23310719"/>
    <s v="Africa"/>
    <n v="0.11582654000000001"/>
  </r>
  <r>
    <x v="95"/>
    <x v="3"/>
    <x v="3"/>
    <x v="0"/>
    <n v="3"/>
    <n v="0"/>
    <x v="142"/>
    <n v="23310719"/>
    <s v="Africa"/>
    <n v="0.11582654000000001"/>
  </r>
  <r>
    <x v="96"/>
    <x v="4"/>
    <x v="3"/>
    <x v="0"/>
    <n v="0"/>
    <n v="0"/>
    <x v="142"/>
    <n v="23310719"/>
    <s v="Africa"/>
    <n v="0.11153667"/>
  </r>
  <r>
    <x v="97"/>
    <x v="5"/>
    <x v="3"/>
    <x v="0"/>
    <n v="0"/>
    <n v="0"/>
    <x v="142"/>
    <n v="23310719"/>
    <s v="Africa"/>
    <n v="0.11153667"/>
  </r>
  <r>
    <x v="98"/>
    <x v="6"/>
    <x v="3"/>
    <x v="0"/>
    <n v="1"/>
    <n v="0"/>
    <x v="142"/>
    <n v="23310719"/>
    <s v="Africa"/>
    <n v="0.11153667"/>
  </r>
  <r>
    <x v="99"/>
    <x v="7"/>
    <x v="3"/>
    <x v="0"/>
    <n v="4"/>
    <n v="0"/>
    <x v="142"/>
    <n v="23310719"/>
    <s v="Africa"/>
    <n v="0.14156577000000001"/>
  </r>
  <r>
    <x v="100"/>
    <x v="8"/>
    <x v="3"/>
    <x v="0"/>
    <n v="0"/>
    <n v="0"/>
    <x v="142"/>
    <n v="23310719"/>
    <s v="Africa"/>
    <n v="0.12440629"/>
  </r>
  <r>
    <x v="101"/>
    <x v="9"/>
    <x v="3"/>
    <x v="0"/>
    <n v="1"/>
    <n v="0"/>
    <x v="142"/>
    <n v="23310719"/>
    <s v="Africa"/>
    <n v="0.12440629"/>
  </r>
  <r>
    <x v="102"/>
    <x v="10"/>
    <x v="3"/>
    <x v="0"/>
    <n v="0"/>
    <n v="0"/>
    <x v="142"/>
    <n v="23310719"/>
    <s v="Africa"/>
    <n v="0.12869616"/>
  </r>
  <r>
    <x v="103"/>
    <x v="11"/>
    <x v="3"/>
    <x v="0"/>
    <n v="0"/>
    <n v="0"/>
    <x v="142"/>
    <n v="23310719"/>
    <s v="Africa"/>
    <n v="0.16730501"/>
  </r>
  <r>
    <x v="104"/>
    <x v="12"/>
    <x v="3"/>
    <x v="0"/>
    <n v="5"/>
    <n v="0"/>
    <x v="142"/>
    <n v="23310719"/>
    <s v="Africa"/>
    <n v="0.20162398000000001"/>
  </r>
  <r>
    <x v="105"/>
    <x v="13"/>
    <x v="3"/>
    <x v="0"/>
    <n v="11"/>
    <n v="0"/>
    <x v="142"/>
    <n v="23310719"/>
    <s v="Africa"/>
    <n v="0.18446449000000001"/>
  </r>
  <r>
    <x v="106"/>
    <x v="14"/>
    <x v="3"/>
    <x v="0"/>
    <n v="2"/>
    <n v="0"/>
    <x v="142"/>
    <n v="23310719"/>
    <s v="Africa"/>
    <n v="0.13727590000000001"/>
  </r>
  <r>
    <x v="107"/>
    <x v="15"/>
    <x v="3"/>
    <x v="0"/>
    <n v="0"/>
    <n v="0"/>
    <x v="142"/>
    <n v="23310719"/>
    <s v="Africa"/>
    <n v="0.13727590000000001"/>
  </r>
  <r>
    <x v="108"/>
    <x v="16"/>
    <x v="4"/>
    <x v="0"/>
    <n v="0"/>
    <n v="0"/>
    <x v="142"/>
    <n v="23310719"/>
    <s v="Africa"/>
    <n v="0.13727590000000001"/>
  </r>
  <r>
    <x v="109"/>
    <x v="17"/>
    <x v="4"/>
    <x v="0"/>
    <n v="2"/>
    <n v="0"/>
    <x v="142"/>
    <n v="23310719"/>
    <s v="Africa"/>
    <n v="0.14585565"/>
  </r>
  <r>
    <x v="110"/>
    <x v="18"/>
    <x v="4"/>
    <x v="0"/>
    <n v="0"/>
    <n v="0"/>
    <x v="142"/>
    <n v="23310719"/>
    <s v="Africa"/>
    <n v="0.14156577000000001"/>
  </r>
  <r>
    <x v="111"/>
    <x v="19"/>
    <x v="4"/>
    <x v="0"/>
    <n v="0"/>
    <n v="0"/>
    <x v="142"/>
    <n v="23310719"/>
    <s v="Africa"/>
    <n v="0.14156577000000001"/>
  </r>
  <r>
    <x v="112"/>
    <x v="20"/>
    <x v="4"/>
    <x v="0"/>
    <n v="8"/>
    <n v="0"/>
    <x v="142"/>
    <n v="23310719"/>
    <s v="Africa"/>
    <n v="0.14156577000000001"/>
  </r>
  <r>
    <x v="113"/>
    <x v="21"/>
    <x v="4"/>
    <x v="0"/>
    <n v="0"/>
    <n v="0"/>
    <x v="142"/>
    <n v="23310719"/>
    <s v="Africa"/>
    <n v="0.1072468"/>
  </r>
  <r>
    <x v="114"/>
    <x v="22"/>
    <x v="4"/>
    <x v="0"/>
    <n v="0"/>
    <n v="0"/>
    <x v="142"/>
    <n v="23310719"/>
    <s v="Africa"/>
    <n v="0.1072468"/>
  </r>
  <r>
    <x v="115"/>
    <x v="23"/>
    <x v="4"/>
    <x v="0"/>
    <n v="2"/>
    <n v="0"/>
    <x v="142"/>
    <n v="23310719"/>
    <s v="Africa"/>
    <n v="0.11582654000000001"/>
  </r>
  <r>
    <x v="116"/>
    <x v="24"/>
    <x v="4"/>
    <x v="0"/>
    <n v="9"/>
    <n v="0"/>
    <x v="142"/>
    <n v="23310719"/>
    <s v="Africa"/>
    <n v="0.1072468"/>
  </r>
  <r>
    <x v="117"/>
    <x v="25"/>
    <x v="4"/>
    <x v="0"/>
    <n v="8"/>
    <n v="0"/>
    <x v="142"/>
    <n v="23310719"/>
    <s v="Africa"/>
    <n v="8.1507570000000001E-2"/>
  </r>
  <r>
    <x v="118"/>
    <x v="26"/>
    <x v="4"/>
    <x v="0"/>
    <n v="1"/>
    <n v="0"/>
    <x v="142"/>
    <n v="23310719"/>
    <s v="Africa"/>
    <n v="5.1478459999999997E-2"/>
  </r>
  <r>
    <x v="119"/>
    <x v="27"/>
    <x v="4"/>
    <x v="0"/>
    <n v="0"/>
    <n v="0"/>
    <x v="142"/>
    <n v="23310719"/>
    <s v="Africa"/>
    <n v="4.7188590000000002E-2"/>
  </r>
  <r>
    <x v="120"/>
    <x v="28"/>
    <x v="4"/>
    <x v="0"/>
    <n v="2"/>
    <n v="0"/>
    <x v="142"/>
    <n v="23310719"/>
    <s v="Africa"/>
    <n v="9.4377180000000005E-2"/>
  </r>
  <r>
    <x v="121"/>
    <x v="29"/>
    <x v="4"/>
    <x v="0"/>
    <n v="0"/>
    <n v="0"/>
    <x v="142"/>
    <n v="23310719"/>
    <s v="Africa"/>
    <n v="8.5797440000000003E-2"/>
  </r>
  <r>
    <x v="122"/>
    <x v="30"/>
    <x v="4"/>
    <x v="0"/>
    <n v="2"/>
    <n v="0"/>
    <x v="142"/>
    <n v="23310719"/>
    <s v="Africa"/>
    <n v="9.0087310000000004E-2"/>
  </r>
  <r>
    <x v="123"/>
    <x v="0"/>
    <x v="4"/>
    <x v="0"/>
    <n v="1"/>
    <n v="1"/>
    <x v="142"/>
    <n v="23310719"/>
    <s v="Africa"/>
    <n v="0.1072468"/>
  </r>
  <r>
    <x v="124"/>
    <x v="1"/>
    <x v="4"/>
    <x v="0"/>
    <n v="0"/>
    <n v="0"/>
    <x v="142"/>
    <n v="23310719"/>
    <s v="Africa"/>
    <n v="0.10295693"/>
  </r>
  <r>
    <x v="125"/>
    <x v="2"/>
    <x v="4"/>
    <x v="0"/>
    <n v="0"/>
    <n v="0"/>
    <x v="142"/>
    <n v="23310719"/>
    <s v="Africa"/>
    <n v="0.10295693"/>
  </r>
  <r>
    <x v="126"/>
    <x v="3"/>
    <x v="4"/>
    <x v="0"/>
    <n v="0"/>
    <n v="0"/>
    <x v="142"/>
    <n v="23310719"/>
    <s v="Africa"/>
    <n v="0.1072468"/>
  </r>
  <r>
    <x v="127"/>
    <x v="4"/>
    <x v="4"/>
    <x v="0"/>
    <n v="0"/>
    <n v="0"/>
    <x v="142"/>
    <n v="23310719"/>
    <s v="Africa"/>
    <n v="0.13298603000000001"/>
  </r>
  <r>
    <x v="128"/>
    <x v="5"/>
    <x v="4"/>
    <x v="0"/>
    <n v="2"/>
    <n v="0"/>
    <x v="142"/>
    <n v="23310719"/>
    <s v="Africa"/>
    <n v="0.15872526000000001"/>
  </r>
  <r>
    <x v="129"/>
    <x v="6"/>
    <x v="4"/>
    <x v="0"/>
    <n v="0"/>
    <n v="0"/>
    <x v="142"/>
    <n v="23310719"/>
    <s v="Africa"/>
    <n v="0.16301513000000001"/>
  </r>
  <r>
    <x v="130"/>
    <x v="7"/>
    <x v="4"/>
    <x v="0"/>
    <n v="3"/>
    <n v="0"/>
    <x v="142"/>
    <n v="23310719"/>
    <s v="Africa"/>
    <n v="0.17588475000000001"/>
  </r>
  <r>
    <x v="131"/>
    <x v="8"/>
    <x v="4"/>
    <x v="0"/>
    <n v="1"/>
    <n v="0"/>
    <x v="142"/>
    <n v="23310719"/>
    <s v="Africa"/>
    <n v="0.18446449000000001"/>
  </r>
  <r>
    <x v="132"/>
    <x v="9"/>
    <x v="4"/>
    <x v="0"/>
    <n v="0"/>
    <n v="0"/>
    <x v="142"/>
    <n v="23310719"/>
    <s v="Africa"/>
    <n v="0.20162398000000001"/>
  </r>
  <r>
    <x v="133"/>
    <x v="10"/>
    <x v="4"/>
    <x v="0"/>
    <n v="11"/>
    <n v="0"/>
    <x v="142"/>
    <n v="23310719"/>
    <s v="Africa"/>
    <n v="0.24452270000000001"/>
  </r>
  <r>
    <x v="134"/>
    <x v="11"/>
    <x v="4"/>
    <x v="0"/>
    <n v="0"/>
    <n v="0"/>
    <x v="142"/>
    <n v="23310719"/>
    <s v="Africa"/>
    <n v="0.20162398000000001"/>
  </r>
  <r>
    <x v="135"/>
    <x v="12"/>
    <x v="4"/>
    <x v="0"/>
    <n v="1"/>
    <n v="0"/>
    <x v="142"/>
    <n v="23310719"/>
    <s v="Africa"/>
    <n v="0.26597206000000001"/>
  </r>
  <r>
    <x v="136"/>
    <x v="13"/>
    <x v="4"/>
    <x v="0"/>
    <n v="6"/>
    <n v="1"/>
    <x v="142"/>
    <n v="23310719"/>
    <s v="Africa"/>
    <n v="0.26168218999999998"/>
  </r>
  <r>
    <x v="137"/>
    <x v="14"/>
    <x v="4"/>
    <x v="0"/>
    <n v="0"/>
    <n v="0"/>
    <x v="142"/>
    <n v="23310719"/>
    <s v="Africa"/>
    <n v="0.23594296000000001"/>
  </r>
  <r>
    <x v="138"/>
    <x v="15"/>
    <x v="4"/>
    <x v="0"/>
    <n v="0"/>
    <n v="0"/>
    <x v="142"/>
    <n v="23310719"/>
    <s v="Africa"/>
    <n v="0.25310244999999998"/>
  </r>
  <r>
    <x v="139"/>
    <x v="17"/>
    <x v="5"/>
    <x v="0"/>
    <n v="1"/>
    <n v="0"/>
    <x v="142"/>
    <n v="23310719"/>
    <s v="Africa"/>
    <n v="0.40753783999999998"/>
  </r>
  <r>
    <x v="140"/>
    <x v="18"/>
    <x v="5"/>
    <x v="0"/>
    <n v="6"/>
    <n v="0"/>
    <x v="142"/>
    <n v="23310719"/>
    <s v="Africa"/>
    <n v="0.40324797000000001"/>
  </r>
  <r>
    <x v="141"/>
    <x v="19"/>
    <x v="5"/>
    <x v="0"/>
    <n v="6"/>
    <n v="0"/>
    <x v="142"/>
    <n v="23310719"/>
    <s v="Africa"/>
    <n v="0.37750873000000001"/>
  </r>
  <r>
    <x v="142"/>
    <x v="20"/>
    <x v="5"/>
    <x v="0"/>
    <n v="3"/>
    <n v="0"/>
    <x v="142"/>
    <n v="23310719"/>
    <s v="Africa"/>
    <n v="0.36034925000000001"/>
  </r>
  <r>
    <x v="143"/>
    <x v="21"/>
    <x v="5"/>
    <x v="0"/>
    <n v="3"/>
    <n v="0"/>
    <x v="142"/>
    <n v="23310719"/>
    <s v="Africa"/>
    <n v="0.36463911999999998"/>
  </r>
  <r>
    <x v="144"/>
    <x v="22"/>
    <x v="5"/>
    <x v="0"/>
    <n v="5"/>
    <n v="0"/>
    <x v="142"/>
    <n v="23310719"/>
    <s v="Africa"/>
    <n v="0.35176950000000001"/>
  </r>
  <r>
    <x v="145"/>
    <x v="23"/>
    <x v="5"/>
    <x v="0"/>
    <n v="5"/>
    <n v="0"/>
    <x v="142"/>
    <n v="23310719"/>
    <s v="Africa"/>
    <n v="0.33032013999999998"/>
  </r>
  <r>
    <x v="146"/>
    <x v="24"/>
    <x v="5"/>
    <x v="0"/>
    <n v="10"/>
    <n v="0"/>
    <x v="142"/>
    <n v="23310719"/>
    <s v="Africa"/>
    <n v="0.31316064999999998"/>
  </r>
  <r>
    <x v="147"/>
    <x v="25"/>
    <x v="5"/>
    <x v="0"/>
    <n v="1"/>
    <n v="0"/>
    <x v="142"/>
    <n v="23310719"/>
    <s v="Africa"/>
    <n v="0.27026192999999998"/>
  </r>
  <r>
    <x v="148"/>
    <x v="26"/>
    <x v="5"/>
    <x v="0"/>
    <n v="15"/>
    <n v="0"/>
    <x v="142"/>
    <n v="23310719"/>
    <s v="Africa"/>
    <n v="0.27884167999999998"/>
  </r>
  <r>
    <x v="149"/>
    <x v="27"/>
    <x v="5"/>
    <x v="0"/>
    <n v="0"/>
    <n v="0"/>
    <x v="142"/>
    <n v="23310719"/>
    <s v="Africa"/>
    <n v="0.23165309000000001"/>
  </r>
  <r>
    <x v="150"/>
    <x v="28"/>
    <x v="5"/>
    <x v="0"/>
    <n v="0"/>
    <n v="0"/>
    <x v="142"/>
    <n v="23310719"/>
    <s v="Africa"/>
    <n v="0.24452270000000001"/>
  </r>
  <r>
    <x v="151"/>
    <x v="29"/>
    <x v="5"/>
    <x v="0"/>
    <n v="4"/>
    <n v="1"/>
    <x v="142"/>
    <n v="23310719"/>
    <s v="Africa"/>
    <n v="0.25310244999999998"/>
  </r>
  <r>
    <x v="152"/>
    <x v="30"/>
    <x v="5"/>
    <x v="0"/>
    <n v="36"/>
    <n v="0"/>
    <x v="142"/>
    <n v="23310719"/>
    <s v="Africa"/>
    <n v="0.24023283000000001"/>
  </r>
  <r>
    <x v="153"/>
    <x v="0"/>
    <x v="5"/>
    <x v="0"/>
    <n v="0"/>
    <n v="0"/>
    <x v="142"/>
    <n v="23310719"/>
    <s v="Africa"/>
    <n v="9.4377180000000005E-2"/>
  </r>
  <r>
    <x v="154"/>
    <x v="1"/>
    <x v="5"/>
    <x v="0"/>
    <n v="0"/>
    <n v="0"/>
    <x v="142"/>
    <n v="23310719"/>
    <s v="Africa"/>
    <n v="9.4377180000000005E-2"/>
  </r>
  <r>
    <x v="155"/>
    <x v="2"/>
    <x v="5"/>
    <x v="0"/>
    <n v="2"/>
    <n v="1"/>
    <x v="142"/>
    <n v="23310719"/>
    <s v="Africa"/>
    <n v="0.10295693"/>
  </r>
  <r>
    <x v="156"/>
    <x v="3"/>
    <x v="5"/>
    <x v="0"/>
    <n v="4"/>
    <n v="0"/>
    <x v="142"/>
    <n v="23310719"/>
    <s v="Africa"/>
    <n v="9.8667060000000001E-2"/>
  </r>
  <r>
    <x v="157"/>
    <x v="4"/>
    <x v="5"/>
    <x v="0"/>
    <n v="0"/>
    <n v="0"/>
    <x v="142"/>
    <n v="23310719"/>
    <s v="Africa"/>
    <n v="8.1507570000000001E-2"/>
  </r>
  <r>
    <x v="158"/>
    <x v="5"/>
    <x v="5"/>
    <x v="0"/>
    <n v="0"/>
    <n v="0"/>
    <x v="142"/>
    <n v="23310719"/>
    <s v="Africa"/>
    <n v="8.1507570000000001E-2"/>
  </r>
  <r>
    <x v="159"/>
    <x v="6"/>
    <x v="5"/>
    <x v="0"/>
    <n v="1"/>
    <n v="0"/>
    <x v="142"/>
    <n v="23310719"/>
    <s v="Africa"/>
    <n v="9.4377180000000005E-2"/>
  </r>
  <r>
    <x v="160"/>
    <x v="7"/>
    <x v="5"/>
    <x v="0"/>
    <n v="0"/>
    <n v="0"/>
    <x v="142"/>
    <n v="23310719"/>
    <s v="Africa"/>
    <n v="9.4377180000000005E-2"/>
  </r>
  <r>
    <x v="161"/>
    <x v="8"/>
    <x v="5"/>
    <x v="0"/>
    <n v="3"/>
    <n v="0"/>
    <x v="142"/>
    <n v="23310719"/>
    <s v="Africa"/>
    <n v="0.12011642"/>
  </r>
  <r>
    <x v="162"/>
    <x v="9"/>
    <x v="5"/>
    <x v="0"/>
    <n v="4"/>
    <n v="0"/>
    <x v="142"/>
    <n v="23310719"/>
    <s v="Africa"/>
    <n v="0.11582654000000001"/>
  </r>
  <r>
    <x v="163"/>
    <x v="10"/>
    <x v="5"/>
    <x v="0"/>
    <n v="3"/>
    <n v="0"/>
    <x v="142"/>
    <n v="23310719"/>
    <s v="Africa"/>
    <n v="0.12440629"/>
  </r>
  <r>
    <x v="164"/>
    <x v="11"/>
    <x v="5"/>
    <x v="0"/>
    <n v="2"/>
    <n v="0"/>
    <x v="142"/>
    <n v="23310719"/>
    <s v="Africa"/>
    <n v="0.16730501"/>
  </r>
  <r>
    <x v="165"/>
    <x v="12"/>
    <x v="5"/>
    <x v="0"/>
    <n v="1"/>
    <n v="0"/>
    <x v="142"/>
    <n v="23310719"/>
    <s v="Africa"/>
    <n v="0.17588475000000001"/>
  </r>
  <r>
    <x v="166"/>
    <x v="13"/>
    <x v="5"/>
    <x v="0"/>
    <n v="2"/>
    <n v="0"/>
    <x v="142"/>
    <n v="23310719"/>
    <s v="Africa"/>
    <n v="0.19733411000000001"/>
  </r>
  <r>
    <x v="167"/>
    <x v="14"/>
    <x v="5"/>
    <x v="0"/>
    <n v="0"/>
    <n v="1"/>
    <x v="142"/>
    <n v="23310719"/>
    <s v="Africa"/>
    <n v="0.21020373000000001"/>
  </r>
  <r>
    <x v="168"/>
    <x v="15"/>
    <x v="5"/>
    <x v="0"/>
    <n v="2"/>
    <n v="0"/>
    <x v="142"/>
    <n v="23310719"/>
    <s v="Africa"/>
    <n v="0.23165309000000001"/>
  </r>
  <r>
    <x v="169"/>
    <x v="16"/>
    <x v="6"/>
    <x v="0"/>
    <n v="1"/>
    <n v="0"/>
    <x v="142"/>
    <n v="23310719"/>
    <s v="Africa"/>
    <n v="0.28742141999999998"/>
  </r>
  <r>
    <x v="170"/>
    <x v="17"/>
    <x v="6"/>
    <x v="0"/>
    <n v="0"/>
    <n v="0"/>
    <x v="142"/>
    <n v="23310719"/>
    <s v="Africa"/>
    <n v="0.30029104000000001"/>
  </r>
  <r>
    <x v="171"/>
    <x v="18"/>
    <x v="6"/>
    <x v="0"/>
    <n v="0"/>
    <n v="0"/>
    <x v="142"/>
    <n v="23310719"/>
    <s v="Africa"/>
    <n v="0.33889988999999998"/>
  </r>
  <r>
    <x v="172"/>
    <x v="19"/>
    <x v="6"/>
    <x v="0"/>
    <n v="3"/>
    <n v="1"/>
    <x v="142"/>
    <n v="23310719"/>
    <s v="Africa"/>
    <n v="0.40753783999999998"/>
  </r>
  <r>
    <x v="173"/>
    <x v="20"/>
    <x v="6"/>
    <x v="0"/>
    <n v="1"/>
    <n v="1"/>
    <x v="142"/>
    <n v="23310719"/>
    <s v="Africa"/>
    <n v="0.42040745000000002"/>
  </r>
  <r>
    <x v="174"/>
    <x v="21"/>
    <x v="6"/>
    <x v="0"/>
    <n v="6"/>
    <n v="1"/>
    <x v="142"/>
    <n v="23310719"/>
    <s v="Africa"/>
    <n v="0.51049476000000005"/>
  </r>
  <r>
    <x v="175"/>
    <x v="22"/>
    <x v="6"/>
    <x v="0"/>
    <n v="2"/>
    <n v="0"/>
    <x v="142"/>
    <n v="23310719"/>
    <s v="Africa"/>
    <n v="0.53194412000000002"/>
  </r>
  <r>
    <x v="176"/>
    <x v="23"/>
    <x v="6"/>
    <x v="0"/>
    <n v="6"/>
    <n v="1"/>
    <x v="142"/>
    <n v="23310719"/>
    <s v="Africa"/>
    <n v="0.54910360999999996"/>
  </r>
  <r>
    <x v="177"/>
    <x v="24"/>
    <x v="6"/>
    <x v="0"/>
    <n v="13"/>
    <n v="0"/>
    <x v="142"/>
    <n v="23310719"/>
    <s v="Africa"/>
    <n v="0.60916181999999996"/>
  </r>
  <r>
    <x v="178"/>
    <x v="25"/>
    <x v="6"/>
    <x v="0"/>
    <n v="4"/>
    <n v="2"/>
    <x v="142"/>
    <n v="23310719"/>
    <s v="Africa"/>
    <n v="0.61345168999999999"/>
  </r>
  <r>
    <x v="179"/>
    <x v="26"/>
    <x v="6"/>
    <x v="0"/>
    <n v="6"/>
    <n v="3"/>
    <x v="142"/>
    <n v="23310719"/>
    <s v="Africa"/>
    <n v="0.64348079999999996"/>
  </r>
  <r>
    <x v="180"/>
    <x v="27"/>
    <x v="6"/>
    <x v="0"/>
    <n v="5"/>
    <n v="0"/>
    <x v="142"/>
    <n v="23310719"/>
    <s v="Africa"/>
    <n v="0.64777066999999999"/>
  </r>
  <r>
    <x v="181"/>
    <x v="28"/>
    <x v="6"/>
    <x v="0"/>
    <n v="5"/>
    <n v="1"/>
    <x v="142"/>
    <n v="23310719"/>
    <s v="Africa"/>
    <n v="0.66064027999999997"/>
  </r>
  <r>
    <x v="182"/>
    <x v="29"/>
    <x v="6"/>
    <x v="0"/>
    <n v="15"/>
    <n v="3"/>
    <x v="142"/>
    <n v="23310719"/>
    <s v="Africa"/>
    <n v="0.66064027999999997"/>
  </r>
  <r>
    <x v="183"/>
    <x v="30"/>
    <x v="6"/>
    <x v="0"/>
    <n v="4"/>
    <n v="0"/>
    <x v="142"/>
    <n v="23310719"/>
    <s v="Africa"/>
    <n v="0.65635041000000005"/>
  </r>
  <r>
    <x v="184"/>
    <x v="0"/>
    <x v="6"/>
    <x v="0"/>
    <n v="9"/>
    <n v="1"/>
    <x v="142"/>
    <n v="23310719"/>
    <s v="Africa"/>
    <n v="0.67350989999999999"/>
  </r>
  <r>
    <x v="185"/>
    <x v="1"/>
    <x v="6"/>
    <x v="0"/>
    <n v="16"/>
    <n v="1"/>
    <x v="142"/>
    <n v="23310719"/>
    <s v="Africa"/>
    <n v="0.67350989999999999"/>
  </r>
  <r>
    <x v="186"/>
    <x v="2"/>
    <x v="6"/>
    <x v="0"/>
    <n v="6"/>
    <n v="2"/>
    <x v="142"/>
    <n v="23310719"/>
    <s v="Africa"/>
    <n v="0.63061118000000005"/>
  </r>
  <r>
    <x v="187"/>
    <x v="3"/>
    <x v="6"/>
    <x v="0"/>
    <n v="22"/>
    <n v="1"/>
    <x v="142"/>
    <n v="23310719"/>
    <s v="Africa"/>
    <n v="0.62203143999999999"/>
  </r>
  <r>
    <x v="188"/>
    <x v="4"/>
    <x v="6"/>
    <x v="0"/>
    <n v="11"/>
    <n v="0"/>
    <x v="142"/>
    <n v="23310719"/>
    <s v="Africa"/>
    <n v="0.56197322999999999"/>
  </r>
  <r>
    <x v="189"/>
    <x v="5"/>
    <x v="6"/>
    <x v="0"/>
    <n v="6"/>
    <n v="1"/>
    <x v="142"/>
    <n v="23310719"/>
    <s v="Africa"/>
    <n v="0.53623399999999999"/>
  </r>
  <r>
    <x v="190"/>
    <x v="6"/>
    <x v="6"/>
    <x v="0"/>
    <n v="20"/>
    <n v="1"/>
    <x v="142"/>
    <n v="23310719"/>
    <s v="Africa"/>
    <n v="0.56197322999999999"/>
  </r>
  <r>
    <x v="191"/>
    <x v="7"/>
    <x v="6"/>
    <x v="0"/>
    <n v="14"/>
    <n v="2"/>
    <x v="142"/>
    <n v="23310719"/>
    <s v="Africa"/>
    <n v="0.48904540000000002"/>
  </r>
  <r>
    <x v="192"/>
    <x v="8"/>
    <x v="6"/>
    <x v="0"/>
    <n v="11"/>
    <n v="4"/>
    <x v="142"/>
    <n v="23310719"/>
    <s v="Africa"/>
    <n v="0.47188592000000001"/>
  </r>
  <r>
    <x v="193"/>
    <x v="9"/>
    <x v="6"/>
    <x v="0"/>
    <n v="7"/>
    <n v="0"/>
    <x v="142"/>
    <n v="23310719"/>
    <s v="Africa"/>
    <n v="0.46330617000000002"/>
  </r>
  <r>
    <x v="194"/>
    <x v="10"/>
    <x v="6"/>
    <x v="0"/>
    <n v="8"/>
    <n v="1"/>
    <x v="142"/>
    <n v="23310719"/>
    <s v="Africa"/>
    <n v="0.46330617000000002"/>
  </r>
  <r>
    <x v="195"/>
    <x v="11"/>
    <x v="6"/>
    <x v="0"/>
    <n v="5"/>
    <n v="1"/>
    <x v="142"/>
    <n v="23310719"/>
    <s v="Africa"/>
    <n v="0.42898720000000001"/>
  </r>
  <r>
    <x v="196"/>
    <x v="12"/>
    <x v="6"/>
    <x v="0"/>
    <n v="14"/>
    <n v="1"/>
    <x v="142"/>
    <n v="23310719"/>
    <s v="Africa"/>
    <n v="0.43756694000000002"/>
  </r>
  <r>
    <x v="197"/>
    <x v="13"/>
    <x v="6"/>
    <x v="0"/>
    <n v="8"/>
    <n v="2"/>
    <x v="142"/>
    <n v="23310719"/>
    <s v="Africa"/>
    <n v="0.41611757999999999"/>
  </r>
  <r>
    <x v="198"/>
    <x v="14"/>
    <x v="6"/>
    <x v="0"/>
    <n v="9"/>
    <n v="1"/>
    <x v="142"/>
    <n v="23310719"/>
    <s v="Africa"/>
    <n v="0.43327706999999999"/>
  </r>
  <r>
    <x v="199"/>
    <x v="15"/>
    <x v="6"/>
    <x v="0"/>
    <n v="6"/>
    <n v="0"/>
    <x v="142"/>
    <n v="23310719"/>
    <s v="Africa"/>
    <n v="0.47188592000000001"/>
  </r>
  <r>
    <x v="200"/>
    <x v="17"/>
    <x v="7"/>
    <x v="0"/>
    <n v="4"/>
    <n v="1"/>
    <x v="142"/>
    <n v="23310719"/>
    <s v="Africa"/>
    <n v="0.55339347999999999"/>
  </r>
  <r>
    <x v="201"/>
    <x v="18"/>
    <x v="7"/>
    <x v="0"/>
    <n v="8"/>
    <n v="2"/>
    <x v="142"/>
    <n v="23310719"/>
    <s v="Africa"/>
    <n v="0.59629220000000005"/>
  </r>
  <r>
    <x v="202"/>
    <x v="19"/>
    <x v="7"/>
    <x v="0"/>
    <n v="5"/>
    <n v="0"/>
    <x v="142"/>
    <n v="23310719"/>
    <s v="Africa"/>
    <n v="0.65635041000000005"/>
  </r>
  <r>
    <x v="203"/>
    <x v="20"/>
    <x v="7"/>
    <x v="0"/>
    <n v="12"/>
    <n v="2"/>
    <x v="142"/>
    <n v="23310719"/>
    <s v="Africa"/>
    <n v="0.71640862000000005"/>
  </r>
  <r>
    <x v="204"/>
    <x v="21"/>
    <x v="7"/>
    <x v="0"/>
    <n v="3"/>
    <n v="3"/>
    <x v="142"/>
    <n v="23310719"/>
    <s v="Africa"/>
    <n v="0.82794528999999994"/>
  </r>
  <r>
    <x v="205"/>
    <x v="22"/>
    <x v="7"/>
    <x v="0"/>
    <n v="10"/>
    <n v="0"/>
    <x v="142"/>
    <n v="23310719"/>
    <s v="Africa"/>
    <n v="1.0424388899999999"/>
  </r>
  <r>
    <x v="206"/>
    <x v="23"/>
    <x v="7"/>
    <x v="0"/>
    <n v="9"/>
    <n v="2"/>
    <x v="142"/>
    <n v="23310719"/>
    <s v="Africa"/>
    <n v="1.11965658"/>
  </r>
  <r>
    <x v="207"/>
    <x v="24"/>
    <x v="7"/>
    <x v="0"/>
    <n v="7"/>
    <n v="2"/>
    <x v="142"/>
    <n v="23310719"/>
    <s v="Africa"/>
    <n v="1.3727590300000001"/>
  </r>
  <r>
    <x v="208"/>
    <x v="25"/>
    <x v="7"/>
    <x v="0"/>
    <n v="0"/>
    <n v="0"/>
    <x v="142"/>
    <n v="23310719"/>
    <s v="Africa"/>
    <n v="1.61728173"/>
  </r>
  <r>
    <x v="209"/>
    <x v="26"/>
    <x v="7"/>
    <x v="0"/>
    <n v="7"/>
    <n v="0"/>
    <x v="142"/>
    <n v="23310719"/>
    <s v="Africa"/>
    <n v="1.7245285299999999"/>
  </r>
  <r>
    <x v="210"/>
    <x v="27"/>
    <x v="7"/>
    <x v="0"/>
    <n v="9"/>
    <n v="1"/>
    <x v="142"/>
    <n v="23310719"/>
    <s v="Africa"/>
    <n v="1.9905005899999999"/>
  </r>
  <r>
    <x v="211"/>
    <x v="28"/>
    <x v="7"/>
    <x v="0"/>
    <n v="12"/>
    <n v="1"/>
    <x v="142"/>
    <n v="23310719"/>
    <s v="Africa"/>
    <n v="2.2264435499999999"/>
  </r>
  <r>
    <x v="212"/>
    <x v="29"/>
    <x v="7"/>
    <x v="0"/>
    <n v="18"/>
    <n v="3"/>
    <x v="142"/>
    <n v="23310719"/>
    <s v="Africa"/>
    <n v="2.2693422700000001"/>
  </r>
  <r>
    <x v="213"/>
    <x v="30"/>
    <x v="7"/>
    <x v="0"/>
    <n v="25"/>
    <n v="1"/>
    <x v="142"/>
    <n v="23310719"/>
    <s v="Africa"/>
    <n v="2.2950815000000002"/>
  </r>
  <r>
    <x v="214"/>
    <x v="0"/>
    <x v="7"/>
    <x v="0"/>
    <n v="14"/>
    <n v="0"/>
    <x v="142"/>
    <n v="23310719"/>
    <s v="Africa"/>
    <n v="2.1878346999999998"/>
  </r>
  <r>
    <x v="215"/>
    <x v="1"/>
    <x v="7"/>
    <x v="0"/>
    <n v="22"/>
    <n v="1"/>
    <x v="142"/>
    <n v="23310719"/>
    <s v="Africa"/>
    <n v="2.35942958"/>
  </r>
  <r>
    <x v="216"/>
    <x v="2"/>
    <x v="7"/>
    <x v="0"/>
    <n v="19"/>
    <n v="1"/>
    <x v="142"/>
    <n v="23310719"/>
    <s v="Africa"/>
    <n v="2.2650524000000001"/>
  </r>
  <r>
    <x v="217"/>
    <x v="3"/>
    <x v="7"/>
    <x v="0"/>
    <n v="38"/>
    <n v="1"/>
    <x v="142"/>
    <n v="23310719"/>
    <s v="Africa"/>
    <n v="2.2264435499999999"/>
  </r>
  <r>
    <x v="218"/>
    <x v="4"/>
    <x v="7"/>
    <x v="0"/>
    <n v="53"/>
    <n v="0"/>
    <x v="142"/>
    <n v="23310719"/>
    <s v="Africa"/>
    <n v="2.0634284200000002"/>
  </r>
  <r>
    <x v="219"/>
    <x v="5"/>
    <x v="7"/>
    <x v="0"/>
    <n v="28"/>
    <n v="0"/>
    <x v="142"/>
    <n v="23310719"/>
    <s v="Africa"/>
    <n v="1.8360652"/>
  </r>
  <r>
    <x v="220"/>
    <x v="6"/>
    <x v="7"/>
    <x v="0"/>
    <n v="68"/>
    <n v="0"/>
    <x v="142"/>
    <n v="23310719"/>
    <s v="Africa"/>
    <n v="1.7159487899999999"/>
  </r>
  <r>
    <x v="221"/>
    <x v="7"/>
    <x v="7"/>
    <x v="0"/>
    <n v="64"/>
    <n v="0"/>
    <x v="142"/>
    <n v="23310719"/>
    <s v="Africa"/>
    <n v="1.4371071099999999"/>
  </r>
  <r>
    <x v="222"/>
    <x v="8"/>
    <x v="7"/>
    <x v="0"/>
    <n v="25"/>
    <n v="1"/>
    <x v="142"/>
    <n v="23310719"/>
    <s v="Africa"/>
    <n v="1.1625553"/>
  </r>
  <r>
    <x v="223"/>
    <x v="9"/>
    <x v="7"/>
    <x v="0"/>
    <n v="69"/>
    <n v="0"/>
    <x v="142"/>
    <n v="23310719"/>
    <s v="Africa"/>
    <n v="1.0767578600000001"/>
  </r>
  <r>
    <x v="224"/>
    <x v="10"/>
    <x v="7"/>
    <x v="0"/>
    <n v="64"/>
    <n v="5"/>
    <x v="142"/>
    <n v="23310719"/>
    <s v="Africa"/>
    <n v="0.78504657"/>
  </r>
  <r>
    <x v="225"/>
    <x v="11"/>
    <x v="7"/>
    <x v="0"/>
    <n v="22"/>
    <n v="0"/>
    <x v="142"/>
    <n v="23310719"/>
    <s v="Africa"/>
    <n v="0.51049476000000005"/>
  </r>
  <r>
    <x v="226"/>
    <x v="12"/>
    <x v="7"/>
    <x v="0"/>
    <n v="24"/>
    <n v="0"/>
    <x v="142"/>
    <n v="23310719"/>
    <s v="Africa"/>
    <n v="0.41611757999999999"/>
  </r>
  <r>
    <x v="227"/>
    <x v="13"/>
    <x v="7"/>
    <x v="0"/>
    <n v="0"/>
    <n v="0"/>
    <x v="142"/>
    <n v="23310719"/>
    <s v="Africa"/>
    <n v="0.31745053000000001"/>
  </r>
  <r>
    <x v="228"/>
    <x v="14"/>
    <x v="7"/>
    <x v="0"/>
    <n v="54"/>
    <n v="2"/>
    <x v="142"/>
    <n v="23310719"/>
    <s v="Africa"/>
    <m/>
  </r>
  <r>
    <x v="229"/>
    <x v="15"/>
    <x v="7"/>
    <x v="0"/>
    <n v="0"/>
    <n v="0"/>
    <x v="142"/>
    <n v="23310719"/>
    <s v="Africa"/>
    <m/>
  </r>
  <r>
    <x v="230"/>
    <x v="16"/>
    <x v="8"/>
    <x v="0"/>
    <n v="10"/>
    <n v="2"/>
    <x v="142"/>
    <n v="23310719"/>
    <s v="Africa"/>
    <m/>
  </r>
  <r>
    <x v="231"/>
    <x v="17"/>
    <x v="8"/>
    <x v="0"/>
    <n v="0"/>
    <n v="0"/>
    <x v="142"/>
    <n v="23310719"/>
    <s v="Africa"/>
    <m/>
  </r>
  <r>
    <x v="232"/>
    <x v="18"/>
    <x v="8"/>
    <x v="0"/>
    <n v="0"/>
    <n v="0"/>
    <x v="142"/>
    <n v="23310719"/>
    <s v="Africa"/>
    <m/>
  </r>
  <r>
    <x v="233"/>
    <x v="19"/>
    <x v="8"/>
    <x v="0"/>
    <n v="0"/>
    <n v="0"/>
    <x v="142"/>
    <n v="23310719"/>
    <s v="Africa"/>
    <m/>
  </r>
  <r>
    <x v="234"/>
    <x v="20"/>
    <x v="8"/>
    <x v="0"/>
    <n v="3"/>
    <n v="0"/>
    <x v="142"/>
    <n v="23310719"/>
    <s v="Africa"/>
    <m/>
  </r>
  <r>
    <x v="235"/>
    <x v="21"/>
    <x v="8"/>
    <x v="0"/>
    <n v="0"/>
    <n v="0"/>
    <x v="142"/>
    <n v="23310719"/>
    <s v="Africa"/>
    <m/>
  </r>
  <r>
    <x v="236"/>
    <x v="22"/>
    <x v="8"/>
    <x v="0"/>
    <n v="5"/>
    <n v="1"/>
    <x v="142"/>
    <n v="23310719"/>
    <s v="Africa"/>
    <m/>
  </r>
  <r>
    <x v="237"/>
    <x v="23"/>
    <x v="8"/>
    <x v="0"/>
    <n v="1"/>
    <n v="0"/>
    <x v="142"/>
    <n v="23310719"/>
    <s v="Africa"/>
    <m/>
  </r>
  <r>
    <x v="238"/>
    <x v="24"/>
    <x v="8"/>
    <x v="0"/>
    <n v="0"/>
    <n v="0"/>
    <x v="142"/>
    <n v="23310719"/>
    <s v="Africa"/>
    <m/>
  </r>
  <r>
    <x v="239"/>
    <x v="25"/>
    <x v="8"/>
    <x v="0"/>
    <n v="0"/>
    <n v="0"/>
    <x v="142"/>
    <n v="23310719"/>
    <s v="Africa"/>
    <m/>
  </r>
  <r>
    <x v="240"/>
    <x v="26"/>
    <x v="8"/>
    <x v="0"/>
    <n v="1"/>
    <n v="0"/>
    <x v="142"/>
    <n v="23310719"/>
    <s v="Africa"/>
    <m/>
  </r>
  <r>
    <x v="0"/>
    <x v="0"/>
    <x v="0"/>
    <x v="0"/>
    <n v="152"/>
    <n v="1"/>
    <x v="143"/>
    <n v="200963603"/>
    <s v="Africa"/>
    <n v="1.0867639499999999"/>
  </r>
  <r>
    <x v="1"/>
    <x v="1"/>
    <x v="0"/>
    <x v="0"/>
    <n v="112"/>
    <n v="0"/>
    <x v="143"/>
    <n v="200963603"/>
    <s v="Africa"/>
    <n v="1.0663622500000001"/>
  </r>
  <r>
    <x v="2"/>
    <x v="2"/>
    <x v="0"/>
    <x v="0"/>
    <n v="156"/>
    <n v="1"/>
    <x v="143"/>
    <n v="200963603"/>
    <s v="Africa"/>
    <n v="1.09124238"/>
  </r>
  <r>
    <x v="3"/>
    <x v="3"/>
    <x v="0"/>
    <x v="0"/>
    <n v="212"/>
    <n v="0"/>
    <x v="143"/>
    <n v="200963603"/>
    <s v="Africa"/>
    <n v="1.09820881"/>
  </r>
  <r>
    <x v="4"/>
    <x v="4"/>
    <x v="0"/>
    <x v="0"/>
    <n v="180"/>
    <n v="2"/>
    <x v="143"/>
    <n v="200963603"/>
    <s v="Africa"/>
    <n v="1.06735746"/>
  </r>
  <r>
    <x v="5"/>
    <x v="5"/>
    <x v="0"/>
    <x v="0"/>
    <n v="152"/>
    <n v="2"/>
    <x v="143"/>
    <n v="200963603"/>
    <s v="Africa"/>
    <n v="1.05093657"/>
  </r>
  <r>
    <x v="6"/>
    <x v="6"/>
    <x v="0"/>
    <x v="0"/>
    <n v="94"/>
    <n v="4"/>
    <x v="143"/>
    <n v="200963603"/>
    <s v="Africa"/>
    <n v="1.0315300700000001"/>
  </r>
  <r>
    <x v="7"/>
    <x v="7"/>
    <x v="0"/>
    <x v="0"/>
    <n v="300"/>
    <n v="0"/>
    <x v="143"/>
    <n v="200963603"/>
    <s v="Africa"/>
    <n v="1.0439701400000001"/>
  </r>
  <r>
    <x v="8"/>
    <x v="8"/>
    <x v="0"/>
    <x v="0"/>
    <n v="59"/>
    <n v="0"/>
    <x v="143"/>
    <n v="200963603"/>
    <s v="Africa"/>
    <n v="0.92554073000000003"/>
  </r>
  <r>
    <x v="9"/>
    <x v="9"/>
    <x v="0"/>
    <x v="0"/>
    <n v="223"/>
    <n v="0"/>
    <x v="143"/>
    <n v="200963603"/>
    <s v="Africa"/>
    <n v="0.92006710000000003"/>
  </r>
  <r>
    <x v="10"/>
    <x v="10"/>
    <x v="0"/>
    <x v="0"/>
    <n v="180"/>
    <n v="0"/>
    <x v="143"/>
    <n v="200963603"/>
    <s v="Africa"/>
    <n v="0.84741712999999996"/>
  </r>
  <r>
    <x v="11"/>
    <x v="11"/>
    <x v="0"/>
    <x v="0"/>
    <n v="155"/>
    <n v="3"/>
    <x v="143"/>
    <n v="200963603"/>
    <s v="Africa"/>
    <n v="0.82651781999999996"/>
  </r>
  <r>
    <x v="12"/>
    <x v="12"/>
    <x v="0"/>
    <x v="0"/>
    <n v="137"/>
    <n v="4"/>
    <x v="143"/>
    <n v="200963603"/>
    <s v="Africa"/>
    <n v="0.76780071999999999"/>
  </r>
  <r>
    <x v="13"/>
    <x v="13"/>
    <x v="0"/>
    <x v="0"/>
    <n v="72"/>
    <n v="1"/>
    <x v="143"/>
    <n v="200963603"/>
    <s v="Africa"/>
    <n v="0.73545656000000004"/>
  </r>
  <r>
    <x v="14"/>
    <x v="14"/>
    <x v="0"/>
    <x v="0"/>
    <n v="111"/>
    <n v="2"/>
    <x v="143"/>
    <n v="200963603"/>
    <s v="Africa"/>
    <n v="0.75834628000000004"/>
  </r>
  <r>
    <x v="15"/>
    <x v="15"/>
    <x v="0"/>
    <x v="0"/>
    <n v="162"/>
    <n v="0"/>
    <x v="143"/>
    <n v="200963603"/>
    <s v="Africa"/>
    <n v="0.76929353"/>
  </r>
  <r>
    <x v="16"/>
    <x v="16"/>
    <x v="1"/>
    <x v="0"/>
    <n v="170"/>
    <n v="3"/>
    <x v="143"/>
    <n v="200963603"/>
    <s v="Africa"/>
    <n v="0.74491101000000004"/>
  </r>
  <r>
    <x v="17"/>
    <x v="17"/>
    <x v="1"/>
    <x v="0"/>
    <n v="150"/>
    <n v="2"/>
    <x v="143"/>
    <n v="200963603"/>
    <s v="Africa"/>
    <n v="0.83945548999999997"/>
  </r>
  <r>
    <x v="18"/>
    <x v="18"/>
    <x v="1"/>
    <x v="0"/>
    <n v="147"/>
    <n v="4"/>
    <x v="143"/>
    <n v="200963603"/>
    <s v="Africa"/>
    <n v="0.76481511000000002"/>
  </r>
  <r>
    <x v="19"/>
    <x v="19"/>
    <x v="1"/>
    <x v="0"/>
    <n v="113"/>
    <n v="3"/>
    <x v="143"/>
    <n v="200963603"/>
    <s v="Africa"/>
    <n v="0.78073839"/>
  </r>
  <r>
    <x v="20"/>
    <x v="20"/>
    <x v="1"/>
    <x v="0"/>
    <n v="119"/>
    <n v="2"/>
    <x v="143"/>
    <n v="200963603"/>
    <s v="Africa"/>
    <n v="0.83646988"/>
  </r>
  <r>
    <x v="21"/>
    <x v="21"/>
    <x v="1"/>
    <x v="0"/>
    <n v="62"/>
    <n v="1"/>
    <x v="143"/>
    <n v="200963603"/>
    <s v="Africa"/>
    <n v="0.85886198999999996"/>
  </r>
  <r>
    <x v="22"/>
    <x v="22"/>
    <x v="1"/>
    <x v="0"/>
    <n v="48"/>
    <n v="0"/>
    <x v="143"/>
    <n v="200963603"/>
    <s v="Africa"/>
    <n v="0.90911984999999995"/>
  </r>
  <r>
    <x v="23"/>
    <x v="23"/>
    <x v="1"/>
    <x v="0"/>
    <n v="77"/>
    <n v="2"/>
    <x v="143"/>
    <n v="200963603"/>
    <s v="Africa"/>
    <n v="0.94046881000000004"/>
  </r>
  <r>
    <x v="24"/>
    <x v="24"/>
    <x v="1"/>
    <x v="0"/>
    <n v="138"/>
    <n v="2"/>
    <x v="143"/>
    <n v="200963603"/>
    <s v="Africa"/>
    <n v="0.97729140000000003"/>
  </r>
  <r>
    <x v="25"/>
    <x v="25"/>
    <x v="1"/>
    <x v="0"/>
    <n v="37"/>
    <n v="0"/>
    <x v="143"/>
    <n v="200963603"/>
    <s v="Africa"/>
    <n v="0.95987531000000004"/>
  </r>
  <r>
    <x v="26"/>
    <x v="26"/>
    <x v="1"/>
    <x v="0"/>
    <n v="72"/>
    <n v="0"/>
    <x v="143"/>
    <n v="200963603"/>
    <s v="Africa"/>
    <n v="1.0185924099999999"/>
  </r>
  <r>
    <x v="27"/>
    <x v="27"/>
    <x v="1"/>
    <x v="0"/>
    <n v="118"/>
    <n v="0"/>
    <x v="143"/>
    <n v="200963603"/>
    <s v="Africa"/>
    <n v="1.04148212"/>
  </r>
  <r>
    <x v="28"/>
    <x v="28"/>
    <x v="1"/>
    <x v="0"/>
    <n v="133"/>
    <n v="2"/>
    <x v="143"/>
    <n v="200963603"/>
    <s v="Africa"/>
    <n v="1.0424773300000001"/>
  </r>
  <r>
    <x v="29"/>
    <x v="29"/>
    <x v="1"/>
    <x v="0"/>
    <n v="113"/>
    <n v="4"/>
    <x v="143"/>
    <n v="200963603"/>
    <s v="Africa"/>
    <n v="1.0051571399999999"/>
  </r>
  <r>
    <x v="30"/>
    <x v="30"/>
    <x v="1"/>
    <x v="0"/>
    <n v="360"/>
    <n v="3"/>
    <x v="143"/>
    <n v="200963603"/>
    <s v="Africa"/>
    <n v="1.02854446"/>
  </r>
  <r>
    <x v="31"/>
    <x v="0"/>
    <x v="1"/>
    <x v="0"/>
    <n v="0"/>
    <n v="0"/>
    <x v="143"/>
    <n v="200963603"/>
    <s v="Africa"/>
    <n v="0.91210546000000003"/>
  </r>
  <r>
    <x v="32"/>
    <x v="1"/>
    <x v="1"/>
    <x v="0"/>
    <n v="179"/>
    <n v="0"/>
    <x v="143"/>
    <n v="200963603"/>
    <s v="Africa"/>
    <n v="0.98823865"/>
  </r>
  <r>
    <x v="33"/>
    <x v="2"/>
    <x v="1"/>
    <x v="0"/>
    <n v="225"/>
    <n v="1"/>
    <x v="143"/>
    <n v="200963603"/>
    <s v="Africa"/>
    <n v="0.99918591000000001"/>
  </r>
  <r>
    <x v="34"/>
    <x v="3"/>
    <x v="1"/>
    <x v="0"/>
    <n v="164"/>
    <n v="0"/>
    <x v="143"/>
    <n v="200963603"/>
    <s v="Africa"/>
    <n v="0.98027701"/>
  </r>
  <r>
    <x v="35"/>
    <x v="4"/>
    <x v="1"/>
    <x v="0"/>
    <n v="163"/>
    <n v="0"/>
    <x v="143"/>
    <n v="200963603"/>
    <s v="Africa"/>
    <n v="0.96634414000000002"/>
  </r>
  <r>
    <x v="36"/>
    <x v="5"/>
    <x v="1"/>
    <x v="0"/>
    <n v="111"/>
    <n v="2"/>
    <x v="143"/>
    <n v="200963603"/>
    <s v="Africa"/>
    <n v="0.94793285000000005"/>
  </r>
  <r>
    <x v="37"/>
    <x v="6"/>
    <x v="1"/>
    <x v="0"/>
    <n v="151"/>
    <n v="0"/>
    <x v="143"/>
    <n v="200963603"/>
    <s v="Africa"/>
    <n v="0.96037291000000002"/>
  </r>
  <r>
    <x v="38"/>
    <x v="7"/>
    <x v="1"/>
    <x v="0"/>
    <n v="103"/>
    <n v="0"/>
    <x v="143"/>
    <n v="200963603"/>
    <s v="Africa"/>
    <n v="0.99122427000000002"/>
  </r>
  <r>
    <x v="39"/>
    <x v="8"/>
    <x v="1"/>
    <x v="0"/>
    <n v="155"/>
    <n v="0"/>
    <x v="143"/>
    <n v="200963603"/>
    <s v="Africa"/>
    <n v="1.0021715200000001"/>
  </r>
  <r>
    <x v="40"/>
    <x v="9"/>
    <x v="1"/>
    <x v="0"/>
    <n v="118"/>
    <n v="0"/>
    <x v="143"/>
    <n v="200963603"/>
    <s v="Africa"/>
    <n v="0.98027701"/>
  </r>
  <r>
    <x v="41"/>
    <x v="10"/>
    <x v="1"/>
    <x v="0"/>
    <n v="120"/>
    <n v="0"/>
    <x v="143"/>
    <n v="200963603"/>
    <s v="Africa"/>
    <n v="1.0091379599999999"/>
  </r>
  <r>
    <x v="42"/>
    <x v="11"/>
    <x v="1"/>
    <x v="0"/>
    <n v="58"/>
    <n v="0"/>
    <x v="143"/>
    <n v="200963603"/>
    <s v="Africa"/>
    <n v="1.0464581500000001"/>
  </r>
  <r>
    <x v="43"/>
    <x v="12"/>
    <x v="1"/>
    <x v="0"/>
    <n v="160"/>
    <n v="1"/>
    <x v="143"/>
    <n v="200963603"/>
    <s v="Africa"/>
    <n v="1.06586465"/>
  </r>
  <r>
    <x v="44"/>
    <x v="13"/>
    <x v="1"/>
    <x v="0"/>
    <n v="126"/>
    <n v="0"/>
    <x v="143"/>
    <n v="200963603"/>
    <s v="Africa"/>
    <n v="1.0802951199999999"/>
  </r>
  <r>
    <x v="45"/>
    <x v="14"/>
    <x v="1"/>
    <x v="0"/>
    <n v="153"/>
    <n v="0"/>
    <x v="143"/>
    <n v="200963603"/>
    <s v="Africa"/>
    <n v="1.12756736"/>
  </r>
  <r>
    <x v="46"/>
    <x v="15"/>
    <x v="1"/>
    <x v="0"/>
    <n v="201"/>
    <n v="1"/>
    <x v="143"/>
    <n v="200963603"/>
    <s v="Africa"/>
    <n v="1.1166201099999999"/>
  </r>
  <r>
    <x v="47"/>
    <x v="17"/>
    <x v="2"/>
    <x v="0"/>
    <n v="187"/>
    <n v="0"/>
    <x v="143"/>
    <n v="200963603"/>
    <s v="Africa"/>
    <n v="1.07929992"/>
  </r>
  <r>
    <x v="48"/>
    <x v="18"/>
    <x v="2"/>
    <x v="0"/>
    <n v="136"/>
    <n v="3"/>
    <x v="143"/>
    <n v="200963603"/>
    <s v="Africa"/>
    <n v="1.03103247"/>
  </r>
  <r>
    <x v="49"/>
    <x v="19"/>
    <x v="2"/>
    <x v="0"/>
    <n v="126"/>
    <n v="2"/>
    <x v="143"/>
    <n v="200963603"/>
    <s v="Africa"/>
    <n v="1.0290420600000001"/>
  </r>
  <r>
    <x v="50"/>
    <x v="20"/>
    <x v="2"/>
    <x v="0"/>
    <n v="136"/>
    <n v="3"/>
    <x v="143"/>
    <n v="200963603"/>
    <s v="Africa"/>
    <n v="1.00565474"/>
  </r>
  <r>
    <x v="51"/>
    <x v="21"/>
    <x v="2"/>
    <x v="0"/>
    <n v="213"/>
    <n v="1"/>
    <x v="143"/>
    <n v="200963603"/>
    <s v="Africa"/>
    <n v="1.0175972"/>
  </r>
  <r>
    <x v="52"/>
    <x v="22"/>
    <x v="2"/>
    <x v="0"/>
    <n v="125"/>
    <n v="0"/>
    <x v="143"/>
    <n v="200963603"/>
    <s v="Africa"/>
    <n v="1.0051571399999999"/>
  </r>
  <r>
    <x v="53"/>
    <x v="23"/>
    <x v="2"/>
    <x v="0"/>
    <n v="111"/>
    <n v="2"/>
    <x v="143"/>
    <n v="200963603"/>
    <s v="Africa"/>
    <n v="1.0409845200000001"/>
  </r>
  <r>
    <x v="54"/>
    <x v="24"/>
    <x v="2"/>
    <x v="0"/>
    <n v="176"/>
    <n v="0"/>
    <x v="143"/>
    <n v="200963603"/>
    <s v="Africa"/>
    <n v="1.0733286900000001"/>
  </r>
  <r>
    <x v="55"/>
    <x v="25"/>
    <x v="2"/>
    <x v="0"/>
    <n v="195"/>
    <n v="2"/>
    <x v="143"/>
    <n v="200963603"/>
    <s v="Africa"/>
    <n v="1.13304099"/>
  </r>
  <r>
    <x v="56"/>
    <x v="26"/>
    <x v="2"/>
    <x v="0"/>
    <n v="97"/>
    <n v="3"/>
    <x v="143"/>
    <n v="200963603"/>
    <s v="Africa"/>
    <n v="1.11313689"/>
  </r>
  <r>
    <x v="57"/>
    <x v="27"/>
    <x v="2"/>
    <x v="0"/>
    <n v="189"/>
    <n v="1"/>
    <x v="143"/>
    <n v="200963603"/>
    <s v="Africa"/>
    <n v="1.1146297000000001"/>
  </r>
  <r>
    <x v="58"/>
    <x v="28"/>
    <x v="2"/>
    <x v="0"/>
    <n v="221"/>
    <n v="1"/>
    <x v="143"/>
    <n v="200963603"/>
    <s v="Africa"/>
    <n v="1.1011944300000001"/>
  </r>
  <r>
    <x v="59"/>
    <x v="29"/>
    <x v="2"/>
    <x v="0"/>
    <n v="131"/>
    <n v="2"/>
    <x v="143"/>
    <n v="200963603"/>
    <s v="Africa"/>
    <n v="1.0688502600000001"/>
  </r>
  <r>
    <x v="60"/>
    <x v="30"/>
    <x v="2"/>
    <x v="0"/>
    <n v="126"/>
    <n v="3"/>
    <x v="143"/>
    <n v="200963603"/>
    <s v="Africa"/>
    <n v="1.0653670500000001"/>
  </r>
  <r>
    <x v="61"/>
    <x v="0"/>
    <x v="2"/>
    <x v="0"/>
    <n v="90"/>
    <n v="5"/>
    <x v="143"/>
    <n v="200963603"/>
    <s v="Africa"/>
    <n v="1.11015127"/>
  </r>
  <r>
    <x v="62"/>
    <x v="1"/>
    <x v="2"/>
    <x v="0"/>
    <n v="132"/>
    <n v="1"/>
    <x v="143"/>
    <n v="200963603"/>
    <s v="Africa"/>
    <n v="1.1842940500000001"/>
  </r>
  <r>
    <x v="63"/>
    <x v="2"/>
    <x v="2"/>
    <x v="0"/>
    <n v="79"/>
    <n v="4"/>
    <x v="143"/>
    <n v="200963603"/>
    <s v="Africa"/>
    <n v="1.1897676800000001"/>
  </r>
  <r>
    <x v="64"/>
    <x v="3"/>
    <x v="2"/>
    <x v="0"/>
    <n v="160"/>
    <n v="2"/>
    <x v="143"/>
    <n v="200963603"/>
    <s v="Africa"/>
    <n v="1.2191262300000001"/>
  </r>
  <r>
    <x v="65"/>
    <x v="4"/>
    <x v="2"/>
    <x v="0"/>
    <n v="188"/>
    <n v="1"/>
    <x v="143"/>
    <n v="200963603"/>
    <s v="Africa"/>
    <n v="1.26391046"/>
  </r>
  <r>
    <x v="66"/>
    <x v="5"/>
    <x v="2"/>
    <x v="0"/>
    <n v="197"/>
    <n v="5"/>
    <x v="143"/>
    <n v="200963603"/>
    <s v="Africa"/>
    <n v="1.2499775900000001"/>
  </r>
  <r>
    <x v="67"/>
    <x v="6"/>
    <x v="2"/>
    <x v="0"/>
    <n v="176"/>
    <n v="3"/>
    <x v="143"/>
    <n v="200963603"/>
    <s v="Africa"/>
    <n v="1.29924024"/>
  </r>
  <r>
    <x v="68"/>
    <x v="7"/>
    <x v="2"/>
    <x v="0"/>
    <n v="296"/>
    <n v="6"/>
    <x v="143"/>
    <n v="200963603"/>
    <s v="Africa"/>
    <n v="1.32163236"/>
  </r>
  <r>
    <x v="69"/>
    <x v="8"/>
    <x v="2"/>
    <x v="0"/>
    <n v="155"/>
    <n v="4"/>
    <x v="143"/>
    <n v="200963603"/>
    <s v="Africa"/>
    <n v="1.2997378399999999"/>
  </r>
  <r>
    <x v="70"/>
    <x v="9"/>
    <x v="2"/>
    <x v="0"/>
    <n v="100"/>
    <n v="3"/>
    <x v="143"/>
    <n v="200963603"/>
    <s v="Africa"/>
    <n v="1.38233987"/>
  </r>
  <r>
    <x v="71"/>
    <x v="10"/>
    <x v="2"/>
    <x v="0"/>
    <n v="162"/>
    <n v="3"/>
    <x v="143"/>
    <n v="200963603"/>
    <s v="Africa"/>
    <n v="1.4928076299999999"/>
  </r>
  <r>
    <x v="72"/>
    <x v="11"/>
    <x v="2"/>
    <x v="0"/>
    <n v="156"/>
    <n v="3"/>
    <x v="143"/>
    <n v="200963603"/>
    <s v="Africa"/>
    <n v="1.7112551499999999"/>
  </r>
  <r>
    <x v="73"/>
    <x v="12"/>
    <x v="2"/>
    <x v="0"/>
    <n v="124"/>
    <n v="21"/>
    <x v="143"/>
    <n v="200963603"/>
    <s v="Africa"/>
    <n v="1.80281402"/>
  </r>
  <r>
    <x v="74"/>
    <x v="13"/>
    <x v="2"/>
    <x v="0"/>
    <n v="216"/>
    <n v="4"/>
    <x v="143"/>
    <n v="200963603"/>
    <s v="Africa"/>
    <n v="1.97797011"/>
  </r>
  <r>
    <x v="75"/>
    <x v="14"/>
    <x v="2"/>
    <x v="0"/>
    <n v="239"/>
    <n v="10"/>
    <x v="143"/>
    <n v="200963603"/>
    <s v="Africa"/>
    <n v="2.1655662699999998"/>
  </r>
  <r>
    <x v="76"/>
    <x v="15"/>
    <x v="2"/>
    <x v="0"/>
    <n v="143"/>
    <n v="0"/>
    <x v="143"/>
    <n v="200963603"/>
    <s v="Africa"/>
    <n v="2.2506563000000002"/>
  </r>
  <r>
    <x v="77"/>
    <x v="16"/>
    <x v="3"/>
    <x v="0"/>
    <n v="138"/>
    <n v="2"/>
    <x v="143"/>
    <n v="200963603"/>
    <s v="Africa"/>
    <n v="2.3869994000000001"/>
  </r>
  <r>
    <x v="78"/>
    <x v="17"/>
    <x v="3"/>
    <x v="0"/>
    <n v="250"/>
    <n v="0"/>
    <x v="143"/>
    <n v="200963603"/>
    <s v="Africa"/>
    <n v="2.46661581"/>
  </r>
  <r>
    <x v="79"/>
    <x v="18"/>
    <x v="3"/>
    <x v="0"/>
    <n v="160"/>
    <n v="0"/>
    <x v="143"/>
    <n v="200963603"/>
    <s v="Africa"/>
    <n v="2.5039359999999999"/>
  </r>
  <r>
    <x v="80"/>
    <x v="19"/>
    <x v="3"/>
    <x v="0"/>
    <n v="296"/>
    <n v="1"/>
    <x v="143"/>
    <n v="200963603"/>
    <s v="Africa"/>
    <n v="2.5880308300000001"/>
  </r>
  <r>
    <x v="81"/>
    <x v="20"/>
    <x v="3"/>
    <x v="0"/>
    <n v="221"/>
    <n v="3"/>
    <x v="143"/>
    <n v="200963603"/>
    <s v="Africa"/>
    <n v="2.6263462199999998"/>
  </r>
  <r>
    <x v="82"/>
    <x v="21"/>
    <x v="3"/>
    <x v="0"/>
    <n v="252"/>
    <n v="3"/>
    <x v="143"/>
    <n v="200963603"/>
    <s v="Africa"/>
    <n v="2.7417900099999999"/>
  </r>
  <r>
    <x v="83"/>
    <x v="22"/>
    <x v="3"/>
    <x v="0"/>
    <n v="321"/>
    <n v="2"/>
    <x v="143"/>
    <n v="200963603"/>
    <s v="Africa"/>
    <n v="2.8268800500000002"/>
  </r>
  <r>
    <x v="84"/>
    <x v="23"/>
    <x v="3"/>
    <x v="0"/>
    <n v="322"/>
    <n v="5"/>
    <x v="143"/>
    <n v="200963603"/>
    <s v="Africa"/>
    <n v="2.8114543699999999"/>
  </r>
  <r>
    <x v="85"/>
    <x v="24"/>
    <x v="3"/>
    <x v="0"/>
    <n v="601"/>
    <n v="1"/>
    <x v="143"/>
    <n v="200963603"/>
    <s v="Africa"/>
    <n v="2.86867866"/>
  </r>
  <r>
    <x v="86"/>
    <x v="25"/>
    <x v="3"/>
    <x v="0"/>
    <n v="340"/>
    <n v="4"/>
    <x v="143"/>
    <n v="200963603"/>
    <s v="Africa"/>
    <n v="2.7950334899999998"/>
  </r>
  <r>
    <x v="87"/>
    <x v="26"/>
    <x v="3"/>
    <x v="0"/>
    <n v="476"/>
    <n v="7"/>
    <x v="143"/>
    <n v="200963603"/>
    <s v="Africa"/>
    <n v="2.8462865499999999"/>
  </r>
  <r>
    <x v="88"/>
    <x v="27"/>
    <x v="3"/>
    <x v="0"/>
    <n v="593"/>
    <n v="4"/>
    <x v="143"/>
    <n v="200963603"/>
    <s v="Africa"/>
    <n v="2.78557904"/>
  </r>
  <r>
    <x v="89"/>
    <x v="28"/>
    <x v="3"/>
    <x v="0"/>
    <n v="410"/>
    <n v="4"/>
    <x v="143"/>
    <n v="200963603"/>
    <s v="Africa"/>
    <n v="2.7179050899999999"/>
  </r>
  <r>
    <x v="90"/>
    <x v="29"/>
    <x v="3"/>
    <x v="0"/>
    <n v="417"/>
    <n v="2"/>
    <x v="143"/>
    <n v="200963603"/>
    <s v="Africa"/>
    <n v="2.6651592200000001"/>
  </r>
  <r>
    <x v="91"/>
    <x v="30"/>
    <x v="3"/>
    <x v="0"/>
    <n v="298"/>
    <n v="1"/>
    <x v="143"/>
    <n v="200963603"/>
    <s v="Africa"/>
    <n v="2.6009684900000001"/>
  </r>
  <r>
    <x v="92"/>
    <x v="0"/>
    <x v="3"/>
    <x v="0"/>
    <n v="325"/>
    <n v="1"/>
    <x v="143"/>
    <n v="200963603"/>
    <s v="Africa"/>
    <n v="2.6039541100000001"/>
  </r>
  <r>
    <x v="93"/>
    <x v="1"/>
    <x v="3"/>
    <x v="0"/>
    <n v="329"/>
    <n v="7"/>
    <x v="143"/>
    <n v="200963603"/>
    <s v="Africa"/>
    <n v="2.6343078700000002"/>
  </r>
  <r>
    <x v="94"/>
    <x v="2"/>
    <x v="3"/>
    <x v="0"/>
    <n v="373"/>
    <n v="10"/>
    <x v="143"/>
    <n v="200963603"/>
    <s v="Africa"/>
    <n v="2.7004890000000001"/>
  </r>
  <r>
    <x v="95"/>
    <x v="3"/>
    <x v="3"/>
    <x v="0"/>
    <n v="453"/>
    <n v="0"/>
    <x v="143"/>
    <n v="200963603"/>
    <s v="Africa"/>
    <n v="2.7542300800000001"/>
  </r>
  <r>
    <x v="96"/>
    <x v="4"/>
    <x v="3"/>
    <x v="0"/>
    <n v="423"/>
    <n v="6"/>
    <x v="143"/>
    <n v="200963603"/>
    <s v="Africa"/>
    <n v="2.7298475500000001"/>
  </r>
  <r>
    <x v="97"/>
    <x v="5"/>
    <x v="3"/>
    <x v="0"/>
    <n v="290"/>
    <n v="5"/>
    <x v="143"/>
    <n v="200963603"/>
    <s v="Africa"/>
    <n v="2.8298656599999998"/>
  </r>
  <r>
    <x v="98"/>
    <x v="6"/>
    <x v="3"/>
    <x v="0"/>
    <n v="437"/>
    <n v="3"/>
    <x v="143"/>
    <n v="200963603"/>
    <s v="Africa"/>
    <n v="3.00800738"/>
  </r>
  <r>
    <x v="99"/>
    <x v="7"/>
    <x v="3"/>
    <x v="0"/>
    <n v="453"/>
    <n v="6"/>
    <x v="143"/>
    <n v="200963603"/>
    <s v="Africa"/>
    <n v="3.06672448"/>
  </r>
  <r>
    <x v="100"/>
    <x v="8"/>
    <x v="3"/>
    <x v="0"/>
    <n v="443"/>
    <n v="6"/>
    <x v="143"/>
    <n v="200963603"/>
    <s v="Africa"/>
    <n v="3.0592604400000001"/>
  </r>
  <r>
    <x v="101"/>
    <x v="9"/>
    <x v="3"/>
    <x v="0"/>
    <n v="354"/>
    <n v="3"/>
    <x v="143"/>
    <n v="200963603"/>
    <s v="Africa"/>
    <n v="3.1329056099999999"/>
  </r>
  <r>
    <x v="102"/>
    <x v="10"/>
    <x v="3"/>
    <x v="0"/>
    <n v="457"/>
    <n v="17"/>
    <x v="143"/>
    <n v="200963603"/>
    <s v="Africa"/>
    <n v="3.2573062500000001"/>
  </r>
  <r>
    <x v="103"/>
    <x v="11"/>
    <x v="3"/>
    <x v="0"/>
    <n v="304"/>
    <n v="14"/>
    <x v="143"/>
    <n v="200963603"/>
    <s v="Africa"/>
    <n v="3.3001000700000001"/>
  </r>
  <r>
    <x v="104"/>
    <x v="12"/>
    <x v="3"/>
    <x v="0"/>
    <n v="288"/>
    <n v="8"/>
    <x v="143"/>
    <n v="200963603"/>
    <s v="Africa"/>
    <n v="3.4354479599999999"/>
  </r>
  <r>
    <x v="105"/>
    <x v="13"/>
    <x v="3"/>
    <x v="0"/>
    <n v="304"/>
    <n v="5"/>
    <x v="143"/>
    <n v="200963603"/>
    <s v="Africa"/>
    <n v="3.5717910599999998"/>
  </r>
  <r>
    <x v="106"/>
    <x v="14"/>
    <x v="3"/>
    <x v="0"/>
    <n v="386"/>
    <n v="4"/>
    <x v="143"/>
    <n v="200963603"/>
    <s v="Africa"/>
    <n v="3.6971869000000002"/>
  </r>
  <r>
    <x v="107"/>
    <x v="15"/>
    <x v="3"/>
    <x v="0"/>
    <n v="462"/>
    <n v="1"/>
    <x v="143"/>
    <n v="200963603"/>
    <s v="Africa"/>
    <n v="3.83004678"/>
  </r>
  <r>
    <x v="108"/>
    <x v="16"/>
    <x v="4"/>
    <x v="0"/>
    <n v="481"/>
    <n v="5"/>
    <x v="143"/>
    <n v="200963603"/>
    <s v="Africa"/>
    <n v="3.8987159299999998"/>
  </r>
  <r>
    <x v="109"/>
    <x v="17"/>
    <x v="4"/>
    <x v="0"/>
    <n v="404"/>
    <n v="5"/>
    <x v="143"/>
    <n v="200963603"/>
    <s v="Africa"/>
    <n v="3.9554426199999999"/>
  </r>
  <r>
    <x v="110"/>
    <x v="18"/>
    <x v="4"/>
    <x v="0"/>
    <n v="624"/>
    <n v="8"/>
    <x v="143"/>
    <n v="200963603"/>
    <s v="Africa"/>
    <n v="4.0743696299999996"/>
  </r>
  <r>
    <x v="111"/>
    <x v="19"/>
    <x v="4"/>
    <x v="0"/>
    <n v="648"/>
    <n v="2"/>
    <x v="143"/>
    <n v="200963603"/>
    <s v="Africa"/>
    <n v="3.9942556200000001"/>
  </r>
  <r>
    <x v="112"/>
    <x v="20"/>
    <x v="4"/>
    <x v="0"/>
    <n v="555"/>
    <n v="2"/>
    <x v="143"/>
    <n v="200963603"/>
    <s v="Africa"/>
    <n v="3.9678826800000002"/>
  </r>
  <r>
    <x v="113"/>
    <x v="21"/>
    <x v="4"/>
    <x v="0"/>
    <n v="438"/>
    <n v="11"/>
    <x v="143"/>
    <n v="200963603"/>
    <s v="Africa"/>
    <n v="3.9758443200000002"/>
  </r>
  <r>
    <x v="114"/>
    <x v="22"/>
    <x v="4"/>
    <x v="0"/>
    <n v="591"/>
    <n v="12"/>
    <x v="143"/>
    <n v="200963603"/>
    <s v="Africa"/>
    <n v="4.0883025000000002"/>
  </r>
  <r>
    <x v="115"/>
    <x v="23"/>
    <x v="4"/>
    <x v="0"/>
    <n v="604"/>
    <n v="20"/>
    <x v="143"/>
    <n v="200963603"/>
    <s v="Africa"/>
    <n v="4.0803408599999997"/>
  </r>
  <r>
    <x v="116"/>
    <x v="24"/>
    <x v="4"/>
    <x v="0"/>
    <n v="543"/>
    <n v="8"/>
    <x v="143"/>
    <n v="200963603"/>
    <s v="Africa"/>
    <n v="4.02809259"/>
  </r>
  <r>
    <x v="117"/>
    <x v="25"/>
    <x v="4"/>
    <x v="0"/>
    <n v="576"/>
    <n v="4"/>
    <x v="143"/>
    <n v="200963603"/>
    <s v="Africa"/>
    <n v="3.9867915799999998"/>
  </r>
  <r>
    <x v="118"/>
    <x v="26"/>
    <x v="4"/>
    <x v="0"/>
    <n v="562"/>
    <n v="12"/>
    <x v="143"/>
    <n v="200963603"/>
    <s v="Africa"/>
    <n v="3.95046659"/>
  </r>
  <r>
    <x v="119"/>
    <x v="27"/>
    <x v="4"/>
    <x v="0"/>
    <n v="556"/>
    <n v="11"/>
    <x v="143"/>
    <n v="200963603"/>
    <s v="Africa"/>
    <n v="3.9569354300000001"/>
  </r>
  <r>
    <x v="120"/>
    <x v="28"/>
    <x v="4"/>
    <x v="0"/>
    <n v="653"/>
    <n v="6"/>
    <x v="143"/>
    <n v="200963603"/>
    <s v="Africa"/>
    <n v="3.9509642"/>
  </r>
  <r>
    <x v="121"/>
    <x v="29"/>
    <x v="4"/>
    <x v="0"/>
    <n v="600"/>
    <n v="3"/>
    <x v="143"/>
    <n v="200963603"/>
    <s v="Africa"/>
    <n v="3.9260840699999999"/>
  </r>
  <r>
    <x v="122"/>
    <x v="30"/>
    <x v="4"/>
    <x v="0"/>
    <n v="595"/>
    <n v="9"/>
    <x v="143"/>
    <n v="200963603"/>
    <s v="Africa"/>
    <n v="3.8534340999999999"/>
  </r>
  <r>
    <x v="123"/>
    <x v="0"/>
    <x v="4"/>
    <x v="0"/>
    <n v="643"/>
    <n v="6"/>
    <x v="143"/>
    <n v="200963603"/>
    <s v="Africa"/>
    <n v="3.8688597800000002"/>
  </r>
  <r>
    <x v="124"/>
    <x v="1"/>
    <x v="4"/>
    <x v="0"/>
    <n v="463"/>
    <n v="10"/>
    <x v="143"/>
    <n v="200963603"/>
    <s v="Africa"/>
    <n v="3.9420073499999999"/>
  </r>
  <r>
    <x v="125"/>
    <x v="2"/>
    <x v="4"/>
    <x v="0"/>
    <n v="595"/>
    <n v="4"/>
    <x v="143"/>
    <n v="200963603"/>
    <s v="Africa"/>
    <n v="3.9907724"/>
  </r>
  <r>
    <x v="126"/>
    <x v="3"/>
    <x v="4"/>
    <x v="0"/>
    <n v="571"/>
    <n v="16"/>
    <x v="143"/>
    <n v="200963603"/>
    <s v="Africa"/>
    <n v="3.9763419199999999"/>
  </r>
  <r>
    <x v="127"/>
    <x v="4"/>
    <x v="4"/>
    <x v="0"/>
    <n v="664"/>
    <n v="15"/>
    <x v="143"/>
    <n v="200963603"/>
    <s v="Africa"/>
    <n v="3.9360361199999998"/>
  </r>
  <r>
    <x v="128"/>
    <x v="5"/>
    <x v="4"/>
    <x v="0"/>
    <n v="575"/>
    <n v="20"/>
    <x v="143"/>
    <n v="200963603"/>
    <s v="Africa"/>
    <n v="3.99326041"/>
  </r>
  <r>
    <x v="129"/>
    <x v="6"/>
    <x v="4"/>
    <x v="0"/>
    <n v="499"/>
    <n v="5"/>
    <x v="143"/>
    <n v="200963603"/>
    <s v="Africa"/>
    <n v="4.0474990899999996"/>
  </r>
  <r>
    <x v="130"/>
    <x v="7"/>
    <x v="4"/>
    <x v="0"/>
    <n v="460"/>
    <n v="15"/>
    <x v="143"/>
    <n v="200963603"/>
    <s v="Africa"/>
    <n v="4.0947713300000004"/>
  </r>
  <r>
    <x v="131"/>
    <x v="8"/>
    <x v="4"/>
    <x v="0"/>
    <n v="503"/>
    <n v="15"/>
    <x v="143"/>
    <n v="200963603"/>
    <s v="Africa"/>
    <n v="4.18881821"/>
  </r>
  <r>
    <x v="132"/>
    <x v="9"/>
    <x v="4"/>
    <x v="0"/>
    <n v="575"/>
    <n v="9"/>
    <x v="143"/>
    <n v="200963603"/>
    <s v="Africa"/>
    <n v="4.1634404800000002"/>
  </r>
  <r>
    <x v="133"/>
    <x v="10"/>
    <x v="4"/>
    <x v="0"/>
    <n v="544"/>
    <n v="11"/>
    <x v="143"/>
    <n v="200963603"/>
    <s v="Africa"/>
    <n v="4.2132007400000004"/>
  </r>
  <r>
    <x v="134"/>
    <x v="11"/>
    <x v="4"/>
    <x v="0"/>
    <n v="603"/>
    <n v="6"/>
    <x v="143"/>
    <n v="200963603"/>
    <s v="Africa"/>
    <n v="4.1594596599999996"/>
  </r>
  <r>
    <x v="135"/>
    <x v="12"/>
    <x v="4"/>
    <x v="0"/>
    <n v="454"/>
    <n v="12"/>
    <x v="143"/>
    <n v="200963603"/>
    <s v="Africa"/>
    <n v="4.1883206099999999"/>
  </r>
  <r>
    <x v="136"/>
    <x v="13"/>
    <x v="4"/>
    <x v="0"/>
    <n v="626"/>
    <n v="13"/>
    <x v="143"/>
    <n v="200963603"/>
    <s v="Africa"/>
    <n v="4.2943099499999997"/>
  </r>
  <r>
    <x v="137"/>
    <x v="14"/>
    <x v="4"/>
    <x v="0"/>
    <n v="790"/>
    <n v="13"/>
    <x v="143"/>
    <n v="200963603"/>
    <s v="Africa"/>
    <n v="4.3535246499999998"/>
  </r>
  <r>
    <x v="138"/>
    <x v="15"/>
    <x v="4"/>
    <x v="0"/>
    <n v="561"/>
    <n v="17"/>
    <x v="143"/>
    <n v="200963603"/>
    <s v="Africa"/>
    <n v="4.2525113399999999"/>
  </r>
  <r>
    <x v="139"/>
    <x v="17"/>
    <x v="5"/>
    <x v="0"/>
    <n v="566"/>
    <n v="8"/>
    <x v="143"/>
    <n v="200963603"/>
    <s v="Africa"/>
    <n v="4.2171815600000002"/>
  </r>
  <r>
    <x v="140"/>
    <x v="18"/>
    <x v="5"/>
    <x v="0"/>
    <n v="490"/>
    <n v="7"/>
    <x v="143"/>
    <n v="200963603"/>
    <s v="Africa"/>
    <n v="4.22066477"/>
  </r>
  <r>
    <x v="141"/>
    <x v="19"/>
    <x v="5"/>
    <x v="0"/>
    <n v="779"/>
    <n v="4"/>
    <x v="143"/>
    <n v="200963603"/>
    <s v="Africa"/>
    <n v="4.1773733499999999"/>
  </r>
  <r>
    <x v="142"/>
    <x v="20"/>
    <x v="5"/>
    <x v="0"/>
    <n v="684"/>
    <n v="5"/>
    <x v="143"/>
    <n v="200963603"/>
    <s v="Africa"/>
    <n v="4.03903985"/>
  </r>
  <r>
    <x v="143"/>
    <x v="21"/>
    <x v="5"/>
    <x v="0"/>
    <n v="594"/>
    <n v="7"/>
    <x v="143"/>
    <n v="200963603"/>
    <s v="Africa"/>
    <n v="4.0106764999999998"/>
  </r>
  <r>
    <x v="144"/>
    <x v="22"/>
    <x v="5"/>
    <x v="0"/>
    <n v="649"/>
    <n v="9"/>
    <x v="143"/>
    <n v="200963603"/>
    <s v="Africa"/>
    <n v="4.0539679199999998"/>
  </r>
  <r>
    <x v="145"/>
    <x v="23"/>
    <x v="5"/>
    <x v="0"/>
    <n v="452"/>
    <n v="8"/>
    <x v="143"/>
    <n v="200963603"/>
    <s v="Africa"/>
    <n v="3.93454331"/>
  </r>
  <r>
    <x v="146"/>
    <x v="24"/>
    <x v="5"/>
    <x v="0"/>
    <n v="675"/>
    <n v="7"/>
    <x v="143"/>
    <n v="200963603"/>
    <s v="Africa"/>
    <n v="4.0395374500000001"/>
  </r>
  <r>
    <x v="147"/>
    <x v="25"/>
    <x v="5"/>
    <x v="0"/>
    <n v="436"/>
    <n v="12"/>
    <x v="143"/>
    <n v="200963603"/>
    <s v="Africa"/>
    <n v="3.8604005300000002"/>
  </r>
  <r>
    <x v="148"/>
    <x v="26"/>
    <x v="5"/>
    <x v="0"/>
    <n v="661"/>
    <n v="19"/>
    <x v="143"/>
    <n v="200963603"/>
    <s v="Africa"/>
    <n v="3.7693392700000001"/>
  </r>
  <r>
    <x v="149"/>
    <x v="27"/>
    <x v="5"/>
    <x v="0"/>
    <n v="667"/>
    <n v="12"/>
    <x v="143"/>
    <n v="200963603"/>
    <s v="Africa"/>
    <n v="3.6339913799999999"/>
  </r>
  <r>
    <x v="150"/>
    <x v="28"/>
    <x v="5"/>
    <x v="0"/>
    <n v="745"/>
    <n v="6"/>
    <x v="143"/>
    <n v="200963603"/>
    <s v="Africa"/>
    <n v="3.4653041099999999"/>
  </r>
  <r>
    <x v="151"/>
    <x v="29"/>
    <x v="5"/>
    <x v="0"/>
    <n v="587"/>
    <n v="14"/>
    <x v="143"/>
    <n v="200963603"/>
    <s v="Africa"/>
    <n v="3.2687511100000002"/>
  </r>
  <r>
    <x v="152"/>
    <x v="30"/>
    <x v="5"/>
    <x v="0"/>
    <n v="490"/>
    <n v="31"/>
    <x v="143"/>
    <n v="200963603"/>
    <s v="Africa"/>
    <n v="3.1493264999999999"/>
  </r>
  <r>
    <x v="153"/>
    <x v="0"/>
    <x v="5"/>
    <x v="0"/>
    <n v="573"/>
    <n v="4"/>
    <x v="143"/>
    <n v="200963603"/>
    <s v="Africa"/>
    <n v="3.0254234599999998"/>
  </r>
  <r>
    <x v="154"/>
    <x v="1"/>
    <x v="5"/>
    <x v="0"/>
    <n v="403"/>
    <n v="13"/>
    <x v="143"/>
    <n v="200963603"/>
    <s v="Africa"/>
    <n v="2.9472998700000002"/>
  </r>
  <r>
    <x v="155"/>
    <x v="2"/>
    <x v="5"/>
    <x v="0"/>
    <n v="501"/>
    <n v="8"/>
    <x v="143"/>
    <n v="200963603"/>
    <s v="Africa"/>
    <n v="2.8995300199999998"/>
  </r>
  <r>
    <x v="156"/>
    <x v="3"/>
    <x v="5"/>
    <x v="0"/>
    <n v="627"/>
    <n v="12"/>
    <x v="143"/>
    <n v="200963603"/>
    <s v="Africa"/>
    <n v="2.9254053500000001"/>
  </r>
  <r>
    <x v="157"/>
    <x v="4"/>
    <x v="5"/>
    <x v="0"/>
    <n v="681"/>
    <n v="5"/>
    <x v="143"/>
    <n v="200963603"/>
    <s v="Africa"/>
    <n v="2.8059807399999999"/>
  </r>
  <r>
    <x v="158"/>
    <x v="5"/>
    <x v="5"/>
    <x v="0"/>
    <n v="409"/>
    <n v="17"/>
    <x v="143"/>
    <n v="200963603"/>
    <s v="Africa"/>
    <n v="2.55767707"/>
  </r>
  <r>
    <x v="159"/>
    <x v="6"/>
    <x v="5"/>
    <x v="0"/>
    <n v="663"/>
    <n v="4"/>
    <x v="143"/>
    <n v="200963603"/>
    <s v="Africa"/>
    <n v="2.5477250200000001"/>
  </r>
  <r>
    <x v="160"/>
    <x v="7"/>
    <x v="5"/>
    <x v="0"/>
    <n v="315"/>
    <n v="7"/>
    <x v="143"/>
    <n v="200963603"/>
    <s v="Africa"/>
    <n v="2.3551528400000001"/>
  </r>
  <r>
    <x v="161"/>
    <x v="8"/>
    <x v="5"/>
    <x v="0"/>
    <n v="253"/>
    <n v="12"/>
    <x v="143"/>
    <n v="200963603"/>
    <s v="Africa"/>
    <n v="2.3123590200000002"/>
  </r>
  <r>
    <x v="162"/>
    <x v="9"/>
    <x v="5"/>
    <x v="0"/>
    <n v="389"/>
    <n v="9"/>
    <x v="143"/>
    <n v="200963603"/>
    <s v="Africa"/>
    <n v="2.3422151699999998"/>
  </r>
  <r>
    <x v="163"/>
    <x v="10"/>
    <x v="5"/>
    <x v="0"/>
    <n v="328"/>
    <n v="10"/>
    <x v="143"/>
    <n v="200963603"/>
    <s v="Africa"/>
    <n v="2.2805124600000002"/>
  </r>
  <r>
    <x v="164"/>
    <x v="11"/>
    <x v="5"/>
    <x v="0"/>
    <n v="350"/>
    <n v="8"/>
    <x v="143"/>
    <n v="200963603"/>
    <s v="Africa"/>
    <n v="2.23921145"/>
  </r>
  <r>
    <x v="165"/>
    <x v="12"/>
    <x v="5"/>
    <x v="0"/>
    <n v="347"/>
    <n v="1"/>
    <x v="143"/>
    <n v="200963603"/>
    <s v="Africa"/>
    <n v="2.23373782"/>
  </r>
  <r>
    <x v="166"/>
    <x v="13"/>
    <x v="5"/>
    <x v="0"/>
    <n v="241"/>
    <n v="15"/>
    <x v="143"/>
    <n v="200963603"/>
    <s v="Africa"/>
    <n v="2.1984080399999999"/>
  </r>
  <r>
    <x v="167"/>
    <x v="14"/>
    <x v="5"/>
    <x v="0"/>
    <n v="416"/>
    <n v="12"/>
    <x v="143"/>
    <n v="200963603"/>
    <s v="Africa"/>
    <n v="2.190944"/>
  </r>
  <r>
    <x v="168"/>
    <x v="15"/>
    <x v="5"/>
    <x v="0"/>
    <n v="307"/>
    <n v="14"/>
    <x v="143"/>
    <n v="200963603"/>
    <s v="Africa"/>
    <n v="2.0914234899999999"/>
  </r>
  <r>
    <x v="169"/>
    <x v="16"/>
    <x v="6"/>
    <x v="0"/>
    <n v="553"/>
    <n v="12"/>
    <x v="143"/>
    <n v="200963603"/>
    <s v="Africa"/>
    <n v="2.1068491699999998"/>
  </r>
  <r>
    <x v="170"/>
    <x v="17"/>
    <x v="6"/>
    <x v="0"/>
    <n v="387"/>
    <n v="2"/>
    <x v="143"/>
    <n v="200963603"/>
    <s v="Africa"/>
    <n v="1.91925301"/>
  </r>
  <r>
    <x v="171"/>
    <x v="18"/>
    <x v="6"/>
    <x v="0"/>
    <n v="182"/>
    <n v="5"/>
    <x v="143"/>
    <n v="200963603"/>
    <s v="Africa"/>
    <n v="1.8675023500000001"/>
  </r>
  <r>
    <x v="172"/>
    <x v="19"/>
    <x v="6"/>
    <x v="0"/>
    <n v="389"/>
    <n v="5"/>
    <x v="143"/>
    <n v="200963603"/>
    <s v="Africa"/>
    <n v="1.87198077"/>
  </r>
  <r>
    <x v="173"/>
    <x v="20"/>
    <x v="6"/>
    <x v="0"/>
    <n v="276"/>
    <n v="16"/>
    <x v="143"/>
    <n v="200963603"/>
    <s v="Africa"/>
    <n v="1.7699722499999999"/>
  </r>
  <r>
    <x v="174"/>
    <x v="21"/>
    <x v="6"/>
    <x v="0"/>
    <n v="229"/>
    <n v="7"/>
    <x v="143"/>
    <n v="200963603"/>
    <s v="Africa"/>
    <n v="1.7052839200000001"/>
  </r>
  <r>
    <x v="175"/>
    <x v="22"/>
    <x v="6"/>
    <x v="0"/>
    <n v="313"/>
    <n v="5"/>
    <x v="143"/>
    <n v="200963603"/>
    <s v="Africa"/>
    <n v="1.71175275"/>
  </r>
  <r>
    <x v="176"/>
    <x v="23"/>
    <x v="6"/>
    <x v="0"/>
    <n v="265"/>
    <n v="0"/>
    <x v="143"/>
    <n v="200963603"/>
    <s v="Africa"/>
    <n v="1.67940858"/>
  </r>
  <r>
    <x v="177"/>
    <x v="24"/>
    <x v="6"/>
    <x v="0"/>
    <n v="245"/>
    <n v="10"/>
    <x v="143"/>
    <n v="200963603"/>
    <s v="Africa"/>
    <n v="1.6664709200000001"/>
  </r>
  <r>
    <x v="178"/>
    <x v="25"/>
    <x v="6"/>
    <x v="0"/>
    <n v="339"/>
    <n v="11"/>
    <x v="143"/>
    <n v="200963603"/>
    <s v="Africa"/>
    <n v="1.7366328799999999"/>
  </r>
  <r>
    <x v="179"/>
    <x v="26"/>
    <x v="6"/>
    <x v="0"/>
    <n v="276"/>
    <n v="8"/>
    <x v="143"/>
    <n v="200963603"/>
    <s v="Africa"/>
    <n v="1.7575321800000001"/>
  </r>
  <r>
    <x v="180"/>
    <x v="27"/>
    <x v="6"/>
    <x v="0"/>
    <n v="226"/>
    <n v="1"/>
    <x v="143"/>
    <n v="200963603"/>
    <s v="Africa"/>
    <n v="1.7172263800000001"/>
  </r>
  <r>
    <x v="181"/>
    <x v="28"/>
    <x v="6"/>
    <x v="0"/>
    <n v="216"/>
    <n v="9"/>
    <x v="143"/>
    <n v="200963603"/>
    <s v="Africa"/>
    <n v="1.6784133800000001"/>
  </r>
  <r>
    <x v="182"/>
    <x v="29"/>
    <x v="6"/>
    <x v="0"/>
    <n v="338"/>
    <n v="6"/>
    <x v="143"/>
    <n v="200963603"/>
    <s v="Africa"/>
    <n v="1.6923462499999999"/>
  </r>
  <r>
    <x v="183"/>
    <x v="30"/>
    <x v="6"/>
    <x v="0"/>
    <n v="176"/>
    <n v="5"/>
    <x v="143"/>
    <n v="200963603"/>
    <s v="Africa"/>
    <n v="1.6087490200000001"/>
  </r>
  <r>
    <x v="184"/>
    <x v="0"/>
    <x v="6"/>
    <x v="0"/>
    <n v="283"/>
    <n v="4"/>
    <x v="143"/>
    <n v="200963603"/>
    <s v="Africa"/>
    <n v="1.62964833"/>
  </r>
  <r>
    <x v="185"/>
    <x v="1"/>
    <x v="6"/>
    <x v="0"/>
    <n v="191"/>
    <n v="3"/>
    <x v="143"/>
    <n v="200963603"/>
    <s v="Africa"/>
    <n v="1.60725622"/>
  </r>
  <r>
    <x v="186"/>
    <x v="2"/>
    <x v="6"/>
    <x v="0"/>
    <n v="184"/>
    <n v="6"/>
    <x v="143"/>
    <n v="200963603"/>
    <s v="Africa"/>
    <n v="1.61372505"/>
  </r>
  <r>
    <x v="187"/>
    <x v="3"/>
    <x v="6"/>
    <x v="0"/>
    <n v="146"/>
    <n v="8"/>
    <x v="143"/>
    <n v="200963603"/>
    <s v="Africa"/>
    <n v="1.6196962800000001"/>
  </r>
  <r>
    <x v="188"/>
    <x v="4"/>
    <x v="6"/>
    <x v="0"/>
    <n v="242"/>
    <n v="7"/>
    <x v="143"/>
    <n v="200963603"/>
    <s v="Africa"/>
    <n v="1.6440788"/>
  </r>
  <r>
    <x v="189"/>
    <x v="5"/>
    <x v="6"/>
    <x v="0"/>
    <n v="248"/>
    <n v="15"/>
    <x v="143"/>
    <n v="200963603"/>
    <s v="Africa"/>
    <n v="1.5555055499999999"/>
  </r>
  <r>
    <x v="190"/>
    <x v="6"/>
    <x v="6"/>
    <x v="0"/>
    <n v="239"/>
    <n v="11"/>
    <x v="143"/>
    <n v="200963603"/>
    <s v="Africa"/>
    <n v="1.4773819500000001"/>
  </r>
  <r>
    <x v="191"/>
    <x v="7"/>
    <x v="6"/>
    <x v="0"/>
    <n v="386"/>
    <n v="10"/>
    <x v="143"/>
    <n v="200963603"/>
    <s v="Africa"/>
    <n v="1.40174636"/>
  </r>
  <r>
    <x v="192"/>
    <x v="8"/>
    <x v="6"/>
    <x v="0"/>
    <n v="381"/>
    <n v="4"/>
    <x v="143"/>
    <n v="200963603"/>
    <s v="Africa"/>
    <n v="1.2663984699999999"/>
  </r>
  <r>
    <x v="193"/>
    <x v="9"/>
    <x v="6"/>
    <x v="0"/>
    <n v="195"/>
    <n v="5"/>
    <x v="143"/>
    <n v="200963603"/>
    <s v="Africa"/>
    <n v="1.13055298"/>
  </r>
  <r>
    <x v="194"/>
    <x v="10"/>
    <x v="6"/>
    <x v="0"/>
    <n v="148"/>
    <n v="5"/>
    <x v="143"/>
    <n v="200963603"/>
    <s v="Africa"/>
    <n v="1.0788023099999999"/>
  </r>
  <r>
    <x v="195"/>
    <x v="11"/>
    <x v="6"/>
    <x v="0"/>
    <n v="244"/>
    <n v="6"/>
    <x v="143"/>
    <n v="200963603"/>
    <s v="Africa"/>
    <n v="1.06337664"/>
  </r>
  <r>
    <x v="196"/>
    <x v="12"/>
    <x v="6"/>
    <x v="0"/>
    <n v="170"/>
    <n v="2"/>
    <x v="143"/>
    <n v="200963603"/>
    <s v="Africa"/>
    <n v="0.96087051000000001"/>
  </r>
  <r>
    <x v="197"/>
    <x v="13"/>
    <x v="6"/>
    <x v="0"/>
    <n v="218"/>
    <n v="17"/>
    <x v="143"/>
    <n v="200963603"/>
    <s v="Africa"/>
    <n v="0.91857429999999995"/>
  </r>
  <r>
    <x v="198"/>
    <x v="14"/>
    <x v="6"/>
    <x v="0"/>
    <n v="238"/>
    <n v="10"/>
    <x v="143"/>
    <n v="200963603"/>
    <s v="Africa"/>
    <n v="0.83447947"/>
  </r>
  <r>
    <x v="199"/>
    <x v="15"/>
    <x v="6"/>
    <x v="0"/>
    <n v="204"/>
    <n v="7"/>
    <x v="143"/>
    <n v="200963603"/>
    <s v="Africa"/>
    <n v="0.74142779000000003"/>
  </r>
  <r>
    <x v="200"/>
    <x v="17"/>
    <x v="7"/>
    <x v="0"/>
    <n v="196"/>
    <n v="7"/>
    <x v="143"/>
    <n v="200963603"/>
    <s v="Africa"/>
    <n v="0.65733295999999997"/>
  </r>
  <r>
    <x v="201"/>
    <x v="18"/>
    <x v="7"/>
    <x v="0"/>
    <n v="195"/>
    <n v="4"/>
    <x v="143"/>
    <n v="200963603"/>
    <s v="Africa"/>
    <n v="0.57672135000000002"/>
  </r>
  <r>
    <x v="202"/>
    <x v="19"/>
    <x v="7"/>
    <x v="0"/>
    <n v="64"/>
    <n v="0"/>
    <x v="143"/>
    <n v="200963603"/>
    <s v="Africa"/>
    <n v="0.49461693000000001"/>
  </r>
  <r>
    <x v="203"/>
    <x v="20"/>
    <x v="7"/>
    <x v="0"/>
    <n v="91"/>
    <n v="5"/>
    <x v="143"/>
    <n v="200963603"/>
    <s v="Africa"/>
    <n v="0.47272241999999998"/>
  </r>
  <r>
    <x v="204"/>
    <x v="21"/>
    <x v="7"/>
    <x v="0"/>
    <n v="87"/>
    <n v="3"/>
    <x v="143"/>
    <n v="200963603"/>
    <s v="Africa"/>
    <n v="0.42992859999999999"/>
  </r>
  <r>
    <x v="205"/>
    <x v="22"/>
    <x v="7"/>
    <x v="0"/>
    <n v="114"/>
    <n v="1"/>
    <x v="143"/>
    <n v="200963603"/>
    <s v="Africa"/>
    <n v="0.39310601000000001"/>
  </r>
  <r>
    <x v="206"/>
    <x v="23"/>
    <x v="7"/>
    <x v="0"/>
    <n v="108"/>
    <n v="3"/>
    <x v="143"/>
    <n v="200963603"/>
    <s v="Africa"/>
    <n v="0.34483856000000002"/>
  </r>
  <r>
    <x v="207"/>
    <x v="24"/>
    <x v="7"/>
    <x v="0"/>
    <n v="91"/>
    <n v="3"/>
    <x v="143"/>
    <n v="200963603"/>
    <s v="Africa"/>
    <n v="0.29706872000000001"/>
  </r>
  <r>
    <x v="208"/>
    <x v="25"/>
    <x v="7"/>
    <x v="0"/>
    <n v="117"/>
    <n v="3"/>
    <x v="143"/>
    <n v="200963603"/>
    <s v="Africa"/>
    <n v="0.26273414"/>
  </r>
  <r>
    <x v="209"/>
    <x v="26"/>
    <x v="7"/>
    <x v="0"/>
    <n v="38"/>
    <n v="1"/>
    <x v="143"/>
    <n v="200963603"/>
    <s v="Africa"/>
    <n v="0.21247629000000001"/>
  </r>
  <r>
    <x v="210"/>
    <x v="27"/>
    <x v="7"/>
    <x v="0"/>
    <n v="85"/>
    <n v="2"/>
    <x v="143"/>
    <n v="200963603"/>
    <s v="Africa"/>
    <n v="0.19655300000000001"/>
  </r>
  <r>
    <x v="211"/>
    <x v="28"/>
    <x v="7"/>
    <x v="0"/>
    <n v="49"/>
    <n v="2"/>
    <x v="143"/>
    <n v="200963603"/>
    <s v="Africa"/>
    <n v="0.16520404"/>
  </r>
  <r>
    <x v="212"/>
    <x v="29"/>
    <x v="7"/>
    <x v="0"/>
    <n v="51"/>
    <n v="4"/>
    <x v="143"/>
    <n v="200963603"/>
    <s v="Africa"/>
    <n v="0.15077357"/>
  </r>
  <r>
    <x v="213"/>
    <x v="30"/>
    <x v="7"/>
    <x v="0"/>
    <n v="35"/>
    <n v="1"/>
    <x v="143"/>
    <n v="200963603"/>
    <s v="Africa"/>
    <n v="0.13335748"/>
  </r>
  <r>
    <x v="214"/>
    <x v="0"/>
    <x v="7"/>
    <x v="0"/>
    <n v="34"/>
    <n v="1"/>
    <x v="143"/>
    <n v="200963603"/>
    <s v="Africa"/>
    <n v="0.12738625000000001"/>
  </r>
  <r>
    <x v="215"/>
    <x v="1"/>
    <x v="7"/>
    <x v="0"/>
    <n v="30"/>
    <n v="1"/>
    <x v="143"/>
    <n v="200963603"/>
    <s v="Africa"/>
    <n v="0.12041982"/>
  </r>
  <r>
    <x v="216"/>
    <x v="2"/>
    <x v="7"/>
    <x v="0"/>
    <n v="20"/>
    <n v="0"/>
    <x v="143"/>
    <n v="200963603"/>
    <s v="Africa"/>
    <n v="0.10549174"/>
  </r>
  <r>
    <x v="217"/>
    <x v="3"/>
    <x v="7"/>
    <x v="0"/>
    <n v="5"/>
    <n v="0"/>
    <x v="143"/>
    <n v="200963603"/>
    <s v="Africa"/>
    <n v="0.11245817"/>
  </r>
  <r>
    <x v="218"/>
    <x v="4"/>
    <x v="7"/>
    <x v="0"/>
    <n v="13"/>
    <n v="3"/>
    <x v="143"/>
    <n v="200963603"/>
    <s v="Africa"/>
    <n v="0.10997016"/>
  </r>
  <r>
    <x v="219"/>
    <x v="5"/>
    <x v="7"/>
    <x v="0"/>
    <n v="17"/>
    <n v="0"/>
    <x v="143"/>
    <n v="200963603"/>
    <s v="Africa"/>
    <n v="0.11146296999999999"/>
  </r>
  <r>
    <x v="220"/>
    <x v="6"/>
    <x v="7"/>
    <x v="0"/>
    <n v="12"/>
    <n v="1"/>
    <x v="143"/>
    <n v="200963603"/>
    <s v="Africa"/>
    <n v="0.11096536999999999"/>
  </r>
  <r>
    <x v="221"/>
    <x v="7"/>
    <x v="7"/>
    <x v="0"/>
    <n v="22"/>
    <n v="0"/>
    <x v="143"/>
    <n v="200963603"/>
    <s v="Africa"/>
    <n v="0.11196057"/>
  </r>
  <r>
    <x v="222"/>
    <x v="8"/>
    <x v="7"/>
    <x v="0"/>
    <n v="16"/>
    <n v="1"/>
    <x v="143"/>
    <n v="200963603"/>
    <s v="Africa"/>
    <n v="0.10449653"/>
  </r>
  <r>
    <x v="223"/>
    <x v="9"/>
    <x v="7"/>
    <x v="0"/>
    <n v="6"/>
    <n v="0"/>
    <x v="143"/>
    <n v="200963603"/>
    <s v="Africa"/>
    <n v="9.8525299999999996E-2"/>
  </r>
  <r>
    <x v="224"/>
    <x v="10"/>
    <x v="7"/>
    <x v="0"/>
    <n v="22"/>
    <n v="1"/>
    <x v="143"/>
    <n v="200963603"/>
    <s v="Africa"/>
    <n v="0.10051570999999999"/>
  </r>
  <r>
    <x v="225"/>
    <x v="11"/>
    <x v="7"/>
    <x v="0"/>
    <n v="20"/>
    <n v="2"/>
    <x v="143"/>
    <n v="200963603"/>
    <s v="Africa"/>
    <n v="9.3549279999999999E-2"/>
  </r>
  <r>
    <x v="226"/>
    <x v="12"/>
    <x v="7"/>
    <x v="0"/>
    <n v="16"/>
    <n v="0"/>
    <x v="143"/>
    <n v="200963603"/>
    <s v="Africa"/>
    <n v="8.8573250000000006E-2"/>
  </r>
  <r>
    <x v="227"/>
    <x v="13"/>
    <x v="7"/>
    <x v="0"/>
    <n v="23"/>
    <n v="0"/>
    <x v="143"/>
    <n v="200963603"/>
    <s v="Africa"/>
    <n v="8.2602019999999998E-2"/>
  </r>
  <r>
    <x v="228"/>
    <x v="14"/>
    <x v="7"/>
    <x v="0"/>
    <n v="20"/>
    <n v="0"/>
    <x v="143"/>
    <n v="200963603"/>
    <s v="Africa"/>
    <n v="7.1157159999999997E-2"/>
  </r>
  <r>
    <x v="229"/>
    <x v="15"/>
    <x v="7"/>
    <x v="0"/>
    <n v="0"/>
    <n v="0"/>
    <x v="143"/>
    <n v="200963603"/>
    <s v="Africa"/>
    <n v="6.3693130000000001E-2"/>
  </r>
  <r>
    <x v="230"/>
    <x v="16"/>
    <x v="8"/>
    <x v="0"/>
    <n v="34"/>
    <n v="1"/>
    <x v="143"/>
    <n v="200963603"/>
    <s v="Africa"/>
    <n v="6.4190730000000001E-2"/>
  </r>
  <r>
    <x v="231"/>
    <x v="17"/>
    <x v="8"/>
    <x v="0"/>
    <n v="0"/>
    <n v="0"/>
    <x v="143"/>
    <n v="200963603"/>
    <s v="Africa"/>
    <n v="4.727224E-2"/>
  </r>
  <r>
    <x v="232"/>
    <x v="18"/>
    <x v="8"/>
    <x v="0"/>
    <n v="16"/>
    <n v="0"/>
    <x v="143"/>
    <n v="200963603"/>
    <s v="Africa"/>
    <n v="4.727224E-2"/>
  </r>
  <r>
    <x v="233"/>
    <x v="19"/>
    <x v="8"/>
    <x v="0"/>
    <n v="16"/>
    <n v="0"/>
    <x v="143"/>
    <n v="200963603"/>
    <s v="Africa"/>
    <n v="3.9310600000000001E-2"/>
  </r>
  <r>
    <x v="234"/>
    <x v="20"/>
    <x v="8"/>
    <x v="0"/>
    <n v="14"/>
    <n v="0"/>
    <x v="143"/>
    <n v="200963603"/>
    <s v="Africa"/>
    <n v="3.1846560000000003E-2"/>
  </r>
  <r>
    <x v="235"/>
    <x v="21"/>
    <x v="8"/>
    <x v="0"/>
    <n v="7"/>
    <n v="0"/>
    <x v="143"/>
    <n v="200963603"/>
    <s v="Africa"/>
    <n v="2.488013E-2"/>
  </r>
  <r>
    <x v="236"/>
    <x v="22"/>
    <x v="8"/>
    <x v="0"/>
    <n v="4"/>
    <n v="0"/>
    <x v="143"/>
    <n v="200963603"/>
    <s v="Africa"/>
    <n v="2.1396910000000002E-2"/>
  </r>
  <r>
    <x v="237"/>
    <x v="23"/>
    <x v="8"/>
    <x v="0"/>
    <n v="10"/>
    <n v="1"/>
    <x v="143"/>
    <n v="200963603"/>
    <s v="Africa"/>
    <n v="1.94065E-2"/>
  </r>
  <r>
    <x v="238"/>
    <x v="24"/>
    <x v="8"/>
    <x v="0"/>
    <n v="8"/>
    <n v="0"/>
    <x v="143"/>
    <n v="200963603"/>
    <s v="Africa"/>
    <n v="1.492808E-2"/>
  </r>
  <r>
    <x v="239"/>
    <x v="25"/>
    <x v="8"/>
    <x v="0"/>
    <n v="10"/>
    <n v="0"/>
    <x v="143"/>
    <n v="200963603"/>
    <s v="Africa"/>
    <n v="1.094726E-2"/>
  </r>
  <r>
    <x v="240"/>
    <x v="26"/>
    <x v="8"/>
    <x v="0"/>
    <n v="4"/>
    <n v="0"/>
    <x v="143"/>
    <n v="200963603"/>
    <s v="Africa"/>
    <n v="5.9712300000000001E-3"/>
  </r>
  <r>
    <x v="241"/>
    <x v="27"/>
    <x v="8"/>
    <x v="0"/>
    <n v="0"/>
    <n v="0"/>
    <x v="143"/>
    <n v="200963603"/>
    <s v="Africa"/>
    <n v="3.9808200000000004E-3"/>
  </r>
  <r>
    <x v="242"/>
    <x v="28"/>
    <x v="8"/>
    <x v="0"/>
    <n v="5"/>
    <n v="0"/>
    <x v="143"/>
    <n v="200963603"/>
    <s v="Africa"/>
    <n v="3.9808200000000004E-3"/>
  </r>
  <r>
    <x v="243"/>
    <x v="29"/>
    <x v="8"/>
    <x v="0"/>
    <n v="1"/>
    <n v="0"/>
    <x v="143"/>
    <n v="200963603"/>
    <s v="Africa"/>
    <n v="1.49281E-3"/>
  </r>
  <r>
    <x v="244"/>
    <x v="30"/>
    <x v="8"/>
    <x v="0"/>
    <n v="0"/>
    <n v="0"/>
    <x v="143"/>
    <n v="200963603"/>
    <s v="Africa"/>
    <n v="9.9521000000000006E-4"/>
  </r>
  <r>
    <x v="245"/>
    <x v="0"/>
    <x v="8"/>
    <x v="0"/>
    <n v="0"/>
    <n v="0"/>
    <x v="143"/>
    <n v="200963603"/>
    <s v="Africa"/>
    <n v="9.9521000000000006E-4"/>
  </r>
  <r>
    <x v="246"/>
    <x v="1"/>
    <x v="8"/>
    <x v="0"/>
    <n v="0"/>
    <n v="0"/>
    <x v="143"/>
    <n v="200963603"/>
    <s v="Africa"/>
    <n v="9.9521000000000006E-4"/>
  </r>
  <r>
    <x v="315"/>
    <x v="6"/>
    <x v="8"/>
    <x v="0"/>
    <n v="1"/>
    <n v="0"/>
    <x v="143"/>
    <n v="200963603"/>
    <s v="Africa"/>
    <n v="9.9521000000000006E-4"/>
  </r>
  <r>
    <x v="249"/>
    <x v="14"/>
    <x v="8"/>
    <x v="0"/>
    <n v="0"/>
    <n v="0"/>
    <x v="143"/>
    <n v="200963603"/>
    <s v="Africa"/>
    <n v="4.9759999999999995E-4"/>
  </r>
  <r>
    <x v="250"/>
    <x v="15"/>
    <x v="8"/>
    <x v="0"/>
    <n v="0"/>
    <n v="0"/>
    <x v="143"/>
    <n v="200963603"/>
    <s v="Africa"/>
    <n v="4.9759999999999995E-4"/>
  </r>
  <r>
    <x v="251"/>
    <x v="18"/>
    <x v="9"/>
    <x v="0"/>
    <n v="0"/>
    <n v="0"/>
    <x v="143"/>
    <n v="200963603"/>
    <s v="Africa"/>
    <n v="4.9759999999999995E-4"/>
  </r>
  <r>
    <x v="252"/>
    <x v="19"/>
    <x v="9"/>
    <x v="0"/>
    <n v="1"/>
    <n v="0"/>
    <x v="143"/>
    <n v="200963603"/>
    <s v="Africa"/>
    <n v="4.9759999999999995E-4"/>
  </r>
  <r>
    <x v="253"/>
    <x v="20"/>
    <x v="9"/>
    <x v="0"/>
    <n v="0"/>
    <n v="0"/>
    <x v="143"/>
    <n v="200963603"/>
    <s v="Africa"/>
    <n v="0"/>
  </r>
  <r>
    <x v="254"/>
    <x v="21"/>
    <x v="9"/>
    <x v="0"/>
    <n v="0"/>
    <n v="0"/>
    <x v="143"/>
    <n v="200963603"/>
    <s v="Africa"/>
    <n v="0"/>
  </r>
  <r>
    <x v="255"/>
    <x v="22"/>
    <x v="9"/>
    <x v="0"/>
    <n v="0"/>
    <n v="0"/>
    <x v="143"/>
    <n v="200963603"/>
    <s v="Africa"/>
    <n v="0"/>
  </r>
  <r>
    <x v="256"/>
    <x v="23"/>
    <x v="9"/>
    <x v="0"/>
    <n v="0"/>
    <n v="0"/>
    <x v="143"/>
    <n v="200963603"/>
    <s v="Africa"/>
    <n v="0"/>
  </r>
  <r>
    <x v="257"/>
    <x v="24"/>
    <x v="9"/>
    <x v="0"/>
    <n v="0"/>
    <n v="0"/>
    <x v="143"/>
    <n v="200963603"/>
    <s v="Africa"/>
    <n v="0"/>
  </r>
  <r>
    <x v="258"/>
    <x v="25"/>
    <x v="9"/>
    <x v="0"/>
    <n v="0"/>
    <n v="0"/>
    <x v="143"/>
    <n v="200963603"/>
    <s v="Africa"/>
    <n v="0"/>
  </r>
  <r>
    <x v="259"/>
    <x v="26"/>
    <x v="9"/>
    <x v="0"/>
    <n v="0"/>
    <n v="0"/>
    <x v="143"/>
    <n v="200963603"/>
    <s v="Africa"/>
    <n v="0"/>
  </r>
  <r>
    <x v="260"/>
    <x v="27"/>
    <x v="9"/>
    <x v="0"/>
    <n v="0"/>
    <n v="0"/>
    <x v="143"/>
    <n v="200963603"/>
    <s v="Africa"/>
    <n v="0"/>
  </r>
  <r>
    <x v="261"/>
    <x v="28"/>
    <x v="9"/>
    <x v="0"/>
    <n v="0"/>
    <n v="0"/>
    <x v="143"/>
    <n v="200963603"/>
    <s v="Africa"/>
    <n v="0"/>
  </r>
  <r>
    <x v="262"/>
    <x v="29"/>
    <x v="9"/>
    <x v="0"/>
    <n v="0"/>
    <n v="0"/>
    <x v="143"/>
    <n v="200963603"/>
    <s v="Africa"/>
    <n v="0"/>
  </r>
  <r>
    <x v="263"/>
    <x v="30"/>
    <x v="9"/>
    <x v="0"/>
    <n v="0"/>
    <n v="0"/>
    <x v="143"/>
    <n v="200963603"/>
    <s v="Africa"/>
    <n v="0"/>
  </r>
  <r>
    <x v="264"/>
    <x v="0"/>
    <x v="9"/>
    <x v="0"/>
    <n v="0"/>
    <n v="0"/>
    <x v="143"/>
    <n v="200963603"/>
    <s v="Africa"/>
    <n v="0"/>
  </r>
  <r>
    <x v="265"/>
    <x v="1"/>
    <x v="9"/>
    <x v="0"/>
    <n v="0"/>
    <n v="0"/>
    <x v="143"/>
    <n v="200963603"/>
    <s v="Africa"/>
    <n v="0"/>
  </r>
  <r>
    <x v="266"/>
    <x v="2"/>
    <x v="9"/>
    <x v="0"/>
    <n v="0"/>
    <n v="0"/>
    <x v="143"/>
    <n v="200963603"/>
    <s v="Africa"/>
    <n v="0"/>
  </r>
  <r>
    <x v="267"/>
    <x v="3"/>
    <x v="9"/>
    <x v="0"/>
    <n v="0"/>
    <n v="0"/>
    <x v="143"/>
    <n v="200963603"/>
    <s v="Africa"/>
    <n v="0"/>
  </r>
  <r>
    <x v="268"/>
    <x v="4"/>
    <x v="9"/>
    <x v="0"/>
    <n v="0"/>
    <n v="0"/>
    <x v="143"/>
    <n v="200963603"/>
    <s v="Africa"/>
    <n v="0"/>
  </r>
  <r>
    <x v="269"/>
    <x v="5"/>
    <x v="9"/>
    <x v="0"/>
    <n v="0"/>
    <n v="0"/>
    <x v="143"/>
    <n v="200963603"/>
    <s v="Africa"/>
    <n v="0"/>
  </r>
  <r>
    <x v="270"/>
    <x v="6"/>
    <x v="9"/>
    <x v="0"/>
    <n v="0"/>
    <n v="0"/>
    <x v="143"/>
    <n v="200963603"/>
    <s v="Africa"/>
    <n v="0"/>
  </r>
  <r>
    <x v="271"/>
    <x v="7"/>
    <x v="9"/>
    <x v="0"/>
    <n v="0"/>
    <n v="0"/>
    <x v="143"/>
    <n v="200963603"/>
    <s v="Africa"/>
    <n v="0"/>
  </r>
  <r>
    <x v="272"/>
    <x v="8"/>
    <x v="9"/>
    <x v="0"/>
    <n v="0"/>
    <n v="0"/>
    <x v="143"/>
    <n v="200963603"/>
    <s v="Africa"/>
    <n v="0"/>
  </r>
  <r>
    <x v="273"/>
    <x v="9"/>
    <x v="9"/>
    <x v="0"/>
    <n v="0"/>
    <n v="0"/>
    <x v="143"/>
    <n v="200963603"/>
    <s v="Africa"/>
    <n v="0"/>
  </r>
  <r>
    <x v="274"/>
    <x v="10"/>
    <x v="9"/>
    <x v="0"/>
    <n v="0"/>
    <n v="0"/>
    <x v="143"/>
    <n v="200963603"/>
    <s v="Africa"/>
    <n v="0"/>
  </r>
  <r>
    <x v="275"/>
    <x v="11"/>
    <x v="9"/>
    <x v="0"/>
    <n v="0"/>
    <n v="0"/>
    <x v="143"/>
    <n v="200963603"/>
    <s v="Africa"/>
    <n v="0"/>
  </r>
  <r>
    <x v="276"/>
    <x v="12"/>
    <x v="9"/>
    <x v="0"/>
    <n v="0"/>
    <n v="0"/>
    <x v="143"/>
    <n v="200963603"/>
    <s v="Africa"/>
    <n v="0"/>
  </r>
  <r>
    <x v="277"/>
    <x v="13"/>
    <x v="9"/>
    <x v="0"/>
    <n v="0"/>
    <n v="0"/>
    <x v="143"/>
    <n v="200963603"/>
    <s v="Africa"/>
    <n v="0"/>
  </r>
  <r>
    <x v="278"/>
    <x v="14"/>
    <x v="9"/>
    <x v="0"/>
    <n v="0"/>
    <n v="0"/>
    <x v="143"/>
    <n v="200963603"/>
    <s v="Africa"/>
    <n v="0"/>
  </r>
  <r>
    <x v="279"/>
    <x v="15"/>
    <x v="9"/>
    <x v="0"/>
    <n v="0"/>
    <n v="0"/>
    <x v="143"/>
    <n v="200963603"/>
    <s v="Africa"/>
    <n v="0"/>
  </r>
  <r>
    <x v="280"/>
    <x v="16"/>
    <x v="10"/>
    <x v="0"/>
    <n v="0"/>
    <n v="0"/>
    <x v="143"/>
    <n v="200963603"/>
    <s v="Africa"/>
    <n v="0"/>
  </r>
  <r>
    <x v="281"/>
    <x v="17"/>
    <x v="10"/>
    <x v="0"/>
    <n v="0"/>
    <n v="0"/>
    <x v="143"/>
    <n v="200963603"/>
    <s v="Africa"/>
    <n v="0"/>
  </r>
  <r>
    <x v="282"/>
    <x v="18"/>
    <x v="10"/>
    <x v="0"/>
    <n v="0"/>
    <n v="0"/>
    <x v="143"/>
    <n v="200963603"/>
    <s v="Africa"/>
    <n v="0"/>
  </r>
  <r>
    <x v="283"/>
    <x v="19"/>
    <x v="10"/>
    <x v="0"/>
    <n v="0"/>
    <n v="0"/>
    <x v="143"/>
    <n v="200963603"/>
    <s v="Africa"/>
    <n v="0"/>
  </r>
  <r>
    <x v="284"/>
    <x v="20"/>
    <x v="10"/>
    <x v="0"/>
    <n v="0"/>
    <n v="0"/>
    <x v="143"/>
    <n v="200963603"/>
    <s v="Africa"/>
    <n v="0"/>
  </r>
  <r>
    <x v="285"/>
    <x v="21"/>
    <x v="10"/>
    <x v="0"/>
    <n v="0"/>
    <n v="0"/>
    <x v="143"/>
    <n v="200963603"/>
    <s v="Africa"/>
    <n v="0"/>
  </r>
  <r>
    <x v="286"/>
    <x v="22"/>
    <x v="10"/>
    <x v="0"/>
    <n v="0"/>
    <n v="0"/>
    <x v="143"/>
    <n v="200963603"/>
    <s v="Africa"/>
    <n v="0"/>
  </r>
  <r>
    <x v="287"/>
    <x v="23"/>
    <x v="10"/>
    <x v="0"/>
    <n v="0"/>
    <n v="0"/>
    <x v="143"/>
    <n v="200963603"/>
    <s v="Africa"/>
    <n v="0"/>
  </r>
  <r>
    <x v="288"/>
    <x v="24"/>
    <x v="10"/>
    <x v="0"/>
    <n v="0"/>
    <n v="0"/>
    <x v="143"/>
    <n v="200963603"/>
    <s v="Africa"/>
    <n v="0"/>
  </r>
  <r>
    <x v="289"/>
    <x v="25"/>
    <x v="10"/>
    <x v="0"/>
    <n v="0"/>
    <n v="0"/>
    <x v="143"/>
    <n v="200963603"/>
    <s v="Africa"/>
    <n v="0"/>
  </r>
  <r>
    <x v="290"/>
    <x v="26"/>
    <x v="10"/>
    <x v="0"/>
    <n v="0"/>
    <n v="0"/>
    <x v="143"/>
    <n v="200963603"/>
    <s v="Africa"/>
    <n v="0"/>
  </r>
  <r>
    <x v="291"/>
    <x v="27"/>
    <x v="10"/>
    <x v="0"/>
    <n v="0"/>
    <n v="0"/>
    <x v="143"/>
    <n v="200963603"/>
    <s v="Africa"/>
    <n v="0"/>
  </r>
  <r>
    <x v="292"/>
    <x v="28"/>
    <x v="10"/>
    <x v="0"/>
    <n v="0"/>
    <n v="0"/>
    <x v="143"/>
    <n v="200963603"/>
    <s v="Africa"/>
    <n v="0"/>
  </r>
  <r>
    <x v="293"/>
    <x v="29"/>
    <x v="10"/>
    <x v="0"/>
    <n v="0"/>
    <n v="0"/>
    <x v="143"/>
    <n v="200963603"/>
    <s v="Africa"/>
    <n v="0"/>
  </r>
  <r>
    <x v="294"/>
    <x v="30"/>
    <x v="10"/>
    <x v="0"/>
    <n v="0"/>
    <n v="0"/>
    <x v="143"/>
    <n v="200963603"/>
    <s v="Africa"/>
    <n v="0"/>
  </r>
  <r>
    <x v="295"/>
    <x v="0"/>
    <x v="10"/>
    <x v="0"/>
    <n v="0"/>
    <n v="0"/>
    <x v="143"/>
    <n v="200963603"/>
    <s v="Africa"/>
    <n v="0"/>
  </r>
  <r>
    <x v="296"/>
    <x v="1"/>
    <x v="10"/>
    <x v="0"/>
    <n v="0"/>
    <n v="0"/>
    <x v="143"/>
    <n v="200963603"/>
    <s v="Africa"/>
    <n v="0"/>
  </r>
  <r>
    <x v="297"/>
    <x v="2"/>
    <x v="10"/>
    <x v="0"/>
    <n v="0"/>
    <n v="0"/>
    <x v="143"/>
    <n v="200963603"/>
    <s v="Africa"/>
    <n v="0"/>
  </r>
  <r>
    <x v="298"/>
    <x v="3"/>
    <x v="10"/>
    <x v="0"/>
    <n v="0"/>
    <n v="0"/>
    <x v="143"/>
    <n v="200963603"/>
    <s v="Africa"/>
    <n v="0"/>
  </r>
  <r>
    <x v="299"/>
    <x v="4"/>
    <x v="10"/>
    <x v="0"/>
    <n v="0"/>
    <n v="0"/>
    <x v="143"/>
    <n v="200963603"/>
    <s v="Africa"/>
    <m/>
  </r>
  <r>
    <x v="300"/>
    <x v="5"/>
    <x v="10"/>
    <x v="0"/>
    <n v="0"/>
    <n v="0"/>
    <x v="143"/>
    <n v="200963603"/>
    <s v="Africa"/>
    <m/>
  </r>
  <r>
    <x v="301"/>
    <x v="6"/>
    <x v="10"/>
    <x v="0"/>
    <n v="0"/>
    <n v="0"/>
    <x v="143"/>
    <n v="200963603"/>
    <s v="Africa"/>
    <m/>
  </r>
  <r>
    <x v="302"/>
    <x v="7"/>
    <x v="10"/>
    <x v="0"/>
    <n v="0"/>
    <n v="0"/>
    <x v="143"/>
    <n v="200963603"/>
    <s v="Africa"/>
    <m/>
  </r>
  <r>
    <x v="303"/>
    <x v="8"/>
    <x v="10"/>
    <x v="0"/>
    <n v="0"/>
    <n v="0"/>
    <x v="143"/>
    <n v="200963603"/>
    <s v="Africa"/>
    <m/>
  </r>
  <r>
    <x v="304"/>
    <x v="9"/>
    <x v="10"/>
    <x v="0"/>
    <n v="0"/>
    <n v="0"/>
    <x v="143"/>
    <n v="200963603"/>
    <s v="Africa"/>
    <m/>
  </r>
  <r>
    <x v="305"/>
    <x v="10"/>
    <x v="10"/>
    <x v="0"/>
    <n v="0"/>
    <n v="0"/>
    <x v="143"/>
    <n v="200963603"/>
    <s v="Africa"/>
    <m/>
  </r>
  <r>
    <x v="306"/>
    <x v="11"/>
    <x v="10"/>
    <x v="0"/>
    <n v="0"/>
    <n v="0"/>
    <x v="143"/>
    <n v="200963603"/>
    <s v="Africa"/>
    <m/>
  </r>
  <r>
    <x v="307"/>
    <x v="12"/>
    <x v="10"/>
    <x v="0"/>
    <n v="0"/>
    <n v="0"/>
    <x v="143"/>
    <n v="200963603"/>
    <s v="Africa"/>
    <m/>
  </r>
  <r>
    <x v="308"/>
    <x v="13"/>
    <x v="10"/>
    <x v="0"/>
    <n v="0"/>
    <n v="0"/>
    <x v="143"/>
    <n v="200963603"/>
    <s v="Africa"/>
    <m/>
  </r>
  <r>
    <x v="309"/>
    <x v="14"/>
    <x v="10"/>
    <x v="0"/>
    <n v="0"/>
    <n v="0"/>
    <x v="143"/>
    <n v="200963603"/>
    <s v="Africa"/>
    <m/>
  </r>
  <r>
    <x v="310"/>
    <x v="15"/>
    <x v="10"/>
    <x v="0"/>
    <n v="0"/>
    <n v="0"/>
    <x v="143"/>
    <n v="200963603"/>
    <s v="Africa"/>
    <m/>
  </r>
  <r>
    <x v="311"/>
    <x v="16"/>
    <x v="11"/>
    <x v="1"/>
    <n v="0"/>
    <n v="0"/>
    <x v="143"/>
    <n v="200963603"/>
    <s v="Africa"/>
    <m/>
  </r>
  <r>
    <x v="0"/>
    <x v="0"/>
    <x v="0"/>
    <x v="0"/>
    <n v="988"/>
    <n v="24"/>
    <x v="144"/>
    <n v="2077132"/>
    <s v="Europe"/>
    <n v="703.56626347999998"/>
  </r>
  <r>
    <x v="1"/>
    <x v="1"/>
    <x v="0"/>
    <x v="0"/>
    <n v="1164"/>
    <n v="18"/>
    <x v="144"/>
    <n v="2077132"/>
    <s v="Europe"/>
    <n v="697.59649363000005"/>
  </r>
  <r>
    <x v="2"/>
    <x v="2"/>
    <x v="0"/>
    <x v="0"/>
    <n v="1063"/>
    <n v="25"/>
    <x v="144"/>
    <n v="2077132"/>
    <s v="Europe"/>
    <n v="695.67076141999996"/>
  </r>
  <r>
    <x v="3"/>
    <x v="3"/>
    <x v="0"/>
    <x v="0"/>
    <n v="1295"/>
    <n v="26"/>
    <x v="144"/>
    <n v="2077132"/>
    <s v="Europe"/>
    <n v="687.34196959999997"/>
  </r>
  <r>
    <x v="4"/>
    <x v="4"/>
    <x v="0"/>
    <x v="0"/>
    <n v="1318"/>
    <n v="26"/>
    <x v="144"/>
    <n v="2077132"/>
    <s v="Europe"/>
    <n v="666.44777510999995"/>
  </r>
  <r>
    <x v="5"/>
    <x v="5"/>
    <x v="0"/>
    <x v="0"/>
    <n v="947"/>
    <n v="30"/>
    <x v="144"/>
    <n v="2077132"/>
    <s v="Europe"/>
    <n v="675.11357006000003"/>
  </r>
  <r>
    <x v="6"/>
    <x v="6"/>
    <x v="0"/>
    <x v="0"/>
    <n v="515"/>
    <n v="20"/>
    <x v="144"/>
    <n v="2077132"/>
    <s v="Europe"/>
    <n v="629.52185995000002"/>
  </r>
  <r>
    <x v="7"/>
    <x v="7"/>
    <x v="0"/>
    <x v="0"/>
    <n v="978"/>
    <n v="26"/>
    <x v="144"/>
    <n v="2077132"/>
    <s v="Europe"/>
    <n v="616.52316752000002"/>
  </r>
  <r>
    <x v="8"/>
    <x v="8"/>
    <x v="0"/>
    <x v="0"/>
    <n v="1283"/>
    <n v="14"/>
    <x v="144"/>
    <n v="2077132"/>
    <s v="Europe"/>
    <n v="596.39926591000005"/>
  </r>
  <r>
    <x v="9"/>
    <x v="9"/>
    <x v="0"/>
    <x v="0"/>
    <n v="1127"/>
    <n v="12"/>
    <x v="144"/>
    <n v="2077132"/>
    <s v="Europe"/>
    <n v="554.03315726000005"/>
  </r>
  <r>
    <x v="10"/>
    <x v="10"/>
    <x v="0"/>
    <x v="0"/>
    <n v="1275"/>
    <n v="13"/>
    <x v="144"/>
    <n v="2077132"/>
    <s v="Europe"/>
    <n v="524.71388434000005"/>
  </r>
  <r>
    <x v="11"/>
    <x v="11"/>
    <x v="0"/>
    <x v="0"/>
    <n v="1189"/>
    <n v="22"/>
    <x v="144"/>
    <n v="2077132"/>
    <s v="Europe"/>
    <n v="493.99845556000002"/>
  </r>
  <r>
    <x v="12"/>
    <x v="12"/>
    <x v="0"/>
    <x v="0"/>
    <n v="911"/>
    <n v="24"/>
    <x v="144"/>
    <n v="2077132"/>
    <s v="Europe"/>
    <n v="467.56778095999999"/>
  </r>
  <r>
    <x v="13"/>
    <x v="13"/>
    <x v="0"/>
    <x v="0"/>
    <n v="561"/>
    <n v="21"/>
    <x v="144"/>
    <n v="2077132"/>
    <s v="Europe"/>
    <n v="443.35169839999998"/>
  </r>
  <r>
    <x v="14"/>
    <x v="14"/>
    <x v="0"/>
    <x v="0"/>
    <n v="864"/>
    <n v="10"/>
    <x v="144"/>
    <n v="2077132"/>
    <s v="Europe"/>
    <n v="424.04623298000001"/>
  </r>
  <r>
    <x v="15"/>
    <x v="15"/>
    <x v="0"/>
    <x v="0"/>
    <n v="1124"/>
    <n v="12"/>
    <x v="144"/>
    <n v="2077132"/>
    <s v="Europe"/>
    <n v="403.00760857"/>
  </r>
  <r>
    <x v="16"/>
    <x v="16"/>
    <x v="1"/>
    <x v="0"/>
    <n v="890"/>
    <n v="5"/>
    <x v="144"/>
    <n v="2077132"/>
    <s v="Europe"/>
    <n v="377.49165677000002"/>
  </r>
  <r>
    <x v="17"/>
    <x v="17"/>
    <x v="1"/>
    <x v="0"/>
    <n v="861"/>
    <n v="14"/>
    <x v="144"/>
    <n v="2077132"/>
    <s v="Europe"/>
    <n v="355.68273947"/>
  </r>
  <r>
    <x v="18"/>
    <x v="18"/>
    <x v="1"/>
    <x v="0"/>
    <n v="1498"/>
    <n v="30"/>
    <x v="144"/>
    <n v="2077132"/>
    <s v="Europe"/>
    <n v="339.93987864000002"/>
  </r>
  <r>
    <x v="19"/>
    <x v="19"/>
    <x v="1"/>
    <x v="0"/>
    <n v="0"/>
    <n v="0"/>
    <x v="144"/>
    <n v="2077132"/>
    <s v="Europe"/>
    <n v="289.14869155999997"/>
  </r>
  <r>
    <x v="20"/>
    <x v="20"/>
    <x v="1"/>
    <x v="0"/>
    <n v="245"/>
    <n v="14"/>
    <x v="144"/>
    <n v="2077132"/>
    <s v="Europe"/>
    <n v="293.00015597999999"/>
  </r>
  <r>
    <x v="21"/>
    <x v="21"/>
    <x v="1"/>
    <x v="0"/>
    <n v="560"/>
    <n v="22"/>
    <x v="144"/>
    <n v="2077132"/>
    <s v="Europe"/>
    <n v="289.67826792"/>
  </r>
  <r>
    <x v="22"/>
    <x v="22"/>
    <x v="1"/>
    <x v="0"/>
    <n v="403"/>
    <n v="14"/>
    <x v="144"/>
    <n v="2077132"/>
    <s v="Europe"/>
    <n v="281.10875958000003"/>
  </r>
  <r>
    <x v="23"/>
    <x v="23"/>
    <x v="1"/>
    <x v="0"/>
    <n v="518"/>
    <n v="9"/>
    <x v="144"/>
    <n v="2077132"/>
    <s v="Europe"/>
    <n v="280.57918322"/>
  </r>
  <r>
    <x v="24"/>
    <x v="24"/>
    <x v="1"/>
    <x v="0"/>
    <n v="637"/>
    <n v="12"/>
    <x v="144"/>
    <n v="2077132"/>
    <s v="Europe"/>
    <n v="274.22426691999999"/>
  </r>
  <r>
    <x v="25"/>
    <x v="25"/>
    <x v="1"/>
    <x v="0"/>
    <n v="640"/>
    <n v="12"/>
    <x v="144"/>
    <n v="2077132"/>
    <s v="Europe"/>
    <n v="261.08114458"/>
  </r>
  <r>
    <x v="26"/>
    <x v="26"/>
    <x v="1"/>
    <x v="0"/>
    <n v="408"/>
    <n v="4"/>
    <x v="144"/>
    <n v="2077132"/>
    <s v="Europe"/>
    <n v="245.48271366"/>
  </r>
  <r>
    <x v="27"/>
    <x v="27"/>
    <x v="1"/>
    <x v="0"/>
    <n v="160"/>
    <n v="12"/>
    <x v="144"/>
    <n v="2077132"/>
    <s v="Europe"/>
    <n v="236.62434549"/>
  </r>
  <r>
    <x v="28"/>
    <x v="28"/>
    <x v="1"/>
    <x v="0"/>
    <n v="427"/>
    <n v="10"/>
    <x v="144"/>
    <n v="2077132"/>
    <s v="Europe"/>
    <n v="241.96825238"/>
  </r>
  <r>
    <x v="29"/>
    <x v="29"/>
    <x v="1"/>
    <x v="0"/>
    <n v="594"/>
    <n v="3"/>
    <x v="144"/>
    <n v="2077132"/>
    <s v="Europe"/>
    <n v="221.41106102000001"/>
  </r>
  <r>
    <x v="30"/>
    <x v="30"/>
    <x v="1"/>
    <x v="0"/>
    <n v="437"/>
    <n v="6"/>
    <x v="144"/>
    <n v="2077132"/>
    <s v="Europe"/>
    <n v="204.32018764"/>
  </r>
  <r>
    <x v="31"/>
    <x v="0"/>
    <x v="1"/>
    <x v="0"/>
    <n v="534"/>
    <n v="6"/>
    <x v="144"/>
    <n v="2077132"/>
    <s v="Europe"/>
    <n v="194.11380692"/>
  </r>
  <r>
    <x v="32"/>
    <x v="1"/>
    <x v="1"/>
    <x v="0"/>
    <n v="443"/>
    <n v="9"/>
    <x v="144"/>
    <n v="2077132"/>
    <s v="Europe"/>
    <n v="176.15635405"/>
  </r>
  <r>
    <x v="33"/>
    <x v="2"/>
    <x v="1"/>
    <x v="0"/>
    <n v="80"/>
    <n v="3"/>
    <x v="144"/>
    <n v="2077132"/>
    <s v="Europe"/>
    <n v="164.02424112"/>
  </r>
  <r>
    <x v="34"/>
    <x v="3"/>
    <x v="1"/>
    <x v="0"/>
    <n v="176"/>
    <n v="5"/>
    <x v="144"/>
    <n v="2077132"/>
    <s v="Europe"/>
    <n v="165.56482689000001"/>
  </r>
  <r>
    <x v="35"/>
    <x v="4"/>
    <x v="1"/>
    <x v="0"/>
    <n v="382"/>
    <n v="7"/>
    <x v="144"/>
    <n v="2077132"/>
    <s v="Europe"/>
    <n v="159.25805389000001"/>
  </r>
  <r>
    <x v="36"/>
    <x v="5"/>
    <x v="1"/>
    <x v="0"/>
    <n v="392"/>
    <n v="4"/>
    <x v="144"/>
    <n v="2077132"/>
    <s v="Europe"/>
    <n v="147.89623384999999"/>
  </r>
  <r>
    <x v="37"/>
    <x v="6"/>
    <x v="1"/>
    <x v="0"/>
    <n v="386"/>
    <n v="6"/>
    <x v="144"/>
    <n v="2077132"/>
    <s v="Europe"/>
    <n v="135.76412091"/>
  </r>
  <r>
    <x v="38"/>
    <x v="7"/>
    <x v="1"/>
    <x v="0"/>
    <n v="364"/>
    <n v="3"/>
    <x v="144"/>
    <n v="2077132"/>
    <s v="Europe"/>
    <n v="124.06529773"/>
  </r>
  <r>
    <x v="39"/>
    <x v="8"/>
    <x v="1"/>
    <x v="0"/>
    <n v="316"/>
    <n v="4"/>
    <x v="144"/>
    <n v="2077132"/>
    <s v="Europe"/>
    <n v="113.8107737"/>
  </r>
  <r>
    <x v="40"/>
    <x v="9"/>
    <x v="1"/>
    <x v="0"/>
    <n v="224"/>
    <n v="8"/>
    <x v="144"/>
    <n v="2077132"/>
    <s v="Europe"/>
    <n v="107.35957079000001"/>
  </r>
  <r>
    <x v="41"/>
    <x v="10"/>
    <x v="1"/>
    <x v="0"/>
    <n v="271"/>
    <n v="7"/>
    <x v="144"/>
    <n v="2077132"/>
    <s v="Europe"/>
    <n v="100.76393797"/>
  </r>
  <r>
    <x v="42"/>
    <x v="11"/>
    <x v="1"/>
    <x v="0"/>
    <n v="0"/>
    <n v="0"/>
    <x v="144"/>
    <n v="2077132"/>
    <s v="Europe"/>
    <n v="89.883550970000002"/>
  </r>
  <r>
    <x v="43"/>
    <x v="12"/>
    <x v="1"/>
    <x v="0"/>
    <n v="239"/>
    <n v="4"/>
    <x v="144"/>
    <n v="2077132"/>
    <s v="Europe"/>
    <n v="98.45305931"/>
  </r>
  <r>
    <x v="44"/>
    <x v="13"/>
    <x v="1"/>
    <x v="0"/>
    <n v="225"/>
    <n v="6"/>
    <x v="144"/>
    <n v="2077132"/>
    <s v="Europe"/>
    <n v="93.686872089999994"/>
  </r>
  <r>
    <x v="45"/>
    <x v="14"/>
    <x v="1"/>
    <x v="0"/>
    <n v="161"/>
    <n v="4"/>
    <x v="144"/>
    <n v="2077132"/>
    <s v="Europe"/>
    <n v="89.739121060000002"/>
  </r>
  <r>
    <x v="46"/>
    <x v="15"/>
    <x v="1"/>
    <x v="0"/>
    <n v="191"/>
    <n v="2"/>
    <x v="144"/>
    <n v="2077132"/>
    <s v="Europe"/>
    <n v="90.942703690000002"/>
  </r>
  <r>
    <x v="47"/>
    <x v="17"/>
    <x v="2"/>
    <x v="0"/>
    <n v="112"/>
    <n v="8"/>
    <x v="144"/>
    <n v="2077132"/>
    <s v="Europe"/>
    <n v="89.594691139999995"/>
  </r>
  <r>
    <x v="48"/>
    <x v="18"/>
    <x v="2"/>
    <x v="0"/>
    <n v="45"/>
    <n v="4"/>
    <x v="144"/>
    <n v="2077132"/>
    <s v="Europe"/>
    <n v="90.653843859999995"/>
  </r>
  <r>
    <x v="49"/>
    <x v="19"/>
    <x v="2"/>
    <x v="0"/>
    <n v="146"/>
    <n v="3"/>
    <x v="144"/>
    <n v="2077132"/>
    <s v="Europe"/>
    <n v="93.157295730000001"/>
  </r>
  <r>
    <x v="50"/>
    <x v="20"/>
    <x v="2"/>
    <x v="0"/>
    <n v="140"/>
    <n v="1"/>
    <x v="144"/>
    <n v="2077132"/>
    <s v="Europe"/>
    <n v="92.820292600000002"/>
  </r>
  <r>
    <x v="51"/>
    <x v="21"/>
    <x v="2"/>
    <x v="0"/>
    <n v="143"/>
    <n v="9"/>
    <x v="144"/>
    <n v="2077132"/>
    <s v="Europe"/>
    <n v="92.868435899999994"/>
  </r>
  <r>
    <x v="52"/>
    <x v="22"/>
    <x v="2"/>
    <x v="0"/>
    <n v="151"/>
    <n v="2"/>
    <x v="144"/>
    <n v="2077132"/>
    <s v="Europe"/>
    <n v="91.809283179999994"/>
  </r>
  <r>
    <x v="53"/>
    <x v="23"/>
    <x v="2"/>
    <x v="0"/>
    <n v="182"/>
    <n v="5"/>
    <x v="144"/>
    <n v="2077132"/>
    <s v="Europe"/>
    <n v="87.765245539999995"/>
  </r>
  <r>
    <x v="54"/>
    <x v="24"/>
    <x v="2"/>
    <x v="0"/>
    <n v="87"/>
    <n v="5"/>
    <x v="144"/>
    <n v="2077132"/>
    <s v="Europe"/>
    <n v="83.769351200000003"/>
  </r>
  <r>
    <x v="55"/>
    <x v="25"/>
    <x v="2"/>
    <x v="0"/>
    <n v="45"/>
    <n v="7"/>
    <x v="144"/>
    <n v="2077132"/>
    <s v="Europe"/>
    <n v="81.362185940000003"/>
  </r>
  <r>
    <x v="56"/>
    <x v="26"/>
    <x v="2"/>
    <x v="0"/>
    <n v="178"/>
    <n v="4"/>
    <x v="144"/>
    <n v="2077132"/>
    <s v="Europe"/>
    <n v="94.986741330000001"/>
  </r>
  <r>
    <x v="57"/>
    <x v="27"/>
    <x v="2"/>
    <x v="0"/>
    <n v="140"/>
    <n v="6"/>
    <x v="144"/>
    <n v="2077132"/>
    <s v="Europe"/>
    <n v="86.417232990000002"/>
  </r>
  <r>
    <x v="58"/>
    <x v="28"/>
    <x v="2"/>
    <x v="0"/>
    <n v="143"/>
    <n v="8"/>
    <x v="144"/>
    <n v="2077132"/>
    <s v="Europe"/>
    <n v="79.677170250000003"/>
  </r>
  <r>
    <x v="59"/>
    <x v="29"/>
    <x v="2"/>
    <x v="0"/>
    <n v="186"/>
    <n v="7"/>
    <x v="144"/>
    <n v="2077132"/>
    <s v="Europe"/>
    <n v="80.591893049999996"/>
  </r>
  <r>
    <x v="60"/>
    <x v="30"/>
    <x v="2"/>
    <x v="0"/>
    <n v="163"/>
    <n v="7"/>
    <x v="144"/>
    <n v="2077132"/>
    <s v="Europe"/>
    <n v="78.618017539999997"/>
  </r>
  <r>
    <x v="61"/>
    <x v="0"/>
    <x v="2"/>
    <x v="0"/>
    <n v="134"/>
    <n v="13"/>
    <x v="144"/>
    <n v="2077132"/>
    <s v="Europe"/>
    <n v="76.258995580000004"/>
  </r>
  <r>
    <x v="62"/>
    <x v="1"/>
    <x v="2"/>
    <x v="0"/>
    <n v="97"/>
    <n v="2"/>
    <x v="144"/>
    <n v="2077132"/>
    <s v="Europe"/>
    <n v="70.337369030000005"/>
  </r>
  <r>
    <x v="63"/>
    <x v="2"/>
    <x v="2"/>
    <x v="0"/>
    <n v="139"/>
    <n v="4"/>
    <x v="144"/>
    <n v="2077132"/>
    <s v="Europe"/>
    <n v="85.069220439999995"/>
  </r>
  <r>
    <x v="64"/>
    <x v="3"/>
    <x v="2"/>
    <x v="0"/>
    <n v="141"/>
    <n v="5"/>
    <x v="144"/>
    <n v="2077132"/>
    <s v="Europe"/>
    <n v="78.377301009999996"/>
  </r>
  <r>
    <x v="65"/>
    <x v="4"/>
    <x v="2"/>
    <x v="0"/>
    <n v="121"/>
    <n v="3"/>
    <x v="144"/>
    <n v="2077132"/>
    <s v="Europe"/>
    <n v="71.589094959999997"/>
  </r>
  <r>
    <x v="66"/>
    <x v="5"/>
    <x v="2"/>
    <x v="0"/>
    <n v="67"/>
    <n v="3"/>
    <x v="144"/>
    <n v="2077132"/>
    <s v="Europe"/>
    <n v="65.763755020000005"/>
  </r>
  <r>
    <x v="67"/>
    <x v="6"/>
    <x v="2"/>
    <x v="0"/>
    <n v="99"/>
    <n v="8"/>
    <x v="144"/>
    <n v="2077132"/>
    <s v="Europe"/>
    <n v="68.700496650000005"/>
  </r>
  <r>
    <x v="68"/>
    <x v="7"/>
    <x v="2"/>
    <x v="0"/>
    <n v="37"/>
    <n v="6"/>
    <x v="144"/>
    <n v="2077132"/>
    <s v="Europe"/>
    <n v="70.000365889999998"/>
  </r>
  <r>
    <x v="69"/>
    <x v="8"/>
    <x v="2"/>
    <x v="0"/>
    <n v="328"/>
    <n v="11"/>
    <x v="144"/>
    <n v="2077132"/>
    <s v="Europe"/>
    <n v="71.974241410000005"/>
  </r>
  <r>
    <x v="70"/>
    <x v="9"/>
    <x v="2"/>
    <x v="0"/>
    <n v="0"/>
    <n v="0"/>
    <x v="144"/>
    <n v="2077132"/>
    <s v="Europe"/>
    <n v="60.082844999999999"/>
  </r>
  <r>
    <x v="71"/>
    <x v="10"/>
    <x v="2"/>
    <x v="0"/>
    <n v="0"/>
    <n v="0"/>
    <x v="144"/>
    <n v="2077132"/>
    <s v="Europe"/>
    <n v="74.333263369999997"/>
  </r>
  <r>
    <x v="72"/>
    <x v="11"/>
    <x v="2"/>
    <x v="0"/>
    <n v="162"/>
    <n v="0"/>
    <x v="144"/>
    <n v="2077132"/>
    <s v="Europe"/>
    <n v="74.333263369999997"/>
  </r>
  <r>
    <x v="73"/>
    <x v="12"/>
    <x v="2"/>
    <x v="0"/>
    <n v="145"/>
    <n v="2"/>
    <x v="144"/>
    <n v="2077132"/>
    <s v="Europe"/>
    <n v="77.751438039999996"/>
  </r>
  <r>
    <x v="74"/>
    <x v="13"/>
    <x v="2"/>
    <x v="0"/>
    <n v="114"/>
    <n v="1"/>
    <x v="144"/>
    <n v="2077132"/>
    <s v="Europe"/>
    <n v="70.770658769999997"/>
  </r>
  <r>
    <x v="75"/>
    <x v="14"/>
    <x v="2"/>
    <x v="0"/>
    <n v="11"/>
    <n v="3"/>
    <x v="144"/>
    <n v="2077132"/>
    <s v="Europe"/>
    <n v="70.481798940000004"/>
  </r>
  <r>
    <x v="76"/>
    <x v="15"/>
    <x v="2"/>
    <x v="0"/>
    <n v="403"/>
    <n v="16"/>
    <x v="144"/>
    <n v="2077132"/>
    <s v="Europe"/>
    <n v="74.910983029999997"/>
  </r>
  <r>
    <x v="77"/>
    <x v="16"/>
    <x v="3"/>
    <x v="0"/>
    <n v="0"/>
    <n v="0"/>
    <x v="144"/>
    <n v="2077132"/>
    <s v="Europe"/>
    <n v="57.194246679999999"/>
  </r>
  <r>
    <x v="78"/>
    <x v="17"/>
    <x v="3"/>
    <x v="0"/>
    <n v="0"/>
    <n v="0"/>
    <x v="144"/>
    <n v="2077132"/>
    <s v="Europe"/>
    <n v="61.334570939999999"/>
  </r>
  <r>
    <x v="79"/>
    <x v="18"/>
    <x v="3"/>
    <x v="0"/>
    <n v="0"/>
    <n v="0"/>
    <x v="144"/>
    <n v="2077132"/>
    <s v="Europe"/>
    <n v="66.485904599999998"/>
  </r>
  <r>
    <x v="80"/>
    <x v="19"/>
    <x v="3"/>
    <x v="0"/>
    <n v="128"/>
    <n v="11"/>
    <x v="144"/>
    <n v="2077132"/>
    <s v="Europe"/>
    <n v="75.584989300000004"/>
  </r>
  <r>
    <x v="81"/>
    <x v="20"/>
    <x v="3"/>
    <x v="0"/>
    <n v="126"/>
    <n v="5"/>
    <x v="144"/>
    <n v="2077132"/>
    <s v="Europe"/>
    <n v="76.162708969999997"/>
  </r>
  <r>
    <x v="82"/>
    <x v="21"/>
    <x v="3"/>
    <x v="0"/>
    <n v="78"/>
    <n v="4"/>
    <x v="144"/>
    <n v="2077132"/>
    <s v="Europe"/>
    <n v="82.228765429999996"/>
  </r>
  <r>
    <x v="83"/>
    <x v="22"/>
    <x v="3"/>
    <x v="0"/>
    <n v="81"/>
    <n v="1"/>
    <x v="144"/>
    <n v="2077132"/>
    <s v="Europe"/>
    <n v="78.473587620000004"/>
  </r>
  <r>
    <x v="84"/>
    <x v="23"/>
    <x v="3"/>
    <x v="0"/>
    <n v="296"/>
    <n v="7"/>
    <x v="144"/>
    <n v="2077132"/>
    <s v="Europe"/>
    <n v="79.821600169999996"/>
  </r>
  <r>
    <x v="85"/>
    <x v="24"/>
    <x v="3"/>
    <x v="0"/>
    <n v="0"/>
    <n v="0"/>
    <x v="144"/>
    <n v="2077132"/>
    <s v="Europe"/>
    <n v="69.663362750000005"/>
  </r>
  <r>
    <x v="86"/>
    <x v="25"/>
    <x v="3"/>
    <x v="0"/>
    <n v="233"/>
    <n v="6"/>
    <x v="144"/>
    <n v="2077132"/>
    <s v="Europe"/>
    <n v="79.292023810000003"/>
  </r>
  <r>
    <x v="87"/>
    <x v="26"/>
    <x v="3"/>
    <x v="0"/>
    <n v="0"/>
    <n v="0"/>
    <x v="144"/>
    <n v="2077132"/>
    <s v="Europe"/>
    <n v="81.651045769999996"/>
  </r>
  <r>
    <x v="88"/>
    <x v="27"/>
    <x v="3"/>
    <x v="0"/>
    <n v="108"/>
    <n v="2"/>
    <x v="144"/>
    <n v="2077132"/>
    <s v="Europe"/>
    <n v="85.887656629999995"/>
  </r>
  <r>
    <x v="89"/>
    <x v="28"/>
    <x v="3"/>
    <x v="0"/>
    <n v="103"/>
    <n v="3"/>
    <x v="144"/>
    <n v="2077132"/>
    <s v="Europe"/>
    <n v="83.624921290000003"/>
  </r>
  <r>
    <x v="90"/>
    <x v="29"/>
    <x v="3"/>
    <x v="0"/>
    <n v="35"/>
    <n v="1"/>
    <x v="144"/>
    <n v="2077132"/>
    <s v="Europe"/>
    <n v="78.666160840000003"/>
  </r>
  <r>
    <x v="91"/>
    <x v="30"/>
    <x v="3"/>
    <x v="0"/>
    <n v="86"/>
    <n v="5"/>
    <x v="144"/>
    <n v="2077132"/>
    <s v="Europe"/>
    <n v="81.121469410000003"/>
  </r>
  <r>
    <x v="92"/>
    <x v="0"/>
    <x v="3"/>
    <x v="0"/>
    <n v="107"/>
    <n v="4"/>
    <x v="144"/>
    <n v="2077132"/>
    <s v="Europe"/>
    <n v="84.395214170000003"/>
  </r>
  <r>
    <x v="93"/>
    <x v="1"/>
    <x v="3"/>
    <x v="0"/>
    <n v="189"/>
    <n v="3"/>
    <x v="144"/>
    <n v="2077132"/>
    <s v="Europe"/>
    <n v="85.887656629999995"/>
  </r>
  <r>
    <x v="94"/>
    <x v="2"/>
    <x v="3"/>
    <x v="0"/>
    <n v="140"/>
    <n v="2"/>
    <x v="144"/>
    <n v="2077132"/>
    <s v="Europe"/>
    <n v="83.480491369999996"/>
  </r>
  <r>
    <x v="95"/>
    <x v="3"/>
    <x v="3"/>
    <x v="0"/>
    <n v="252"/>
    <n v="2"/>
    <x v="144"/>
    <n v="2077132"/>
    <s v="Europe"/>
    <n v="82.469481959999996"/>
  </r>
  <r>
    <x v="96"/>
    <x v="4"/>
    <x v="3"/>
    <x v="0"/>
    <n v="0"/>
    <n v="0"/>
    <x v="144"/>
    <n v="2077132"/>
    <s v="Europe"/>
    <n v="79.388310419999996"/>
  </r>
  <r>
    <x v="97"/>
    <x v="5"/>
    <x v="3"/>
    <x v="0"/>
    <n v="109"/>
    <n v="1"/>
    <x v="144"/>
    <n v="2077132"/>
    <s v="Europe"/>
    <n v="84.298927559999996"/>
  </r>
  <r>
    <x v="98"/>
    <x v="6"/>
    <x v="3"/>
    <x v="0"/>
    <n v="85"/>
    <n v="4"/>
    <x v="144"/>
    <n v="2077132"/>
    <s v="Europe"/>
    <n v="85.213650360000003"/>
  </r>
  <r>
    <x v="99"/>
    <x v="7"/>
    <x v="3"/>
    <x v="0"/>
    <n v="200"/>
    <n v="4"/>
    <x v="144"/>
    <n v="2077132"/>
    <s v="Europe"/>
    <n v="88.439251810000002"/>
  </r>
  <r>
    <x v="100"/>
    <x v="8"/>
    <x v="3"/>
    <x v="0"/>
    <n v="282"/>
    <n v="8"/>
    <x v="144"/>
    <n v="2077132"/>
    <s v="Europe"/>
    <n v="85.406223580000002"/>
  </r>
  <r>
    <x v="101"/>
    <x v="9"/>
    <x v="3"/>
    <x v="0"/>
    <n v="88"/>
    <n v="6"/>
    <x v="144"/>
    <n v="2077132"/>
    <s v="Europe"/>
    <n v="77.992154569999997"/>
  </r>
  <r>
    <x v="102"/>
    <x v="10"/>
    <x v="3"/>
    <x v="0"/>
    <n v="61"/>
    <n v="5"/>
    <x v="144"/>
    <n v="2077132"/>
    <s v="Europe"/>
    <n v="79.629026949999997"/>
  </r>
  <r>
    <x v="103"/>
    <x v="11"/>
    <x v="3"/>
    <x v="0"/>
    <n v="0"/>
    <n v="0"/>
    <x v="144"/>
    <n v="2077132"/>
    <s v="Europe"/>
    <n v="83.191631540000003"/>
  </r>
  <r>
    <x v="104"/>
    <x v="12"/>
    <x v="3"/>
    <x v="0"/>
    <n v="86"/>
    <n v="3"/>
    <x v="144"/>
    <n v="2077132"/>
    <s v="Europe"/>
    <n v="91.038990299999995"/>
  </r>
  <r>
    <x v="105"/>
    <x v="13"/>
    <x v="3"/>
    <x v="0"/>
    <n v="154"/>
    <n v="4"/>
    <x v="144"/>
    <n v="2077132"/>
    <s v="Europe"/>
    <n v="92.531432760000001"/>
  </r>
  <r>
    <x v="106"/>
    <x v="14"/>
    <x v="3"/>
    <x v="0"/>
    <n v="138"/>
    <n v="7"/>
    <x v="144"/>
    <n v="2077132"/>
    <s v="Europe"/>
    <n v="91.038990299999995"/>
  </r>
  <r>
    <x v="107"/>
    <x v="15"/>
    <x v="3"/>
    <x v="0"/>
    <n v="139"/>
    <n v="6"/>
    <x v="144"/>
    <n v="2077132"/>
    <s v="Europe"/>
    <n v="95.805177520000001"/>
  </r>
  <r>
    <x v="108"/>
    <x v="16"/>
    <x v="4"/>
    <x v="0"/>
    <n v="119"/>
    <n v="4"/>
    <x v="144"/>
    <n v="2077132"/>
    <s v="Europe"/>
    <n v="96.816186930000001"/>
  </r>
  <r>
    <x v="109"/>
    <x v="17"/>
    <x v="4"/>
    <x v="0"/>
    <n v="188"/>
    <n v="5"/>
    <x v="144"/>
    <n v="2077132"/>
    <s v="Europe"/>
    <n v="95.420031080000001"/>
  </r>
  <r>
    <x v="110"/>
    <x v="18"/>
    <x v="4"/>
    <x v="0"/>
    <n v="102"/>
    <n v="5"/>
    <x v="144"/>
    <n v="2077132"/>
    <s v="Europe"/>
    <n v="95.708890909999994"/>
  </r>
  <r>
    <x v="111"/>
    <x v="19"/>
    <x v="4"/>
    <x v="0"/>
    <n v="128"/>
    <n v="6"/>
    <x v="144"/>
    <n v="2077132"/>
    <s v="Europe"/>
    <n v="97.105046770000001"/>
  </r>
  <r>
    <x v="112"/>
    <x v="20"/>
    <x v="4"/>
    <x v="0"/>
    <n v="152"/>
    <n v="0"/>
    <x v="144"/>
    <n v="2077132"/>
    <s v="Europe"/>
    <n v="95.083027939999994"/>
  </r>
  <r>
    <x v="113"/>
    <x v="21"/>
    <x v="4"/>
    <x v="0"/>
    <n v="137"/>
    <n v="9"/>
    <x v="144"/>
    <n v="2077132"/>
    <s v="Europe"/>
    <n v="94.697881499999994"/>
  </r>
  <r>
    <x v="114"/>
    <x v="22"/>
    <x v="4"/>
    <x v="0"/>
    <n v="128"/>
    <n v="6"/>
    <x v="144"/>
    <n v="2077132"/>
    <s v="Europe"/>
    <n v="97.586479819999994"/>
  </r>
  <r>
    <x v="115"/>
    <x v="23"/>
    <x v="4"/>
    <x v="0"/>
    <n v="122"/>
    <n v="3"/>
    <x v="144"/>
    <n v="2077132"/>
    <s v="Europe"/>
    <n v="101.19722772"/>
  </r>
  <r>
    <x v="116"/>
    <x v="24"/>
    <x v="4"/>
    <x v="0"/>
    <n v="135"/>
    <n v="10"/>
    <x v="144"/>
    <n v="2077132"/>
    <s v="Europe"/>
    <n v="103.31553314999999"/>
  </r>
  <r>
    <x v="117"/>
    <x v="25"/>
    <x v="4"/>
    <x v="0"/>
    <n v="163"/>
    <n v="0"/>
    <x v="144"/>
    <n v="2077132"/>
    <s v="Europe"/>
    <n v="104.56725908999999"/>
  </r>
  <r>
    <x v="118"/>
    <x v="26"/>
    <x v="4"/>
    <x v="0"/>
    <n v="117"/>
    <n v="10"/>
    <x v="144"/>
    <n v="2077132"/>
    <s v="Europe"/>
    <n v="102.40081035"/>
  </r>
  <r>
    <x v="119"/>
    <x v="27"/>
    <x v="4"/>
    <x v="0"/>
    <n v="123"/>
    <n v="8"/>
    <x v="144"/>
    <n v="2077132"/>
    <s v="Europe"/>
    <n v="100.42693482999999"/>
  </r>
  <r>
    <x v="120"/>
    <x v="28"/>
    <x v="4"/>
    <x v="0"/>
    <n v="237"/>
    <n v="8"/>
    <x v="144"/>
    <n v="2077132"/>
    <s v="Europe"/>
    <n v="99.993645079999993"/>
  </r>
  <r>
    <x v="121"/>
    <x v="29"/>
    <x v="4"/>
    <x v="0"/>
    <n v="160"/>
    <n v="5"/>
    <x v="144"/>
    <n v="2077132"/>
    <s v="Europe"/>
    <n v="102.49709695999999"/>
  </r>
  <r>
    <x v="122"/>
    <x v="30"/>
    <x v="4"/>
    <x v="0"/>
    <n v="90"/>
    <n v="8"/>
    <x v="144"/>
    <n v="2077132"/>
    <s v="Europe"/>
    <n v="94.794168110000001"/>
  </r>
  <r>
    <x v="123"/>
    <x v="0"/>
    <x v="4"/>
    <x v="0"/>
    <n v="194"/>
    <n v="4"/>
    <x v="144"/>
    <n v="2077132"/>
    <s v="Europe"/>
    <n v="98.790062449999994"/>
  </r>
  <r>
    <x v="124"/>
    <x v="1"/>
    <x v="4"/>
    <x v="0"/>
    <n v="131"/>
    <n v="4"/>
    <x v="144"/>
    <n v="2077132"/>
    <s v="Europe"/>
    <n v="95.227457860000001"/>
  </r>
  <r>
    <x v="125"/>
    <x v="2"/>
    <x v="4"/>
    <x v="0"/>
    <n v="86"/>
    <n v="3"/>
    <x v="144"/>
    <n v="2077132"/>
    <s v="Europe"/>
    <n v="94.986741330000001"/>
  </r>
  <r>
    <x v="126"/>
    <x v="3"/>
    <x v="4"/>
    <x v="0"/>
    <n v="144"/>
    <n v="7"/>
    <x v="144"/>
    <n v="2077132"/>
    <s v="Europe"/>
    <n v="97.201333379999994"/>
  </r>
  <r>
    <x v="127"/>
    <x v="4"/>
    <x v="4"/>
    <x v="0"/>
    <n v="197"/>
    <n v="8"/>
    <x v="144"/>
    <n v="2077132"/>
    <s v="Europe"/>
    <n v="98.741919150000001"/>
  </r>
  <r>
    <x v="128"/>
    <x v="5"/>
    <x v="4"/>
    <x v="0"/>
    <n v="203"/>
    <n v="6"/>
    <x v="144"/>
    <n v="2077132"/>
    <s v="Europe"/>
    <n v="96.479183800000001"/>
  </r>
  <r>
    <x v="129"/>
    <x v="6"/>
    <x v="4"/>
    <x v="0"/>
    <n v="166"/>
    <n v="2"/>
    <x v="144"/>
    <n v="2077132"/>
    <s v="Europe"/>
    <n v="94.553451589999995"/>
  </r>
  <r>
    <x v="130"/>
    <x v="7"/>
    <x v="4"/>
    <x v="0"/>
    <n v="161"/>
    <n v="8"/>
    <x v="144"/>
    <n v="2077132"/>
    <s v="Europe"/>
    <n v="93.927588619999995"/>
  </r>
  <r>
    <x v="131"/>
    <x v="8"/>
    <x v="4"/>
    <x v="0"/>
    <n v="118"/>
    <n v="5"/>
    <x v="144"/>
    <n v="2077132"/>
    <s v="Europe"/>
    <n v="92.724005989999995"/>
  </r>
  <r>
    <x v="132"/>
    <x v="9"/>
    <x v="4"/>
    <x v="0"/>
    <n v="76"/>
    <n v="5"/>
    <x v="144"/>
    <n v="2077132"/>
    <s v="Europe"/>
    <n v="92.724005989999995"/>
  </r>
  <r>
    <x v="133"/>
    <x v="10"/>
    <x v="4"/>
    <x v="0"/>
    <n v="114"/>
    <n v="7"/>
    <x v="144"/>
    <n v="2077132"/>
    <s v="Europe"/>
    <n v="93.398012260000002"/>
  </r>
  <r>
    <x v="134"/>
    <x v="11"/>
    <x v="4"/>
    <x v="0"/>
    <n v="289"/>
    <n v="13"/>
    <x v="144"/>
    <n v="2077132"/>
    <s v="Europe"/>
    <n v="92.772149290000002"/>
  </r>
  <r>
    <x v="135"/>
    <x v="12"/>
    <x v="4"/>
    <x v="0"/>
    <n v="0"/>
    <n v="0"/>
    <x v="144"/>
    <n v="2077132"/>
    <s v="Europe"/>
    <n v="87.765245539999995"/>
  </r>
  <r>
    <x v="136"/>
    <x v="13"/>
    <x v="4"/>
    <x v="0"/>
    <n v="173"/>
    <n v="15"/>
    <x v="144"/>
    <n v="2077132"/>
    <s v="Europe"/>
    <n v="95.275601170000002"/>
  </r>
  <r>
    <x v="137"/>
    <x v="14"/>
    <x v="4"/>
    <x v="0"/>
    <n v="120"/>
    <n v="4"/>
    <x v="144"/>
    <n v="2077132"/>
    <s v="Europe"/>
    <n v="95.708890909999994"/>
  </r>
  <r>
    <x v="138"/>
    <x v="15"/>
    <x v="4"/>
    <x v="0"/>
    <n v="126"/>
    <n v="4"/>
    <x v="144"/>
    <n v="2077132"/>
    <s v="Europe"/>
    <n v="99.223352199999994"/>
  </r>
  <r>
    <x v="139"/>
    <x v="17"/>
    <x v="5"/>
    <x v="0"/>
    <n v="132"/>
    <n v="12"/>
    <x v="144"/>
    <n v="2077132"/>
    <s v="Europe"/>
    <n v="99.512212030000001"/>
  </r>
  <r>
    <x v="140"/>
    <x v="18"/>
    <x v="5"/>
    <x v="0"/>
    <n v="176"/>
    <n v="9"/>
    <x v="144"/>
    <n v="2077132"/>
    <s v="Europe"/>
    <n v="97.971626259999994"/>
  </r>
  <r>
    <x v="141"/>
    <x v="19"/>
    <x v="5"/>
    <x v="0"/>
    <n v="150"/>
    <n v="9"/>
    <x v="144"/>
    <n v="2077132"/>
    <s v="Europe"/>
    <n v="96.960616849999994"/>
  </r>
  <r>
    <x v="142"/>
    <x v="20"/>
    <x v="5"/>
    <x v="0"/>
    <n v="163"/>
    <n v="3"/>
    <x v="144"/>
    <n v="2077132"/>
    <s v="Europe"/>
    <n v="99.175208889999993"/>
  </r>
  <r>
    <x v="143"/>
    <x v="21"/>
    <x v="5"/>
    <x v="0"/>
    <n v="153"/>
    <n v="6"/>
    <x v="144"/>
    <n v="2077132"/>
    <s v="Europe"/>
    <n v="99.223352199999994"/>
  </r>
  <r>
    <x v="144"/>
    <x v="22"/>
    <x v="5"/>
    <x v="0"/>
    <n v="136"/>
    <n v="8"/>
    <x v="144"/>
    <n v="2077132"/>
    <s v="Europe"/>
    <n v="100.28250491999999"/>
  </r>
  <r>
    <x v="145"/>
    <x v="23"/>
    <x v="5"/>
    <x v="0"/>
    <n v="118"/>
    <n v="4"/>
    <x v="144"/>
    <n v="2077132"/>
    <s v="Europe"/>
    <n v="99.752928560000001"/>
  </r>
  <r>
    <x v="146"/>
    <x v="24"/>
    <x v="5"/>
    <x v="0"/>
    <n v="90"/>
    <n v="9"/>
    <x v="144"/>
    <n v="2077132"/>
    <s v="Europe"/>
    <n v="98.260486090000001"/>
  </r>
  <r>
    <x v="147"/>
    <x v="25"/>
    <x v="5"/>
    <x v="0"/>
    <n v="101"/>
    <n v="5"/>
    <x v="144"/>
    <n v="2077132"/>
    <s v="Europe"/>
    <n v="100.04178838999999"/>
  </r>
  <r>
    <x v="148"/>
    <x v="26"/>
    <x v="5"/>
    <x v="0"/>
    <n v="185"/>
    <n v="11"/>
    <x v="144"/>
    <n v="2077132"/>
    <s v="Europe"/>
    <n v="100.52322144"/>
  </r>
  <r>
    <x v="149"/>
    <x v="27"/>
    <x v="5"/>
    <x v="0"/>
    <n v="156"/>
    <n v="6"/>
    <x v="144"/>
    <n v="2077132"/>
    <s v="Europe"/>
    <n v="97.634623120000001"/>
  </r>
  <r>
    <x v="150"/>
    <x v="28"/>
    <x v="5"/>
    <x v="0"/>
    <n v="182"/>
    <n v="6"/>
    <x v="144"/>
    <n v="2077132"/>
    <s v="Europe"/>
    <n v="98.790062449999994"/>
  </r>
  <r>
    <x v="151"/>
    <x v="29"/>
    <x v="5"/>
    <x v="0"/>
    <n v="193"/>
    <n v="9"/>
    <x v="144"/>
    <n v="2077132"/>
    <s v="Europe"/>
    <n v="95.805177520000001"/>
  </r>
  <r>
    <x v="152"/>
    <x v="30"/>
    <x v="5"/>
    <x v="0"/>
    <n v="132"/>
    <n v="8"/>
    <x v="144"/>
    <n v="2077132"/>
    <s v="Europe"/>
    <n v="91.375993440000002"/>
  </r>
  <r>
    <x v="153"/>
    <x v="0"/>
    <x v="5"/>
    <x v="0"/>
    <n v="100"/>
    <n v="5"/>
    <x v="144"/>
    <n v="2077132"/>
    <s v="Europe"/>
    <n v="88.679968340000002"/>
  </r>
  <r>
    <x v="154"/>
    <x v="1"/>
    <x v="5"/>
    <x v="0"/>
    <n v="155"/>
    <n v="9"/>
    <x v="144"/>
    <n v="2077132"/>
    <s v="Europe"/>
    <n v="88.150391979999995"/>
  </r>
  <r>
    <x v="155"/>
    <x v="2"/>
    <x v="5"/>
    <x v="0"/>
    <n v="196"/>
    <n v="8"/>
    <x v="144"/>
    <n v="2077132"/>
    <s v="Europe"/>
    <n v="83.673064589999996"/>
  </r>
  <r>
    <x v="156"/>
    <x v="3"/>
    <x v="5"/>
    <x v="0"/>
    <n v="164"/>
    <n v="2"/>
    <x v="144"/>
    <n v="2077132"/>
    <s v="Europe"/>
    <n v="75.873849129999996"/>
  </r>
  <r>
    <x v="157"/>
    <x v="4"/>
    <x v="5"/>
    <x v="0"/>
    <n v="175"/>
    <n v="5"/>
    <x v="144"/>
    <n v="2077132"/>
    <s v="Europe"/>
    <n v="70.481798940000004"/>
  </r>
  <r>
    <x v="158"/>
    <x v="5"/>
    <x v="5"/>
    <x v="0"/>
    <n v="125"/>
    <n v="7"/>
    <x v="144"/>
    <n v="2077132"/>
    <s v="Europe"/>
    <n v="63.886166119999999"/>
  </r>
  <r>
    <x v="159"/>
    <x v="6"/>
    <x v="5"/>
    <x v="0"/>
    <n v="87"/>
    <n v="1"/>
    <x v="144"/>
    <n v="2077132"/>
    <s v="Europe"/>
    <n v="59.071835589999999"/>
  </r>
  <r>
    <x v="160"/>
    <x v="7"/>
    <x v="5"/>
    <x v="0"/>
    <n v="127"/>
    <n v="3"/>
    <x v="144"/>
    <n v="2077132"/>
    <s v="Europe"/>
    <n v="55.653660909999999"/>
  </r>
  <r>
    <x v="161"/>
    <x v="8"/>
    <x v="5"/>
    <x v="0"/>
    <n v="111"/>
    <n v="2"/>
    <x v="144"/>
    <n v="2077132"/>
    <s v="Europe"/>
    <n v="50.55047055"/>
  </r>
  <r>
    <x v="162"/>
    <x v="9"/>
    <x v="5"/>
    <x v="0"/>
    <n v="125"/>
    <n v="2"/>
    <x v="144"/>
    <n v="2077132"/>
    <s v="Europe"/>
    <n v="46.987865960000001"/>
  </r>
  <r>
    <x v="163"/>
    <x v="10"/>
    <x v="5"/>
    <x v="0"/>
    <n v="180"/>
    <n v="2"/>
    <x v="144"/>
    <n v="2077132"/>
    <s v="Europe"/>
    <n v="41.932818910000002"/>
  </r>
  <r>
    <x v="164"/>
    <x v="11"/>
    <x v="5"/>
    <x v="0"/>
    <n v="120"/>
    <n v="2"/>
    <x v="144"/>
    <n v="2077132"/>
    <s v="Europe"/>
    <n v="34.374319980000003"/>
  </r>
  <r>
    <x v="165"/>
    <x v="12"/>
    <x v="5"/>
    <x v="0"/>
    <n v="101"/>
    <n v="4"/>
    <x v="144"/>
    <n v="2077132"/>
    <s v="Europe"/>
    <n v="30.522855549999999"/>
  </r>
  <r>
    <x v="166"/>
    <x v="13"/>
    <x v="5"/>
    <x v="0"/>
    <n v="76"/>
    <n v="1"/>
    <x v="144"/>
    <n v="2077132"/>
    <s v="Europe"/>
    <n v="26.57510452"/>
  </r>
  <r>
    <x v="167"/>
    <x v="14"/>
    <x v="5"/>
    <x v="0"/>
    <n v="89"/>
    <n v="7"/>
    <x v="144"/>
    <n v="2077132"/>
    <s v="Europe"/>
    <n v="23.97536603"/>
  </r>
  <r>
    <x v="168"/>
    <x v="15"/>
    <x v="5"/>
    <x v="0"/>
    <n v="62"/>
    <n v="2"/>
    <x v="144"/>
    <n v="2077132"/>
    <s v="Europe"/>
    <n v="20.894194500000001"/>
  </r>
  <r>
    <x v="169"/>
    <x v="16"/>
    <x v="6"/>
    <x v="0"/>
    <n v="34"/>
    <n v="5"/>
    <x v="144"/>
    <n v="2077132"/>
    <s v="Europe"/>
    <n v="19.353608730000001"/>
  </r>
  <r>
    <x v="170"/>
    <x v="17"/>
    <x v="6"/>
    <x v="0"/>
    <n v="52"/>
    <n v="4"/>
    <x v="144"/>
    <n v="2077132"/>
    <s v="Europe"/>
    <n v="18.775889060000001"/>
  </r>
  <r>
    <x v="171"/>
    <x v="18"/>
    <x v="6"/>
    <x v="0"/>
    <n v="38"/>
    <n v="3"/>
    <x v="144"/>
    <n v="2077132"/>
    <s v="Europe"/>
    <n v="17.090873380000001"/>
  </r>
  <r>
    <x v="172"/>
    <x v="19"/>
    <x v="6"/>
    <x v="0"/>
    <n v="25"/>
    <n v="3"/>
    <x v="144"/>
    <n v="2077132"/>
    <s v="Europe"/>
    <n v="16.657583630000001"/>
  </r>
  <r>
    <x v="173"/>
    <x v="20"/>
    <x v="6"/>
    <x v="0"/>
    <n v="16"/>
    <n v="3"/>
    <x v="144"/>
    <n v="2077132"/>
    <s v="Europe"/>
    <n v="16.416867100000001"/>
  </r>
  <r>
    <x v="174"/>
    <x v="21"/>
    <x v="6"/>
    <x v="0"/>
    <n v="21"/>
    <n v="0"/>
    <x v="144"/>
    <n v="2077132"/>
    <s v="Europe"/>
    <n v="16.128007270000001"/>
  </r>
  <r>
    <x v="175"/>
    <x v="22"/>
    <x v="6"/>
    <x v="0"/>
    <n v="37"/>
    <n v="0"/>
    <x v="144"/>
    <n v="2077132"/>
    <s v="Europe"/>
    <n v="16.176150580000002"/>
  </r>
  <r>
    <x v="176"/>
    <x v="23"/>
    <x v="6"/>
    <x v="0"/>
    <n v="20"/>
    <n v="1"/>
    <x v="144"/>
    <n v="2077132"/>
    <s v="Europe"/>
    <n v="15.35771439"/>
  </r>
  <r>
    <x v="177"/>
    <x v="24"/>
    <x v="6"/>
    <x v="0"/>
    <n v="23"/>
    <n v="1"/>
    <x v="144"/>
    <n v="2077132"/>
    <s v="Europe"/>
    <n v="16.128007270000001"/>
  </r>
  <r>
    <x v="178"/>
    <x v="25"/>
    <x v="6"/>
    <x v="0"/>
    <n v="40"/>
    <n v="1"/>
    <x v="144"/>
    <n v="2077132"/>
    <s v="Europe"/>
    <n v="15.694717519999999"/>
  </r>
  <r>
    <x v="179"/>
    <x v="26"/>
    <x v="6"/>
    <x v="0"/>
    <n v="19"/>
    <n v="4"/>
    <x v="144"/>
    <n v="2077132"/>
    <s v="Europe"/>
    <n v="15.35771439"/>
  </r>
  <r>
    <x v="180"/>
    <x v="27"/>
    <x v="6"/>
    <x v="0"/>
    <n v="22"/>
    <n v="2"/>
    <x v="144"/>
    <n v="2077132"/>
    <s v="Europe"/>
    <n v="15.06885456"/>
  </r>
  <r>
    <x v="181"/>
    <x v="28"/>
    <x v="6"/>
    <x v="0"/>
    <n v="25"/>
    <n v="3"/>
    <x v="144"/>
    <n v="2077132"/>
    <s v="Europe"/>
    <n v="14.39484828"/>
  </r>
  <r>
    <x v="182"/>
    <x v="29"/>
    <x v="6"/>
    <x v="0"/>
    <n v="30"/>
    <n v="3"/>
    <x v="144"/>
    <n v="2077132"/>
    <s v="Europe"/>
    <n v="13.52826879"/>
  </r>
  <r>
    <x v="183"/>
    <x v="30"/>
    <x v="6"/>
    <x v="0"/>
    <n v="22"/>
    <n v="1"/>
    <x v="144"/>
    <n v="2077132"/>
    <s v="Europe"/>
    <n v="12.32468615"/>
  </r>
  <r>
    <x v="184"/>
    <x v="0"/>
    <x v="6"/>
    <x v="0"/>
    <n v="17"/>
    <n v="2"/>
    <x v="144"/>
    <n v="2077132"/>
    <s v="Europe"/>
    <n v="11.8432531"/>
  </r>
  <r>
    <x v="185"/>
    <x v="1"/>
    <x v="6"/>
    <x v="0"/>
    <n v="29"/>
    <n v="0"/>
    <x v="144"/>
    <n v="2077132"/>
    <s v="Europe"/>
    <n v="12.42097276"/>
  </r>
  <r>
    <x v="186"/>
    <x v="2"/>
    <x v="6"/>
    <x v="0"/>
    <n v="20"/>
    <n v="3"/>
    <x v="144"/>
    <n v="2077132"/>
    <s v="Europe"/>
    <n v="12.13211293"/>
  </r>
  <r>
    <x v="187"/>
    <x v="3"/>
    <x v="6"/>
    <x v="0"/>
    <n v="10"/>
    <n v="1"/>
    <x v="144"/>
    <n v="2077132"/>
    <s v="Europe"/>
    <n v="12.18025624"/>
  </r>
  <r>
    <x v="188"/>
    <x v="4"/>
    <x v="6"/>
    <x v="0"/>
    <n v="22"/>
    <n v="0"/>
    <x v="144"/>
    <n v="2077132"/>
    <s v="Europe"/>
    <n v="12.7579759"/>
  </r>
  <r>
    <x v="189"/>
    <x v="5"/>
    <x v="6"/>
    <x v="0"/>
    <n v="20"/>
    <n v="0"/>
    <x v="144"/>
    <n v="2077132"/>
    <s v="Europe"/>
    <n v="12.32468615"/>
  </r>
  <r>
    <x v="190"/>
    <x v="6"/>
    <x v="6"/>
    <x v="0"/>
    <n v="36"/>
    <n v="1"/>
    <x v="144"/>
    <n v="2077132"/>
    <s v="Europe"/>
    <n v="12.27654285"/>
  </r>
  <r>
    <x v="191"/>
    <x v="7"/>
    <x v="6"/>
    <x v="0"/>
    <n v="14"/>
    <n v="1"/>
    <x v="144"/>
    <n v="2077132"/>
    <s v="Europe"/>
    <n v="12.51725937"/>
  </r>
  <r>
    <x v="192"/>
    <x v="8"/>
    <x v="6"/>
    <x v="0"/>
    <n v="33"/>
    <n v="1"/>
    <x v="144"/>
    <n v="2077132"/>
    <s v="Europe"/>
    <n v="13.09497904"/>
  </r>
  <r>
    <x v="193"/>
    <x v="9"/>
    <x v="6"/>
    <x v="0"/>
    <n v="13"/>
    <n v="2"/>
    <x v="144"/>
    <n v="2077132"/>
    <s v="Europe"/>
    <n v="13.48012548"/>
  </r>
  <r>
    <x v="194"/>
    <x v="10"/>
    <x v="6"/>
    <x v="0"/>
    <n v="8"/>
    <n v="1"/>
    <x v="144"/>
    <n v="2077132"/>
    <s v="Europe"/>
    <n v="14.20227506"/>
  </r>
  <r>
    <x v="195"/>
    <x v="11"/>
    <x v="6"/>
    <x v="0"/>
    <n v="7"/>
    <n v="1"/>
    <x v="144"/>
    <n v="2077132"/>
    <s v="Europe"/>
    <n v="14.10598845"/>
  </r>
  <r>
    <x v="196"/>
    <x v="12"/>
    <x v="6"/>
    <x v="0"/>
    <n v="5"/>
    <n v="2"/>
    <x v="144"/>
    <n v="2077132"/>
    <s v="Europe"/>
    <n v="14.63556481"/>
  </r>
  <r>
    <x v="197"/>
    <x v="13"/>
    <x v="6"/>
    <x v="0"/>
    <n v="12"/>
    <n v="1"/>
    <x v="144"/>
    <n v="2077132"/>
    <s v="Europe"/>
    <n v="16.176150580000002"/>
  </r>
  <r>
    <x v="198"/>
    <x v="14"/>
    <x v="6"/>
    <x v="0"/>
    <n v="29"/>
    <n v="4"/>
    <x v="144"/>
    <n v="2077132"/>
    <s v="Europe"/>
    <n v="18.150026090000001"/>
  </r>
  <r>
    <x v="199"/>
    <x v="15"/>
    <x v="6"/>
    <x v="0"/>
    <n v="23"/>
    <n v="4"/>
    <x v="144"/>
    <n v="2077132"/>
    <s v="Europe"/>
    <n v="18.487029230000001"/>
  </r>
  <r>
    <x v="200"/>
    <x v="17"/>
    <x v="7"/>
    <x v="0"/>
    <n v="21"/>
    <n v="2"/>
    <x v="144"/>
    <n v="2077132"/>
    <s v="Europe"/>
    <n v="22.53106687"/>
  </r>
  <r>
    <x v="201"/>
    <x v="18"/>
    <x v="7"/>
    <x v="0"/>
    <n v="22"/>
    <n v="6"/>
    <x v="144"/>
    <n v="2077132"/>
    <s v="Europe"/>
    <n v="24.69751561"/>
  </r>
  <r>
    <x v="202"/>
    <x v="19"/>
    <x v="7"/>
    <x v="0"/>
    <n v="13"/>
    <n v="4"/>
    <x v="144"/>
    <n v="2077132"/>
    <s v="Europe"/>
    <n v="26.23810138"/>
  </r>
  <r>
    <x v="203"/>
    <x v="20"/>
    <x v="7"/>
    <x v="0"/>
    <n v="19"/>
    <n v="2"/>
    <x v="144"/>
    <n v="2077132"/>
    <s v="Europe"/>
    <n v="26.86396435"/>
  </r>
  <r>
    <x v="204"/>
    <x v="21"/>
    <x v="7"/>
    <x v="0"/>
    <n v="41"/>
    <n v="2"/>
    <x v="144"/>
    <n v="2077132"/>
    <s v="Europe"/>
    <n v="29.22298631"/>
  </r>
  <r>
    <x v="205"/>
    <x v="22"/>
    <x v="7"/>
    <x v="0"/>
    <n v="26"/>
    <n v="1"/>
    <x v="144"/>
    <n v="2077132"/>
    <s v="Europe"/>
    <n v="29.608132749999999"/>
  </r>
  <r>
    <x v="206"/>
    <x v="23"/>
    <x v="7"/>
    <x v="0"/>
    <n v="41"/>
    <n v="0"/>
    <x v="144"/>
    <n v="2077132"/>
    <s v="Europe"/>
    <n v="30.667285469999999"/>
  </r>
  <r>
    <x v="207"/>
    <x v="24"/>
    <x v="7"/>
    <x v="0"/>
    <n v="28"/>
    <n v="1"/>
    <x v="144"/>
    <n v="2077132"/>
    <s v="Europe"/>
    <n v="30.908002"/>
  </r>
  <r>
    <x v="208"/>
    <x v="25"/>
    <x v="7"/>
    <x v="0"/>
    <n v="6"/>
    <n v="1"/>
    <x v="144"/>
    <n v="2077132"/>
    <s v="Europe"/>
    <n v="30.426568939999999"/>
  </r>
  <r>
    <x v="209"/>
    <x v="26"/>
    <x v="7"/>
    <x v="0"/>
    <n v="18"/>
    <n v="3"/>
    <x v="144"/>
    <n v="2077132"/>
    <s v="Europe"/>
    <n v="31.533864959999999"/>
  </r>
  <r>
    <x v="210"/>
    <x v="27"/>
    <x v="7"/>
    <x v="0"/>
    <n v="37"/>
    <n v="2"/>
    <x v="144"/>
    <n v="2077132"/>
    <s v="Europe"/>
    <n v="34.855753030000002"/>
  </r>
  <r>
    <x v="211"/>
    <x v="28"/>
    <x v="7"/>
    <x v="0"/>
    <n v="53"/>
    <n v="0"/>
    <x v="144"/>
    <n v="2077132"/>
    <s v="Europe"/>
    <n v="33.074450730000002"/>
  </r>
  <r>
    <x v="212"/>
    <x v="29"/>
    <x v="7"/>
    <x v="0"/>
    <n v="36"/>
    <n v="3"/>
    <x v="144"/>
    <n v="2077132"/>
    <s v="Europe"/>
    <n v="33.074450730000002"/>
  </r>
  <r>
    <x v="213"/>
    <x v="30"/>
    <x v="7"/>
    <x v="0"/>
    <n v="107"/>
    <n v="1"/>
    <x v="144"/>
    <n v="2077132"/>
    <s v="Europe"/>
    <n v="35.000182940000002"/>
  </r>
  <r>
    <x v="214"/>
    <x v="0"/>
    <x v="7"/>
    <x v="0"/>
    <n v="66"/>
    <n v="1"/>
    <x v="144"/>
    <n v="2077132"/>
    <s v="Europe"/>
    <n v="29.84884928"/>
  </r>
  <r>
    <x v="215"/>
    <x v="1"/>
    <x v="7"/>
    <x v="0"/>
    <n v="54"/>
    <n v="6"/>
    <x v="144"/>
    <n v="2077132"/>
    <s v="Europe"/>
    <n v="27.87497376"/>
  </r>
  <r>
    <x v="216"/>
    <x v="2"/>
    <x v="7"/>
    <x v="0"/>
    <n v="26"/>
    <n v="4"/>
    <x v="144"/>
    <n v="2077132"/>
    <s v="Europe"/>
    <n v="27.39354071"/>
  </r>
  <r>
    <x v="217"/>
    <x v="3"/>
    <x v="7"/>
    <x v="0"/>
    <n v="68"/>
    <n v="0"/>
    <x v="144"/>
    <n v="2077132"/>
    <s v="Europe"/>
    <n v="27.39354071"/>
  </r>
  <r>
    <x v="218"/>
    <x v="4"/>
    <x v="7"/>
    <x v="0"/>
    <n v="49"/>
    <n v="2"/>
    <x v="144"/>
    <n v="2077132"/>
    <s v="Europe"/>
    <n v="24.98637544"/>
  </r>
  <r>
    <x v="219"/>
    <x v="5"/>
    <x v="7"/>
    <x v="0"/>
    <n v="48"/>
    <n v="0"/>
    <x v="144"/>
    <n v="2077132"/>
    <s v="Europe"/>
    <n v="23.6865062"/>
  </r>
  <r>
    <x v="220"/>
    <x v="6"/>
    <x v="7"/>
    <x v="0"/>
    <n v="46"/>
    <n v="2"/>
    <x v="144"/>
    <n v="2077132"/>
    <s v="Europe"/>
    <n v="22.24220704"/>
  </r>
  <r>
    <x v="221"/>
    <x v="7"/>
    <x v="7"/>
    <x v="0"/>
    <n v="18"/>
    <n v="4"/>
    <x v="144"/>
    <n v="2077132"/>
    <s v="Europe"/>
    <n v="21.183054330000001"/>
  </r>
  <r>
    <x v="222"/>
    <x v="8"/>
    <x v="7"/>
    <x v="0"/>
    <n v="29"/>
    <n v="5"/>
    <x v="144"/>
    <n v="2077132"/>
    <s v="Europe"/>
    <n v="21.712630690000001"/>
  </r>
  <r>
    <x v="223"/>
    <x v="9"/>
    <x v="7"/>
    <x v="0"/>
    <n v="87"/>
    <n v="4"/>
    <x v="144"/>
    <n v="2077132"/>
    <s v="Europe"/>
    <n v="20.894194500000001"/>
  </r>
  <r>
    <x v="224"/>
    <x v="10"/>
    <x v="7"/>
    <x v="0"/>
    <n v="0"/>
    <n v="0"/>
    <x v="144"/>
    <n v="2077132"/>
    <s v="Europe"/>
    <n v="17.764879650000001"/>
  </r>
  <r>
    <x v="225"/>
    <x v="11"/>
    <x v="7"/>
    <x v="0"/>
    <n v="53"/>
    <n v="5"/>
    <x v="144"/>
    <n v="2077132"/>
    <s v="Europe"/>
    <n v="19.161035500000001"/>
  </r>
  <r>
    <x v="226"/>
    <x v="12"/>
    <x v="7"/>
    <x v="0"/>
    <n v="76"/>
    <n v="1"/>
    <x v="144"/>
    <n v="2077132"/>
    <s v="Europe"/>
    <n v="17.331589900000001"/>
  </r>
  <r>
    <x v="227"/>
    <x v="13"/>
    <x v="7"/>
    <x v="0"/>
    <n v="0"/>
    <n v="1"/>
    <x v="144"/>
    <n v="2077132"/>
    <s v="Europe"/>
    <n v="14.73185142"/>
  </r>
  <r>
    <x v="228"/>
    <x v="14"/>
    <x v="7"/>
    <x v="0"/>
    <n v="25"/>
    <n v="1"/>
    <x v="144"/>
    <n v="2077132"/>
    <s v="Europe"/>
    <n v="15.02071125"/>
  </r>
  <r>
    <x v="229"/>
    <x v="15"/>
    <x v="7"/>
    <x v="0"/>
    <n v="44"/>
    <n v="2"/>
    <x v="144"/>
    <n v="2077132"/>
    <s v="Europe"/>
    <n v="14.34670498"/>
  </r>
  <r>
    <x v="230"/>
    <x v="16"/>
    <x v="8"/>
    <x v="0"/>
    <n v="26"/>
    <n v="1"/>
    <x v="144"/>
    <n v="2077132"/>
    <s v="Europe"/>
    <n v="12.80611921"/>
  </r>
  <r>
    <x v="231"/>
    <x v="17"/>
    <x v="8"/>
    <x v="0"/>
    <n v="18"/>
    <n v="2"/>
    <x v="144"/>
    <n v="2077132"/>
    <s v="Europe"/>
    <n v="11.8432531"/>
  </r>
  <r>
    <x v="232"/>
    <x v="18"/>
    <x v="8"/>
    <x v="0"/>
    <n v="22"/>
    <n v="1"/>
    <x v="144"/>
    <n v="2077132"/>
    <s v="Europe"/>
    <n v="10.976673610000001"/>
  </r>
  <r>
    <x v="233"/>
    <x v="19"/>
    <x v="8"/>
    <x v="0"/>
    <n v="18"/>
    <n v="0"/>
    <x v="144"/>
    <n v="2077132"/>
    <s v="Europe"/>
    <n v="10.11009411"/>
  </r>
  <r>
    <x v="234"/>
    <x v="20"/>
    <x v="8"/>
    <x v="0"/>
    <n v="24"/>
    <n v="1"/>
    <x v="144"/>
    <n v="2077132"/>
    <s v="Europe"/>
    <n v="9.3398012300000008"/>
  </r>
  <r>
    <x v="235"/>
    <x v="21"/>
    <x v="8"/>
    <x v="0"/>
    <n v="29"/>
    <n v="0"/>
    <x v="144"/>
    <n v="2077132"/>
    <s v="Europe"/>
    <n v="8.3769351200000006"/>
  </r>
  <r>
    <x v="236"/>
    <x v="22"/>
    <x v="8"/>
    <x v="0"/>
    <n v="12"/>
    <n v="0"/>
    <x v="144"/>
    <n v="2077132"/>
    <s v="Europe"/>
    <n v="7.0770658800000001"/>
  </r>
  <r>
    <x v="237"/>
    <x v="23"/>
    <x v="8"/>
    <x v="0"/>
    <n v="22"/>
    <n v="1"/>
    <x v="144"/>
    <n v="2077132"/>
    <s v="Europe"/>
    <n v="6.4993462099999997"/>
  </r>
  <r>
    <x v="238"/>
    <x v="24"/>
    <x v="8"/>
    <x v="0"/>
    <n v="29"/>
    <n v="1"/>
    <x v="144"/>
    <n v="2077132"/>
    <s v="Europe"/>
    <n v="5.4401935000000003"/>
  </r>
  <r>
    <x v="239"/>
    <x v="25"/>
    <x v="8"/>
    <x v="0"/>
    <n v="15"/>
    <n v="0"/>
    <x v="144"/>
    <n v="2077132"/>
    <s v="Europe"/>
    <n v="4.04403764"/>
  </r>
  <r>
    <x v="240"/>
    <x v="26"/>
    <x v="8"/>
    <x v="0"/>
    <n v="22"/>
    <n v="0"/>
    <x v="144"/>
    <n v="2077132"/>
    <s v="Europe"/>
    <n v="3.32188806"/>
  </r>
  <r>
    <x v="241"/>
    <x v="27"/>
    <x v="8"/>
    <x v="0"/>
    <n v="6"/>
    <n v="0"/>
    <x v="144"/>
    <n v="2077132"/>
    <s v="Europe"/>
    <n v="2.3108786499999998"/>
  </r>
  <r>
    <x v="242"/>
    <x v="28"/>
    <x v="8"/>
    <x v="0"/>
    <n v="11"/>
    <n v="0"/>
    <x v="144"/>
    <n v="2077132"/>
    <s v="Europe"/>
    <n v="2.02201882"/>
  </r>
  <r>
    <x v="243"/>
    <x v="29"/>
    <x v="8"/>
    <x v="0"/>
    <n v="12"/>
    <n v="0"/>
    <x v="144"/>
    <n v="2077132"/>
    <s v="Europe"/>
    <n v="1.4924424599999999"/>
  </r>
  <r>
    <x v="244"/>
    <x v="30"/>
    <x v="8"/>
    <x v="0"/>
    <n v="6"/>
    <n v="0"/>
    <x v="144"/>
    <n v="2077132"/>
    <s v="Europe"/>
    <n v="0.91472279999999995"/>
  </r>
  <r>
    <x v="245"/>
    <x v="0"/>
    <x v="8"/>
    <x v="0"/>
    <n v="0"/>
    <n v="0"/>
    <x v="144"/>
    <n v="2077132"/>
    <s v="Europe"/>
    <n v="0.62586297000000002"/>
  </r>
  <r>
    <x v="312"/>
    <x v="2"/>
    <x v="8"/>
    <x v="0"/>
    <n v="4"/>
    <n v="0"/>
    <x v="144"/>
    <n v="2077132"/>
    <s v="Europe"/>
    <n v="0.62586297000000002"/>
  </r>
  <r>
    <x v="313"/>
    <x v="3"/>
    <x v="8"/>
    <x v="0"/>
    <n v="2"/>
    <n v="0"/>
    <x v="144"/>
    <n v="2077132"/>
    <s v="Europe"/>
    <n v="0.43328974999999997"/>
  </r>
  <r>
    <x v="247"/>
    <x v="5"/>
    <x v="8"/>
    <x v="0"/>
    <n v="4"/>
    <n v="0"/>
    <x v="144"/>
    <n v="2077132"/>
    <s v="Europe"/>
    <n v="0.33700313999999998"/>
  </r>
  <r>
    <x v="321"/>
    <x v="9"/>
    <x v="8"/>
    <x v="0"/>
    <n v="2"/>
    <n v="0"/>
    <x v="144"/>
    <n v="2077132"/>
    <s v="Europe"/>
    <n v="0.14442991999999999"/>
  </r>
  <r>
    <x v="249"/>
    <x v="14"/>
    <x v="8"/>
    <x v="0"/>
    <n v="0"/>
    <n v="0"/>
    <x v="144"/>
    <n v="2077132"/>
    <s v="Europe"/>
    <n v="4.8143310000000002E-2"/>
  </r>
  <r>
    <x v="250"/>
    <x v="15"/>
    <x v="8"/>
    <x v="0"/>
    <n v="0"/>
    <n v="0"/>
    <x v="144"/>
    <n v="2077132"/>
    <s v="Europe"/>
    <n v="4.8143310000000002E-2"/>
  </r>
  <r>
    <x v="251"/>
    <x v="18"/>
    <x v="9"/>
    <x v="0"/>
    <n v="0"/>
    <n v="0"/>
    <x v="144"/>
    <n v="2077132"/>
    <s v="Europe"/>
    <n v="4.8143310000000002E-2"/>
  </r>
  <r>
    <x v="252"/>
    <x v="19"/>
    <x v="9"/>
    <x v="0"/>
    <n v="0"/>
    <n v="0"/>
    <x v="144"/>
    <n v="2077132"/>
    <s v="Europe"/>
    <n v="4.8143310000000002E-2"/>
  </r>
  <r>
    <x v="253"/>
    <x v="20"/>
    <x v="9"/>
    <x v="0"/>
    <n v="1"/>
    <n v="0"/>
    <x v="144"/>
    <n v="2077132"/>
    <s v="Europe"/>
    <n v="4.8143310000000002E-2"/>
  </r>
  <r>
    <x v="254"/>
    <x v="21"/>
    <x v="9"/>
    <x v="0"/>
    <n v="0"/>
    <n v="0"/>
    <x v="144"/>
    <n v="2077132"/>
    <s v="Europe"/>
    <n v="0"/>
  </r>
  <r>
    <x v="255"/>
    <x v="22"/>
    <x v="9"/>
    <x v="0"/>
    <n v="0"/>
    <n v="0"/>
    <x v="144"/>
    <n v="2077132"/>
    <s v="Europe"/>
    <n v="0"/>
  </r>
  <r>
    <x v="256"/>
    <x v="23"/>
    <x v="9"/>
    <x v="0"/>
    <n v="0"/>
    <n v="0"/>
    <x v="144"/>
    <n v="2077132"/>
    <s v="Europe"/>
    <n v="0"/>
  </r>
  <r>
    <x v="257"/>
    <x v="24"/>
    <x v="9"/>
    <x v="0"/>
    <n v="0"/>
    <n v="0"/>
    <x v="144"/>
    <n v="2077132"/>
    <s v="Europe"/>
    <n v="0"/>
  </r>
  <r>
    <x v="258"/>
    <x v="25"/>
    <x v="9"/>
    <x v="0"/>
    <n v="0"/>
    <n v="0"/>
    <x v="144"/>
    <n v="2077132"/>
    <s v="Europe"/>
    <n v="0"/>
  </r>
  <r>
    <x v="259"/>
    <x v="26"/>
    <x v="9"/>
    <x v="0"/>
    <n v="0"/>
    <n v="0"/>
    <x v="144"/>
    <n v="2077132"/>
    <s v="Europe"/>
    <n v="0"/>
  </r>
  <r>
    <x v="260"/>
    <x v="27"/>
    <x v="9"/>
    <x v="0"/>
    <n v="0"/>
    <n v="0"/>
    <x v="144"/>
    <n v="2077132"/>
    <s v="Europe"/>
    <n v="0"/>
  </r>
  <r>
    <x v="261"/>
    <x v="28"/>
    <x v="9"/>
    <x v="0"/>
    <n v="0"/>
    <n v="0"/>
    <x v="144"/>
    <n v="2077132"/>
    <s v="Europe"/>
    <n v="0"/>
  </r>
  <r>
    <x v="262"/>
    <x v="29"/>
    <x v="9"/>
    <x v="0"/>
    <n v="0"/>
    <n v="0"/>
    <x v="144"/>
    <n v="2077132"/>
    <s v="Europe"/>
    <n v="0"/>
  </r>
  <r>
    <x v="263"/>
    <x v="30"/>
    <x v="9"/>
    <x v="0"/>
    <n v="0"/>
    <n v="0"/>
    <x v="144"/>
    <n v="2077132"/>
    <s v="Europe"/>
    <n v="0"/>
  </r>
  <r>
    <x v="264"/>
    <x v="0"/>
    <x v="9"/>
    <x v="0"/>
    <n v="0"/>
    <n v="0"/>
    <x v="144"/>
    <n v="2077132"/>
    <s v="Europe"/>
    <n v="0"/>
  </r>
  <r>
    <x v="265"/>
    <x v="1"/>
    <x v="9"/>
    <x v="0"/>
    <n v="0"/>
    <n v="0"/>
    <x v="144"/>
    <n v="2077132"/>
    <s v="Europe"/>
    <n v="0"/>
  </r>
  <r>
    <x v="266"/>
    <x v="2"/>
    <x v="9"/>
    <x v="0"/>
    <n v="0"/>
    <n v="0"/>
    <x v="144"/>
    <n v="2077132"/>
    <s v="Europe"/>
    <n v="0"/>
  </r>
  <r>
    <x v="267"/>
    <x v="3"/>
    <x v="9"/>
    <x v="0"/>
    <n v="0"/>
    <n v="0"/>
    <x v="144"/>
    <n v="2077132"/>
    <s v="Europe"/>
    <n v="0"/>
  </r>
  <r>
    <x v="268"/>
    <x v="4"/>
    <x v="9"/>
    <x v="0"/>
    <n v="0"/>
    <n v="0"/>
    <x v="144"/>
    <n v="2077132"/>
    <s v="Europe"/>
    <n v="0"/>
  </r>
  <r>
    <x v="269"/>
    <x v="5"/>
    <x v="9"/>
    <x v="0"/>
    <n v="0"/>
    <n v="0"/>
    <x v="144"/>
    <n v="2077132"/>
    <s v="Europe"/>
    <n v="0"/>
  </r>
  <r>
    <x v="270"/>
    <x v="6"/>
    <x v="9"/>
    <x v="0"/>
    <n v="0"/>
    <n v="0"/>
    <x v="144"/>
    <n v="2077132"/>
    <s v="Europe"/>
    <n v="0"/>
  </r>
  <r>
    <x v="271"/>
    <x v="7"/>
    <x v="9"/>
    <x v="0"/>
    <n v="0"/>
    <n v="0"/>
    <x v="144"/>
    <n v="2077132"/>
    <s v="Europe"/>
    <n v="0"/>
  </r>
  <r>
    <x v="272"/>
    <x v="8"/>
    <x v="9"/>
    <x v="0"/>
    <n v="0"/>
    <n v="0"/>
    <x v="144"/>
    <n v="2077132"/>
    <s v="Europe"/>
    <n v="0"/>
  </r>
  <r>
    <x v="273"/>
    <x v="9"/>
    <x v="9"/>
    <x v="0"/>
    <n v="0"/>
    <n v="0"/>
    <x v="144"/>
    <n v="2077132"/>
    <s v="Europe"/>
    <n v="0"/>
  </r>
  <r>
    <x v="274"/>
    <x v="10"/>
    <x v="9"/>
    <x v="0"/>
    <n v="0"/>
    <n v="0"/>
    <x v="144"/>
    <n v="2077132"/>
    <s v="Europe"/>
    <n v="0"/>
  </r>
  <r>
    <x v="275"/>
    <x v="11"/>
    <x v="9"/>
    <x v="0"/>
    <n v="0"/>
    <n v="0"/>
    <x v="144"/>
    <n v="2077132"/>
    <s v="Europe"/>
    <n v="0"/>
  </r>
  <r>
    <x v="276"/>
    <x v="12"/>
    <x v="9"/>
    <x v="0"/>
    <n v="0"/>
    <n v="0"/>
    <x v="144"/>
    <n v="2077132"/>
    <s v="Europe"/>
    <n v="0"/>
  </r>
  <r>
    <x v="277"/>
    <x v="13"/>
    <x v="9"/>
    <x v="0"/>
    <n v="0"/>
    <n v="0"/>
    <x v="144"/>
    <n v="2077132"/>
    <s v="Europe"/>
    <n v="0"/>
  </r>
  <r>
    <x v="278"/>
    <x v="14"/>
    <x v="9"/>
    <x v="0"/>
    <n v="0"/>
    <n v="0"/>
    <x v="144"/>
    <n v="2077132"/>
    <s v="Europe"/>
    <n v="0"/>
  </r>
  <r>
    <x v="279"/>
    <x v="15"/>
    <x v="9"/>
    <x v="0"/>
    <n v="0"/>
    <n v="0"/>
    <x v="144"/>
    <n v="2077132"/>
    <s v="Europe"/>
    <n v="0"/>
  </r>
  <r>
    <x v="280"/>
    <x v="16"/>
    <x v="10"/>
    <x v="0"/>
    <n v="0"/>
    <n v="0"/>
    <x v="144"/>
    <n v="2077132"/>
    <s v="Europe"/>
    <n v="0"/>
  </r>
  <r>
    <x v="281"/>
    <x v="17"/>
    <x v="10"/>
    <x v="0"/>
    <n v="0"/>
    <n v="0"/>
    <x v="144"/>
    <n v="2077132"/>
    <s v="Europe"/>
    <n v="0"/>
  </r>
  <r>
    <x v="282"/>
    <x v="18"/>
    <x v="10"/>
    <x v="0"/>
    <n v="0"/>
    <n v="0"/>
    <x v="144"/>
    <n v="2077132"/>
    <s v="Europe"/>
    <n v="0"/>
  </r>
  <r>
    <x v="283"/>
    <x v="19"/>
    <x v="10"/>
    <x v="0"/>
    <n v="0"/>
    <n v="0"/>
    <x v="144"/>
    <n v="2077132"/>
    <s v="Europe"/>
    <n v="0"/>
  </r>
  <r>
    <x v="284"/>
    <x v="20"/>
    <x v="10"/>
    <x v="0"/>
    <n v="0"/>
    <n v="0"/>
    <x v="144"/>
    <n v="2077132"/>
    <s v="Europe"/>
    <n v="0"/>
  </r>
  <r>
    <x v="285"/>
    <x v="21"/>
    <x v="10"/>
    <x v="0"/>
    <n v="0"/>
    <n v="0"/>
    <x v="144"/>
    <n v="2077132"/>
    <s v="Europe"/>
    <n v="0"/>
  </r>
  <r>
    <x v="286"/>
    <x v="22"/>
    <x v="10"/>
    <x v="0"/>
    <n v="0"/>
    <n v="0"/>
    <x v="144"/>
    <n v="2077132"/>
    <s v="Europe"/>
    <n v="0"/>
  </r>
  <r>
    <x v="287"/>
    <x v="23"/>
    <x v="10"/>
    <x v="0"/>
    <n v="0"/>
    <n v="0"/>
    <x v="144"/>
    <n v="2077132"/>
    <s v="Europe"/>
    <n v="0"/>
  </r>
  <r>
    <x v="288"/>
    <x v="24"/>
    <x v="10"/>
    <x v="0"/>
    <n v="0"/>
    <n v="0"/>
    <x v="144"/>
    <n v="2077132"/>
    <s v="Europe"/>
    <n v="0"/>
  </r>
  <r>
    <x v="289"/>
    <x v="25"/>
    <x v="10"/>
    <x v="0"/>
    <n v="0"/>
    <n v="0"/>
    <x v="144"/>
    <n v="2077132"/>
    <s v="Europe"/>
    <n v="0"/>
  </r>
  <r>
    <x v="290"/>
    <x v="26"/>
    <x v="10"/>
    <x v="0"/>
    <n v="0"/>
    <n v="0"/>
    <x v="144"/>
    <n v="2077132"/>
    <s v="Europe"/>
    <n v="0"/>
  </r>
  <r>
    <x v="291"/>
    <x v="27"/>
    <x v="10"/>
    <x v="0"/>
    <n v="0"/>
    <n v="0"/>
    <x v="144"/>
    <n v="2077132"/>
    <s v="Europe"/>
    <n v="0"/>
  </r>
  <r>
    <x v="292"/>
    <x v="28"/>
    <x v="10"/>
    <x v="0"/>
    <n v="0"/>
    <n v="0"/>
    <x v="144"/>
    <n v="2077132"/>
    <s v="Europe"/>
    <n v="0"/>
  </r>
  <r>
    <x v="293"/>
    <x v="29"/>
    <x v="10"/>
    <x v="0"/>
    <n v="0"/>
    <n v="0"/>
    <x v="144"/>
    <n v="2077132"/>
    <s v="Europe"/>
    <n v="0"/>
  </r>
  <r>
    <x v="294"/>
    <x v="30"/>
    <x v="10"/>
    <x v="0"/>
    <n v="0"/>
    <n v="0"/>
    <x v="144"/>
    <n v="2077132"/>
    <s v="Europe"/>
    <n v="0"/>
  </r>
  <r>
    <x v="295"/>
    <x v="0"/>
    <x v="10"/>
    <x v="0"/>
    <n v="0"/>
    <n v="0"/>
    <x v="144"/>
    <n v="2077132"/>
    <s v="Europe"/>
    <n v="0"/>
  </r>
  <r>
    <x v="296"/>
    <x v="1"/>
    <x v="10"/>
    <x v="0"/>
    <n v="0"/>
    <n v="0"/>
    <x v="144"/>
    <n v="2077132"/>
    <s v="Europe"/>
    <n v="0"/>
  </r>
  <r>
    <x v="297"/>
    <x v="2"/>
    <x v="10"/>
    <x v="0"/>
    <n v="0"/>
    <n v="0"/>
    <x v="144"/>
    <n v="2077132"/>
    <s v="Europe"/>
    <n v="0"/>
  </r>
  <r>
    <x v="298"/>
    <x v="3"/>
    <x v="10"/>
    <x v="0"/>
    <n v="0"/>
    <n v="0"/>
    <x v="144"/>
    <n v="2077132"/>
    <s v="Europe"/>
    <n v="0"/>
  </r>
  <r>
    <x v="299"/>
    <x v="4"/>
    <x v="10"/>
    <x v="0"/>
    <n v="0"/>
    <n v="0"/>
    <x v="144"/>
    <n v="2077132"/>
    <s v="Europe"/>
    <m/>
  </r>
  <r>
    <x v="300"/>
    <x v="5"/>
    <x v="10"/>
    <x v="0"/>
    <n v="0"/>
    <n v="0"/>
    <x v="144"/>
    <n v="2077132"/>
    <s v="Europe"/>
    <m/>
  </r>
  <r>
    <x v="301"/>
    <x v="6"/>
    <x v="10"/>
    <x v="0"/>
    <n v="0"/>
    <n v="0"/>
    <x v="144"/>
    <n v="2077132"/>
    <s v="Europe"/>
    <m/>
  </r>
  <r>
    <x v="302"/>
    <x v="7"/>
    <x v="10"/>
    <x v="0"/>
    <n v="0"/>
    <n v="0"/>
    <x v="144"/>
    <n v="2077132"/>
    <s v="Europe"/>
    <m/>
  </r>
  <r>
    <x v="303"/>
    <x v="8"/>
    <x v="10"/>
    <x v="0"/>
    <n v="0"/>
    <n v="0"/>
    <x v="144"/>
    <n v="2077132"/>
    <s v="Europe"/>
    <m/>
  </r>
  <r>
    <x v="304"/>
    <x v="9"/>
    <x v="10"/>
    <x v="0"/>
    <n v="0"/>
    <n v="0"/>
    <x v="144"/>
    <n v="2077132"/>
    <s v="Europe"/>
    <m/>
  </r>
  <r>
    <x v="305"/>
    <x v="10"/>
    <x v="10"/>
    <x v="0"/>
    <n v="0"/>
    <n v="0"/>
    <x v="144"/>
    <n v="2077132"/>
    <s v="Europe"/>
    <m/>
  </r>
  <r>
    <x v="306"/>
    <x v="11"/>
    <x v="10"/>
    <x v="0"/>
    <n v="0"/>
    <n v="0"/>
    <x v="144"/>
    <n v="2077132"/>
    <s v="Europe"/>
    <m/>
  </r>
  <r>
    <x v="307"/>
    <x v="12"/>
    <x v="10"/>
    <x v="0"/>
    <n v="0"/>
    <n v="0"/>
    <x v="144"/>
    <n v="2077132"/>
    <s v="Europe"/>
    <m/>
  </r>
  <r>
    <x v="308"/>
    <x v="13"/>
    <x v="10"/>
    <x v="0"/>
    <n v="0"/>
    <n v="0"/>
    <x v="144"/>
    <n v="2077132"/>
    <s v="Europe"/>
    <m/>
  </r>
  <r>
    <x v="309"/>
    <x v="14"/>
    <x v="10"/>
    <x v="0"/>
    <n v="0"/>
    <n v="0"/>
    <x v="144"/>
    <n v="2077132"/>
    <s v="Europe"/>
    <m/>
  </r>
  <r>
    <x v="310"/>
    <x v="15"/>
    <x v="10"/>
    <x v="0"/>
    <n v="0"/>
    <n v="0"/>
    <x v="144"/>
    <n v="2077132"/>
    <s v="Europe"/>
    <m/>
  </r>
  <r>
    <x v="311"/>
    <x v="16"/>
    <x v="11"/>
    <x v="1"/>
    <n v="0"/>
    <n v="0"/>
    <x v="144"/>
    <n v="2077132"/>
    <s v="Europe"/>
    <m/>
  </r>
  <r>
    <x v="0"/>
    <x v="0"/>
    <x v="0"/>
    <x v="0"/>
    <n v="2"/>
    <n v="0"/>
    <x v="145"/>
    <n v="57213"/>
    <s v="Oceania"/>
    <n v="10.48712705"/>
  </r>
  <r>
    <x v="1"/>
    <x v="1"/>
    <x v="0"/>
    <x v="0"/>
    <n v="0"/>
    <n v="0"/>
    <x v="145"/>
    <n v="57213"/>
    <s v="Oceania"/>
    <n v="6.9914180300000002"/>
  </r>
  <r>
    <x v="2"/>
    <x v="2"/>
    <x v="0"/>
    <x v="0"/>
    <n v="0"/>
    <n v="0"/>
    <x v="145"/>
    <n v="57213"/>
    <s v="Oceania"/>
    <n v="13.982836069999999"/>
  </r>
  <r>
    <x v="3"/>
    <x v="3"/>
    <x v="0"/>
    <x v="0"/>
    <n v="0"/>
    <n v="0"/>
    <x v="145"/>
    <n v="57213"/>
    <s v="Oceania"/>
    <n v="13.982836069999999"/>
  </r>
  <r>
    <x v="4"/>
    <x v="4"/>
    <x v="0"/>
    <x v="0"/>
    <n v="0"/>
    <n v="0"/>
    <x v="145"/>
    <n v="57213"/>
    <s v="Oceania"/>
    <n v="13.982836069999999"/>
  </r>
  <r>
    <x v="5"/>
    <x v="5"/>
    <x v="0"/>
    <x v="0"/>
    <n v="0"/>
    <n v="0"/>
    <x v="145"/>
    <n v="57213"/>
    <s v="Oceania"/>
    <n v="13.982836069999999"/>
  </r>
  <r>
    <x v="6"/>
    <x v="6"/>
    <x v="0"/>
    <x v="0"/>
    <n v="0"/>
    <n v="0"/>
    <x v="145"/>
    <n v="57213"/>
    <s v="Oceania"/>
    <n v="13.982836069999999"/>
  </r>
  <r>
    <x v="7"/>
    <x v="7"/>
    <x v="0"/>
    <x v="0"/>
    <n v="2"/>
    <n v="0"/>
    <x v="145"/>
    <n v="57213"/>
    <s v="Oceania"/>
    <n v="13.982836069999999"/>
  </r>
  <r>
    <x v="8"/>
    <x v="8"/>
    <x v="0"/>
    <x v="0"/>
    <n v="0"/>
    <n v="0"/>
    <x v="145"/>
    <n v="57213"/>
    <s v="Oceania"/>
    <n v="17.478545090000001"/>
  </r>
  <r>
    <x v="9"/>
    <x v="9"/>
    <x v="0"/>
    <x v="0"/>
    <n v="0"/>
    <n v="0"/>
    <x v="145"/>
    <n v="57213"/>
    <s v="Oceania"/>
    <n v="17.478545090000001"/>
  </r>
  <r>
    <x v="10"/>
    <x v="10"/>
    <x v="0"/>
    <x v="0"/>
    <n v="2"/>
    <n v="0"/>
    <x v="145"/>
    <n v="57213"/>
    <s v="Oceania"/>
    <n v="17.478545090000001"/>
  </r>
  <r>
    <x v="11"/>
    <x v="11"/>
    <x v="0"/>
    <x v="0"/>
    <n v="0"/>
    <n v="0"/>
    <x v="145"/>
    <n v="57213"/>
    <s v="Oceania"/>
    <n v="13.982836069999999"/>
  </r>
  <r>
    <x v="12"/>
    <x v="12"/>
    <x v="0"/>
    <x v="0"/>
    <n v="0"/>
    <n v="0"/>
    <x v="145"/>
    <n v="57213"/>
    <s v="Oceania"/>
    <n v="13.982836069999999"/>
  </r>
  <r>
    <x v="13"/>
    <x v="13"/>
    <x v="0"/>
    <x v="0"/>
    <n v="0"/>
    <n v="0"/>
    <x v="145"/>
    <n v="57213"/>
    <s v="Oceania"/>
    <n v="13.982836069999999"/>
  </r>
  <r>
    <x v="14"/>
    <x v="14"/>
    <x v="0"/>
    <x v="0"/>
    <n v="0"/>
    <n v="0"/>
    <x v="145"/>
    <n v="57213"/>
    <s v="Oceania"/>
    <n v="17.478545090000001"/>
  </r>
  <r>
    <x v="15"/>
    <x v="15"/>
    <x v="0"/>
    <x v="0"/>
    <n v="4"/>
    <n v="0"/>
    <x v="145"/>
    <n v="57213"/>
    <s v="Oceania"/>
    <n v="17.478545090000001"/>
  </r>
  <r>
    <x v="16"/>
    <x v="16"/>
    <x v="1"/>
    <x v="0"/>
    <n v="0"/>
    <n v="0"/>
    <x v="145"/>
    <n v="57213"/>
    <s v="Oceania"/>
    <n v="20.9742541"/>
  </r>
  <r>
    <x v="17"/>
    <x v="17"/>
    <x v="1"/>
    <x v="0"/>
    <n v="0"/>
    <n v="0"/>
    <x v="145"/>
    <n v="57213"/>
    <s v="Oceania"/>
    <n v="20.9742541"/>
  </r>
  <r>
    <x v="18"/>
    <x v="18"/>
    <x v="1"/>
    <x v="0"/>
    <n v="0"/>
    <n v="0"/>
    <x v="145"/>
    <n v="57213"/>
    <s v="Oceania"/>
    <n v="26.217817629999999"/>
  </r>
  <r>
    <x v="19"/>
    <x v="19"/>
    <x v="1"/>
    <x v="0"/>
    <n v="0"/>
    <n v="0"/>
    <x v="145"/>
    <n v="57213"/>
    <s v="Oceania"/>
    <n v="26.217817629999999"/>
  </r>
  <r>
    <x v="20"/>
    <x v="20"/>
    <x v="1"/>
    <x v="0"/>
    <n v="0"/>
    <n v="0"/>
    <x v="145"/>
    <n v="57213"/>
    <s v="Oceania"/>
    <n v="26.217817629999999"/>
  </r>
  <r>
    <x v="21"/>
    <x v="21"/>
    <x v="1"/>
    <x v="0"/>
    <n v="4"/>
    <n v="0"/>
    <x v="145"/>
    <n v="57213"/>
    <s v="Oceania"/>
    <n v="26.217817629999999"/>
  </r>
  <r>
    <x v="22"/>
    <x v="22"/>
    <x v="1"/>
    <x v="0"/>
    <n v="0"/>
    <n v="0"/>
    <x v="145"/>
    <n v="57213"/>
    <s v="Oceania"/>
    <n v="19.22639959"/>
  </r>
  <r>
    <x v="23"/>
    <x v="23"/>
    <x v="1"/>
    <x v="0"/>
    <n v="0"/>
    <n v="0"/>
    <x v="145"/>
    <n v="57213"/>
    <s v="Oceania"/>
    <n v="22.722108609999999"/>
  </r>
  <r>
    <x v="24"/>
    <x v="24"/>
    <x v="1"/>
    <x v="0"/>
    <n v="0"/>
    <n v="0"/>
    <x v="145"/>
    <n v="57213"/>
    <s v="Oceania"/>
    <n v="22.722108609999999"/>
  </r>
  <r>
    <x v="25"/>
    <x v="25"/>
    <x v="1"/>
    <x v="0"/>
    <n v="0"/>
    <n v="0"/>
    <x v="145"/>
    <n v="57213"/>
    <s v="Oceania"/>
    <n v="22.722108609999999"/>
  </r>
  <r>
    <x v="26"/>
    <x v="26"/>
    <x v="1"/>
    <x v="0"/>
    <n v="0"/>
    <n v="0"/>
    <x v="145"/>
    <n v="57213"/>
    <s v="Oceania"/>
    <n v="22.722108609999999"/>
  </r>
  <r>
    <x v="27"/>
    <x v="27"/>
    <x v="1"/>
    <x v="0"/>
    <n v="2"/>
    <n v="0"/>
    <x v="145"/>
    <n v="57213"/>
    <s v="Oceania"/>
    <n v="22.722108609999999"/>
  </r>
  <r>
    <x v="28"/>
    <x v="28"/>
    <x v="1"/>
    <x v="0"/>
    <n v="0"/>
    <n v="0"/>
    <x v="145"/>
    <n v="57213"/>
    <s v="Oceania"/>
    <n v="22.722108609999999"/>
  </r>
  <r>
    <x v="29"/>
    <x v="29"/>
    <x v="1"/>
    <x v="0"/>
    <n v="6"/>
    <n v="0"/>
    <x v="145"/>
    <n v="57213"/>
    <s v="Oceania"/>
    <n v="22.722108609999999"/>
  </r>
  <r>
    <x v="30"/>
    <x v="30"/>
    <x v="1"/>
    <x v="0"/>
    <n v="0"/>
    <n v="0"/>
    <x v="145"/>
    <n v="57213"/>
    <s v="Oceania"/>
    <n v="12.23498156"/>
  </r>
  <r>
    <x v="31"/>
    <x v="0"/>
    <x v="1"/>
    <x v="0"/>
    <n v="3"/>
    <n v="0"/>
    <x v="145"/>
    <n v="57213"/>
    <s v="Oceania"/>
    <n v="12.23498156"/>
  </r>
  <r>
    <x v="32"/>
    <x v="1"/>
    <x v="1"/>
    <x v="0"/>
    <n v="0"/>
    <n v="0"/>
    <x v="145"/>
    <n v="57213"/>
    <s v="Oceania"/>
    <n v="12.23498156"/>
  </r>
  <r>
    <x v="33"/>
    <x v="2"/>
    <x v="1"/>
    <x v="0"/>
    <n v="0"/>
    <n v="0"/>
    <x v="145"/>
    <n v="57213"/>
    <s v="Oceania"/>
    <n v="12.23498156"/>
  </r>
  <r>
    <x v="34"/>
    <x v="3"/>
    <x v="1"/>
    <x v="0"/>
    <n v="0"/>
    <n v="0"/>
    <x v="145"/>
    <n v="57213"/>
    <s v="Oceania"/>
    <n v="12.23498156"/>
  </r>
  <r>
    <x v="35"/>
    <x v="4"/>
    <x v="1"/>
    <x v="0"/>
    <n v="0"/>
    <n v="0"/>
    <x v="145"/>
    <n v="57213"/>
    <s v="Oceania"/>
    <n v="12.23498156"/>
  </r>
  <r>
    <x v="36"/>
    <x v="5"/>
    <x v="1"/>
    <x v="0"/>
    <n v="2"/>
    <n v="0"/>
    <x v="145"/>
    <n v="57213"/>
    <s v="Oceania"/>
    <n v="13.982836069999999"/>
  </r>
  <r>
    <x v="37"/>
    <x v="6"/>
    <x v="1"/>
    <x v="0"/>
    <n v="0"/>
    <n v="0"/>
    <x v="145"/>
    <n v="57213"/>
    <s v="Oceania"/>
    <n v="10.48712705"/>
  </r>
  <r>
    <x v="38"/>
    <x v="7"/>
    <x v="1"/>
    <x v="0"/>
    <n v="0"/>
    <n v="0"/>
    <x v="145"/>
    <n v="57213"/>
    <s v="Oceania"/>
    <n v="10.48712705"/>
  </r>
  <r>
    <x v="39"/>
    <x v="8"/>
    <x v="1"/>
    <x v="0"/>
    <n v="0"/>
    <n v="0"/>
    <x v="145"/>
    <n v="57213"/>
    <s v="Oceania"/>
    <n v="10.48712705"/>
  </r>
  <r>
    <x v="40"/>
    <x v="9"/>
    <x v="1"/>
    <x v="0"/>
    <n v="0"/>
    <n v="0"/>
    <x v="145"/>
    <n v="57213"/>
    <s v="Oceania"/>
    <n v="10.48712705"/>
  </r>
  <r>
    <x v="41"/>
    <x v="10"/>
    <x v="1"/>
    <x v="0"/>
    <n v="2"/>
    <n v="0"/>
    <x v="145"/>
    <n v="57213"/>
    <s v="Oceania"/>
    <n v="10.48712705"/>
  </r>
  <r>
    <x v="42"/>
    <x v="11"/>
    <x v="1"/>
    <x v="0"/>
    <n v="0"/>
    <n v="0"/>
    <x v="145"/>
    <n v="57213"/>
    <s v="Oceania"/>
    <n v="6.9914180300000002"/>
  </r>
  <r>
    <x v="43"/>
    <x v="12"/>
    <x v="1"/>
    <x v="0"/>
    <n v="0"/>
    <n v="0"/>
    <x v="145"/>
    <n v="57213"/>
    <s v="Oceania"/>
    <n v="8.73927254"/>
  </r>
  <r>
    <x v="44"/>
    <x v="13"/>
    <x v="1"/>
    <x v="0"/>
    <n v="0"/>
    <n v="0"/>
    <x v="145"/>
    <n v="57213"/>
    <s v="Oceania"/>
    <n v="19.22639959"/>
  </r>
  <r>
    <x v="45"/>
    <x v="14"/>
    <x v="1"/>
    <x v="0"/>
    <n v="3"/>
    <n v="0"/>
    <x v="145"/>
    <n v="57213"/>
    <s v="Oceania"/>
    <n v="19.22639959"/>
  </r>
  <r>
    <x v="46"/>
    <x v="15"/>
    <x v="1"/>
    <x v="0"/>
    <n v="0"/>
    <n v="0"/>
    <x v="145"/>
    <n v="57213"/>
    <s v="Oceania"/>
    <n v="15.730690579999999"/>
  </r>
  <r>
    <x v="47"/>
    <x v="17"/>
    <x v="2"/>
    <x v="0"/>
    <n v="0"/>
    <n v="0"/>
    <x v="145"/>
    <n v="57213"/>
    <s v="Oceania"/>
    <n v="15.730690579999999"/>
  </r>
  <r>
    <x v="48"/>
    <x v="18"/>
    <x v="2"/>
    <x v="0"/>
    <n v="0"/>
    <n v="0"/>
    <x v="145"/>
    <n v="57213"/>
    <s v="Oceania"/>
    <n v="15.730690579999999"/>
  </r>
  <r>
    <x v="49"/>
    <x v="19"/>
    <x v="2"/>
    <x v="0"/>
    <n v="1"/>
    <n v="0"/>
    <x v="145"/>
    <n v="57213"/>
    <s v="Oceania"/>
    <n v="17.478545090000001"/>
  </r>
  <r>
    <x v="50"/>
    <x v="20"/>
    <x v="2"/>
    <x v="0"/>
    <n v="0"/>
    <n v="0"/>
    <x v="145"/>
    <n v="57213"/>
    <s v="Oceania"/>
    <n v="15.730690579999999"/>
  </r>
  <r>
    <x v="51"/>
    <x v="21"/>
    <x v="2"/>
    <x v="0"/>
    <n v="0"/>
    <n v="0"/>
    <x v="145"/>
    <n v="57213"/>
    <s v="Oceania"/>
    <n v="17.478545090000001"/>
  </r>
  <r>
    <x v="52"/>
    <x v="22"/>
    <x v="2"/>
    <x v="0"/>
    <n v="0"/>
    <n v="0"/>
    <x v="145"/>
    <n v="57213"/>
    <s v="Oceania"/>
    <n v="17.478545090000001"/>
  </r>
  <r>
    <x v="53"/>
    <x v="23"/>
    <x v="2"/>
    <x v="0"/>
    <n v="0"/>
    <n v="0"/>
    <x v="145"/>
    <n v="57213"/>
    <s v="Oceania"/>
    <n v="17.478545090000001"/>
  </r>
  <r>
    <x v="54"/>
    <x v="24"/>
    <x v="2"/>
    <x v="0"/>
    <n v="0"/>
    <n v="0"/>
    <x v="145"/>
    <n v="57213"/>
    <s v="Oceania"/>
    <n v="17.478545090000001"/>
  </r>
  <r>
    <x v="55"/>
    <x v="25"/>
    <x v="2"/>
    <x v="0"/>
    <n v="0"/>
    <n v="0"/>
    <x v="145"/>
    <n v="57213"/>
    <s v="Oceania"/>
    <n v="17.478545090000001"/>
  </r>
  <r>
    <x v="56"/>
    <x v="26"/>
    <x v="2"/>
    <x v="0"/>
    <n v="1"/>
    <n v="0"/>
    <x v="145"/>
    <n v="57213"/>
    <s v="Oceania"/>
    <n v="19.22639959"/>
  </r>
  <r>
    <x v="57"/>
    <x v="27"/>
    <x v="2"/>
    <x v="0"/>
    <n v="6"/>
    <n v="0"/>
    <x v="145"/>
    <n v="57213"/>
    <s v="Oceania"/>
    <n v="17.478545090000001"/>
  </r>
  <r>
    <x v="58"/>
    <x v="28"/>
    <x v="2"/>
    <x v="0"/>
    <n v="0"/>
    <n v="0"/>
    <x v="145"/>
    <n v="57213"/>
    <s v="Oceania"/>
    <n v="8.73927254"/>
  </r>
  <r>
    <x v="59"/>
    <x v="29"/>
    <x v="2"/>
    <x v="0"/>
    <n v="1"/>
    <n v="0"/>
    <x v="145"/>
    <n v="57213"/>
    <s v="Oceania"/>
    <n v="8.73927254"/>
  </r>
  <r>
    <x v="60"/>
    <x v="30"/>
    <x v="2"/>
    <x v="0"/>
    <n v="0"/>
    <n v="0"/>
    <x v="145"/>
    <n v="57213"/>
    <s v="Oceania"/>
    <n v="6.9914180300000002"/>
  </r>
  <r>
    <x v="61"/>
    <x v="0"/>
    <x v="2"/>
    <x v="0"/>
    <n v="0"/>
    <n v="0"/>
    <x v="145"/>
    <n v="57213"/>
    <s v="Oceania"/>
    <n v="6.9914180300000002"/>
  </r>
  <r>
    <x v="62"/>
    <x v="1"/>
    <x v="2"/>
    <x v="0"/>
    <n v="1"/>
    <n v="0"/>
    <x v="145"/>
    <n v="57213"/>
    <s v="Oceania"/>
    <n v="8.73927254"/>
  </r>
  <r>
    <x v="63"/>
    <x v="2"/>
    <x v="2"/>
    <x v="0"/>
    <n v="0"/>
    <n v="0"/>
    <x v="145"/>
    <n v="57213"/>
    <s v="Oceania"/>
    <n v="6.9914180300000002"/>
  </r>
  <r>
    <x v="64"/>
    <x v="3"/>
    <x v="2"/>
    <x v="0"/>
    <n v="1"/>
    <n v="0"/>
    <x v="145"/>
    <n v="57213"/>
    <s v="Oceania"/>
    <n v="6.9914180300000002"/>
  </r>
  <r>
    <x v="65"/>
    <x v="4"/>
    <x v="2"/>
    <x v="0"/>
    <n v="0"/>
    <n v="0"/>
    <x v="145"/>
    <n v="57213"/>
    <s v="Oceania"/>
    <n v="5.2435635300000003"/>
  </r>
  <r>
    <x v="66"/>
    <x v="5"/>
    <x v="2"/>
    <x v="0"/>
    <n v="0"/>
    <n v="0"/>
    <x v="145"/>
    <n v="57213"/>
    <s v="Oceania"/>
    <n v="8.73927254"/>
  </r>
  <r>
    <x v="67"/>
    <x v="6"/>
    <x v="2"/>
    <x v="0"/>
    <n v="0"/>
    <n v="0"/>
    <x v="145"/>
    <n v="57213"/>
    <s v="Oceania"/>
    <n v="8.73927254"/>
  </r>
  <r>
    <x v="68"/>
    <x v="7"/>
    <x v="2"/>
    <x v="0"/>
    <n v="0"/>
    <n v="0"/>
    <x v="145"/>
    <n v="57213"/>
    <s v="Oceania"/>
    <n v="8.73927254"/>
  </r>
  <r>
    <x v="69"/>
    <x v="8"/>
    <x v="2"/>
    <x v="0"/>
    <n v="1"/>
    <n v="0"/>
    <x v="145"/>
    <n v="57213"/>
    <s v="Oceania"/>
    <n v="8.73927254"/>
  </r>
  <r>
    <x v="70"/>
    <x v="9"/>
    <x v="2"/>
    <x v="0"/>
    <n v="0"/>
    <n v="0"/>
    <x v="145"/>
    <n v="57213"/>
    <s v="Oceania"/>
    <n v="6.9914180300000002"/>
  </r>
  <r>
    <x v="71"/>
    <x v="10"/>
    <x v="2"/>
    <x v="0"/>
    <n v="1"/>
    <n v="0"/>
    <x v="145"/>
    <n v="57213"/>
    <s v="Oceania"/>
    <n v="6.9914180300000002"/>
  </r>
  <r>
    <x v="72"/>
    <x v="11"/>
    <x v="2"/>
    <x v="0"/>
    <n v="0"/>
    <n v="0"/>
    <x v="145"/>
    <n v="57213"/>
    <s v="Oceania"/>
    <n v="5.2435635300000003"/>
  </r>
  <r>
    <x v="73"/>
    <x v="12"/>
    <x v="2"/>
    <x v="0"/>
    <n v="0"/>
    <n v="0"/>
    <x v="145"/>
    <n v="57213"/>
    <s v="Oceania"/>
    <n v="5.2435635300000003"/>
  </r>
  <r>
    <x v="74"/>
    <x v="13"/>
    <x v="2"/>
    <x v="0"/>
    <n v="0"/>
    <n v="0"/>
    <x v="145"/>
    <n v="57213"/>
    <s v="Oceania"/>
    <n v="5.2435635300000003"/>
  </r>
  <r>
    <x v="75"/>
    <x v="14"/>
    <x v="2"/>
    <x v="0"/>
    <n v="1"/>
    <n v="0"/>
    <x v="145"/>
    <n v="57213"/>
    <s v="Oceania"/>
    <n v="5.2435635300000003"/>
  </r>
  <r>
    <x v="76"/>
    <x v="15"/>
    <x v="2"/>
    <x v="0"/>
    <n v="0"/>
    <n v="0"/>
    <x v="145"/>
    <n v="57213"/>
    <s v="Oceania"/>
    <n v="3.4957090200000001"/>
  </r>
  <r>
    <x v="77"/>
    <x v="16"/>
    <x v="3"/>
    <x v="0"/>
    <n v="0"/>
    <n v="0"/>
    <x v="145"/>
    <n v="57213"/>
    <s v="Oceania"/>
    <n v="10.48712705"/>
  </r>
  <r>
    <x v="78"/>
    <x v="17"/>
    <x v="3"/>
    <x v="0"/>
    <n v="0"/>
    <n v="0"/>
    <x v="145"/>
    <n v="57213"/>
    <s v="Oceania"/>
    <n v="10.48712705"/>
  </r>
  <r>
    <x v="79"/>
    <x v="18"/>
    <x v="3"/>
    <x v="0"/>
    <n v="2"/>
    <n v="0"/>
    <x v="145"/>
    <n v="57213"/>
    <s v="Oceania"/>
    <n v="10.48712705"/>
  </r>
  <r>
    <x v="80"/>
    <x v="19"/>
    <x v="3"/>
    <x v="0"/>
    <n v="0"/>
    <n v="0"/>
    <x v="145"/>
    <n v="57213"/>
    <s v="Oceania"/>
    <n v="8.73927254"/>
  </r>
  <r>
    <x v="81"/>
    <x v="20"/>
    <x v="3"/>
    <x v="0"/>
    <n v="0"/>
    <n v="0"/>
    <x v="145"/>
    <n v="57213"/>
    <s v="Oceania"/>
    <n v="8.73927254"/>
  </r>
  <r>
    <x v="82"/>
    <x v="21"/>
    <x v="3"/>
    <x v="0"/>
    <n v="0"/>
    <n v="0"/>
    <x v="145"/>
    <n v="57213"/>
    <s v="Oceania"/>
    <n v="8.73927254"/>
  </r>
  <r>
    <x v="83"/>
    <x v="22"/>
    <x v="3"/>
    <x v="0"/>
    <n v="0"/>
    <n v="0"/>
    <x v="145"/>
    <n v="57213"/>
    <s v="Oceania"/>
    <n v="8.73927254"/>
  </r>
  <r>
    <x v="84"/>
    <x v="23"/>
    <x v="3"/>
    <x v="0"/>
    <n v="0"/>
    <n v="0"/>
    <x v="145"/>
    <n v="57213"/>
    <s v="Oceania"/>
    <n v="10.48712705"/>
  </r>
  <r>
    <x v="85"/>
    <x v="24"/>
    <x v="3"/>
    <x v="0"/>
    <n v="0"/>
    <n v="0"/>
    <x v="145"/>
    <n v="57213"/>
    <s v="Oceania"/>
    <n v="10.48712705"/>
  </r>
  <r>
    <x v="86"/>
    <x v="25"/>
    <x v="3"/>
    <x v="0"/>
    <n v="0"/>
    <n v="0"/>
    <x v="145"/>
    <n v="57213"/>
    <s v="Oceania"/>
    <n v="12.23498156"/>
  </r>
  <r>
    <x v="87"/>
    <x v="26"/>
    <x v="3"/>
    <x v="0"/>
    <n v="0"/>
    <n v="0"/>
    <x v="145"/>
    <n v="57213"/>
    <s v="Oceania"/>
    <n v="12.23498156"/>
  </r>
  <r>
    <x v="88"/>
    <x v="27"/>
    <x v="3"/>
    <x v="0"/>
    <n v="0"/>
    <n v="0"/>
    <x v="145"/>
    <n v="57213"/>
    <s v="Oceania"/>
    <n v="13.982836069999999"/>
  </r>
  <r>
    <x v="89"/>
    <x v="28"/>
    <x v="3"/>
    <x v="0"/>
    <n v="0"/>
    <n v="0"/>
    <x v="145"/>
    <n v="57213"/>
    <s v="Oceania"/>
    <n v="13.982836069999999"/>
  </r>
  <r>
    <x v="90"/>
    <x v="29"/>
    <x v="3"/>
    <x v="0"/>
    <n v="4"/>
    <n v="0"/>
    <x v="145"/>
    <n v="57213"/>
    <s v="Oceania"/>
    <n v="13.982836069999999"/>
  </r>
  <r>
    <x v="91"/>
    <x v="30"/>
    <x v="3"/>
    <x v="0"/>
    <n v="0"/>
    <n v="0"/>
    <x v="145"/>
    <n v="57213"/>
    <s v="Oceania"/>
    <n v="6.9914180300000002"/>
  </r>
  <r>
    <x v="92"/>
    <x v="0"/>
    <x v="3"/>
    <x v="0"/>
    <n v="0"/>
    <n v="0"/>
    <x v="145"/>
    <n v="57213"/>
    <s v="Oceania"/>
    <n v="8.73927254"/>
  </r>
  <r>
    <x v="93"/>
    <x v="1"/>
    <x v="3"/>
    <x v="0"/>
    <n v="1"/>
    <n v="0"/>
    <x v="145"/>
    <n v="57213"/>
    <s v="Oceania"/>
    <n v="13.982836069999999"/>
  </r>
  <r>
    <x v="94"/>
    <x v="2"/>
    <x v="3"/>
    <x v="0"/>
    <n v="0"/>
    <n v="0"/>
    <x v="145"/>
    <n v="57213"/>
    <s v="Oceania"/>
    <n v="12.23498156"/>
  </r>
  <r>
    <x v="95"/>
    <x v="3"/>
    <x v="3"/>
    <x v="0"/>
    <n v="0"/>
    <n v="0"/>
    <x v="145"/>
    <n v="57213"/>
    <s v="Oceania"/>
    <n v="12.23498156"/>
  </r>
  <r>
    <x v="96"/>
    <x v="4"/>
    <x v="3"/>
    <x v="0"/>
    <n v="0"/>
    <n v="0"/>
    <x v="145"/>
    <n v="57213"/>
    <s v="Oceania"/>
    <n v="15.730690579999999"/>
  </r>
  <r>
    <x v="97"/>
    <x v="5"/>
    <x v="3"/>
    <x v="0"/>
    <n v="1"/>
    <n v="0"/>
    <x v="145"/>
    <n v="57213"/>
    <s v="Oceania"/>
    <n v="15.730690579999999"/>
  </r>
  <r>
    <x v="98"/>
    <x v="6"/>
    <x v="3"/>
    <x v="0"/>
    <n v="0"/>
    <n v="0"/>
    <x v="145"/>
    <n v="57213"/>
    <s v="Oceania"/>
    <n v="13.982836069999999"/>
  </r>
  <r>
    <x v="99"/>
    <x v="7"/>
    <x v="3"/>
    <x v="0"/>
    <n v="1"/>
    <n v="0"/>
    <x v="145"/>
    <n v="57213"/>
    <s v="Oceania"/>
    <n v="13.982836069999999"/>
  </r>
  <r>
    <x v="100"/>
    <x v="8"/>
    <x v="3"/>
    <x v="0"/>
    <n v="0"/>
    <n v="0"/>
    <x v="145"/>
    <n v="57213"/>
    <s v="Oceania"/>
    <n v="15.730690579999999"/>
  </r>
  <r>
    <x v="101"/>
    <x v="9"/>
    <x v="3"/>
    <x v="0"/>
    <n v="1"/>
    <n v="0"/>
    <x v="145"/>
    <n v="57213"/>
    <s v="Oceania"/>
    <n v="15.730690579999999"/>
  </r>
  <r>
    <x v="102"/>
    <x v="10"/>
    <x v="3"/>
    <x v="0"/>
    <n v="0"/>
    <n v="0"/>
    <x v="145"/>
    <n v="57213"/>
    <s v="Oceania"/>
    <n v="13.982836069999999"/>
  </r>
  <r>
    <x v="103"/>
    <x v="11"/>
    <x v="3"/>
    <x v="0"/>
    <n v="0"/>
    <n v="0"/>
    <x v="145"/>
    <n v="57213"/>
    <s v="Oceania"/>
    <n v="13.982836069999999"/>
  </r>
  <r>
    <x v="104"/>
    <x v="12"/>
    <x v="3"/>
    <x v="0"/>
    <n v="0"/>
    <n v="0"/>
    <x v="145"/>
    <n v="57213"/>
    <s v="Oceania"/>
    <n v="13.982836069999999"/>
  </r>
  <r>
    <x v="105"/>
    <x v="13"/>
    <x v="3"/>
    <x v="0"/>
    <n v="1"/>
    <n v="0"/>
    <x v="145"/>
    <n v="57213"/>
    <s v="Oceania"/>
    <n v="15.730690579999999"/>
  </r>
  <r>
    <x v="106"/>
    <x v="14"/>
    <x v="3"/>
    <x v="0"/>
    <n v="3"/>
    <n v="0"/>
    <x v="145"/>
    <n v="57213"/>
    <s v="Oceania"/>
    <n v="13.982836069999999"/>
  </r>
  <r>
    <x v="107"/>
    <x v="15"/>
    <x v="3"/>
    <x v="0"/>
    <n v="0"/>
    <n v="0"/>
    <x v="145"/>
    <n v="57213"/>
    <s v="Oceania"/>
    <n v="8.73927254"/>
  </r>
  <r>
    <x v="108"/>
    <x v="16"/>
    <x v="4"/>
    <x v="0"/>
    <n v="0"/>
    <n v="0"/>
    <x v="145"/>
    <n v="57213"/>
    <s v="Oceania"/>
    <n v="8.73927254"/>
  </r>
  <r>
    <x v="109"/>
    <x v="17"/>
    <x v="4"/>
    <x v="0"/>
    <n v="2"/>
    <n v="0"/>
    <x v="145"/>
    <n v="57213"/>
    <s v="Oceania"/>
    <n v="10.48712705"/>
  </r>
  <r>
    <x v="110"/>
    <x v="18"/>
    <x v="4"/>
    <x v="0"/>
    <n v="0"/>
    <n v="0"/>
    <x v="145"/>
    <n v="57213"/>
    <s v="Oceania"/>
    <n v="6.9914180300000002"/>
  </r>
  <r>
    <x v="111"/>
    <x v="19"/>
    <x v="4"/>
    <x v="0"/>
    <n v="0"/>
    <n v="0"/>
    <x v="145"/>
    <n v="57213"/>
    <s v="Oceania"/>
    <n v="12.23498156"/>
  </r>
  <r>
    <x v="112"/>
    <x v="20"/>
    <x v="4"/>
    <x v="0"/>
    <n v="0"/>
    <n v="0"/>
    <x v="145"/>
    <n v="57213"/>
    <s v="Oceania"/>
    <n v="12.23498156"/>
  </r>
  <r>
    <x v="113"/>
    <x v="21"/>
    <x v="4"/>
    <x v="0"/>
    <n v="2"/>
    <n v="0"/>
    <x v="145"/>
    <n v="57213"/>
    <s v="Oceania"/>
    <n v="12.23498156"/>
  </r>
  <r>
    <x v="114"/>
    <x v="22"/>
    <x v="4"/>
    <x v="0"/>
    <n v="0"/>
    <n v="0"/>
    <x v="145"/>
    <n v="57213"/>
    <s v="Oceania"/>
    <n v="12.23498156"/>
  </r>
  <r>
    <x v="115"/>
    <x v="23"/>
    <x v="4"/>
    <x v="0"/>
    <n v="0"/>
    <n v="0"/>
    <x v="145"/>
    <n v="57213"/>
    <s v="Oceania"/>
    <n v="12.23498156"/>
  </r>
  <r>
    <x v="116"/>
    <x v="24"/>
    <x v="4"/>
    <x v="0"/>
    <n v="0"/>
    <n v="0"/>
    <x v="145"/>
    <n v="57213"/>
    <s v="Oceania"/>
    <n v="12.23498156"/>
  </r>
  <r>
    <x v="117"/>
    <x v="25"/>
    <x v="4"/>
    <x v="0"/>
    <n v="0"/>
    <n v="0"/>
    <x v="145"/>
    <n v="57213"/>
    <s v="Oceania"/>
    <n v="12.23498156"/>
  </r>
  <r>
    <x v="118"/>
    <x v="26"/>
    <x v="4"/>
    <x v="0"/>
    <n v="1"/>
    <n v="0"/>
    <x v="145"/>
    <n v="57213"/>
    <s v="Oceania"/>
    <n v="12.23498156"/>
  </r>
  <r>
    <x v="119"/>
    <x v="27"/>
    <x v="4"/>
    <x v="0"/>
    <n v="0"/>
    <n v="0"/>
    <x v="145"/>
    <n v="57213"/>
    <s v="Oceania"/>
    <n v="10.48712705"/>
  </r>
  <r>
    <x v="120"/>
    <x v="28"/>
    <x v="4"/>
    <x v="0"/>
    <n v="0"/>
    <n v="0"/>
    <x v="145"/>
    <n v="57213"/>
    <s v="Oceania"/>
    <n v="10.48712705"/>
  </r>
  <r>
    <x v="121"/>
    <x v="29"/>
    <x v="4"/>
    <x v="0"/>
    <n v="0"/>
    <n v="0"/>
    <x v="145"/>
    <n v="57213"/>
    <s v="Oceania"/>
    <n v="10.48712705"/>
  </r>
  <r>
    <x v="122"/>
    <x v="30"/>
    <x v="4"/>
    <x v="0"/>
    <n v="1"/>
    <n v="0"/>
    <x v="145"/>
    <n v="57213"/>
    <s v="Oceania"/>
    <n v="10.48712705"/>
  </r>
  <r>
    <x v="123"/>
    <x v="0"/>
    <x v="4"/>
    <x v="0"/>
    <n v="0"/>
    <n v="0"/>
    <x v="145"/>
    <n v="57213"/>
    <s v="Oceania"/>
    <n v="10.48712705"/>
  </r>
  <r>
    <x v="124"/>
    <x v="1"/>
    <x v="4"/>
    <x v="0"/>
    <n v="3"/>
    <n v="0"/>
    <x v="145"/>
    <n v="57213"/>
    <s v="Oceania"/>
    <n v="10.48712705"/>
  </r>
  <r>
    <x v="125"/>
    <x v="2"/>
    <x v="4"/>
    <x v="0"/>
    <n v="0"/>
    <n v="0"/>
    <x v="145"/>
    <n v="57213"/>
    <s v="Oceania"/>
    <n v="5.2435635300000003"/>
  </r>
  <r>
    <x v="126"/>
    <x v="3"/>
    <x v="4"/>
    <x v="0"/>
    <n v="0"/>
    <n v="0"/>
    <x v="145"/>
    <n v="57213"/>
    <s v="Oceania"/>
    <n v="5.2435635300000003"/>
  </r>
  <r>
    <x v="127"/>
    <x v="4"/>
    <x v="4"/>
    <x v="0"/>
    <n v="2"/>
    <n v="0"/>
    <x v="145"/>
    <n v="57213"/>
    <s v="Oceania"/>
    <n v="5.2435635300000003"/>
  </r>
  <r>
    <x v="128"/>
    <x v="5"/>
    <x v="4"/>
    <x v="0"/>
    <n v="0"/>
    <n v="0"/>
    <x v="145"/>
    <n v="57213"/>
    <s v="Oceania"/>
    <n v="1.74785451"/>
  </r>
  <r>
    <x v="129"/>
    <x v="6"/>
    <x v="4"/>
    <x v="0"/>
    <n v="0"/>
    <n v="0"/>
    <x v="145"/>
    <n v="57213"/>
    <s v="Oceania"/>
    <n v="1.74785451"/>
  </r>
  <r>
    <x v="130"/>
    <x v="7"/>
    <x v="4"/>
    <x v="0"/>
    <n v="0"/>
    <n v="0"/>
    <x v="145"/>
    <n v="57213"/>
    <s v="Oceania"/>
    <n v="1.74785451"/>
  </r>
  <r>
    <x v="131"/>
    <x v="8"/>
    <x v="4"/>
    <x v="0"/>
    <n v="0"/>
    <n v="0"/>
    <x v="145"/>
    <n v="57213"/>
    <s v="Oceania"/>
    <n v="1.74785451"/>
  </r>
  <r>
    <x v="132"/>
    <x v="9"/>
    <x v="4"/>
    <x v="0"/>
    <n v="0"/>
    <n v="0"/>
    <x v="145"/>
    <n v="57213"/>
    <s v="Oceania"/>
    <n v="1.74785451"/>
  </r>
  <r>
    <x v="133"/>
    <x v="10"/>
    <x v="4"/>
    <x v="0"/>
    <n v="0"/>
    <n v="0"/>
    <x v="145"/>
    <n v="57213"/>
    <s v="Oceania"/>
    <n v="1.74785451"/>
  </r>
  <r>
    <x v="134"/>
    <x v="11"/>
    <x v="4"/>
    <x v="0"/>
    <n v="0"/>
    <n v="0"/>
    <x v="145"/>
    <n v="57213"/>
    <s v="Oceania"/>
    <n v="1.74785451"/>
  </r>
  <r>
    <x v="135"/>
    <x v="12"/>
    <x v="4"/>
    <x v="0"/>
    <n v="0"/>
    <n v="0"/>
    <x v="145"/>
    <n v="57213"/>
    <s v="Oceania"/>
    <n v="1.74785451"/>
  </r>
  <r>
    <x v="136"/>
    <x v="13"/>
    <x v="4"/>
    <x v="0"/>
    <n v="1"/>
    <n v="0"/>
    <x v="145"/>
    <n v="57213"/>
    <s v="Oceania"/>
    <n v="1.74785451"/>
  </r>
  <r>
    <x v="137"/>
    <x v="14"/>
    <x v="4"/>
    <x v="0"/>
    <n v="0"/>
    <n v="0"/>
    <x v="145"/>
    <n v="57213"/>
    <s v="Oceania"/>
    <n v="0"/>
  </r>
  <r>
    <x v="138"/>
    <x v="15"/>
    <x v="4"/>
    <x v="0"/>
    <n v="0"/>
    <n v="0"/>
    <x v="145"/>
    <n v="57213"/>
    <s v="Oceania"/>
    <n v="0"/>
  </r>
  <r>
    <x v="139"/>
    <x v="17"/>
    <x v="5"/>
    <x v="0"/>
    <n v="0"/>
    <n v="0"/>
    <x v="145"/>
    <n v="57213"/>
    <s v="Oceania"/>
    <n v="0"/>
  </r>
  <r>
    <x v="140"/>
    <x v="18"/>
    <x v="5"/>
    <x v="0"/>
    <n v="0"/>
    <n v="0"/>
    <x v="145"/>
    <n v="57213"/>
    <s v="Oceania"/>
    <n v="0"/>
  </r>
  <r>
    <x v="141"/>
    <x v="19"/>
    <x v="5"/>
    <x v="0"/>
    <n v="0"/>
    <n v="0"/>
    <x v="145"/>
    <n v="57213"/>
    <s v="Oceania"/>
    <n v="0"/>
  </r>
  <r>
    <x v="142"/>
    <x v="20"/>
    <x v="5"/>
    <x v="0"/>
    <n v="0"/>
    <n v="0"/>
    <x v="145"/>
    <n v="57213"/>
    <s v="Oceania"/>
    <n v="0"/>
  </r>
  <r>
    <x v="143"/>
    <x v="21"/>
    <x v="5"/>
    <x v="0"/>
    <n v="0"/>
    <n v="0"/>
    <x v="145"/>
    <n v="57213"/>
    <s v="Oceania"/>
    <n v="0"/>
  </r>
  <r>
    <x v="144"/>
    <x v="22"/>
    <x v="5"/>
    <x v="0"/>
    <n v="0"/>
    <n v="0"/>
    <x v="145"/>
    <n v="57213"/>
    <s v="Oceania"/>
    <n v="0"/>
  </r>
  <r>
    <x v="145"/>
    <x v="23"/>
    <x v="5"/>
    <x v="0"/>
    <n v="0"/>
    <n v="0"/>
    <x v="145"/>
    <n v="57213"/>
    <s v="Oceania"/>
    <n v="0"/>
  </r>
  <r>
    <x v="146"/>
    <x v="24"/>
    <x v="5"/>
    <x v="0"/>
    <n v="0"/>
    <n v="0"/>
    <x v="145"/>
    <n v="57213"/>
    <s v="Oceania"/>
    <n v="3.4957090200000001"/>
  </r>
  <r>
    <x v="147"/>
    <x v="25"/>
    <x v="5"/>
    <x v="0"/>
    <n v="0"/>
    <n v="0"/>
    <x v="145"/>
    <n v="57213"/>
    <s v="Oceania"/>
    <n v="5.2435635300000003"/>
  </r>
  <r>
    <x v="148"/>
    <x v="26"/>
    <x v="5"/>
    <x v="0"/>
    <n v="0"/>
    <n v="0"/>
    <x v="145"/>
    <n v="57213"/>
    <s v="Oceania"/>
    <n v="5.2435635300000003"/>
  </r>
  <r>
    <x v="149"/>
    <x v="27"/>
    <x v="5"/>
    <x v="0"/>
    <n v="0"/>
    <n v="0"/>
    <x v="145"/>
    <n v="57213"/>
    <s v="Oceania"/>
    <n v="6.9914180300000002"/>
  </r>
  <r>
    <x v="150"/>
    <x v="28"/>
    <x v="5"/>
    <x v="0"/>
    <n v="0"/>
    <n v="0"/>
    <x v="145"/>
    <n v="57213"/>
    <s v="Oceania"/>
    <n v="6.9914180300000002"/>
  </r>
  <r>
    <x v="151"/>
    <x v="29"/>
    <x v="5"/>
    <x v="0"/>
    <n v="0"/>
    <n v="0"/>
    <x v="145"/>
    <n v="57213"/>
    <s v="Oceania"/>
    <n v="10.48712705"/>
  </r>
  <r>
    <x v="152"/>
    <x v="30"/>
    <x v="5"/>
    <x v="0"/>
    <n v="0"/>
    <n v="0"/>
    <x v="145"/>
    <n v="57213"/>
    <s v="Oceania"/>
    <n v="12.23498156"/>
  </r>
  <r>
    <x v="153"/>
    <x v="0"/>
    <x v="5"/>
    <x v="0"/>
    <n v="0"/>
    <n v="0"/>
    <x v="145"/>
    <n v="57213"/>
    <s v="Oceania"/>
    <n v="13.982836069999999"/>
  </r>
  <r>
    <x v="154"/>
    <x v="1"/>
    <x v="5"/>
    <x v="0"/>
    <n v="0"/>
    <n v="0"/>
    <x v="145"/>
    <n v="57213"/>
    <s v="Oceania"/>
    <n v="13.982836069999999"/>
  </r>
  <r>
    <x v="155"/>
    <x v="2"/>
    <x v="5"/>
    <x v="0"/>
    <n v="0"/>
    <n v="0"/>
    <x v="145"/>
    <n v="57213"/>
    <s v="Oceania"/>
    <n v="13.982836069999999"/>
  </r>
  <r>
    <x v="156"/>
    <x v="3"/>
    <x v="5"/>
    <x v="0"/>
    <n v="0"/>
    <n v="0"/>
    <x v="145"/>
    <n v="57213"/>
    <s v="Oceania"/>
    <n v="13.982836069999999"/>
  </r>
  <r>
    <x v="157"/>
    <x v="4"/>
    <x v="5"/>
    <x v="0"/>
    <n v="0"/>
    <n v="0"/>
    <x v="145"/>
    <n v="57213"/>
    <s v="Oceania"/>
    <n v="13.982836069999999"/>
  </r>
  <r>
    <x v="158"/>
    <x v="5"/>
    <x v="5"/>
    <x v="0"/>
    <n v="0"/>
    <n v="0"/>
    <x v="145"/>
    <n v="57213"/>
    <s v="Oceania"/>
    <n v="13.982836069999999"/>
  </r>
  <r>
    <x v="159"/>
    <x v="6"/>
    <x v="5"/>
    <x v="0"/>
    <n v="2"/>
    <n v="0"/>
    <x v="145"/>
    <n v="57213"/>
    <s v="Oceania"/>
    <n v="13.982836069999999"/>
  </r>
  <r>
    <x v="160"/>
    <x v="7"/>
    <x v="5"/>
    <x v="0"/>
    <n v="1"/>
    <n v="0"/>
    <x v="145"/>
    <n v="57213"/>
    <s v="Oceania"/>
    <n v="10.48712705"/>
  </r>
  <r>
    <x v="161"/>
    <x v="8"/>
    <x v="5"/>
    <x v="0"/>
    <n v="0"/>
    <n v="0"/>
    <x v="145"/>
    <n v="57213"/>
    <s v="Oceania"/>
    <n v="8.73927254"/>
  </r>
  <r>
    <x v="162"/>
    <x v="9"/>
    <x v="5"/>
    <x v="0"/>
    <n v="1"/>
    <n v="0"/>
    <x v="145"/>
    <n v="57213"/>
    <s v="Oceania"/>
    <n v="8.73927254"/>
  </r>
  <r>
    <x v="163"/>
    <x v="10"/>
    <x v="5"/>
    <x v="0"/>
    <n v="0"/>
    <n v="0"/>
    <x v="145"/>
    <n v="57213"/>
    <s v="Oceania"/>
    <n v="6.9914180300000002"/>
  </r>
  <r>
    <x v="164"/>
    <x v="11"/>
    <x v="5"/>
    <x v="0"/>
    <n v="2"/>
    <n v="0"/>
    <x v="145"/>
    <n v="57213"/>
    <s v="Oceania"/>
    <n v="6.9914180300000002"/>
  </r>
  <r>
    <x v="165"/>
    <x v="12"/>
    <x v="5"/>
    <x v="0"/>
    <n v="1"/>
    <n v="0"/>
    <x v="145"/>
    <n v="57213"/>
    <s v="Oceania"/>
    <n v="3.4957090200000001"/>
  </r>
  <r>
    <x v="166"/>
    <x v="13"/>
    <x v="5"/>
    <x v="0"/>
    <n v="1"/>
    <n v="0"/>
    <x v="145"/>
    <n v="57213"/>
    <s v="Oceania"/>
    <n v="3.4957090200000001"/>
  </r>
  <r>
    <x v="167"/>
    <x v="14"/>
    <x v="5"/>
    <x v="0"/>
    <n v="0"/>
    <n v="0"/>
    <x v="145"/>
    <n v="57213"/>
    <s v="Oceania"/>
    <n v="1.74785451"/>
  </r>
  <r>
    <x v="168"/>
    <x v="15"/>
    <x v="5"/>
    <x v="0"/>
    <n v="0"/>
    <n v="0"/>
    <x v="145"/>
    <n v="57213"/>
    <s v="Oceania"/>
    <n v="1.74785451"/>
  </r>
  <r>
    <x v="169"/>
    <x v="16"/>
    <x v="6"/>
    <x v="0"/>
    <n v="0"/>
    <n v="0"/>
    <x v="145"/>
    <n v="57213"/>
    <s v="Oceania"/>
    <n v="1.74785451"/>
  </r>
  <r>
    <x v="170"/>
    <x v="17"/>
    <x v="6"/>
    <x v="0"/>
    <n v="0"/>
    <n v="0"/>
    <x v="145"/>
    <n v="57213"/>
    <s v="Oceania"/>
    <n v="5.2435635300000003"/>
  </r>
  <r>
    <x v="171"/>
    <x v="18"/>
    <x v="6"/>
    <x v="0"/>
    <n v="0"/>
    <n v="0"/>
    <x v="145"/>
    <n v="57213"/>
    <s v="Oceania"/>
    <n v="5.2435635300000003"/>
  </r>
  <r>
    <x v="172"/>
    <x v="19"/>
    <x v="6"/>
    <x v="0"/>
    <n v="0"/>
    <n v="0"/>
    <x v="145"/>
    <n v="57213"/>
    <s v="Oceania"/>
    <n v="5.2435635300000003"/>
  </r>
  <r>
    <x v="173"/>
    <x v="20"/>
    <x v="6"/>
    <x v="0"/>
    <n v="0"/>
    <n v="0"/>
    <x v="145"/>
    <n v="57213"/>
    <s v="Oceania"/>
    <n v="5.2435635300000003"/>
  </r>
  <r>
    <x v="174"/>
    <x v="21"/>
    <x v="6"/>
    <x v="0"/>
    <n v="0"/>
    <n v="0"/>
    <x v="145"/>
    <n v="57213"/>
    <s v="Oceania"/>
    <n v="5.2435635300000003"/>
  </r>
  <r>
    <x v="175"/>
    <x v="22"/>
    <x v="6"/>
    <x v="0"/>
    <n v="0"/>
    <n v="0"/>
    <x v="145"/>
    <n v="57213"/>
    <s v="Oceania"/>
    <n v="10.48712705"/>
  </r>
  <r>
    <x v="176"/>
    <x v="23"/>
    <x v="6"/>
    <x v="0"/>
    <n v="0"/>
    <n v="0"/>
    <x v="145"/>
    <n v="57213"/>
    <s v="Oceania"/>
    <n v="10.48712705"/>
  </r>
  <r>
    <x v="177"/>
    <x v="24"/>
    <x v="6"/>
    <x v="0"/>
    <n v="0"/>
    <n v="0"/>
    <x v="145"/>
    <n v="57213"/>
    <s v="Oceania"/>
    <n v="12.23498156"/>
  </r>
  <r>
    <x v="178"/>
    <x v="25"/>
    <x v="6"/>
    <x v="0"/>
    <n v="0"/>
    <n v="0"/>
    <x v="145"/>
    <n v="57213"/>
    <s v="Oceania"/>
    <n v="12.23498156"/>
  </r>
  <r>
    <x v="179"/>
    <x v="26"/>
    <x v="6"/>
    <x v="0"/>
    <n v="1"/>
    <n v="0"/>
    <x v="145"/>
    <n v="57213"/>
    <s v="Oceania"/>
    <n v="12.23498156"/>
  </r>
  <r>
    <x v="180"/>
    <x v="27"/>
    <x v="6"/>
    <x v="0"/>
    <n v="0"/>
    <n v="0"/>
    <x v="145"/>
    <n v="57213"/>
    <s v="Oceania"/>
    <n v="12.23498156"/>
  </r>
  <r>
    <x v="181"/>
    <x v="28"/>
    <x v="6"/>
    <x v="0"/>
    <n v="0"/>
    <n v="0"/>
    <x v="145"/>
    <n v="57213"/>
    <s v="Oceania"/>
    <n v="12.23498156"/>
  </r>
  <r>
    <x v="182"/>
    <x v="29"/>
    <x v="6"/>
    <x v="0"/>
    <n v="0"/>
    <n v="0"/>
    <x v="145"/>
    <n v="57213"/>
    <s v="Oceania"/>
    <n v="12.23498156"/>
  </r>
  <r>
    <x v="183"/>
    <x v="30"/>
    <x v="6"/>
    <x v="0"/>
    <n v="2"/>
    <n v="0"/>
    <x v="145"/>
    <n v="57213"/>
    <s v="Oceania"/>
    <n v="12.23498156"/>
  </r>
  <r>
    <x v="184"/>
    <x v="0"/>
    <x v="6"/>
    <x v="0"/>
    <n v="0"/>
    <n v="0"/>
    <x v="145"/>
    <n v="57213"/>
    <s v="Oceania"/>
    <n v="8.73927254"/>
  </r>
  <r>
    <x v="185"/>
    <x v="1"/>
    <x v="6"/>
    <x v="0"/>
    <n v="0"/>
    <n v="0"/>
    <x v="145"/>
    <n v="57213"/>
    <s v="Oceania"/>
    <n v="8.73927254"/>
  </r>
  <r>
    <x v="186"/>
    <x v="2"/>
    <x v="6"/>
    <x v="0"/>
    <n v="0"/>
    <n v="0"/>
    <x v="145"/>
    <n v="57213"/>
    <s v="Oceania"/>
    <n v="8.73927254"/>
  </r>
  <r>
    <x v="187"/>
    <x v="3"/>
    <x v="6"/>
    <x v="0"/>
    <n v="0"/>
    <n v="0"/>
    <x v="145"/>
    <n v="57213"/>
    <s v="Oceania"/>
    <n v="8.73927254"/>
  </r>
  <r>
    <x v="188"/>
    <x v="4"/>
    <x v="6"/>
    <x v="0"/>
    <n v="3"/>
    <n v="0"/>
    <x v="145"/>
    <n v="57213"/>
    <s v="Oceania"/>
    <n v="8.73927254"/>
  </r>
  <r>
    <x v="189"/>
    <x v="5"/>
    <x v="6"/>
    <x v="0"/>
    <n v="0"/>
    <n v="0"/>
    <x v="145"/>
    <n v="57213"/>
    <s v="Oceania"/>
    <n v="3.4957090200000001"/>
  </r>
  <r>
    <x v="190"/>
    <x v="6"/>
    <x v="6"/>
    <x v="0"/>
    <n v="1"/>
    <n v="0"/>
    <x v="145"/>
    <n v="57213"/>
    <s v="Oceania"/>
    <n v="3.4957090200000001"/>
  </r>
  <r>
    <x v="191"/>
    <x v="7"/>
    <x v="6"/>
    <x v="0"/>
    <n v="0"/>
    <n v="0"/>
    <x v="145"/>
    <n v="57213"/>
    <s v="Oceania"/>
    <n v="1.74785451"/>
  </r>
  <r>
    <x v="192"/>
    <x v="8"/>
    <x v="6"/>
    <x v="0"/>
    <n v="0"/>
    <n v="0"/>
    <x v="145"/>
    <n v="57213"/>
    <s v="Oceania"/>
    <n v="1.74785451"/>
  </r>
  <r>
    <x v="193"/>
    <x v="9"/>
    <x v="6"/>
    <x v="0"/>
    <n v="1"/>
    <n v="0"/>
    <x v="145"/>
    <n v="57213"/>
    <s v="Oceania"/>
    <n v="1.74785451"/>
  </r>
  <r>
    <x v="194"/>
    <x v="10"/>
    <x v="6"/>
    <x v="0"/>
    <n v="0"/>
    <n v="0"/>
    <x v="145"/>
    <n v="57213"/>
    <s v="Oceania"/>
    <n v="0"/>
  </r>
  <r>
    <x v="195"/>
    <x v="11"/>
    <x v="6"/>
    <x v="0"/>
    <n v="0"/>
    <n v="0"/>
    <x v="145"/>
    <n v="57213"/>
    <s v="Oceania"/>
    <n v="0"/>
  </r>
  <r>
    <x v="196"/>
    <x v="12"/>
    <x v="6"/>
    <x v="0"/>
    <n v="0"/>
    <n v="0"/>
    <x v="145"/>
    <n v="57213"/>
    <s v="Oceania"/>
    <n v="0"/>
  </r>
  <r>
    <x v="197"/>
    <x v="13"/>
    <x v="6"/>
    <x v="0"/>
    <n v="0"/>
    <n v="0"/>
    <x v="145"/>
    <n v="57213"/>
    <s v="Oceania"/>
    <n v="0"/>
  </r>
  <r>
    <x v="198"/>
    <x v="14"/>
    <x v="6"/>
    <x v="0"/>
    <n v="0"/>
    <n v="0"/>
    <x v="145"/>
    <n v="57213"/>
    <s v="Oceania"/>
    <n v="0"/>
  </r>
  <r>
    <x v="199"/>
    <x v="15"/>
    <x v="6"/>
    <x v="0"/>
    <n v="0"/>
    <n v="0"/>
    <x v="145"/>
    <n v="57213"/>
    <s v="Oceania"/>
    <n v="1.74785451"/>
  </r>
  <r>
    <x v="200"/>
    <x v="17"/>
    <x v="7"/>
    <x v="0"/>
    <n v="0"/>
    <n v="0"/>
    <x v="145"/>
    <n v="57213"/>
    <s v="Oceania"/>
    <n v="1.74785451"/>
  </r>
  <r>
    <x v="201"/>
    <x v="18"/>
    <x v="7"/>
    <x v="0"/>
    <n v="0"/>
    <n v="0"/>
    <x v="145"/>
    <n v="57213"/>
    <s v="Oceania"/>
    <n v="1.74785451"/>
  </r>
  <r>
    <x v="202"/>
    <x v="19"/>
    <x v="7"/>
    <x v="0"/>
    <n v="0"/>
    <n v="0"/>
    <x v="145"/>
    <n v="57213"/>
    <s v="Oceania"/>
    <n v="5.2435635300000003"/>
  </r>
  <r>
    <x v="203"/>
    <x v="20"/>
    <x v="7"/>
    <x v="0"/>
    <n v="0"/>
    <n v="0"/>
    <x v="145"/>
    <n v="57213"/>
    <s v="Oceania"/>
    <n v="5.2435635300000003"/>
  </r>
  <r>
    <x v="204"/>
    <x v="21"/>
    <x v="7"/>
    <x v="0"/>
    <n v="0"/>
    <n v="0"/>
    <x v="145"/>
    <n v="57213"/>
    <s v="Oceania"/>
    <n v="5.2435635300000003"/>
  </r>
  <r>
    <x v="205"/>
    <x v="22"/>
    <x v="7"/>
    <x v="0"/>
    <n v="0"/>
    <n v="0"/>
    <x v="145"/>
    <n v="57213"/>
    <s v="Oceania"/>
    <n v="5.2435635300000003"/>
  </r>
  <r>
    <x v="206"/>
    <x v="23"/>
    <x v="7"/>
    <x v="0"/>
    <n v="0"/>
    <n v="0"/>
    <x v="145"/>
    <n v="57213"/>
    <s v="Oceania"/>
    <n v="5.2435635300000003"/>
  </r>
  <r>
    <x v="207"/>
    <x v="24"/>
    <x v="7"/>
    <x v="0"/>
    <n v="0"/>
    <n v="0"/>
    <x v="145"/>
    <n v="57213"/>
    <s v="Oceania"/>
    <n v="5.2435635300000003"/>
  </r>
  <r>
    <x v="208"/>
    <x v="25"/>
    <x v="7"/>
    <x v="0"/>
    <n v="0"/>
    <n v="0"/>
    <x v="145"/>
    <n v="57213"/>
    <s v="Oceania"/>
    <n v="10.48712705"/>
  </r>
  <r>
    <x v="209"/>
    <x v="26"/>
    <x v="7"/>
    <x v="0"/>
    <n v="0"/>
    <n v="0"/>
    <x v="145"/>
    <n v="57213"/>
    <s v="Oceania"/>
    <n v="10.48712705"/>
  </r>
  <r>
    <x v="210"/>
    <x v="27"/>
    <x v="7"/>
    <x v="0"/>
    <n v="0"/>
    <n v="0"/>
    <x v="145"/>
    <n v="57213"/>
    <s v="Oceania"/>
    <n v="10.48712705"/>
  </r>
  <r>
    <x v="211"/>
    <x v="28"/>
    <x v="7"/>
    <x v="0"/>
    <n v="0"/>
    <n v="0"/>
    <x v="145"/>
    <n v="57213"/>
    <s v="Oceania"/>
    <n v="10.48712705"/>
  </r>
  <r>
    <x v="212"/>
    <x v="29"/>
    <x v="7"/>
    <x v="0"/>
    <n v="1"/>
    <n v="0"/>
    <x v="145"/>
    <n v="57213"/>
    <s v="Oceania"/>
    <n v="10.48712705"/>
  </r>
  <r>
    <x v="213"/>
    <x v="30"/>
    <x v="7"/>
    <x v="0"/>
    <n v="0"/>
    <n v="0"/>
    <x v="145"/>
    <n v="57213"/>
    <s v="Oceania"/>
    <n v="8.73927254"/>
  </r>
  <r>
    <x v="214"/>
    <x v="0"/>
    <x v="7"/>
    <x v="0"/>
    <n v="0"/>
    <n v="0"/>
    <x v="145"/>
    <n v="57213"/>
    <s v="Oceania"/>
    <n v="12.23498156"/>
  </r>
  <r>
    <x v="215"/>
    <x v="1"/>
    <x v="7"/>
    <x v="0"/>
    <n v="2"/>
    <n v="0"/>
    <x v="145"/>
    <n v="57213"/>
    <s v="Oceania"/>
    <n v="12.23498156"/>
  </r>
  <r>
    <x v="216"/>
    <x v="2"/>
    <x v="7"/>
    <x v="0"/>
    <n v="0"/>
    <n v="0"/>
    <x v="145"/>
    <n v="57213"/>
    <s v="Oceania"/>
    <n v="15.730690579999999"/>
  </r>
  <r>
    <x v="217"/>
    <x v="3"/>
    <x v="7"/>
    <x v="0"/>
    <n v="0"/>
    <n v="0"/>
    <x v="145"/>
    <n v="57213"/>
    <s v="Oceania"/>
    <n v="19.22639959"/>
  </r>
  <r>
    <x v="218"/>
    <x v="4"/>
    <x v="7"/>
    <x v="0"/>
    <n v="0"/>
    <n v="0"/>
    <x v="145"/>
    <n v="57213"/>
    <s v="Oceania"/>
    <m/>
  </r>
  <r>
    <x v="219"/>
    <x v="5"/>
    <x v="7"/>
    <x v="0"/>
    <n v="0"/>
    <n v="0"/>
    <x v="145"/>
    <n v="57213"/>
    <s v="Oceania"/>
    <m/>
  </r>
  <r>
    <x v="220"/>
    <x v="6"/>
    <x v="7"/>
    <x v="0"/>
    <n v="0"/>
    <n v="0"/>
    <x v="145"/>
    <n v="57213"/>
    <s v="Oceania"/>
    <m/>
  </r>
  <r>
    <x v="221"/>
    <x v="7"/>
    <x v="7"/>
    <x v="0"/>
    <n v="3"/>
    <n v="0"/>
    <x v="145"/>
    <n v="57213"/>
    <s v="Oceania"/>
    <m/>
  </r>
  <r>
    <x v="222"/>
    <x v="8"/>
    <x v="7"/>
    <x v="0"/>
    <n v="0"/>
    <n v="1"/>
    <x v="145"/>
    <n v="57213"/>
    <s v="Oceania"/>
    <m/>
  </r>
  <r>
    <x v="223"/>
    <x v="9"/>
    <x v="7"/>
    <x v="0"/>
    <n v="0"/>
    <n v="0"/>
    <x v="145"/>
    <n v="57213"/>
    <s v="Oceania"/>
    <m/>
  </r>
  <r>
    <x v="224"/>
    <x v="10"/>
    <x v="7"/>
    <x v="0"/>
    <n v="0"/>
    <n v="0"/>
    <x v="145"/>
    <n v="57213"/>
    <s v="Oceania"/>
    <m/>
  </r>
  <r>
    <x v="225"/>
    <x v="11"/>
    <x v="7"/>
    <x v="0"/>
    <n v="0"/>
    <n v="0"/>
    <x v="145"/>
    <n v="57213"/>
    <s v="Oceania"/>
    <m/>
  </r>
  <r>
    <x v="226"/>
    <x v="12"/>
    <x v="7"/>
    <x v="0"/>
    <n v="0"/>
    <n v="0"/>
    <x v="145"/>
    <n v="57213"/>
    <s v="Oceania"/>
    <m/>
  </r>
  <r>
    <x v="227"/>
    <x v="13"/>
    <x v="7"/>
    <x v="0"/>
    <n v="2"/>
    <n v="0"/>
    <x v="145"/>
    <n v="57213"/>
    <s v="Oceania"/>
    <m/>
  </r>
  <r>
    <x v="228"/>
    <x v="14"/>
    <x v="7"/>
    <x v="0"/>
    <n v="0"/>
    <n v="1"/>
    <x v="145"/>
    <n v="57213"/>
    <s v="Oceania"/>
    <m/>
  </r>
  <r>
    <x v="229"/>
    <x v="15"/>
    <x v="7"/>
    <x v="0"/>
    <n v="4"/>
    <n v="0"/>
    <x v="145"/>
    <n v="57213"/>
    <s v="Oceania"/>
    <m/>
  </r>
  <r>
    <x v="230"/>
    <x v="16"/>
    <x v="8"/>
    <x v="0"/>
    <n v="2"/>
    <n v="0"/>
    <x v="145"/>
    <n v="57213"/>
    <s v="Oceania"/>
    <m/>
  </r>
  <r>
    <x v="0"/>
    <x v="0"/>
    <x v="0"/>
    <x v="0"/>
    <n v="0"/>
    <n v="0"/>
    <x v="146"/>
    <n v="5328212"/>
    <s v="Europe"/>
    <n v="143.81935253"/>
  </r>
  <r>
    <x v="1"/>
    <x v="1"/>
    <x v="0"/>
    <x v="0"/>
    <n v="0"/>
    <n v="0"/>
    <x v="146"/>
    <n v="5328212"/>
    <s v="Europe"/>
    <n v="143.81935253"/>
  </r>
  <r>
    <x v="2"/>
    <x v="2"/>
    <x v="0"/>
    <x v="0"/>
    <n v="723"/>
    <n v="3"/>
    <x v="146"/>
    <n v="5328212"/>
    <s v="Europe"/>
    <n v="143.81935253"/>
  </r>
  <r>
    <x v="3"/>
    <x v="3"/>
    <x v="0"/>
    <x v="0"/>
    <n v="618"/>
    <n v="6"/>
    <x v="146"/>
    <n v="5328212"/>
    <s v="Europe"/>
    <n v="139.57777956000001"/>
  </r>
  <r>
    <x v="4"/>
    <x v="4"/>
    <x v="0"/>
    <x v="0"/>
    <n v="564"/>
    <n v="0"/>
    <x v="146"/>
    <n v="5328212"/>
    <s v="Europe"/>
    <n v="135.54265483"/>
  </r>
  <r>
    <x v="5"/>
    <x v="5"/>
    <x v="0"/>
    <x v="0"/>
    <n v="594"/>
    <n v="0"/>
    <x v="146"/>
    <n v="5328212"/>
    <s v="Europe"/>
    <n v="131.00079350999999"/>
  </r>
  <r>
    <x v="6"/>
    <x v="6"/>
    <x v="0"/>
    <x v="0"/>
    <n v="1502"/>
    <n v="0"/>
    <x v="146"/>
    <n v="5328212"/>
    <s v="Europe"/>
    <n v="127.97914197"/>
  </r>
  <r>
    <x v="7"/>
    <x v="7"/>
    <x v="0"/>
    <x v="0"/>
    <n v="0"/>
    <n v="0"/>
    <x v="146"/>
    <n v="5328212"/>
    <s v="Europe"/>
    <n v="112.47675580000001"/>
  </r>
  <r>
    <x v="8"/>
    <x v="8"/>
    <x v="0"/>
    <x v="0"/>
    <n v="0"/>
    <n v="0"/>
    <x v="146"/>
    <n v="5328212"/>
    <s v="Europe"/>
    <n v="112.47675580000001"/>
  </r>
  <r>
    <x v="9"/>
    <x v="9"/>
    <x v="0"/>
    <x v="0"/>
    <n v="650"/>
    <n v="1"/>
    <x v="146"/>
    <n v="5328212"/>
    <s v="Europe"/>
    <n v="112.47675580000001"/>
  </r>
  <r>
    <x v="10"/>
    <x v="10"/>
    <x v="0"/>
    <x v="0"/>
    <n v="621"/>
    <n v="2"/>
    <x v="146"/>
    <n v="5328212"/>
    <s v="Europe"/>
    <n v="105.30737139999999"/>
  </r>
  <r>
    <x v="11"/>
    <x v="11"/>
    <x v="0"/>
    <x v="0"/>
    <n v="620"/>
    <n v="0"/>
    <x v="146"/>
    <n v="5328212"/>
    <s v="Europe"/>
    <n v="97.274657989999994"/>
  </r>
  <r>
    <x v="12"/>
    <x v="12"/>
    <x v="0"/>
    <x v="0"/>
    <n v="700"/>
    <n v="0"/>
    <x v="146"/>
    <n v="5328212"/>
    <s v="Europe"/>
    <n v="88.791512049999994"/>
  </r>
  <r>
    <x v="13"/>
    <x v="13"/>
    <x v="0"/>
    <x v="0"/>
    <n v="1071"/>
    <n v="0"/>
    <x v="146"/>
    <n v="5328212"/>
    <s v="Europe"/>
    <n v="78.412795889999998"/>
  </r>
  <r>
    <x v="14"/>
    <x v="14"/>
    <x v="0"/>
    <x v="0"/>
    <n v="0"/>
    <n v="0"/>
    <x v="146"/>
    <n v="5328212"/>
    <s v="Europe"/>
    <n v="64.318011369999994"/>
  </r>
  <r>
    <x v="15"/>
    <x v="15"/>
    <x v="0"/>
    <x v="0"/>
    <n v="0"/>
    <n v="0"/>
    <x v="146"/>
    <n v="5328212"/>
    <s v="Europe"/>
    <n v="64.318011369999994"/>
  </r>
  <r>
    <x v="16"/>
    <x v="16"/>
    <x v="1"/>
    <x v="0"/>
    <n v="497"/>
    <n v="1"/>
    <x v="146"/>
    <n v="5328212"/>
    <s v="Europe"/>
    <n v="64.318011369999994"/>
  </r>
  <r>
    <x v="17"/>
    <x v="17"/>
    <x v="1"/>
    <x v="0"/>
    <n v="403"/>
    <n v="1"/>
    <x v="146"/>
    <n v="5328212"/>
    <s v="Europe"/>
    <n v="58.424852459999997"/>
  </r>
  <r>
    <x v="18"/>
    <x v="18"/>
    <x v="1"/>
    <x v="0"/>
    <n v="322"/>
    <n v="0"/>
    <x v="146"/>
    <n v="5328212"/>
    <s v="Europe"/>
    <n v="53.901759159999997"/>
  </r>
  <r>
    <x v="19"/>
    <x v="19"/>
    <x v="1"/>
    <x v="0"/>
    <n v="433"/>
    <n v="1"/>
    <x v="146"/>
    <n v="5328212"/>
    <s v="Europe"/>
    <n v="50.711195429999997"/>
  </r>
  <r>
    <x v="20"/>
    <x v="20"/>
    <x v="1"/>
    <x v="0"/>
    <n v="676"/>
    <n v="0"/>
    <x v="146"/>
    <n v="5328212"/>
    <s v="Europe"/>
    <n v="44.742964430000001"/>
  </r>
  <r>
    <x v="21"/>
    <x v="21"/>
    <x v="1"/>
    <x v="0"/>
    <n v="0"/>
    <n v="0"/>
    <x v="146"/>
    <n v="5328212"/>
    <s v="Europe"/>
    <n v="37.742492230000003"/>
  </r>
  <r>
    <x v="22"/>
    <x v="22"/>
    <x v="1"/>
    <x v="0"/>
    <n v="0"/>
    <n v="0"/>
    <x v="146"/>
    <n v="5328212"/>
    <s v="Europe"/>
    <n v="37.742492230000003"/>
  </r>
  <r>
    <x v="23"/>
    <x v="23"/>
    <x v="1"/>
    <x v="0"/>
    <n v="268"/>
    <n v="0"/>
    <x v="146"/>
    <n v="5328212"/>
    <s v="Europe"/>
    <n v="37.742492230000003"/>
  </r>
  <r>
    <x v="24"/>
    <x v="24"/>
    <x v="1"/>
    <x v="0"/>
    <n v="193"/>
    <n v="0"/>
    <x v="146"/>
    <n v="5328212"/>
    <s v="Europe"/>
    <n v="36.635178930000002"/>
  </r>
  <r>
    <x v="25"/>
    <x v="25"/>
    <x v="1"/>
    <x v="0"/>
    <n v="168"/>
    <n v="1"/>
    <x v="146"/>
    <n v="5328212"/>
    <s v="Europe"/>
    <n v="37.292059700000003"/>
  </r>
  <r>
    <x v="26"/>
    <x v="26"/>
    <x v="1"/>
    <x v="0"/>
    <n v="147"/>
    <n v="0"/>
    <x v="146"/>
    <n v="5328212"/>
    <s v="Europe"/>
    <n v="37.517275959999999"/>
  </r>
  <r>
    <x v="27"/>
    <x v="27"/>
    <x v="1"/>
    <x v="0"/>
    <n v="320"/>
    <n v="0"/>
    <x v="146"/>
    <n v="5328212"/>
    <s v="Europe"/>
    <n v="37.517275959999999"/>
  </r>
  <r>
    <x v="28"/>
    <x v="28"/>
    <x v="1"/>
    <x v="0"/>
    <n v="0"/>
    <n v="0"/>
    <x v="146"/>
    <n v="5328212"/>
    <s v="Europe"/>
    <n v="37.292059700000003"/>
  </r>
  <r>
    <x v="29"/>
    <x v="29"/>
    <x v="1"/>
    <x v="0"/>
    <n v="0"/>
    <n v="0"/>
    <x v="146"/>
    <n v="5328212"/>
    <s v="Europe"/>
    <n v="37.292059700000003"/>
  </r>
  <r>
    <x v="30"/>
    <x v="30"/>
    <x v="1"/>
    <x v="0"/>
    <n v="183"/>
    <n v="0"/>
    <x v="146"/>
    <n v="5328212"/>
    <s v="Europe"/>
    <n v="37.292059700000003"/>
  </r>
  <r>
    <x v="31"/>
    <x v="0"/>
    <x v="1"/>
    <x v="0"/>
    <n v="162"/>
    <n v="1"/>
    <x v="146"/>
    <n v="5328212"/>
    <s v="Europe"/>
    <n v="36.147210360000003"/>
  </r>
  <r>
    <x v="32"/>
    <x v="1"/>
    <x v="1"/>
    <x v="0"/>
    <n v="152"/>
    <n v="0"/>
    <x v="146"/>
    <n v="5328212"/>
    <s v="Europe"/>
    <n v="35.227577279999998"/>
  </r>
  <r>
    <x v="33"/>
    <x v="2"/>
    <x v="1"/>
    <x v="0"/>
    <n v="115"/>
    <n v="1"/>
    <x v="146"/>
    <n v="5328212"/>
    <s v="Europe"/>
    <n v="34.739608709999999"/>
  </r>
  <r>
    <x v="34"/>
    <x v="3"/>
    <x v="1"/>
    <x v="0"/>
    <n v="303"/>
    <n v="1"/>
    <x v="146"/>
    <n v="5328212"/>
    <s v="Europe"/>
    <n v="34.270408160000002"/>
  </r>
  <r>
    <x v="35"/>
    <x v="4"/>
    <x v="1"/>
    <x v="0"/>
    <n v="0"/>
    <n v="0"/>
    <x v="146"/>
    <n v="5328212"/>
    <s v="Europe"/>
    <n v="34.063959920000002"/>
  </r>
  <r>
    <x v="36"/>
    <x v="5"/>
    <x v="1"/>
    <x v="0"/>
    <n v="0"/>
    <n v="0"/>
    <x v="146"/>
    <n v="5328212"/>
    <s v="Europe"/>
    <n v="34.063959920000002"/>
  </r>
  <r>
    <x v="37"/>
    <x v="6"/>
    <x v="1"/>
    <x v="0"/>
    <n v="209"/>
    <n v="0"/>
    <x v="146"/>
    <n v="5328212"/>
    <s v="Europe"/>
    <n v="34.063959920000002"/>
  </r>
  <r>
    <x v="38"/>
    <x v="7"/>
    <x v="1"/>
    <x v="0"/>
    <n v="228"/>
    <n v="0"/>
    <x v="146"/>
    <n v="5328212"/>
    <s v="Europe"/>
    <n v="32.600054200000002"/>
  </r>
  <r>
    <x v="39"/>
    <x v="8"/>
    <x v="1"/>
    <x v="0"/>
    <n v="180"/>
    <n v="0"/>
    <x v="146"/>
    <n v="5328212"/>
    <s v="Europe"/>
    <n v="30.62941189"/>
  </r>
  <r>
    <x v="40"/>
    <x v="9"/>
    <x v="1"/>
    <x v="0"/>
    <n v="147"/>
    <n v="0"/>
    <x v="146"/>
    <n v="5328212"/>
    <s v="Europe"/>
    <n v="30.103907280000001"/>
  </r>
  <r>
    <x v="41"/>
    <x v="10"/>
    <x v="1"/>
    <x v="0"/>
    <n v="308"/>
    <n v="0"/>
    <x v="146"/>
    <n v="5328212"/>
    <s v="Europe"/>
    <n v="29.296882329999999"/>
  </r>
  <r>
    <x v="42"/>
    <x v="11"/>
    <x v="1"/>
    <x v="0"/>
    <n v="0"/>
    <n v="0"/>
    <x v="146"/>
    <n v="5328212"/>
    <s v="Europe"/>
    <n v="28.227105080000001"/>
  </r>
  <r>
    <x v="43"/>
    <x v="12"/>
    <x v="1"/>
    <x v="0"/>
    <n v="0"/>
    <n v="0"/>
    <x v="146"/>
    <n v="5328212"/>
    <s v="Europe"/>
    <n v="28.227105080000001"/>
  </r>
  <r>
    <x v="44"/>
    <x v="13"/>
    <x v="1"/>
    <x v="0"/>
    <n v="122"/>
    <n v="1"/>
    <x v="146"/>
    <n v="5328212"/>
    <s v="Europe"/>
    <n v="28.227105080000001"/>
  </r>
  <r>
    <x v="45"/>
    <x v="14"/>
    <x v="1"/>
    <x v="0"/>
    <n v="113"/>
    <n v="0"/>
    <x v="146"/>
    <n v="5328212"/>
    <s v="Europe"/>
    <n v="28.677537610000002"/>
  </r>
  <r>
    <x v="46"/>
    <x v="15"/>
    <x v="1"/>
    <x v="0"/>
    <n v="126"/>
    <n v="0"/>
    <x v="146"/>
    <n v="5328212"/>
    <s v="Europe"/>
    <n v="28.54616145"/>
  </r>
  <r>
    <x v="47"/>
    <x v="17"/>
    <x v="2"/>
    <x v="0"/>
    <n v="90"/>
    <n v="0"/>
    <x v="146"/>
    <n v="5328212"/>
    <s v="Europe"/>
    <n v="28.358481229999999"/>
  </r>
  <r>
    <x v="48"/>
    <x v="18"/>
    <x v="2"/>
    <x v="0"/>
    <n v="292"/>
    <n v="4"/>
    <x v="146"/>
    <n v="5328212"/>
    <s v="Europe"/>
    <n v="28.959057940000001"/>
  </r>
  <r>
    <x v="49"/>
    <x v="19"/>
    <x v="2"/>
    <x v="0"/>
    <n v="0"/>
    <n v="0"/>
    <x v="146"/>
    <n v="5328212"/>
    <s v="Europe"/>
    <n v="28.902753870000002"/>
  </r>
  <r>
    <x v="50"/>
    <x v="20"/>
    <x v="2"/>
    <x v="0"/>
    <n v="0"/>
    <n v="0"/>
    <x v="146"/>
    <n v="5328212"/>
    <s v="Europe"/>
    <n v="28.902753870000002"/>
  </r>
  <r>
    <x v="51"/>
    <x v="21"/>
    <x v="2"/>
    <x v="0"/>
    <n v="131"/>
    <n v="0"/>
    <x v="146"/>
    <n v="5328212"/>
    <s v="Europe"/>
    <n v="28.902753870000002"/>
  </r>
  <r>
    <x v="52"/>
    <x v="22"/>
    <x v="2"/>
    <x v="0"/>
    <n v="123"/>
    <n v="3"/>
    <x v="146"/>
    <n v="5328212"/>
    <s v="Europe"/>
    <n v="28.696305630000001"/>
  </r>
  <r>
    <x v="53"/>
    <x v="23"/>
    <x v="2"/>
    <x v="0"/>
    <n v="152"/>
    <n v="0"/>
    <x v="146"/>
    <n v="5328212"/>
    <s v="Europe"/>
    <n v="28.677537610000002"/>
  </r>
  <r>
    <x v="54"/>
    <x v="24"/>
    <x v="2"/>
    <x v="0"/>
    <n v="104"/>
    <n v="0"/>
    <x v="146"/>
    <n v="5328212"/>
    <s v="Europe"/>
    <n v="27.79544057"/>
  </r>
  <r>
    <x v="55"/>
    <x v="25"/>
    <x v="2"/>
    <x v="0"/>
    <n v="251"/>
    <n v="0"/>
    <x v="146"/>
    <n v="5328212"/>
    <s v="Europe"/>
    <n v="28.32094519"/>
  </r>
  <r>
    <x v="56"/>
    <x v="26"/>
    <x v="2"/>
    <x v="0"/>
    <n v="0"/>
    <n v="0"/>
    <x v="146"/>
    <n v="5328212"/>
    <s v="Europe"/>
    <n v="28.621233539999999"/>
  </r>
  <r>
    <x v="57"/>
    <x v="27"/>
    <x v="2"/>
    <x v="0"/>
    <n v="0"/>
    <n v="0"/>
    <x v="146"/>
    <n v="5328212"/>
    <s v="Europe"/>
    <n v="28.621233539999999"/>
  </r>
  <r>
    <x v="58"/>
    <x v="28"/>
    <x v="2"/>
    <x v="0"/>
    <n v="146"/>
    <n v="1"/>
    <x v="146"/>
    <n v="5328212"/>
    <s v="Europe"/>
    <n v="28.621233539999999"/>
  </r>
  <r>
    <x v="59"/>
    <x v="29"/>
    <x v="2"/>
    <x v="0"/>
    <n v="106"/>
    <n v="1"/>
    <x v="146"/>
    <n v="5328212"/>
    <s v="Europe"/>
    <n v="27.476384199999998"/>
  </r>
  <r>
    <x v="60"/>
    <x v="30"/>
    <x v="2"/>
    <x v="0"/>
    <n v="116"/>
    <n v="0"/>
    <x v="146"/>
    <n v="5328212"/>
    <s v="Europe"/>
    <n v="28.564929469999999"/>
  </r>
  <r>
    <x v="61"/>
    <x v="0"/>
    <x v="2"/>
    <x v="0"/>
    <n v="122"/>
    <n v="0"/>
    <x v="146"/>
    <n v="5328212"/>
    <s v="Europe"/>
    <n v="28.03942486"/>
  </r>
  <r>
    <x v="62"/>
    <x v="1"/>
    <x v="2"/>
    <x v="0"/>
    <n v="289"/>
    <n v="0"/>
    <x v="146"/>
    <n v="5328212"/>
    <s v="Europe"/>
    <n v="28.358481229999999"/>
  </r>
  <r>
    <x v="63"/>
    <x v="2"/>
    <x v="2"/>
    <x v="0"/>
    <n v="0"/>
    <n v="0"/>
    <x v="146"/>
    <n v="5328212"/>
    <s v="Europe"/>
    <n v="24.830093099999999"/>
  </r>
  <r>
    <x v="64"/>
    <x v="3"/>
    <x v="2"/>
    <x v="0"/>
    <n v="0"/>
    <n v="0"/>
    <x v="146"/>
    <n v="5328212"/>
    <s v="Europe"/>
    <n v="24.830093099999999"/>
  </r>
  <r>
    <x v="65"/>
    <x v="4"/>
    <x v="2"/>
    <x v="0"/>
    <n v="120"/>
    <n v="0"/>
    <x v="146"/>
    <n v="5328212"/>
    <s v="Europe"/>
    <n v="24.830093099999999"/>
  </r>
  <r>
    <x v="66"/>
    <x v="5"/>
    <x v="2"/>
    <x v="0"/>
    <n v="122"/>
    <n v="1"/>
    <x v="146"/>
    <n v="5328212"/>
    <s v="Europe"/>
    <n v="23.29111529"/>
  </r>
  <r>
    <x v="67"/>
    <x v="6"/>
    <x v="2"/>
    <x v="0"/>
    <n v="105"/>
    <n v="0"/>
    <x v="146"/>
    <n v="5328212"/>
    <s v="Europe"/>
    <n v="21.958585729999999"/>
  </r>
  <r>
    <x v="68"/>
    <x v="7"/>
    <x v="2"/>
    <x v="0"/>
    <n v="132"/>
    <n v="0"/>
    <x v="146"/>
    <n v="5328212"/>
    <s v="Europe"/>
    <n v="21.095256719999998"/>
  </r>
  <r>
    <x v="69"/>
    <x v="8"/>
    <x v="2"/>
    <x v="0"/>
    <n v="267"/>
    <n v="0"/>
    <x v="146"/>
    <n v="5328212"/>
    <s v="Europe"/>
    <n v="19.969175400000001"/>
  </r>
  <r>
    <x v="70"/>
    <x v="9"/>
    <x v="2"/>
    <x v="0"/>
    <n v="0"/>
    <n v="0"/>
    <x v="146"/>
    <n v="5328212"/>
    <s v="Europe"/>
    <n v="17.322884299999998"/>
  </r>
  <r>
    <x v="71"/>
    <x v="10"/>
    <x v="2"/>
    <x v="0"/>
    <n v="0"/>
    <n v="0"/>
    <x v="146"/>
    <n v="5328212"/>
    <s v="Europe"/>
    <n v="17.322884299999998"/>
  </r>
  <r>
    <x v="72"/>
    <x v="11"/>
    <x v="2"/>
    <x v="0"/>
    <n v="85"/>
    <n v="0"/>
    <x v="146"/>
    <n v="5328212"/>
    <s v="Europe"/>
    <n v="17.322884299999998"/>
  </r>
  <r>
    <x v="73"/>
    <x v="12"/>
    <x v="2"/>
    <x v="0"/>
    <n v="164"/>
    <n v="0"/>
    <x v="146"/>
    <n v="5328212"/>
    <s v="Europe"/>
    <n v="16.384483199999998"/>
  </r>
  <r>
    <x v="74"/>
    <x v="13"/>
    <x v="2"/>
    <x v="0"/>
    <n v="88"/>
    <n v="0"/>
    <x v="146"/>
    <n v="5328212"/>
    <s v="Europe"/>
    <n v="14.26369671"/>
  </r>
  <r>
    <x v="75"/>
    <x v="14"/>
    <x v="2"/>
    <x v="0"/>
    <n v="139"/>
    <n v="0"/>
    <x v="146"/>
    <n v="5328212"/>
    <s v="Europe"/>
    <n v="13.5692799"/>
  </r>
  <r>
    <x v="76"/>
    <x v="15"/>
    <x v="2"/>
    <x v="0"/>
    <n v="101"/>
    <n v="0"/>
    <x v="146"/>
    <n v="5328212"/>
    <s v="Europe"/>
    <n v="12.011534080000001"/>
  </r>
  <r>
    <x v="77"/>
    <x v="16"/>
    <x v="3"/>
    <x v="0"/>
    <n v="0"/>
    <n v="0"/>
    <x v="146"/>
    <n v="5328212"/>
    <s v="Europe"/>
    <n v="13.006239239999999"/>
  </r>
  <r>
    <x v="78"/>
    <x v="17"/>
    <x v="3"/>
    <x v="0"/>
    <n v="0"/>
    <n v="0"/>
    <x v="146"/>
    <n v="5328212"/>
    <s v="Europe"/>
    <n v="13.006239239999999"/>
  </r>
  <r>
    <x v="79"/>
    <x v="18"/>
    <x v="3"/>
    <x v="0"/>
    <n v="38"/>
    <n v="0"/>
    <x v="146"/>
    <n v="5328212"/>
    <s v="Europe"/>
    <n v="13.006239239999999"/>
  </r>
  <r>
    <x v="80"/>
    <x v="19"/>
    <x v="3"/>
    <x v="0"/>
    <n v="51"/>
    <n v="0"/>
    <x v="146"/>
    <n v="5328212"/>
    <s v="Europe"/>
    <n v="13.55051188"/>
  </r>
  <r>
    <x v="81"/>
    <x v="20"/>
    <x v="3"/>
    <x v="0"/>
    <n v="59"/>
    <n v="0"/>
    <x v="146"/>
    <n v="5328212"/>
    <s v="Europe"/>
    <n v="13.21268748"/>
  </r>
  <r>
    <x v="82"/>
    <x v="21"/>
    <x v="3"/>
    <x v="0"/>
    <n v="72"/>
    <n v="0"/>
    <x v="146"/>
    <n v="5328212"/>
    <s v="Europe"/>
    <n v="13.34406364"/>
  </r>
  <r>
    <x v="83"/>
    <x v="22"/>
    <x v="3"/>
    <x v="0"/>
    <n v="126"/>
    <n v="0"/>
    <x v="146"/>
    <n v="5328212"/>
    <s v="Europe"/>
    <n v="12.85609507"/>
  </r>
  <r>
    <x v="84"/>
    <x v="23"/>
    <x v="3"/>
    <x v="0"/>
    <n v="0"/>
    <n v="0"/>
    <x v="146"/>
    <n v="5328212"/>
    <s v="Europe"/>
    <n v="13.68188803"/>
  </r>
  <r>
    <x v="85"/>
    <x v="24"/>
    <x v="3"/>
    <x v="0"/>
    <n v="0"/>
    <n v="0"/>
    <x v="146"/>
    <n v="5328212"/>
    <s v="Europe"/>
    <n v="13.68188803"/>
  </r>
  <r>
    <x v="86"/>
    <x v="25"/>
    <x v="3"/>
    <x v="0"/>
    <n v="35"/>
    <n v="0"/>
    <x v="146"/>
    <n v="5328212"/>
    <s v="Europe"/>
    <n v="13.68188803"/>
  </r>
  <r>
    <x v="87"/>
    <x v="26"/>
    <x v="3"/>
    <x v="0"/>
    <n v="51"/>
    <n v="2"/>
    <x v="146"/>
    <n v="5328212"/>
    <s v="Europe"/>
    <n v="14.13232056"/>
  </r>
  <r>
    <x v="88"/>
    <x v="27"/>
    <x v="3"/>
    <x v="0"/>
    <n v="51"/>
    <n v="0"/>
    <x v="146"/>
    <n v="5328212"/>
    <s v="Europe"/>
    <n v="14.057248469999999"/>
  </r>
  <r>
    <x v="89"/>
    <x v="28"/>
    <x v="3"/>
    <x v="0"/>
    <n v="56"/>
    <n v="1"/>
    <x v="146"/>
    <n v="5328212"/>
    <s v="Europe"/>
    <n v="13.644351990000001"/>
  </r>
  <r>
    <x v="90"/>
    <x v="29"/>
    <x v="3"/>
    <x v="0"/>
    <n v="154"/>
    <n v="0"/>
    <x v="146"/>
    <n v="5328212"/>
    <s v="Europe"/>
    <n v="13.81326419"/>
  </r>
  <r>
    <x v="91"/>
    <x v="30"/>
    <x v="3"/>
    <x v="0"/>
    <n v="0"/>
    <n v="0"/>
    <x v="146"/>
    <n v="5328212"/>
    <s v="Europe"/>
    <n v="12.04907012"/>
  </r>
  <r>
    <x v="92"/>
    <x v="0"/>
    <x v="3"/>
    <x v="0"/>
    <n v="0"/>
    <n v="0"/>
    <x v="146"/>
    <n v="5328212"/>
    <s v="Europe"/>
    <n v="12.04907012"/>
  </r>
  <r>
    <x v="93"/>
    <x v="1"/>
    <x v="3"/>
    <x v="0"/>
    <n v="67"/>
    <n v="4"/>
    <x v="146"/>
    <n v="5328212"/>
    <s v="Europe"/>
    <n v="12.04907012"/>
  </r>
  <r>
    <x v="94"/>
    <x v="2"/>
    <x v="3"/>
    <x v="0"/>
    <n v="33"/>
    <n v="1"/>
    <x v="146"/>
    <n v="5328212"/>
    <s v="Europe"/>
    <n v="11.46726144"/>
  </r>
  <r>
    <x v="95"/>
    <x v="3"/>
    <x v="3"/>
    <x v="0"/>
    <n v="66"/>
    <n v="0"/>
    <x v="146"/>
    <n v="5328212"/>
    <s v="Europe"/>
    <n v="11.260813199999999"/>
  </r>
  <r>
    <x v="96"/>
    <x v="4"/>
    <x v="3"/>
    <x v="0"/>
    <n v="46"/>
    <n v="0"/>
    <x v="146"/>
    <n v="5328212"/>
    <s v="Europe"/>
    <n v="10.35994814"/>
  </r>
  <r>
    <x v="97"/>
    <x v="5"/>
    <x v="3"/>
    <x v="0"/>
    <n v="170"/>
    <n v="0"/>
    <x v="146"/>
    <n v="5328212"/>
    <s v="Europe"/>
    <n v="9.7781394600000002"/>
  </r>
  <r>
    <x v="98"/>
    <x v="6"/>
    <x v="3"/>
    <x v="0"/>
    <n v="0"/>
    <n v="0"/>
    <x v="146"/>
    <n v="5328212"/>
    <s v="Europe"/>
    <n v="7.1881524199999998"/>
  </r>
  <r>
    <x v="99"/>
    <x v="7"/>
    <x v="3"/>
    <x v="0"/>
    <n v="0"/>
    <n v="0"/>
    <x v="146"/>
    <n v="5328212"/>
    <s v="Europe"/>
    <n v="7.1881524199999998"/>
  </r>
  <r>
    <x v="100"/>
    <x v="8"/>
    <x v="3"/>
    <x v="0"/>
    <n v="59"/>
    <n v="0"/>
    <x v="146"/>
    <n v="5328212"/>
    <s v="Europe"/>
    <n v="7.1881524199999998"/>
  </r>
  <r>
    <x v="101"/>
    <x v="9"/>
    <x v="3"/>
    <x v="0"/>
    <n v="47"/>
    <n v="0"/>
    <x v="146"/>
    <n v="5328212"/>
    <s v="Europe"/>
    <n v="6.5125036300000003"/>
  </r>
  <r>
    <x v="102"/>
    <x v="10"/>
    <x v="3"/>
    <x v="0"/>
    <n v="29"/>
    <n v="0"/>
    <x v="146"/>
    <n v="5328212"/>
    <s v="Europe"/>
    <n v="5.7993188"/>
  </r>
  <r>
    <x v="103"/>
    <x v="11"/>
    <x v="3"/>
    <x v="0"/>
    <n v="65"/>
    <n v="0"/>
    <x v="146"/>
    <n v="5328212"/>
    <s v="Europe"/>
    <n v="5.5365664900000002"/>
  </r>
  <r>
    <x v="104"/>
    <x v="12"/>
    <x v="3"/>
    <x v="0"/>
    <n v="60"/>
    <n v="1"/>
    <x v="146"/>
    <n v="5328212"/>
    <s v="Europe"/>
    <n v="4.5043252799999998"/>
  </r>
  <r>
    <x v="105"/>
    <x v="13"/>
    <x v="3"/>
    <x v="0"/>
    <n v="0"/>
    <n v="0"/>
    <x v="146"/>
    <n v="5328212"/>
    <s v="Europe"/>
    <n v="3.6222282400000001"/>
  </r>
  <r>
    <x v="106"/>
    <x v="14"/>
    <x v="3"/>
    <x v="0"/>
    <n v="0"/>
    <n v="0"/>
    <x v="146"/>
    <n v="5328212"/>
    <s v="Europe"/>
    <n v="3.6222282400000001"/>
  </r>
  <r>
    <x v="107"/>
    <x v="15"/>
    <x v="3"/>
    <x v="0"/>
    <n v="36"/>
    <n v="0"/>
    <x v="146"/>
    <n v="5328212"/>
    <s v="Europe"/>
    <n v="3.6222282400000001"/>
  </r>
  <r>
    <x v="108"/>
    <x v="16"/>
    <x v="4"/>
    <x v="0"/>
    <n v="22"/>
    <n v="0"/>
    <x v="146"/>
    <n v="5328212"/>
    <s v="Europe"/>
    <n v="3.0216515400000001"/>
  </r>
  <r>
    <x v="109"/>
    <x v="17"/>
    <x v="4"/>
    <x v="0"/>
    <n v="18"/>
    <n v="0"/>
    <x v="146"/>
    <n v="5328212"/>
    <s v="Europe"/>
    <n v="2.7964352799999999"/>
  </r>
  <r>
    <x v="110"/>
    <x v="18"/>
    <x v="4"/>
    <x v="0"/>
    <n v="15"/>
    <n v="0"/>
    <x v="146"/>
    <n v="5328212"/>
    <s v="Europe"/>
    <n v="2.7776672499999999"/>
  </r>
  <r>
    <x v="111"/>
    <x v="19"/>
    <x v="4"/>
    <x v="0"/>
    <n v="32"/>
    <n v="0"/>
    <x v="146"/>
    <n v="5328212"/>
    <s v="Europe"/>
    <n v="2.5524509900000001"/>
  </r>
  <r>
    <x v="112"/>
    <x v="20"/>
    <x v="4"/>
    <x v="0"/>
    <n v="0"/>
    <n v="0"/>
    <x v="146"/>
    <n v="5328212"/>
    <s v="Europe"/>
    <n v="2.2521626399999999"/>
  </r>
  <r>
    <x v="113"/>
    <x v="21"/>
    <x v="4"/>
    <x v="0"/>
    <n v="0"/>
    <n v="0"/>
    <x v="146"/>
    <n v="5328212"/>
    <s v="Europe"/>
    <n v="2.2521626399999999"/>
  </r>
  <r>
    <x v="114"/>
    <x v="22"/>
    <x v="4"/>
    <x v="0"/>
    <n v="23"/>
    <n v="0"/>
    <x v="146"/>
    <n v="5328212"/>
    <s v="Europe"/>
    <n v="2.2521626399999999"/>
  </r>
  <r>
    <x v="115"/>
    <x v="23"/>
    <x v="4"/>
    <x v="0"/>
    <n v="9"/>
    <n v="0"/>
    <x v="146"/>
    <n v="5328212"/>
    <s v="Europe"/>
    <n v="2.02694638"/>
  </r>
  <r>
    <x v="116"/>
    <x v="24"/>
    <x v="4"/>
    <x v="0"/>
    <n v="15"/>
    <n v="0"/>
    <x v="146"/>
    <n v="5328212"/>
    <s v="Europe"/>
    <n v="1.9894103299999999"/>
  </r>
  <r>
    <x v="117"/>
    <x v="25"/>
    <x v="4"/>
    <x v="0"/>
    <n v="10"/>
    <n v="0"/>
    <x v="146"/>
    <n v="5328212"/>
    <s v="Europe"/>
    <n v="1.91433824"/>
  </r>
  <r>
    <x v="118"/>
    <x v="26"/>
    <x v="4"/>
    <x v="0"/>
    <n v="13"/>
    <n v="0"/>
    <x v="146"/>
    <n v="5328212"/>
    <s v="Europe"/>
    <n v="1.83926616"/>
  </r>
  <r>
    <x v="119"/>
    <x v="27"/>
    <x v="4"/>
    <x v="0"/>
    <n v="0"/>
    <n v="0"/>
    <x v="146"/>
    <n v="5328212"/>
    <s v="Europe"/>
    <n v="2.2521626399999999"/>
  </r>
  <r>
    <x v="120"/>
    <x v="28"/>
    <x v="4"/>
    <x v="0"/>
    <n v="0"/>
    <n v="0"/>
    <x v="146"/>
    <n v="5328212"/>
    <s v="Europe"/>
    <n v="2.2521626399999999"/>
  </r>
  <r>
    <x v="121"/>
    <x v="29"/>
    <x v="4"/>
    <x v="0"/>
    <n v="4"/>
    <n v="1"/>
    <x v="146"/>
    <n v="5328212"/>
    <s v="Europe"/>
    <n v="2.2521626399999999"/>
  </r>
  <r>
    <x v="122"/>
    <x v="30"/>
    <x v="4"/>
    <x v="0"/>
    <n v="10"/>
    <n v="1"/>
    <x v="146"/>
    <n v="5328212"/>
    <s v="Europe"/>
    <n v="2.17709055"/>
  </r>
  <r>
    <x v="123"/>
    <x v="0"/>
    <x v="4"/>
    <x v="0"/>
    <n v="17"/>
    <n v="0"/>
    <x v="146"/>
    <n v="5328212"/>
    <s v="Europe"/>
    <n v="2.13955451"/>
  </r>
  <r>
    <x v="124"/>
    <x v="1"/>
    <x v="4"/>
    <x v="0"/>
    <n v="3"/>
    <n v="0"/>
    <x v="146"/>
    <n v="5328212"/>
    <s v="Europe"/>
    <n v="2.2333946199999999"/>
  </r>
  <r>
    <x v="125"/>
    <x v="2"/>
    <x v="4"/>
    <x v="0"/>
    <n v="16"/>
    <n v="1"/>
    <x v="146"/>
    <n v="5328212"/>
    <s v="Europe"/>
    <n v="2.3647707699999998"/>
  </r>
  <r>
    <x v="126"/>
    <x v="3"/>
    <x v="4"/>
    <x v="0"/>
    <n v="0"/>
    <n v="0"/>
    <x v="146"/>
    <n v="5328212"/>
    <s v="Europe"/>
    <n v="2.8152032999999999"/>
  </r>
  <r>
    <x v="127"/>
    <x v="4"/>
    <x v="4"/>
    <x v="0"/>
    <n v="0"/>
    <n v="0"/>
    <x v="146"/>
    <n v="5328212"/>
    <s v="Europe"/>
    <n v="2.8152032999999999"/>
  </r>
  <r>
    <x v="128"/>
    <x v="5"/>
    <x v="4"/>
    <x v="0"/>
    <n v="11"/>
    <n v="0"/>
    <x v="146"/>
    <n v="5328212"/>
    <s v="Europe"/>
    <n v="2.8152032999999999"/>
  </r>
  <r>
    <x v="129"/>
    <x v="6"/>
    <x v="4"/>
    <x v="0"/>
    <n v="7"/>
    <n v="1"/>
    <x v="146"/>
    <n v="5328212"/>
    <s v="Europe"/>
    <n v="3.0216515400000001"/>
  </r>
  <r>
    <x v="130"/>
    <x v="7"/>
    <x v="4"/>
    <x v="0"/>
    <n v="11"/>
    <n v="0"/>
    <x v="146"/>
    <n v="5328212"/>
    <s v="Europe"/>
    <n v="3.19056374"/>
  </r>
  <r>
    <x v="131"/>
    <x v="8"/>
    <x v="4"/>
    <x v="0"/>
    <n v="6"/>
    <n v="0"/>
    <x v="146"/>
    <n v="5328212"/>
    <s v="Europe"/>
    <n v="3.4720840700000002"/>
  </r>
  <r>
    <x v="132"/>
    <x v="9"/>
    <x v="4"/>
    <x v="0"/>
    <n v="35"/>
    <n v="0"/>
    <x v="146"/>
    <n v="5328212"/>
    <s v="Europe"/>
    <n v="3.4720840700000002"/>
  </r>
  <r>
    <x v="133"/>
    <x v="10"/>
    <x v="4"/>
    <x v="0"/>
    <n v="0"/>
    <n v="0"/>
    <x v="146"/>
    <n v="5328212"/>
    <s v="Europe"/>
    <n v="3.5096201100000002"/>
  </r>
  <r>
    <x v="134"/>
    <x v="11"/>
    <x v="4"/>
    <x v="0"/>
    <n v="0"/>
    <n v="0"/>
    <x v="146"/>
    <n v="5328212"/>
    <s v="Europe"/>
    <n v="3.5096201100000002"/>
  </r>
  <r>
    <x v="135"/>
    <x v="12"/>
    <x v="4"/>
    <x v="0"/>
    <n v="0"/>
    <n v="0"/>
    <x v="146"/>
    <n v="5328212"/>
    <s v="Europe"/>
    <n v="3.8099084599999999"/>
  </r>
  <r>
    <x v="136"/>
    <x v="13"/>
    <x v="4"/>
    <x v="0"/>
    <n v="8"/>
    <n v="0"/>
    <x v="146"/>
    <n v="5328212"/>
    <s v="Europe"/>
    <n v="3.8099084599999999"/>
  </r>
  <r>
    <x v="137"/>
    <x v="14"/>
    <x v="4"/>
    <x v="0"/>
    <n v="22"/>
    <n v="1"/>
    <x v="146"/>
    <n v="5328212"/>
    <s v="Europe"/>
    <n v="4.2603409900000004"/>
  </r>
  <r>
    <x v="138"/>
    <x v="15"/>
    <x v="4"/>
    <x v="0"/>
    <n v="10"/>
    <n v="1"/>
    <x v="146"/>
    <n v="5328212"/>
    <s v="Europe"/>
    <n v="4.3917171499999998"/>
  </r>
  <r>
    <x v="139"/>
    <x v="17"/>
    <x v="5"/>
    <x v="0"/>
    <n v="40"/>
    <n v="0"/>
    <x v="146"/>
    <n v="5328212"/>
    <s v="Europe"/>
    <n v="4.20403693"/>
  </r>
  <r>
    <x v="140"/>
    <x v="18"/>
    <x v="5"/>
    <x v="0"/>
    <n v="0"/>
    <n v="0"/>
    <x v="146"/>
    <n v="5328212"/>
    <s v="Europe"/>
    <n v="3.9225165999999998"/>
  </r>
  <r>
    <x v="141"/>
    <x v="19"/>
    <x v="5"/>
    <x v="0"/>
    <n v="0"/>
    <n v="0"/>
    <x v="146"/>
    <n v="5328212"/>
    <s v="Europe"/>
    <n v="3.9225165999999998"/>
  </r>
  <r>
    <x v="142"/>
    <x v="20"/>
    <x v="5"/>
    <x v="0"/>
    <n v="22"/>
    <n v="0"/>
    <x v="146"/>
    <n v="5328212"/>
    <s v="Europe"/>
    <n v="3.9225165999999998"/>
  </r>
  <r>
    <x v="143"/>
    <x v="21"/>
    <x v="5"/>
    <x v="0"/>
    <n v="16"/>
    <n v="0"/>
    <x v="146"/>
    <n v="5328212"/>
    <s v="Europe"/>
    <n v="3.73483638"/>
  </r>
  <r>
    <x v="144"/>
    <x v="22"/>
    <x v="5"/>
    <x v="0"/>
    <n v="26"/>
    <n v="1"/>
    <x v="146"/>
    <n v="5328212"/>
    <s v="Europe"/>
    <n v="3.7723724199999999"/>
  </r>
  <r>
    <x v="145"/>
    <x v="23"/>
    <x v="5"/>
    <x v="0"/>
    <n v="6"/>
    <n v="0"/>
    <x v="146"/>
    <n v="5328212"/>
    <s v="Europe"/>
    <n v="3.5283881300000002"/>
  </r>
  <r>
    <x v="146"/>
    <x v="24"/>
    <x v="5"/>
    <x v="0"/>
    <n v="37"/>
    <n v="4"/>
    <x v="146"/>
    <n v="5328212"/>
    <s v="Europe"/>
    <n v="3.71606835"/>
  </r>
  <r>
    <x v="147"/>
    <x v="25"/>
    <x v="5"/>
    <x v="0"/>
    <n v="0"/>
    <n v="0"/>
    <x v="146"/>
    <n v="5328212"/>
    <s v="Europe"/>
    <n v="3.8286764899999999"/>
  </r>
  <r>
    <x v="148"/>
    <x v="26"/>
    <x v="5"/>
    <x v="0"/>
    <n v="16"/>
    <n v="0"/>
    <x v="146"/>
    <n v="5328212"/>
    <s v="Europe"/>
    <n v="3.8286764899999999"/>
  </r>
  <r>
    <x v="149"/>
    <x v="27"/>
    <x v="5"/>
    <x v="0"/>
    <n v="0"/>
    <n v="0"/>
    <x v="146"/>
    <n v="5328212"/>
    <s v="Europe"/>
    <n v="3.5283881300000002"/>
  </r>
  <r>
    <x v="150"/>
    <x v="28"/>
    <x v="5"/>
    <x v="0"/>
    <n v="32"/>
    <n v="1"/>
    <x v="146"/>
    <n v="5328212"/>
    <s v="Europe"/>
    <n v="4.0351247299999997"/>
  </r>
  <r>
    <x v="151"/>
    <x v="29"/>
    <x v="5"/>
    <x v="0"/>
    <n v="29"/>
    <n v="1"/>
    <x v="146"/>
    <n v="5328212"/>
    <s v="Europe"/>
    <n v="4.0163567100000002"/>
  </r>
  <r>
    <x v="152"/>
    <x v="30"/>
    <x v="5"/>
    <x v="0"/>
    <n v="0"/>
    <n v="0"/>
    <x v="146"/>
    <n v="5328212"/>
    <s v="Europe"/>
    <n v="3.4720840700000002"/>
  </r>
  <r>
    <x v="153"/>
    <x v="0"/>
    <x v="5"/>
    <x v="0"/>
    <n v="25"/>
    <n v="0"/>
    <x v="146"/>
    <n v="5328212"/>
    <s v="Europe"/>
    <n v="4.1289648400000001"/>
  </r>
  <r>
    <x v="154"/>
    <x v="1"/>
    <x v="5"/>
    <x v="0"/>
    <n v="0"/>
    <n v="0"/>
    <x v="146"/>
    <n v="5328212"/>
    <s v="Europe"/>
    <n v="3.65976429"/>
  </r>
  <r>
    <x v="155"/>
    <x v="2"/>
    <x v="5"/>
    <x v="0"/>
    <n v="0"/>
    <n v="0"/>
    <x v="146"/>
    <n v="5328212"/>
    <s v="Europe"/>
    <n v="3.65976429"/>
  </r>
  <r>
    <x v="156"/>
    <x v="3"/>
    <x v="5"/>
    <x v="0"/>
    <n v="12"/>
    <n v="0"/>
    <x v="146"/>
    <n v="5328212"/>
    <s v="Europe"/>
    <n v="3.65976429"/>
  </r>
  <r>
    <x v="157"/>
    <x v="4"/>
    <x v="5"/>
    <x v="0"/>
    <n v="18"/>
    <n v="3"/>
    <x v="146"/>
    <n v="5328212"/>
    <s v="Europe"/>
    <n v="3.6222282400000001"/>
  </r>
  <r>
    <x v="158"/>
    <x v="5"/>
    <x v="5"/>
    <x v="0"/>
    <n v="13"/>
    <n v="0"/>
    <x v="146"/>
    <n v="5328212"/>
    <s v="Europe"/>
    <n v="3.6222282400000001"/>
  </r>
  <r>
    <x v="159"/>
    <x v="6"/>
    <x v="5"/>
    <x v="0"/>
    <n v="16"/>
    <n v="0"/>
    <x v="146"/>
    <n v="5328212"/>
    <s v="Europe"/>
    <n v="3.73483638"/>
  </r>
  <r>
    <x v="160"/>
    <x v="7"/>
    <x v="5"/>
    <x v="0"/>
    <n v="43"/>
    <n v="1"/>
    <x v="146"/>
    <n v="5328212"/>
    <s v="Europe"/>
    <n v="3.65976429"/>
  </r>
  <r>
    <x v="161"/>
    <x v="8"/>
    <x v="5"/>
    <x v="0"/>
    <n v="0"/>
    <n v="0"/>
    <x v="146"/>
    <n v="5328212"/>
    <s v="Europe"/>
    <n v="3.65976429"/>
  </r>
  <r>
    <x v="162"/>
    <x v="9"/>
    <x v="5"/>
    <x v="0"/>
    <n v="0"/>
    <n v="0"/>
    <x v="146"/>
    <n v="5328212"/>
    <s v="Europe"/>
    <n v="3.65976429"/>
  </r>
  <r>
    <x v="163"/>
    <x v="10"/>
    <x v="5"/>
    <x v="0"/>
    <n v="27"/>
    <n v="0"/>
    <x v="146"/>
    <n v="5328212"/>
    <s v="Europe"/>
    <n v="3.65976429"/>
  </r>
  <r>
    <x v="164"/>
    <x v="11"/>
    <x v="5"/>
    <x v="0"/>
    <n v="31"/>
    <n v="1"/>
    <x v="146"/>
    <n v="5328212"/>
    <s v="Europe"/>
    <n v="3.9225165999999998"/>
  </r>
  <r>
    <x v="165"/>
    <x v="12"/>
    <x v="5"/>
    <x v="0"/>
    <n v="0"/>
    <n v="0"/>
    <x v="146"/>
    <n v="5328212"/>
    <s v="Europe"/>
    <n v="3.3407079099999999"/>
  </r>
  <r>
    <x v="166"/>
    <x v="13"/>
    <x v="5"/>
    <x v="0"/>
    <n v="35"/>
    <n v="1"/>
    <x v="146"/>
    <n v="5328212"/>
    <s v="Europe"/>
    <n v="3.5471561600000001"/>
  </r>
  <r>
    <x v="167"/>
    <x v="14"/>
    <x v="5"/>
    <x v="0"/>
    <n v="0"/>
    <n v="0"/>
    <x v="146"/>
    <n v="5328212"/>
    <s v="Europe"/>
    <n v="3.0404195600000001"/>
  </r>
  <r>
    <x v="168"/>
    <x v="15"/>
    <x v="5"/>
    <x v="0"/>
    <n v="0"/>
    <n v="0"/>
    <x v="146"/>
    <n v="5328212"/>
    <s v="Europe"/>
    <n v="4.0163567100000002"/>
  </r>
  <r>
    <x v="169"/>
    <x v="16"/>
    <x v="6"/>
    <x v="0"/>
    <n v="0"/>
    <n v="0"/>
    <x v="146"/>
    <n v="5328212"/>
    <s v="Europe"/>
    <n v="4.0163567100000002"/>
  </r>
  <r>
    <x v="170"/>
    <x v="17"/>
    <x v="6"/>
    <x v="0"/>
    <n v="10"/>
    <n v="0"/>
    <x v="146"/>
    <n v="5328212"/>
    <s v="Europe"/>
    <n v="4.0163567100000002"/>
  </r>
  <r>
    <x v="171"/>
    <x v="18"/>
    <x v="6"/>
    <x v="0"/>
    <n v="18"/>
    <n v="1"/>
    <x v="146"/>
    <n v="5328212"/>
    <s v="Europe"/>
    <n v="4.24157297"/>
  </r>
  <r>
    <x v="172"/>
    <x v="19"/>
    <x v="6"/>
    <x v="0"/>
    <n v="19"/>
    <n v="0"/>
    <x v="146"/>
    <n v="5328212"/>
    <s v="Europe"/>
    <n v="4.2228049499999996"/>
  </r>
  <r>
    <x v="173"/>
    <x v="20"/>
    <x v="6"/>
    <x v="0"/>
    <n v="12"/>
    <n v="0"/>
    <x v="146"/>
    <n v="5328212"/>
    <s v="Europe"/>
    <n v="4.2978770400000004"/>
  </r>
  <r>
    <x v="174"/>
    <x v="21"/>
    <x v="6"/>
    <x v="0"/>
    <n v="43"/>
    <n v="0"/>
    <x v="146"/>
    <n v="5328212"/>
    <s v="Europe"/>
    <n v="4.6169334099999997"/>
  </r>
  <r>
    <x v="175"/>
    <x v="22"/>
    <x v="6"/>
    <x v="0"/>
    <n v="0"/>
    <n v="0"/>
    <x v="146"/>
    <n v="5328212"/>
    <s v="Europe"/>
    <n v="3.9412846199999998"/>
  </r>
  <r>
    <x v="176"/>
    <x v="23"/>
    <x v="6"/>
    <x v="0"/>
    <n v="0"/>
    <n v="0"/>
    <x v="146"/>
    <n v="5328212"/>
    <s v="Europe"/>
    <n v="4.5043252799999998"/>
  </r>
  <r>
    <x v="177"/>
    <x v="24"/>
    <x v="6"/>
    <x v="0"/>
    <n v="41"/>
    <n v="1"/>
    <x v="146"/>
    <n v="5328212"/>
    <s v="Europe"/>
    <n v="5.1612060499999997"/>
  </r>
  <r>
    <x v="178"/>
    <x v="25"/>
    <x v="6"/>
    <x v="0"/>
    <n v="0"/>
    <n v="0"/>
    <x v="146"/>
    <n v="5328212"/>
    <s v="Europe"/>
    <n v="5.1236699999999997"/>
  </r>
  <r>
    <x v="179"/>
    <x v="26"/>
    <x v="6"/>
    <x v="0"/>
    <n v="11"/>
    <n v="1"/>
    <x v="146"/>
    <n v="5328212"/>
    <s v="Europe"/>
    <n v="5.9119269299999999"/>
  </r>
  <r>
    <x v="180"/>
    <x v="27"/>
    <x v="6"/>
    <x v="0"/>
    <n v="8"/>
    <n v="0"/>
    <x v="146"/>
    <n v="5328212"/>
    <s v="Europe"/>
    <n v="6.6438797899999997"/>
  </r>
  <r>
    <x v="181"/>
    <x v="28"/>
    <x v="6"/>
    <x v="0"/>
    <n v="52"/>
    <n v="1"/>
    <x v="146"/>
    <n v="5328212"/>
    <s v="Europe"/>
    <n v="7.5447448399999999"/>
  </r>
  <r>
    <x v="182"/>
    <x v="29"/>
    <x v="6"/>
    <x v="0"/>
    <n v="0"/>
    <n v="0"/>
    <x v="146"/>
    <n v="5328212"/>
    <s v="Europe"/>
    <n v="7.2819925300000001"/>
  </r>
  <r>
    <x v="183"/>
    <x v="30"/>
    <x v="6"/>
    <x v="0"/>
    <n v="0"/>
    <n v="0"/>
    <x v="146"/>
    <n v="5328212"/>
    <s v="Europe"/>
    <n v="8.2203936300000002"/>
  </r>
  <r>
    <x v="184"/>
    <x v="0"/>
    <x v="6"/>
    <x v="0"/>
    <n v="22"/>
    <n v="0"/>
    <x v="146"/>
    <n v="5328212"/>
    <s v="Europe"/>
    <n v="8.2203936300000002"/>
  </r>
  <r>
    <x v="185"/>
    <x v="1"/>
    <x v="6"/>
    <x v="0"/>
    <n v="17"/>
    <n v="3"/>
    <x v="146"/>
    <n v="5328212"/>
    <s v="Europe"/>
    <n v="8.7271302300000002"/>
  </r>
  <r>
    <x v="186"/>
    <x v="2"/>
    <x v="6"/>
    <x v="0"/>
    <n v="23"/>
    <n v="1"/>
    <x v="146"/>
    <n v="5328212"/>
    <s v="Europe"/>
    <n v="9.2150987999999998"/>
  </r>
  <r>
    <x v="187"/>
    <x v="3"/>
    <x v="6"/>
    <x v="0"/>
    <n v="29"/>
    <n v="4"/>
    <x v="146"/>
    <n v="5328212"/>
    <s v="Europe"/>
    <n v="9.9470516599999996"/>
  </r>
  <r>
    <x v="188"/>
    <x v="4"/>
    <x v="6"/>
    <x v="0"/>
    <n v="7"/>
    <n v="7"/>
    <x v="146"/>
    <n v="5328212"/>
    <s v="Europe"/>
    <n v="10.754076599999999"/>
  </r>
  <r>
    <x v="189"/>
    <x v="5"/>
    <x v="6"/>
    <x v="0"/>
    <n v="30"/>
    <n v="4"/>
    <x v="146"/>
    <n v="5328212"/>
    <s v="Europe"/>
    <n v="11.14820506"/>
  </r>
  <r>
    <x v="190"/>
    <x v="6"/>
    <x v="6"/>
    <x v="0"/>
    <n v="35"/>
    <n v="0"/>
    <x v="146"/>
    <n v="5328212"/>
    <s v="Europe"/>
    <n v="11.29834924"/>
  </r>
  <r>
    <x v="191"/>
    <x v="7"/>
    <x v="6"/>
    <x v="0"/>
    <n v="39"/>
    <n v="4"/>
    <x v="146"/>
    <n v="5328212"/>
    <s v="Europe"/>
    <n v="11.748781770000001"/>
  </r>
  <r>
    <x v="192"/>
    <x v="8"/>
    <x v="6"/>
    <x v="0"/>
    <n v="42"/>
    <n v="0"/>
    <x v="146"/>
    <n v="5328212"/>
    <s v="Europe"/>
    <n v="12.1992143"/>
  </r>
  <r>
    <x v="193"/>
    <x v="9"/>
    <x v="6"/>
    <x v="0"/>
    <n v="50"/>
    <n v="0"/>
    <x v="146"/>
    <n v="5328212"/>
    <s v="Europe"/>
    <n v="13.19391946"/>
  </r>
  <r>
    <x v="194"/>
    <x v="10"/>
    <x v="6"/>
    <x v="0"/>
    <n v="56"/>
    <n v="1"/>
    <x v="146"/>
    <n v="5328212"/>
    <s v="Europe"/>
    <n v="13.832032209999999"/>
  </r>
  <r>
    <x v="195"/>
    <x v="11"/>
    <x v="6"/>
    <x v="0"/>
    <n v="38"/>
    <n v="0"/>
    <x v="146"/>
    <n v="5328212"/>
    <s v="Europe"/>
    <n v="13.77572814"/>
  </r>
  <r>
    <x v="196"/>
    <x v="12"/>
    <x v="6"/>
    <x v="0"/>
    <n v="50"/>
    <n v="4"/>
    <x v="146"/>
    <n v="5328212"/>
    <s v="Europe"/>
    <n v="13.9071043"/>
  </r>
  <r>
    <x v="197"/>
    <x v="13"/>
    <x v="6"/>
    <x v="0"/>
    <n v="0"/>
    <n v="0"/>
    <x v="146"/>
    <n v="5328212"/>
    <s v="Europe"/>
    <n v="14.545217040000001"/>
  </r>
  <r>
    <x v="198"/>
    <x v="14"/>
    <x v="6"/>
    <x v="0"/>
    <n v="49"/>
    <n v="0"/>
    <x v="146"/>
    <n v="5328212"/>
    <s v="Europe"/>
    <n v="18.16744529"/>
  </r>
  <r>
    <x v="199"/>
    <x v="15"/>
    <x v="6"/>
    <x v="0"/>
    <n v="43"/>
    <n v="2"/>
    <x v="146"/>
    <n v="5328212"/>
    <s v="Europe"/>
    <n v="17.247812209999999"/>
  </r>
  <r>
    <x v="200"/>
    <x v="17"/>
    <x v="7"/>
    <x v="0"/>
    <n v="62"/>
    <n v="7"/>
    <x v="146"/>
    <n v="5328212"/>
    <s v="Europe"/>
    <n v="18.58034177"/>
  </r>
  <r>
    <x v="201"/>
    <x v="18"/>
    <x v="7"/>
    <x v="0"/>
    <n v="72"/>
    <n v="2"/>
    <x v="146"/>
    <n v="5328212"/>
    <s v="Europe"/>
    <n v="19.499974850000001"/>
  </r>
  <r>
    <x v="202"/>
    <x v="19"/>
    <x v="7"/>
    <x v="0"/>
    <n v="28"/>
    <n v="0"/>
    <x v="146"/>
    <n v="5328212"/>
    <s v="Europe"/>
    <n v="19.612582979999999"/>
  </r>
  <r>
    <x v="203"/>
    <x v="20"/>
    <x v="7"/>
    <x v="0"/>
    <n v="38"/>
    <n v="0"/>
    <x v="146"/>
    <n v="5328212"/>
    <s v="Europe"/>
    <n v="20.457143970000001"/>
  </r>
  <r>
    <x v="204"/>
    <x v="21"/>
    <x v="7"/>
    <x v="0"/>
    <n v="59"/>
    <n v="2"/>
    <x v="146"/>
    <n v="5328212"/>
    <s v="Europe"/>
    <n v="21.526921229999999"/>
  </r>
  <r>
    <x v="205"/>
    <x v="22"/>
    <x v="7"/>
    <x v="0"/>
    <n v="63"/>
    <n v="11"/>
    <x v="146"/>
    <n v="5328212"/>
    <s v="Europe"/>
    <n v="21.845977600000001"/>
  </r>
  <r>
    <x v="206"/>
    <x v="23"/>
    <x v="7"/>
    <x v="0"/>
    <n v="95"/>
    <n v="11"/>
    <x v="146"/>
    <n v="5328212"/>
    <s v="Europe"/>
    <n v="22.240106059999999"/>
  </r>
  <r>
    <x v="207"/>
    <x v="24"/>
    <x v="7"/>
    <x v="0"/>
    <n v="84"/>
    <n v="6"/>
    <x v="146"/>
    <n v="5328212"/>
    <s v="Europe"/>
    <n v="23.272347270000001"/>
  </r>
  <r>
    <x v="208"/>
    <x v="25"/>
    <x v="7"/>
    <x v="0"/>
    <n v="53"/>
    <n v="9"/>
    <x v="146"/>
    <n v="5328212"/>
    <s v="Europe"/>
    <n v="24.454732660000001"/>
  </r>
  <r>
    <x v="209"/>
    <x v="26"/>
    <x v="7"/>
    <x v="0"/>
    <n v="45"/>
    <n v="0"/>
    <x v="146"/>
    <n v="5328212"/>
    <s v="Europe"/>
    <n v="25.48697387"/>
  </r>
  <r>
    <x v="210"/>
    <x v="27"/>
    <x v="7"/>
    <x v="0"/>
    <n v="84"/>
    <n v="6"/>
    <x v="146"/>
    <n v="5328212"/>
    <s v="Europe"/>
    <n v="26.800735410000001"/>
  </r>
  <r>
    <x v="211"/>
    <x v="28"/>
    <x v="7"/>
    <x v="0"/>
    <n v="193"/>
    <n v="12"/>
    <x v="146"/>
    <n v="5328212"/>
    <s v="Europe"/>
    <n v="27.664064419999999"/>
  </r>
  <r>
    <x v="212"/>
    <x v="29"/>
    <x v="7"/>
    <x v="0"/>
    <n v="0"/>
    <n v="0"/>
    <x v="146"/>
    <n v="5328212"/>
    <s v="Europe"/>
    <n v="29.70977882"/>
  </r>
  <r>
    <x v="213"/>
    <x v="30"/>
    <x v="7"/>
    <x v="0"/>
    <n v="114"/>
    <n v="6"/>
    <x v="146"/>
    <n v="5328212"/>
    <s v="Europe"/>
    <n v="34.833448820000001"/>
  </r>
  <r>
    <x v="214"/>
    <x v="0"/>
    <x v="7"/>
    <x v="0"/>
    <n v="111"/>
    <n v="3"/>
    <x v="146"/>
    <n v="5328212"/>
    <s v="Europe"/>
    <n v="37.761260249999999"/>
  </r>
  <r>
    <x v="215"/>
    <x v="1"/>
    <x v="7"/>
    <x v="0"/>
    <n v="78"/>
    <n v="13"/>
    <x v="146"/>
    <n v="5328212"/>
    <s v="Europe"/>
    <n v="39.769438600000001"/>
  </r>
  <r>
    <x v="216"/>
    <x v="2"/>
    <x v="7"/>
    <x v="0"/>
    <n v="73"/>
    <n v="11"/>
    <x v="146"/>
    <n v="5328212"/>
    <s v="Europe"/>
    <n v="42.45326575"/>
  </r>
  <r>
    <x v="217"/>
    <x v="3"/>
    <x v="7"/>
    <x v="0"/>
    <n v="95"/>
    <n v="5"/>
    <x v="146"/>
    <n v="5328212"/>
    <s v="Europe"/>
    <n v="43.410434870000003"/>
  </r>
  <r>
    <x v="218"/>
    <x v="4"/>
    <x v="7"/>
    <x v="0"/>
    <n v="76"/>
    <n v="6"/>
    <x v="146"/>
    <n v="5328212"/>
    <s v="Europe"/>
    <n v="46.45085443"/>
  </r>
  <r>
    <x v="219"/>
    <x v="5"/>
    <x v="7"/>
    <x v="0"/>
    <n v="84"/>
    <n v="4"/>
    <x v="146"/>
    <n v="5328212"/>
    <s v="Europe"/>
    <n v="49.979242569999997"/>
  </r>
  <r>
    <x v="220"/>
    <x v="6"/>
    <x v="7"/>
    <x v="0"/>
    <n v="150"/>
    <n v="8"/>
    <x v="146"/>
    <n v="5328212"/>
    <s v="Europe"/>
    <n v="56.379138070000003"/>
  </r>
  <r>
    <x v="221"/>
    <x v="7"/>
    <x v="7"/>
    <x v="0"/>
    <n v="147"/>
    <n v="11"/>
    <x v="146"/>
    <n v="5328212"/>
    <s v="Europe"/>
    <n v="58.068260049999999"/>
  </r>
  <r>
    <x v="222"/>
    <x v="8"/>
    <x v="7"/>
    <x v="0"/>
    <n v="108"/>
    <n v="10"/>
    <x v="146"/>
    <n v="5328212"/>
    <s v="Europe"/>
    <n v="61.878168510000002"/>
  </r>
  <r>
    <x v="223"/>
    <x v="9"/>
    <x v="7"/>
    <x v="0"/>
    <n v="115"/>
    <n v="1"/>
    <x v="146"/>
    <n v="5328212"/>
    <s v="Europe"/>
    <n v="63.510986420000002"/>
  </r>
  <r>
    <x v="224"/>
    <x v="10"/>
    <x v="7"/>
    <x v="0"/>
    <n v="130"/>
    <n v="8"/>
    <x v="146"/>
    <n v="5328212"/>
    <s v="Europe"/>
    <n v="65.838221149999995"/>
  </r>
  <r>
    <x v="225"/>
    <x v="11"/>
    <x v="7"/>
    <x v="0"/>
    <n v="302"/>
    <n v="6"/>
    <x v="146"/>
    <n v="5328212"/>
    <s v="Europe"/>
    <n v="67.264590819999995"/>
  </r>
  <r>
    <x v="226"/>
    <x v="12"/>
    <x v="7"/>
    <x v="0"/>
    <n v="273"/>
    <n v="2"/>
    <x v="146"/>
    <n v="5328212"/>
    <s v="Europe"/>
    <n v="65.04996423"/>
  </r>
  <r>
    <x v="227"/>
    <x v="13"/>
    <x v="7"/>
    <x v="0"/>
    <n v="270"/>
    <n v="10"/>
    <x v="146"/>
    <n v="5328212"/>
    <s v="Europe"/>
    <n v="63.492218399999999"/>
  </r>
  <r>
    <x v="228"/>
    <x v="14"/>
    <x v="7"/>
    <x v="0"/>
    <n v="218"/>
    <n v="4"/>
    <x v="146"/>
    <n v="5328212"/>
    <s v="Europe"/>
    <n v="60.8459273"/>
  </r>
  <r>
    <x v="229"/>
    <x v="15"/>
    <x v="7"/>
    <x v="0"/>
    <n v="221"/>
    <n v="2"/>
    <x v="146"/>
    <n v="5328212"/>
    <s v="Europe"/>
    <n v="58.912821039999997"/>
  </r>
  <r>
    <x v="230"/>
    <x v="16"/>
    <x v="8"/>
    <x v="0"/>
    <n v="124"/>
    <n v="4"/>
    <x v="146"/>
    <n v="5328212"/>
    <s v="Europe"/>
    <n v="57.373843229999999"/>
  </r>
  <r>
    <x v="231"/>
    <x v="17"/>
    <x v="8"/>
    <x v="0"/>
    <n v="257"/>
    <n v="2"/>
    <x v="146"/>
    <n v="5328212"/>
    <s v="Europe"/>
    <n v="56.773266530000001"/>
  </r>
  <r>
    <x v="232"/>
    <x v="18"/>
    <x v="8"/>
    <x v="0"/>
    <n v="264"/>
    <n v="4"/>
    <x v="146"/>
    <n v="5328212"/>
    <s v="Europe"/>
    <n v="55.140448620000001"/>
  </r>
  <r>
    <x v="233"/>
    <x v="19"/>
    <x v="8"/>
    <x v="0"/>
    <n v="425"/>
    <n v="2"/>
    <x v="146"/>
    <n v="5328212"/>
    <s v="Europe"/>
    <n v="55.553345100000001"/>
  </r>
  <r>
    <x v="234"/>
    <x v="20"/>
    <x v="8"/>
    <x v="0"/>
    <n v="240"/>
    <n v="2"/>
    <x v="146"/>
    <n v="5328212"/>
    <s v="Europe"/>
    <n v="47.576935749999997"/>
  </r>
  <r>
    <x v="235"/>
    <x v="21"/>
    <x v="8"/>
    <x v="0"/>
    <n v="350"/>
    <n v="2"/>
    <x v="146"/>
    <n v="5328212"/>
    <s v="Europe"/>
    <n v="45.54998938"/>
  </r>
  <r>
    <x v="236"/>
    <x v="22"/>
    <x v="8"/>
    <x v="0"/>
    <n v="195"/>
    <n v="2"/>
    <x v="146"/>
    <n v="5328212"/>
    <s v="Europe"/>
    <n v="42.960002340000003"/>
  </r>
  <r>
    <x v="237"/>
    <x v="23"/>
    <x v="8"/>
    <x v="0"/>
    <n v="239"/>
    <n v="1"/>
    <x v="146"/>
    <n v="5328212"/>
    <s v="Europe"/>
    <n v="40.895519919999998"/>
  </r>
  <r>
    <x v="238"/>
    <x v="24"/>
    <x v="8"/>
    <x v="0"/>
    <n v="206"/>
    <n v="0"/>
    <x v="146"/>
    <n v="5328212"/>
    <s v="Europe"/>
    <n v="36.841627170000002"/>
  </r>
  <r>
    <x v="239"/>
    <x v="25"/>
    <x v="8"/>
    <x v="0"/>
    <n v="184"/>
    <n v="0"/>
    <x v="146"/>
    <n v="5328212"/>
    <s v="Europe"/>
    <n v="33.388311129999998"/>
  </r>
  <r>
    <x v="240"/>
    <x v="26"/>
    <x v="8"/>
    <x v="0"/>
    <n v="190"/>
    <n v="1"/>
    <x v="146"/>
    <n v="5328212"/>
    <s v="Europe"/>
    <n v="30.573107830000001"/>
  </r>
  <r>
    <x v="241"/>
    <x v="27"/>
    <x v="8"/>
    <x v="0"/>
    <n v="129"/>
    <n v="3"/>
    <x v="146"/>
    <n v="5328212"/>
    <s v="Europe"/>
    <n v="27.513920240000001"/>
  </r>
  <r>
    <x v="242"/>
    <x v="28"/>
    <x v="8"/>
    <x v="0"/>
    <n v="115"/>
    <n v="0"/>
    <x v="146"/>
    <n v="5328212"/>
    <s v="Europe"/>
    <n v="25.65588606"/>
  </r>
  <r>
    <x v="243"/>
    <x v="29"/>
    <x v="8"/>
    <x v="0"/>
    <n v="139"/>
    <n v="0"/>
    <x v="146"/>
    <n v="5328212"/>
    <s v="Europe"/>
    <n v="23.929228040000002"/>
  </r>
  <r>
    <x v="244"/>
    <x v="30"/>
    <x v="8"/>
    <x v="0"/>
    <n v="92"/>
    <n v="2"/>
    <x v="146"/>
    <n v="5328212"/>
    <s v="Europe"/>
    <n v="21.47061716"/>
  </r>
  <r>
    <x v="245"/>
    <x v="0"/>
    <x v="8"/>
    <x v="0"/>
    <n v="170"/>
    <n v="0"/>
    <x v="146"/>
    <n v="5328212"/>
    <s v="Europe"/>
    <n v="19.856567269999999"/>
  </r>
  <r>
    <x v="246"/>
    <x v="1"/>
    <x v="8"/>
    <x v="0"/>
    <n v="286"/>
    <n v="0"/>
    <x v="146"/>
    <n v="5328212"/>
    <s v="Europe"/>
    <n v="16.74107562"/>
  </r>
  <r>
    <x v="312"/>
    <x v="2"/>
    <x v="8"/>
    <x v="0"/>
    <n v="0"/>
    <n v="0"/>
    <x v="146"/>
    <n v="5328212"/>
    <s v="Europe"/>
    <n v="11.542333530000001"/>
  </r>
  <r>
    <x v="313"/>
    <x v="3"/>
    <x v="8"/>
    <x v="0"/>
    <n v="132"/>
    <n v="1"/>
    <x v="146"/>
    <n v="5328212"/>
    <s v="Europe"/>
    <n v="11.57986957"/>
  </r>
  <r>
    <x v="314"/>
    <x v="4"/>
    <x v="8"/>
    <x v="0"/>
    <n v="212"/>
    <n v="0"/>
    <x v="146"/>
    <n v="5328212"/>
    <s v="Europe"/>
    <n v="9.1587947300000003"/>
  </r>
  <r>
    <x v="247"/>
    <x v="5"/>
    <x v="8"/>
    <x v="0"/>
    <n v="85"/>
    <n v="0"/>
    <x v="146"/>
    <n v="5328212"/>
    <s v="Europe"/>
    <n v="5.1987420899999996"/>
  </r>
  <r>
    <x v="315"/>
    <x v="6"/>
    <x v="8"/>
    <x v="0"/>
    <n v="23"/>
    <n v="0"/>
    <x v="146"/>
    <n v="5328212"/>
    <s v="Europe"/>
    <n v="3.6034602200000001"/>
  </r>
  <r>
    <x v="316"/>
    <x v="7"/>
    <x v="8"/>
    <x v="0"/>
    <n v="22"/>
    <n v="0"/>
    <x v="146"/>
    <n v="5328212"/>
    <s v="Europe"/>
    <n v="3.17179572"/>
  </r>
  <r>
    <x v="248"/>
    <x v="8"/>
    <x v="8"/>
    <x v="0"/>
    <n v="34"/>
    <n v="0"/>
    <x v="146"/>
    <n v="5328212"/>
    <s v="Europe"/>
    <n v="2.7588992299999999"/>
  </r>
  <r>
    <x v="321"/>
    <x v="9"/>
    <x v="8"/>
    <x v="0"/>
    <n v="27"/>
    <n v="0"/>
    <x v="146"/>
    <n v="5328212"/>
    <s v="Europe"/>
    <n v="2.12078649"/>
  </r>
  <r>
    <x v="317"/>
    <x v="10"/>
    <x v="8"/>
    <x v="0"/>
    <n v="30"/>
    <n v="0"/>
    <x v="146"/>
    <n v="5328212"/>
    <s v="Europe"/>
    <n v="1.61404989"/>
  </r>
  <r>
    <x v="318"/>
    <x v="11"/>
    <x v="8"/>
    <x v="0"/>
    <n v="23"/>
    <n v="0"/>
    <x v="146"/>
    <n v="5328212"/>
    <s v="Europe"/>
    <n v="1.05100923"/>
  </r>
  <r>
    <x v="319"/>
    <x v="12"/>
    <x v="8"/>
    <x v="0"/>
    <n v="8"/>
    <n v="0"/>
    <x v="146"/>
    <n v="5328212"/>
    <s v="Europe"/>
    <n v="0.61934473000000001"/>
  </r>
  <r>
    <x v="320"/>
    <x v="13"/>
    <x v="8"/>
    <x v="0"/>
    <n v="6"/>
    <n v="0"/>
    <x v="146"/>
    <n v="5328212"/>
    <s v="Europe"/>
    <n v="0.46920054999999999"/>
  </r>
  <r>
    <x v="249"/>
    <x v="14"/>
    <x v="8"/>
    <x v="0"/>
    <n v="4"/>
    <n v="0"/>
    <x v="146"/>
    <n v="5328212"/>
    <s v="Europe"/>
    <n v="0.35659242000000002"/>
  </r>
  <r>
    <x v="250"/>
    <x v="15"/>
    <x v="8"/>
    <x v="0"/>
    <n v="9"/>
    <n v="0"/>
    <x v="146"/>
    <n v="5328212"/>
    <s v="Europe"/>
    <n v="0.28152032999999999"/>
  </r>
  <r>
    <x v="251"/>
    <x v="18"/>
    <x v="9"/>
    <x v="0"/>
    <n v="2"/>
    <n v="0"/>
    <x v="146"/>
    <n v="5328212"/>
    <s v="Europe"/>
    <n v="0.11260813"/>
  </r>
  <r>
    <x v="252"/>
    <x v="19"/>
    <x v="9"/>
    <x v="0"/>
    <n v="3"/>
    <n v="0"/>
    <x v="146"/>
    <n v="5328212"/>
    <s v="Europe"/>
    <n v="7.5072089999999994E-2"/>
  </r>
  <r>
    <x v="253"/>
    <x v="20"/>
    <x v="9"/>
    <x v="0"/>
    <n v="1"/>
    <n v="0"/>
    <x v="146"/>
    <n v="5328212"/>
    <s v="Europe"/>
    <n v="1.876802E-2"/>
  </r>
  <r>
    <x v="254"/>
    <x v="21"/>
    <x v="9"/>
    <x v="0"/>
    <n v="0"/>
    <n v="0"/>
    <x v="146"/>
    <n v="5328212"/>
    <s v="Europe"/>
    <n v="0"/>
  </r>
  <r>
    <x v="255"/>
    <x v="22"/>
    <x v="9"/>
    <x v="0"/>
    <n v="0"/>
    <n v="0"/>
    <x v="146"/>
    <n v="5328212"/>
    <s v="Europe"/>
    <n v="0"/>
  </r>
  <r>
    <x v="256"/>
    <x v="23"/>
    <x v="9"/>
    <x v="0"/>
    <n v="0"/>
    <n v="0"/>
    <x v="146"/>
    <n v="5328212"/>
    <s v="Europe"/>
    <n v="0"/>
  </r>
  <r>
    <x v="257"/>
    <x v="24"/>
    <x v="9"/>
    <x v="0"/>
    <n v="0"/>
    <n v="0"/>
    <x v="146"/>
    <n v="5328212"/>
    <s v="Europe"/>
    <n v="0"/>
  </r>
  <r>
    <x v="258"/>
    <x v="25"/>
    <x v="9"/>
    <x v="0"/>
    <n v="0"/>
    <n v="0"/>
    <x v="146"/>
    <n v="5328212"/>
    <s v="Europe"/>
    <n v="0"/>
  </r>
  <r>
    <x v="259"/>
    <x v="26"/>
    <x v="9"/>
    <x v="0"/>
    <n v="0"/>
    <n v="0"/>
    <x v="146"/>
    <n v="5328212"/>
    <s v="Europe"/>
    <n v="0"/>
  </r>
  <r>
    <x v="260"/>
    <x v="27"/>
    <x v="9"/>
    <x v="0"/>
    <n v="0"/>
    <n v="0"/>
    <x v="146"/>
    <n v="5328212"/>
    <s v="Europe"/>
    <n v="0"/>
  </r>
  <r>
    <x v="261"/>
    <x v="28"/>
    <x v="9"/>
    <x v="0"/>
    <n v="0"/>
    <n v="0"/>
    <x v="146"/>
    <n v="5328212"/>
    <s v="Europe"/>
    <n v="0"/>
  </r>
  <r>
    <x v="262"/>
    <x v="29"/>
    <x v="9"/>
    <x v="0"/>
    <n v="0"/>
    <n v="0"/>
    <x v="146"/>
    <n v="5328212"/>
    <s v="Europe"/>
    <n v="0"/>
  </r>
  <r>
    <x v="263"/>
    <x v="30"/>
    <x v="9"/>
    <x v="0"/>
    <n v="0"/>
    <n v="0"/>
    <x v="146"/>
    <n v="5328212"/>
    <s v="Europe"/>
    <n v="0"/>
  </r>
  <r>
    <x v="264"/>
    <x v="0"/>
    <x v="9"/>
    <x v="0"/>
    <n v="0"/>
    <n v="0"/>
    <x v="146"/>
    <n v="5328212"/>
    <s v="Europe"/>
    <n v="0"/>
  </r>
  <r>
    <x v="265"/>
    <x v="1"/>
    <x v="9"/>
    <x v="0"/>
    <n v="0"/>
    <n v="0"/>
    <x v="146"/>
    <n v="5328212"/>
    <s v="Europe"/>
    <n v="0"/>
  </r>
  <r>
    <x v="266"/>
    <x v="2"/>
    <x v="9"/>
    <x v="0"/>
    <n v="0"/>
    <n v="0"/>
    <x v="146"/>
    <n v="5328212"/>
    <s v="Europe"/>
    <n v="0"/>
  </r>
  <r>
    <x v="267"/>
    <x v="3"/>
    <x v="9"/>
    <x v="0"/>
    <n v="0"/>
    <n v="0"/>
    <x v="146"/>
    <n v="5328212"/>
    <s v="Europe"/>
    <n v="0"/>
  </r>
  <r>
    <x v="268"/>
    <x v="4"/>
    <x v="9"/>
    <x v="0"/>
    <n v="0"/>
    <n v="0"/>
    <x v="146"/>
    <n v="5328212"/>
    <s v="Europe"/>
    <n v="0"/>
  </r>
  <r>
    <x v="269"/>
    <x v="5"/>
    <x v="9"/>
    <x v="0"/>
    <n v="0"/>
    <n v="0"/>
    <x v="146"/>
    <n v="5328212"/>
    <s v="Europe"/>
    <n v="0"/>
  </r>
  <r>
    <x v="270"/>
    <x v="6"/>
    <x v="9"/>
    <x v="0"/>
    <n v="0"/>
    <n v="0"/>
    <x v="146"/>
    <n v="5328212"/>
    <s v="Europe"/>
    <n v="0"/>
  </r>
  <r>
    <x v="271"/>
    <x v="7"/>
    <x v="9"/>
    <x v="0"/>
    <n v="0"/>
    <n v="0"/>
    <x v="146"/>
    <n v="5328212"/>
    <s v="Europe"/>
    <n v="0"/>
  </r>
  <r>
    <x v="272"/>
    <x v="8"/>
    <x v="9"/>
    <x v="0"/>
    <n v="0"/>
    <n v="0"/>
    <x v="146"/>
    <n v="5328212"/>
    <s v="Europe"/>
    <n v="0"/>
  </r>
  <r>
    <x v="273"/>
    <x v="9"/>
    <x v="9"/>
    <x v="0"/>
    <n v="0"/>
    <n v="0"/>
    <x v="146"/>
    <n v="5328212"/>
    <s v="Europe"/>
    <n v="0"/>
  </r>
  <r>
    <x v="274"/>
    <x v="10"/>
    <x v="9"/>
    <x v="0"/>
    <n v="0"/>
    <n v="0"/>
    <x v="146"/>
    <n v="5328212"/>
    <s v="Europe"/>
    <n v="0"/>
  </r>
  <r>
    <x v="275"/>
    <x v="11"/>
    <x v="9"/>
    <x v="0"/>
    <n v="0"/>
    <n v="0"/>
    <x v="146"/>
    <n v="5328212"/>
    <s v="Europe"/>
    <n v="0"/>
  </r>
  <r>
    <x v="276"/>
    <x v="12"/>
    <x v="9"/>
    <x v="0"/>
    <n v="0"/>
    <n v="0"/>
    <x v="146"/>
    <n v="5328212"/>
    <s v="Europe"/>
    <n v="0"/>
  </r>
  <r>
    <x v="277"/>
    <x v="13"/>
    <x v="9"/>
    <x v="0"/>
    <n v="0"/>
    <n v="0"/>
    <x v="146"/>
    <n v="5328212"/>
    <s v="Europe"/>
    <n v="0"/>
  </r>
  <r>
    <x v="278"/>
    <x v="14"/>
    <x v="9"/>
    <x v="0"/>
    <n v="0"/>
    <n v="0"/>
    <x v="146"/>
    <n v="5328212"/>
    <s v="Europe"/>
    <n v="0"/>
  </r>
  <r>
    <x v="279"/>
    <x v="15"/>
    <x v="9"/>
    <x v="0"/>
    <n v="0"/>
    <n v="0"/>
    <x v="146"/>
    <n v="5328212"/>
    <s v="Europe"/>
    <n v="0"/>
  </r>
  <r>
    <x v="280"/>
    <x v="16"/>
    <x v="10"/>
    <x v="0"/>
    <n v="0"/>
    <n v="0"/>
    <x v="146"/>
    <n v="5328212"/>
    <s v="Europe"/>
    <n v="0"/>
  </r>
  <r>
    <x v="281"/>
    <x v="17"/>
    <x v="10"/>
    <x v="0"/>
    <n v="0"/>
    <n v="0"/>
    <x v="146"/>
    <n v="5328212"/>
    <s v="Europe"/>
    <n v="0"/>
  </r>
  <r>
    <x v="282"/>
    <x v="18"/>
    <x v="10"/>
    <x v="0"/>
    <n v="0"/>
    <n v="0"/>
    <x v="146"/>
    <n v="5328212"/>
    <s v="Europe"/>
    <n v="0"/>
  </r>
  <r>
    <x v="283"/>
    <x v="19"/>
    <x v="10"/>
    <x v="0"/>
    <n v="0"/>
    <n v="0"/>
    <x v="146"/>
    <n v="5328212"/>
    <s v="Europe"/>
    <n v="0"/>
  </r>
  <r>
    <x v="284"/>
    <x v="20"/>
    <x v="10"/>
    <x v="0"/>
    <n v="0"/>
    <n v="0"/>
    <x v="146"/>
    <n v="5328212"/>
    <s v="Europe"/>
    <n v="0"/>
  </r>
  <r>
    <x v="285"/>
    <x v="21"/>
    <x v="10"/>
    <x v="0"/>
    <n v="0"/>
    <n v="0"/>
    <x v="146"/>
    <n v="5328212"/>
    <s v="Europe"/>
    <n v="0"/>
  </r>
  <r>
    <x v="286"/>
    <x v="22"/>
    <x v="10"/>
    <x v="0"/>
    <n v="0"/>
    <n v="0"/>
    <x v="146"/>
    <n v="5328212"/>
    <s v="Europe"/>
    <n v="0"/>
  </r>
  <r>
    <x v="287"/>
    <x v="23"/>
    <x v="10"/>
    <x v="0"/>
    <n v="0"/>
    <n v="0"/>
    <x v="146"/>
    <n v="5328212"/>
    <s v="Europe"/>
    <n v="0"/>
  </r>
  <r>
    <x v="288"/>
    <x v="24"/>
    <x v="10"/>
    <x v="0"/>
    <n v="0"/>
    <n v="0"/>
    <x v="146"/>
    <n v="5328212"/>
    <s v="Europe"/>
    <n v="0"/>
  </r>
  <r>
    <x v="289"/>
    <x v="25"/>
    <x v="10"/>
    <x v="0"/>
    <n v="0"/>
    <n v="0"/>
    <x v="146"/>
    <n v="5328212"/>
    <s v="Europe"/>
    <n v="0"/>
  </r>
  <r>
    <x v="290"/>
    <x v="26"/>
    <x v="10"/>
    <x v="0"/>
    <n v="0"/>
    <n v="0"/>
    <x v="146"/>
    <n v="5328212"/>
    <s v="Europe"/>
    <n v="0"/>
  </r>
  <r>
    <x v="291"/>
    <x v="27"/>
    <x v="10"/>
    <x v="0"/>
    <n v="0"/>
    <n v="0"/>
    <x v="146"/>
    <n v="5328212"/>
    <s v="Europe"/>
    <n v="0"/>
  </r>
  <r>
    <x v="292"/>
    <x v="28"/>
    <x v="10"/>
    <x v="0"/>
    <n v="0"/>
    <n v="0"/>
    <x v="146"/>
    <n v="5328212"/>
    <s v="Europe"/>
    <n v="0"/>
  </r>
  <r>
    <x v="293"/>
    <x v="29"/>
    <x v="10"/>
    <x v="0"/>
    <n v="0"/>
    <n v="0"/>
    <x v="146"/>
    <n v="5328212"/>
    <s v="Europe"/>
    <n v="0"/>
  </r>
  <r>
    <x v="294"/>
    <x v="30"/>
    <x v="10"/>
    <x v="0"/>
    <n v="0"/>
    <n v="0"/>
    <x v="146"/>
    <n v="5328212"/>
    <s v="Europe"/>
    <n v="0"/>
  </r>
  <r>
    <x v="295"/>
    <x v="0"/>
    <x v="10"/>
    <x v="0"/>
    <n v="0"/>
    <n v="0"/>
    <x v="146"/>
    <n v="5328212"/>
    <s v="Europe"/>
    <n v="0"/>
  </r>
  <r>
    <x v="296"/>
    <x v="1"/>
    <x v="10"/>
    <x v="0"/>
    <n v="0"/>
    <n v="0"/>
    <x v="146"/>
    <n v="5328212"/>
    <s v="Europe"/>
    <n v="0"/>
  </r>
  <r>
    <x v="297"/>
    <x v="2"/>
    <x v="10"/>
    <x v="0"/>
    <n v="0"/>
    <n v="0"/>
    <x v="146"/>
    <n v="5328212"/>
    <s v="Europe"/>
    <n v="0"/>
  </r>
  <r>
    <x v="298"/>
    <x v="3"/>
    <x v="10"/>
    <x v="0"/>
    <n v="0"/>
    <n v="0"/>
    <x v="146"/>
    <n v="5328212"/>
    <s v="Europe"/>
    <n v="0"/>
  </r>
  <r>
    <x v="299"/>
    <x v="4"/>
    <x v="10"/>
    <x v="0"/>
    <n v="0"/>
    <n v="0"/>
    <x v="146"/>
    <n v="5328212"/>
    <s v="Europe"/>
    <m/>
  </r>
  <r>
    <x v="300"/>
    <x v="5"/>
    <x v="10"/>
    <x v="0"/>
    <n v="0"/>
    <n v="0"/>
    <x v="146"/>
    <n v="5328212"/>
    <s v="Europe"/>
    <m/>
  </r>
  <r>
    <x v="301"/>
    <x v="6"/>
    <x v="10"/>
    <x v="0"/>
    <n v="0"/>
    <n v="0"/>
    <x v="146"/>
    <n v="5328212"/>
    <s v="Europe"/>
    <m/>
  </r>
  <r>
    <x v="302"/>
    <x v="7"/>
    <x v="10"/>
    <x v="0"/>
    <n v="0"/>
    <n v="0"/>
    <x v="146"/>
    <n v="5328212"/>
    <s v="Europe"/>
    <m/>
  </r>
  <r>
    <x v="303"/>
    <x v="8"/>
    <x v="10"/>
    <x v="0"/>
    <n v="0"/>
    <n v="0"/>
    <x v="146"/>
    <n v="5328212"/>
    <s v="Europe"/>
    <m/>
  </r>
  <r>
    <x v="304"/>
    <x v="9"/>
    <x v="10"/>
    <x v="0"/>
    <n v="0"/>
    <n v="0"/>
    <x v="146"/>
    <n v="5328212"/>
    <s v="Europe"/>
    <m/>
  </r>
  <r>
    <x v="305"/>
    <x v="10"/>
    <x v="10"/>
    <x v="0"/>
    <n v="0"/>
    <n v="0"/>
    <x v="146"/>
    <n v="5328212"/>
    <s v="Europe"/>
    <m/>
  </r>
  <r>
    <x v="306"/>
    <x v="11"/>
    <x v="10"/>
    <x v="0"/>
    <n v="0"/>
    <n v="0"/>
    <x v="146"/>
    <n v="5328212"/>
    <s v="Europe"/>
    <m/>
  </r>
  <r>
    <x v="307"/>
    <x v="12"/>
    <x v="10"/>
    <x v="0"/>
    <n v="0"/>
    <n v="0"/>
    <x v="146"/>
    <n v="5328212"/>
    <s v="Europe"/>
    <m/>
  </r>
  <r>
    <x v="308"/>
    <x v="13"/>
    <x v="10"/>
    <x v="0"/>
    <n v="0"/>
    <n v="0"/>
    <x v="146"/>
    <n v="5328212"/>
    <s v="Europe"/>
    <m/>
  </r>
  <r>
    <x v="309"/>
    <x v="14"/>
    <x v="10"/>
    <x v="0"/>
    <n v="0"/>
    <n v="0"/>
    <x v="146"/>
    <n v="5328212"/>
    <s v="Europe"/>
    <m/>
  </r>
  <r>
    <x v="310"/>
    <x v="15"/>
    <x v="10"/>
    <x v="0"/>
    <n v="0"/>
    <n v="0"/>
    <x v="146"/>
    <n v="5328212"/>
    <s v="Europe"/>
    <m/>
  </r>
  <r>
    <x v="311"/>
    <x v="16"/>
    <x v="11"/>
    <x v="1"/>
    <n v="0"/>
    <n v="0"/>
    <x v="146"/>
    <n v="5328212"/>
    <s v="Europe"/>
    <m/>
  </r>
  <r>
    <x v="0"/>
    <x v="0"/>
    <x v="0"/>
    <x v="0"/>
    <n v="947"/>
    <n v="12"/>
    <x v="147"/>
    <n v="4974992"/>
    <s v="Asia"/>
    <n v="93.567989659999995"/>
  </r>
  <r>
    <x v="1"/>
    <x v="1"/>
    <x v="0"/>
    <x v="0"/>
    <n v="0"/>
    <n v="0"/>
    <x v="147"/>
    <n v="4974992"/>
    <s v="Asia"/>
    <n v="100.66347845"/>
  </r>
  <r>
    <x v="2"/>
    <x v="2"/>
    <x v="0"/>
    <x v="0"/>
    <n v="0"/>
    <n v="0"/>
    <x v="147"/>
    <n v="4974992"/>
    <s v="Asia"/>
    <n v="100.66347845"/>
  </r>
  <r>
    <x v="3"/>
    <x v="3"/>
    <x v="0"/>
    <x v="0"/>
    <n v="256"/>
    <n v="5"/>
    <x v="147"/>
    <n v="4974992"/>
    <s v="Asia"/>
    <n v="100.66347845"/>
  </r>
  <r>
    <x v="4"/>
    <x v="4"/>
    <x v="0"/>
    <x v="0"/>
    <n v="302"/>
    <n v="5"/>
    <x v="147"/>
    <n v="4974992"/>
    <s v="Asia"/>
    <n v="95.517741540000003"/>
  </r>
  <r>
    <x v="5"/>
    <x v="5"/>
    <x v="0"/>
    <x v="0"/>
    <n v="381"/>
    <n v="6"/>
    <x v="147"/>
    <n v="4974992"/>
    <s v="Asia"/>
    <n v="101.7891084"/>
  </r>
  <r>
    <x v="6"/>
    <x v="6"/>
    <x v="0"/>
    <x v="0"/>
    <n v="363"/>
    <n v="9"/>
    <x v="147"/>
    <n v="4974992"/>
    <s v="Asia"/>
    <n v="103.49765386999999"/>
  </r>
  <r>
    <x v="7"/>
    <x v="7"/>
    <x v="0"/>
    <x v="0"/>
    <n v="973"/>
    <n v="15"/>
    <x v="147"/>
    <n v="4974992"/>
    <s v="Asia"/>
    <n v="104.68358542"/>
  </r>
  <r>
    <x v="8"/>
    <x v="8"/>
    <x v="0"/>
    <x v="0"/>
    <n v="0"/>
    <n v="0"/>
    <x v="147"/>
    <n v="4974992"/>
    <s v="Asia"/>
    <n v="107.13585067"/>
  </r>
  <r>
    <x v="9"/>
    <x v="9"/>
    <x v="0"/>
    <x v="0"/>
    <n v="0"/>
    <n v="0"/>
    <x v="147"/>
    <n v="4974992"/>
    <s v="Asia"/>
    <n v="107.13585067"/>
  </r>
  <r>
    <x v="10"/>
    <x v="10"/>
    <x v="0"/>
    <x v="0"/>
    <n v="320"/>
    <n v="11"/>
    <x v="147"/>
    <n v="4974992"/>
    <s v="Asia"/>
    <n v="107.13585067"/>
  </r>
  <r>
    <x v="11"/>
    <x v="11"/>
    <x v="0"/>
    <x v="0"/>
    <n v="319"/>
    <n v="11"/>
    <x v="147"/>
    <n v="4974992"/>
    <s v="Asia"/>
    <n v="107.79916832000001"/>
  </r>
  <r>
    <x v="12"/>
    <x v="12"/>
    <x v="0"/>
    <x v="0"/>
    <n v="376"/>
    <n v="8"/>
    <x v="147"/>
    <n v="4974992"/>
    <s v="Asia"/>
    <n v="110.45243892000001"/>
  </r>
  <r>
    <x v="13"/>
    <x v="13"/>
    <x v="0"/>
    <x v="0"/>
    <n v="418"/>
    <n v="10"/>
    <x v="147"/>
    <n v="4974992"/>
    <s v="Asia"/>
    <n v="111.71877261"/>
  </r>
  <r>
    <x v="14"/>
    <x v="14"/>
    <x v="0"/>
    <x v="0"/>
    <n v="1300"/>
    <n v="38"/>
    <x v="147"/>
    <n v="4974992"/>
    <s v="Asia"/>
    <n v="116.20119188"/>
  </r>
  <r>
    <x v="15"/>
    <x v="15"/>
    <x v="0"/>
    <x v="0"/>
    <n v="0"/>
    <n v="0"/>
    <x v="147"/>
    <n v="4974992"/>
    <s v="Asia"/>
    <n v="123.37708282"/>
  </r>
  <r>
    <x v="16"/>
    <x v="16"/>
    <x v="1"/>
    <x v="0"/>
    <n v="0"/>
    <n v="0"/>
    <x v="147"/>
    <n v="4974992"/>
    <s v="Asia"/>
    <n v="123.37708282"/>
  </r>
  <r>
    <x v="17"/>
    <x v="17"/>
    <x v="1"/>
    <x v="0"/>
    <n v="0"/>
    <n v="0"/>
    <x v="147"/>
    <n v="4974992"/>
    <s v="Asia"/>
    <n v="123.37708282"/>
  </r>
  <r>
    <x v="18"/>
    <x v="18"/>
    <x v="1"/>
    <x v="0"/>
    <n v="614"/>
    <n v="5"/>
    <x v="147"/>
    <n v="4974992"/>
    <s v="Asia"/>
    <n v="133.82936093000001"/>
  </r>
  <r>
    <x v="19"/>
    <x v="19"/>
    <x v="1"/>
    <x v="0"/>
    <n v="466"/>
    <n v="13"/>
    <x v="147"/>
    <n v="4974992"/>
    <s v="Asia"/>
    <n v="132.80423365999999"/>
  </r>
  <r>
    <x v="20"/>
    <x v="20"/>
    <x v="1"/>
    <x v="0"/>
    <n v="422"/>
    <n v="16"/>
    <x v="147"/>
    <n v="4974992"/>
    <s v="Asia"/>
    <n v="136.26152565000001"/>
  </r>
  <r>
    <x v="21"/>
    <x v="21"/>
    <x v="1"/>
    <x v="0"/>
    <n v="1095"/>
    <n v="27"/>
    <x v="147"/>
    <n v="4974992"/>
    <s v="Asia"/>
    <n v="141.54796630999999"/>
  </r>
  <r>
    <x v="22"/>
    <x v="22"/>
    <x v="1"/>
    <x v="0"/>
    <n v="0"/>
    <n v="0"/>
    <x v="147"/>
    <n v="4974992"/>
    <s v="Asia"/>
    <n v="154.93492251000001"/>
  </r>
  <r>
    <x v="23"/>
    <x v="23"/>
    <x v="1"/>
    <x v="0"/>
    <n v="0"/>
    <n v="0"/>
    <x v="147"/>
    <n v="4974992"/>
    <s v="Asia"/>
    <n v="154.93492251000001"/>
  </r>
  <r>
    <x v="24"/>
    <x v="24"/>
    <x v="1"/>
    <x v="0"/>
    <n v="353"/>
    <n v="10"/>
    <x v="147"/>
    <n v="4974992"/>
    <s v="Asia"/>
    <n v="154.93492251000001"/>
  </r>
  <r>
    <x v="25"/>
    <x v="25"/>
    <x v="1"/>
    <x v="0"/>
    <n v="451"/>
    <n v="15"/>
    <x v="147"/>
    <n v="4974992"/>
    <s v="Asia"/>
    <n v="161.18618884"/>
  </r>
  <r>
    <x v="26"/>
    <x v="26"/>
    <x v="1"/>
    <x v="0"/>
    <n v="439"/>
    <n v="8"/>
    <x v="147"/>
    <n v="4974992"/>
    <s v="Asia"/>
    <n v="168.54298459"/>
  </r>
  <r>
    <x v="27"/>
    <x v="27"/>
    <x v="1"/>
    <x v="0"/>
    <n v="641"/>
    <n v="13"/>
    <x v="147"/>
    <n v="4974992"/>
    <s v="Asia"/>
    <n v="176.48269585"/>
  </r>
  <r>
    <x v="28"/>
    <x v="28"/>
    <x v="1"/>
    <x v="0"/>
    <n v="1657"/>
    <n v="30"/>
    <x v="147"/>
    <n v="4974992"/>
    <s v="Asia"/>
    <n v="174.53294396999999"/>
  </r>
  <r>
    <x v="29"/>
    <x v="29"/>
    <x v="1"/>
    <x v="0"/>
    <n v="0"/>
    <n v="0"/>
    <x v="147"/>
    <n v="4974992"/>
    <s v="Asia"/>
    <n v="195.19629377999999"/>
  </r>
  <r>
    <x v="30"/>
    <x v="30"/>
    <x v="1"/>
    <x v="0"/>
    <n v="0"/>
    <n v="0"/>
    <x v="147"/>
    <n v="4974992"/>
    <s v="Asia"/>
    <n v="195.19629377999999"/>
  </r>
  <r>
    <x v="31"/>
    <x v="0"/>
    <x v="1"/>
    <x v="0"/>
    <n v="520"/>
    <n v="10"/>
    <x v="147"/>
    <n v="4974992"/>
    <s v="Asia"/>
    <n v="195.19629377999999"/>
  </r>
  <r>
    <x v="32"/>
    <x v="1"/>
    <x v="1"/>
    <x v="0"/>
    <n v="563"/>
    <n v="8"/>
    <x v="147"/>
    <n v="4974992"/>
    <s v="Asia"/>
    <n v="184.74401567000001"/>
  </r>
  <r>
    <x v="33"/>
    <x v="2"/>
    <x v="1"/>
    <x v="0"/>
    <n v="638"/>
    <n v="7"/>
    <x v="147"/>
    <n v="4974992"/>
    <s v="Asia"/>
    <n v="173.42741455999999"/>
  </r>
  <r>
    <x v="34"/>
    <x v="3"/>
    <x v="1"/>
    <x v="0"/>
    <n v="685"/>
    <n v="8"/>
    <x v="147"/>
    <n v="4974992"/>
    <s v="Asia"/>
    <n v="171.21635572"/>
  </r>
  <r>
    <x v="35"/>
    <x v="4"/>
    <x v="1"/>
    <x v="0"/>
    <n v="1761"/>
    <n v="29"/>
    <x v="147"/>
    <n v="4974992"/>
    <s v="Asia"/>
    <n v="169.64851401000001"/>
  </r>
  <r>
    <x v="36"/>
    <x v="5"/>
    <x v="1"/>
    <x v="0"/>
    <n v="0"/>
    <n v="0"/>
    <x v="147"/>
    <n v="4974992"/>
    <s v="Asia"/>
    <n v="165.26659741"/>
  </r>
  <r>
    <x v="37"/>
    <x v="6"/>
    <x v="1"/>
    <x v="0"/>
    <n v="0"/>
    <n v="0"/>
    <x v="147"/>
    <n v="4974992"/>
    <s v="Asia"/>
    <n v="165.26659741"/>
  </r>
  <r>
    <x v="38"/>
    <x v="7"/>
    <x v="1"/>
    <x v="0"/>
    <n v="664"/>
    <n v="9"/>
    <x v="147"/>
    <n v="4974992"/>
    <s v="Asia"/>
    <n v="165.26659741"/>
  </r>
  <r>
    <x v="39"/>
    <x v="8"/>
    <x v="1"/>
    <x v="0"/>
    <n v="817"/>
    <n v="10"/>
    <x v="147"/>
    <n v="4974992"/>
    <s v="Asia"/>
    <n v="163.33694607000001"/>
  </r>
  <r>
    <x v="40"/>
    <x v="9"/>
    <x v="1"/>
    <x v="0"/>
    <n v="834"/>
    <n v="5"/>
    <x v="147"/>
    <n v="4974992"/>
    <s v="Asia"/>
    <n v="159.53794499"/>
  </r>
  <r>
    <x v="41"/>
    <x v="10"/>
    <x v="1"/>
    <x v="0"/>
    <n v="544"/>
    <n v="8"/>
    <x v="147"/>
    <n v="4974992"/>
    <s v="Asia"/>
    <n v="156.04045192000001"/>
  </r>
  <r>
    <x v="42"/>
    <x v="11"/>
    <x v="1"/>
    <x v="0"/>
    <n v="2685"/>
    <n v="42"/>
    <x v="147"/>
    <n v="4974992"/>
    <s v="Asia"/>
    <n v="156.68366904000001"/>
  </r>
  <r>
    <x v="43"/>
    <x v="12"/>
    <x v="1"/>
    <x v="0"/>
    <n v="0"/>
    <n v="0"/>
    <x v="147"/>
    <n v="4974992"/>
    <s v="Asia"/>
    <n v="137.32685398999999"/>
  </r>
  <r>
    <x v="44"/>
    <x v="13"/>
    <x v="1"/>
    <x v="0"/>
    <n v="0"/>
    <n v="0"/>
    <x v="147"/>
    <n v="4974992"/>
    <s v="Asia"/>
    <n v="137.32685398999999"/>
  </r>
  <r>
    <x v="45"/>
    <x v="14"/>
    <x v="1"/>
    <x v="0"/>
    <n v="0"/>
    <n v="0"/>
    <x v="147"/>
    <n v="4974992"/>
    <s v="Asia"/>
    <n v="137.32685398999999"/>
  </r>
  <r>
    <x v="46"/>
    <x v="15"/>
    <x v="1"/>
    <x v="0"/>
    <n v="0"/>
    <n v="0"/>
    <x v="147"/>
    <n v="4974992"/>
    <s v="Asia"/>
    <n v="148.52285190000001"/>
  </r>
  <r>
    <x v="47"/>
    <x v="17"/>
    <x v="2"/>
    <x v="0"/>
    <n v="528"/>
    <n v="11"/>
    <x v="147"/>
    <n v="4974992"/>
    <s v="Asia"/>
    <n v="159.29673857"/>
  </r>
  <r>
    <x v="48"/>
    <x v="18"/>
    <x v="2"/>
    <x v="0"/>
    <n v="607"/>
    <n v="15"/>
    <x v="147"/>
    <n v="4974992"/>
    <s v="Asia"/>
    <n v="157.48769042999999"/>
  </r>
  <r>
    <x v="49"/>
    <x v="19"/>
    <x v="2"/>
    <x v="0"/>
    <n v="1543"/>
    <n v="24"/>
    <x v="147"/>
    <n v="4974992"/>
    <s v="Asia"/>
    <n v="154.85452036999999"/>
  </r>
  <r>
    <x v="50"/>
    <x v="20"/>
    <x v="2"/>
    <x v="0"/>
    <n v="0"/>
    <n v="0"/>
    <x v="147"/>
    <n v="4974992"/>
    <s v="Asia"/>
    <n v="152.16104870000001"/>
  </r>
  <r>
    <x v="51"/>
    <x v="21"/>
    <x v="2"/>
    <x v="0"/>
    <n v="0"/>
    <n v="0"/>
    <x v="147"/>
    <n v="4974992"/>
    <s v="Asia"/>
    <n v="152.16104870000001"/>
  </r>
  <r>
    <x v="52"/>
    <x v="22"/>
    <x v="2"/>
    <x v="0"/>
    <n v="568"/>
    <n v="10"/>
    <x v="147"/>
    <n v="4974992"/>
    <s v="Asia"/>
    <n v="152.16104870000001"/>
  </r>
  <r>
    <x v="53"/>
    <x v="23"/>
    <x v="2"/>
    <x v="0"/>
    <n v="628"/>
    <n v="10"/>
    <x v="147"/>
    <n v="4974992"/>
    <s v="Asia"/>
    <n v="148.74395777999999"/>
  </r>
  <r>
    <x v="54"/>
    <x v="24"/>
    <x v="2"/>
    <x v="0"/>
    <n v="660"/>
    <n v="12"/>
    <x v="147"/>
    <n v="4974992"/>
    <s v="Asia"/>
    <n v="143.13590855999999"/>
  </r>
  <r>
    <x v="55"/>
    <x v="25"/>
    <x v="2"/>
    <x v="0"/>
    <n v="576"/>
    <n v="7"/>
    <x v="147"/>
    <n v="4974992"/>
    <s v="Asia"/>
    <n v="135.13589569999999"/>
  </r>
  <r>
    <x v="56"/>
    <x v="26"/>
    <x v="2"/>
    <x v="0"/>
    <n v="1722"/>
    <n v="28"/>
    <x v="147"/>
    <n v="4974992"/>
    <s v="Asia"/>
    <n v="128.70372455"/>
  </r>
  <r>
    <x v="57"/>
    <x v="27"/>
    <x v="2"/>
    <x v="0"/>
    <n v="0"/>
    <n v="0"/>
    <x v="147"/>
    <n v="4974992"/>
    <s v="Asia"/>
    <n v="108.00017367"/>
  </r>
  <r>
    <x v="58"/>
    <x v="28"/>
    <x v="2"/>
    <x v="0"/>
    <n v="0"/>
    <n v="0"/>
    <x v="147"/>
    <n v="4974992"/>
    <s v="Asia"/>
    <n v="108.00017367"/>
  </r>
  <r>
    <x v="59"/>
    <x v="29"/>
    <x v="2"/>
    <x v="0"/>
    <n v="557"/>
    <n v="13"/>
    <x v="147"/>
    <n v="4974992"/>
    <s v="Asia"/>
    <n v="108.00017367"/>
  </r>
  <r>
    <x v="60"/>
    <x v="30"/>
    <x v="2"/>
    <x v="0"/>
    <n v="536"/>
    <n v="8"/>
    <x v="147"/>
    <n v="4974992"/>
    <s v="Asia"/>
    <n v="105.88961750999999"/>
  </r>
  <r>
    <x v="61"/>
    <x v="0"/>
    <x v="2"/>
    <x v="0"/>
    <n v="438"/>
    <n v="7"/>
    <x v="147"/>
    <n v="4974992"/>
    <s v="Asia"/>
    <n v="95.115730839999998"/>
  </r>
  <r>
    <x v="62"/>
    <x v="1"/>
    <x v="2"/>
    <x v="0"/>
    <n v="476"/>
    <n v="10"/>
    <x v="147"/>
    <n v="4974992"/>
    <s v="Asia"/>
    <n v="90.452406760000002"/>
  </r>
  <r>
    <x v="63"/>
    <x v="2"/>
    <x v="2"/>
    <x v="0"/>
    <n v="1409"/>
    <n v="18"/>
    <x v="147"/>
    <n v="4974992"/>
    <s v="Asia"/>
    <n v="84.46244738"/>
  </r>
  <r>
    <x v="64"/>
    <x v="3"/>
    <x v="2"/>
    <x v="0"/>
    <n v="0"/>
    <n v="0"/>
    <x v="147"/>
    <n v="4974992"/>
    <s v="Asia"/>
    <n v="66.974982069999996"/>
  </r>
  <r>
    <x v="65"/>
    <x v="4"/>
    <x v="2"/>
    <x v="0"/>
    <n v="0"/>
    <n v="0"/>
    <x v="147"/>
    <n v="4974992"/>
    <s v="Asia"/>
    <n v="66.974982069999996"/>
  </r>
  <r>
    <x v="66"/>
    <x v="5"/>
    <x v="2"/>
    <x v="0"/>
    <n v="398"/>
    <n v="11"/>
    <x v="147"/>
    <n v="4974992"/>
    <s v="Asia"/>
    <n v="66.974982069999996"/>
  </r>
  <r>
    <x v="67"/>
    <x v="6"/>
    <x v="2"/>
    <x v="0"/>
    <n v="349"/>
    <n v="9"/>
    <x v="147"/>
    <n v="4974992"/>
    <s v="Asia"/>
    <n v="62.733769219999999"/>
  </r>
  <r>
    <x v="68"/>
    <x v="7"/>
    <x v="2"/>
    <x v="0"/>
    <n v="262"/>
    <n v="8"/>
    <x v="147"/>
    <n v="4974992"/>
    <s v="Asia"/>
    <n v="59.055371350000001"/>
  </r>
  <r>
    <x v="69"/>
    <x v="8"/>
    <x v="2"/>
    <x v="0"/>
    <n v="256"/>
    <n v="6"/>
    <x v="147"/>
    <n v="4974992"/>
    <s v="Asia"/>
    <n v="56.6634077"/>
  </r>
  <r>
    <x v="70"/>
    <x v="9"/>
    <x v="2"/>
    <x v="0"/>
    <n v="692"/>
    <n v="23"/>
    <x v="147"/>
    <n v="4974992"/>
    <s v="Asia"/>
    <n v="66.392066560000004"/>
  </r>
  <r>
    <x v="71"/>
    <x v="10"/>
    <x v="2"/>
    <x v="0"/>
    <n v="0"/>
    <n v="0"/>
    <x v="147"/>
    <n v="4974992"/>
    <s v="Asia"/>
    <n v="52.482496449999999"/>
  </r>
  <r>
    <x v="72"/>
    <x v="11"/>
    <x v="2"/>
    <x v="0"/>
    <n v="0"/>
    <n v="0"/>
    <x v="147"/>
    <n v="4974992"/>
    <s v="Asia"/>
    <n v="52.482496449999999"/>
  </r>
  <r>
    <x v="73"/>
    <x v="12"/>
    <x v="2"/>
    <x v="0"/>
    <n v="452"/>
    <n v="16"/>
    <x v="147"/>
    <n v="4974992"/>
    <s v="Asia"/>
    <n v="52.482496449999999"/>
  </r>
  <r>
    <x v="74"/>
    <x v="13"/>
    <x v="2"/>
    <x v="0"/>
    <n v="0"/>
    <n v="0"/>
    <x v="147"/>
    <n v="4974992"/>
    <s v="Asia"/>
    <n v="46.673441889999999"/>
  </r>
  <r>
    <x v="75"/>
    <x v="14"/>
    <x v="2"/>
    <x v="0"/>
    <n v="206"/>
    <n v="4"/>
    <x v="147"/>
    <n v="4974992"/>
    <s v="Asia"/>
    <n v="50.452342440000002"/>
  </r>
  <r>
    <x v="76"/>
    <x v="15"/>
    <x v="2"/>
    <x v="0"/>
    <n v="178"/>
    <n v="8"/>
    <x v="147"/>
    <n v="4974992"/>
    <s v="Asia"/>
    <n v="50.170934950000003"/>
  </r>
  <r>
    <x v="77"/>
    <x v="16"/>
    <x v="3"/>
    <x v="0"/>
    <n v="539"/>
    <n v="27"/>
    <x v="147"/>
    <n v="4974992"/>
    <s v="Asia"/>
    <n v="49.407114620000002"/>
  </r>
  <r>
    <x v="78"/>
    <x v="17"/>
    <x v="3"/>
    <x v="0"/>
    <n v="0"/>
    <n v="0"/>
    <x v="147"/>
    <n v="4974992"/>
    <s v="Asia"/>
    <n v="41.829212990000002"/>
  </r>
  <r>
    <x v="79"/>
    <x v="18"/>
    <x v="3"/>
    <x v="0"/>
    <n v="0"/>
    <n v="0"/>
    <x v="147"/>
    <n v="4974992"/>
    <s v="Asia"/>
    <n v="45.467409799999999"/>
  </r>
  <r>
    <x v="80"/>
    <x v="19"/>
    <x v="3"/>
    <x v="0"/>
    <n v="187"/>
    <n v="4"/>
    <x v="147"/>
    <n v="4974992"/>
    <s v="Asia"/>
    <n v="49.728723180000003"/>
  </r>
  <r>
    <x v="81"/>
    <x v="20"/>
    <x v="3"/>
    <x v="0"/>
    <n v="166"/>
    <n v="4"/>
    <x v="147"/>
    <n v="4974992"/>
    <s v="Asia"/>
    <n v="50.633247249999997"/>
  </r>
  <r>
    <x v="82"/>
    <x v="21"/>
    <x v="3"/>
    <x v="0"/>
    <n v="143"/>
    <n v="5"/>
    <x v="147"/>
    <n v="4974992"/>
    <s v="Asia"/>
    <n v="52.301591639999998"/>
  </r>
  <r>
    <x v="83"/>
    <x v="22"/>
    <x v="3"/>
    <x v="0"/>
    <n v="740"/>
    <n v="28"/>
    <x v="147"/>
    <n v="4974992"/>
    <s v="Asia"/>
    <n v="54.71365582"/>
  </r>
  <r>
    <x v="84"/>
    <x v="23"/>
    <x v="3"/>
    <x v="0"/>
    <n v="0"/>
    <n v="0"/>
    <x v="147"/>
    <n v="4974992"/>
    <s v="Asia"/>
    <n v="44.000070749999999"/>
  </r>
  <r>
    <x v="85"/>
    <x v="24"/>
    <x v="3"/>
    <x v="0"/>
    <n v="0"/>
    <n v="0"/>
    <x v="147"/>
    <n v="4974992"/>
    <s v="Asia"/>
    <n v="48.48249002"/>
  </r>
  <r>
    <x v="86"/>
    <x v="25"/>
    <x v="3"/>
    <x v="0"/>
    <n v="0"/>
    <n v="0"/>
    <x v="147"/>
    <n v="4974992"/>
    <s v="Asia"/>
    <n v="54.311645120000001"/>
  </r>
  <r>
    <x v="87"/>
    <x v="26"/>
    <x v="3"/>
    <x v="0"/>
    <n v="163"/>
    <n v="6"/>
    <x v="147"/>
    <n v="4974992"/>
    <s v="Asia"/>
    <n v="61.427234460000001"/>
  </r>
  <r>
    <x v="88"/>
    <x v="27"/>
    <x v="3"/>
    <x v="0"/>
    <n v="188"/>
    <n v="6"/>
    <x v="147"/>
    <n v="4974992"/>
    <s v="Asia"/>
    <n v="66.733775649999998"/>
  </r>
  <r>
    <x v="89"/>
    <x v="28"/>
    <x v="3"/>
    <x v="0"/>
    <n v="192"/>
    <n v="9"/>
    <x v="147"/>
    <n v="4974992"/>
    <s v="Asia"/>
    <n v="85.608177859999998"/>
  </r>
  <r>
    <x v="90"/>
    <x v="29"/>
    <x v="3"/>
    <x v="0"/>
    <n v="140"/>
    <n v="16"/>
    <x v="147"/>
    <n v="4974992"/>
    <s v="Asia"/>
    <n v="81.748875170000005"/>
  </r>
  <r>
    <x v="91"/>
    <x v="30"/>
    <x v="3"/>
    <x v="0"/>
    <n v="162"/>
    <n v="10"/>
    <x v="147"/>
    <n v="4974992"/>
    <s v="Asia"/>
    <n v="78.934800300000006"/>
  </r>
  <r>
    <x v="92"/>
    <x v="0"/>
    <x v="3"/>
    <x v="0"/>
    <n v="181"/>
    <n v="5"/>
    <x v="147"/>
    <n v="4974992"/>
    <s v="Asia"/>
    <n v="75.678513649999999"/>
  </r>
  <r>
    <x v="93"/>
    <x v="1"/>
    <x v="3"/>
    <x v="0"/>
    <n v="212"/>
    <n v="6"/>
    <x v="147"/>
    <n v="4974992"/>
    <s v="Asia"/>
    <n v="72.040316849999996"/>
  </r>
  <r>
    <x v="94"/>
    <x v="2"/>
    <x v="3"/>
    <x v="0"/>
    <n v="232"/>
    <n v="12"/>
    <x v="147"/>
    <n v="4974992"/>
    <s v="Asia"/>
    <n v="67.779003459999998"/>
  </r>
  <r>
    <x v="95"/>
    <x v="3"/>
    <x v="3"/>
    <x v="0"/>
    <n v="249"/>
    <n v="6"/>
    <x v="147"/>
    <n v="4974992"/>
    <s v="Asia"/>
    <n v="74.974994929999994"/>
  </r>
  <r>
    <x v="96"/>
    <x v="4"/>
    <x v="3"/>
    <x v="0"/>
    <n v="263"/>
    <n v="12"/>
    <x v="147"/>
    <n v="4974992"/>
    <s v="Asia"/>
    <n v="83.336817429999996"/>
  </r>
  <r>
    <x v="97"/>
    <x v="5"/>
    <x v="3"/>
    <x v="0"/>
    <n v="207"/>
    <n v="8"/>
    <x v="147"/>
    <n v="4974992"/>
    <s v="Asia"/>
    <n v="95.055429230000001"/>
  </r>
  <r>
    <x v="98"/>
    <x v="6"/>
    <x v="3"/>
    <x v="0"/>
    <n v="223"/>
    <n v="4"/>
    <x v="147"/>
    <n v="4974992"/>
    <s v="Asia"/>
    <n v="112.06048171"/>
  </r>
  <r>
    <x v="99"/>
    <x v="7"/>
    <x v="3"/>
    <x v="0"/>
    <n v="290"/>
    <n v="7"/>
    <x v="147"/>
    <n v="4974992"/>
    <s v="Asia"/>
    <n v="130.63337589"/>
  </r>
  <r>
    <x v="100"/>
    <x v="8"/>
    <x v="3"/>
    <x v="0"/>
    <n v="354"/>
    <n v="10"/>
    <x v="147"/>
    <n v="4974992"/>
    <s v="Asia"/>
    <n v="146.25149146000001"/>
  </r>
  <r>
    <x v="101"/>
    <x v="9"/>
    <x v="3"/>
    <x v="0"/>
    <n v="427"/>
    <n v="4"/>
    <x v="147"/>
    <n v="4974992"/>
    <s v="Asia"/>
    <n v="162.15101451000001"/>
  </r>
  <r>
    <x v="102"/>
    <x v="10"/>
    <x v="3"/>
    <x v="0"/>
    <n v="1127"/>
    <n v="67"/>
    <x v="147"/>
    <n v="4974992"/>
    <s v="Asia"/>
    <n v="175.65857392000001"/>
  </r>
  <r>
    <x v="103"/>
    <x v="11"/>
    <x v="3"/>
    <x v="0"/>
    <n v="0"/>
    <n v="0"/>
    <x v="147"/>
    <n v="4974992"/>
    <s v="Asia"/>
    <n v="186.37215899"/>
  </r>
  <r>
    <x v="104"/>
    <x v="12"/>
    <x v="3"/>
    <x v="0"/>
    <n v="0"/>
    <n v="0"/>
    <x v="147"/>
    <n v="4974992"/>
    <s v="Asia"/>
    <n v="216.26165429"/>
  </r>
  <r>
    <x v="105"/>
    <x v="13"/>
    <x v="3"/>
    <x v="0"/>
    <n v="0"/>
    <n v="0"/>
    <x v="147"/>
    <n v="4974992"/>
    <s v="Asia"/>
    <n v="251.21648436999999"/>
  </r>
  <r>
    <x v="106"/>
    <x v="14"/>
    <x v="3"/>
    <x v="0"/>
    <n v="0"/>
    <n v="0"/>
    <x v="147"/>
    <n v="4974992"/>
    <s v="Asia"/>
    <n v="274.47280317000002"/>
  </r>
  <r>
    <x v="107"/>
    <x v="15"/>
    <x v="3"/>
    <x v="0"/>
    <n v="0"/>
    <n v="0"/>
    <x v="147"/>
    <n v="4974992"/>
    <s v="Asia"/>
    <n v="300.82460434000001"/>
  </r>
  <r>
    <x v="108"/>
    <x v="16"/>
    <x v="4"/>
    <x v="0"/>
    <n v="590"/>
    <n v="9"/>
    <x v="147"/>
    <n v="4974992"/>
    <s v="Asia"/>
    <n v="333.36737024000001"/>
  </r>
  <r>
    <x v="109"/>
    <x v="17"/>
    <x v="4"/>
    <x v="0"/>
    <n v="665"/>
    <n v="10"/>
    <x v="147"/>
    <n v="4974992"/>
    <s v="Asia"/>
    <n v="348.18146440999999"/>
  </r>
  <r>
    <x v="110"/>
    <x v="18"/>
    <x v="4"/>
    <x v="0"/>
    <n v="846"/>
    <n v="9"/>
    <x v="147"/>
    <n v="4974992"/>
    <s v="Asia"/>
    <n v="368.56340674"/>
  </r>
  <r>
    <x v="111"/>
    <x v="19"/>
    <x v="4"/>
    <x v="0"/>
    <n v="1053"/>
    <n v="9"/>
    <x v="147"/>
    <n v="4974992"/>
    <s v="Asia"/>
    <n v="379.47799715000002"/>
  </r>
  <r>
    <x v="112"/>
    <x v="20"/>
    <x v="4"/>
    <x v="0"/>
    <n v="1147"/>
    <n v="13"/>
    <x v="147"/>
    <n v="4974992"/>
    <s v="Asia"/>
    <n v="401.80969134999998"/>
  </r>
  <r>
    <x v="113"/>
    <x v="21"/>
    <x v="4"/>
    <x v="0"/>
    <n v="1067"/>
    <n v="12"/>
    <x v="147"/>
    <n v="4974992"/>
    <s v="Asia"/>
    <n v="405.24688280999999"/>
  </r>
  <r>
    <x v="114"/>
    <x v="22"/>
    <x v="4"/>
    <x v="0"/>
    <n v="1145"/>
    <n v="4"/>
    <x v="147"/>
    <n v="4974992"/>
    <s v="Asia"/>
    <n v="405.56849137"/>
  </r>
  <r>
    <x v="115"/>
    <x v="23"/>
    <x v="4"/>
    <x v="0"/>
    <n v="1099"/>
    <n v="6"/>
    <x v="147"/>
    <n v="4974992"/>
    <s v="Asia"/>
    <n v="420.52328927999997"/>
  </r>
  <r>
    <x v="116"/>
    <x v="24"/>
    <x v="4"/>
    <x v="0"/>
    <n v="1660"/>
    <n v="12"/>
    <x v="147"/>
    <n v="4974992"/>
    <s v="Asia"/>
    <n v="428.94541337999999"/>
  </r>
  <r>
    <x v="117"/>
    <x v="25"/>
    <x v="4"/>
    <x v="0"/>
    <n v="1487"/>
    <n v="11"/>
    <x v="147"/>
    <n v="4974992"/>
    <s v="Asia"/>
    <n v="419.90017269999998"/>
  </r>
  <r>
    <x v="118"/>
    <x v="26"/>
    <x v="4"/>
    <x v="0"/>
    <n v="1739"/>
    <n v="8"/>
    <x v="147"/>
    <n v="4974992"/>
    <s v="Asia"/>
    <n v="415.37755236999999"/>
  </r>
  <r>
    <x v="119"/>
    <x v="27"/>
    <x v="4"/>
    <x v="0"/>
    <n v="1157"/>
    <n v="10"/>
    <x v="147"/>
    <n v="4974992"/>
    <s v="Asia"/>
    <n v="411.71925503"/>
  </r>
  <r>
    <x v="120"/>
    <x v="28"/>
    <x v="4"/>
    <x v="0"/>
    <n v="1311"/>
    <n v="10"/>
    <x v="147"/>
    <n v="4974992"/>
    <s v="Asia"/>
    <n v="410.01070956000001"/>
  </r>
  <r>
    <x v="121"/>
    <x v="29"/>
    <x v="4"/>
    <x v="0"/>
    <n v="1619"/>
    <n v="8"/>
    <x v="147"/>
    <n v="4974992"/>
    <s v="Asia"/>
    <n v="407.31723790000001"/>
  </r>
  <r>
    <x v="122"/>
    <x v="30"/>
    <x v="4"/>
    <x v="0"/>
    <n v="1327"/>
    <n v="9"/>
    <x v="147"/>
    <n v="4974992"/>
    <s v="Asia"/>
    <n v="402.39260686"/>
  </r>
  <r>
    <x v="123"/>
    <x v="0"/>
    <x v="4"/>
    <x v="0"/>
    <n v="1679"/>
    <n v="8"/>
    <x v="147"/>
    <n v="4974992"/>
    <s v="Asia"/>
    <n v="403.07602505"/>
  </r>
  <r>
    <x v="124"/>
    <x v="1"/>
    <x v="4"/>
    <x v="0"/>
    <n v="1389"/>
    <n v="14"/>
    <x v="147"/>
    <n v="4974992"/>
    <s v="Asia"/>
    <n v="391.92022821"/>
  </r>
  <r>
    <x v="125"/>
    <x v="2"/>
    <x v="4"/>
    <x v="0"/>
    <n v="2164"/>
    <n v="2"/>
    <x v="147"/>
    <n v="4974992"/>
    <s v="Asia"/>
    <n v="384.30212551"/>
  </r>
  <r>
    <x v="126"/>
    <x v="3"/>
    <x v="4"/>
    <x v="0"/>
    <n v="1318"/>
    <n v="9"/>
    <x v="147"/>
    <n v="4974992"/>
    <s v="Asia"/>
    <n v="359.09605483000001"/>
  </r>
  <r>
    <x v="127"/>
    <x v="4"/>
    <x v="4"/>
    <x v="0"/>
    <n v="1083"/>
    <n v="4"/>
    <x v="147"/>
    <n v="4974992"/>
    <s v="Asia"/>
    <n v="356.66389011000001"/>
  </r>
  <r>
    <x v="128"/>
    <x v="5"/>
    <x v="4"/>
    <x v="0"/>
    <n v="1889"/>
    <n v="8"/>
    <x v="147"/>
    <n v="4974992"/>
    <s v="Asia"/>
    <n v="353.3674024"/>
  </r>
  <r>
    <x v="129"/>
    <x v="6"/>
    <x v="4"/>
    <x v="0"/>
    <n v="1518"/>
    <n v="3"/>
    <x v="147"/>
    <n v="4974992"/>
    <s v="Asia"/>
    <n v="338.15129753000002"/>
  </r>
  <r>
    <x v="130"/>
    <x v="7"/>
    <x v="4"/>
    <x v="0"/>
    <n v="1210"/>
    <n v="9"/>
    <x v="147"/>
    <n v="4974992"/>
    <s v="Asia"/>
    <n v="335.09601622999998"/>
  </r>
  <r>
    <x v="131"/>
    <x v="8"/>
    <x v="4"/>
    <x v="0"/>
    <n v="1262"/>
    <n v="6"/>
    <x v="147"/>
    <n v="4974992"/>
    <s v="Asia"/>
    <n v="333.72917987"/>
  </r>
  <r>
    <x v="132"/>
    <x v="9"/>
    <x v="4"/>
    <x v="0"/>
    <n v="1557"/>
    <n v="5"/>
    <x v="147"/>
    <n v="4974992"/>
    <s v="Asia"/>
    <n v="334.85480982000001"/>
  </r>
  <r>
    <x v="133"/>
    <x v="10"/>
    <x v="4"/>
    <x v="0"/>
    <n v="1072"/>
    <n v="10"/>
    <x v="147"/>
    <n v="4974992"/>
    <s v="Asia"/>
    <n v="335.81963549"/>
  </r>
  <r>
    <x v="134"/>
    <x v="11"/>
    <x v="4"/>
    <x v="0"/>
    <n v="1177"/>
    <n v="10"/>
    <x v="147"/>
    <n v="4974992"/>
    <s v="Asia"/>
    <n v="332.46284616999998"/>
  </r>
  <r>
    <x v="135"/>
    <x v="12"/>
    <x v="4"/>
    <x v="0"/>
    <n v="1374"/>
    <n v="5"/>
    <x v="147"/>
    <n v="4974992"/>
    <s v="Asia"/>
    <n v="326.81459588000001"/>
  </r>
  <r>
    <x v="136"/>
    <x v="13"/>
    <x v="4"/>
    <x v="0"/>
    <n v="1361"/>
    <n v="3"/>
    <x v="147"/>
    <n v="4974992"/>
    <s v="Asia"/>
    <n v="316.32211669999998"/>
  </r>
  <r>
    <x v="137"/>
    <x v="14"/>
    <x v="4"/>
    <x v="0"/>
    <n v="1124"/>
    <n v="9"/>
    <x v="147"/>
    <n v="4974992"/>
    <s v="Asia"/>
    <n v="303.81958402999999"/>
  </r>
  <r>
    <x v="138"/>
    <x v="15"/>
    <x v="4"/>
    <x v="0"/>
    <n v="1010"/>
    <n v="7"/>
    <x v="147"/>
    <n v="4974992"/>
    <s v="Asia"/>
    <n v="297.50801609000001"/>
  </r>
  <r>
    <x v="139"/>
    <x v="17"/>
    <x v="5"/>
    <x v="0"/>
    <n v="910"/>
    <n v="6"/>
    <x v="147"/>
    <n v="4974992"/>
    <s v="Asia"/>
    <n v="292.18137436000001"/>
  </r>
  <r>
    <x v="140"/>
    <x v="18"/>
    <x v="5"/>
    <x v="0"/>
    <n v="1197"/>
    <n v="4"/>
    <x v="147"/>
    <n v="4974992"/>
    <s v="Asia"/>
    <n v="294.85474549999998"/>
  </r>
  <r>
    <x v="141"/>
    <x v="19"/>
    <x v="5"/>
    <x v="0"/>
    <n v="919"/>
    <n v="6"/>
    <x v="147"/>
    <n v="4974992"/>
    <s v="Asia"/>
    <n v="299.01555621"/>
  </r>
  <r>
    <x v="142"/>
    <x v="20"/>
    <x v="5"/>
    <x v="0"/>
    <n v="1132"/>
    <n v="9"/>
    <x v="147"/>
    <n v="4974992"/>
    <s v="Asia"/>
    <n v="300.76430274000001"/>
  </r>
  <r>
    <x v="143"/>
    <x v="21"/>
    <x v="5"/>
    <x v="0"/>
    <n v="1366"/>
    <n v="2"/>
    <x v="147"/>
    <n v="4974992"/>
    <s v="Asia"/>
    <n v="300.46279471000003"/>
  </r>
  <r>
    <x v="144"/>
    <x v="22"/>
    <x v="5"/>
    <x v="0"/>
    <n v="1142"/>
    <n v="2"/>
    <x v="147"/>
    <n v="4974992"/>
    <s v="Asia"/>
    <n v="294.45273479999997"/>
  </r>
  <r>
    <x v="145"/>
    <x v="23"/>
    <x v="5"/>
    <x v="0"/>
    <n v="1318"/>
    <n v="3"/>
    <x v="147"/>
    <n v="4974992"/>
    <s v="Asia"/>
    <n v="285.34719252000002"/>
  </r>
  <r>
    <x v="146"/>
    <x v="24"/>
    <x v="5"/>
    <x v="0"/>
    <n v="1605"/>
    <n v="6"/>
    <x v="147"/>
    <n v="4974992"/>
    <s v="Asia"/>
    <n v="273.16626840999999"/>
  </r>
  <r>
    <x v="147"/>
    <x v="25"/>
    <x v="5"/>
    <x v="0"/>
    <n v="905"/>
    <n v="3"/>
    <x v="147"/>
    <n v="4974992"/>
    <s v="Asia"/>
    <n v="253.04563304000001"/>
  </r>
  <r>
    <x v="148"/>
    <x v="26"/>
    <x v="5"/>
    <x v="0"/>
    <n v="896"/>
    <n v="3"/>
    <x v="147"/>
    <n v="4974992"/>
    <s v="Asia"/>
    <n v="252.26171217999999"/>
  </r>
  <r>
    <x v="149"/>
    <x v="27"/>
    <x v="5"/>
    <x v="0"/>
    <n v="852"/>
    <n v="6"/>
    <x v="147"/>
    <n v="4974992"/>
    <s v="Asia"/>
    <n v="252.94513036000001"/>
  </r>
  <r>
    <x v="150"/>
    <x v="28"/>
    <x v="5"/>
    <x v="0"/>
    <n v="739"/>
    <n v="3"/>
    <x v="147"/>
    <n v="4974992"/>
    <s v="Asia"/>
    <n v="251.29688651000001"/>
  </r>
  <r>
    <x v="151"/>
    <x v="29"/>
    <x v="5"/>
    <x v="0"/>
    <n v="810"/>
    <n v="2"/>
    <x v="147"/>
    <n v="4974992"/>
    <s v="Asia"/>
    <n v="252.10090790000001"/>
  </r>
  <r>
    <x v="152"/>
    <x v="30"/>
    <x v="5"/>
    <x v="0"/>
    <n v="745"/>
    <n v="6"/>
    <x v="147"/>
    <n v="4974992"/>
    <s v="Asia"/>
    <n v="250.65366939"/>
  </r>
  <r>
    <x v="153"/>
    <x v="0"/>
    <x v="5"/>
    <x v="0"/>
    <n v="1043"/>
    <n v="4"/>
    <x v="147"/>
    <n v="4974992"/>
    <s v="Asia"/>
    <n v="247.25667901"/>
  </r>
  <r>
    <x v="154"/>
    <x v="1"/>
    <x v="5"/>
    <x v="0"/>
    <n v="1404"/>
    <n v="5"/>
    <x v="147"/>
    <n v="4974992"/>
    <s v="Asia"/>
    <n v="242.09084154999999"/>
  </r>
  <r>
    <x v="155"/>
    <x v="2"/>
    <x v="5"/>
    <x v="0"/>
    <n v="1006"/>
    <n v="3"/>
    <x v="147"/>
    <n v="4974992"/>
    <s v="Asia"/>
    <n v="234.25163297"/>
  </r>
  <r>
    <x v="156"/>
    <x v="3"/>
    <x v="5"/>
    <x v="0"/>
    <n v="1117"/>
    <n v="7"/>
    <x v="147"/>
    <n v="4974992"/>
    <s v="Asia"/>
    <n v="226.15111743"/>
  </r>
  <r>
    <x v="157"/>
    <x v="4"/>
    <x v="5"/>
    <x v="0"/>
    <n v="1067"/>
    <n v="5"/>
    <x v="147"/>
    <n v="4974992"/>
    <s v="Asia"/>
    <n v="220.00035377"/>
  </r>
  <r>
    <x v="158"/>
    <x v="5"/>
    <x v="5"/>
    <x v="0"/>
    <n v="689"/>
    <n v="1"/>
    <x v="147"/>
    <n v="4974992"/>
    <s v="Asia"/>
    <n v="211.33702326"/>
  </r>
  <r>
    <x v="159"/>
    <x v="6"/>
    <x v="5"/>
    <x v="0"/>
    <n v="712"/>
    <n v="2"/>
    <x v="147"/>
    <n v="4974992"/>
    <s v="Asia"/>
    <n v="202.61339114"/>
  </r>
  <r>
    <x v="160"/>
    <x v="7"/>
    <x v="5"/>
    <x v="0"/>
    <n v="604"/>
    <n v="6"/>
    <x v="147"/>
    <n v="4974992"/>
    <s v="Asia"/>
    <n v="195.29679646"/>
  </r>
  <r>
    <x v="161"/>
    <x v="8"/>
    <x v="5"/>
    <x v="0"/>
    <n v="866"/>
    <n v="3"/>
    <x v="147"/>
    <n v="4974992"/>
    <s v="Asia"/>
    <n v="183.15607342000001"/>
  </r>
  <r>
    <x v="162"/>
    <x v="9"/>
    <x v="5"/>
    <x v="0"/>
    <n v="930"/>
    <n v="0"/>
    <x v="147"/>
    <n v="4974992"/>
    <s v="Asia"/>
    <n v="176.06058461999999"/>
  </r>
  <r>
    <x v="163"/>
    <x v="10"/>
    <x v="5"/>
    <x v="0"/>
    <n v="770"/>
    <n v="5"/>
    <x v="147"/>
    <n v="4974992"/>
    <s v="Asia"/>
    <n v="166.67363485000001"/>
  </r>
  <r>
    <x v="164"/>
    <x v="11"/>
    <x v="5"/>
    <x v="0"/>
    <n v="779"/>
    <n v="0"/>
    <x v="147"/>
    <n v="4974992"/>
    <s v="Asia"/>
    <n v="159.71884979999999"/>
  </r>
  <r>
    <x v="165"/>
    <x v="12"/>
    <x v="5"/>
    <x v="0"/>
    <n v="738"/>
    <n v="8"/>
    <x v="147"/>
    <n v="4974992"/>
    <s v="Asia"/>
    <n v="150.63340805000001"/>
  </r>
  <r>
    <x v="166"/>
    <x v="13"/>
    <x v="5"/>
    <x v="0"/>
    <n v="576"/>
    <n v="9"/>
    <x v="147"/>
    <n v="4974992"/>
    <s v="Asia"/>
    <n v="143.27661230000001"/>
  </r>
  <r>
    <x v="167"/>
    <x v="14"/>
    <x v="5"/>
    <x v="0"/>
    <n v="786"/>
    <n v="3"/>
    <x v="147"/>
    <n v="4974992"/>
    <s v="Asia"/>
    <n v="137.56806040999999"/>
  </r>
  <r>
    <x v="168"/>
    <x v="15"/>
    <x v="5"/>
    <x v="0"/>
    <n v="1014"/>
    <n v="5"/>
    <x v="147"/>
    <n v="4974992"/>
    <s v="Asia"/>
    <n v="125.64844325"/>
  </r>
  <r>
    <x v="169"/>
    <x v="16"/>
    <x v="6"/>
    <x v="0"/>
    <n v="603"/>
    <n v="2"/>
    <x v="147"/>
    <n v="4974992"/>
    <s v="Asia"/>
    <n v="108.42228489999999"/>
  </r>
  <r>
    <x v="170"/>
    <x v="17"/>
    <x v="6"/>
    <x v="0"/>
    <n v="811"/>
    <n v="0"/>
    <x v="147"/>
    <n v="4974992"/>
    <s v="Asia"/>
    <n v="104.42227846999999"/>
  </r>
  <r>
    <x v="171"/>
    <x v="18"/>
    <x v="6"/>
    <x v="0"/>
    <n v="636"/>
    <n v="2"/>
    <x v="147"/>
    <n v="4974992"/>
    <s v="Asia"/>
    <n v="93.82929661"/>
  </r>
  <r>
    <x v="172"/>
    <x v="19"/>
    <x v="6"/>
    <x v="0"/>
    <n v="255"/>
    <n v="1"/>
    <x v="147"/>
    <n v="4974992"/>
    <s v="Asia"/>
    <n v="87.517728669999997"/>
  </r>
  <r>
    <x v="173"/>
    <x v="20"/>
    <x v="6"/>
    <x v="0"/>
    <n v="348"/>
    <n v="0"/>
    <x v="147"/>
    <n v="4974992"/>
    <s v="Asia"/>
    <n v="88.382051669999996"/>
  </r>
  <r>
    <x v="174"/>
    <x v="21"/>
    <x v="6"/>
    <x v="0"/>
    <n v="0"/>
    <n v="0"/>
    <x v="147"/>
    <n v="4974992"/>
    <s v="Asia"/>
    <n v="84.341844170000002"/>
  </r>
  <r>
    <x v="175"/>
    <x v="22"/>
    <x v="6"/>
    <x v="0"/>
    <n v="513"/>
    <n v="1"/>
    <x v="147"/>
    <n v="4974992"/>
    <s v="Asia"/>
    <n v="87.859437760000006"/>
  </r>
  <r>
    <x v="176"/>
    <x v="23"/>
    <x v="6"/>
    <x v="0"/>
    <n v="463"/>
    <n v="4"/>
    <x v="147"/>
    <n v="4974992"/>
    <s v="Asia"/>
    <n v="81.065456990000001"/>
  </r>
  <r>
    <x v="177"/>
    <x v="24"/>
    <x v="6"/>
    <x v="0"/>
    <n v="424"/>
    <n v="1"/>
    <x v="147"/>
    <n v="4974992"/>
    <s v="Asia"/>
    <n v="74.010169259999998"/>
  </r>
  <r>
    <x v="178"/>
    <x v="25"/>
    <x v="6"/>
    <x v="0"/>
    <n v="327"/>
    <n v="1"/>
    <x v="147"/>
    <n v="4974992"/>
    <s v="Asia"/>
    <n v="68.583024859999995"/>
  </r>
  <r>
    <x v="179"/>
    <x v="26"/>
    <x v="6"/>
    <x v="0"/>
    <n v="372"/>
    <n v="3"/>
    <x v="147"/>
    <n v="4974992"/>
    <s v="Asia"/>
    <n v="63.115679380000003"/>
  </r>
  <r>
    <x v="180"/>
    <x v="27"/>
    <x v="6"/>
    <x v="0"/>
    <n v="292"/>
    <n v="1"/>
    <x v="147"/>
    <n v="4974992"/>
    <s v="Asia"/>
    <n v="59.01517028"/>
  </r>
  <r>
    <x v="181"/>
    <x v="28"/>
    <x v="6"/>
    <x v="0"/>
    <n v="193"/>
    <n v="4"/>
    <x v="147"/>
    <n v="4974992"/>
    <s v="Asia"/>
    <n v="55.115666519999998"/>
  </r>
  <r>
    <x v="182"/>
    <x v="29"/>
    <x v="6"/>
    <x v="0"/>
    <n v="157"/>
    <n v="1"/>
    <x v="147"/>
    <n v="4974992"/>
    <s v="Asia"/>
    <n v="52.623200199999999"/>
  </r>
  <r>
    <x v="183"/>
    <x v="30"/>
    <x v="6"/>
    <x v="0"/>
    <n v="404"/>
    <n v="2"/>
    <x v="147"/>
    <n v="4974992"/>
    <s v="Asia"/>
    <n v="51.175961690000001"/>
  </r>
  <r>
    <x v="184"/>
    <x v="0"/>
    <x v="6"/>
    <x v="0"/>
    <n v="284"/>
    <n v="0"/>
    <x v="147"/>
    <n v="4974992"/>
    <s v="Asia"/>
    <n v="43.778964870000003"/>
  </r>
  <r>
    <x v="185"/>
    <x v="1"/>
    <x v="6"/>
    <x v="0"/>
    <n v="322"/>
    <n v="2"/>
    <x v="147"/>
    <n v="4974992"/>
    <s v="Asia"/>
    <n v="40.060365930000003"/>
  </r>
  <r>
    <x v="186"/>
    <x v="2"/>
    <x v="6"/>
    <x v="0"/>
    <n v="298"/>
    <n v="0"/>
    <x v="147"/>
    <n v="4974992"/>
    <s v="Asia"/>
    <n v="35.075433289999999"/>
  </r>
  <r>
    <x v="187"/>
    <x v="3"/>
    <x v="6"/>
    <x v="0"/>
    <n v="147"/>
    <n v="0"/>
    <x v="147"/>
    <n v="4974992"/>
    <s v="Asia"/>
    <n v="31.95985039"/>
  </r>
  <r>
    <x v="188"/>
    <x v="4"/>
    <x v="6"/>
    <x v="0"/>
    <n v="175"/>
    <n v="0"/>
    <x v="147"/>
    <n v="4974992"/>
    <s v="Asia"/>
    <n v="30.653315620000001"/>
  </r>
  <r>
    <x v="189"/>
    <x v="5"/>
    <x v="6"/>
    <x v="0"/>
    <n v="175"/>
    <n v="0"/>
    <x v="147"/>
    <n v="4974992"/>
    <s v="Asia"/>
    <n v="28.160849299999999"/>
  </r>
  <r>
    <x v="190"/>
    <x v="6"/>
    <x v="6"/>
    <x v="0"/>
    <n v="112"/>
    <n v="2"/>
    <x v="147"/>
    <n v="4974992"/>
    <s v="Asia"/>
    <n v="26.512605449999999"/>
  </r>
  <r>
    <x v="191"/>
    <x v="7"/>
    <x v="6"/>
    <x v="0"/>
    <n v="154"/>
    <n v="1"/>
    <x v="147"/>
    <n v="4974992"/>
    <s v="Asia"/>
    <n v="26.572907050000001"/>
  </r>
  <r>
    <x v="192"/>
    <x v="8"/>
    <x v="6"/>
    <x v="0"/>
    <n v="55"/>
    <n v="1"/>
    <x v="147"/>
    <n v="4974992"/>
    <s v="Asia"/>
    <n v="24.96486427"/>
  </r>
  <r>
    <x v="193"/>
    <x v="9"/>
    <x v="6"/>
    <x v="0"/>
    <n v="168"/>
    <n v="1"/>
    <x v="147"/>
    <n v="4974992"/>
    <s v="Asia"/>
    <n v="25.909589400000002"/>
  </r>
  <r>
    <x v="194"/>
    <x v="10"/>
    <x v="6"/>
    <x v="0"/>
    <n v="98"/>
    <n v="0"/>
    <x v="147"/>
    <n v="4974992"/>
    <s v="Asia"/>
    <n v="24.663356239999999"/>
  </r>
  <r>
    <x v="195"/>
    <x v="11"/>
    <x v="6"/>
    <x v="0"/>
    <n v="69"/>
    <n v="0"/>
    <x v="147"/>
    <n v="4974992"/>
    <s v="Asia"/>
    <n v="22.693503830000001"/>
  </r>
  <r>
    <x v="196"/>
    <x v="12"/>
    <x v="6"/>
    <x v="0"/>
    <n v="85"/>
    <n v="0"/>
    <x v="147"/>
    <n v="4974992"/>
    <s v="Asia"/>
    <n v="26.17089636"/>
  </r>
  <r>
    <x v="197"/>
    <x v="13"/>
    <x v="6"/>
    <x v="0"/>
    <n v="36"/>
    <n v="1"/>
    <x v="147"/>
    <n v="4974992"/>
    <s v="Asia"/>
    <n v="26.190996890000001"/>
  </r>
  <r>
    <x v="198"/>
    <x v="14"/>
    <x v="6"/>
    <x v="0"/>
    <n v="99"/>
    <n v="0"/>
    <x v="147"/>
    <n v="4974992"/>
    <s v="Asia"/>
    <n v="27.698537000000002"/>
  </r>
  <r>
    <x v="199"/>
    <x v="15"/>
    <x v="6"/>
    <x v="0"/>
    <n v="74"/>
    <n v="1"/>
    <x v="147"/>
    <n v="4974992"/>
    <s v="Asia"/>
    <n v="26.713610800000001"/>
  </r>
  <r>
    <x v="200"/>
    <x v="17"/>
    <x v="7"/>
    <x v="0"/>
    <n v="143"/>
    <n v="0"/>
    <x v="147"/>
    <n v="4974992"/>
    <s v="Asia"/>
    <n v="27.417129509999999"/>
  </r>
  <r>
    <x v="201"/>
    <x v="18"/>
    <x v="7"/>
    <x v="0"/>
    <n v="82"/>
    <n v="0"/>
    <x v="147"/>
    <n v="4974992"/>
    <s v="Asia"/>
    <n v="24.54275303"/>
  </r>
  <r>
    <x v="202"/>
    <x v="19"/>
    <x v="7"/>
    <x v="0"/>
    <n v="51"/>
    <n v="0"/>
    <x v="147"/>
    <n v="4974992"/>
    <s v="Asia"/>
    <n v="24.844261060000001"/>
  </r>
  <r>
    <x v="203"/>
    <x v="20"/>
    <x v="7"/>
    <x v="0"/>
    <n v="93"/>
    <n v="0"/>
    <x v="147"/>
    <n v="4974992"/>
    <s v="Asia"/>
    <n v="28.12064823"/>
  </r>
  <r>
    <x v="204"/>
    <x v="21"/>
    <x v="7"/>
    <x v="0"/>
    <n v="115"/>
    <n v="0"/>
    <x v="147"/>
    <n v="4974992"/>
    <s v="Asia"/>
    <n v="27.316626840000001"/>
  </r>
  <r>
    <x v="205"/>
    <x v="22"/>
    <x v="7"/>
    <x v="0"/>
    <n v="74"/>
    <n v="1"/>
    <x v="147"/>
    <n v="4974992"/>
    <s v="Asia"/>
    <n v="26.25129849"/>
  </r>
  <r>
    <x v="206"/>
    <x v="23"/>
    <x v="7"/>
    <x v="0"/>
    <n v="102"/>
    <n v="1"/>
    <x v="147"/>
    <n v="4974992"/>
    <s v="Asia"/>
    <n v="25.306573360000002"/>
  </r>
  <r>
    <x v="207"/>
    <x v="24"/>
    <x v="7"/>
    <x v="0"/>
    <n v="106"/>
    <n v="0"/>
    <x v="147"/>
    <n v="4974992"/>
    <s v="Asia"/>
    <n v="24.02013913"/>
  </r>
  <r>
    <x v="208"/>
    <x v="25"/>
    <x v="7"/>
    <x v="0"/>
    <n v="0"/>
    <n v="0"/>
    <x v="147"/>
    <n v="4974992"/>
    <s v="Asia"/>
    <n v="21.889482439999998"/>
  </r>
  <r>
    <x v="209"/>
    <x v="26"/>
    <x v="7"/>
    <x v="0"/>
    <n v="242"/>
    <n v="1"/>
    <x v="147"/>
    <n v="4974992"/>
    <s v="Asia"/>
    <n v="22.854308110000002"/>
  </r>
  <r>
    <x v="210"/>
    <x v="27"/>
    <x v="7"/>
    <x v="0"/>
    <n v="86"/>
    <n v="1"/>
    <x v="147"/>
    <n v="4974992"/>
    <s v="Asia"/>
    <n v="19.457317719999999"/>
  </r>
  <r>
    <x v="211"/>
    <x v="28"/>
    <x v="7"/>
    <x v="0"/>
    <n v="111"/>
    <n v="0"/>
    <x v="147"/>
    <n v="4974992"/>
    <s v="Asia"/>
    <n v="18.150782960000001"/>
  </r>
  <r>
    <x v="212"/>
    <x v="29"/>
    <x v="7"/>
    <x v="0"/>
    <n v="50"/>
    <n v="2"/>
    <x v="147"/>
    <n v="4974992"/>
    <s v="Asia"/>
    <n v="16.844248189999998"/>
  </r>
  <r>
    <x v="213"/>
    <x v="30"/>
    <x v="7"/>
    <x v="0"/>
    <n v="109"/>
    <n v="0"/>
    <x v="147"/>
    <n v="4974992"/>
    <s v="Asia"/>
    <n v="15.83922145"/>
  </r>
  <r>
    <x v="214"/>
    <x v="0"/>
    <x v="7"/>
    <x v="0"/>
    <n v="0"/>
    <n v="0"/>
    <x v="147"/>
    <n v="4974992"/>
    <s v="Asia"/>
    <n v="14.070374380000001"/>
  </r>
  <r>
    <x v="215"/>
    <x v="1"/>
    <x v="7"/>
    <x v="0"/>
    <n v="97"/>
    <n v="0"/>
    <x v="147"/>
    <n v="4974992"/>
    <s v="Asia"/>
    <n v="14.43218401"/>
  </r>
  <r>
    <x v="216"/>
    <x v="2"/>
    <x v="7"/>
    <x v="0"/>
    <n v="214"/>
    <n v="0"/>
    <x v="147"/>
    <n v="4974992"/>
    <s v="Asia"/>
    <n v="12.74373909"/>
  </r>
  <r>
    <x v="217"/>
    <x v="3"/>
    <x v="7"/>
    <x v="0"/>
    <n v="53"/>
    <n v="1"/>
    <x v="147"/>
    <n v="4974992"/>
    <s v="Asia"/>
    <n v="8.6834310499999994"/>
  </r>
  <r>
    <x v="218"/>
    <x v="4"/>
    <x v="7"/>
    <x v="0"/>
    <n v="62"/>
    <n v="0"/>
    <x v="147"/>
    <n v="4974992"/>
    <s v="Asia"/>
    <n v="7.9196107299999996"/>
  </r>
  <r>
    <x v="219"/>
    <x v="5"/>
    <x v="7"/>
    <x v="0"/>
    <n v="27"/>
    <n v="0"/>
    <x v="147"/>
    <n v="4974992"/>
    <s v="Asia"/>
    <n v="7.0954888"/>
  </r>
  <r>
    <x v="220"/>
    <x v="6"/>
    <x v="7"/>
    <x v="0"/>
    <n v="38"/>
    <n v="1"/>
    <x v="147"/>
    <n v="4974992"/>
    <s v="Asia"/>
    <n v="6.9949861200000001"/>
  </r>
  <r>
    <x v="221"/>
    <x v="7"/>
    <x v="7"/>
    <x v="0"/>
    <n v="0"/>
    <n v="0"/>
    <x v="147"/>
    <n v="4974992"/>
    <s v="Asia"/>
    <n v="6.4321711500000003"/>
  </r>
  <r>
    <x v="222"/>
    <x v="8"/>
    <x v="7"/>
    <x v="0"/>
    <n v="48"/>
    <n v="0"/>
    <x v="147"/>
    <n v="4974992"/>
    <s v="Asia"/>
    <n v="6.7336791700000003"/>
  </r>
  <r>
    <x v="223"/>
    <x v="9"/>
    <x v="7"/>
    <x v="0"/>
    <n v="73"/>
    <n v="0"/>
    <x v="147"/>
    <n v="4974992"/>
    <s v="Asia"/>
    <n v="6.1306631200000004"/>
  </r>
  <r>
    <x v="224"/>
    <x v="10"/>
    <x v="7"/>
    <x v="0"/>
    <n v="21"/>
    <n v="0"/>
    <x v="147"/>
    <n v="4974992"/>
    <s v="Asia"/>
    <n v="4.8844299600000003"/>
  </r>
  <r>
    <x v="225"/>
    <x v="11"/>
    <x v="7"/>
    <x v="0"/>
    <n v="46"/>
    <n v="1"/>
    <x v="147"/>
    <n v="4974992"/>
    <s v="Asia"/>
    <n v="4.5226203399999996"/>
  </r>
  <r>
    <x v="226"/>
    <x v="12"/>
    <x v="7"/>
    <x v="0"/>
    <n v="0"/>
    <n v="0"/>
    <x v="147"/>
    <n v="4974992"/>
    <s v="Asia"/>
    <n v="3.67839787"/>
  </r>
  <r>
    <x v="227"/>
    <x v="13"/>
    <x v="7"/>
    <x v="0"/>
    <n v="21"/>
    <n v="0"/>
    <x v="147"/>
    <n v="4974992"/>
    <s v="Asia"/>
    <n v="3.8593026899999998"/>
  </r>
  <r>
    <x v="228"/>
    <x v="14"/>
    <x v="7"/>
    <x v="0"/>
    <n v="18"/>
    <n v="0"/>
    <x v="147"/>
    <n v="4974992"/>
    <s v="Asia"/>
    <n v="3.4371914600000002"/>
  </r>
  <r>
    <x v="229"/>
    <x v="15"/>
    <x v="7"/>
    <x v="0"/>
    <n v="13"/>
    <n v="1"/>
    <x v="147"/>
    <n v="4974992"/>
    <s v="Asia"/>
    <n v="3.37688985"/>
  </r>
  <r>
    <x v="230"/>
    <x v="16"/>
    <x v="8"/>
    <x v="0"/>
    <n v="12"/>
    <n v="0"/>
    <x v="147"/>
    <n v="4974992"/>
    <s v="Asia"/>
    <n v="3.1155829000000002"/>
  </r>
  <r>
    <x v="231"/>
    <x v="17"/>
    <x v="8"/>
    <x v="0"/>
    <n v="15"/>
    <n v="0"/>
    <x v="147"/>
    <n v="4974992"/>
    <s v="Asia"/>
    <n v="2.9145775500000002"/>
  </r>
  <r>
    <x v="232"/>
    <x v="18"/>
    <x v="8"/>
    <x v="0"/>
    <n v="21"/>
    <n v="0"/>
    <x v="147"/>
    <n v="4974992"/>
    <s v="Asia"/>
    <n v="2.6532705999999999"/>
  </r>
  <r>
    <x v="233"/>
    <x v="19"/>
    <x v="8"/>
    <x v="0"/>
    <n v="22"/>
    <n v="0"/>
    <x v="147"/>
    <n v="4974992"/>
    <s v="Asia"/>
    <n v="2.2311593699999999"/>
  </r>
  <r>
    <x v="234"/>
    <x v="20"/>
    <x v="8"/>
    <x v="0"/>
    <n v="10"/>
    <n v="0"/>
    <x v="147"/>
    <n v="4974992"/>
    <s v="Asia"/>
    <n v="1.8291486699999999"/>
  </r>
  <r>
    <x v="235"/>
    <x v="21"/>
    <x v="8"/>
    <x v="0"/>
    <n v="15"/>
    <n v="0"/>
    <x v="147"/>
    <n v="4974992"/>
    <s v="Asia"/>
    <n v="1.6281433199999999"/>
  </r>
  <r>
    <x v="236"/>
    <x v="22"/>
    <x v="8"/>
    <x v="0"/>
    <n v="18"/>
    <n v="0"/>
    <x v="147"/>
    <n v="4974992"/>
    <s v="Asia"/>
    <n v="1.3668363699999999"/>
  </r>
  <r>
    <x v="237"/>
    <x v="23"/>
    <x v="8"/>
    <x v="0"/>
    <n v="11"/>
    <n v="0"/>
    <x v="147"/>
    <n v="4974992"/>
    <s v="Asia"/>
    <n v="1.02512728"/>
  </r>
  <r>
    <x v="238"/>
    <x v="24"/>
    <x v="8"/>
    <x v="0"/>
    <n v="3"/>
    <n v="0"/>
    <x v="147"/>
    <n v="4974992"/>
    <s v="Asia"/>
    <n v="0.96482566999999997"/>
  </r>
  <r>
    <x v="239"/>
    <x v="25"/>
    <x v="8"/>
    <x v="0"/>
    <n v="4"/>
    <n v="0"/>
    <x v="147"/>
    <n v="4974992"/>
    <s v="Asia"/>
    <n v="0.92462460000000002"/>
  </r>
  <r>
    <x v="240"/>
    <x v="26"/>
    <x v="8"/>
    <x v="0"/>
    <n v="9"/>
    <n v="0"/>
    <x v="147"/>
    <n v="4974992"/>
    <s v="Asia"/>
    <n v="0.84422246000000001"/>
  </r>
  <r>
    <x v="241"/>
    <x v="27"/>
    <x v="8"/>
    <x v="0"/>
    <n v="0"/>
    <n v="0"/>
    <x v="147"/>
    <n v="4974992"/>
    <s v="Asia"/>
    <n v="0.66331764999999998"/>
  </r>
  <r>
    <x v="242"/>
    <x v="28"/>
    <x v="8"/>
    <x v="0"/>
    <n v="15"/>
    <n v="0"/>
    <x v="147"/>
    <n v="4974992"/>
    <s v="Asia"/>
    <n v="0.66331764999999998"/>
  </r>
  <r>
    <x v="243"/>
    <x v="29"/>
    <x v="8"/>
    <x v="0"/>
    <n v="0"/>
    <n v="0"/>
    <x v="147"/>
    <n v="4974992"/>
    <s v="Asia"/>
    <n v="0.4020107"/>
  </r>
  <r>
    <x v="244"/>
    <x v="30"/>
    <x v="8"/>
    <x v="0"/>
    <n v="2"/>
    <n v="0"/>
    <x v="147"/>
    <n v="4974992"/>
    <s v="Asia"/>
    <n v="0.4020107"/>
  </r>
  <r>
    <x v="245"/>
    <x v="0"/>
    <x v="8"/>
    <x v="0"/>
    <n v="2"/>
    <n v="0"/>
    <x v="147"/>
    <n v="4974992"/>
    <s v="Asia"/>
    <n v="0.4020107"/>
  </r>
  <r>
    <x v="246"/>
    <x v="1"/>
    <x v="8"/>
    <x v="0"/>
    <n v="0"/>
    <n v="0"/>
    <x v="147"/>
    <n v="4974992"/>
    <s v="Asia"/>
    <n v="0.4020107"/>
  </r>
  <r>
    <x v="312"/>
    <x v="2"/>
    <x v="8"/>
    <x v="0"/>
    <n v="2"/>
    <n v="0"/>
    <x v="147"/>
    <n v="4974992"/>
    <s v="Asia"/>
    <n v="0.4020107"/>
  </r>
  <r>
    <x v="247"/>
    <x v="5"/>
    <x v="8"/>
    <x v="0"/>
    <n v="0"/>
    <n v="0"/>
    <x v="147"/>
    <n v="4974992"/>
    <s v="Asia"/>
    <n v="0.36180962999999999"/>
  </r>
  <r>
    <x v="315"/>
    <x v="6"/>
    <x v="8"/>
    <x v="0"/>
    <n v="2"/>
    <n v="0"/>
    <x v="147"/>
    <n v="4974992"/>
    <s v="Asia"/>
    <n v="0.36180962999999999"/>
  </r>
  <r>
    <x v="317"/>
    <x v="10"/>
    <x v="8"/>
    <x v="0"/>
    <n v="1"/>
    <n v="0"/>
    <x v="147"/>
    <n v="4974992"/>
    <s v="Asia"/>
    <n v="0.32160855999999999"/>
  </r>
  <r>
    <x v="318"/>
    <x v="11"/>
    <x v="8"/>
    <x v="0"/>
    <n v="8"/>
    <n v="0"/>
    <x v="147"/>
    <n v="4974992"/>
    <s v="Asia"/>
    <n v="0.30150801999999999"/>
  </r>
  <r>
    <x v="320"/>
    <x v="13"/>
    <x v="8"/>
    <x v="0"/>
    <n v="1"/>
    <n v="0"/>
    <x v="147"/>
    <n v="4974992"/>
    <s v="Asia"/>
    <n v="0.14070373999999999"/>
  </r>
  <r>
    <x v="249"/>
    <x v="14"/>
    <x v="8"/>
    <x v="0"/>
    <n v="0"/>
    <n v="0"/>
    <x v="147"/>
    <n v="4974992"/>
    <s v="Asia"/>
    <n v="0.12060321"/>
  </r>
  <r>
    <x v="250"/>
    <x v="15"/>
    <x v="8"/>
    <x v="0"/>
    <n v="0"/>
    <n v="0"/>
    <x v="147"/>
    <n v="4974992"/>
    <s v="Asia"/>
    <n v="0.12060321"/>
  </r>
  <r>
    <x v="251"/>
    <x v="18"/>
    <x v="9"/>
    <x v="0"/>
    <n v="0"/>
    <n v="0"/>
    <x v="147"/>
    <n v="4974992"/>
    <s v="Asia"/>
    <n v="0.12060321"/>
  </r>
  <r>
    <x v="252"/>
    <x v="19"/>
    <x v="9"/>
    <x v="0"/>
    <n v="2"/>
    <n v="0"/>
    <x v="147"/>
    <n v="4974992"/>
    <s v="Asia"/>
    <n v="0.12060321"/>
  </r>
  <r>
    <x v="253"/>
    <x v="20"/>
    <x v="9"/>
    <x v="0"/>
    <n v="0"/>
    <n v="0"/>
    <x v="147"/>
    <n v="4974992"/>
    <s v="Asia"/>
    <n v="8.0402139999999997E-2"/>
  </r>
  <r>
    <x v="254"/>
    <x v="21"/>
    <x v="9"/>
    <x v="0"/>
    <n v="2"/>
    <n v="0"/>
    <x v="147"/>
    <n v="4974992"/>
    <s v="Asia"/>
    <n v="8.0402139999999997E-2"/>
  </r>
  <r>
    <x v="255"/>
    <x v="22"/>
    <x v="9"/>
    <x v="0"/>
    <n v="2"/>
    <n v="0"/>
    <x v="147"/>
    <n v="4974992"/>
    <s v="Asia"/>
    <n v="4.0201069999999998E-2"/>
  </r>
  <r>
    <x v="256"/>
    <x v="23"/>
    <x v="9"/>
    <x v="0"/>
    <n v="0"/>
    <n v="0"/>
    <x v="147"/>
    <n v="4974992"/>
    <s v="Asia"/>
    <n v="0"/>
  </r>
  <r>
    <x v="257"/>
    <x v="24"/>
    <x v="9"/>
    <x v="0"/>
    <n v="0"/>
    <n v="0"/>
    <x v="147"/>
    <n v="4974992"/>
    <s v="Asia"/>
    <n v="0"/>
  </r>
  <r>
    <x v="258"/>
    <x v="25"/>
    <x v="9"/>
    <x v="0"/>
    <n v="0"/>
    <n v="0"/>
    <x v="147"/>
    <n v="4974992"/>
    <s v="Asia"/>
    <n v="0"/>
  </r>
  <r>
    <x v="259"/>
    <x v="26"/>
    <x v="9"/>
    <x v="0"/>
    <n v="0"/>
    <n v="0"/>
    <x v="147"/>
    <n v="4974992"/>
    <s v="Asia"/>
    <n v="0"/>
  </r>
  <r>
    <x v="260"/>
    <x v="27"/>
    <x v="9"/>
    <x v="0"/>
    <n v="0"/>
    <n v="0"/>
    <x v="147"/>
    <n v="4974992"/>
    <s v="Asia"/>
    <n v="0"/>
  </r>
  <r>
    <x v="261"/>
    <x v="28"/>
    <x v="9"/>
    <x v="0"/>
    <n v="0"/>
    <n v="0"/>
    <x v="147"/>
    <n v="4974992"/>
    <s v="Asia"/>
    <n v="0"/>
  </r>
  <r>
    <x v="262"/>
    <x v="29"/>
    <x v="9"/>
    <x v="0"/>
    <n v="0"/>
    <n v="0"/>
    <x v="147"/>
    <n v="4974992"/>
    <s v="Asia"/>
    <n v="0"/>
  </r>
  <r>
    <x v="263"/>
    <x v="30"/>
    <x v="9"/>
    <x v="0"/>
    <n v="0"/>
    <n v="0"/>
    <x v="147"/>
    <n v="4974992"/>
    <s v="Asia"/>
    <n v="0"/>
  </r>
  <r>
    <x v="264"/>
    <x v="0"/>
    <x v="9"/>
    <x v="0"/>
    <n v="0"/>
    <n v="0"/>
    <x v="147"/>
    <n v="4974992"/>
    <s v="Asia"/>
    <n v="0"/>
  </r>
  <r>
    <x v="265"/>
    <x v="1"/>
    <x v="9"/>
    <x v="0"/>
    <n v="0"/>
    <n v="0"/>
    <x v="147"/>
    <n v="4974992"/>
    <s v="Asia"/>
    <n v="0"/>
  </r>
  <r>
    <x v="266"/>
    <x v="2"/>
    <x v="9"/>
    <x v="0"/>
    <n v="0"/>
    <n v="0"/>
    <x v="147"/>
    <n v="4974992"/>
    <s v="Asia"/>
    <n v="0"/>
  </r>
  <r>
    <x v="267"/>
    <x v="3"/>
    <x v="9"/>
    <x v="0"/>
    <n v="0"/>
    <n v="0"/>
    <x v="147"/>
    <n v="4974992"/>
    <s v="Asia"/>
    <n v="0"/>
  </r>
  <r>
    <x v="268"/>
    <x v="4"/>
    <x v="9"/>
    <x v="0"/>
    <n v="0"/>
    <n v="0"/>
    <x v="147"/>
    <n v="4974992"/>
    <s v="Asia"/>
    <n v="0"/>
  </r>
  <r>
    <x v="269"/>
    <x v="5"/>
    <x v="9"/>
    <x v="0"/>
    <n v="0"/>
    <n v="0"/>
    <x v="147"/>
    <n v="4974992"/>
    <s v="Asia"/>
    <n v="0"/>
  </r>
  <r>
    <x v="270"/>
    <x v="6"/>
    <x v="9"/>
    <x v="0"/>
    <n v="0"/>
    <n v="0"/>
    <x v="147"/>
    <n v="4974992"/>
    <s v="Asia"/>
    <n v="0"/>
  </r>
  <r>
    <x v="271"/>
    <x v="7"/>
    <x v="9"/>
    <x v="0"/>
    <n v="0"/>
    <n v="0"/>
    <x v="147"/>
    <n v="4974992"/>
    <s v="Asia"/>
    <n v="0"/>
  </r>
  <r>
    <x v="272"/>
    <x v="8"/>
    <x v="9"/>
    <x v="0"/>
    <n v="0"/>
    <n v="0"/>
    <x v="147"/>
    <n v="4974992"/>
    <s v="Asia"/>
    <n v="0"/>
  </r>
  <r>
    <x v="273"/>
    <x v="9"/>
    <x v="9"/>
    <x v="0"/>
    <n v="0"/>
    <n v="0"/>
    <x v="147"/>
    <n v="4974992"/>
    <s v="Asia"/>
    <n v="0"/>
  </r>
  <r>
    <x v="274"/>
    <x v="10"/>
    <x v="9"/>
    <x v="0"/>
    <n v="0"/>
    <n v="0"/>
    <x v="147"/>
    <n v="4974992"/>
    <s v="Asia"/>
    <n v="0"/>
  </r>
  <r>
    <x v="275"/>
    <x v="11"/>
    <x v="9"/>
    <x v="0"/>
    <n v="0"/>
    <n v="0"/>
    <x v="147"/>
    <n v="4974992"/>
    <s v="Asia"/>
    <n v="0"/>
  </r>
  <r>
    <x v="276"/>
    <x v="12"/>
    <x v="9"/>
    <x v="0"/>
    <n v="0"/>
    <n v="0"/>
    <x v="147"/>
    <n v="4974992"/>
    <s v="Asia"/>
    <n v="0"/>
  </r>
  <r>
    <x v="277"/>
    <x v="13"/>
    <x v="9"/>
    <x v="0"/>
    <n v="0"/>
    <n v="0"/>
    <x v="147"/>
    <n v="4974992"/>
    <s v="Asia"/>
    <n v="0"/>
  </r>
  <r>
    <x v="278"/>
    <x v="14"/>
    <x v="9"/>
    <x v="0"/>
    <n v="0"/>
    <n v="0"/>
    <x v="147"/>
    <n v="4974992"/>
    <s v="Asia"/>
    <n v="0"/>
  </r>
  <r>
    <x v="279"/>
    <x v="15"/>
    <x v="9"/>
    <x v="0"/>
    <n v="0"/>
    <n v="0"/>
    <x v="147"/>
    <n v="4974992"/>
    <s v="Asia"/>
    <n v="0"/>
  </r>
  <r>
    <x v="280"/>
    <x v="16"/>
    <x v="10"/>
    <x v="0"/>
    <n v="0"/>
    <n v="0"/>
    <x v="147"/>
    <n v="4974992"/>
    <s v="Asia"/>
    <n v="0"/>
  </r>
  <r>
    <x v="281"/>
    <x v="17"/>
    <x v="10"/>
    <x v="0"/>
    <n v="0"/>
    <n v="0"/>
    <x v="147"/>
    <n v="4974992"/>
    <s v="Asia"/>
    <n v="0"/>
  </r>
  <r>
    <x v="282"/>
    <x v="18"/>
    <x v="10"/>
    <x v="0"/>
    <n v="0"/>
    <n v="0"/>
    <x v="147"/>
    <n v="4974992"/>
    <s v="Asia"/>
    <n v="0"/>
  </r>
  <r>
    <x v="283"/>
    <x v="19"/>
    <x v="10"/>
    <x v="0"/>
    <n v="0"/>
    <n v="0"/>
    <x v="147"/>
    <n v="4974992"/>
    <s v="Asia"/>
    <n v="0"/>
  </r>
  <r>
    <x v="284"/>
    <x v="20"/>
    <x v="10"/>
    <x v="0"/>
    <n v="0"/>
    <n v="0"/>
    <x v="147"/>
    <n v="4974992"/>
    <s v="Asia"/>
    <n v="0"/>
  </r>
  <r>
    <x v="285"/>
    <x v="21"/>
    <x v="10"/>
    <x v="0"/>
    <n v="0"/>
    <n v="0"/>
    <x v="147"/>
    <n v="4974992"/>
    <s v="Asia"/>
    <n v="0"/>
  </r>
  <r>
    <x v="286"/>
    <x v="22"/>
    <x v="10"/>
    <x v="0"/>
    <n v="0"/>
    <n v="0"/>
    <x v="147"/>
    <n v="4974992"/>
    <s v="Asia"/>
    <n v="0"/>
  </r>
  <r>
    <x v="287"/>
    <x v="23"/>
    <x v="10"/>
    <x v="0"/>
    <n v="0"/>
    <n v="0"/>
    <x v="147"/>
    <n v="4974992"/>
    <s v="Asia"/>
    <n v="0"/>
  </r>
  <r>
    <x v="288"/>
    <x v="24"/>
    <x v="10"/>
    <x v="0"/>
    <n v="0"/>
    <n v="0"/>
    <x v="147"/>
    <n v="4974992"/>
    <s v="Asia"/>
    <n v="0"/>
  </r>
  <r>
    <x v="289"/>
    <x v="25"/>
    <x v="10"/>
    <x v="0"/>
    <n v="0"/>
    <n v="0"/>
    <x v="147"/>
    <n v="4974992"/>
    <s v="Asia"/>
    <n v="0"/>
  </r>
  <r>
    <x v="290"/>
    <x v="26"/>
    <x v="10"/>
    <x v="0"/>
    <n v="0"/>
    <n v="0"/>
    <x v="147"/>
    <n v="4974992"/>
    <s v="Asia"/>
    <n v="0"/>
  </r>
  <r>
    <x v="291"/>
    <x v="27"/>
    <x v="10"/>
    <x v="0"/>
    <n v="0"/>
    <n v="0"/>
    <x v="147"/>
    <n v="4974992"/>
    <s v="Asia"/>
    <n v="0"/>
  </r>
  <r>
    <x v="292"/>
    <x v="28"/>
    <x v="10"/>
    <x v="0"/>
    <n v="0"/>
    <n v="0"/>
    <x v="147"/>
    <n v="4974992"/>
    <s v="Asia"/>
    <n v="0"/>
  </r>
  <r>
    <x v="293"/>
    <x v="29"/>
    <x v="10"/>
    <x v="0"/>
    <n v="0"/>
    <n v="0"/>
    <x v="147"/>
    <n v="4974992"/>
    <s v="Asia"/>
    <n v="0"/>
  </r>
  <r>
    <x v="294"/>
    <x v="30"/>
    <x v="10"/>
    <x v="0"/>
    <n v="0"/>
    <n v="0"/>
    <x v="147"/>
    <n v="4974992"/>
    <s v="Asia"/>
    <n v="0"/>
  </r>
  <r>
    <x v="295"/>
    <x v="0"/>
    <x v="10"/>
    <x v="0"/>
    <n v="0"/>
    <n v="0"/>
    <x v="147"/>
    <n v="4974992"/>
    <s v="Asia"/>
    <n v="0"/>
  </r>
  <r>
    <x v="296"/>
    <x v="1"/>
    <x v="10"/>
    <x v="0"/>
    <n v="0"/>
    <n v="0"/>
    <x v="147"/>
    <n v="4974992"/>
    <s v="Asia"/>
    <n v="0"/>
  </r>
  <r>
    <x v="297"/>
    <x v="2"/>
    <x v="10"/>
    <x v="0"/>
    <n v="0"/>
    <n v="0"/>
    <x v="147"/>
    <n v="4974992"/>
    <s v="Asia"/>
    <n v="0"/>
  </r>
  <r>
    <x v="298"/>
    <x v="3"/>
    <x v="10"/>
    <x v="0"/>
    <n v="0"/>
    <n v="0"/>
    <x v="147"/>
    <n v="4974992"/>
    <s v="Asia"/>
    <n v="0"/>
  </r>
  <r>
    <x v="299"/>
    <x v="4"/>
    <x v="10"/>
    <x v="0"/>
    <n v="0"/>
    <n v="0"/>
    <x v="147"/>
    <n v="4974992"/>
    <s v="Asia"/>
    <m/>
  </r>
  <r>
    <x v="300"/>
    <x v="5"/>
    <x v="10"/>
    <x v="0"/>
    <n v="0"/>
    <n v="0"/>
    <x v="147"/>
    <n v="4974992"/>
    <s v="Asia"/>
    <m/>
  </r>
  <r>
    <x v="301"/>
    <x v="6"/>
    <x v="10"/>
    <x v="0"/>
    <n v="0"/>
    <n v="0"/>
    <x v="147"/>
    <n v="4974992"/>
    <s v="Asia"/>
    <m/>
  </r>
  <r>
    <x v="302"/>
    <x v="7"/>
    <x v="10"/>
    <x v="0"/>
    <n v="0"/>
    <n v="0"/>
    <x v="147"/>
    <n v="4974992"/>
    <s v="Asia"/>
    <m/>
  </r>
  <r>
    <x v="303"/>
    <x v="8"/>
    <x v="10"/>
    <x v="0"/>
    <n v="0"/>
    <n v="0"/>
    <x v="147"/>
    <n v="4974992"/>
    <s v="Asia"/>
    <m/>
  </r>
  <r>
    <x v="304"/>
    <x v="9"/>
    <x v="10"/>
    <x v="0"/>
    <n v="0"/>
    <n v="0"/>
    <x v="147"/>
    <n v="4974992"/>
    <s v="Asia"/>
    <m/>
  </r>
  <r>
    <x v="305"/>
    <x v="10"/>
    <x v="10"/>
    <x v="0"/>
    <n v="0"/>
    <n v="0"/>
    <x v="147"/>
    <n v="4974992"/>
    <s v="Asia"/>
    <m/>
  </r>
  <r>
    <x v="306"/>
    <x v="11"/>
    <x v="10"/>
    <x v="0"/>
    <n v="0"/>
    <n v="0"/>
    <x v="147"/>
    <n v="4974992"/>
    <s v="Asia"/>
    <m/>
  </r>
  <r>
    <x v="307"/>
    <x v="12"/>
    <x v="10"/>
    <x v="0"/>
    <n v="0"/>
    <n v="0"/>
    <x v="147"/>
    <n v="4974992"/>
    <s v="Asia"/>
    <m/>
  </r>
  <r>
    <x v="308"/>
    <x v="13"/>
    <x v="10"/>
    <x v="0"/>
    <n v="0"/>
    <n v="0"/>
    <x v="147"/>
    <n v="4974992"/>
    <s v="Asia"/>
    <m/>
  </r>
  <r>
    <x v="309"/>
    <x v="14"/>
    <x v="10"/>
    <x v="0"/>
    <n v="0"/>
    <n v="0"/>
    <x v="147"/>
    <n v="4974992"/>
    <s v="Asia"/>
    <m/>
  </r>
  <r>
    <x v="310"/>
    <x v="15"/>
    <x v="10"/>
    <x v="0"/>
    <n v="0"/>
    <n v="0"/>
    <x v="147"/>
    <n v="4974992"/>
    <s v="Asia"/>
    <m/>
  </r>
  <r>
    <x v="311"/>
    <x v="16"/>
    <x v="11"/>
    <x v="1"/>
    <n v="0"/>
    <n v="0"/>
    <x v="147"/>
    <n v="4974992"/>
    <s v="Asia"/>
    <m/>
  </r>
  <r>
    <x v="0"/>
    <x v="0"/>
    <x v="0"/>
    <x v="0"/>
    <n v="2128"/>
    <n v="19"/>
    <x v="148"/>
    <n v="216565317"/>
    <s v="Asia"/>
    <n v="11.05393991"/>
  </r>
  <r>
    <x v="1"/>
    <x v="1"/>
    <x v="0"/>
    <x v="0"/>
    <n v="2443"/>
    <n v="32"/>
    <x v="148"/>
    <n v="216565317"/>
    <s v="Asia"/>
    <n v="10.58987668"/>
  </r>
  <r>
    <x v="2"/>
    <x v="2"/>
    <x v="0"/>
    <x v="0"/>
    <n v="2165"/>
    <n v="17"/>
    <x v="148"/>
    <n v="216565317"/>
    <s v="Asia"/>
    <n v="9.91294465"/>
  </r>
  <r>
    <x v="3"/>
    <x v="3"/>
    <x v="0"/>
    <x v="0"/>
    <n v="2304"/>
    <n v="37"/>
    <x v="148"/>
    <n v="216565317"/>
    <s v="Asia"/>
    <n v="9.2858821000000002"/>
  </r>
  <r>
    <x v="4"/>
    <x v="4"/>
    <x v="0"/>
    <x v="0"/>
    <n v="1808"/>
    <n v="34"/>
    <x v="148"/>
    <n v="216565317"/>
    <s v="Asia"/>
    <n v="8.7197711299999998"/>
  </r>
  <r>
    <x v="5"/>
    <x v="5"/>
    <x v="0"/>
    <x v="0"/>
    <n v="1708"/>
    <n v="21"/>
    <x v="148"/>
    <n v="216565317"/>
    <s v="Asia"/>
    <n v="8.3041921300000006"/>
  </r>
  <r>
    <x v="6"/>
    <x v="6"/>
    <x v="0"/>
    <x v="0"/>
    <n v="1637"/>
    <n v="23"/>
    <x v="148"/>
    <n v="216565317"/>
    <s v="Asia"/>
    <n v="7.8964629400000002"/>
  </r>
  <r>
    <x v="7"/>
    <x v="7"/>
    <x v="0"/>
    <x v="0"/>
    <n v="1650"/>
    <n v="9"/>
    <x v="148"/>
    <n v="216565317"/>
    <s v="Asia"/>
    <n v="7.49750709"/>
  </r>
  <r>
    <x v="8"/>
    <x v="8"/>
    <x v="0"/>
    <x v="0"/>
    <n v="1436"/>
    <n v="25"/>
    <x v="148"/>
    <n v="216565317"/>
    <s v="Asia"/>
    <n v="7.0620726400000002"/>
  </r>
  <r>
    <x v="9"/>
    <x v="9"/>
    <x v="0"/>
    <x v="0"/>
    <n v="1502"/>
    <n v="20"/>
    <x v="148"/>
    <n v="216565317"/>
    <s v="Asia"/>
    <n v="6.78317295"/>
  </r>
  <r>
    <x v="10"/>
    <x v="10"/>
    <x v="0"/>
    <x v="0"/>
    <n v="1376"/>
    <n v="30"/>
    <x v="148"/>
    <n v="216565317"/>
    <s v="Asia"/>
    <n v="6.4807237799999999"/>
  </r>
  <r>
    <x v="11"/>
    <x v="11"/>
    <x v="0"/>
    <x v="0"/>
    <n v="1302"/>
    <n v="26"/>
    <x v="148"/>
    <n v="216565317"/>
    <s v="Asia"/>
    <n v="6.1852009299999997"/>
  </r>
  <r>
    <x v="12"/>
    <x v="12"/>
    <x v="0"/>
    <x v="0"/>
    <n v="1313"/>
    <n v="18"/>
    <x v="148"/>
    <n v="216565317"/>
    <s v="Asia"/>
    <n v="5.9238479100000001"/>
  </r>
  <r>
    <x v="13"/>
    <x v="13"/>
    <x v="0"/>
    <x v="0"/>
    <n v="1167"/>
    <n v="14"/>
    <x v="148"/>
    <n v="216565317"/>
    <s v="Asia"/>
    <n v="5.91415106"/>
  </r>
  <r>
    <x v="14"/>
    <x v="14"/>
    <x v="0"/>
    <x v="0"/>
    <n v="1123"/>
    <n v="12"/>
    <x v="148"/>
    <n v="216565317"/>
    <s v="Asia"/>
    <n v="5.3752836100000003"/>
  </r>
  <r>
    <x v="15"/>
    <x v="15"/>
    <x v="0"/>
    <x v="0"/>
    <n v="977"/>
    <n v="17"/>
    <x v="148"/>
    <n v="216565317"/>
    <s v="Asia"/>
    <n v="5.0566730399999997"/>
  </r>
  <r>
    <x v="16"/>
    <x v="16"/>
    <x v="1"/>
    <x v="0"/>
    <n v="807"/>
    <n v="11"/>
    <x v="148"/>
    <n v="216565317"/>
    <s v="Asia"/>
    <n v="4.8673537099999997"/>
  </r>
  <r>
    <x v="17"/>
    <x v="17"/>
    <x v="1"/>
    <x v="0"/>
    <n v="1078"/>
    <n v="20"/>
    <x v="148"/>
    <n v="216565317"/>
    <s v="Asia"/>
    <n v="4.7602266799999997"/>
  </r>
  <r>
    <x v="18"/>
    <x v="18"/>
    <x v="1"/>
    <x v="0"/>
    <n v="908"/>
    <n v="16"/>
    <x v="148"/>
    <n v="216565317"/>
    <s v="Asia"/>
    <n v="4.5667515600000002"/>
  </r>
  <r>
    <x v="19"/>
    <x v="19"/>
    <x v="1"/>
    <x v="0"/>
    <n v="825"/>
    <n v="14"/>
    <x v="148"/>
    <n v="216565317"/>
    <s v="Asia"/>
    <n v="4.4961031299999998"/>
  </r>
  <r>
    <x v="20"/>
    <x v="20"/>
    <x v="1"/>
    <x v="0"/>
    <n v="773"/>
    <n v="6"/>
    <x v="148"/>
    <n v="216565317"/>
    <s v="Asia"/>
    <n v="4.3991347000000003"/>
  </r>
  <r>
    <x v="21"/>
    <x v="21"/>
    <x v="1"/>
    <x v="0"/>
    <n v="707"/>
    <n v="3"/>
    <x v="148"/>
    <n v="216565317"/>
    <s v="Asia"/>
    <n v="4.4651655799999999"/>
  </r>
  <r>
    <x v="22"/>
    <x v="22"/>
    <x v="1"/>
    <x v="0"/>
    <n v="832"/>
    <n v="9"/>
    <x v="148"/>
    <n v="216565317"/>
    <s v="Asia"/>
    <n v="4.1387051799999997"/>
  </r>
  <r>
    <x v="23"/>
    <x v="23"/>
    <x v="1"/>
    <x v="0"/>
    <n v="847"/>
    <n v="12"/>
    <x v="148"/>
    <n v="216565317"/>
    <s v="Asia"/>
    <n v="4.0620539400000002"/>
  </r>
  <r>
    <x v="24"/>
    <x v="24"/>
    <x v="1"/>
    <x v="0"/>
    <n v="736"/>
    <n v="13"/>
    <x v="148"/>
    <n v="216565317"/>
    <s v="Asia"/>
    <n v="3.9807851599999999"/>
  </r>
  <r>
    <x v="25"/>
    <x v="25"/>
    <x v="1"/>
    <x v="0"/>
    <n v="736"/>
    <n v="10"/>
    <x v="148"/>
    <n v="216565317"/>
    <s v="Asia"/>
    <n v="3.9461535799999998"/>
  </r>
  <r>
    <x v="26"/>
    <x v="26"/>
    <x v="1"/>
    <x v="0"/>
    <n v="1292"/>
    <n v="33"/>
    <x v="148"/>
    <n v="216565317"/>
    <s v="Asia"/>
    <n v="3.87550514"/>
  </r>
  <r>
    <x v="27"/>
    <x v="27"/>
    <x v="1"/>
    <x v="0"/>
    <n v="0"/>
    <n v="0"/>
    <x v="148"/>
    <n v="216565317"/>
    <s v="Asia"/>
    <n v="3.5670531699999999"/>
  </r>
  <r>
    <x v="28"/>
    <x v="28"/>
    <x v="1"/>
    <x v="0"/>
    <n v="433"/>
    <n v="5"/>
    <x v="148"/>
    <n v="216565317"/>
    <s v="Asia"/>
    <n v="4.0800623700000003"/>
  </r>
  <r>
    <x v="29"/>
    <x v="29"/>
    <x v="1"/>
    <x v="0"/>
    <n v="567"/>
    <n v="16"/>
    <x v="148"/>
    <n v="216565317"/>
    <s v="Asia"/>
    <n v="3.8801226899999999"/>
  </r>
  <r>
    <x v="30"/>
    <x v="30"/>
    <x v="1"/>
    <x v="0"/>
    <n v="575"/>
    <n v="17"/>
    <x v="148"/>
    <n v="216565317"/>
    <s v="Asia"/>
    <n v="3.9101367300000001"/>
  </r>
  <r>
    <x v="31"/>
    <x v="0"/>
    <x v="1"/>
    <x v="0"/>
    <n v="659"/>
    <n v="7"/>
    <x v="148"/>
    <n v="216565317"/>
    <s v="Asia"/>
    <n v="3.89997813"/>
  </r>
  <r>
    <x v="32"/>
    <x v="1"/>
    <x v="1"/>
    <x v="0"/>
    <n v="755"/>
    <n v="13"/>
    <x v="148"/>
    <n v="216565317"/>
    <s v="Asia"/>
    <n v="3.8842784799999999"/>
  </r>
  <r>
    <x v="33"/>
    <x v="2"/>
    <x v="1"/>
    <x v="0"/>
    <n v="615"/>
    <n v="13"/>
    <x v="148"/>
    <n v="216565317"/>
    <s v="Asia"/>
    <n v="3.7863865300000001"/>
  </r>
  <r>
    <x v="34"/>
    <x v="3"/>
    <x v="1"/>
    <x v="0"/>
    <n v="916"/>
    <n v="18"/>
    <x v="148"/>
    <n v="216565317"/>
    <s v="Asia"/>
    <n v="3.8473381199999999"/>
  </r>
  <r>
    <x v="35"/>
    <x v="4"/>
    <x v="1"/>
    <x v="0"/>
    <n v="0"/>
    <n v="0"/>
    <x v="148"/>
    <n v="216565317"/>
    <s v="Asia"/>
    <n v="3.7360552999999999"/>
  </r>
  <r>
    <x v="36"/>
    <x v="5"/>
    <x v="1"/>
    <x v="0"/>
    <n v="666"/>
    <n v="12"/>
    <x v="148"/>
    <n v="216565317"/>
    <s v="Asia"/>
    <n v="3.9974083199999999"/>
  </r>
  <r>
    <x v="37"/>
    <x v="6"/>
    <x v="1"/>
    <x v="0"/>
    <n v="671"/>
    <n v="6"/>
    <x v="148"/>
    <n v="216565317"/>
    <s v="Asia"/>
    <n v="4.0103374399999998"/>
  </r>
  <r>
    <x v="38"/>
    <x v="7"/>
    <x v="1"/>
    <x v="0"/>
    <n v="661"/>
    <n v="8"/>
    <x v="148"/>
    <n v="216565317"/>
    <s v="Asia"/>
    <n v="3.96185323"/>
  </r>
  <r>
    <x v="39"/>
    <x v="8"/>
    <x v="1"/>
    <x v="0"/>
    <n v="583"/>
    <n v="9"/>
    <x v="148"/>
    <n v="216565317"/>
    <s v="Asia"/>
    <n v="4.0251135900000001"/>
  </r>
  <r>
    <x v="40"/>
    <x v="9"/>
    <x v="1"/>
    <x v="0"/>
    <n v="624"/>
    <n v="12"/>
    <x v="148"/>
    <n v="216565317"/>
    <s v="Asia"/>
    <n v="4.12485255"/>
  </r>
  <r>
    <x v="41"/>
    <x v="10"/>
    <x v="1"/>
    <x v="0"/>
    <n v="1111"/>
    <n v="10"/>
    <x v="148"/>
    <n v="216565317"/>
    <s v="Asia"/>
    <n v="4.0823711400000002"/>
  </r>
  <r>
    <x v="42"/>
    <x v="11"/>
    <x v="1"/>
    <x v="0"/>
    <n v="0"/>
    <n v="0"/>
    <x v="148"/>
    <n v="216565317"/>
    <s v="Asia"/>
    <n v="3.8381030300000001"/>
  </r>
  <r>
    <x v="43"/>
    <x v="12"/>
    <x v="1"/>
    <x v="0"/>
    <n v="632"/>
    <n v="6"/>
    <x v="148"/>
    <n v="216565317"/>
    <s v="Asia"/>
    <n v="4.1303935999999997"/>
  </r>
  <r>
    <x v="44"/>
    <x v="13"/>
    <x v="1"/>
    <x v="0"/>
    <n v="553"/>
    <n v="8"/>
    <x v="148"/>
    <n v="216565317"/>
    <s v="Asia"/>
    <n v="4.1340876399999997"/>
  </r>
  <r>
    <x v="45"/>
    <x v="14"/>
    <x v="1"/>
    <x v="0"/>
    <n v="625"/>
    <n v="15"/>
    <x v="148"/>
    <n v="216565317"/>
    <s v="Asia"/>
    <n v="4.1765690500000003"/>
  </r>
  <r>
    <x v="46"/>
    <x v="15"/>
    <x v="1"/>
    <x v="0"/>
    <n v="543"/>
    <n v="5"/>
    <x v="148"/>
    <n v="216565317"/>
    <s v="Asia"/>
    <n v="4.2352118599999997"/>
  </r>
  <r>
    <x v="47"/>
    <x v="17"/>
    <x v="2"/>
    <x v="0"/>
    <n v="747"/>
    <n v="5"/>
    <x v="148"/>
    <n v="216565317"/>
    <s v="Asia"/>
    <n v="4.2361353700000004"/>
  </r>
  <r>
    <x v="48"/>
    <x v="18"/>
    <x v="2"/>
    <x v="0"/>
    <n v="675"/>
    <n v="8"/>
    <x v="148"/>
    <n v="216565317"/>
    <s v="Asia"/>
    <n v="4.1982715099999997"/>
  </r>
  <r>
    <x v="49"/>
    <x v="19"/>
    <x v="2"/>
    <x v="0"/>
    <n v="566"/>
    <n v="9"/>
    <x v="148"/>
    <n v="216565317"/>
    <s v="Asia"/>
    <n v="4.0731360499999996"/>
  </r>
  <r>
    <x v="50"/>
    <x v="20"/>
    <x v="2"/>
    <x v="0"/>
    <n v="694"/>
    <n v="6"/>
    <x v="148"/>
    <n v="216565317"/>
    <s v="Asia"/>
    <n v="4.06066868"/>
  </r>
  <r>
    <x v="51"/>
    <x v="21"/>
    <x v="2"/>
    <x v="0"/>
    <n v="566"/>
    <n v="7"/>
    <x v="148"/>
    <n v="216565317"/>
    <s v="Asia"/>
    <n v="3.9830939299999999"/>
  </r>
  <r>
    <x v="52"/>
    <x v="22"/>
    <x v="2"/>
    <x v="0"/>
    <n v="798"/>
    <n v="7"/>
    <x v="148"/>
    <n v="216565317"/>
    <s v="Asia"/>
    <n v="3.9914055099999999"/>
  </r>
  <r>
    <x v="53"/>
    <x v="23"/>
    <x v="2"/>
    <x v="0"/>
    <n v="799"/>
    <n v="5"/>
    <x v="148"/>
    <n v="216565317"/>
    <s v="Asia"/>
    <n v="3.8611907599999999"/>
  </r>
  <r>
    <x v="54"/>
    <x v="24"/>
    <x v="2"/>
    <x v="0"/>
    <n v="532"/>
    <n v="8"/>
    <x v="148"/>
    <n v="216565317"/>
    <s v="Asia"/>
    <n v="3.5827528200000001"/>
  </r>
  <r>
    <x v="55"/>
    <x v="25"/>
    <x v="2"/>
    <x v="0"/>
    <n v="582"/>
    <n v="4"/>
    <x v="148"/>
    <n v="216565317"/>
    <s v="Asia"/>
    <n v="3.5338068499999999"/>
  </r>
  <r>
    <x v="56"/>
    <x v="26"/>
    <x v="2"/>
    <x v="0"/>
    <n v="633"/>
    <n v="4"/>
    <x v="148"/>
    <n v="216565317"/>
    <s v="Asia"/>
    <n v="3.4174447200000002"/>
  </r>
  <r>
    <x v="57"/>
    <x v="27"/>
    <x v="2"/>
    <x v="0"/>
    <n v="640"/>
    <n v="1"/>
    <x v="148"/>
    <n v="216565317"/>
    <s v="Asia"/>
    <n v="3.30708541"/>
  </r>
  <r>
    <x v="58"/>
    <x v="28"/>
    <x v="2"/>
    <x v="0"/>
    <n v="645"/>
    <n v="7"/>
    <x v="148"/>
    <n v="216565317"/>
    <s v="Asia"/>
    <n v="3.23505171"/>
  </r>
  <r>
    <x v="59"/>
    <x v="29"/>
    <x v="2"/>
    <x v="0"/>
    <n v="752"/>
    <n v="9"/>
    <x v="148"/>
    <n v="216565317"/>
    <s v="Asia"/>
    <n v="3.1741001299999998"/>
  </r>
  <r>
    <x v="60"/>
    <x v="30"/>
    <x v="2"/>
    <x v="0"/>
    <n v="545"/>
    <n v="6"/>
    <x v="148"/>
    <n v="216565317"/>
    <s v="Asia"/>
    <n v="3.0568144899999998"/>
  </r>
  <r>
    <x v="61"/>
    <x v="0"/>
    <x v="2"/>
    <x v="0"/>
    <n v="665"/>
    <n v="4"/>
    <x v="148"/>
    <n v="216565317"/>
    <s v="Asia"/>
    <n v="3.0009422099999998"/>
  </r>
  <r>
    <x v="62"/>
    <x v="1"/>
    <x v="2"/>
    <x v="0"/>
    <n v="404"/>
    <n v="6"/>
    <x v="148"/>
    <n v="216565317"/>
    <s v="Asia"/>
    <n v="2.8975092099999999"/>
  </r>
  <r>
    <x v="63"/>
    <x v="2"/>
    <x v="2"/>
    <x v="0"/>
    <n v="539"/>
    <n v="4"/>
    <x v="148"/>
    <n v="216565317"/>
    <s v="Asia"/>
    <n v="2.8494867400000001"/>
  </r>
  <r>
    <x v="64"/>
    <x v="3"/>
    <x v="2"/>
    <x v="0"/>
    <n v="526"/>
    <n v="6"/>
    <x v="148"/>
    <n v="216565317"/>
    <s v="Asia"/>
    <n v="2.6989547900000002"/>
  </r>
  <r>
    <x v="65"/>
    <x v="4"/>
    <x v="2"/>
    <x v="0"/>
    <n v="584"/>
    <n v="3"/>
    <x v="148"/>
    <n v="216565317"/>
    <s v="Asia"/>
    <n v="2.5779751200000001"/>
  </r>
  <r>
    <x v="66"/>
    <x v="5"/>
    <x v="2"/>
    <x v="0"/>
    <n v="516"/>
    <n v="5"/>
    <x v="148"/>
    <n v="216565317"/>
    <s v="Asia"/>
    <n v="2.4556101899999998"/>
  </r>
  <r>
    <x v="67"/>
    <x v="6"/>
    <x v="2"/>
    <x v="0"/>
    <n v="196"/>
    <n v="6"/>
    <x v="148"/>
    <n v="216565317"/>
    <s v="Asia"/>
    <n v="2.4089729900000001"/>
  </r>
  <r>
    <x v="68"/>
    <x v="7"/>
    <x v="2"/>
    <x v="0"/>
    <n v="426"/>
    <n v="9"/>
    <x v="148"/>
    <n v="216565317"/>
    <s v="Asia"/>
    <n v="2.5239498500000002"/>
  </r>
  <r>
    <x v="69"/>
    <x v="8"/>
    <x v="2"/>
    <x v="0"/>
    <n v="330"/>
    <n v="5"/>
    <x v="148"/>
    <n v="216565317"/>
    <s v="Asia"/>
    <n v="2.5498080999999999"/>
  </r>
  <r>
    <x v="70"/>
    <x v="9"/>
    <x v="2"/>
    <x v="0"/>
    <n v="394"/>
    <n v="3"/>
    <x v="148"/>
    <n v="216565317"/>
    <s v="Asia"/>
    <n v="2.8342488499999998"/>
  </r>
  <r>
    <x v="71"/>
    <x v="10"/>
    <x v="2"/>
    <x v="0"/>
    <n v="484"/>
    <n v="2"/>
    <x v="148"/>
    <n v="216565317"/>
    <s v="Asia"/>
    <n v="2.65231759"/>
  </r>
  <r>
    <x v="72"/>
    <x v="11"/>
    <x v="2"/>
    <x v="0"/>
    <n v="513"/>
    <n v="5"/>
    <x v="148"/>
    <n v="216565317"/>
    <s v="Asia"/>
    <n v="2.70172532"/>
  </r>
  <r>
    <x v="73"/>
    <x v="12"/>
    <x v="2"/>
    <x v="0"/>
    <n v="498"/>
    <n v="7"/>
    <x v="148"/>
    <n v="216565317"/>
    <s v="Asia"/>
    <n v="2.7354333899999999"/>
  </r>
  <r>
    <x v="74"/>
    <x v="13"/>
    <x v="2"/>
    <x v="0"/>
    <n v="424"/>
    <n v="10"/>
    <x v="148"/>
    <n v="216565317"/>
    <s v="Asia"/>
    <n v="2.79638498"/>
  </r>
  <r>
    <x v="75"/>
    <x v="14"/>
    <x v="2"/>
    <x v="0"/>
    <n v="441"/>
    <n v="20"/>
    <x v="148"/>
    <n v="216565317"/>
    <s v="Asia"/>
    <n v="3.1205366099999998"/>
  </r>
  <r>
    <x v="76"/>
    <x v="15"/>
    <x v="2"/>
    <x v="0"/>
    <n v="300"/>
    <n v="4"/>
    <x v="148"/>
    <n v="216565317"/>
    <s v="Asia"/>
    <n v="2.9169028899999998"/>
  </r>
  <r>
    <x v="77"/>
    <x v="16"/>
    <x v="3"/>
    <x v="0"/>
    <n v="213"/>
    <n v="6"/>
    <x v="148"/>
    <n v="216565317"/>
    <s v="Asia"/>
    <n v="3.0632790600000002"/>
  </r>
  <r>
    <x v="78"/>
    <x v="17"/>
    <x v="3"/>
    <x v="0"/>
    <n v="264"/>
    <n v="4"/>
    <x v="148"/>
    <n v="216565317"/>
    <s v="Asia"/>
    <n v="3.1948790800000002"/>
  </r>
  <r>
    <x v="79"/>
    <x v="18"/>
    <x v="3"/>
    <x v="0"/>
    <n v="319"/>
    <n v="1"/>
    <x v="148"/>
    <n v="216565317"/>
    <s v="Asia"/>
    <n v="3.3823513900000002"/>
  </r>
  <r>
    <x v="80"/>
    <x v="19"/>
    <x v="3"/>
    <x v="0"/>
    <n v="415"/>
    <n v="9"/>
    <x v="148"/>
    <n v="216565317"/>
    <s v="Asia"/>
    <n v="3.5799822899999998"/>
  </r>
  <r>
    <x v="81"/>
    <x v="20"/>
    <x v="3"/>
    <x v="0"/>
    <n v="445"/>
    <n v="7"/>
    <x v="148"/>
    <n v="216565317"/>
    <s v="Asia"/>
    <n v="3.6774124800000001"/>
  </r>
  <r>
    <x v="82"/>
    <x v="21"/>
    <x v="3"/>
    <x v="0"/>
    <n v="482"/>
    <n v="12"/>
    <x v="148"/>
    <n v="216565317"/>
    <s v="Asia"/>
    <n v="3.8196328500000001"/>
  </r>
  <r>
    <x v="83"/>
    <x v="22"/>
    <x v="3"/>
    <x v="0"/>
    <n v="946"/>
    <n v="20"/>
    <x v="148"/>
    <n v="216565317"/>
    <s v="Asia"/>
    <n v="3.9341479600000002"/>
  </r>
  <r>
    <x v="84"/>
    <x v="23"/>
    <x v="3"/>
    <x v="0"/>
    <n v="0"/>
    <n v="0"/>
    <x v="148"/>
    <n v="216565317"/>
    <s v="Asia"/>
    <n v="3.7425198599999998"/>
  </r>
  <r>
    <x v="85"/>
    <x v="24"/>
    <x v="3"/>
    <x v="0"/>
    <n v="591"/>
    <n v="4"/>
    <x v="148"/>
    <n v="216565317"/>
    <s v="Asia"/>
    <n v="3.9914055099999999"/>
  </r>
  <r>
    <x v="86"/>
    <x v="25"/>
    <x v="3"/>
    <x v="0"/>
    <n v="586"/>
    <n v="12"/>
    <x v="148"/>
    <n v="216565317"/>
    <s v="Asia"/>
    <n v="4.0112609499999996"/>
  </r>
  <r>
    <x v="87"/>
    <x v="26"/>
    <x v="3"/>
    <x v="0"/>
    <n v="630"/>
    <n v="10"/>
    <x v="148"/>
    <n v="216565317"/>
    <s v="Asia"/>
    <n v="4.1294700899999999"/>
  </r>
  <r>
    <x v="88"/>
    <x v="27"/>
    <x v="3"/>
    <x v="0"/>
    <n v="1126"/>
    <n v="19"/>
    <x v="148"/>
    <n v="216565317"/>
    <s v="Asia"/>
    <n v="4.1996567699999998"/>
  </r>
  <r>
    <x v="89"/>
    <x v="28"/>
    <x v="3"/>
    <x v="0"/>
    <n v="0"/>
    <n v="0"/>
    <x v="148"/>
    <n v="216565317"/>
    <s v="Asia"/>
    <n v="4.01541674"/>
  </r>
  <r>
    <x v="90"/>
    <x v="29"/>
    <x v="3"/>
    <x v="0"/>
    <n v="617"/>
    <n v="15"/>
    <x v="148"/>
    <n v="216565317"/>
    <s v="Asia"/>
    <n v="4.3271009999999999"/>
  </r>
  <r>
    <x v="91"/>
    <x v="30"/>
    <x v="3"/>
    <x v="0"/>
    <n v="498"/>
    <n v="7"/>
    <x v="148"/>
    <n v="216565317"/>
    <s v="Asia"/>
    <n v="4.2416764300000001"/>
  </r>
  <r>
    <x v="92"/>
    <x v="0"/>
    <x v="3"/>
    <x v="0"/>
    <n v="670"/>
    <n v="6"/>
    <x v="148"/>
    <n v="216565317"/>
    <s v="Asia"/>
    <n v="4.8077873899999997"/>
  </r>
  <r>
    <x v="93"/>
    <x v="1"/>
    <x v="3"/>
    <x v="0"/>
    <n v="747"/>
    <n v="9"/>
    <x v="148"/>
    <n v="216565317"/>
    <s v="Asia"/>
    <n v="4.4984118999999998"/>
  </r>
  <r>
    <x v="94"/>
    <x v="2"/>
    <x v="3"/>
    <x v="0"/>
    <n v="626"/>
    <n v="14"/>
    <x v="148"/>
    <n v="216565317"/>
    <s v="Asia"/>
    <n v="4.15348133"/>
  </r>
  <r>
    <x v="95"/>
    <x v="3"/>
    <x v="3"/>
    <x v="0"/>
    <n v="753"/>
    <n v="10"/>
    <x v="148"/>
    <n v="216565317"/>
    <s v="Asia"/>
    <n v="4.2813873100000004"/>
  </r>
  <r>
    <x v="96"/>
    <x v="4"/>
    <x v="3"/>
    <x v="0"/>
    <n v="730"/>
    <n v="17"/>
    <x v="148"/>
    <n v="216565317"/>
    <s v="Asia"/>
    <n v="4.4480806700000004"/>
  </r>
  <r>
    <x v="97"/>
    <x v="5"/>
    <x v="3"/>
    <x v="0"/>
    <n v="531"/>
    <n v="15"/>
    <x v="148"/>
    <n v="216565317"/>
    <s v="Asia"/>
    <n v="4.6018448999999997"/>
  </r>
  <r>
    <x v="98"/>
    <x v="6"/>
    <x v="3"/>
    <x v="0"/>
    <n v="539"/>
    <n v="15"/>
    <x v="148"/>
    <n v="216565317"/>
    <s v="Asia"/>
    <n v="4.7888554599999997"/>
  </r>
  <r>
    <x v="99"/>
    <x v="7"/>
    <x v="3"/>
    <x v="0"/>
    <n v="634"/>
    <n v="14"/>
    <x v="148"/>
    <n v="216565317"/>
    <s v="Asia"/>
    <n v="5.0829930399999999"/>
  </r>
  <r>
    <x v="100"/>
    <x v="8"/>
    <x v="3"/>
    <x v="0"/>
    <n v="842"/>
    <n v="16"/>
    <x v="148"/>
    <n v="216565317"/>
    <s v="Asia"/>
    <n v="5.3563516800000004"/>
  </r>
  <r>
    <x v="101"/>
    <x v="9"/>
    <x v="3"/>
    <x v="0"/>
    <n v="782"/>
    <n v="17"/>
    <x v="148"/>
    <n v="216565317"/>
    <s v="Asia"/>
    <n v="5.6541833099999996"/>
  </r>
  <r>
    <x v="102"/>
    <x v="10"/>
    <x v="3"/>
    <x v="0"/>
    <n v="727"/>
    <n v="21"/>
    <x v="148"/>
    <n v="216565317"/>
    <s v="Asia"/>
    <n v="5.8513524600000002"/>
  </r>
  <r>
    <x v="103"/>
    <x v="11"/>
    <x v="3"/>
    <x v="0"/>
    <n v="675"/>
    <n v="15"/>
    <x v="148"/>
    <n v="216565317"/>
    <s v="Asia"/>
    <n v="6.3297300700000001"/>
  </r>
  <r>
    <x v="104"/>
    <x v="12"/>
    <x v="3"/>
    <x v="0"/>
    <n v="432"/>
    <n v="15"/>
    <x v="148"/>
    <n v="216565317"/>
    <s v="Asia"/>
    <n v="6.6331027499999999"/>
  </r>
  <r>
    <x v="105"/>
    <x v="13"/>
    <x v="3"/>
    <x v="0"/>
    <n v="1724"/>
    <n v="33"/>
    <x v="148"/>
    <n v="216565317"/>
    <s v="Asia"/>
    <n v="6.9013820900000002"/>
  </r>
  <r>
    <x v="106"/>
    <x v="14"/>
    <x v="3"/>
    <x v="0"/>
    <n v="0"/>
    <n v="0"/>
    <x v="148"/>
    <n v="216565317"/>
    <s v="Asia"/>
    <n v="6.8381217300000001"/>
  </r>
  <r>
    <x v="107"/>
    <x v="15"/>
    <x v="3"/>
    <x v="0"/>
    <n v="0"/>
    <n v="0"/>
    <x v="148"/>
    <n v="216565317"/>
    <s v="Asia"/>
    <n v="7.5672320099999997"/>
  </r>
  <r>
    <x v="108"/>
    <x v="16"/>
    <x v="4"/>
    <x v="0"/>
    <n v="903"/>
    <n v="27"/>
    <x v="148"/>
    <n v="216565317"/>
    <s v="Asia"/>
    <n v="8.4528770600000005"/>
  </r>
  <r>
    <x v="109"/>
    <x v="17"/>
    <x v="4"/>
    <x v="0"/>
    <n v="1114"/>
    <n v="32"/>
    <x v="148"/>
    <n v="216565317"/>
    <s v="Asia"/>
    <n v="8.99867083"/>
  </r>
  <r>
    <x v="110"/>
    <x v="18"/>
    <x v="4"/>
    <x v="0"/>
    <n v="1063"/>
    <n v="27"/>
    <x v="148"/>
    <n v="216565317"/>
    <s v="Asia"/>
    <n v="9.4747396699999999"/>
  </r>
  <r>
    <x v="111"/>
    <x v="19"/>
    <x v="4"/>
    <x v="0"/>
    <n v="936"/>
    <n v="23"/>
    <x v="148"/>
    <n v="216565317"/>
    <s v="Asia"/>
    <n v="9.9835930800000003"/>
  </r>
  <r>
    <x v="112"/>
    <x v="20"/>
    <x v="4"/>
    <x v="0"/>
    <n v="1176"/>
    <n v="20"/>
    <x v="148"/>
    <n v="216565317"/>
    <s v="Asia"/>
    <n v="10.465202980000001"/>
  </r>
  <r>
    <x v="113"/>
    <x v="21"/>
    <x v="4"/>
    <x v="0"/>
    <n v="1226"/>
    <n v="35"/>
    <x v="148"/>
    <n v="216565317"/>
    <s v="Asia"/>
    <n v="11.19338975"/>
  </r>
  <r>
    <x v="114"/>
    <x v="22"/>
    <x v="4"/>
    <x v="0"/>
    <n v="1487"/>
    <n v="24"/>
    <x v="148"/>
    <n v="216565317"/>
    <s v="Asia"/>
    <n v="11.79136177"/>
  </r>
  <r>
    <x v="115"/>
    <x v="23"/>
    <x v="4"/>
    <x v="0"/>
    <n v="1209"/>
    <n v="54"/>
    <x v="148"/>
    <n v="216565317"/>
    <s v="Asia"/>
    <n v="12.37548116"/>
  </r>
  <r>
    <x v="116"/>
    <x v="24"/>
    <x v="4"/>
    <x v="0"/>
    <n v="1763"/>
    <n v="32"/>
    <x v="148"/>
    <n v="216565317"/>
    <s v="Asia"/>
    <n v="13.087506530000001"/>
  </r>
  <r>
    <x v="117"/>
    <x v="25"/>
    <x v="4"/>
    <x v="0"/>
    <n v="1332"/>
    <n v="38"/>
    <x v="148"/>
    <n v="216565317"/>
    <s v="Asia"/>
    <n v="13.824466640000001"/>
  </r>
  <r>
    <x v="118"/>
    <x v="26"/>
    <x v="4"/>
    <x v="0"/>
    <n v="1013"/>
    <n v="40"/>
    <x v="148"/>
    <n v="216565317"/>
    <s v="Asia"/>
    <n v="14.58543798"/>
  </r>
  <r>
    <x v="119"/>
    <x v="27"/>
    <x v="4"/>
    <x v="0"/>
    <n v="1587"/>
    <n v="31"/>
    <x v="148"/>
    <n v="216565317"/>
    <s v="Asia"/>
    <n v="15.360261960000001"/>
  </r>
  <r>
    <x v="120"/>
    <x v="28"/>
    <x v="4"/>
    <x v="0"/>
    <n v="1579"/>
    <n v="46"/>
    <x v="148"/>
    <n v="216565317"/>
    <s v="Asia"/>
    <n v="16.171564539999999"/>
  </r>
  <r>
    <x v="121"/>
    <x v="29"/>
    <x v="4"/>
    <x v="0"/>
    <n v="1918"/>
    <n v="47"/>
    <x v="148"/>
    <n v="216565317"/>
    <s v="Asia"/>
    <n v="16.915912720000001"/>
  </r>
  <r>
    <x v="122"/>
    <x v="30"/>
    <x v="4"/>
    <x v="0"/>
    <n v="2085"/>
    <n v="49"/>
    <x v="148"/>
    <n v="216565317"/>
    <s v="Asia"/>
    <n v="17.59423001"/>
  </r>
  <r>
    <x v="123"/>
    <x v="0"/>
    <x v="4"/>
    <x v="0"/>
    <n v="2145"/>
    <n v="40"/>
    <x v="148"/>
    <n v="216565317"/>
    <s v="Asia"/>
    <n v="18.518662429999999"/>
  </r>
  <r>
    <x v="124"/>
    <x v="1"/>
    <x v="4"/>
    <x v="0"/>
    <n v="2165"/>
    <n v="66"/>
    <x v="148"/>
    <n v="216565317"/>
    <s v="Asia"/>
    <n v="19.531751710000002"/>
  </r>
  <r>
    <x v="125"/>
    <x v="2"/>
    <x v="4"/>
    <x v="0"/>
    <n v="1979"/>
    <n v="54"/>
    <x v="148"/>
    <n v="216565317"/>
    <s v="Asia"/>
    <n v="20.440484479999999"/>
  </r>
  <r>
    <x v="126"/>
    <x v="3"/>
    <x v="4"/>
    <x v="0"/>
    <n v="2753"/>
    <n v="69"/>
    <x v="148"/>
    <n v="216565317"/>
    <s v="Asia"/>
    <n v="20.83112874"/>
  </r>
  <r>
    <x v="127"/>
    <x v="4"/>
    <x v="4"/>
    <x v="0"/>
    <n v="2521"/>
    <n v="74"/>
    <x v="148"/>
    <n v="216565317"/>
    <s v="Asia"/>
    <n v="21.202379329999999"/>
  </r>
  <r>
    <x v="128"/>
    <x v="5"/>
    <x v="4"/>
    <x v="0"/>
    <n v="2752"/>
    <n v="65"/>
    <x v="148"/>
    <n v="216565317"/>
    <s v="Asia"/>
    <n v="21.918560490000001"/>
  </r>
  <r>
    <x v="129"/>
    <x v="6"/>
    <x v="4"/>
    <x v="0"/>
    <n v="2751"/>
    <n v="75"/>
    <x v="148"/>
    <n v="216565317"/>
    <s v="Asia"/>
    <n v="22.096797710000001"/>
  </r>
  <r>
    <x v="130"/>
    <x v="7"/>
    <x v="4"/>
    <x v="0"/>
    <n v="3359"/>
    <n v="61"/>
    <x v="148"/>
    <n v="216565317"/>
    <s v="Asia"/>
    <n v="22.10787981"/>
  </r>
  <r>
    <x v="131"/>
    <x v="8"/>
    <x v="4"/>
    <x v="0"/>
    <n v="2980"/>
    <n v="83"/>
    <x v="148"/>
    <n v="216565317"/>
    <s v="Asia"/>
    <n v="22.424181619999999"/>
  </r>
  <r>
    <x v="132"/>
    <x v="9"/>
    <x v="4"/>
    <x v="0"/>
    <n v="2691"/>
    <n v="77"/>
    <x v="148"/>
    <n v="216565317"/>
    <s v="Asia"/>
    <n v="22.845301679999999"/>
  </r>
  <r>
    <x v="133"/>
    <x v="10"/>
    <x v="4"/>
    <x v="0"/>
    <n v="3344"/>
    <n v="50"/>
    <x v="148"/>
    <n v="216565317"/>
    <s v="Asia"/>
    <n v="23.424803520000001"/>
  </r>
  <r>
    <x v="134"/>
    <x v="11"/>
    <x v="4"/>
    <x v="0"/>
    <n v="3191"/>
    <n v="93"/>
    <x v="148"/>
    <n v="216565317"/>
    <s v="Asia"/>
    <n v="23.945200790000001"/>
  </r>
  <r>
    <x v="135"/>
    <x v="12"/>
    <x v="4"/>
    <x v="0"/>
    <n v="3387"/>
    <n v="68"/>
    <x v="148"/>
    <n v="216565317"/>
    <s v="Asia"/>
    <n v="24.75788863"/>
  </r>
  <r>
    <x v="136"/>
    <x v="13"/>
    <x v="4"/>
    <x v="0"/>
    <n v="4087"/>
    <n v="78"/>
    <x v="148"/>
    <n v="216565317"/>
    <s v="Asia"/>
    <n v="26.243352720000001"/>
  </r>
  <r>
    <x v="137"/>
    <x v="14"/>
    <x v="4"/>
    <x v="0"/>
    <n v="4339"/>
    <n v="78"/>
    <x v="148"/>
    <n v="216565317"/>
    <s v="Asia"/>
    <n v="26.639076280000001"/>
  </r>
  <r>
    <x v="138"/>
    <x v="15"/>
    <x v="4"/>
    <x v="0"/>
    <n v="4133"/>
    <n v="91"/>
    <x v="148"/>
    <n v="216565317"/>
    <s v="Asia"/>
    <n v="27.10960407"/>
  </r>
  <r>
    <x v="139"/>
    <x v="17"/>
    <x v="5"/>
    <x v="0"/>
    <n v="2825"/>
    <n v="137"/>
    <x v="148"/>
    <n v="216565317"/>
    <s v="Asia"/>
    <n v="27.897357169999999"/>
  </r>
  <r>
    <x v="140"/>
    <x v="18"/>
    <x v="5"/>
    <x v="0"/>
    <n v="3557"/>
    <n v="49"/>
    <x v="148"/>
    <n v="216565317"/>
    <s v="Asia"/>
    <n v="28.644475880000002"/>
  </r>
  <r>
    <x v="141"/>
    <x v="19"/>
    <x v="5"/>
    <x v="0"/>
    <n v="4072"/>
    <n v="83"/>
    <x v="148"/>
    <n v="216565317"/>
    <s v="Asia"/>
    <n v="29.425302670000001"/>
  </r>
  <r>
    <x v="142"/>
    <x v="20"/>
    <x v="5"/>
    <x v="0"/>
    <n v="3138"/>
    <n v="73"/>
    <x v="148"/>
    <n v="216565317"/>
    <s v="Asia"/>
    <n v="30.696512680000001"/>
  </r>
  <r>
    <x v="143"/>
    <x v="21"/>
    <x v="5"/>
    <x v="0"/>
    <n v="2775"/>
    <n v="59"/>
    <x v="148"/>
    <n v="216565317"/>
    <s v="Asia"/>
    <n v="32.236002040000002"/>
  </r>
  <r>
    <x v="144"/>
    <x v="22"/>
    <x v="5"/>
    <x v="0"/>
    <n v="4044"/>
    <n v="148"/>
    <x v="148"/>
    <n v="216565317"/>
    <s v="Asia"/>
    <n v="33.908476669999999"/>
  </r>
  <r>
    <x v="145"/>
    <x v="23"/>
    <x v="5"/>
    <x v="0"/>
    <n v="3892"/>
    <n v="60"/>
    <x v="148"/>
    <n v="216565317"/>
    <s v="Asia"/>
    <n v="34.735017149999997"/>
  </r>
  <r>
    <x v="146"/>
    <x v="24"/>
    <x v="5"/>
    <x v="0"/>
    <n v="3946"/>
    <n v="105"/>
    <x v="148"/>
    <n v="216565317"/>
    <s v="Asia"/>
    <n v="35.424416549999997"/>
  </r>
  <r>
    <x v="147"/>
    <x v="25"/>
    <x v="5"/>
    <x v="0"/>
    <n v="4471"/>
    <n v="89"/>
    <x v="148"/>
    <n v="216565317"/>
    <s v="Asia"/>
    <n v="35.74764467"/>
  </r>
  <r>
    <x v="148"/>
    <x v="26"/>
    <x v="5"/>
    <x v="0"/>
    <n v="4951"/>
    <n v="119"/>
    <x v="148"/>
    <n v="216565317"/>
    <s v="Asia"/>
    <n v="35.866315569999998"/>
  </r>
  <r>
    <x v="149"/>
    <x v="27"/>
    <x v="5"/>
    <x v="0"/>
    <n v="6604"/>
    <n v="153"/>
    <x v="148"/>
    <n v="216565317"/>
    <s v="Asia"/>
    <n v="35.870471360000003"/>
  </r>
  <r>
    <x v="150"/>
    <x v="28"/>
    <x v="5"/>
    <x v="0"/>
    <n v="4944"/>
    <n v="136"/>
    <x v="148"/>
    <n v="216565317"/>
    <s v="Asia"/>
    <n v="35.006990520000002"/>
  </r>
  <r>
    <x v="151"/>
    <x v="29"/>
    <x v="5"/>
    <x v="0"/>
    <n v="5358"/>
    <n v="118"/>
    <x v="148"/>
    <n v="216565317"/>
    <s v="Asia"/>
    <n v="34.564168000000002"/>
  </r>
  <r>
    <x v="152"/>
    <x v="30"/>
    <x v="5"/>
    <x v="0"/>
    <n v="5839"/>
    <n v="136"/>
    <x v="148"/>
    <n v="216565317"/>
    <s v="Asia"/>
    <n v="34.30697077"/>
  </r>
  <r>
    <x v="153"/>
    <x v="0"/>
    <x v="5"/>
    <x v="0"/>
    <n v="4443"/>
    <n v="110"/>
    <x v="148"/>
    <n v="216565317"/>
    <s v="Asia"/>
    <n v="33.487818369999999"/>
  </r>
  <r>
    <x v="154"/>
    <x v="1"/>
    <x v="5"/>
    <x v="0"/>
    <n v="5248"/>
    <n v="97"/>
    <x v="148"/>
    <n v="216565317"/>
    <s v="Asia"/>
    <n v="33.254632370000003"/>
  </r>
  <r>
    <x v="155"/>
    <x v="2"/>
    <x v="5"/>
    <x v="0"/>
    <n v="6825"/>
    <n v="81"/>
    <x v="148"/>
    <n v="216565317"/>
    <s v="Asia"/>
    <n v="32.19998519"/>
  </r>
  <r>
    <x v="156"/>
    <x v="3"/>
    <x v="5"/>
    <x v="0"/>
    <n v="6472"/>
    <n v="88"/>
    <x v="148"/>
    <n v="216565317"/>
    <s v="Asia"/>
    <n v="30.451782819999998"/>
  </r>
  <r>
    <x v="157"/>
    <x v="4"/>
    <x v="5"/>
    <x v="0"/>
    <n v="6397"/>
    <n v="107"/>
    <x v="148"/>
    <n v="216565317"/>
    <s v="Asia"/>
    <n v="28.58490956"/>
  </r>
  <r>
    <x v="158"/>
    <x v="5"/>
    <x v="5"/>
    <x v="0"/>
    <n v="5834"/>
    <n v="101"/>
    <x v="148"/>
    <n v="216565317"/>
    <s v="Asia"/>
    <n v="26.924440539999999"/>
  </r>
  <r>
    <x v="159"/>
    <x v="6"/>
    <x v="5"/>
    <x v="0"/>
    <n v="5385"/>
    <n v="83"/>
    <x v="148"/>
    <n v="216565317"/>
    <s v="Asia"/>
    <n v="25.18916729"/>
  </r>
  <r>
    <x v="160"/>
    <x v="7"/>
    <x v="5"/>
    <x v="0"/>
    <n v="4646"/>
    <n v="105"/>
    <x v="148"/>
    <n v="216565317"/>
    <s v="Asia"/>
    <n v="23.37031649"/>
  </r>
  <r>
    <x v="161"/>
    <x v="8"/>
    <x v="5"/>
    <x v="0"/>
    <n v="4728"/>
    <n v="65"/>
    <x v="148"/>
    <n v="216565317"/>
    <s v="Asia"/>
    <n v="21.851144340000001"/>
  </r>
  <r>
    <x v="162"/>
    <x v="9"/>
    <x v="5"/>
    <x v="0"/>
    <n v="4960"/>
    <n v="67"/>
    <x v="148"/>
    <n v="216565317"/>
    <s v="Asia"/>
    <n v="20.475116060000001"/>
  </r>
  <r>
    <x v="163"/>
    <x v="10"/>
    <x v="5"/>
    <x v="0"/>
    <n v="4734"/>
    <n v="97"/>
    <x v="148"/>
    <n v="216565317"/>
    <s v="Asia"/>
    <n v="19.184050599999999"/>
  </r>
  <r>
    <x v="164"/>
    <x v="11"/>
    <x v="5"/>
    <x v="0"/>
    <n v="3985"/>
    <n v="68"/>
    <x v="148"/>
    <n v="216565317"/>
    <s v="Asia"/>
    <n v="17.802943030000002"/>
  </r>
  <r>
    <x v="165"/>
    <x v="12"/>
    <x v="5"/>
    <x v="0"/>
    <n v="4801"/>
    <n v="82"/>
    <x v="148"/>
    <n v="216565317"/>
    <s v="Asia"/>
    <n v="17.16479837"/>
  </r>
  <r>
    <x v="166"/>
    <x v="13"/>
    <x v="5"/>
    <x v="0"/>
    <n v="4065"/>
    <n v="67"/>
    <x v="148"/>
    <n v="216565317"/>
    <s v="Asia"/>
    <n v="15.96054275"/>
  </r>
  <r>
    <x v="167"/>
    <x v="14"/>
    <x v="5"/>
    <x v="0"/>
    <n v="3938"/>
    <n v="78"/>
    <x v="148"/>
    <n v="216565317"/>
    <s v="Asia"/>
    <n v="14.9756205"/>
  </r>
  <r>
    <x v="168"/>
    <x v="15"/>
    <x v="5"/>
    <x v="0"/>
    <n v="2964"/>
    <n v="60"/>
    <x v="148"/>
    <n v="216565317"/>
    <s v="Asia"/>
    <n v="14.0073214"/>
  </r>
  <r>
    <x v="169"/>
    <x v="16"/>
    <x v="6"/>
    <x v="0"/>
    <n v="3039"/>
    <n v="88"/>
    <x v="148"/>
    <n v="216565317"/>
    <s v="Asia"/>
    <n v="13.550184489999999"/>
  </r>
  <r>
    <x v="170"/>
    <x v="17"/>
    <x v="6"/>
    <x v="0"/>
    <n v="2429"/>
    <n v="78"/>
    <x v="148"/>
    <n v="216565317"/>
    <s v="Asia"/>
    <n v="12.771204729999999"/>
  </r>
  <r>
    <x v="171"/>
    <x v="18"/>
    <x v="6"/>
    <x v="0"/>
    <n v="2801"/>
    <n v="57"/>
    <x v="148"/>
    <n v="216565317"/>
    <s v="Asia"/>
    <n v="12.37963695"/>
  </r>
  <r>
    <x v="172"/>
    <x v="19"/>
    <x v="6"/>
    <x v="0"/>
    <n v="2076"/>
    <n v="35"/>
    <x v="148"/>
    <n v="216565317"/>
    <s v="Asia"/>
    <n v="11.74657159"/>
  </r>
  <r>
    <x v="173"/>
    <x v="20"/>
    <x v="6"/>
    <x v="0"/>
    <n v="1446"/>
    <n v="28"/>
    <x v="148"/>
    <n v="216565317"/>
    <s v="Asia"/>
    <n v="11.45843681"/>
  </r>
  <r>
    <x v="174"/>
    <x v="21"/>
    <x v="6"/>
    <x v="0"/>
    <n v="1356"/>
    <n v="30"/>
    <x v="148"/>
    <n v="216565317"/>
    <s v="Asia"/>
    <n v="11.831996159999999"/>
  </r>
  <r>
    <x v="175"/>
    <x v="22"/>
    <x v="6"/>
    <x v="0"/>
    <n v="1748"/>
    <n v="34"/>
    <x v="148"/>
    <n v="216565317"/>
    <s v="Asia"/>
    <n v="11.732257199999999"/>
  </r>
  <r>
    <x v="176"/>
    <x v="23"/>
    <x v="6"/>
    <x v="0"/>
    <n v="2164"/>
    <n v="32"/>
    <x v="148"/>
    <n v="216565317"/>
    <s v="Asia"/>
    <n v="11.606659990000001"/>
  </r>
  <r>
    <x v="177"/>
    <x v="24"/>
    <x v="6"/>
    <x v="0"/>
    <n v="1743"/>
    <n v="34"/>
    <x v="148"/>
    <n v="216565317"/>
    <s v="Asia"/>
    <n v="11.52677647"/>
  </r>
  <r>
    <x v="178"/>
    <x v="25"/>
    <x v="6"/>
    <x v="0"/>
    <n v="2603"/>
    <n v="50"/>
    <x v="148"/>
    <n v="216565317"/>
    <s v="Asia"/>
    <n v="11.4778305"/>
  </r>
  <r>
    <x v="179"/>
    <x v="26"/>
    <x v="6"/>
    <x v="0"/>
    <n v="2193"/>
    <n v="32"/>
    <x v="148"/>
    <n v="216565317"/>
    <s v="Asia"/>
    <n v="11.090418509999999"/>
  </r>
  <r>
    <x v="180"/>
    <x v="27"/>
    <x v="6"/>
    <x v="0"/>
    <n v="1932"/>
    <n v="46"/>
    <x v="148"/>
    <n v="216565317"/>
    <s v="Asia"/>
    <n v="10.78104302"/>
  </r>
  <r>
    <x v="181"/>
    <x v="28"/>
    <x v="6"/>
    <x v="0"/>
    <n v="1841"/>
    <n v="36"/>
    <x v="148"/>
    <n v="216565317"/>
    <s v="Asia"/>
    <n v="10.37331384"/>
  </r>
  <r>
    <x v="182"/>
    <x v="29"/>
    <x v="6"/>
    <x v="0"/>
    <n v="1974"/>
    <n v="30"/>
    <x v="148"/>
    <n v="216565317"/>
    <s v="Asia"/>
    <n v="10.130431"/>
  </r>
  <r>
    <x v="183"/>
    <x v="30"/>
    <x v="6"/>
    <x v="0"/>
    <n v="1352"/>
    <n v="39"/>
    <x v="148"/>
    <n v="216565317"/>
    <s v="Asia"/>
    <n v="9.7190077800000001"/>
  </r>
  <r>
    <x v="184"/>
    <x v="0"/>
    <x v="6"/>
    <x v="0"/>
    <n v="1581"/>
    <n v="31"/>
    <x v="148"/>
    <n v="216565317"/>
    <s v="Asia"/>
    <n v="9.5513909100000003"/>
  </r>
  <r>
    <x v="185"/>
    <x v="1"/>
    <x v="6"/>
    <x v="0"/>
    <n v="1430"/>
    <n v="33"/>
    <x v="148"/>
    <n v="216565317"/>
    <s v="Asia"/>
    <n v="9.4202526399999993"/>
  </r>
  <r>
    <x v="186"/>
    <x v="2"/>
    <x v="6"/>
    <x v="0"/>
    <n v="1452"/>
    <n v="33"/>
    <x v="148"/>
    <n v="216565317"/>
    <s v="Asia"/>
    <n v="9.2484799899999999"/>
  </r>
  <r>
    <x v="187"/>
    <x v="3"/>
    <x v="6"/>
    <x v="0"/>
    <n v="2255"/>
    <n v="31"/>
    <x v="148"/>
    <n v="216565317"/>
    <s v="Asia"/>
    <n v="8.9815859099999997"/>
  </r>
  <r>
    <x v="188"/>
    <x v="4"/>
    <x v="6"/>
    <x v="0"/>
    <n v="1140"/>
    <n v="39"/>
    <x v="148"/>
    <n v="216565317"/>
    <s v="Asia"/>
    <n v="8.3125037099999997"/>
  </r>
  <r>
    <x v="189"/>
    <x v="5"/>
    <x v="6"/>
    <x v="0"/>
    <n v="1476"/>
    <n v="28"/>
    <x v="148"/>
    <n v="216565317"/>
    <s v="Asia"/>
    <n v="8.1328812199999998"/>
  </r>
  <r>
    <x v="190"/>
    <x v="6"/>
    <x v="6"/>
    <x v="0"/>
    <n v="1991"/>
    <n v="21"/>
    <x v="148"/>
    <n v="216565317"/>
    <s v="Asia"/>
    <n v="7.7306930899999999"/>
  </r>
  <r>
    <x v="191"/>
    <x v="7"/>
    <x v="6"/>
    <x v="0"/>
    <n v="1637"/>
    <n v="24"/>
    <x v="148"/>
    <n v="216565317"/>
    <s v="Asia"/>
    <n v="7.1728937100000003"/>
  </r>
  <r>
    <x v="192"/>
    <x v="8"/>
    <x v="6"/>
    <x v="0"/>
    <n v="1764"/>
    <n v="30"/>
    <x v="148"/>
    <n v="216565317"/>
    <s v="Asia"/>
    <n v="6.7794789099999999"/>
  </r>
  <r>
    <x v="193"/>
    <x v="9"/>
    <x v="6"/>
    <x v="0"/>
    <n v="1523"/>
    <n v="38"/>
    <x v="148"/>
    <n v="216565317"/>
    <s v="Asia"/>
    <n v="6.61417082"/>
  </r>
  <r>
    <x v="194"/>
    <x v="10"/>
    <x v="6"/>
    <x v="0"/>
    <n v="1049"/>
    <n v="40"/>
    <x v="148"/>
    <n v="216565317"/>
    <s v="Asia"/>
    <n v="5.9109187800000003"/>
  </r>
  <r>
    <x v="195"/>
    <x v="11"/>
    <x v="6"/>
    <x v="0"/>
    <n v="1315"/>
    <n v="24"/>
    <x v="148"/>
    <n v="216565317"/>
    <s v="Asia"/>
    <n v="5.6726534800000001"/>
  </r>
  <r>
    <x v="196"/>
    <x v="12"/>
    <x v="6"/>
    <x v="0"/>
    <n v="1083"/>
    <n v="22"/>
    <x v="148"/>
    <n v="216565317"/>
    <s v="Asia"/>
    <n v="5.4339264299999996"/>
  </r>
  <r>
    <x v="197"/>
    <x v="13"/>
    <x v="6"/>
    <x v="0"/>
    <n v="989"/>
    <n v="23"/>
    <x v="148"/>
    <n v="216565317"/>
    <s v="Asia"/>
    <n v="5.1300920000000003"/>
  </r>
  <r>
    <x v="198"/>
    <x v="14"/>
    <x v="6"/>
    <x v="0"/>
    <n v="1297"/>
    <n v="32"/>
    <x v="148"/>
    <n v="216565317"/>
    <s v="Asia"/>
    <n v="4.9098351200000003"/>
  </r>
  <r>
    <x v="199"/>
    <x v="15"/>
    <x v="6"/>
    <x v="0"/>
    <n v="1058"/>
    <n v="39"/>
    <x v="148"/>
    <n v="216565317"/>
    <s v="Asia"/>
    <n v="4.5214996300000001"/>
  </r>
  <r>
    <x v="200"/>
    <x v="17"/>
    <x v="7"/>
    <x v="0"/>
    <n v="874"/>
    <n v="19"/>
    <x v="148"/>
    <n v="216565317"/>
    <s v="Asia"/>
    <n v="4.2730757300000004"/>
  </r>
  <r>
    <x v="201"/>
    <x v="18"/>
    <x v="7"/>
    <x v="0"/>
    <n v="806"/>
    <n v="26"/>
    <x v="148"/>
    <n v="216565317"/>
    <s v="Asia"/>
    <n v="4.10822939"/>
  </r>
  <r>
    <x v="202"/>
    <x v="19"/>
    <x v="7"/>
    <x v="0"/>
    <n v="751"/>
    <n v="20"/>
    <x v="148"/>
    <n v="216565317"/>
    <s v="Asia"/>
    <n v="3.8616525099999999"/>
  </r>
  <r>
    <x v="203"/>
    <x v="20"/>
    <x v="7"/>
    <x v="0"/>
    <n v="605"/>
    <n v="12"/>
    <x v="148"/>
    <n v="216565317"/>
    <s v="Asia"/>
    <n v="3.6727949400000002"/>
  </r>
  <r>
    <x v="204"/>
    <x v="21"/>
    <x v="7"/>
    <x v="0"/>
    <n v="783"/>
    <n v="16"/>
    <x v="148"/>
    <n v="216565317"/>
    <s v="Asia"/>
    <n v="3.5485829899999999"/>
  </r>
  <r>
    <x v="205"/>
    <x v="22"/>
    <x v="7"/>
    <x v="0"/>
    <n v="785"/>
    <n v="16"/>
    <x v="148"/>
    <n v="216565317"/>
    <s v="Asia"/>
    <n v="3.3024678600000001"/>
  </r>
  <r>
    <x v="206"/>
    <x v="23"/>
    <x v="7"/>
    <x v="0"/>
    <n v="1406"/>
    <n v="28"/>
    <x v="148"/>
    <n v="216565317"/>
    <s v="Asia"/>
    <n v="3.0263387000000002"/>
  </r>
  <r>
    <x v="207"/>
    <x v="24"/>
    <x v="7"/>
    <x v="0"/>
    <n v="0"/>
    <n v="0"/>
    <x v="148"/>
    <n v="216565317"/>
    <s v="Asia"/>
    <n v="2.50594143"/>
  </r>
  <r>
    <x v="208"/>
    <x v="25"/>
    <x v="7"/>
    <x v="0"/>
    <n v="533"/>
    <n v="17"/>
    <x v="148"/>
    <n v="216565317"/>
    <s v="Asia"/>
    <n v="2.62138004"/>
  </r>
  <r>
    <x v="209"/>
    <x v="26"/>
    <x v="7"/>
    <x v="0"/>
    <n v="798"/>
    <n v="16"/>
    <x v="148"/>
    <n v="216565317"/>
    <s v="Asia"/>
    <n v="2.4713098499999999"/>
  </r>
  <r>
    <x v="210"/>
    <x v="27"/>
    <x v="7"/>
    <x v="0"/>
    <n v="425"/>
    <n v="17"/>
    <x v="148"/>
    <n v="216565317"/>
    <s v="Asia"/>
    <n v="2.3738796500000001"/>
  </r>
  <r>
    <x v="211"/>
    <x v="28"/>
    <x v="7"/>
    <x v="0"/>
    <n v="512"/>
    <n v="16"/>
    <x v="148"/>
    <n v="216565317"/>
    <s v="Asia"/>
    <n v="2.55950495"/>
  </r>
  <r>
    <x v="212"/>
    <x v="29"/>
    <x v="7"/>
    <x v="0"/>
    <n v="456"/>
    <n v="8"/>
    <x v="148"/>
    <n v="216565317"/>
    <s v="Asia"/>
    <n v="2.3965056200000001"/>
  </r>
  <r>
    <x v="213"/>
    <x v="30"/>
    <x v="7"/>
    <x v="0"/>
    <n v="520"/>
    <n v="11"/>
    <x v="148"/>
    <n v="216565317"/>
    <s v="Asia"/>
    <n v="2.1859455900000002"/>
  </r>
  <r>
    <x v="214"/>
    <x v="0"/>
    <x v="7"/>
    <x v="0"/>
    <n v="517"/>
    <n v="17"/>
    <x v="148"/>
    <n v="216565317"/>
    <s v="Asia"/>
    <n v="1.9458332700000001"/>
  </r>
  <r>
    <x v="215"/>
    <x v="1"/>
    <x v="7"/>
    <x v="0"/>
    <n v="272"/>
    <n v="11"/>
    <x v="148"/>
    <n v="216565317"/>
    <s v="Asia"/>
    <n v="1.82346834"/>
  </r>
  <r>
    <x v="216"/>
    <x v="2"/>
    <x v="7"/>
    <x v="0"/>
    <n v="342"/>
    <n v="3"/>
    <x v="148"/>
    <n v="216565317"/>
    <s v="Asia"/>
    <n v="1.88903748"/>
  </r>
  <r>
    <x v="217"/>
    <x v="3"/>
    <x v="7"/>
    <x v="0"/>
    <n v="336"/>
    <n v="7"/>
    <x v="148"/>
    <n v="216565317"/>
    <s v="Asia"/>
    <n v="1.7768311400000001"/>
  </r>
  <r>
    <x v="218"/>
    <x v="4"/>
    <x v="7"/>
    <x v="0"/>
    <n v="250"/>
    <n v="15"/>
    <x v="148"/>
    <n v="216565317"/>
    <s v="Asia"/>
    <n v="1.67616867"/>
  </r>
  <r>
    <x v="219"/>
    <x v="5"/>
    <x v="7"/>
    <x v="0"/>
    <n v="187"/>
    <n v="5"/>
    <x v="148"/>
    <n v="216565317"/>
    <s v="Asia"/>
    <n v="1.6581602499999999"/>
  </r>
  <r>
    <x v="220"/>
    <x v="6"/>
    <x v="7"/>
    <x v="0"/>
    <n v="279"/>
    <n v="3"/>
    <x v="148"/>
    <n v="216565317"/>
    <s v="Asia"/>
    <n v="1.5718121700000001"/>
  </r>
  <r>
    <x v="221"/>
    <x v="7"/>
    <x v="7"/>
    <x v="0"/>
    <n v="250"/>
    <n v="5"/>
    <x v="148"/>
    <n v="216565317"/>
    <s v="Asia"/>
    <n v="1.5076282999999999"/>
  </r>
  <r>
    <x v="222"/>
    <x v="8"/>
    <x v="7"/>
    <x v="0"/>
    <n v="208"/>
    <n v="4"/>
    <x v="148"/>
    <n v="216565317"/>
    <s v="Asia"/>
    <n v="1.42266548"/>
  </r>
  <r>
    <x v="223"/>
    <x v="9"/>
    <x v="7"/>
    <x v="0"/>
    <n v="587"/>
    <n v="4"/>
    <x v="148"/>
    <n v="216565317"/>
    <s v="Asia"/>
    <n v="1.37464301"/>
  </r>
  <r>
    <x v="224"/>
    <x v="10"/>
    <x v="7"/>
    <x v="0"/>
    <n v="827"/>
    <n v="15"/>
    <x v="148"/>
    <n v="216565317"/>
    <s v="Asia"/>
    <n v="1.15115386"/>
  </r>
  <r>
    <x v="225"/>
    <x v="11"/>
    <x v="7"/>
    <x v="0"/>
    <n v="159"/>
    <n v="4"/>
    <x v="148"/>
    <n v="216565317"/>
    <s v="Asia"/>
    <n v="0.83300503999999997"/>
  </r>
  <r>
    <x v="226"/>
    <x v="12"/>
    <x v="7"/>
    <x v="0"/>
    <n v="0"/>
    <n v="0"/>
    <x v="148"/>
    <n v="216565317"/>
    <s v="Asia"/>
    <n v="0.82931100000000002"/>
  </r>
  <r>
    <x v="227"/>
    <x v="13"/>
    <x v="7"/>
    <x v="0"/>
    <n v="0"/>
    <n v="0"/>
    <x v="148"/>
    <n v="216565317"/>
    <s v="Asia"/>
    <n v="0.83716082999999997"/>
  </r>
  <r>
    <x v="228"/>
    <x v="14"/>
    <x v="7"/>
    <x v="0"/>
    <n v="252"/>
    <n v="5"/>
    <x v="148"/>
    <n v="216565317"/>
    <s v="Asia"/>
    <n v="0.91842961000000001"/>
  </r>
  <r>
    <x v="229"/>
    <x v="15"/>
    <x v="7"/>
    <x v="0"/>
    <n v="414"/>
    <n v="8"/>
    <x v="148"/>
    <n v="216565317"/>
    <s v="Asia"/>
    <n v="0.85516924999999999"/>
  </r>
  <r>
    <x v="230"/>
    <x v="16"/>
    <x v="8"/>
    <x v="0"/>
    <n v="99"/>
    <n v="5"/>
    <x v="148"/>
    <n v="216565317"/>
    <s v="Asia"/>
    <n v="0.66400291"/>
  </r>
  <r>
    <x v="231"/>
    <x v="17"/>
    <x v="8"/>
    <x v="0"/>
    <n v="118"/>
    <n v="2"/>
    <x v="148"/>
    <n v="216565317"/>
    <s v="Asia"/>
    <n v="0.69032291000000001"/>
  </r>
  <r>
    <x v="232"/>
    <x v="18"/>
    <x v="8"/>
    <x v="0"/>
    <n v="211"/>
    <n v="2"/>
    <x v="148"/>
    <n v="216565317"/>
    <s v="Asia"/>
    <n v="0.63629764"/>
  </r>
  <r>
    <x v="233"/>
    <x v="19"/>
    <x v="8"/>
    <x v="0"/>
    <n v="0"/>
    <n v="0"/>
    <x v="148"/>
    <n v="216565317"/>
    <s v="Asia"/>
    <n v="0.54302324000000002"/>
  </r>
  <r>
    <x v="234"/>
    <x v="20"/>
    <x v="8"/>
    <x v="0"/>
    <n v="140"/>
    <n v="1"/>
    <x v="148"/>
    <n v="216565317"/>
    <s v="Asia"/>
    <n v="0.54302324000000002"/>
  </r>
  <r>
    <x v="235"/>
    <x v="21"/>
    <x v="8"/>
    <x v="0"/>
    <n v="66"/>
    <n v="1"/>
    <x v="148"/>
    <n v="216565317"/>
    <s v="Asia"/>
    <n v="0.47883936999999999"/>
  </r>
  <r>
    <x v="236"/>
    <x v="22"/>
    <x v="8"/>
    <x v="0"/>
    <n v="104"/>
    <n v="1"/>
    <x v="148"/>
    <n v="216565317"/>
    <s v="Asia"/>
    <n v="0.45021059000000002"/>
  </r>
  <r>
    <x v="237"/>
    <x v="23"/>
    <x v="8"/>
    <x v="0"/>
    <n v="103"/>
    <n v="1"/>
    <x v="148"/>
    <n v="216565317"/>
    <s v="Asia"/>
    <n v="0.40218812999999998"/>
  </r>
  <r>
    <x v="238"/>
    <x v="24"/>
    <x v="8"/>
    <x v="0"/>
    <n v="138"/>
    <n v="2"/>
    <x v="148"/>
    <n v="216565317"/>
    <s v="Asia"/>
    <n v="0.35924497"/>
  </r>
  <r>
    <x v="239"/>
    <x v="25"/>
    <x v="8"/>
    <x v="0"/>
    <n v="151"/>
    <n v="0"/>
    <x v="148"/>
    <n v="216565317"/>
    <s v="Asia"/>
    <n v="0.29598460999999998"/>
  </r>
  <r>
    <x v="240"/>
    <x v="26"/>
    <x v="8"/>
    <x v="0"/>
    <n v="17"/>
    <n v="1"/>
    <x v="148"/>
    <n v="216565317"/>
    <s v="Asia"/>
    <n v="0.22672144"/>
  </r>
  <r>
    <x v="241"/>
    <x v="27"/>
    <x v="8"/>
    <x v="0"/>
    <n v="176"/>
    <n v="2"/>
    <x v="148"/>
    <n v="216565317"/>
    <s v="Asia"/>
    <n v="0.21887160999999999"/>
  </r>
  <r>
    <x v="242"/>
    <x v="28"/>
    <x v="8"/>
    <x v="0"/>
    <n v="115"/>
    <n v="0"/>
    <x v="148"/>
    <n v="216565317"/>
    <s v="Asia"/>
    <n v="0.13852634"/>
  </r>
  <r>
    <x v="243"/>
    <x v="29"/>
    <x v="8"/>
    <x v="0"/>
    <n v="0"/>
    <n v="0"/>
    <x v="148"/>
    <n v="216565317"/>
    <s v="Asia"/>
    <n v="8.5424570000000005E-2"/>
  </r>
  <r>
    <x v="244"/>
    <x v="30"/>
    <x v="8"/>
    <x v="0"/>
    <n v="156"/>
    <n v="0"/>
    <x v="148"/>
    <n v="216565317"/>
    <s v="Asia"/>
    <n v="8.5424570000000005E-2"/>
  </r>
  <r>
    <x v="245"/>
    <x v="0"/>
    <x v="8"/>
    <x v="0"/>
    <n v="1"/>
    <n v="0"/>
    <x v="148"/>
    <n v="216565317"/>
    <s v="Asia"/>
    <n v="1.431439E-2"/>
  </r>
  <r>
    <x v="246"/>
    <x v="1"/>
    <x v="8"/>
    <x v="0"/>
    <n v="9"/>
    <n v="0"/>
    <x v="148"/>
    <n v="216565317"/>
    <s v="Asia"/>
    <n v="1.3852629999999999E-2"/>
  </r>
  <r>
    <x v="312"/>
    <x v="2"/>
    <x v="8"/>
    <x v="0"/>
    <n v="0"/>
    <n v="0"/>
    <x v="148"/>
    <n v="216565317"/>
    <s v="Asia"/>
    <n v="9.69684E-3"/>
  </r>
  <r>
    <x v="313"/>
    <x v="3"/>
    <x v="8"/>
    <x v="0"/>
    <n v="1"/>
    <n v="0"/>
    <x v="148"/>
    <n v="216565317"/>
    <s v="Asia"/>
    <n v="9.69684E-3"/>
  </r>
  <r>
    <x v="314"/>
    <x v="4"/>
    <x v="8"/>
    <x v="0"/>
    <n v="4"/>
    <n v="0"/>
    <x v="148"/>
    <n v="216565317"/>
    <s v="Asia"/>
    <n v="9.2350899999999996E-3"/>
  </r>
  <r>
    <x v="247"/>
    <x v="5"/>
    <x v="8"/>
    <x v="0"/>
    <n v="0"/>
    <n v="0"/>
    <x v="148"/>
    <n v="216565317"/>
    <s v="Asia"/>
    <n v="7.3880700000000001E-3"/>
  </r>
  <r>
    <x v="315"/>
    <x v="6"/>
    <x v="8"/>
    <x v="0"/>
    <n v="10"/>
    <n v="0"/>
    <x v="148"/>
    <n v="216565317"/>
    <s v="Asia"/>
    <n v="7.3880700000000001E-3"/>
  </r>
  <r>
    <x v="321"/>
    <x v="9"/>
    <x v="8"/>
    <x v="0"/>
    <n v="1"/>
    <n v="0"/>
    <x v="148"/>
    <n v="216565317"/>
    <s v="Asia"/>
    <n v="2.7705300000000002E-3"/>
  </r>
  <r>
    <x v="319"/>
    <x v="12"/>
    <x v="8"/>
    <x v="0"/>
    <n v="1"/>
    <n v="0"/>
    <x v="148"/>
    <n v="216565317"/>
    <s v="Asia"/>
    <n v="2.3087699999999999E-3"/>
  </r>
  <r>
    <x v="249"/>
    <x v="14"/>
    <x v="8"/>
    <x v="0"/>
    <n v="0"/>
    <n v="0"/>
    <x v="148"/>
    <n v="216565317"/>
    <s v="Asia"/>
    <n v="1.84702E-3"/>
  </r>
  <r>
    <x v="250"/>
    <x v="15"/>
    <x v="8"/>
    <x v="0"/>
    <n v="2"/>
    <n v="0"/>
    <x v="148"/>
    <n v="216565317"/>
    <s v="Asia"/>
    <n v="1.84702E-3"/>
  </r>
  <r>
    <x v="251"/>
    <x v="18"/>
    <x v="9"/>
    <x v="0"/>
    <n v="0"/>
    <n v="0"/>
    <x v="148"/>
    <n v="216565317"/>
    <s v="Asia"/>
    <n v="9.2351E-4"/>
  </r>
  <r>
    <x v="252"/>
    <x v="19"/>
    <x v="9"/>
    <x v="0"/>
    <n v="0"/>
    <n v="0"/>
    <x v="148"/>
    <n v="216565317"/>
    <s v="Asia"/>
    <n v="9.2351E-4"/>
  </r>
  <r>
    <x v="253"/>
    <x v="20"/>
    <x v="9"/>
    <x v="0"/>
    <n v="2"/>
    <n v="0"/>
    <x v="148"/>
    <n v="216565317"/>
    <s v="Asia"/>
    <n v="9.2351E-4"/>
  </r>
  <r>
    <x v="254"/>
    <x v="21"/>
    <x v="9"/>
    <x v="0"/>
    <n v="0"/>
    <n v="0"/>
    <x v="148"/>
    <n v="216565317"/>
    <s v="Asia"/>
    <n v="0"/>
  </r>
  <r>
    <x v="255"/>
    <x v="22"/>
    <x v="9"/>
    <x v="0"/>
    <n v="0"/>
    <n v="0"/>
    <x v="148"/>
    <n v="216565317"/>
    <s v="Asia"/>
    <n v="0"/>
  </r>
  <r>
    <x v="256"/>
    <x v="23"/>
    <x v="9"/>
    <x v="0"/>
    <n v="0"/>
    <n v="0"/>
    <x v="148"/>
    <n v="216565317"/>
    <s v="Asia"/>
    <n v="0"/>
  </r>
  <r>
    <x v="257"/>
    <x v="24"/>
    <x v="9"/>
    <x v="0"/>
    <n v="0"/>
    <n v="0"/>
    <x v="148"/>
    <n v="216565317"/>
    <s v="Asia"/>
    <n v="0"/>
  </r>
  <r>
    <x v="258"/>
    <x v="25"/>
    <x v="9"/>
    <x v="0"/>
    <n v="0"/>
    <n v="0"/>
    <x v="148"/>
    <n v="216565317"/>
    <s v="Asia"/>
    <n v="0"/>
  </r>
  <r>
    <x v="259"/>
    <x v="26"/>
    <x v="9"/>
    <x v="0"/>
    <n v="0"/>
    <n v="0"/>
    <x v="148"/>
    <n v="216565317"/>
    <s v="Asia"/>
    <n v="0"/>
  </r>
  <r>
    <x v="260"/>
    <x v="27"/>
    <x v="9"/>
    <x v="0"/>
    <n v="0"/>
    <n v="0"/>
    <x v="148"/>
    <n v="216565317"/>
    <s v="Asia"/>
    <n v="0"/>
  </r>
  <r>
    <x v="261"/>
    <x v="28"/>
    <x v="9"/>
    <x v="0"/>
    <n v="0"/>
    <n v="0"/>
    <x v="148"/>
    <n v="216565317"/>
    <s v="Asia"/>
    <n v="0"/>
  </r>
  <r>
    <x v="262"/>
    <x v="29"/>
    <x v="9"/>
    <x v="0"/>
    <n v="0"/>
    <n v="0"/>
    <x v="148"/>
    <n v="216565317"/>
    <s v="Asia"/>
    <n v="0"/>
  </r>
  <r>
    <x v="263"/>
    <x v="30"/>
    <x v="9"/>
    <x v="0"/>
    <n v="0"/>
    <n v="0"/>
    <x v="148"/>
    <n v="216565317"/>
    <s v="Asia"/>
    <n v="0"/>
  </r>
  <r>
    <x v="264"/>
    <x v="0"/>
    <x v="9"/>
    <x v="0"/>
    <n v="0"/>
    <n v="0"/>
    <x v="148"/>
    <n v="216565317"/>
    <s v="Asia"/>
    <n v="0"/>
  </r>
  <r>
    <x v="265"/>
    <x v="1"/>
    <x v="9"/>
    <x v="0"/>
    <n v="0"/>
    <n v="0"/>
    <x v="148"/>
    <n v="216565317"/>
    <s v="Asia"/>
    <n v="0"/>
  </r>
  <r>
    <x v="266"/>
    <x v="2"/>
    <x v="9"/>
    <x v="0"/>
    <n v="0"/>
    <n v="0"/>
    <x v="148"/>
    <n v="216565317"/>
    <s v="Asia"/>
    <n v="0"/>
  </r>
  <r>
    <x v="267"/>
    <x v="3"/>
    <x v="9"/>
    <x v="0"/>
    <n v="0"/>
    <n v="0"/>
    <x v="148"/>
    <n v="216565317"/>
    <s v="Asia"/>
    <n v="0"/>
  </r>
  <r>
    <x v="268"/>
    <x v="4"/>
    <x v="9"/>
    <x v="0"/>
    <n v="0"/>
    <n v="0"/>
    <x v="148"/>
    <n v="216565317"/>
    <s v="Asia"/>
    <n v="0"/>
  </r>
  <r>
    <x v="269"/>
    <x v="5"/>
    <x v="9"/>
    <x v="0"/>
    <n v="0"/>
    <n v="0"/>
    <x v="148"/>
    <n v="216565317"/>
    <s v="Asia"/>
    <n v="0"/>
  </r>
  <r>
    <x v="270"/>
    <x v="6"/>
    <x v="9"/>
    <x v="0"/>
    <n v="0"/>
    <n v="0"/>
    <x v="148"/>
    <n v="216565317"/>
    <s v="Asia"/>
    <n v="0"/>
  </r>
  <r>
    <x v="271"/>
    <x v="7"/>
    <x v="9"/>
    <x v="0"/>
    <n v="0"/>
    <n v="0"/>
    <x v="148"/>
    <n v="216565317"/>
    <s v="Asia"/>
    <n v="0"/>
  </r>
  <r>
    <x v="272"/>
    <x v="8"/>
    <x v="9"/>
    <x v="0"/>
    <n v="0"/>
    <n v="0"/>
    <x v="148"/>
    <n v="216565317"/>
    <s v="Asia"/>
    <n v="0"/>
  </r>
  <r>
    <x v="273"/>
    <x v="9"/>
    <x v="9"/>
    <x v="0"/>
    <n v="0"/>
    <n v="0"/>
    <x v="148"/>
    <n v="216565317"/>
    <s v="Asia"/>
    <n v="0"/>
  </r>
  <r>
    <x v="274"/>
    <x v="10"/>
    <x v="9"/>
    <x v="0"/>
    <n v="0"/>
    <n v="0"/>
    <x v="148"/>
    <n v="216565317"/>
    <s v="Asia"/>
    <n v="0"/>
  </r>
  <r>
    <x v="275"/>
    <x v="11"/>
    <x v="9"/>
    <x v="0"/>
    <n v="0"/>
    <n v="0"/>
    <x v="148"/>
    <n v="216565317"/>
    <s v="Asia"/>
    <n v="0"/>
  </r>
  <r>
    <x v="276"/>
    <x v="12"/>
    <x v="9"/>
    <x v="0"/>
    <n v="0"/>
    <n v="0"/>
    <x v="148"/>
    <n v="216565317"/>
    <s v="Asia"/>
    <n v="0"/>
  </r>
  <r>
    <x v="277"/>
    <x v="13"/>
    <x v="9"/>
    <x v="0"/>
    <n v="0"/>
    <n v="0"/>
    <x v="148"/>
    <n v="216565317"/>
    <s v="Asia"/>
    <n v="0"/>
  </r>
  <r>
    <x v="278"/>
    <x v="14"/>
    <x v="9"/>
    <x v="0"/>
    <n v="0"/>
    <n v="0"/>
    <x v="148"/>
    <n v="216565317"/>
    <s v="Asia"/>
    <n v="0"/>
  </r>
  <r>
    <x v="279"/>
    <x v="15"/>
    <x v="9"/>
    <x v="0"/>
    <n v="0"/>
    <n v="0"/>
    <x v="148"/>
    <n v="216565317"/>
    <s v="Asia"/>
    <n v="0"/>
  </r>
  <r>
    <x v="280"/>
    <x v="16"/>
    <x v="10"/>
    <x v="0"/>
    <n v="0"/>
    <n v="0"/>
    <x v="148"/>
    <n v="216565317"/>
    <s v="Asia"/>
    <n v="0"/>
  </r>
  <r>
    <x v="281"/>
    <x v="17"/>
    <x v="10"/>
    <x v="0"/>
    <n v="0"/>
    <n v="0"/>
    <x v="148"/>
    <n v="216565317"/>
    <s v="Asia"/>
    <n v="0"/>
  </r>
  <r>
    <x v="282"/>
    <x v="18"/>
    <x v="10"/>
    <x v="0"/>
    <n v="0"/>
    <n v="0"/>
    <x v="148"/>
    <n v="216565317"/>
    <s v="Asia"/>
    <n v="0"/>
  </r>
  <r>
    <x v="283"/>
    <x v="19"/>
    <x v="10"/>
    <x v="0"/>
    <n v="0"/>
    <n v="0"/>
    <x v="148"/>
    <n v="216565317"/>
    <s v="Asia"/>
    <n v="0"/>
  </r>
  <r>
    <x v="284"/>
    <x v="20"/>
    <x v="10"/>
    <x v="0"/>
    <n v="0"/>
    <n v="0"/>
    <x v="148"/>
    <n v="216565317"/>
    <s v="Asia"/>
    <n v="0"/>
  </r>
  <r>
    <x v="285"/>
    <x v="21"/>
    <x v="10"/>
    <x v="0"/>
    <n v="0"/>
    <n v="0"/>
    <x v="148"/>
    <n v="216565317"/>
    <s v="Asia"/>
    <n v="0"/>
  </r>
  <r>
    <x v="286"/>
    <x v="22"/>
    <x v="10"/>
    <x v="0"/>
    <n v="0"/>
    <n v="0"/>
    <x v="148"/>
    <n v="216565317"/>
    <s v="Asia"/>
    <n v="0"/>
  </r>
  <r>
    <x v="287"/>
    <x v="23"/>
    <x v="10"/>
    <x v="0"/>
    <n v="0"/>
    <n v="0"/>
    <x v="148"/>
    <n v="216565317"/>
    <s v="Asia"/>
    <n v="0"/>
  </r>
  <r>
    <x v="288"/>
    <x v="24"/>
    <x v="10"/>
    <x v="0"/>
    <n v="0"/>
    <n v="0"/>
    <x v="148"/>
    <n v="216565317"/>
    <s v="Asia"/>
    <n v="0"/>
  </r>
  <r>
    <x v="289"/>
    <x v="25"/>
    <x v="10"/>
    <x v="0"/>
    <n v="0"/>
    <n v="0"/>
    <x v="148"/>
    <n v="216565317"/>
    <s v="Asia"/>
    <n v="0"/>
  </r>
  <r>
    <x v="290"/>
    <x v="26"/>
    <x v="10"/>
    <x v="0"/>
    <n v="0"/>
    <n v="0"/>
    <x v="148"/>
    <n v="216565317"/>
    <s v="Asia"/>
    <n v="0"/>
  </r>
  <r>
    <x v="291"/>
    <x v="27"/>
    <x v="10"/>
    <x v="0"/>
    <n v="0"/>
    <n v="0"/>
    <x v="148"/>
    <n v="216565317"/>
    <s v="Asia"/>
    <n v="0"/>
  </r>
  <r>
    <x v="292"/>
    <x v="28"/>
    <x v="10"/>
    <x v="0"/>
    <n v="0"/>
    <n v="0"/>
    <x v="148"/>
    <n v="216565317"/>
    <s v="Asia"/>
    <n v="0"/>
  </r>
  <r>
    <x v="293"/>
    <x v="29"/>
    <x v="10"/>
    <x v="0"/>
    <n v="0"/>
    <n v="0"/>
    <x v="148"/>
    <n v="216565317"/>
    <s v="Asia"/>
    <n v="0"/>
  </r>
  <r>
    <x v="294"/>
    <x v="30"/>
    <x v="10"/>
    <x v="0"/>
    <n v="0"/>
    <n v="0"/>
    <x v="148"/>
    <n v="216565317"/>
    <s v="Asia"/>
    <n v="0"/>
  </r>
  <r>
    <x v="295"/>
    <x v="0"/>
    <x v="10"/>
    <x v="0"/>
    <n v="0"/>
    <n v="0"/>
    <x v="148"/>
    <n v="216565317"/>
    <s v="Asia"/>
    <n v="0"/>
  </r>
  <r>
    <x v="296"/>
    <x v="1"/>
    <x v="10"/>
    <x v="0"/>
    <n v="0"/>
    <n v="0"/>
    <x v="148"/>
    <n v="216565317"/>
    <s v="Asia"/>
    <n v="0"/>
  </r>
  <r>
    <x v="297"/>
    <x v="2"/>
    <x v="10"/>
    <x v="0"/>
    <n v="0"/>
    <n v="0"/>
    <x v="148"/>
    <n v="216565317"/>
    <s v="Asia"/>
    <n v="0"/>
  </r>
  <r>
    <x v="298"/>
    <x v="3"/>
    <x v="10"/>
    <x v="0"/>
    <n v="0"/>
    <n v="0"/>
    <x v="148"/>
    <n v="216565317"/>
    <s v="Asia"/>
    <n v="0"/>
  </r>
  <r>
    <x v="299"/>
    <x v="4"/>
    <x v="10"/>
    <x v="0"/>
    <n v="0"/>
    <n v="0"/>
    <x v="148"/>
    <n v="216565317"/>
    <s v="Asia"/>
    <m/>
  </r>
  <r>
    <x v="300"/>
    <x v="5"/>
    <x v="10"/>
    <x v="0"/>
    <n v="0"/>
    <n v="0"/>
    <x v="148"/>
    <n v="216565317"/>
    <s v="Asia"/>
    <m/>
  </r>
  <r>
    <x v="301"/>
    <x v="6"/>
    <x v="10"/>
    <x v="0"/>
    <n v="0"/>
    <n v="0"/>
    <x v="148"/>
    <n v="216565317"/>
    <s v="Asia"/>
    <m/>
  </r>
  <r>
    <x v="302"/>
    <x v="7"/>
    <x v="10"/>
    <x v="0"/>
    <n v="0"/>
    <n v="0"/>
    <x v="148"/>
    <n v="216565317"/>
    <s v="Asia"/>
    <m/>
  </r>
  <r>
    <x v="303"/>
    <x v="8"/>
    <x v="10"/>
    <x v="0"/>
    <n v="0"/>
    <n v="0"/>
    <x v="148"/>
    <n v="216565317"/>
    <s v="Asia"/>
    <m/>
  </r>
  <r>
    <x v="304"/>
    <x v="9"/>
    <x v="10"/>
    <x v="0"/>
    <n v="0"/>
    <n v="0"/>
    <x v="148"/>
    <n v="216565317"/>
    <s v="Asia"/>
    <m/>
  </r>
  <r>
    <x v="305"/>
    <x v="10"/>
    <x v="10"/>
    <x v="0"/>
    <n v="0"/>
    <n v="0"/>
    <x v="148"/>
    <n v="216565317"/>
    <s v="Asia"/>
    <m/>
  </r>
  <r>
    <x v="306"/>
    <x v="11"/>
    <x v="10"/>
    <x v="0"/>
    <n v="0"/>
    <n v="0"/>
    <x v="148"/>
    <n v="216565317"/>
    <s v="Asia"/>
    <m/>
  </r>
  <r>
    <x v="307"/>
    <x v="12"/>
    <x v="10"/>
    <x v="0"/>
    <n v="0"/>
    <n v="0"/>
    <x v="148"/>
    <n v="216565317"/>
    <s v="Asia"/>
    <m/>
  </r>
  <r>
    <x v="308"/>
    <x v="13"/>
    <x v="10"/>
    <x v="0"/>
    <n v="0"/>
    <n v="0"/>
    <x v="148"/>
    <n v="216565317"/>
    <s v="Asia"/>
    <m/>
  </r>
  <r>
    <x v="309"/>
    <x v="14"/>
    <x v="10"/>
    <x v="0"/>
    <n v="0"/>
    <n v="0"/>
    <x v="148"/>
    <n v="216565317"/>
    <s v="Asia"/>
    <m/>
  </r>
  <r>
    <x v="310"/>
    <x v="15"/>
    <x v="10"/>
    <x v="0"/>
    <n v="0"/>
    <n v="0"/>
    <x v="148"/>
    <n v="216565317"/>
    <s v="Asia"/>
    <m/>
  </r>
  <r>
    <x v="311"/>
    <x v="16"/>
    <x v="11"/>
    <x v="1"/>
    <n v="0"/>
    <n v="0"/>
    <x v="148"/>
    <n v="216565317"/>
    <s v="Asia"/>
    <m/>
  </r>
  <r>
    <x v="0"/>
    <x v="0"/>
    <x v="0"/>
    <x v="0"/>
    <n v="976"/>
    <n v="7"/>
    <x v="149"/>
    <n v="4981422"/>
    <s v="Asia"/>
    <n v="191.19038699999999"/>
  </r>
  <r>
    <x v="1"/>
    <x v="1"/>
    <x v="0"/>
    <x v="0"/>
    <n v="653"/>
    <n v="10"/>
    <x v="149"/>
    <n v="4981422"/>
    <s v="Asia"/>
    <n v="181.51443502999999"/>
  </r>
  <r>
    <x v="2"/>
    <x v="2"/>
    <x v="0"/>
    <x v="0"/>
    <n v="730"/>
    <n v="6"/>
    <x v="149"/>
    <n v="4981422"/>
    <s v="Asia"/>
    <n v="179.76794577999999"/>
  </r>
  <r>
    <x v="3"/>
    <x v="3"/>
    <x v="0"/>
    <x v="0"/>
    <n v="823"/>
    <n v="5"/>
    <x v="149"/>
    <n v="4981422"/>
    <s v="Asia"/>
    <n v="175.25116322"/>
  </r>
  <r>
    <x v="4"/>
    <x v="4"/>
    <x v="0"/>
    <x v="0"/>
    <n v="643"/>
    <n v="5"/>
    <x v="149"/>
    <n v="4981422"/>
    <s v="Asia"/>
    <n v="171.23624538999999"/>
  </r>
  <r>
    <x v="5"/>
    <x v="5"/>
    <x v="0"/>
    <x v="0"/>
    <n v="660"/>
    <n v="14"/>
    <x v="149"/>
    <n v="4981422"/>
    <s v="Asia"/>
    <n v="167.36184969000001"/>
  </r>
  <r>
    <x v="6"/>
    <x v="6"/>
    <x v="0"/>
    <x v="0"/>
    <n v="680"/>
    <n v="6"/>
    <x v="149"/>
    <n v="4981422"/>
    <s v="Asia"/>
    <n v="176.55601152"/>
  </r>
  <r>
    <x v="7"/>
    <x v="7"/>
    <x v="0"/>
    <x v="0"/>
    <n v="549"/>
    <n v="3"/>
    <x v="149"/>
    <n v="4981422"/>
    <s v="Asia"/>
    <n v="162.90529090000001"/>
  </r>
  <r>
    <x v="8"/>
    <x v="8"/>
    <x v="0"/>
    <x v="0"/>
    <n v="431"/>
    <n v="1"/>
    <x v="149"/>
    <n v="4981422"/>
    <s v="Asia"/>
    <n v="160.97813034000001"/>
  </r>
  <r>
    <x v="9"/>
    <x v="9"/>
    <x v="0"/>
    <x v="0"/>
    <n v="681"/>
    <n v="3"/>
    <x v="149"/>
    <n v="4981422"/>
    <s v="Asia"/>
    <n v="160.55656397000001"/>
  </r>
  <r>
    <x v="10"/>
    <x v="10"/>
    <x v="0"/>
    <x v="0"/>
    <n v="582"/>
    <n v="4"/>
    <x v="149"/>
    <n v="4981422"/>
    <s v="Asia"/>
    <n v="157.18403298999999"/>
  </r>
  <r>
    <x v="11"/>
    <x v="11"/>
    <x v="0"/>
    <x v="0"/>
    <n v="734"/>
    <n v="3"/>
    <x v="149"/>
    <n v="4981422"/>
    <s v="Asia"/>
    <n v="155.65836422000001"/>
  </r>
  <r>
    <x v="12"/>
    <x v="12"/>
    <x v="0"/>
    <x v="0"/>
    <n v="633"/>
    <n v="8"/>
    <x v="149"/>
    <n v="4981422"/>
    <s v="Asia"/>
    <n v="152.34605701000001"/>
  </r>
  <r>
    <x v="13"/>
    <x v="13"/>
    <x v="0"/>
    <x v="0"/>
    <n v="749"/>
    <n v="4"/>
    <x v="149"/>
    <n v="4981422"/>
    <s v="Asia"/>
    <n v="149.93710630999999"/>
  </r>
  <r>
    <x v="14"/>
    <x v="14"/>
    <x v="0"/>
    <x v="0"/>
    <n v="494"/>
    <n v="7"/>
    <x v="149"/>
    <n v="4981422"/>
    <s v="Asia"/>
    <n v="145.80174095000001"/>
  </r>
  <r>
    <x v="15"/>
    <x v="15"/>
    <x v="0"/>
    <x v="0"/>
    <n v="566"/>
    <n v="2"/>
    <x v="149"/>
    <n v="4981422"/>
    <s v="Asia"/>
    <n v="143.69390909000001"/>
  </r>
  <r>
    <x v="16"/>
    <x v="16"/>
    <x v="1"/>
    <x v="0"/>
    <n v="505"/>
    <n v="8"/>
    <x v="149"/>
    <n v="4981422"/>
    <s v="Asia"/>
    <n v="138.59496344999999"/>
  </r>
  <r>
    <x v="17"/>
    <x v="17"/>
    <x v="1"/>
    <x v="0"/>
    <n v="623"/>
    <n v="8"/>
    <x v="149"/>
    <n v="4981422"/>
    <s v="Asia"/>
    <n v="136.42690782"/>
  </r>
  <r>
    <x v="18"/>
    <x v="18"/>
    <x v="1"/>
    <x v="0"/>
    <n v="450"/>
    <n v="8"/>
    <x v="149"/>
    <n v="4981422"/>
    <s v="Asia"/>
    <n v="132.79340718"/>
  </r>
  <r>
    <x v="19"/>
    <x v="19"/>
    <x v="1"/>
    <x v="0"/>
    <n v="1118"/>
    <n v="10"/>
    <x v="149"/>
    <n v="4981422"/>
    <s v="Asia"/>
    <n v="134.43952349"/>
  </r>
  <r>
    <x v="20"/>
    <x v="20"/>
    <x v="1"/>
    <x v="0"/>
    <n v="0"/>
    <n v="0"/>
    <x v="149"/>
    <n v="4981422"/>
    <s v="Asia"/>
    <n v="122.35462083"/>
  </r>
  <r>
    <x v="21"/>
    <x v="21"/>
    <x v="1"/>
    <x v="0"/>
    <n v="453"/>
    <n v="5"/>
    <x v="149"/>
    <n v="4981422"/>
    <s v="Asia"/>
    <n v="130.28408354000001"/>
  </r>
  <r>
    <x v="22"/>
    <x v="22"/>
    <x v="1"/>
    <x v="0"/>
    <n v="410"/>
    <n v="4"/>
    <x v="149"/>
    <n v="4981422"/>
    <s v="Asia"/>
    <n v="129.66177128000001"/>
  </r>
  <r>
    <x v="23"/>
    <x v="23"/>
    <x v="1"/>
    <x v="0"/>
    <n v="513"/>
    <n v="4"/>
    <x v="149"/>
    <n v="4981422"/>
    <s v="Asia"/>
    <n v="127.07214928"/>
  </r>
  <r>
    <x v="24"/>
    <x v="24"/>
    <x v="1"/>
    <x v="0"/>
    <n v="506"/>
    <n v="7"/>
    <x v="149"/>
    <n v="4981422"/>
    <s v="Asia"/>
    <n v="126.77103044"/>
  </r>
  <r>
    <x v="25"/>
    <x v="25"/>
    <x v="1"/>
    <x v="0"/>
    <n v="569"/>
    <n v="4"/>
    <x v="149"/>
    <n v="4981422"/>
    <s v="Asia"/>
    <n v="124.96431742"/>
  </r>
  <r>
    <x v="26"/>
    <x v="26"/>
    <x v="1"/>
    <x v="0"/>
    <n v="513"/>
    <n v="13"/>
    <x v="149"/>
    <n v="4981422"/>
    <s v="Asia"/>
    <n v="123.77991666"/>
  </r>
  <r>
    <x v="27"/>
    <x v="27"/>
    <x v="1"/>
    <x v="0"/>
    <n v="543"/>
    <n v="2"/>
    <x v="149"/>
    <n v="4981422"/>
    <s v="Asia"/>
    <n v="123.01708227"/>
  </r>
  <r>
    <x v="28"/>
    <x v="28"/>
    <x v="1"/>
    <x v="0"/>
    <n v="389"/>
    <n v="5"/>
    <x v="149"/>
    <n v="4981422"/>
    <s v="Asia"/>
    <n v="122.57544131"/>
  </r>
  <r>
    <x v="29"/>
    <x v="29"/>
    <x v="1"/>
    <x v="0"/>
    <n v="312"/>
    <n v="0"/>
    <x v="149"/>
    <n v="4981422"/>
    <s v="Asia"/>
    <n v="123.19775357"/>
  </r>
  <r>
    <x v="30"/>
    <x v="30"/>
    <x v="1"/>
    <x v="0"/>
    <n v="397"/>
    <n v="1"/>
    <x v="149"/>
    <n v="4981422"/>
    <s v="Asia"/>
    <n v="125.08476494999999"/>
  </r>
  <r>
    <x v="31"/>
    <x v="0"/>
    <x v="1"/>
    <x v="0"/>
    <n v="442"/>
    <n v="8"/>
    <x v="149"/>
    <n v="4981422"/>
    <s v="Asia"/>
    <n v="128.05580415"/>
  </r>
  <r>
    <x v="32"/>
    <x v="1"/>
    <x v="1"/>
    <x v="0"/>
    <n v="532"/>
    <n v="6"/>
    <x v="149"/>
    <n v="4981422"/>
    <s v="Asia"/>
    <n v="129.64169669"/>
  </r>
  <r>
    <x v="33"/>
    <x v="2"/>
    <x v="1"/>
    <x v="0"/>
    <n v="516"/>
    <n v="4"/>
    <x v="149"/>
    <n v="4981422"/>
    <s v="Asia"/>
    <n v="127.51379024000001"/>
  </r>
  <r>
    <x v="34"/>
    <x v="3"/>
    <x v="1"/>
    <x v="0"/>
    <n v="395"/>
    <n v="10"/>
    <x v="149"/>
    <n v="4981422"/>
    <s v="Asia"/>
    <n v="125.58662968"/>
  </r>
  <r>
    <x v="35"/>
    <x v="4"/>
    <x v="1"/>
    <x v="0"/>
    <n v="422"/>
    <n v="3"/>
    <x v="149"/>
    <n v="4981422"/>
    <s v="Asia"/>
    <n v="127.73461072000001"/>
  </r>
  <r>
    <x v="36"/>
    <x v="5"/>
    <x v="1"/>
    <x v="0"/>
    <n v="281"/>
    <n v="11"/>
    <x v="149"/>
    <n v="4981422"/>
    <s v="Asia"/>
    <n v="131.72945396"/>
  </r>
  <r>
    <x v="37"/>
    <x v="6"/>
    <x v="1"/>
    <x v="0"/>
    <n v="498"/>
    <n v="9"/>
    <x v="149"/>
    <n v="4981422"/>
    <s v="Asia"/>
    <n v="131.91012526"/>
  </r>
  <r>
    <x v="38"/>
    <x v="7"/>
    <x v="1"/>
    <x v="0"/>
    <n v="416"/>
    <n v="4"/>
    <x v="149"/>
    <n v="4981422"/>
    <s v="Asia"/>
    <n v="130.98669416000001"/>
  </r>
  <r>
    <x v="39"/>
    <x v="8"/>
    <x v="1"/>
    <x v="0"/>
    <n v="510"/>
    <n v="6"/>
    <x v="149"/>
    <n v="4981422"/>
    <s v="Asia"/>
    <n v="136.94884714"/>
  </r>
  <r>
    <x v="40"/>
    <x v="9"/>
    <x v="1"/>
    <x v="0"/>
    <n v="475"/>
    <n v="10"/>
    <x v="149"/>
    <n v="4981422"/>
    <s v="Asia"/>
    <n v="136.80832501"/>
  </r>
  <r>
    <x v="41"/>
    <x v="10"/>
    <x v="1"/>
    <x v="0"/>
    <n v="521"/>
    <n v="11"/>
    <x v="149"/>
    <n v="4981422"/>
    <s v="Asia"/>
    <n v="138.45444132"/>
  </r>
  <r>
    <x v="42"/>
    <x v="11"/>
    <x v="1"/>
    <x v="0"/>
    <n v="420"/>
    <n v="1"/>
    <x v="149"/>
    <n v="4981422"/>
    <s v="Asia"/>
    <n v="140.26115435"/>
  </r>
  <r>
    <x v="43"/>
    <x v="12"/>
    <x v="1"/>
    <x v="0"/>
    <n v="406"/>
    <n v="11"/>
    <x v="149"/>
    <n v="4981422"/>
    <s v="Asia"/>
    <n v="145.54077129000001"/>
  </r>
  <r>
    <x v="44"/>
    <x v="13"/>
    <x v="1"/>
    <x v="0"/>
    <n v="545"/>
    <n v="3"/>
    <x v="149"/>
    <n v="4981422"/>
    <s v="Asia"/>
    <n v="151.96463982"/>
  </r>
  <r>
    <x v="45"/>
    <x v="14"/>
    <x v="1"/>
    <x v="0"/>
    <n v="521"/>
    <n v="8"/>
    <x v="149"/>
    <n v="4981422"/>
    <s v="Asia"/>
    <n v="154.91560441999999"/>
  </r>
  <r>
    <x v="46"/>
    <x v="15"/>
    <x v="1"/>
    <x v="0"/>
    <n v="426"/>
    <n v="8"/>
    <x v="149"/>
    <n v="4981422"/>
    <s v="Asia"/>
    <n v="163.84879659000001"/>
  </r>
  <r>
    <x v="47"/>
    <x v="17"/>
    <x v="2"/>
    <x v="0"/>
    <n v="420"/>
    <n v="7"/>
    <x v="149"/>
    <n v="4981422"/>
    <s v="Asia"/>
    <n v="174.68907472999999"/>
  </r>
  <r>
    <x v="48"/>
    <x v="18"/>
    <x v="2"/>
    <x v="0"/>
    <n v="502"/>
    <n v="10"/>
    <x v="149"/>
    <n v="4981422"/>
    <s v="Asia"/>
    <n v="188.64091418000001"/>
  </r>
  <r>
    <x v="49"/>
    <x v="19"/>
    <x v="2"/>
    <x v="0"/>
    <n v="621"/>
    <n v="9"/>
    <x v="149"/>
    <n v="4981422"/>
    <s v="Asia"/>
    <n v="194.38224668000001"/>
  </r>
  <r>
    <x v="50"/>
    <x v="20"/>
    <x v="2"/>
    <x v="0"/>
    <n v="290"/>
    <n v="7"/>
    <x v="149"/>
    <n v="4981422"/>
    <s v="Asia"/>
    <n v="201.87006843"/>
  </r>
  <r>
    <x v="51"/>
    <x v="21"/>
    <x v="2"/>
    <x v="0"/>
    <n v="452"/>
    <n v="5"/>
    <x v="149"/>
    <n v="4981422"/>
    <s v="Asia"/>
    <n v="209.09692052"/>
  </r>
  <r>
    <x v="52"/>
    <x v="22"/>
    <x v="2"/>
    <x v="0"/>
    <n v="713"/>
    <n v="5"/>
    <x v="149"/>
    <n v="4981422"/>
    <s v="Asia"/>
    <n v="213.11183835"/>
  </r>
  <r>
    <x v="53"/>
    <x v="23"/>
    <x v="2"/>
    <x v="0"/>
    <n v="503"/>
    <n v="3"/>
    <x v="149"/>
    <n v="4981422"/>
    <s v="Asia"/>
    <n v="218.87324543"/>
  </r>
  <r>
    <x v="54"/>
    <x v="24"/>
    <x v="2"/>
    <x v="0"/>
    <n v="557"/>
    <n v="5"/>
    <x v="149"/>
    <n v="4981422"/>
    <s v="Asia"/>
    <n v="222.74764114000001"/>
  </r>
  <r>
    <x v="55"/>
    <x v="25"/>
    <x v="2"/>
    <x v="0"/>
    <n v="611"/>
    <n v="9"/>
    <x v="149"/>
    <n v="4981422"/>
    <s v="Asia"/>
    <n v="225.95957540000001"/>
  </r>
  <r>
    <x v="56"/>
    <x v="26"/>
    <x v="2"/>
    <x v="0"/>
    <n v="683"/>
    <n v="9"/>
    <x v="149"/>
    <n v="4981422"/>
    <s v="Asia"/>
    <n v="229.53285227000001"/>
  </r>
  <r>
    <x v="57"/>
    <x v="27"/>
    <x v="2"/>
    <x v="0"/>
    <n v="726"/>
    <n v="5"/>
    <x v="149"/>
    <n v="4981422"/>
    <s v="Asia"/>
    <n v="227.92688512999999"/>
  </r>
  <r>
    <x v="58"/>
    <x v="28"/>
    <x v="2"/>
    <x v="0"/>
    <n v="692"/>
    <n v="8"/>
    <x v="149"/>
    <n v="4981422"/>
    <s v="Asia"/>
    <n v="225.23689019"/>
  </r>
  <r>
    <x v="59"/>
    <x v="29"/>
    <x v="2"/>
    <x v="0"/>
    <n v="966"/>
    <n v="2"/>
    <x v="149"/>
    <n v="4981422"/>
    <s v="Asia"/>
    <n v="225.97964999000001"/>
  </r>
  <r>
    <x v="60"/>
    <x v="30"/>
    <x v="2"/>
    <x v="0"/>
    <n v="966"/>
    <n v="15"/>
    <x v="149"/>
    <n v="4981422"/>
    <s v="Asia"/>
    <n v="221.74391168"/>
  </r>
  <r>
    <x v="61"/>
    <x v="0"/>
    <x v="2"/>
    <x v="0"/>
    <n v="1115"/>
    <n v="6"/>
    <x v="149"/>
    <n v="4981422"/>
    <s v="Asia"/>
    <n v="219.27473721000001"/>
  </r>
  <r>
    <x v="62"/>
    <x v="1"/>
    <x v="2"/>
    <x v="0"/>
    <n v="788"/>
    <n v="5"/>
    <x v="149"/>
    <n v="4981422"/>
    <s v="Asia"/>
    <n v="209.35789018"/>
  </r>
  <r>
    <x v="63"/>
    <x v="2"/>
    <x v="2"/>
    <x v="0"/>
    <n v="994"/>
    <n v="12"/>
    <x v="149"/>
    <n v="4981422"/>
    <s v="Asia"/>
    <n v="209.71923278"/>
  </r>
  <r>
    <x v="64"/>
    <x v="3"/>
    <x v="2"/>
    <x v="0"/>
    <n v="650"/>
    <n v="4"/>
    <x v="149"/>
    <n v="4981422"/>
    <s v="Asia"/>
    <n v="200.52507095000001"/>
  </r>
  <r>
    <x v="65"/>
    <x v="4"/>
    <x v="2"/>
    <x v="0"/>
    <n v="652"/>
    <n v="10"/>
    <x v="149"/>
    <n v="4981422"/>
    <s v="Asia"/>
    <n v="195.84769168"/>
  </r>
  <r>
    <x v="66"/>
    <x v="5"/>
    <x v="2"/>
    <x v="0"/>
    <n v="1000"/>
    <n v="7"/>
    <x v="149"/>
    <n v="4981422"/>
    <s v="Asia"/>
    <n v="197.29306209999999"/>
  </r>
  <r>
    <x v="67"/>
    <x v="6"/>
    <x v="2"/>
    <x v="0"/>
    <n v="696"/>
    <n v="2"/>
    <x v="149"/>
    <n v="4981422"/>
    <s v="Asia"/>
    <n v="189.70486740999999"/>
  </r>
  <r>
    <x v="68"/>
    <x v="7"/>
    <x v="2"/>
    <x v="0"/>
    <n v="717"/>
    <n v="8"/>
    <x v="149"/>
    <n v="4981422"/>
    <s v="Asia"/>
    <n v="187.81785603"/>
  </r>
  <r>
    <x v="69"/>
    <x v="8"/>
    <x v="2"/>
    <x v="0"/>
    <n v="789"/>
    <n v="4"/>
    <x v="149"/>
    <n v="4981422"/>
    <s v="Asia"/>
    <n v="184.94718978"/>
  </r>
  <r>
    <x v="70"/>
    <x v="9"/>
    <x v="2"/>
    <x v="0"/>
    <n v="603"/>
    <n v="4"/>
    <x v="149"/>
    <n v="4981422"/>
    <s v="Asia"/>
    <n v="180.43040722000001"/>
  </r>
  <r>
    <x v="71"/>
    <x v="10"/>
    <x v="2"/>
    <x v="0"/>
    <n v="592"/>
    <n v="7"/>
    <x v="149"/>
    <n v="4981422"/>
    <s v="Asia"/>
    <n v="174.68907472999999"/>
  </r>
  <r>
    <x v="72"/>
    <x v="11"/>
    <x v="2"/>
    <x v="0"/>
    <n v="729"/>
    <n v="3"/>
    <x v="149"/>
    <n v="4981422"/>
    <s v="Asia"/>
    <n v="169.00796600000001"/>
  </r>
  <r>
    <x v="73"/>
    <x v="12"/>
    <x v="2"/>
    <x v="0"/>
    <n v="755"/>
    <n v="5"/>
    <x v="149"/>
    <n v="4981422"/>
    <s v="Asia"/>
    <n v="163.54767774999999"/>
  </r>
  <r>
    <x v="74"/>
    <x v="13"/>
    <x v="2"/>
    <x v="0"/>
    <n v="843"/>
    <n v="4"/>
    <x v="149"/>
    <n v="4981422"/>
    <s v="Asia"/>
    <n v="158.70970177000001"/>
  </r>
  <r>
    <x v="75"/>
    <x v="14"/>
    <x v="2"/>
    <x v="0"/>
    <n v="621"/>
    <n v="7"/>
    <x v="149"/>
    <n v="4981422"/>
    <s v="Asia"/>
    <n v="150.29844892"/>
  </r>
  <r>
    <x v="76"/>
    <x v="15"/>
    <x v="2"/>
    <x v="0"/>
    <n v="806"/>
    <n v="7"/>
    <x v="149"/>
    <n v="4981422"/>
    <s v="Asia"/>
    <n v="150.11777760999999"/>
  </r>
  <r>
    <x v="77"/>
    <x v="16"/>
    <x v="3"/>
    <x v="0"/>
    <n v="536"/>
    <n v="2"/>
    <x v="149"/>
    <n v="4981422"/>
    <s v="Asia"/>
    <n v="143.09167141"/>
  </r>
  <r>
    <x v="78"/>
    <x v="17"/>
    <x v="3"/>
    <x v="0"/>
    <n v="417"/>
    <n v="4"/>
    <x v="149"/>
    <n v="4981422"/>
    <s v="Asia"/>
    <n v="139.98011009999999"/>
  </r>
  <r>
    <x v="79"/>
    <x v="18"/>
    <x v="3"/>
    <x v="0"/>
    <n v="724"/>
    <n v="2"/>
    <x v="149"/>
    <n v="4981422"/>
    <s v="Asia"/>
    <n v="141.60615182000001"/>
  </r>
  <r>
    <x v="80"/>
    <x v="19"/>
    <x v="3"/>
    <x v="0"/>
    <n v="622"/>
    <n v="7"/>
    <x v="149"/>
    <n v="4981422"/>
    <s v="Asia"/>
    <n v="137.73175610999999"/>
  </r>
  <r>
    <x v="81"/>
    <x v="20"/>
    <x v="3"/>
    <x v="0"/>
    <n v="602"/>
    <n v="1"/>
    <x v="149"/>
    <n v="4981422"/>
    <s v="Asia"/>
    <n v="133.91758418000001"/>
  </r>
  <r>
    <x v="82"/>
    <x v="21"/>
    <x v="3"/>
    <x v="0"/>
    <n v="574"/>
    <n v="3"/>
    <x v="149"/>
    <n v="4981422"/>
    <s v="Asia"/>
    <n v="131.84990149000001"/>
  </r>
  <r>
    <x v="83"/>
    <x v="22"/>
    <x v="3"/>
    <x v="0"/>
    <n v="564"/>
    <n v="4"/>
    <x v="149"/>
    <n v="4981422"/>
    <s v="Asia"/>
    <n v="129.82236799"/>
  </r>
  <r>
    <x v="84"/>
    <x v="23"/>
    <x v="3"/>
    <x v="0"/>
    <n v="317"/>
    <n v="5"/>
    <x v="149"/>
    <n v="4981422"/>
    <s v="Asia"/>
    <n v="127.93535661"/>
  </r>
  <r>
    <x v="85"/>
    <x v="24"/>
    <x v="3"/>
    <x v="0"/>
    <n v="309"/>
    <n v="3"/>
    <x v="149"/>
    <n v="4981422"/>
    <s v="Asia"/>
    <n v="127.13237305"/>
  </r>
  <r>
    <x v="86"/>
    <x v="25"/>
    <x v="3"/>
    <x v="0"/>
    <n v="457"/>
    <n v="4"/>
    <x v="149"/>
    <n v="4981422"/>
    <s v="Asia"/>
    <n v="129.48109998000001"/>
  </r>
  <r>
    <x v="87"/>
    <x v="26"/>
    <x v="3"/>
    <x v="0"/>
    <n v="514"/>
    <n v="4"/>
    <x v="149"/>
    <n v="4981422"/>
    <s v="Asia"/>
    <n v="130.62535156000001"/>
  </r>
  <r>
    <x v="88"/>
    <x v="27"/>
    <x v="3"/>
    <x v="0"/>
    <n v="424"/>
    <n v="3"/>
    <x v="149"/>
    <n v="4981422"/>
    <s v="Asia"/>
    <n v="129.40080162000001"/>
  </r>
  <r>
    <x v="89"/>
    <x v="28"/>
    <x v="3"/>
    <x v="0"/>
    <n v="612"/>
    <n v="3"/>
    <x v="149"/>
    <n v="4981422"/>
    <s v="Asia"/>
    <n v="127.97550579"/>
  </r>
  <r>
    <x v="90"/>
    <x v="29"/>
    <x v="3"/>
    <x v="0"/>
    <n v="456"/>
    <n v="0"/>
    <x v="149"/>
    <n v="4981422"/>
    <s v="Asia"/>
    <n v="127.81490908000001"/>
  </r>
  <r>
    <x v="91"/>
    <x v="30"/>
    <x v="3"/>
    <x v="0"/>
    <n v="381"/>
    <n v="2"/>
    <x v="149"/>
    <n v="4981422"/>
    <s v="Asia"/>
    <n v="123.55909618"/>
  </r>
  <r>
    <x v="92"/>
    <x v="0"/>
    <x v="3"/>
    <x v="0"/>
    <n v="498"/>
    <n v="3"/>
    <x v="149"/>
    <n v="4981422"/>
    <s v="Asia"/>
    <n v="120.42746027"/>
  </r>
  <r>
    <x v="93"/>
    <x v="1"/>
    <x v="3"/>
    <x v="0"/>
    <n v="531"/>
    <n v="1"/>
    <x v="149"/>
    <n v="4981422"/>
    <s v="Asia"/>
    <n v="116.91440717"/>
  </r>
  <r>
    <x v="94"/>
    <x v="2"/>
    <x v="3"/>
    <x v="0"/>
    <n v="432"/>
    <n v="1"/>
    <x v="149"/>
    <n v="4981422"/>
    <s v="Asia"/>
    <n v="114.16418846000001"/>
  </r>
  <r>
    <x v="95"/>
    <x v="3"/>
    <x v="3"/>
    <x v="0"/>
    <n v="499"/>
    <n v="1"/>
    <x v="149"/>
    <n v="4981422"/>
    <s v="Asia"/>
    <n v="113.12030982"/>
  </r>
  <r>
    <x v="96"/>
    <x v="4"/>
    <x v="3"/>
    <x v="0"/>
    <n v="473"/>
    <n v="3"/>
    <x v="149"/>
    <n v="4981422"/>
    <s v="Asia"/>
    <n v="113.5418762"/>
  </r>
  <r>
    <x v="97"/>
    <x v="5"/>
    <x v="3"/>
    <x v="0"/>
    <n v="470"/>
    <n v="7"/>
    <x v="149"/>
    <n v="4981422"/>
    <s v="Asia"/>
    <n v="113.70247291"/>
  </r>
  <r>
    <x v="98"/>
    <x v="6"/>
    <x v="3"/>
    <x v="0"/>
    <n v="277"/>
    <n v="0"/>
    <x v="149"/>
    <n v="4981422"/>
    <s v="Asia"/>
    <n v="110.85188125000001"/>
  </r>
  <r>
    <x v="99"/>
    <x v="7"/>
    <x v="3"/>
    <x v="0"/>
    <n v="426"/>
    <n v="6"/>
    <x v="149"/>
    <n v="4981422"/>
    <s v="Asia"/>
    <n v="111.71508858"/>
  </r>
  <r>
    <x v="100"/>
    <x v="8"/>
    <x v="3"/>
    <x v="0"/>
    <n v="514"/>
    <n v="5"/>
    <x v="149"/>
    <n v="4981422"/>
    <s v="Asia"/>
    <n v="110.83180666"/>
  </r>
  <r>
    <x v="101"/>
    <x v="9"/>
    <x v="3"/>
    <x v="0"/>
    <n v="453"/>
    <n v="1"/>
    <x v="149"/>
    <n v="4981422"/>
    <s v="Asia"/>
    <n v="111.45411892"/>
  </r>
  <r>
    <x v="102"/>
    <x v="10"/>
    <x v="3"/>
    <x v="0"/>
    <n v="353"/>
    <n v="4"/>
    <x v="149"/>
    <n v="4981422"/>
    <s v="Asia"/>
    <n v="114.44523271"/>
  </r>
  <r>
    <x v="103"/>
    <x v="11"/>
    <x v="3"/>
    <x v="0"/>
    <n v="604"/>
    <n v="0"/>
    <x v="149"/>
    <n v="4981422"/>
    <s v="Asia"/>
    <n v="114.52553106000001"/>
  </r>
  <r>
    <x v="104"/>
    <x v="12"/>
    <x v="3"/>
    <x v="0"/>
    <n v="244"/>
    <n v="0"/>
    <x v="149"/>
    <n v="4981422"/>
    <s v="Asia"/>
    <n v="110.49053865"/>
  </r>
  <r>
    <x v="105"/>
    <x v="13"/>
    <x v="3"/>
    <x v="0"/>
    <n v="225"/>
    <n v="2"/>
    <x v="149"/>
    <n v="4981422"/>
    <s v="Asia"/>
    <n v="114.98724661"/>
  </r>
  <r>
    <x v="106"/>
    <x v="14"/>
    <x v="3"/>
    <x v="0"/>
    <n v="323"/>
    <n v="0"/>
    <x v="149"/>
    <n v="4981422"/>
    <s v="Asia"/>
    <n v="119.80514801"/>
  </r>
  <r>
    <x v="107"/>
    <x v="15"/>
    <x v="3"/>
    <x v="0"/>
    <n v="394"/>
    <n v="1"/>
    <x v="149"/>
    <n v="4981422"/>
    <s v="Asia"/>
    <n v="123.98066255000001"/>
  </r>
  <r>
    <x v="108"/>
    <x v="16"/>
    <x v="4"/>
    <x v="0"/>
    <n v="380"/>
    <n v="2"/>
    <x v="149"/>
    <n v="4981422"/>
    <s v="Asia"/>
    <n v="124.88401906"/>
  </r>
  <r>
    <x v="109"/>
    <x v="17"/>
    <x v="4"/>
    <x v="0"/>
    <n v="520"/>
    <n v="1"/>
    <x v="149"/>
    <n v="4981422"/>
    <s v="Asia"/>
    <n v="126.55020996"/>
  </r>
  <r>
    <x v="110"/>
    <x v="18"/>
    <x v="4"/>
    <x v="0"/>
    <n v="481"/>
    <n v="2"/>
    <x v="149"/>
    <n v="4981422"/>
    <s v="Asia"/>
    <n v="124.54275105000001"/>
  </r>
  <r>
    <x v="111"/>
    <x v="19"/>
    <x v="4"/>
    <x v="0"/>
    <n v="328"/>
    <n v="1"/>
    <x v="149"/>
    <n v="4981422"/>
    <s v="Asia"/>
    <n v="120.76872829"/>
  </r>
  <r>
    <x v="112"/>
    <x v="20"/>
    <x v="4"/>
    <x v="0"/>
    <n v="320"/>
    <n v="4"/>
    <x v="149"/>
    <n v="4981422"/>
    <s v="Asia"/>
    <n v="122.27432247"/>
  </r>
  <r>
    <x v="113"/>
    <x v="21"/>
    <x v="4"/>
    <x v="0"/>
    <n v="382"/>
    <n v="3"/>
    <x v="149"/>
    <n v="4981422"/>
    <s v="Asia"/>
    <n v="122.69588883999999"/>
  </r>
  <r>
    <x v="114"/>
    <x v="22"/>
    <x v="4"/>
    <x v="0"/>
    <n v="545"/>
    <n v="1"/>
    <x v="149"/>
    <n v="4981422"/>
    <s v="Asia"/>
    <n v="124.50260187000001"/>
  </r>
  <r>
    <x v="115"/>
    <x v="23"/>
    <x v="4"/>
    <x v="0"/>
    <n v="602"/>
    <n v="3"/>
    <x v="149"/>
    <n v="4981422"/>
    <s v="Asia"/>
    <n v="121.51148809"/>
  </r>
  <r>
    <x v="116"/>
    <x v="24"/>
    <x v="4"/>
    <x v="0"/>
    <n v="357"/>
    <n v="0"/>
    <x v="149"/>
    <n v="4981422"/>
    <s v="Asia"/>
    <n v="114.68612778000001"/>
  </r>
  <r>
    <x v="117"/>
    <x v="25"/>
    <x v="4"/>
    <x v="0"/>
    <n v="403"/>
    <n v="1"/>
    <x v="149"/>
    <n v="4981422"/>
    <s v="Asia"/>
    <n v="117.0549293"/>
  </r>
  <r>
    <x v="118"/>
    <x v="26"/>
    <x v="4"/>
    <x v="0"/>
    <n v="468"/>
    <n v="4"/>
    <x v="149"/>
    <n v="4981422"/>
    <s v="Asia"/>
    <n v="115.10769415"/>
  </r>
  <r>
    <x v="119"/>
    <x v="27"/>
    <x v="4"/>
    <x v="0"/>
    <n v="465"/>
    <n v="4"/>
    <x v="149"/>
    <n v="4981422"/>
    <s v="Asia"/>
    <n v="112.29725166999999"/>
  </r>
  <r>
    <x v="120"/>
    <x v="28"/>
    <x v="4"/>
    <x v="0"/>
    <n v="531"/>
    <n v="3"/>
    <x v="149"/>
    <n v="4981422"/>
    <s v="Asia"/>
    <n v="107.13808226"/>
  </r>
  <r>
    <x v="121"/>
    <x v="29"/>
    <x v="4"/>
    <x v="0"/>
    <n v="439"/>
    <n v="6"/>
    <x v="149"/>
    <n v="4981422"/>
    <s v="Asia"/>
    <n v="107.74031993"/>
  </r>
  <r>
    <x v="122"/>
    <x v="30"/>
    <x v="4"/>
    <x v="0"/>
    <n v="463"/>
    <n v="2"/>
    <x v="149"/>
    <n v="4981422"/>
    <s v="Asia"/>
    <n v="104.38786355000001"/>
  </r>
  <r>
    <x v="123"/>
    <x v="0"/>
    <x v="4"/>
    <x v="0"/>
    <n v="420"/>
    <n v="0"/>
    <x v="149"/>
    <n v="4981422"/>
    <s v="Asia"/>
    <n v="101.55734648000001"/>
  </r>
  <r>
    <x v="124"/>
    <x v="1"/>
    <x v="4"/>
    <x v="0"/>
    <n v="293"/>
    <n v="6"/>
    <x v="149"/>
    <n v="4981422"/>
    <s v="Asia"/>
    <n v="99.750633449999995"/>
  </r>
  <r>
    <x v="125"/>
    <x v="2"/>
    <x v="4"/>
    <x v="0"/>
    <n v="403"/>
    <n v="4"/>
    <x v="149"/>
    <n v="4981422"/>
    <s v="Asia"/>
    <n v="100.33279654"/>
  </r>
  <r>
    <x v="126"/>
    <x v="3"/>
    <x v="4"/>
    <x v="0"/>
    <n v="341"/>
    <n v="5"/>
    <x v="149"/>
    <n v="4981422"/>
    <s v="Asia"/>
    <n v="96.157281999999995"/>
  </r>
  <r>
    <x v="127"/>
    <x v="4"/>
    <x v="4"/>
    <x v="0"/>
    <n v="472"/>
    <n v="2"/>
    <x v="149"/>
    <n v="4981422"/>
    <s v="Asia"/>
    <n v="93.226391980000002"/>
  </r>
  <r>
    <x v="128"/>
    <x v="5"/>
    <x v="4"/>
    <x v="0"/>
    <n v="396"/>
    <n v="3"/>
    <x v="149"/>
    <n v="4981422"/>
    <s v="Asia"/>
    <n v="88.930429910000001"/>
  </r>
  <r>
    <x v="129"/>
    <x v="6"/>
    <x v="4"/>
    <x v="0"/>
    <n v="262"/>
    <n v="2"/>
    <x v="149"/>
    <n v="4981422"/>
    <s v="Asia"/>
    <n v="85.13633256"/>
  </r>
  <r>
    <x v="130"/>
    <x v="7"/>
    <x v="4"/>
    <x v="0"/>
    <n v="475"/>
    <n v="3"/>
    <x v="149"/>
    <n v="4981422"/>
    <s v="Asia"/>
    <n v="80.960818020000005"/>
  </r>
  <r>
    <x v="131"/>
    <x v="8"/>
    <x v="4"/>
    <x v="0"/>
    <n v="306"/>
    <n v="1"/>
    <x v="149"/>
    <n v="4981422"/>
    <s v="Asia"/>
    <n v="74.617247849999998"/>
  </r>
  <r>
    <x v="132"/>
    <x v="9"/>
    <x v="4"/>
    <x v="0"/>
    <n v="328"/>
    <n v="1"/>
    <x v="149"/>
    <n v="4981422"/>
    <s v="Asia"/>
    <n v="72.067775019999999"/>
  </r>
  <r>
    <x v="133"/>
    <x v="10"/>
    <x v="4"/>
    <x v="0"/>
    <n v="208"/>
    <n v="4"/>
    <x v="149"/>
    <n v="4981422"/>
    <s v="Asia"/>
    <n v="68.976288299999993"/>
  </r>
  <r>
    <x v="134"/>
    <x v="11"/>
    <x v="4"/>
    <x v="0"/>
    <n v="561"/>
    <n v="1"/>
    <x v="149"/>
    <n v="4981422"/>
    <s v="Asia"/>
    <n v="65.663981089999993"/>
  </r>
  <r>
    <x v="135"/>
    <x v="12"/>
    <x v="4"/>
    <x v="0"/>
    <n v="272"/>
    <n v="4"/>
    <x v="149"/>
    <n v="4981422"/>
    <s v="Asia"/>
    <n v="56.831161870000003"/>
  </r>
  <r>
    <x v="136"/>
    <x v="13"/>
    <x v="4"/>
    <x v="0"/>
    <n v="322"/>
    <n v="0"/>
    <x v="149"/>
    <n v="4981422"/>
    <s v="Asia"/>
    <n v="52.63557273"/>
  </r>
  <r>
    <x v="137"/>
    <x v="14"/>
    <x v="4"/>
    <x v="0"/>
    <n v="330"/>
    <n v="2"/>
    <x v="149"/>
    <n v="4981422"/>
    <s v="Asia"/>
    <n v="48.058566409999997"/>
  </r>
  <r>
    <x v="138"/>
    <x v="15"/>
    <x v="4"/>
    <x v="0"/>
    <n v="322"/>
    <n v="1"/>
    <x v="149"/>
    <n v="4981422"/>
    <s v="Asia"/>
    <n v="41.654772469999997"/>
  </r>
  <r>
    <x v="139"/>
    <x v="17"/>
    <x v="5"/>
    <x v="0"/>
    <n v="195"/>
    <n v="1"/>
    <x v="149"/>
    <n v="4981422"/>
    <s v="Asia"/>
    <n v="35.271053119999998"/>
  </r>
  <r>
    <x v="140"/>
    <x v="18"/>
    <x v="5"/>
    <x v="0"/>
    <n v="195"/>
    <n v="1"/>
    <x v="149"/>
    <n v="4981422"/>
    <s v="Asia"/>
    <n v="31.617477900000001"/>
  </r>
  <r>
    <x v="141"/>
    <x v="19"/>
    <x v="5"/>
    <x v="0"/>
    <n v="258"/>
    <n v="1"/>
    <x v="149"/>
    <n v="4981422"/>
    <s v="Asia"/>
    <n v="27.70293302"/>
  </r>
  <r>
    <x v="142"/>
    <x v="20"/>
    <x v="5"/>
    <x v="0"/>
    <n v="207"/>
    <n v="0"/>
    <x v="149"/>
    <n v="4981422"/>
    <s v="Asia"/>
    <n v="22.60398738"/>
  </r>
  <r>
    <x v="143"/>
    <x v="21"/>
    <x v="5"/>
    <x v="0"/>
    <n v="54"/>
    <n v="0"/>
    <x v="149"/>
    <n v="4981422"/>
    <s v="Asia"/>
    <n v="18.488696600000001"/>
  </r>
  <r>
    <x v="144"/>
    <x v="22"/>
    <x v="5"/>
    <x v="0"/>
    <n v="159"/>
    <n v="0"/>
    <x v="149"/>
    <n v="4981422"/>
    <s v="Asia"/>
    <n v="17.444817969999999"/>
  </r>
  <r>
    <x v="145"/>
    <x v="23"/>
    <x v="5"/>
    <x v="0"/>
    <n v="179"/>
    <n v="0"/>
    <x v="149"/>
    <n v="4981422"/>
    <s v="Asia"/>
    <n v="14.333256649999999"/>
  </r>
  <r>
    <x v="146"/>
    <x v="24"/>
    <x v="5"/>
    <x v="0"/>
    <n v="174"/>
    <n v="0"/>
    <x v="149"/>
    <n v="4981422"/>
    <s v="Asia"/>
    <n v="10.92057649"/>
  </r>
  <r>
    <x v="147"/>
    <x v="25"/>
    <x v="5"/>
    <x v="0"/>
    <n v="43"/>
    <n v="0"/>
    <x v="149"/>
    <n v="4981422"/>
    <s v="Asia"/>
    <n v="7.4476725699999999"/>
  </r>
  <r>
    <x v="148"/>
    <x v="26"/>
    <x v="5"/>
    <x v="0"/>
    <n v="121"/>
    <n v="0"/>
    <x v="149"/>
    <n v="4981422"/>
    <s v="Asia"/>
    <n v="6.7450619500000002"/>
  </r>
  <r>
    <x v="149"/>
    <x v="27"/>
    <x v="5"/>
    <x v="0"/>
    <n v="63"/>
    <n v="0"/>
    <x v="149"/>
    <n v="4981422"/>
    <s v="Asia"/>
    <n v="4.3160366699999999"/>
  </r>
  <r>
    <x v="150"/>
    <x v="28"/>
    <x v="5"/>
    <x v="0"/>
    <n v="94"/>
    <n v="0"/>
    <x v="149"/>
    <n v="4981422"/>
    <s v="Asia"/>
    <n v="3.05133755"/>
  </r>
  <r>
    <x v="151"/>
    <x v="29"/>
    <x v="5"/>
    <x v="0"/>
    <n v="11"/>
    <n v="0"/>
    <x v="149"/>
    <n v="4981422"/>
    <s v="Asia"/>
    <n v="1.3249228799999999"/>
  </r>
  <r>
    <x v="152"/>
    <x v="30"/>
    <x v="5"/>
    <x v="0"/>
    <n v="4"/>
    <n v="0"/>
    <x v="149"/>
    <n v="4981422"/>
    <s v="Asia"/>
    <n v="1.2044753500000001"/>
  </r>
  <r>
    <x v="153"/>
    <x v="0"/>
    <x v="5"/>
    <x v="0"/>
    <n v="13"/>
    <n v="0"/>
    <x v="149"/>
    <n v="4981422"/>
    <s v="Asia"/>
    <n v="1.16432617"/>
  </r>
  <r>
    <x v="154"/>
    <x v="1"/>
    <x v="5"/>
    <x v="0"/>
    <n v="0"/>
    <n v="0"/>
    <x v="149"/>
    <n v="4981422"/>
    <s v="Asia"/>
    <n v="0.92343109999999995"/>
  </r>
  <r>
    <x v="155"/>
    <x v="2"/>
    <x v="5"/>
    <x v="0"/>
    <n v="4"/>
    <n v="0"/>
    <x v="149"/>
    <n v="4981422"/>
    <s v="Asia"/>
    <n v="0.94350568999999995"/>
  </r>
  <r>
    <x v="156"/>
    <x v="3"/>
    <x v="5"/>
    <x v="0"/>
    <n v="2"/>
    <n v="0"/>
    <x v="149"/>
    <n v="4981422"/>
    <s v="Asia"/>
    <n v="0.88328192000000005"/>
  </r>
  <r>
    <x v="157"/>
    <x v="4"/>
    <x v="5"/>
    <x v="0"/>
    <n v="2"/>
    <n v="0"/>
    <x v="149"/>
    <n v="4981422"/>
    <s v="Asia"/>
    <n v="0.84313274000000005"/>
  </r>
  <r>
    <x v="158"/>
    <x v="5"/>
    <x v="5"/>
    <x v="0"/>
    <n v="4"/>
    <n v="0"/>
    <x v="149"/>
    <n v="4981422"/>
    <s v="Asia"/>
    <n v="1.04387864"/>
  </r>
  <r>
    <x v="159"/>
    <x v="6"/>
    <x v="5"/>
    <x v="0"/>
    <n v="9"/>
    <n v="0"/>
    <x v="149"/>
    <n v="4981422"/>
    <s v="Asia"/>
    <n v="1.12417699"/>
  </r>
  <r>
    <x v="160"/>
    <x v="7"/>
    <x v="5"/>
    <x v="0"/>
    <n v="1"/>
    <n v="0"/>
    <x v="149"/>
    <n v="4981422"/>
    <s v="Asia"/>
    <n v="1.00372946"/>
  </r>
  <r>
    <x v="161"/>
    <x v="8"/>
    <x v="5"/>
    <x v="0"/>
    <n v="8"/>
    <n v="0"/>
    <x v="149"/>
    <n v="4981422"/>
    <s v="Asia"/>
    <n v="0.98365486999999996"/>
  </r>
  <r>
    <x v="162"/>
    <x v="9"/>
    <x v="5"/>
    <x v="0"/>
    <n v="0"/>
    <n v="0"/>
    <x v="149"/>
    <n v="4981422"/>
    <s v="Asia"/>
    <n v="0.82305815000000004"/>
  </r>
  <r>
    <x v="163"/>
    <x v="10"/>
    <x v="5"/>
    <x v="0"/>
    <n v="0"/>
    <n v="0"/>
    <x v="149"/>
    <n v="4981422"/>
    <s v="Asia"/>
    <n v="0.82305815000000004"/>
  </r>
  <r>
    <x v="164"/>
    <x v="11"/>
    <x v="5"/>
    <x v="0"/>
    <n v="8"/>
    <n v="0"/>
    <x v="149"/>
    <n v="4981422"/>
    <s v="Asia"/>
    <n v="0.82305815000000004"/>
  </r>
  <r>
    <x v="165"/>
    <x v="12"/>
    <x v="5"/>
    <x v="0"/>
    <n v="5"/>
    <n v="0"/>
    <x v="149"/>
    <n v="4981422"/>
    <s v="Asia"/>
    <n v="1.16432617"/>
  </r>
  <r>
    <x v="166"/>
    <x v="13"/>
    <x v="5"/>
    <x v="0"/>
    <n v="2"/>
    <n v="0"/>
    <x v="149"/>
    <n v="4981422"/>
    <s v="Asia"/>
    <n v="1.2044753500000001"/>
  </r>
  <r>
    <x v="167"/>
    <x v="14"/>
    <x v="5"/>
    <x v="0"/>
    <n v="1"/>
    <n v="0"/>
    <x v="149"/>
    <n v="4981422"/>
    <s v="Asia"/>
    <n v="1.2245499399999999"/>
  </r>
  <r>
    <x v="168"/>
    <x v="15"/>
    <x v="5"/>
    <x v="0"/>
    <n v="1"/>
    <n v="0"/>
    <x v="149"/>
    <n v="4981422"/>
    <s v="Asia"/>
    <n v="1.34499747"/>
  </r>
  <r>
    <x v="169"/>
    <x v="16"/>
    <x v="6"/>
    <x v="0"/>
    <n v="1"/>
    <n v="0"/>
    <x v="149"/>
    <n v="4981422"/>
    <s v="Asia"/>
    <n v="1.4453704199999999"/>
  </r>
  <r>
    <x v="170"/>
    <x v="17"/>
    <x v="6"/>
    <x v="0"/>
    <n v="0"/>
    <n v="0"/>
    <x v="149"/>
    <n v="4981422"/>
    <s v="Asia"/>
    <n v="1.42529583"/>
  </r>
  <r>
    <x v="171"/>
    <x v="18"/>
    <x v="6"/>
    <x v="0"/>
    <n v="12"/>
    <n v="0"/>
    <x v="149"/>
    <n v="4981422"/>
    <s v="Asia"/>
    <n v="1.5457433599999999"/>
  </r>
  <r>
    <x v="172"/>
    <x v="19"/>
    <x v="6"/>
    <x v="0"/>
    <n v="8"/>
    <n v="0"/>
    <x v="149"/>
    <n v="4981422"/>
    <s v="Asia"/>
    <n v="1.30484829"/>
  </r>
  <r>
    <x v="173"/>
    <x v="20"/>
    <x v="6"/>
    <x v="0"/>
    <n v="3"/>
    <n v="0"/>
    <x v="149"/>
    <n v="4981422"/>
    <s v="Asia"/>
    <n v="1.16432617"/>
  </r>
  <r>
    <x v="174"/>
    <x v="21"/>
    <x v="6"/>
    <x v="0"/>
    <n v="0"/>
    <n v="0"/>
    <x v="149"/>
    <n v="4981422"/>
    <s v="Asia"/>
    <n v="1.1041023999999999"/>
  </r>
  <r>
    <x v="175"/>
    <x v="22"/>
    <x v="6"/>
    <x v="0"/>
    <n v="0"/>
    <n v="0"/>
    <x v="149"/>
    <n v="4981422"/>
    <s v="Asia"/>
    <n v="1.1041023999999999"/>
  </r>
  <r>
    <x v="176"/>
    <x v="23"/>
    <x v="6"/>
    <x v="0"/>
    <n v="0"/>
    <n v="1"/>
    <x v="149"/>
    <n v="4981422"/>
    <s v="Asia"/>
    <n v="1.1041023999999999"/>
  </r>
  <r>
    <x v="177"/>
    <x v="24"/>
    <x v="6"/>
    <x v="0"/>
    <n v="0"/>
    <n v="0"/>
    <x v="149"/>
    <n v="4981422"/>
    <s v="Asia"/>
    <n v="1.1041023999999999"/>
  </r>
  <r>
    <x v="178"/>
    <x v="25"/>
    <x v="6"/>
    <x v="0"/>
    <n v="25"/>
    <n v="0"/>
    <x v="149"/>
    <n v="4981422"/>
    <s v="Asia"/>
    <n v="1.1041023999999999"/>
  </r>
  <r>
    <x v="179"/>
    <x v="26"/>
    <x v="6"/>
    <x v="0"/>
    <n v="7"/>
    <n v="0"/>
    <x v="149"/>
    <n v="4981422"/>
    <s v="Asia"/>
    <n v="0.62231225999999995"/>
  </r>
  <r>
    <x v="180"/>
    <x v="27"/>
    <x v="6"/>
    <x v="0"/>
    <n v="3"/>
    <n v="0"/>
    <x v="149"/>
    <n v="4981422"/>
    <s v="Asia"/>
    <n v="0.64238684999999995"/>
  </r>
  <r>
    <x v="181"/>
    <x v="28"/>
    <x v="6"/>
    <x v="0"/>
    <n v="7"/>
    <n v="0"/>
    <x v="149"/>
    <n v="4981422"/>
    <s v="Asia"/>
    <n v="0.86320733000000005"/>
  </r>
  <r>
    <x v="182"/>
    <x v="29"/>
    <x v="6"/>
    <x v="0"/>
    <n v="6"/>
    <n v="0"/>
    <x v="149"/>
    <n v="4981422"/>
    <s v="Asia"/>
    <n v="0.76283438999999997"/>
  </r>
  <r>
    <x v="183"/>
    <x v="30"/>
    <x v="6"/>
    <x v="0"/>
    <n v="0"/>
    <n v="0"/>
    <x v="149"/>
    <n v="4981422"/>
    <s v="Asia"/>
    <n v="0.74275979999999997"/>
  </r>
  <r>
    <x v="184"/>
    <x v="0"/>
    <x v="6"/>
    <x v="0"/>
    <n v="6"/>
    <n v="0"/>
    <x v="149"/>
    <n v="4981422"/>
    <s v="Asia"/>
    <n v="0.74275979999999997"/>
  </r>
  <r>
    <x v="185"/>
    <x v="1"/>
    <x v="6"/>
    <x v="0"/>
    <n v="0"/>
    <n v="0"/>
    <x v="149"/>
    <n v="4981422"/>
    <s v="Asia"/>
    <n v="0.82305815000000004"/>
  </r>
  <r>
    <x v="186"/>
    <x v="2"/>
    <x v="6"/>
    <x v="0"/>
    <n v="1"/>
    <n v="0"/>
    <x v="149"/>
    <n v="4981422"/>
    <s v="Asia"/>
    <n v="0.82305815000000004"/>
  </r>
  <r>
    <x v="187"/>
    <x v="3"/>
    <x v="6"/>
    <x v="0"/>
    <n v="0"/>
    <n v="0"/>
    <x v="149"/>
    <n v="4981422"/>
    <s v="Asia"/>
    <n v="1.04387864"/>
  </r>
  <r>
    <x v="188"/>
    <x v="4"/>
    <x v="6"/>
    <x v="0"/>
    <n v="0"/>
    <n v="0"/>
    <x v="149"/>
    <n v="4981422"/>
    <s v="Asia"/>
    <n v="1.04387864"/>
  </r>
  <r>
    <x v="189"/>
    <x v="5"/>
    <x v="6"/>
    <x v="0"/>
    <n v="0"/>
    <n v="0"/>
    <x v="149"/>
    <n v="4981422"/>
    <s v="Asia"/>
    <n v="1.04387864"/>
  </r>
  <r>
    <x v="190"/>
    <x v="6"/>
    <x v="6"/>
    <x v="0"/>
    <n v="0"/>
    <n v="0"/>
    <x v="149"/>
    <n v="4981422"/>
    <s v="Asia"/>
    <n v="4.1152907699999997"/>
  </r>
  <r>
    <x v="191"/>
    <x v="7"/>
    <x v="6"/>
    <x v="0"/>
    <n v="0"/>
    <n v="0"/>
    <x v="149"/>
    <n v="4981422"/>
    <s v="Asia"/>
    <n v="4.1554399499999999"/>
  </r>
  <r>
    <x v="192"/>
    <x v="8"/>
    <x v="6"/>
    <x v="0"/>
    <n v="1"/>
    <n v="0"/>
    <x v="149"/>
    <n v="4981422"/>
    <s v="Asia"/>
    <n v="4.2357383100000003"/>
  </r>
  <r>
    <x v="193"/>
    <x v="9"/>
    <x v="6"/>
    <x v="0"/>
    <n v="8"/>
    <n v="0"/>
    <x v="149"/>
    <n v="4981422"/>
    <s v="Asia"/>
    <n v="4.2357383100000003"/>
  </r>
  <r>
    <x v="194"/>
    <x v="10"/>
    <x v="6"/>
    <x v="0"/>
    <n v="14"/>
    <n v="0"/>
    <x v="149"/>
    <n v="4981422"/>
    <s v="Asia"/>
    <n v="4.1955891300000001"/>
  </r>
  <r>
    <x v="195"/>
    <x v="11"/>
    <x v="6"/>
    <x v="0"/>
    <n v="2"/>
    <n v="0"/>
    <x v="149"/>
    <n v="4981422"/>
    <s v="Asia"/>
    <n v="3.9145448799999998"/>
  </r>
  <r>
    <x v="196"/>
    <x v="12"/>
    <x v="6"/>
    <x v="0"/>
    <n v="5"/>
    <n v="0"/>
    <x v="149"/>
    <n v="4981422"/>
    <s v="Asia"/>
    <n v="4.0149178299999999"/>
  </r>
  <r>
    <x v="197"/>
    <x v="13"/>
    <x v="6"/>
    <x v="0"/>
    <n v="0"/>
    <n v="0"/>
    <x v="149"/>
    <n v="4981422"/>
    <s v="Asia"/>
    <n v="4.0952161900000004"/>
  </r>
  <r>
    <x v="198"/>
    <x v="14"/>
    <x v="6"/>
    <x v="0"/>
    <n v="10"/>
    <n v="0"/>
    <x v="149"/>
    <n v="4981422"/>
    <s v="Asia"/>
    <n v="4.2156637200000002"/>
  </r>
  <r>
    <x v="199"/>
    <x v="15"/>
    <x v="6"/>
    <x v="0"/>
    <n v="0"/>
    <n v="2"/>
    <x v="149"/>
    <n v="4981422"/>
    <s v="Asia"/>
    <n v="4.2758874899999997"/>
  </r>
  <r>
    <x v="200"/>
    <x v="17"/>
    <x v="7"/>
    <x v="0"/>
    <n v="12"/>
    <n v="0"/>
    <x v="149"/>
    <n v="4981422"/>
    <s v="Asia"/>
    <n v="4.3361112500000001"/>
  </r>
  <r>
    <x v="201"/>
    <x v="18"/>
    <x v="7"/>
    <x v="0"/>
    <n v="0"/>
    <n v="0"/>
    <x v="149"/>
    <n v="4981422"/>
    <s v="Asia"/>
    <n v="4.17551454"/>
  </r>
  <r>
    <x v="202"/>
    <x v="19"/>
    <x v="7"/>
    <x v="0"/>
    <n v="0"/>
    <n v="0"/>
    <x v="149"/>
    <n v="4981422"/>
    <s v="Asia"/>
    <n v="4.5569317399999996"/>
  </r>
  <r>
    <x v="203"/>
    <x v="20"/>
    <x v="7"/>
    <x v="0"/>
    <n v="153"/>
    <n v="0"/>
    <x v="149"/>
    <n v="4981422"/>
    <s v="Asia"/>
    <n v="4.5569317399999996"/>
  </r>
  <r>
    <x v="204"/>
    <x v="21"/>
    <x v="7"/>
    <x v="0"/>
    <n v="2"/>
    <n v="0"/>
    <x v="149"/>
    <n v="4981422"/>
    <s v="Asia"/>
    <n v="1.4855195999999999"/>
  </r>
  <r>
    <x v="205"/>
    <x v="22"/>
    <x v="7"/>
    <x v="0"/>
    <n v="4"/>
    <n v="0"/>
    <x v="149"/>
    <n v="4981422"/>
    <s v="Asia"/>
    <n v="1.4855195999999999"/>
  </r>
  <r>
    <x v="206"/>
    <x v="23"/>
    <x v="7"/>
    <x v="0"/>
    <n v="1"/>
    <n v="0"/>
    <x v="149"/>
    <n v="4981422"/>
    <s v="Asia"/>
    <n v="1.46544501"/>
  </r>
  <r>
    <x v="207"/>
    <x v="24"/>
    <x v="7"/>
    <x v="0"/>
    <n v="6"/>
    <n v="0"/>
    <x v="149"/>
    <n v="4981422"/>
    <s v="Asia"/>
    <n v="1.4453704199999999"/>
  </r>
  <r>
    <x v="208"/>
    <x v="25"/>
    <x v="7"/>
    <x v="0"/>
    <n v="0"/>
    <n v="0"/>
    <x v="149"/>
    <n v="4981422"/>
    <s v="Asia"/>
    <n v="1.38514665"/>
  </r>
  <r>
    <x v="209"/>
    <x v="26"/>
    <x v="7"/>
    <x v="0"/>
    <n v="7"/>
    <n v="0"/>
    <x v="149"/>
    <n v="4981422"/>
    <s v="Asia"/>
    <n v="1.52566877"/>
  </r>
  <r>
    <x v="210"/>
    <x v="27"/>
    <x v="7"/>
    <x v="0"/>
    <n v="9"/>
    <n v="0"/>
    <x v="149"/>
    <n v="4981422"/>
    <s v="Asia"/>
    <n v="2.1078318600000001"/>
  </r>
  <r>
    <x v="211"/>
    <x v="28"/>
    <x v="7"/>
    <x v="0"/>
    <n v="6"/>
    <n v="0"/>
    <x v="149"/>
    <n v="4981422"/>
    <s v="Asia"/>
    <n v="3.1717850799999998"/>
  </r>
  <r>
    <x v="212"/>
    <x v="29"/>
    <x v="7"/>
    <x v="0"/>
    <n v="13"/>
    <n v="0"/>
    <x v="149"/>
    <n v="4981422"/>
    <s v="Asia"/>
    <n v="3.05133755"/>
  </r>
  <r>
    <x v="213"/>
    <x v="30"/>
    <x v="7"/>
    <x v="0"/>
    <n v="3"/>
    <n v="0"/>
    <x v="149"/>
    <n v="4981422"/>
    <s v="Asia"/>
    <n v="3.21193426"/>
  </r>
  <r>
    <x v="214"/>
    <x v="0"/>
    <x v="7"/>
    <x v="0"/>
    <n v="4"/>
    <n v="0"/>
    <x v="149"/>
    <n v="4981422"/>
    <s v="Asia"/>
    <n v="3.4929785099999999"/>
  </r>
  <r>
    <x v="215"/>
    <x v="1"/>
    <x v="7"/>
    <x v="0"/>
    <n v="19"/>
    <n v="0"/>
    <x v="149"/>
    <n v="4981422"/>
    <s v="Asia"/>
    <n v="3.4528293300000001"/>
  </r>
  <r>
    <x v="216"/>
    <x v="2"/>
    <x v="7"/>
    <x v="0"/>
    <n v="0"/>
    <n v="0"/>
    <x v="149"/>
    <n v="4981422"/>
    <s v="Asia"/>
    <n v="3.2520834399999998"/>
  </r>
  <r>
    <x v="217"/>
    <x v="3"/>
    <x v="7"/>
    <x v="0"/>
    <n v="0"/>
    <n v="0"/>
    <x v="149"/>
    <n v="4981422"/>
    <s v="Asia"/>
    <n v="3.43275474"/>
  </r>
  <r>
    <x v="218"/>
    <x v="4"/>
    <x v="7"/>
    <x v="0"/>
    <n v="2"/>
    <n v="0"/>
    <x v="149"/>
    <n v="4981422"/>
    <s v="Asia"/>
    <n v="3.5532022799999998"/>
  </r>
  <r>
    <x v="219"/>
    <x v="5"/>
    <x v="7"/>
    <x v="0"/>
    <n v="3"/>
    <n v="1"/>
    <x v="149"/>
    <n v="4981422"/>
    <s v="Asia"/>
    <n v="3.65357522"/>
  </r>
  <r>
    <x v="220"/>
    <x v="6"/>
    <x v="7"/>
    <x v="0"/>
    <n v="0"/>
    <n v="0"/>
    <x v="149"/>
    <n v="4981422"/>
    <s v="Asia"/>
    <n v="4.03499242"/>
  </r>
  <r>
    <x v="221"/>
    <x v="7"/>
    <x v="7"/>
    <x v="0"/>
    <n v="3"/>
    <n v="0"/>
    <x v="149"/>
    <n v="4981422"/>
    <s v="Asia"/>
    <n v="4.0751416000000003"/>
  </r>
  <r>
    <x v="222"/>
    <x v="8"/>
    <x v="7"/>
    <x v="0"/>
    <n v="7"/>
    <n v="0"/>
    <x v="149"/>
    <n v="4981422"/>
    <s v="Asia"/>
    <n v="4.03499242"/>
  </r>
  <r>
    <x v="223"/>
    <x v="9"/>
    <x v="7"/>
    <x v="0"/>
    <n v="36"/>
    <n v="0"/>
    <x v="149"/>
    <n v="4981422"/>
    <s v="Asia"/>
    <n v="3.8944702900000001"/>
  </r>
  <r>
    <x v="224"/>
    <x v="10"/>
    <x v="7"/>
    <x v="0"/>
    <n v="62"/>
    <n v="0"/>
    <x v="149"/>
    <n v="4981422"/>
    <s v="Asia"/>
    <n v="3.3123072100000002"/>
  </r>
  <r>
    <x v="226"/>
    <x v="12"/>
    <x v="7"/>
    <x v="0"/>
    <n v="0"/>
    <n v="0"/>
    <x v="149"/>
    <n v="4981422"/>
    <s v="Asia"/>
    <n v="2.1479810399999999"/>
  </r>
  <r>
    <x v="227"/>
    <x v="13"/>
    <x v="7"/>
    <x v="0"/>
    <n v="21"/>
    <n v="0"/>
    <x v="149"/>
    <n v="4981422"/>
    <s v="Asia"/>
    <n v="2.16805563"/>
  </r>
  <r>
    <x v="228"/>
    <x v="14"/>
    <x v="7"/>
    <x v="0"/>
    <n v="17"/>
    <n v="0"/>
    <x v="149"/>
    <n v="4981422"/>
    <s v="Asia"/>
    <n v="1.8067130199999999"/>
  </r>
  <r>
    <x v="229"/>
    <x v="15"/>
    <x v="7"/>
    <x v="0"/>
    <n v="2"/>
    <n v="0"/>
    <x v="149"/>
    <n v="4981422"/>
    <s v="Asia"/>
    <n v="1.52566877"/>
  </r>
  <r>
    <x v="230"/>
    <x v="16"/>
    <x v="8"/>
    <x v="0"/>
    <n v="9"/>
    <n v="0"/>
    <x v="149"/>
    <n v="4981422"/>
    <s v="Asia"/>
    <n v="1.52566877"/>
  </r>
  <r>
    <x v="231"/>
    <x v="17"/>
    <x v="8"/>
    <x v="0"/>
    <n v="9"/>
    <n v="0"/>
    <x v="149"/>
    <n v="4981422"/>
    <s v="Asia"/>
    <n v="1.3650720599999999"/>
  </r>
  <r>
    <x v="232"/>
    <x v="18"/>
    <x v="8"/>
    <x v="0"/>
    <n v="6"/>
    <n v="0"/>
    <x v="149"/>
    <n v="4981422"/>
    <s v="Asia"/>
    <n v="1.1844007599999999"/>
  </r>
  <r>
    <x v="233"/>
    <x v="19"/>
    <x v="8"/>
    <x v="0"/>
    <n v="7"/>
    <n v="0"/>
    <x v="149"/>
    <n v="4981422"/>
    <s v="Asia"/>
    <n v="1.12417699"/>
  </r>
  <r>
    <x v="234"/>
    <x v="20"/>
    <x v="8"/>
    <x v="0"/>
    <n v="22"/>
    <n v="1"/>
    <x v="149"/>
    <n v="4981422"/>
    <s v="Asia"/>
    <n v="1.08402781"/>
  </r>
  <r>
    <x v="235"/>
    <x v="21"/>
    <x v="8"/>
    <x v="0"/>
    <n v="2"/>
    <n v="0"/>
    <x v="149"/>
    <n v="4981422"/>
    <s v="Asia"/>
    <n v="0.66246143999999996"/>
  </r>
  <r>
    <x v="236"/>
    <x v="22"/>
    <x v="8"/>
    <x v="0"/>
    <n v="1"/>
    <n v="0"/>
    <x v="149"/>
    <n v="4981422"/>
    <s v="Asia"/>
    <n v="0.80298356999999998"/>
  </r>
  <r>
    <x v="237"/>
    <x v="23"/>
    <x v="8"/>
    <x v="0"/>
    <n v="0"/>
    <n v="0"/>
    <x v="149"/>
    <n v="4981422"/>
    <s v="Asia"/>
    <n v="0.80298356999999998"/>
  </r>
  <r>
    <x v="238"/>
    <x v="24"/>
    <x v="8"/>
    <x v="0"/>
    <n v="7"/>
    <n v="0"/>
    <x v="149"/>
    <n v="4981422"/>
    <s v="Asia"/>
    <n v="0.86320733000000005"/>
  </r>
  <r>
    <x v="239"/>
    <x v="25"/>
    <x v="8"/>
    <x v="0"/>
    <n v="4"/>
    <n v="0"/>
    <x v="149"/>
    <n v="4981422"/>
    <s v="Asia"/>
    <n v="0.90335650999999995"/>
  </r>
  <r>
    <x v="240"/>
    <x v="26"/>
    <x v="8"/>
    <x v="0"/>
    <n v="1"/>
    <n v="0"/>
    <x v="149"/>
    <n v="4981422"/>
    <s v="Asia"/>
    <n v="0.96358027999999996"/>
  </r>
  <r>
    <x v="241"/>
    <x v="27"/>
    <x v="8"/>
    <x v="0"/>
    <n v="3"/>
    <n v="0"/>
    <x v="149"/>
    <n v="4981422"/>
    <s v="Asia"/>
    <m/>
  </r>
  <r>
    <x v="242"/>
    <x v="28"/>
    <x v="8"/>
    <x v="0"/>
    <n v="3"/>
    <n v="0"/>
    <x v="149"/>
    <n v="4981422"/>
    <s v="Asia"/>
    <m/>
  </r>
  <r>
    <x v="243"/>
    <x v="29"/>
    <x v="8"/>
    <x v="0"/>
    <n v="2"/>
    <n v="0"/>
    <x v="149"/>
    <n v="4981422"/>
    <s v="Asia"/>
    <m/>
  </r>
  <r>
    <x v="244"/>
    <x v="30"/>
    <x v="8"/>
    <x v="0"/>
    <n v="1"/>
    <n v="0"/>
    <x v="149"/>
    <n v="4981422"/>
    <s v="Asia"/>
    <m/>
  </r>
  <r>
    <x v="245"/>
    <x v="0"/>
    <x v="8"/>
    <x v="0"/>
    <n v="0"/>
    <n v="0"/>
    <x v="149"/>
    <n v="4981422"/>
    <s v="Asia"/>
    <m/>
  </r>
  <r>
    <x v="246"/>
    <x v="1"/>
    <x v="8"/>
    <x v="0"/>
    <n v="3"/>
    <n v="0"/>
    <x v="149"/>
    <n v="4981422"/>
    <s v="Asia"/>
    <m/>
  </r>
  <r>
    <x v="312"/>
    <x v="2"/>
    <x v="8"/>
    <x v="0"/>
    <n v="5"/>
    <n v="0"/>
    <x v="149"/>
    <n v="4981422"/>
    <s v="Asia"/>
    <m/>
  </r>
  <r>
    <x v="314"/>
    <x v="4"/>
    <x v="8"/>
    <x v="0"/>
    <n v="1"/>
    <n v="0"/>
    <x v="149"/>
    <n v="4981422"/>
    <s v="Asia"/>
    <m/>
  </r>
  <r>
    <x v="247"/>
    <x v="5"/>
    <x v="8"/>
    <x v="0"/>
    <n v="9"/>
    <n v="0"/>
    <x v="149"/>
    <n v="4981422"/>
    <s v="Asia"/>
    <m/>
  </r>
  <r>
    <x v="315"/>
    <x v="6"/>
    <x v="8"/>
    <x v="0"/>
    <n v="1"/>
    <n v="0"/>
    <x v="149"/>
    <n v="4981422"/>
    <s v="Asia"/>
    <m/>
  </r>
  <r>
    <x v="248"/>
    <x v="8"/>
    <x v="8"/>
    <x v="0"/>
    <n v="3"/>
    <n v="0"/>
    <x v="149"/>
    <n v="4981422"/>
    <s v="Asia"/>
    <m/>
  </r>
  <r>
    <x v="321"/>
    <x v="9"/>
    <x v="8"/>
    <x v="0"/>
    <n v="9"/>
    <n v="0"/>
    <x v="149"/>
    <n v="4981422"/>
    <s v="Asia"/>
    <m/>
  </r>
  <r>
    <x v="317"/>
    <x v="10"/>
    <x v="8"/>
    <x v="0"/>
    <n v="7"/>
    <n v="0"/>
    <x v="149"/>
    <n v="4981422"/>
    <s v="Asia"/>
    <m/>
  </r>
  <r>
    <x v="0"/>
    <x v="0"/>
    <x v="0"/>
    <x v="0"/>
    <n v="1344"/>
    <n v="6"/>
    <x v="150"/>
    <n v="4246440"/>
    <s v="America"/>
    <n v="290.0547282"/>
  </r>
  <r>
    <x v="1"/>
    <x v="1"/>
    <x v="0"/>
    <x v="0"/>
    <n v="832"/>
    <n v="11"/>
    <x v="150"/>
    <n v="4246440"/>
    <s v="America"/>
    <n v="275.78395079000001"/>
  </r>
  <r>
    <x v="2"/>
    <x v="2"/>
    <x v="0"/>
    <x v="0"/>
    <n v="1125"/>
    <n v="26"/>
    <x v="150"/>
    <n v="4246440"/>
    <s v="America"/>
    <n v="273.40548789000002"/>
  </r>
  <r>
    <x v="3"/>
    <x v="3"/>
    <x v="0"/>
    <x v="0"/>
    <n v="887"/>
    <n v="7"/>
    <x v="150"/>
    <n v="4246440"/>
    <s v="America"/>
    <n v="266.27009919"/>
  </r>
  <r>
    <x v="4"/>
    <x v="4"/>
    <x v="0"/>
    <x v="0"/>
    <n v="1163"/>
    <n v="6"/>
    <x v="150"/>
    <n v="4246440"/>
    <s v="America"/>
    <n v="264.17422593999999"/>
  </r>
  <r>
    <x v="5"/>
    <x v="5"/>
    <x v="0"/>
    <x v="0"/>
    <n v="971"/>
    <n v="9"/>
    <x v="150"/>
    <n v="4246440"/>
    <s v="America"/>
    <n v="256.21461742000002"/>
  </r>
  <r>
    <x v="6"/>
    <x v="6"/>
    <x v="0"/>
    <x v="0"/>
    <n v="804"/>
    <n v="10"/>
    <x v="150"/>
    <n v="4246440"/>
    <s v="America"/>
    <n v="249.14987613"/>
  </r>
  <r>
    <x v="7"/>
    <x v="7"/>
    <x v="0"/>
    <x v="0"/>
    <n v="1021"/>
    <n v="17"/>
    <x v="150"/>
    <n v="4246440"/>
    <s v="America"/>
    <n v="243.19194431"/>
  </r>
  <r>
    <x v="8"/>
    <x v="8"/>
    <x v="0"/>
    <x v="0"/>
    <n v="746"/>
    <n v="11"/>
    <x v="150"/>
    <n v="4246440"/>
    <s v="America"/>
    <n v="235.27943407000001"/>
  </r>
  <r>
    <x v="9"/>
    <x v="9"/>
    <x v="0"/>
    <x v="0"/>
    <n v="1193"/>
    <n v="14"/>
    <x v="150"/>
    <n v="4246440"/>
    <s v="America"/>
    <n v="232.99516772000001"/>
  </r>
  <r>
    <x v="10"/>
    <x v="10"/>
    <x v="0"/>
    <x v="0"/>
    <n v="543"/>
    <n v="12"/>
    <x v="150"/>
    <n v="4246440"/>
    <s v="America"/>
    <n v="219.94894547000001"/>
  </r>
  <r>
    <x v="11"/>
    <x v="11"/>
    <x v="0"/>
    <x v="0"/>
    <n v="432"/>
    <n v="13"/>
    <x v="150"/>
    <n v="4246440"/>
    <s v="America"/>
    <n v="225.81268073999999"/>
  </r>
  <r>
    <x v="12"/>
    <x v="12"/>
    <x v="0"/>
    <x v="0"/>
    <n v="677"/>
    <n v="11"/>
    <x v="150"/>
    <n v="4246440"/>
    <s v="America"/>
    <n v="232.02965306999999"/>
  </r>
  <r>
    <x v="13"/>
    <x v="13"/>
    <x v="0"/>
    <x v="0"/>
    <n v="579"/>
    <n v="14"/>
    <x v="150"/>
    <n v="4246440"/>
    <s v="America"/>
    <n v="229.22730569999999"/>
  </r>
  <r>
    <x v="14"/>
    <x v="14"/>
    <x v="0"/>
    <x v="0"/>
    <n v="738"/>
    <n v="6"/>
    <x v="150"/>
    <n v="4246440"/>
    <s v="America"/>
    <n v="225.85977901000001"/>
  </r>
  <r>
    <x v="15"/>
    <x v="15"/>
    <x v="0"/>
    <x v="0"/>
    <n v="731"/>
    <n v="12"/>
    <x v="150"/>
    <n v="4246440"/>
    <s v="America"/>
    <n v="223.50486524999999"/>
  </r>
  <r>
    <x v="16"/>
    <x v="16"/>
    <x v="1"/>
    <x v="0"/>
    <n v="822"/>
    <n v="10"/>
    <x v="150"/>
    <n v="4246440"/>
    <s v="America"/>
    <n v="220.63187045999999"/>
  </r>
  <r>
    <x v="17"/>
    <x v="17"/>
    <x v="1"/>
    <x v="0"/>
    <n v="798"/>
    <n v="15"/>
    <x v="150"/>
    <n v="4246440"/>
    <s v="America"/>
    <n v="215.75719896999999"/>
  </r>
  <r>
    <x v="18"/>
    <x v="18"/>
    <x v="1"/>
    <x v="0"/>
    <n v="825"/>
    <n v="13"/>
    <x v="150"/>
    <n v="4246440"/>
    <s v="America"/>
    <n v="214.74458605000001"/>
  </r>
  <r>
    <x v="19"/>
    <x v="19"/>
    <x v="1"/>
    <x v="0"/>
    <n v="671"/>
    <n v="12"/>
    <x v="150"/>
    <n v="4246440"/>
    <s v="America"/>
    <n v="214.90943002"/>
  </r>
  <r>
    <x v="20"/>
    <x v="20"/>
    <x v="1"/>
    <x v="0"/>
    <n v="551"/>
    <n v="5"/>
    <x v="150"/>
    <n v="4246440"/>
    <s v="America"/>
    <n v="210.74123266000001"/>
  </r>
  <r>
    <x v="21"/>
    <x v="21"/>
    <x v="1"/>
    <x v="0"/>
    <n v="685"/>
    <n v="5"/>
    <x v="150"/>
    <n v="4246440"/>
    <s v="America"/>
    <n v="209.28118612"/>
  </r>
  <r>
    <x v="22"/>
    <x v="22"/>
    <x v="1"/>
    <x v="0"/>
    <n v="649"/>
    <n v="6"/>
    <x v="150"/>
    <n v="4246440"/>
    <s v="America"/>
    <n v="208.38631889000001"/>
  </r>
  <r>
    <x v="23"/>
    <x v="23"/>
    <x v="1"/>
    <x v="0"/>
    <n v="639"/>
    <n v="10"/>
    <x v="150"/>
    <n v="4246440"/>
    <s v="America"/>
    <n v="212.53096712000001"/>
  </r>
  <r>
    <x v="24"/>
    <x v="24"/>
    <x v="1"/>
    <x v="0"/>
    <n v="792"/>
    <n v="15"/>
    <x v="150"/>
    <n v="4246440"/>
    <s v="America"/>
    <n v="216.01623949"/>
  </r>
  <r>
    <x v="25"/>
    <x v="25"/>
    <x v="1"/>
    <x v="0"/>
    <n v="696"/>
    <n v="12"/>
    <x v="150"/>
    <n v="4246440"/>
    <s v="America"/>
    <n v="215.12137225999999"/>
  </r>
  <r>
    <x v="26"/>
    <x v="26"/>
    <x v="1"/>
    <x v="0"/>
    <n v="558"/>
    <n v="11"/>
    <x v="150"/>
    <n v="4246440"/>
    <s v="America"/>
    <n v="215.16847053000001"/>
  </r>
  <r>
    <x v="27"/>
    <x v="27"/>
    <x v="1"/>
    <x v="0"/>
    <n v="436"/>
    <n v="10"/>
    <x v="150"/>
    <n v="4246440"/>
    <s v="America"/>
    <n v="218.11211273000001"/>
  </r>
  <r>
    <x v="28"/>
    <x v="28"/>
    <x v="1"/>
    <x v="0"/>
    <n v="638"/>
    <n v="7"/>
    <x v="150"/>
    <n v="4246440"/>
    <s v="America"/>
    <n v="222.75129285"/>
  </r>
  <r>
    <x v="29"/>
    <x v="29"/>
    <x v="1"/>
    <x v="0"/>
    <n v="609"/>
    <n v="11"/>
    <x v="150"/>
    <n v="4246440"/>
    <s v="America"/>
    <n v="222.63354716000001"/>
  </r>
  <r>
    <x v="30"/>
    <x v="30"/>
    <x v="1"/>
    <x v="0"/>
    <n v="615"/>
    <n v="17"/>
    <x v="150"/>
    <n v="4246440"/>
    <s v="America"/>
    <n v="224.56457645"/>
  </r>
  <r>
    <x v="31"/>
    <x v="0"/>
    <x v="1"/>
    <x v="0"/>
    <n v="755"/>
    <n v="10"/>
    <x v="150"/>
    <n v="4246440"/>
    <s v="America"/>
    <n v="224.68232212999999"/>
  </r>
  <r>
    <x v="32"/>
    <x v="1"/>
    <x v="1"/>
    <x v="0"/>
    <n v="832"/>
    <n v="8"/>
    <x v="150"/>
    <n v="4246440"/>
    <s v="America"/>
    <n v="224.49392903"/>
  </r>
  <r>
    <x v="33"/>
    <x v="2"/>
    <x v="1"/>
    <x v="0"/>
    <n v="494"/>
    <n v="9"/>
    <x v="150"/>
    <n v="4246440"/>
    <s v="America"/>
    <n v="222.37450665"/>
  </r>
  <r>
    <x v="34"/>
    <x v="3"/>
    <x v="1"/>
    <x v="0"/>
    <n v="489"/>
    <n v="11"/>
    <x v="150"/>
    <n v="4246440"/>
    <s v="America"/>
    <n v="224.30553592999999"/>
  </r>
  <r>
    <x v="35"/>
    <x v="4"/>
    <x v="1"/>
    <x v="0"/>
    <n v="647"/>
    <n v="9"/>
    <x v="150"/>
    <n v="4246440"/>
    <s v="America"/>
    <n v="229.792485"/>
  </r>
  <r>
    <x v="36"/>
    <x v="5"/>
    <x v="1"/>
    <x v="0"/>
    <n v="825"/>
    <n v="8"/>
    <x v="150"/>
    <n v="4246440"/>
    <s v="America"/>
    <n v="225.08265746999999"/>
  </r>
  <r>
    <x v="37"/>
    <x v="6"/>
    <x v="1"/>
    <x v="0"/>
    <n v="787"/>
    <n v="11"/>
    <x v="150"/>
    <n v="4246440"/>
    <s v="America"/>
    <n v="221.5973851"/>
  </r>
  <r>
    <x v="38"/>
    <x v="7"/>
    <x v="1"/>
    <x v="0"/>
    <n v="754"/>
    <n v="15"/>
    <x v="150"/>
    <n v="4246440"/>
    <s v="America"/>
    <n v="219.66635582000001"/>
  </r>
  <r>
    <x v="39"/>
    <x v="8"/>
    <x v="1"/>
    <x v="0"/>
    <n v="698"/>
    <n v="8"/>
    <x v="150"/>
    <n v="4246440"/>
    <s v="America"/>
    <n v="219.24247134000001"/>
  </r>
  <r>
    <x v="40"/>
    <x v="9"/>
    <x v="1"/>
    <x v="0"/>
    <n v="683"/>
    <n v="10"/>
    <x v="150"/>
    <n v="4246440"/>
    <s v="America"/>
    <n v="219.43086443999999"/>
  </r>
  <r>
    <x v="41"/>
    <x v="10"/>
    <x v="1"/>
    <x v="0"/>
    <n v="633"/>
    <n v="7"/>
    <x v="150"/>
    <n v="4246440"/>
    <s v="America"/>
    <n v="214.50909468"/>
  </r>
  <r>
    <x v="42"/>
    <x v="11"/>
    <x v="1"/>
    <x v="0"/>
    <n v="633"/>
    <n v="9"/>
    <x v="150"/>
    <n v="4246440"/>
    <s v="America"/>
    <n v="213.89681709999999"/>
  </r>
  <r>
    <x v="43"/>
    <x v="12"/>
    <x v="1"/>
    <x v="0"/>
    <n v="691"/>
    <n v="8"/>
    <x v="150"/>
    <n v="4246440"/>
    <s v="America"/>
    <n v="213.16679382999999"/>
  </r>
  <r>
    <x v="44"/>
    <x v="13"/>
    <x v="1"/>
    <x v="0"/>
    <n v="620"/>
    <n v="19"/>
    <x v="150"/>
    <n v="4246440"/>
    <s v="America"/>
    <n v="213.89681709999999"/>
  </r>
  <r>
    <x v="45"/>
    <x v="14"/>
    <x v="1"/>
    <x v="0"/>
    <n v="747"/>
    <n v="15"/>
    <x v="150"/>
    <n v="4246440"/>
    <s v="America"/>
    <n v="216.74626275"/>
  </r>
  <r>
    <x v="46"/>
    <x v="15"/>
    <x v="1"/>
    <x v="0"/>
    <n v="742"/>
    <n v="8"/>
    <x v="150"/>
    <n v="4246440"/>
    <s v="America"/>
    <n v="214.98007742999999"/>
  </r>
  <r>
    <x v="47"/>
    <x v="17"/>
    <x v="2"/>
    <x v="0"/>
    <n v="576"/>
    <n v="16"/>
    <x v="150"/>
    <n v="4246440"/>
    <s v="America"/>
    <n v="212.43677056999999"/>
  </r>
  <r>
    <x v="48"/>
    <x v="18"/>
    <x v="2"/>
    <x v="0"/>
    <n v="722"/>
    <n v="8"/>
    <x v="150"/>
    <n v="4246440"/>
    <s v="America"/>
    <n v="213.66132572000001"/>
  </r>
  <r>
    <x v="49"/>
    <x v="19"/>
    <x v="2"/>
    <x v="0"/>
    <n v="447"/>
    <n v="17"/>
    <x v="150"/>
    <n v="4246440"/>
    <s v="America"/>
    <n v="207.46790253"/>
  </r>
  <r>
    <x v="50"/>
    <x v="20"/>
    <x v="2"/>
    <x v="0"/>
    <n v="677"/>
    <n v="12"/>
    <x v="150"/>
    <n v="4246440"/>
    <s v="America"/>
    <n v="213.52003089999999"/>
  </r>
  <r>
    <x v="51"/>
    <x v="21"/>
    <x v="2"/>
    <x v="0"/>
    <n v="705"/>
    <n v="14"/>
    <x v="150"/>
    <n v="4246440"/>
    <s v="America"/>
    <n v="214.32070157999999"/>
  </r>
  <r>
    <x v="52"/>
    <x v="22"/>
    <x v="2"/>
    <x v="0"/>
    <n v="736"/>
    <n v="6"/>
    <x v="150"/>
    <n v="4246440"/>
    <s v="America"/>
    <n v="212.20127919000001"/>
  </r>
  <r>
    <x v="53"/>
    <x v="23"/>
    <x v="2"/>
    <x v="0"/>
    <n v="706"/>
    <n v="6"/>
    <x v="150"/>
    <n v="4246440"/>
    <s v="America"/>
    <n v="210.71768352000001"/>
  </r>
  <r>
    <x v="54"/>
    <x v="24"/>
    <x v="2"/>
    <x v="0"/>
    <n v="474"/>
    <n v="13"/>
    <x v="150"/>
    <n v="4246440"/>
    <s v="America"/>
    <n v="209.04569475"/>
  </r>
  <r>
    <x v="55"/>
    <x v="25"/>
    <x v="2"/>
    <x v="0"/>
    <n v="607"/>
    <n v="15"/>
    <x v="150"/>
    <n v="4246440"/>
    <s v="America"/>
    <n v="217.40563861000001"/>
  </r>
  <r>
    <x v="56"/>
    <x v="26"/>
    <x v="2"/>
    <x v="0"/>
    <n v="602"/>
    <n v="10"/>
    <x v="150"/>
    <n v="4246440"/>
    <s v="America"/>
    <n v="215.7101007"/>
  </r>
  <r>
    <x v="57"/>
    <x v="27"/>
    <x v="2"/>
    <x v="0"/>
    <n v="722"/>
    <n v="18"/>
    <x v="150"/>
    <n v="4246440"/>
    <s v="America"/>
    <n v="218.91278341"/>
  </r>
  <r>
    <x v="58"/>
    <x v="28"/>
    <x v="2"/>
    <x v="0"/>
    <n v="741"/>
    <n v="16"/>
    <x v="150"/>
    <n v="4246440"/>
    <s v="America"/>
    <n v="218.60664462"/>
  </r>
  <r>
    <x v="59"/>
    <x v="29"/>
    <x v="2"/>
    <x v="0"/>
    <n v="672"/>
    <n v="15"/>
    <x v="150"/>
    <n v="4246440"/>
    <s v="America"/>
    <n v="217.21724549999999"/>
  </r>
  <r>
    <x v="60"/>
    <x v="30"/>
    <x v="2"/>
    <x v="0"/>
    <n v="634"/>
    <n v="11"/>
    <x v="150"/>
    <n v="4246440"/>
    <s v="America"/>
    <n v="220.93800924999999"/>
  </r>
  <r>
    <x v="61"/>
    <x v="0"/>
    <x v="2"/>
    <x v="0"/>
    <n v="628"/>
    <n v="14"/>
    <x v="150"/>
    <n v="4246440"/>
    <s v="America"/>
    <n v="218.53599721"/>
  </r>
  <r>
    <x v="62"/>
    <x v="1"/>
    <x v="2"/>
    <x v="0"/>
    <n v="459"/>
    <n v="7"/>
    <x v="150"/>
    <n v="4246440"/>
    <s v="America"/>
    <n v="217.17014723"/>
  </r>
  <r>
    <x v="63"/>
    <x v="2"/>
    <x v="2"/>
    <x v="0"/>
    <n v="704"/>
    <n v="11"/>
    <x v="150"/>
    <n v="4246440"/>
    <s v="America"/>
    <n v="227.95565225999999"/>
  </r>
  <r>
    <x v="64"/>
    <x v="3"/>
    <x v="2"/>
    <x v="0"/>
    <n v="711"/>
    <n v="15"/>
    <x v="150"/>
    <n v="4246440"/>
    <s v="America"/>
    <n v="228.52083157000001"/>
  </r>
  <r>
    <x v="65"/>
    <x v="4"/>
    <x v="2"/>
    <x v="0"/>
    <n v="615"/>
    <n v="13"/>
    <x v="150"/>
    <n v="4246440"/>
    <s v="America"/>
    <n v="228.56792984000001"/>
  </r>
  <r>
    <x v="66"/>
    <x v="5"/>
    <x v="2"/>
    <x v="0"/>
    <n v="673"/>
    <n v="11"/>
    <x v="150"/>
    <n v="4246440"/>
    <s v="America"/>
    <n v="229.20375655999999"/>
  </r>
  <r>
    <x v="67"/>
    <x v="6"/>
    <x v="2"/>
    <x v="0"/>
    <n v="635"/>
    <n v="9"/>
    <x v="150"/>
    <n v="4246440"/>
    <s v="America"/>
    <n v="234.5494108"/>
  </r>
  <r>
    <x v="68"/>
    <x v="7"/>
    <x v="2"/>
    <x v="0"/>
    <n v="829"/>
    <n v="8"/>
    <x v="150"/>
    <n v="4246440"/>
    <s v="America"/>
    <n v="236.10365388"/>
  </r>
  <r>
    <x v="69"/>
    <x v="8"/>
    <x v="2"/>
    <x v="0"/>
    <n v="535"/>
    <n v="13"/>
    <x v="150"/>
    <n v="4246440"/>
    <s v="America"/>
    <n v="237.68144611"/>
  </r>
  <r>
    <x v="70"/>
    <x v="9"/>
    <x v="2"/>
    <x v="0"/>
    <n v="738"/>
    <n v="11"/>
    <x v="150"/>
    <n v="4246440"/>
    <s v="America"/>
    <n v="238.85890298999999"/>
  </r>
  <r>
    <x v="71"/>
    <x v="10"/>
    <x v="2"/>
    <x v="0"/>
    <n v="709"/>
    <n v="12"/>
    <x v="150"/>
    <n v="4246440"/>
    <s v="America"/>
    <n v="254.91941485000001"/>
  </r>
  <r>
    <x v="72"/>
    <x v="11"/>
    <x v="2"/>
    <x v="0"/>
    <n v="682"/>
    <n v="17"/>
    <x v="150"/>
    <n v="4246440"/>
    <s v="America"/>
    <n v="263.84453801000001"/>
  </r>
  <r>
    <x v="73"/>
    <x v="12"/>
    <x v="2"/>
    <x v="0"/>
    <n v="830"/>
    <n v="16"/>
    <x v="150"/>
    <n v="4246440"/>
    <s v="America"/>
    <n v="260.42991305999999"/>
  </r>
  <r>
    <x v="74"/>
    <x v="13"/>
    <x v="2"/>
    <x v="0"/>
    <n v="532"/>
    <n v="12"/>
    <x v="150"/>
    <n v="4246440"/>
    <s v="America"/>
    <n v="243.26259171999999"/>
  </r>
  <r>
    <x v="75"/>
    <x v="14"/>
    <x v="2"/>
    <x v="0"/>
    <n v="570"/>
    <n v="16"/>
    <x v="150"/>
    <n v="4246440"/>
    <s v="America"/>
    <n v="253.43581918000001"/>
  </r>
  <r>
    <x v="76"/>
    <x v="15"/>
    <x v="2"/>
    <x v="0"/>
    <n v="917"/>
    <n v="7"/>
    <x v="150"/>
    <n v="4246440"/>
    <s v="America"/>
    <n v="245.82944773"/>
  </r>
  <r>
    <x v="77"/>
    <x v="16"/>
    <x v="3"/>
    <x v="0"/>
    <n v="728"/>
    <n v="12"/>
    <x v="150"/>
    <n v="4246440"/>
    <s v="America"/>
    <n v="238.43501850999999"/>
  </r>
  <r>
    <x v="78"/>
    <x v="17"/>
    <x v="3"/>
    <x v="0"/>
    <n v="713"/>
    <n v="17"/>
    <x v="150"/>
    <n v="4246440"/>
    <s v="America"/>
    <n v="251.31639679"/>
  </r>
  <r>
    <x v="79"/>
    <x v="18"/>
    <x v="3"/>
    <x v="0"/>
    <n v="642"/>
    <n v="18"/>
    <x v="150"/>
    <n v="4246440"/>
    <s v="America"/>
    <n v="264.26842248999998"/>
  </r>
  <r>
    <x v="80"/>
    <x v="19"/>
    <x v="3"/>
    <x v="0"/>
    <n v="900"/>
    <n v="16"/>
    <x v="150"/>
    <n v="4246440"/>
    <s v="America"/>
    <n v="271.66285170999998"/>
  </r>
  <r>
    <x v="81"/>
    <x v="20"/>
    <x v="3"/>
    <x v="0"/>
    <n v="701"/>
    <n v="13"/>
    <x v="150"/>
    <n v="4246440"/>
    <s v="America"/>
    <n v="275.64265597000002"/>
  </r>
  <r>
    <x v="82"/>
    <x v="21"/>
    <x v="3"/>
    <x v="0"/>
    <n v="896"/>
    <n v="13"/>
    <x v="150"/>
    <n v="4246440"/>
    <s v="America"/>
    <n v="280.63507313999997"/>
  </r>
  <r>
    <x v="83"/>
    <x v="22"/>
    <x v="3"/>
    <x v="0"/>
    <n v="585"/>
    <n v="14"/>
    <x v="150"/>
    <n v="4246440"/>
    <s v="America"/>
    <n v="284.73262309"/>
  </r>
  <r>
    <x v="84"/>
    <x v="23"/>
    <x v="3"/>
    <x v="0"/>
    <n v="1420"/>
    <n v="14"/>
    <x v="150"/>
    <n v="4246440"/>
    <s v="America"/>
    <n v="292.19769972"/>
  </r>
  <r>
    <x v="85"/>
    <x v="24"/>
    <x v="3"/>
    <x v="0"/>
    <n v="1088"/>
    <n v="19"/>
    <x v="150"/>
    <n v="4246440"/>
    <s v="America"/>
    <n v="278.56274903000002"/>
  </r>
  <r>
    <x v="86"/>
    <x v="25"/>
    <x v="3"/>
    <x v="0"/>
    <n v="537"/>
    <n v="15"/>
    <x v="150"/>
    <n v="4246440"/>
    <s v="America"/>
    <n v="278.63339645000002"/>
  </r>
  <r>
    <x v="87"/>
    <x v="26"/>
    <x v="3"/>
    <x v="0"/>
    <n v="101"/>
    <n v="17"/>
    <x v="150"/>
    <n v="4246440"/>
    <s v="America"/>
    <n v="292.88062471000001"/>
  </r>
  <r>
    <x v="88"/>
    <x v="27"/>
    <x v="3"/>
    <x v="0"/>
    <n v="964"/>
    <n v="18"/>
    <x v="150"/>
    <n v="4246440"/>
    <s v="America"/>
    <n v="318.45498817999999"/>
  </r>
  <r>
    <x v="89"/>
    <x v="28"/>
    <x v="3"/>
    <x v="0"/>
    <n v="247"/>
    <n v="21"/>
    <x v="150"/>
    <n v="4246440"/>
    <s v="America"/>
    <n v="314.75777356999998"/>
  </r>
  <r>
    <x v="90"/>
    <x v="29"/>
    <x v="3"/>
    <x v="0"/>
    <n v="603"/>
    <n v="21"/>
    <x v="150"/>
    <n v="4246440"/>
    <s v="America"/>
    <n v="331.73670179999999"/>
  </r>
  <r>
    <x v="91"/>
    <x v="30"/>
    <x v="3"/>
    <x v="0"/>
    <n v="1275"/>
    <n v="21"/>
    <x v="150"/>
    <n v="4246440"/>
    <s v="America"/>
    <n v="341.15635685000001"/>
  </r>
  <r>
    <x v="92"/>
    <x v="0"/>
    <x v="3"/>
    <x v="0"/>
    <n v="1263"/>
    <n v="12"/>
    <x v="150"/>
    <n v="4246440"/>
    <s v="America"/>
    <n v="336.32878363999998"/>
  </r>
  <r>
    <x v="93"/>
    <x v="1"/>
    <x v="3"/>
    <x v="0"/>
    <n v="956"/>
    <n v="12"/>
    <x v="150"/>
    <n v="4246440"/>
    <s v="America"/>
    <n v="333.12610092"/>
  </r>
  <r>
    <x v="94"/>
    <x v="2"/>
    <x v="3"/>
    <x v="0"/>
    <n v="1069"/>
    <n v="19"/>
    <x v="150"/>
    <n v="4246440"/>
    <s v="America"/>
    <n v="335.69295691999997"/>
  </r>
  <r>
    <x v="95"/>
    <x v="3"/>
    <x v="3"/>
    <x v="0"/>
    <n v="913"/>
    <n v="23"/>
    <x v="150"/>
    <n v="4246440"/>
    <s v="America"/>
    <n v="332.23123369000001"/>
  </r>
  <r>
    <x v="96"/>
    <x v="4"/>
    <x v="3"/>
    <x v="0"/>
    <n v="1070"/>
    <n v="16"/>
    <x v="150"/>
    <n v="4246440"/>
    <s v="America"/>
    <n v="335.363269"/>
  </r>
  <r>
    <x v="97"/>
    <x v="5"/>
    <x v="3"/>
    <x v="0"/>
    <n v="902"/>
    <n v="25"/>
    <x v="150"/>
    <n v="4246440"/>
    <s v="America"/>
    <n v="328.55756822000001"/>
  </r>
  <r>
    <x v="98"/>
    <x v="6"/>
    <x v="3"/>
    <x v="0"/>
    <n v="841"/>
    <n v="30"/>
    <x v="150"/>
    <n v="4246440"/>
    <s v="America"/>
    <n v="334.30355780000002"/>
  </r>
  <r>
    <x v="99"/>
    <x v="7"/>
    <x v="3"/>
    <x v="0"/>
    <n v="1091"/>
    <n v="18"/>
    <x v="150"/>
    <n v="4246440"/>
    <s v="America"/>
    <n v="348.22109813999998"/>
  </r>
  <r>
    <x v="100"/>
    <x v="8"/>
    <x v="3"/>
    <x v="0"/>
    <n v="1142"/>
    <n v="17"/>
    <x v="150"/>
    <n v="4246440"/>
    <s v="America"/>
    <n v="343.04028785999998"/>
  </r>
  <r>
    <x v="101"/>
    <x v="9"/>
    <x v="3"/>
    <x v="0"/>
    <n v="1187"/>
    <n v="21"/>
    <x v="150"/>
    <n v="4246440"/>
    <s v="America"/>
    <n v="343.84095853999997"/>
  </r>
  <r>
    <x v="102"/>
    <x v="10"/>
    <x v="3"/>
    <x v="0"/>
    <n v="807"/>
    <n v="31"/>
    <x v="150"/>
    <n v="4246440"/>
    <s v="America"/>
    <n v="337.34139656000002"/>
  </r>
  <r>
    <x v="103"/>
    <x v="11"/>
    <x v="3"/>
    <x v="0"/>
    <n v="968"/>
    <n v="25"/>
    <x v="150"/>
    <n v="4246440"/>
    <s v="America"/>
    <n v="336.06974313000001"/>
  </r>
  <r>
    <x v="104"/>
    <x v="12"/>
    <x v="3"/>
    <x v="0"/>
    <n v="1003"/>
    <n v="26"/>
    <x v="150"/>
    <n v="4246440"/>
    <s v="America"/>
    <n v="330.39440095999998"/>
  </r>
  <r>
    <x v="105"/>
    <x v="13"/>
    <x v="3"/>
    <x v="0"/>
    <n v="1070"/>
    <n v="22"/>
    <x v="150"/>
    <n v="4246440"/>
    <s v="America"/>
    <n v="329.33468976"/>
  </r>
  <r>
    <x v="106"/>
    <x v="14"/>
    <x v="3"/>
    <x v="0"/>
    <n v="1127"/>
    <n v="28"/>
    <x v="150"/>
    <n v="4246440"/>
    <s v="America"/>
    <n v="332.56092161999999"/>
  </r>
  <r>
    <x v="107"/>
    <x v="15"/>
    <x v="3"/>
    <x v="0"/>
    <n v="1065"/>
    <n v="24"/>
    <x v="150"/>
    <n v="4246440"/>
    <s v="America"/>
    <n v="326.10845791000003"/>
  </r>
  <r>
    <x v="108"/>
    <x v="16"/>
    <x v="4"/>
    <x v="0"/>
    <n v="922"/>
    <n v="23"/>
    <x v="150"/>
    <n v="4246440"/>
    <s v="America"/>
    <n v="325.40198378000002"/>
  </r>
  <r>
    <x v="109"/>
    <x v="17"/>
    <x v="4"/>
    <x v="0"/>
    <n v="1046"/>
    <n v="25"/>
    <x v="150"/>
    <n v="4246440"/>
    <s v="America"/>
    <n v="330.30020440999999"/>
  </r>
  <r>
    <x v="110"/>
    <x v="18"/>
    <x v="4"/>
    <x v="0"/>
    <n v="781"/>
    <n v="27"/>
    <x v="150"/>
    <n v="4246440"/>
    <s v="America"/>
    <n v="332.67866730999998"/>
  </r>
  <r>
    <x v="111"/>
    <x v="19"/>
    <x v="4"/>
    <x v="0"/>
    <n v="1146"/>
    <n v="28"/>
    <x v="150"/>
    <n v="4246440"/>
    <s v="America"/>
    <n v="336.02264485000001"/>
  </r>
  <r>
    <x v="112"/>
    <x v="20"/>
    <x v="4"/>
    <x v="0"/>
    <n v="1432"/>
    <n v="19"/>
    <x v="150"/>
    <n v="4246440"/>
    <s v="America"/>
    <n v="345.30100507999998"/>
  </r>
  <r>
    <x v="113"/>
    <x v="21"/>
    <x v="4"/>
    <x v="0"/>
    <n v="871"/>
    <n v="25"/>
    <x v="150"/>
    <n v="4246440"/>
    <s v="America"/>
    <n v="342.21606804999999"/>
  </r>
  <r>
    <x v="114"/>
    <x v="22"/>
    <x v="4"/>
    <x v="0"/>
    <n v="1176"/>
    <n v="41"/>
    <x v="150"/>
    <n v="4246440"/>
    <s v="America"/>
    <n v="347.02009212000002"/>
  </r>
  <r>
    <x v="115"/>
    <x v="23"/>
    <x v="4"/>
    <x v="0"/>
    <n v="911"/>
    <n v="29"/>
    <x v="150"/>
    <n v="4246440"/>
    <s v="America"/>
    <n v="343.84095853999997"/>
  </r>
  <r>
    <x v="116"/>
    <x v="24"/>
    <x v="4"/>
    <x v="0"/>
    <n v="753"/>
    <n v="21"/>
    <x v="150"/>
    <n v="4246440"/>
    <s v="America"/>
    <n v="345.11261198"/>
  </r>
  <r>
    <x v="117"/>
    <x v="25"/>
    <x v="4"/>
    <x v="0"/>
    <n v="727"/>
    <n v="32"/>
    <x v="150"/>
    <n v="4246440"/>
    <s v="America"/>
    <n v="349.98728347000002"/>
  </r>
  <r>
    <x v="118"/>
    <x v="26"/>
    <x v="4"/>
    <x v="0"/>
    <n v="958"/>
    <n v="31"/>
    <x v="150"/>
    <n v="4246440"/>
    <s v="America"/>
    <n v="355.40358512"/>
  </r>
  <r>
    <x v="119"/>
    <x v="27"/>
    <x v="4"/>
    <x v="0"/>
    <n v="1207"/>
    <n v="25"/>
    <x v="150"/>
    <n v="4246440"/>
    <s v="America"/>
    <n v="360.74923935999999"/>
  </r>
  <r>
    <x v="120"/>
    <x v="28"/>
    <x v="4"/>
    <x v="0"/>
    <n v="853"/>
    <n v="33"/>
    <x v="150"/>
    <n v="4246440"/>
    <s v="America"/>
    <n v="359.78372472000001"/>
  </r>
  <r>
    <x v="121"/>
    <x v="29"/>
    <x v="4"/>
    <x v="0"/>
    <n v="1035"/>
    <n v="38"/>
    <x v="150"/>
    <n v="4246440"/>
    <s v="America"/>
    <n v="362.96285829999999"/>
  </r>
  <r>
    <x v="122"/>
    <x v="30"/>
    <x v="4"/>
    <x v="0"/>
    <n v="1130"/>
    <n v="18"/>
    <x v="150"/>
    <n v="4246440"/>
    <s v="America"/>
    <n v="356.43974717999998"/>
  </r>
  <r>
    <x v="123"/>
    <x v="0"/>
    <x v="4"/>
    <x v="0"/>
    <n v="1147"/>
    <n v="22"/>
    <x v="150"/>
    <n v="4246440"/>
    <s v="America"/>
    <n v="348.05625418"/>
  </r>
  <r>
    <x v="124"/>
    <x v="1"/>
    <x v="4"/>
    <x v="0"/>
    <n v="923"/>
    <n v="28"/>
    <x v="150"/>
    <n v="4246440"/>
    <s v="America"/>
    <n v="342.54575597000002"/>
  </r>
  <r>
    <x v="125"/>
    <x v="2"/>
    <x v="4"/>
    <x v="0"/>
    <n v="1540"/>
    <n v="23"/>
    <x v="150"/>
    <n v="4246440"/>
    <s v="America"/>
    <n v="338.82499223000002"/>
  </r>
  <r>
    <x v="126"/>
    <x v="3"/>
    <x v="4"/>
    <x v="0"/>
    <n v="1301"/>
    <n v="16"/>
    <x v="150"/>
    <n v="4246440"/>
    <s v="America"/>
    <n v="328.43982253000001"/>
  </r>
  <r>
    <x v="127"/>
    <x v="4"/>
    <x v="4"/>
    <x v="0"/>
    <n v="1075"/>
    <n v="30"/>
    <x v="150"/>
    <n v="4246440"/>
    <s v="America"/>
    <n v="322.01090796"/>
  </r>
  <r>
    <x v="128"/>
    <x v="5"/>
    <x v="4"/>
    <x v="0"/>
    <n v="1041"/>
    <n v="24"/>
    <x v="150"/>
    <n v="4246440"/>
    <s v="America"/>
    <n v="314.42808564000001"/>
  </r>
  <r>
    <x v="129"/>
    <x v="6"/>
    <x v="4"/>
    <x v="0"/>
    <n v="965"/>
    <n v="20"/>
    <x v="150"/>
    <n v="4246440"/>
    <s v="America"/>
    <n v="310.35408482999998"/>
  </r>
  <r>
    <x v="130"/>
    <x v="7"/>
    <x v="4"/>
    <x v="0"/>
    <n v="960"/>
    <n v="20"/>
    <x v="150"/>
    <n v="4246440"/>
    <s v="America"/>
    <n v="311.34314861000001"/>
  </r>
  <r>
    <x v="131"/>
    <x v="8"/>
    <x v="4"/>
    <x v="0"/>
    <n v="957"/>
    <n v="29"/>
    <x v="150"/>
    <n v="4246440"/>
    <s v="America"/>
    <n v="305.59715903"/>
  </r>
  <r>
    <x v="132"/>
    <x v="9"/>
    <x v="4"/>
    <x v="0"/>
    <n v="1185"/>
    <n v="23"/>
    <x v="150"/>
    <n v="4246440"/>
    <s v="America"/>
    <n v="296.29524966999998"/>
  </r>
  <r>
    <x v="133"/>
    <x v="10"/>
    <x v="4"/>
    <x v="0"/>
    <n v="1166"/>
    <n v="27"/>
    <x v="150"/>
    <n v="4246440"/>
    <s v="America"/>
    <n v="285.39199894000001"/>
  </r>
  <r>
    <x v="134"/>
    <x v="11"/>
    <x v="4"/>
    <x v="0"/>
    <n v="988"/>
    <n v="22"/>
    <x v="150"/>
    <n v="4246440"/>
    <s v="America"/>
    <n v="276.96140767000003"/>
  </r>
  <r>
    <x v="135"/>
    <x v="12"/>
    <x v="4"/>
    <x v="0"/>
    <n v="758"/>
    <n v="31"/>
    <x v="150"/>
    <n v="4246440"/>
    <s v="America"/>
    <n v="276.01944216999999"/>
  </r>
  <r>
    <x v="136"/>
    <x v="13"/>
    <x v="4"/>
    <x v="0"/>
    <n v="774"/>
    <n v="22"/>
    <x v="150"/>
    <n v="4246440"/>
    <s v="America"/>
    <n v="279.90504987999998"/>
  </r>
  <r>
    <x v="137"/>
    <x v="14"/>
    <x v="4"/>
    <x v="0"/>
    <n v="913"/>
    <n v="14"/>
    <x v="150"/>
    <n v="4246440"/>
    <s v="America"/>
    <n v="279.43406712000001"/>
  </r>
  <r>
    <x v="138"/>
    <x v="15"/>
    <x v="4"/>
    <x v="0"/>
    <n v="765"/>
    <n v="11"/>
    <x v="150"/>
    <n v="4246440"/>
    <s v="America"/>
    <n v="272.88740686"/>
  </r>
  <r>
    <x v="139"/>
    <x v="17"/>
    <x v="5"/>
    <x v="0"/>
    <n v="1099"/>
    <n v="16"/>
    <x v="150"/>
    <n v="4246440"/>
    <s v="America"/>
    <n v="267.58885090000001"/>
  </r>
  <r>
    <x v="140"/>
    <x v="18"/>
    <x v="5"/>
    <x v="0"/>
    <n v="1028"/>
    <n v="12"/>
    <x v="150"/>
    <n v="4246440"/>
    <s v="America"/>
    <n v="259.04051393999998"/>
  </r>
  <r>
    <x v="141"/>
    <x v="19"/>
    <x v="5"/>
    <x v="0"/>
    <n v="753"/>
    <n v="17"/>
    <x v="150"/>
    <n v="4246440"/>
    <s v="America"/>
    <n v="249.59730974999999"/>
  </r>
  <r>
    <x v="142"/>
    <x v="20"/>
    <x v="5"/>
    <x v="0"/>
    <n v="868"/>
    <n v="11"/>
    <x v="150"/>
    <n v="4246440"/>
    <s v="America"/>
    <n v="251.83447781999999"/>
  </r>
  <r>
    <x v="143"/>
    <x v="21"/>
    <x v="5"/>
    <x v="0"/>
    <n v="1007"/>
    <n v="17"/>
    <x v="150"/>
    <n v="4246440"/>
    <s v="America"/>
    <n v="246.11203738"/>
  </r>
  <r>
    <x v="144"/>
    <x v="22"/>
    <x v="5"/>
    <x v="0"/>
    <n v="716"/>
    <n v="11"/>
    <x v="150"/>
    <n v="4246440"/>
    <s v="America"/>
    <n v="238.81180470999999"/>
  </r>
  <r>
    <x v="145"/>
    <x v="23"/>
    <x v="5"/>
    <x v="0"/>
    <n v="562"/>
    <n v="15"/>
    <x v="150"/>
    <n v="4246440"/>
    <s v="America"/>
    <n v="237.39885645000001"/>
  </r>
  <r>
    <x v="146"/>
    <x v="24"/>
    <x v="5"/>
    <x v="0"/>
    <n v="722"/>
    <n v="20"/>
    <x v="150"/>
    <n v="4246440"/>
    <s v="America"/>
    <n v="233.08936427"/>
  </r>
  <r>
    <x v="147"/>
    <x v="25"/>
    <x v="5"/>
    <x v="0"/>
    <n v="808"/>
    <n v="8"/>
    <x v="150"/>
    <n v="4246440"/>
    <s v="America"/>
    <n v="226.18946693999999"/>
  </r>
  <r>
    <x v="148"/>
    <x v="26"/>
    <x v="5"/>
    <x v="0"/>
    <n v="948"/>
    <n v="8"/>
    <x v="150"/>
    <n v="4246440"/>
    <s v="America"/>
    <n v="217.07595068000001"/>
  </r>
  <r>
    <x v="149"/>
    <x v="27"/>
    <x v="5"/>
    <x v="0"/>
    <n v="923"/>
    <n v="10"/>
    <x v="150"/>
    <n v="4246440"/>
    <s v="America"/>
    <n v="207.49145166"/>
  </r>
  <r>
    <x v="150"/>
    <x v="28"/>
    <x v="5"/>
    <x v="0"/>
    <n v="754"/>
    <n v="5"/>
    <x v="150"/>
    <n v="4246440"/>
    <s v="America"/>
    <n v="195.6226863"/>
  </r>
  <r>
    <x v="151"/>
    <x v="29"/>
    <x v="5"/>
    <x v="0"/>
    <n v="635"/>
    <n v="13"/>
    <x v="150"/>
    <n v="4246440"/>
    <s v="America"/>
    <n v="188.11051139"/>
  </r>
  <r>
    <x v="152"/>
    <x v="30"/>
    <x v="5"/>
    <x v="0"/>
    <n v="540"/>
    <n v="9"/>
    <x v="150"/>
    <n v="4246440"/>
    <s v="America"/>
    <n v="185.26106573999999"/>
  </r>
  <r>
    <x v="153"/>
    <x v="0"/>
    <x v="5"/>
    <x v="0"/>
    <n v="736"/>
    <n v="11"/>
    <x v="150"/>
    <n v="4246440"/>
    <s v="America"/>
    <n v="178.62020892999999"/>
  </r>
  <r>
    <x v="154"/>
    <x v="1"/>
    <x v="5"/>
    <x v="0"/>
    <n v="627"/>
    <n v="8"/>
    <x v="150"/>
    <n v="4246440"/>
    <s v="America"/>
    <n v="170.09542110999999"/>
  </r>
  <r>
    <x v="155"/>
    <x v="2"/>
    <x v="5"/>
    <x v="0"/>
    <n v="848"/>
    <n v="8"/>
    <x v="150"/>
    <n v="4246440"/>
    <s v="America"/>
    <n v="165.80947806"/>
  </r>
  <r>
    <x v="156"/>
    <x v="3"/>
    <x v="5"/>
    <x v="0"/>
    <n v="625"/>
    <n v="3"/>
    <x v="150"/>
    <n v="4246440"/>
    <s v="America"/>
    <n v="157.30823937"/>
  </r>
  <r>
    <x v="157"/>
    <x v="4"/>
    <x v="5"/>
    <x v="0"/>
    <n v="697"/>
    <n v="5"/>
    <x v="150"/>
    <n v="4246440"/>
    <s v="America"/>
    <n v="152.00968341000001"/>
  </r>
  <r>
    <x v="158"/>
    <x v="5"/>
    <x v="5"/>
    <x v="0"/>
    <n v="656"/>
    <n v="10"/>
    <x v="150"/>
    <n v="4246440"/>
    <s v="America"/>
    <n v="145.08623693999999"/>
  </r>
  <r>
    <x v="159"/>
    <x v="6"/>
    <x v="5"/>
    <x v="0"/>
    <n v="379"/>
    <n v="5"/>
    <x v="150"/>
    <n v="4246440"/>
    <s v="America"/>
    <n v="136.25531032999999"/>
  </r>
  <r>
    <x v="160"/>
    <x v="7"/>
    <x v="5"/>
    <x v="0"/>
    <n v="429"/>
    <n v="5"/>
    <x v="150"/>
    <n v="4246440"/>
    <s v="America"/>
    <n v="133.54715949999999"/>
  </r>
  <r>
    <x v="161"/>
    <x v="8"/>
    <x v="5"/>
    <x v="0"/>
    <n v="421"/>
    <n v="7"/>
    <x v="150"/>
    <n v="4246440"/>
    <s v="America"/>
    <n v="129.49670782999999"/>
  </r>
  <r>
    <x v="162"/>
    <x v="9"/>
    <x v="5"/>
    <x v="0"/>
    <n v="541"/>
    <n v="16"/>
    <x v="150"/>
    <n v="4246440"/>
    <s v="America"/>
    <n v="127.80116992000001"/>
  </r>
  <r>
    <x v="163"/>
    <x v="10"/>
    <x v="5"/>
    <x v="0"/>
    <n v="419"/>
    <n v="7"/>
    <x v="150"/>
    <n v="4246440"/>
    <s v="America"/>
    <n v="122.36131913"/>
  </r>
  <r>
    <x v="164"/>
    <x v="11"/>
    <x v="5"/>
    <x v="0"/>
    <n v="435"/>
    <n v="6"/>
    <x v="150"/>
    <n v="4246440"/>
    <s v="America"/>
    <n v="116.05015023999999"/>
  </r>
  <r>
    <x v="165"/>
    <x v="12"/>
    <x v="5"/>
    <x v="0"/>
    <n v="514"/>
    <n v="5"/>
    <x v="150"/>
    <n v="4246440"/>
    <s v="America"/>
    <n v="109.0796055"/>
  </r>
  <r>
    <x v="166"/>
    <x v="13"/>
    <x v="5"/>
    <x v="0"/>
    <n v="258"/>
    <n v="8"/>
    <x v="150"/>
    <n v="4246440"/>
    <s v="America"/>
    <n v="99.565753900000004"/>
  </r>
  <r>
    <x v="167"/>
    <x v="14"/>
    <x v="5"/>
    <x v="0"/>
    <n v="374"/>
    <n v="8"/>
    <x v="150"/>
    <n v="4246440"/>
    <s v="America"/>
    <n v="96.810504800000004"/>
  </r>
  <r>
    <x v="168"/>
    <x v="15"/>
    <x v="5"/>
    <x v="0"/>
    <n v="445"/>
    <n v="6"/>
    <x v="150"/>
    <n v="4246440"/>
    <s v="America"/>
    <n v="90.829023840000005"/>
  </r>
  <r>
    <x v="169"/>
    <x v="16"/>
    <x v="6"/>
    <x v="0"/>
    <n v="487"/>
    <n v="4"/>
    <x v="150"/>
    <n v="4246440"/>
    <s v="America"/>
    <n v="84.046872199999996"/>
  </r>
  <r>
    <x v="170"/>
    <x v="17"/>
    <x v="6"/>
    <x v="0"/>
    <n v="400"/>
    <n v="6"/>
    <x v="150"/>
    <n v="4246440"/>
    <s v="America"/>
    <n v="76.840836089999996"/>
  </r>
  <r>
    <x v="171"/>
    <x v="18"/>
    <x v="6"/>
    <x v="0"/>
    <n v="403"/>
    <n v="5"/>
    <x v="150"/>
    <n v="4246440"/>
    <s v="America"/>
    <n v="70.953551680000004"/>
  </r>
  <r>
    <x v="172"/>
    <x v="19"/>
    <x v="6"/>
    <x v="0"/>
    <n v="281"/>
    <n v="2"/>
    <x v="150"/>
    <n v="4246440"/>
    <s v="America"/>
    <n v="65.560799160000002"/>
  </r>
  <r>
    <x v="173"/>
    <x v="20"/>
    <x v="6"/>
    <x v="0"/>
    <n v="264"/>
    <n v="3"/>
    <x v="150"/>
    <n v="4246440"/>
    <s v="America"/>
    <n v="62.734902650000002"/>
  </r>
  <r>
    <x v="174"/>
    <x v="21"/>
    <x v="6"/>
    <x v="0"/>
    <n v="257"/>
    <n v="4"/>
    <x v="150"/>
    <n v="4246440"/>
    <s v="America"/>
    <n v="60.450636299999999"/>
  </r>
  <r>
    <x v="175"/>
    <x v="22"/>
    <x v="6"/>
    <x v="0"/>
    <n v="349"/>
    <n v="7"/>
    <x v="150"/>
    <n v="4246440"/>
    <s v="America"/>
    <n v="58.354763050000003"/>
  </r>
  <r>
    <x v="176"/>
    <x v="23"/>
    <x v="6"/>
    <x v="0"/>
    <n v="310"/>
    <n v="4"/>
    <x v="150"/>
    <n v="4246440"/>
    <s v="America"/>
    <n v="54.045270860000002"/>
  </r>
  <r>
    <x v="177"/>
    <x v="24"/>
    <x v="6"/>
    <x v="0"/>
    <n v="151"/>
    <n v="4"/>
    <x v="150"/>
    <n v="4246440"/>
    <s v="America"/>
    <n v="51.737455369999999"/>
  </r>
  <r>
    <x v="178"/>
    <x v="25"/>
    <x v="6"/>
    <x v="0"/>
    <n v="139"/>
    <n v="4"/>
    <x v="150"/>
    <n v="4246440"/>
    <s v="America"/>
    <n v="52.938461390000001"/>
  </r>
  <r>
    <x v="179"/>
    <x v="26"/>
    <x v="6"/>
    <x v="0"/>
    <n v="110"/>
    <n v="6"/>
    <x v="150"/>
    <n v="4246440"/>
    <s v="America"/>
    <n v="52.891363120000001"/>
  </r>
  <r>
    <x v="180"/>
    <x v="27"/>
    <x v="6"/>
    <x v="0"/>
    <n v="141"/>
    <n v="2"/>
    <x v="150"/>
    <n v="4246440"/>
    <s v="America"/>
    <n v="55.199178609999997"/>
  </r>
  <r>
    <x v="181"/>
    <x v="28"/>
    <x v="6"/>
    <x v="0"/>
    <n v="120"/>
    <n v="4"/>
    <x v="150"/>
    <n v="4246440"/>
    <s v="America"/>
    <n v="55.081432919999997"/>
  </r>
  <r>
    <x v="182"/>
    <x v="29"/>
    <x v="6"/>
    <x v="0"/>
    <n v="157"/>
    <n v="6"/>
    <x v="150"/>
    <n v="4246440"/>
    <s v="America"/>
    <n v="56.729872550000003"/>
  </r>
  <r>
    <x v="183"/>
    <x v="30"/>
    <x v="6"/>
    <x v="0"/>
    <n v="181"/>
    <n v="3"/>
    <x v="150"/>
    <n v="4246440"/>
    <s v="America"/>
    <n v="55.552415670000002"/>
  </r>
  <r>
    <x v="184"/>
    <x v="0"/>
    <x v="6"/>
    <x v="0"/>
    <n v="150"/>
    <n v="6"/>
    <x v="150"/>
    <n v="4246440"/>
    <s v="America"/>
    <n v="60.003202680000001"/>
  </r>
  <r>
    <x v="185"/>
    <x v="1"/>
    <x v="6"/>
    <x v="0"/>
    <n v="174"/>
    <n v="4"/>
    <x v="150"/>
    <n v="4246440"/>
    <s v="America"/>
    <n v="60.898069909999997"/>
  </r>
  <r>
    <x v="186"/>
    <x v="2"/>
    <x v="6"/>
    <x v="0"/>
    <n v="161"/>
    <n v="4"/>
    <x v="150"/>
    <n v="4246440"/>
    <s v="America"/>
    <n v="60.427087159999999"/>
  </r>
  <r>
    <x v="187"/>
    <x v="3"/>
    <x v="6"/>
    <x v="0"/>
    <n v="167"/>
    <n v="3"/>
    <x v="150"/>
    <n v="4246440"/>
    <s v="America"/>
    <n v="60.827422499999997"/>
  </r>
  <r>
    <x v="188"/>
    <x v="4"/>
    <x v="6"/>
    <x v="0"/>
    <n v="168"/>
    <n v="5"/>
    <x v="150"/>
    <n v="4246440"/>
    <s v="America"/>
    <n v="61.110012150000003"/>
  </r>
  <r>
    <x v="189"/>
    <x v="5"/>
    <x v="6"/>
    <x v="0"/>
    <n v="166"/>
    <n v="7"/>
    <x v="150"/>
    <n v="4246440"/>
    <s v="America"/>
    <n v="62.852648340000002"/>
  </r>
  <r>
    <x v="190"/>
    <x v="6"/>
    <x v="6"/>
    <x v="0"/>
    <n v="212"/>
    <n v="6"/>
    <x v="150"/>
    <n v="4246440"/>
    <s v="America"/>
    <n v="64.618833660000007"/>
  </r>
  <r>
    <x v="191"/>
    <x v="7"/>
    <x v="6"/>
    <x v="0"/>
    <n v="202"/>
    <n v="6"/>
    <x v="150"/>
    <n v="4246440"/>
    <s v="America"/>
    <n v="64.336244010000001"/>
  </r>
  <r>
    <x v="192"/>
    <x v="8"/>
    <x v="6"/>
    <x v="0"/>
    <n v="137"/>
    <n v="7"/>
    <x v="150"/>
    <n v="4246440"/>
    <s v="America"/>
    <n v="63.629769879999998"/>
  </r>
  <r>
    <x v="193"/>
    <x v="9"/>
    <x v="6"/>
    <x v="0"/>
    <n v="208"/>
    <n v="8"/>
    <x v="150"/>
    <n v="4246440"/>
    <s v="America"/>
    <n v="64.50108797"/>
  </r>
  <r>
    <x v="194"/>
    <x v="10"/>
    <x v="6"/>
    <x v="0"/>
    <n v="136"/>
    <n v="7"/>
    <x v="150"/>
    <n v="4246440"/>
    <s v="America"/>
    <n v="63.629769879999998"/>
  </r>
  <r>
    <x v="195"/>
    <x v="11"/>
    <x v="6"/>
    <x v="0"/>
    <n v="190"/>
    <n v="3"/>
    <x v="150"/>
    <n v="4246440"/>
    <s v="America"/>
    <n v="64.265596590000001"/>
  </r>
  <r>
    <x v="196"/>
    <x v="12"/>
    <x v="6"/>
    <x v="0"/>
    <n v="107"/>
    <n v="3"/>
    <x v="150"/>
    <n v="4246440"/>
    <s v="America"/>
    <n v="64.289145730000001"/>
  </r>
  <r>
    <x v="197"/>
    <x v="13"/>
    <x v="6"/>
    <x v="0"/>
    <n v="370"/>
    <n v="5"/>
    <x v="150"/>
    <n v="4246440"/>
    <s v="America"/>
    <n v="66.337920710000006"/>
  </r>
  <r>
    <x v="198"/>
    <x v="14"/>
    <x v="6"/>
    <x v="0"/>
    <n v="188"/>
    <n v="4"/>
    <x v="150"/>
    <n v="4246440"/>
    <s v="America"/>
    <n v="59.108335449999998"/>
  </r>
  <r>
    <x v="199"/>
    <x v="15"/>
    <x v="6"/>
    <x v="0"/>
    <n v="154"/>
    <n v="10"/>
    <x v="150"/>
    <n v="4246440"/>
    <s v="America"/>
    <n v="59.249630279999998"/>
  </r>
  <r>
    <x v="200"/>
    <x v="17"/>
    <x v="7"/>
    <x v="0"/>
    <n v="178"/>
    <n v="2"/>
    <x v="150"/>
    <n v="4246440"/>
    <s v="America"/>
    <n v="61.86358456"/>
  </r>
  <r>
    <x v="201"/>
    <x v="18"/>
    <x v="7"/>
    <x v="0"/>
    <n v="179"/>
    <n v="9"/>
    <x v="150"/>
    <n v="4246440"/>
    <s v="America"/>
    <n v="61.84003542"/>
  </r>
  <r>
    <x v="202"/>
    <x v="19"/>
    <x v="7"/>
    <x v="0"/>
    <n v="242"/>
    <n v="2"/>
    <x v="150"/>
    <n v="4246440"/>
    <s v="America"/>
    <n v="60.026751820000001"/>
  </r>
  <r>
    <x v="203"/>
    <x v="20"/>
    <x v="7"/>
    <x v="0"/>
    <n v="241"/>
    <n v="6"/>
    <x v="150"/>
    <n v="4246440"/>
    <s v="America"/>
    <n v="56.023398419999999"/>
  </r>
  <r>
    <x v="204"/>
    <x v="21"/>
    <x v="7"/>
    <x v="0"/>
    <n v="200"/>
    <n v="5"/>
    <x v="150"/>
    <n v="4246440"/>
    <s v="America"/>
    <n v="54.257213100000001"/>
  </r>
  <r>
    <x v="205"/>
    <x v="22"/>
    <x v="7"/>
    <x v="0"/>
    <n v="172"/>
    <n v="8"/>
    <x v="150"/>
    <n v="4246440"/>
    <s v="America"/>
    <n v="55.670161360000002"/>
  </r>
  <r>
    <x v="206"/>
    <x v="23"/>
    <x v="7"/>
    <x v="0"/>
    <n v="174"/>
    <n v="2"/>
    <x v="150"/>
    <n v="4246440"/>
    <s v="America"/>
    <n v="56.847618240000003"/>
  </r>
  <r>
    <x v="207"/>
    <x v="24"/>
    <x v="7"/>
    <x v="0"/>
    <n v="171"/>
    <n v="3"/>
    <x v="150"/>
    <n v="4246440"/>
    <s v="America"/>
    <n v="58.025075119999997"/>
  </r>
  <r>
    <x v="208"/>
    <x v="25"/>
    <x v="7"/>
    <x v="0"/>
    <n v="163"/>
    <n v="5"/>
    <x v="150"/>
    <n v="4246440"/>
    <s v="America"/>
    <n v="60.568381989999999"/>
  </r>
  <r>
    <x v="209"/>
    <x v="26"/>
    <x v="7"/>
    <x v="0"/>
    <n v="191"/>
    <n v="10"/>
    <x v="150"/>
    <n v="4246440"/>
    <s v="America"/>
    <n v="60.23869406"/>
  </r>
  <r>
    <x v="210"/>
    <x v="27"/>
    <x v="7"/>
    <x v="0"/>
    <n v="194"/>
    <n v="6"/>
    <x v="150"/>
    <n v="4246440"/>
    <s v="America"/>
    <n v="58.378312190000003"/>
  </r>
  <r>
    <x v="211"/>
    <x v="28"/>
    <x v="7"/>
    <x v="0"/>
    <n v="63"/>
    <n v="4"/>
    <x v="150"/>
    <n v="4246440"/>
    <s v="America"/>
    <n v="58.213468220000003"/>
  </r>
  <r>
    <x v="212"/>
    <x v="29"/>
    <x v="7"/>
    <x v="0"/>
    <n v="194"/>
    <n v="7"/>
    <x v="150"/>
    <n v="4246440"/>
    <s v="America"/>
    <n v="59.744162170000003"/>
  </r>
  <r>
    <x v="213"/>
    <x v="30"/>
    <x v="7"/>
    <x v="0"/>
    <n v="265"/>
    <n v="6"/>
    <x v="150"/>
    <n v="4246440"/>
    <s v="America"/>
    <n v="59.838358720000002"/>
  </r>
  <r>
    <x v="214"/>
    <x v="0"/>
    <x v="7"/>
    <x v="0"/>
    <n v="177"/>
    <n v="8"/>
    <x v="150"/>
    <n v="4246440"/>
    <s v="America"/>
    <n v="57.31860099"/>
  </r>
  <r>
    <x v="215"/>
    <x v="1"/>
    <x v="7"/>
    <x v="0"/>
    <n v="102"/>
    <n v="1"/>
    <x v="150"/>
    <n v="4246440"/>
    <s v="America"/>
    <n v="56.353086349999998"/>
  </r>
  <r>
    <x v="216"/>
    <x v="2"/>
    <x v="7"/>
    <x v="0"/>
    <n v="72"/>
    <n v="7"/>
    <x v="150"/>
    <n v="4246440"/>
    <s v="America"/>
    <n v="56.447282899999998"/>
  </r>
  <r>
    <x v="217"/>
    <x v="3"/>
    <x v="7"/>
    <x v="0"/>
    <n v="166"/>
    <n v="8"/>
    <x v="150"/>
    <n v="4246440"/>
    <s v="America"/>
    <n v="56.776970830000003"/>
  </r>
  <r>
    <x v="218"/>
    <x v="4"/>
    <x v="7"/>
    <x v="0"/>
    <n v="260"/>
    <n v="5"/>
    <x v="150"/>
    <n v="4246440"/>
    <s v="America"/>
    <n v="54.940138089999998"/>
  </r>
  <r>
    <x v="219"/>
    <x v="5"/>
    <x v="7"/>
    <x v="0"/>
    <n v="222"/>
    <n v="8"/>
    <x v="150"/>
    <n v="4246440"/>
    <s v="America"/>
    <n v="51.525513140000001"/>
  </r>
  <r>
    <x v="220"/>
    <x v="6"/>
    <x v="7"/>
    <x v="0"/>
    <n v="224"/>
    <n v="3"/>
    <x v="150"/>
    <n v="4246440"/>
    <s v="America"/>
    <n v="48.935108"/>
  </r>
  <r>
    <x v="221"/>
    <x v="7"/>
    <x v="7"/>
    <x v="0"/>
    <n v="279"/>
    <n v="4"/>
    <x v="150"/>
    <n v="4246440"/>
    <s v="America"/>
    <n v="45.685327000000001"/>
  </r>
  <r>
    <x v="222"/>
    <x v="8"/>
    <x v="7"/>
    <x v="0"/>
    <n v="149"/>
    <n v="4"/>
    <x v="150"/>
    <n v="4246440"/>
    <s v="America"/>
    <n v="42.529742560000003"/>
  </r>
  <r>
    <x v="223"/>
    <x v="9"/>
    <x v="7"/>
    <x v="0"/>
    <n v="112"/>
    <n v="1"/>
    <x v="150"/>
    <n v="4246440"/>
    <s v="America"/>
    <n v="41.328736540000001"/>
  </r>
  <r>
    <x v="224"/>
    <x v="10"/>
    <x v="7"/>
    <x v="0"/>
    <n v="187"/>
    <n v="8"/>
    <x v="150"/>
    <n v="4246440"/>
    <s v="America"/>
    <n v="39.444805529999996"/>
  </r>
  <r>
    <x v="225"/>
    <x v="11"/>
    <x v="7"/>
    <x v="0"/>
    <n v="128"/>
    <n v="5"/>
    <x v="150"/>
    <n v="4246440"/>
    <s v="America"/>
    <n v="36.642458150000003"/>
  </r>
  <r>
    <x v="226"/>
    <x v="12"/>
    <x v="7"/>
    <x v="0"/>
    <n v="198"/>
    <n v="4"/>
    <x v="150"/>
    <n v="4246440"/>
    <s v="America"/>
    <n v="34.687879729999999"/>
  </r>
  <r>
    <x v="227"/>
    <x v="13"/>
    <x v="7"/>
    <x v="0"/>
    <n v="158"/>
    <n v="5"/>
    <x v="150"/>
    <n v="4246440"/>
    <s v="America"/>
    <n v="31.50874615"/>
  </r>
  <r>
    <x v="228"/>
    <x v="14"/>
    <x v="7"/>
    <x v="0"/>
    <n v="136"/>
    <n v="2"/>
    <x v="150"/>
    <n v="4246440"/>
    <s v="America"/>
    <n v="28.447358260000001"/>
  </r>
  <r>
    <x v="229"/>
    <x v="15"/>
    <x v="7"/>
    <x v="0"/>
    <n v="106"/>
    <n v="4"/>
    <x v="150"/>
    <n v="4246440"/>
    <s v="America"/>
    <n v="25.786305710000001"/>
  </r>
  <r>
    <x v="230"/>
    <x v="16"/>
    <x v="8"/>
    <x v="0"/>
    <n v="86"/>
    <n v="2"/>
    <x v="150"/>
    <n v="4246440"/>
    <s v="America"/>
    <n v="23.69043246"/>
  </r>
  <r>
    <x v="231"/>
    <x v="17"/>
    <x v="8"/>
    <x v="0"/>
    <n v="88"/>
    <n v="7"/>
    <x v="150"/>
    <n v="4246440"/>
    <s v="America"/>
    <n v="22.2774842"/>
  </r>
  <r>
    <x v="232"/>
    <x v="18"/>
    <x v="8"/>
    <x v="0"/>
    <n v="115"/>
    <n v="3"/>
    <x v="150"/>
    <n v="4246440"/>
    <s v="America"/>
    <n v="20.20516009"/>
  </r>
  <r>
    <x v="233"/>
    <x v="19"/>
    <x v="8"/>
    <x v="0"/>
    <n v="112"/>
    <n v="5"/>
    <x v="150"/>
    <n v="4246440"/>
    <s v="America"/>
    <n v="17.661853220000001"/>
  </r>
  <r>
    <x v="234"/>
    <x v="20"/>
    <x v="8"/>
    <x v="0"/>
    <n v="86"/>
    <n v="3"/>
    <x v="150"/>
    <n v="4246440"/>
    <s v="America"/>
    <n v="15.236292049999999"/>
  </r>
  <r>
    <x v="235"/>
    <x v="21"/>
    <x v="8"/>
    <x v="0"/>
    <n v="145"/>
    <n v="0"/>
    <x v="150"/>
    <n v="4246440"/>
    <s v="America"/>
    <n v="13.517205000000001"/>
  </r>
  <r>
    <x v="236"/>
    <x v="22"/>
    <x v="8"/>
    <x v="0"/>
    <n v="98"/>
    <n v="0"/>
    <x v="150"/>
    <n v="4246440"/>
    <s v="America"/>
    <n v="10.267424009999999"/>
  </r>
  <r>
    <x v="237"/>
    <x v="23"/>
    <x v="8"/>
    <x v="0"/>
    <n v="32"/>
    <n v="3"/>
    <x v="150"/>
    <n v="4246440"/>
    <s v="America"/>
    <n v="8.1009033400000003"/>
  </r>
  <r>
    <x v="238"/>
    <x v="24"/>
    <x v="8"/>
    <x v="0"/>
    <n v="68"/>
    <n v="0"/>
    <x v="150"/>
    <n v="4246440"/>
    <s v="America"/>
    <n v="7.3708800800000001"/>
  </r>
  <r>
    <x v="239"/>
    <x v="25"/>
    <x v="8"/>
    <x v="0"/>
    <n v="45"/>
    <n v="2"/>
    <x v="150"/>
    <n v="4246440"/>
    <s v="America"/>
    <m/>
  </r>
  <r>
    <x v="240"/>
    <x v="26"/>
    <x v="8"/>
    <x v="0"/>
    <n v="63"/>
    <n v="0"/>
    <x v="150"/>
    <n v="4246440"/>
    <s v="America"/>
    <m/>
  </r>
  <r>
    <x v="241"/>
    <x v="27"/>
    <x v="8"/>
    <x v="0"/>
    <n v="28"/>
    <n v="0"/>
    <x v="150"/>
    <n v="4246440"/>
    <s v="America"/>
    <m/>
  </r>
  <r>
    <x v="242"/>
    <x v="28"/>
    <x v="8"/>
    <x v="0"/>
    <n v="23"/>
    <n v="0"/>
    <x v="150"/>
    <n v="4246440"/>
    <s v="America"/>
    <m/>
  </r>
  <r>
    <x v="243"/>
    <x v="29"/>
    <x v="8"/>
    <x v="0"/>
    <n v="17"/>
    <n v="0"/>
    <x v="150"/>
    <n v="4246440"/>
    <s v="America"/>
    <m/>
  </r>
  <r>
    <x v="244"/>
    <x v="30"/>
    <x v="8"/>
    <x v="0"/>
    <n v="26"/>
    <n v="0"/>
    <x v="150"/>
    <n v="4246440"/>
    <s v="America"/>
    <m/>
  </r>
  <r>
    <x v="245"/>
    <x v="0"/>
    <x v="8"/>
    <x v="0"/>
    <n v="0"/>
    <n v="0"/>
    <x v="150"/>
    <n v="4246440"/>
    <s v="America"/>
    <m/>
  </r>
  <r>
    <x v="246"/>
    <x v="1"/>
    <x v="8"/>
    <x v="0"/>
    <n v="7"/>
    <n v="0"/>
    <x v="150"/>
    <n v="4246440"/>
    <s v="America"/>
    <m/>
  </r>
  <r>
    <x v="312"/>
    <x v="2"/>
    <x v="8"/>
    <x v="0"/>
    <n v="9"/>
    <n v="0"/>
    <x v="150"/>
    <n v="4246440"/>
    <s v="America"/>
    <m/>
  </r>
  <r>
    <x v="313"/>
    <x v="3"/>
    <x v="8"/>
    <x v="0"/>
    <n v="13"/>
    <n v="0"/>
    <x v="150"/>
    <n v="4246440"/>
    <s v="America"/>
    <m/>
  </r>
  <r>
    <x v="314"/>
    <x v="4"/>
    <x v="8"/>
    <x v="0"/>
    <n v="7"/>
    <n v="0"/>
    <x v="150"/>
    <n v="4246440"/>
    <s v="America"/>
    <m/>
  </r>
  <r>
    <x v="247"/>
    <x v="5"/>
    <x v="8"/>
    <x v="0"/>
    <n v="6"/>
    <n v="1"/>
    <x v="150"/>
    <n v="4246440"/>
    <s v="America"/>
    <m/>
  </r>
  <r>
    <x v="315"/>
    <x v="6"/>
    <x v="8"/>
    <x v="0"/>
    <n v="1"/>
    <n v="0"/>
    <x v="150"/>
    <n v="4246440"/>
    <s v="America"/>
    <m/>
  </r>
  <r>
    <x v="0"/>
    <x v="0"/>
    <x v="0"/>
    <x v="0"/>
    <n v="0"/>
    <n v="0"/>
    <x v="151"/>
    <n v="8776119"/>
    <s v="Oceania"/>
    <n v="0.11394558"/>
  </r>
  <r>
    <x v="1"/>
    <x v="1"/>
    <x v="0"/>
    <x v="0"/>
    <n v="0"/>
    <n v="0"/>
    <x v="151"/>
    <n v="8776119"/>
    <s v="Oceania"/>
    <n v="0.12534013999999999"/>
  </r>
  <r>
    <x v="2"/>
    <x v="2"/>
    <x v="0"/>
    <x v="0"/>
    <n v="1"/>
    <n v="0"/>
    <x v="151"/>
    <n v="8776119"/>
    <s v="Oceania"/>
    <n v="0.12534013999999999"/>
  </r>
  <r>
    <x v="3"/>
    <x v="3"/>
    <x v="0"/>
    <x v="0"/>
    <n v="0"/>
    <n v="0"/>
    <x v="151"/>
    <n v="8776119"/>
    <s v="Oceania"/>
    <n v="0.11394558"/>
  </r>
  <r>
    <x v="4"/>
    <x v="4"/>
    <x v="0"/>
    <x v="0"/>
    <n v="0"/>
    <n v="0"/>
    <x v="151"/>
    <n v="8776119"/>
    <s v="Oceania"/>
    <n v="0.12534013999999999"/>
  </r>
  <r>
    <x v="5"/>
    <x v="5"/>
    <x v="0"/>
    <x v="0"/>
    <n v="0"/>
    <n v="0"/>
    <x v="151"/>
    <n v="8776119"/>
    <s v="Oceania"/>
    <n v="0.12534013999999999"/>
  </r>
  <r>
    <x v="6"/>
    <x v="6"/>
    <x v="0"/>
    <x v="0"/>
    <n v="2"/>
    <n v="0"/>
    <x v="151"/>
    <n v="8776119"/>
    <s v="Oceania"/>
    <n v="0.12534013999999999"/>
  </r>
  <r>
    <x v="7"/>
    <x v="7"/>
    <x v="0"/>
    <x v="0"/>
    <n v="0"/>
    <n v="0"/>
    <x v="151"/>
    <n v="8776119"/>
    <s v="Oceania"/>
    <n v="0.10255103"/>
  </r>
  <r>
    <x v="8"/>
    <x v="8"/>
    <x v="0"/>
    <x v="0"/>
    <n v="0"/>
    <n v="0"/>
    <x v="151"/>
    <n v="8776119"/>
    <s v="Oceania"/>
    <n v="0.15952382000000001"/>
  </r>
  <r>
    <x v="9"/>
    <x v="9"/>
    <x v="0"/>
    <x v="0"/>
    <n v="0"/>
    <n v="0"/>
    <x v="151"/>
    <n v="8776119"/>
    <s v="Oceania"/>
    <n v="0.15952382000000001"/>
  </r>
  <r>
    <x v="10"/>
    <x v="10"/>
    <x v="0"/>
    <x v="0"/>
    <n v="0"/>
    <n v="0"/>
    <x v="151"/>
    <n v="8776119"/>
    <s v="Oceania"/>
    <n v="0.15952382000000001"/>
  </r>
  <r>
    <x v="11"/>
    <x v="11"/>
    <x v="0"/>
    <x v="0"/>
    <n v="0"/>
    <n v="0"/>
    <x v="151"/>
    <n v="8776119"/>
    <s v="Oceania"/>
    <n v="0.15952382000000001"/>
  </r>
  <r>
    <x v="12"/>
    <x v="12"/>
    <x v="0"/>
    <x v="0"/>
    <n v="7"/>
    <n v="0"/>
    <x v="151"/>
    <n v="8776119"/>
    <s v="Oceania"/>
    <n v="0.18231293000000001"/>
  </r>
  <r>
    <x v="13"/>
    <x v="13"/>
    <x v="0"/>
    <x v="0"/>
    <n v="0"/>
    <n v="0"/>
    <x v="151"/>
    <n v="8776119"/>
    <s v="Oceania"/>
    <n v="0.10255103"/>
  </r>
  <r>
    <x v="14"/>
    <x v="14"/>
    <x v="0"/>
    <x v="0"/>
    <n v="1"/>
    <n v="0"/>
    <x v="151"/>
    <n v="8776119"/>
    <s v="Oceania"/>
    <n v="0.10255103"/>
  </r>
  <r>
    <x v="15"/>
    <x v="15"/>
    <x v="0"/>
    <x v="0"/>
    <n v="0"/>
    <n v="0"/>
    <x v="151"/>
    <n v="8776119"/>
    <s v="Oceania"/>
    <n v="9.1156470000000003E-2"/>
  </r>
  <r>
    <x v="16"/>
    <x v="16"/>
    <x v="1"/>
    <x v="0"/>
    <n v="0"/>
    <n v="0"/>
    <x v="151"/>
    <n v="8776119"/>
    <s v="Oceania"/>
    <n v="0.12534013999999999"/>
  </r>
  <r>
    <x v="17"/>
    <x v="17"/>
    <x v="1"/>
    <x v="0"/>
    <n v="1"/>
    <n v="0"/>
    <x v="151"/>
    <n v="8776119"/>
    <s v="Oceania"/>
    <n v="0.12534013999999999"/>
  </r>
  <r>
    <x v="18"/>
    <x v="18"/>
    <x v="1"/>
    <x v="0"/>
    <n v="0"/>
    <n v="0"/>
    <x v="151"/>
    <n v="8776119"/>
    <s v="Oceania"/>
    <n v="0.11394558"/>
  </r>
  <r>
    <x v="19"/>
    <x v="19"/>
    <x v="1"/>
    <x v="0"/>
    <n v="0"/>
    <n v="0"/>
    <x v="151"/>
    <n v="8776119"/>
    <s v="Oceania"/>
    <n v="0.14812926000000001"/>
  </r>
  <r>
    <x v="20"/>
    <x v="20"/>
    <x v="1"/>
    <x v="0"/>
    <n v="0"/>
    <n v="0"/>
    <x v="151"/>
    <n v="8776119"/>
    <s v="Oceania"/>
    <n v="0.26207483999999998"/>
  </r>
  <r>
    <x v="21"/>
    <x v="21"/>
    <x v="1"/>
    <x v="0"/>
    <n v="5"/>
    <n v="0"/>
    <x v="151"/>
    <n v="8776119"/>
    <s v="Oceania"/>
    <n v="0.38741498000000002"/>
  </r>
  <r>
    <x v="22"/>
    <x v="22"/>
    <x v="1"/>
    <x v="0"/>
    <n v="0"/>
    <n v="0"/>
    <x v="151"/>
    <n v="8776119"/>
    <s v="Oceania"/>
    <n v="0.38741498000000002"/>
  </r>
  <r>
    <x v="23"/>
    <x v="23"/>
    <x v="1"/>
    <x v="0"/>
    <n v="0"/>
    <n v="0"/>
    <x v="151"/>
    <n v="8776119"/>
    <s v="Oceania"/>
    <n v="0.38741498000000002"/>
  </r>
  <r>
    <x v="24"/>
    <x v="24"/>
    <x v="1"/>
    <x v="0"/>
    <n v="0"/>
    <n v="0"/>
    <x v="151"/>
    <n v="8776119"/>
    <s v="Oceania"/>
    <n v="0.38741498000000002"/>
  </r>
  <r>
    <x v="25"/>
    <x v="25"/>
    <x v="1"/>
    <x v="0"/>
    <n v="2"/>
    <n v="0"/>
    <x v="151"/>
    <n v="8776119"/>
    <s v="Oceania"/>
    <n v="0.47857145000000001"/>
  </r>
  <r>
    <x v="26"/>
    <x v="26"/>
    <x v="1"/>
    <x v="0"/>
    <n v="0"/>
    <n v="0"/>
    <x v="151"/>
    <n v="8776119"/>
    <s v="Oceania"/>
    <n v="0.45578233000000001"/>
  </r>
  <r>
    <x v="27"/>
    <x v="27"/>
    <x v="1"/>
    <x v="0"/>
    <n v="0"/>
    <n v="0"/>
    <x v="151"/>
    <n v="8776119"/>
    <s v="Oceania"/>
    <n v="0.45578233000000001"/>
  </r>
  <r>
    <x v="28"/>
    <x v="28"/>
    <x v="1"/>
    <x v="0"/>
    <n v="0"/>
    <n v="0"/>
    <x v="151"/>
    <n v="8776119"/>
    <s v="Oceania"/>
    <n v="0.46717689000000001"/>
  </r>
  <r>
    <x v="29"/>
    <x v="29"/>
    <x v="1"/>
    <x v="0"/>
    <n v="3"/>
    <n v="0"/>
    <x v="151"/>
    <n v="8776119"/>
    <s v="Oceania"/>
    <n v="0.46717689000000001"/>
  </r>
  <r>
    <x v="30"/>
    <x v="30"/>
    <x v="1"/>
    <x v="0"/>
    <n v="0"/>
    <n v="0"/>
    <x v="151"/>
    <n v="8776119"/>
    <s v="Oceania"/>
    <n v="0.44438778000000001"/>
  </r>
  <r>
    <x v="31"/>
    <x v="0"/>
    <x v="1"/>
    <x v="0"/>
    <n v="0"/>
    <n v="0"/>
    <x v="151"/>
    <n v="8776119"/>
    <s v="Oceania"/>
    <n v="0.44438778000000001"/>
  </r>
  <r>
    <x v="32"/>
    <x v="1"/>
    <x v="1"/>
    <x v="0"/>
    <n v="3"/>
    <n v="0"/>
    <x v="151"/>
    <n v="8776119"/>
    <s v="Oceania"/>
    <n v="0.50136057000000001"/>
  </r>
  <r>
    <x v="33"/>
    <x v="2"/>
    <x v="1"/>
    <x v="0"/>
    <n v="10"/>
    <n v="0"/>
    <x v="151"/>
    <n v="8776119"/>
    <s v="Oceania"/>
    <n v="0.46717689000000001"/>
  </r>
  <r>
    <x v="34"/>
    <x v="3"/>
    <x v="1"/>
    <x v="0"/>
    <n v="11"/>
    <n v="0"/>
    <x v="151"/>
    <n v="8776119"/>
    <s v="Oceania"/>
    <n v="0.37602043000000002"/>
  </r>
  <r>
    <x v="35"/>
    <x v="4"/>
    <x v="1"/>
    <x v="0"/>
    <n v="5"/>
    <n v="0"/>
    <x v="151"/>
    <n v="8776119"/>
    <s v="Oceania"/>
    <n v="0.25068027999999998"/>
  </r>
  <r>
    <x v="36"/>
    <x v="5"/>
    <x v="1"/>
    <x v="0"/>
    <n v="0"/>
    <n v="0"/>
    <x v="151"/>
    <n v="8776119"/>
    <s v="Oceania"/>
    <n v="0.19370749000000001"/>
  </r>
  <r>
    <x v="37"/>
    <x v="6"/>
    <x v="1"/>
    <x v="0"/>
    <n v="0"/>
    <n v="0"/>
    <x v="151"/>
    <n v="8776119"/>
    <s v="Oceania"/>
    <n v="0.19370749000000001"/>
  </r>
  <r>
    <x v="38"/>
    <x v="7"/>
    <x v="1"/>
    <x v="0"/>
    <n v="8"/>
    <n v="0"/>
    <x v="151"/>
    <n v="8776119"/>
    <s v="Oceania"/>
    <n v="0.20510205000000001"/>
  </r>
  <r>
    <x v="39"/>
    <x v="8"/>
    <x v="1"/>
    <x v="0"/>
    <n v="0"/>
    <n v="0"/>
    <x v="151"/>
    <n v="8776119"/>
    <s v="Oceania"/>
    <n v="0.11394558"/>
  </r>
  <r>
    <x v="40"/>
    <x v="9"/>
    <x v="1"/>
    <x v="0"/>
    <n v="0"/>
    <n v="0"/>
    <x v="151"/>
    <n v="8776119"/>
    <s v="Oceania"/>
    <n v="0.15952382000000001"/>
  </r>
  <r>
    <x v="41"/>
    <x v="10"/>
    <x v="1"/>
    <x v="0"/>
    <n v="1"/>
    <n v="0"/>
    <x v="151"/>
    <n v="8776119"/>
    <s v="Oceania"/>
    <n v="0.17091838000000001"/>
  </r>
  <r>
    <x v="42"/>
    <x v="11"/>
    <x v="1"/>
    <x v="0"/>
    <n v="0"/>
    <n v="0"/>
    <x v="151"/>
    <n v="8776119"/>
    <s v="Oceania"/>
    <n v="0.26207483999999998"/>
  </r>
  <r>
    <x v="43"/>
    <x v="12"/>
    <x v="1"/>
    <x v="0"/>
    <n v="1"/>
    <n v="0"/>
    <x v="151"/>
    <n v="8776119"/>
    <s v="Oceania"/>
    <n v="0.27346939999999997"/>
  </r>
  <r>
    <x v="44"/>
    <x v="13"/>
    <x v="1"/>
    <x v="0"/>
    <n v="0"/>
    <n v="0"/>
    <x v="151"/>
    <n v="8776119"/>
    <s v="Oceania"/>
    <n v="0.26207483999999998"/>
  </r>
  <r>
    <x v="45"/>
    <x v="14"/>
    <x v="1"/>
    <x v="0"/>
    <n v="5"/>
    <n v="0"/>
    <x v="151"/>
    <n v="8776119"/>
    <s v="Oceania"/>
    <n v="0.26207483999999998"/>
  </r>
  <r>
    <x v="46"/>
    <x v="15"/>
    <x v="1"/>
    <x v="0"/>
    <n v="0"/>
    <n v="0"/>
    <x v="151"/>
    <n v="8776119"/>
    <s v="Oceania"/>
    <n v="0.20510205000000001"/>
  </r>
  <r>
    <x v="47"/>
    <x v="17"/>
    <x v="2"/>
    <x v="0"/>
    <n v="2"/>
    <n v="0"/>
    <x v="151"/>
    <n v="8776119"/>
    <s v="Oceania"/>
    <n v="0.26207483999999998"/>
  </r>
  <r>
    <x v="48"/>
    <x v="18"/>
    <x v="2"/>
    <x v="0"/>
    <n v="0"/>
    <n v="0"/>
    <x v="151"/>
    <n v="8776119"/>
    <s v="Oceania"/>
    <n v="0.23928573"/>
  </r>
  <r>
    <x v="49"/>
    <x v="19"/>
    <x v="2"/>
    <x v="0"/>
    <n v="0"/>
    <n v="0"/>
    <x v="151"/>
    <n v="8776119"/>
    <s v="Oceania"/>
    <n v="0.23928573"/>
  </r>
  <r>
    <x v="50"/>
    <x v="20"/>
    <x v="2"/>
    <x v="0"/>
    <n v="0"/>
    <n v="0"/>
    <x v="151"/>
    <n v="8776119"/>
    <s v="Oceania"/>
    <n v="0.25068027999999998"/>
  </r>
  <r>
    <x v="51"/>
    <x v="21"/>
    <x v="2"/>
    <x v="0"/>
    <n v="1"/>
    <n v="0"/>
    <x v="151"/>
    <n v="8776119"/>
    <s v="Oceania"/>
    <n v="0.28486396000000003"/>
  </r>
  <r>
    <x v="52"/>
    <x v="22"/>
    <x v="2"/>
    <x v="0"/>
    <n v="0"/>
    <n v="0"/>
    <x v="151"/>
    <n v="8776119"/>
    <s v="Oceania"/>
    <n v="0.27346939999999997"/>
  </r>
  <r>
    <x v="53"/>
    <x v="23"/>
    <x v="2"/>
    <x v="0"/>
    <n v="4"/>
    <n v="0"/>
    <x v="151"/>
    <n v="8776119"/>
    <s v="Oceania"/>
    <n v="0.30765308000000002"/>
  </r>
  <r>
    <x v="54"/>
    <x v="24"/>
    <x v="2"/>
    <x v="0"/>
    <n v="1"/>
    <n v="0"/>
    <x v="151"/>
    <n v="8776119"/>
    <s v="Oceania"/>
    <n v="0.27346939999999997"/>
  </r>
  <r>
    <x v="55"/>
    <x v="25"/>
    <x v="2"/>
    <x v="0"/>
    <n v="9"/>
    <n v="0"/>
    <x v="151"/>
    <n v="8776119"/>
    <s v="Oceania"/>
    <n v="0.33044219000000002"/>
  </r>
  <r>
    <x v="56"/>
    <x v="26"/>
    <x v="2"/>
    <x v="0"/>
    <n v="1"/>
    <n v="1"/>
    <x v="151"/>
    <n v="8776119"/>
    <s v="Oceania"/>
    <n v="0.22789117"/>
  </r>
  <r>
    <x v="57"/>
    <x v="27"/>
    <x v="2"/>
    <x v="0"/>
    <n v="0"/>
    <n v="0"/>
    <x v="151"/>
    <n v="8776119"/>
    <s v="Oceania"/>
    <n v="0.31904763000000003"/>
  </r>
  <r>
    <x v="58"/>
    <x v="28"/>
    <x v="2"/>
    <x v="0"/>
    <n v="0"/>
    <n v="0"/>
    <x v="151"/>
    <n v="8776119"/>
    <s v="Oceania"/>
    <n v="0.51275512999999995"/>
  </r>
  <r>
    <x v="59"/>
    <x v="29"/>
    <x v="2"/>
    <x v="0"/>
    <n v="0"/>
    <n v="0"/>
    <x v="151"/>
    <n v="8776119"/>
    <s v="Oceania"/>
    <n v="0.51275512999999995"/>
  </r>
  <r>
    <x v="60"/>
    <x v="30"/>
    <x v="2"/>
    <x v="0"/>
    <n v="5"/>
    <n v="0"/>
    <x v="151"/>
    <n v="8776119"/>
    <s v="Oceania"/>
    <n v="0.51275512999999995"/>
  </r>
  <r>
    <x v="61"/>
    <x v="0"/>
    <x v="2"/>
    <x v="0"/>
    <n v="0"/>
    <n v="0"/>
    <x v="151"/>
    <n v="8776119"/>
    <s v="Oceania"/>
    <n v="0.58112248"/>
  </r>
  <r>
    <x v="62"/>
    <x v="1"/>
    <x v="2"/>
    <x v="0"/>
    <n v="0"/>
    <n v="0"/>
    <x v="151"/>
    <n v="8776119"/>
    <s v="Oceania"/>
    <n v="0.59251703"/>
  </r>
  <r>
    <x v="63"/>
    <x v="2"/>
    <x v="2"/>
    <x v="0"/>
    <n v="1"/>
    <n v="0"/>
    <x v="151"/>
    <n v="8776119"/>
    <s v="Oceania"/>
    <n v="0.59251703"/>
  </r>
  <r>
    <x v="64"/>
    <x v="3"/>
    <x v="2"/>
    <x v="0"/>
    <n v="3"/>
    <n v="1"/>
    <x v="151"/>
    <n v="8776119"/>
    <s v="Oceania"/>
    <n v="0.58112248"/>
  </r>
  <r>
    <x v="65"/>
    <x v="4"/>
    <x v="2"/>
    <x v="0"/>
    <n v="0"/>
    <n v="0"/>
    <x v="151"/>
    <n v="8776119"/>
    <s v="Oceania"/>
    <n v="0.61530615"/>
  </r>
  <r>
    <x v="66"/>
    <x v="5"/>
    <x v="2"/>
    <x v="0"/>
    <n v="3"/>
    <n v="0"/>
    <x v="151"/>
    <n v="8776119"/>
    <s v="Oceania"/>
    <n v="0.94574833999999997"/>
  </r>
  <r>
    <x v="67"/>
    <x v="6"/>
    <x v="2"/>
    <x v="0"/>
    <n v="1"/>
    <n v="0"/>
    <x v="151"/>
    <n v="8776119"/>
    <s v="Oceania"/>
    <n v="0.96853745999999996"/>
  </r>
  <r>
    <x v="68"/>
    <x v="7"/>
    <x v="2"/>
    <x v="0"/>
    <n v="6"/>
    <n v="0"/>
    <x v="151"/>
    <n v="8776119"/>
    <s v="Oceania"/>
    <n v="0.95714290000000002"/>
  </r>
  <r>
    <x v="69"/>
    <x v="8"/>
    <x v="2"/>
    <x v="0"/>
    <n v="0"/>
    <n v="0"/>
    <x v="151"/>
    <n v="8776119"/>
    <s v="Oceania"/>
    <n v="1.0938775999999999"/>
  </r>
  <r>
    <x v="70"/>
    <x v="9"/>
    <x v="2"/>
    <x v="0"/>
    <n v="9"/>
    <n v="0"/>
    <x v="151"/>
    <n v="8776119"/>
    <s v="Oceania"/>
    <n v="1.0938775999999999"/>
  </r>
  <r>
    <x v="71"/>
    <x v="10"/>
    <x v="2"/>
    <x v="0"/>
    <n v="17"/>
    <n v="0"/>
    <x v="151"/>
    <n v="8776119"/>
    <s v="Oceania"/>
    <n v="1.4471089100000001"/>
  </r>
  <r>
    <x v="72"/>
    <x v="11"/>
    <x v="2"/>
    <x v="0"/>
    <n v="0"/>
    <n v="0"/>
    <x v="151"/>
    <n v="8776119"/>
    <s v="Oceania"/>
    <n v="1.2534014200000001"/>
  </r>
  <r>
    <x v="73"/>
    <x v="12"/>
    <x v="2"/>
    <x v="0"/>
    <n v="0"/>
    <n v="0"/>
    <x v="151"/>
    <n v="8776119"/>
    <s v="Oceania"/>
    <n v="1.2534014200000001"/>
  </r>
  <r>
    <x v="74"/>
    <x v="13"/>
    <x v="2"/>
    <x v="0"/>
    <n v="11"/>
    <n v="0"/>
    <x v="151"/>
    <n v="8776119"/>
    <s v="Oceania"/>
    <n v="1.27619053"/>
  </r>
  <r>
    <x v="75"/>
    <x v="14"/>
    <x v="2"/>
    <x v="0"/>
    <n v="1"/>
    <n v="0"/>
    <x v="151"/>
    <n v="8776119"/>
    <s v="Oceania"/>
    <n v="1.2875850900000001"/>
  </r>
  <r>
    <x v="76"/>
    <x v="15"/>
    <x v="2"/>
    <x v="0"/>
    <n v="0"/>
    <n v="0"/>
    <x v="151"/>
    <n v="8776119"/>
    <s v="Oceania"/>
    <n v="1.43571435"/>
  </r>
  <r>
    <x v="77"/>
    <x v="16"/>
    <x v="3"/>
    <x v="0"/>
    <n v="0"/>
    <n v="0"/>
    <x v="151"/>
    <n v="8776119"/>
    <s v="Oceania"/>
    <n v="1.54965994"/>
  </r>
  <r>
    <x v="78"/>
    <x v="17"/>
    <x v="3"/>
    <x v="0"/>
    <n v="6"/>
    <n v="0"/>
    <x v="151"/>
    <n v="8776119"/>
    <s v="Oceania"/>
    <n v="2.14217697"/>
  </r>
  <r>
    <x v="79"/>
    <x v="18"/>
    <x v="3"/>
    <x v="0"/>
    <n v="29"/>
    <n v="1"/>
    <x v="151"/>
    <n v="8776119"/>
    <s v="Oceania"/>
    <n v="2.07380962"/>
  </r>
  <r>
    <x v="80"/>
    <x v="19"/>
    <x v="3"/>
    <x v="0"/>
    <n v="5"/>
    <n v="0"/>
    <x v="151"/>
    <n v="8776119"/>
    <s v="Oceania"/>
    <n v="1.7433674299999999"/>
  </r>
  <r>
    <x v="81"/>
    <x v="20"/>
    <x v="3"/>
    <x v="0"/>
    <n v="0"/>
    <n v="0"/>
    <x v="151"/>
    <n v="8776119"/>
    <s v="Oceania"/>
    <n v="1.70918375"/>
  </r>
  <r>
    <x v="82"/>
    <x v="21"/>
    <x v="3"/>
    <x v="0"/>
    <n v="18"/>
    <n v="0"/>
    <x v="151"/>
    <n v="8776119"/>
    <s v="Oceania"/>
    <n v="2.3358844599999999"/>
  </r>
  <r>
    <x v="83"/>
    <x v="22"/>
    <x v="3"/>
    <x v="0"/>
    <n v="0"/>
    <n v="0"/>
    <x v="151"/>
    <n v="8776119"/>
    <s v="Oceania"/>
    <n v="2.1307824100000001"/>
  </r>
  <r>
    <x v="84"/>
    <x v="23"/>
    <x v="3"/>
    <x v="0"/>
    <n v="40"/>
    <n v="0"/>
    <x v="151"/>
    <n v="8776119"/>
    <s v="Oceania"/>
    <n v="2.1307824100000001"/>
  </r>
  <r>
    <x v="85"/>
    <x v="24"/>
    <x v="3"/>
    <x v="0"/>
    <n v="0"/>
    <n v="0"/>
    <x v="151"/>
    <n v="8776119"/>
    <s v="Oceania"/>
    <n v="1.9712585899999999"/>
  </r>
  <r>
    <x v="86"/>
    <x v="25"/>
    <x v="3"/>
    <x v="0"/>
    <n v="0"/>
    <n v="0"/>
    <x v="151"/>
    <n v="8776119"/>
    <s v="Oceania"/>
    <n v="1.9712585899999999"/>
  </r>
  <r>
    <x v="87"/>
    <x v="26"/>
    <x v="3"/>
    <x v="0"/>
    <n v="2"/>
    <n v="1"/>
    <x v="151"/>
    <n v="8776119"/>
    <s v="Oceania"/>
    <n v="2.2561225500000002"/>
  </r>
  <r>
    <x v="88"/>
    <x v="27"/>
    <x v="3"/>
    <x v="0"/>
    <n v="12"/>
    <n v="0"/>
    <x v="151"/>
    <n v="8776119"/>
    <s v="Oceania"/>
    <n v="2.3472790200000002"/>
  </r>
  <r>
    <x v="89"/>
    <x v="28"/>
    <x v="3"/>
    <x v="0"/>
    <n v="14"/>
    <n v="0"/>
    <x v="151"/>
    <n v="8776119"/>
    <s v="Oceania"/>
    <n v="2.65493209"/>
  </r>
  <r>
    <x v="90"/>
    <x v="29"/>
    <x v="3"/>
    <x v="0"/>
    <n v="10"/>
    <n v="0"/>
    <x v="151"/>
    <n v="8776119"/>
    <s v="Oceania"/>
    <n v="2.5295919499999999"/>
  </r>
  <r>
    <x v="91"/>
    <x v="30"/>
    <x v="3"/>
    <x v="0"/>
    <n v="52"/>
    <n v="0"/>
    <x v="151"/>
    <n v="8776119"/>
    <s v="Oceania"/>
    <n v="2.42704093"/>
  </r>
  <r>
    <x v="92"/>
    <x v="0"/>
    <x v="3"/>
    <x v="0"/>
    <n v="0"/>
    <n v="0"/>
    <x v="151"/>
    <n v="8776119"/>
    <s v="Oceania"/>
    <n v="2.0510204999999999"/>
  </r>
  <r>
    <x v="93"/>
    <x v="1"/>
    <x v="3"/>
    <x v="0"/>
    <n v="0"/>
    <n v="0"/>
    <x v="151"/>
    <n v="8776119"/>
    <s v="Oceania"/>
    <n v="2.26751711"/>
  </r>
  <r>
    <x v="94"/>
    <x v="2"/>
    <x v="3"/>
    <x v="0"/>
    <n v="2"/>
    <n v="0"/>
    <x v="151"/>
    <n v="8776119"/>
    <s v="Oceania"/>
    <n v="2.26751711"/>
  </r>
  <r>
    <x v="95"/>
    <x v="3"/>
    <x v="3"/>
    <x v="0"/>
    <n v="55"/>
    <n v="0"/>
    <x v="151"/>
    <n v="8776119"/>
    <s v="Oceania"/>
    <n v="2.3472790200000002"/>
  </r>
  <r>
    <x v="96"/>
    <x v="4"/>
    <x v="3"/>
    <x v="0"/>
    <n v="0"/>
    <n v="0"/>
    <x v="151"/>
    <n v="8776119"/>
    <s v="Oceania"/>
    <n v="1.7205783100000001"/>
  </r>
  <r>
    <x v="97"/>
    <x v="5"/>
    <x v="3"/>
    <x v="0"/>
    <n v="0"/>
    <n v="0"/>
    <x v="151"/>
    <n v="8776119"/>
    <s v="Oceania"/>
    <n v="1.7319728700000001"/>
  </r>
  <r>
    <x v="98"/>
    <x v="6"/>
    <x v="3"/>
    <x v="0"/>
    <n v="26"/>
    <n v="0"/>
    <x v="151"/>
    <n v="8776119"/>
    <s v="Oceania"/>
    <n v="1.7319728700000001"/>
  </r>
  <r>
    <x v="99"/>
    <x v="7"/>
    <x v="3"/>
    <x v="0"/>
    <n v="0"/>
    <n v="0"/>
    <x v="151"/>
    <n v="8776119"/>
    <s v="Oceania"/>
    <n v="1.6977891899999999"/>
  </r>
  <r>
    <x v="100"/>
    <x v="8"/>
    <x v="3"/>
    <x v="0"/>
    <n v="25"/>
    <n v="0"/>
    <x v="151"/>
    <n v="8776119"/>
    <s v="Oceania"/>
    <n v="1.7775510999999999"/>
  </r>
  <r>
    <x v="101"/>
    <x v="9"/>
    <x v="3"/>
    <x v="0"/>
    <n v="10"/>
    <n v="1"/>
    <x v="151"/>
    <n v="8776119"/>
    <s v="Oceania"/>
    <n v="1.5040817"/>
  </r>
  <r>
    <x v="102"/>
    <x v="10"/>
    <x v="3"/>
    <x v="0"/>
    <n v="39"/>
    <n v="0"/>
    <x v="151"/>
    <n v="8776119"/>
    <s v="Oceania"/>
    <n v="1.40153068"/>
  </r>
  <r>
    <x v="103"/>
    <x v="11"/>
    <x v="3"/>
    <x v="0"/>
    <n v="3"/>
    <n v="0"/>
    <x v="151"/>
    <n v="8776119"/>
    <s v="Oceania"/>
    <n v="0.99132657999999996"/>
  </r>
  <r>
    <x v="104"/>
    <x v="12"/>
    <x v="3"/>
    <x v="0"/>
    <n v="1"/>
    <n v="0"/>
    <x v="151"/>
    <n v="8776119"/>
    <s v="Oceania"/>
    <n v="1.0482993700000001"/>
  </r>
  <r>
    <x v="105"/>
    <x v="13"/>
    <x v="3"/>
    <x v="0"/>
    <n v="19"/>
    <n v="0"/>
    <x v="151"/>
    <n v="8776119"/>
    <s v="Oceania"/>
    <n v="1.0596939299999999"/>
  </r>
  <r>
    <x v="106"/>
    <x v="14"/>
    <x v="3"/>
    <x v="0"/>
    <n v="19"/>
    <n v="0"/>
    <x v="151"/>
    <n v="8776119"/>
    <s v="Oceania"/>
    <n v="0.86598642999999997"/>
  </r>
  <r>
    <x v="107"/>
    <x v="15"/>
    <x v="3"/>
    <x v="0"/>
    <n v="0"/>
    <n v="0"/>
    <x v="151"/>
    <n v="8776119"/>
    <s v="Oceania"/>
    <n v="0.64948983000000005"/>
  </r>
  <r>
    <x v="108"/>
    <x v="16"/>
    <x v="4"/>
    <x v="0"/>
    <n v="9"/>
    <n v="0"/>
    <x v="151"/>
    <n v="8776119"/>
    <s v="Oceania"/>
    <n v="0.69506805999999999"/>
  </r>
  <r>
    <x v="109"/>
    <x v="17"/>
    <x v="4"/>
    <x v="0"/>
    <n v="0"/>
    <n v="1"/>
    <x v="151"/>
    <n v="8776119"/>
    <s v="Oceania"/>
    <n v="0.59251703"/>
  </r>
  <r>
    <x v="110"/>
    <x v="18"/>
    <x v="4"/>
    <x v="0"/>
    <n v="1"/>
    <n v="1"/>
    <x v="151"/>
    <n v="8776119"/>
    <s v="Oceania"/>
    <n v="0.59251703"/>
  </r>
  <r>
    <x v="111"/>
    <x v="19"/>
    <x v="4"/>
    <x v="0"/>
    <n v="0"/>
    <n v="0"/>
    <x v="151"/>
    <n v="8776119"/>
    <s v="Oceania"/>
    <n v="0.58112248"/>
  </r>
  <r>
    <x v="112"/>
    <x v="20"/>
    <x v="4"/>
    <x v="0"/>
    <n v="23"/>
    <n v="0"/>
    <x v="151"/>
    <n v="8776119"/>
    <s v="Oceania"/>
    <n v="0.58112248"/>
  </r>
  <r>
    <x v="113"/>
    <x v="21"/>
    <x v="4"/>
    <x v="0"/>
    <n v="7"/>
    <n v="0"/>
    <x v="151"/>
    <n v="8776119"/>
    <s v="Oceania"/>
    <n v="0.31904763000000003"/>
  </r>
  <r>
    <x v="114"/>
    <x v="22"/>
    <x v="4"/>
    <x v="0"/>
    <n v="1"/>
    <n v="0"/>
    <x v="151"/>
    <n v="8776119"/>
    <s v="Oceania"/>
    <n v="0.23928573"/>
  </r>
  <r>
    <x v="115"/>
    <x v="23"/>
    <x v="4"/>
    <x v="0"/>
    <n v="1"/>
    <n v="0"/>
    <x v="151"/>
    <n v="8776119"/>
    <s v="Oceania"/>
    <n v="0.22789117"/>
  </r>
  <r>
    <x v="116"/>
    <x v="24"/>
    <x v="4"/>
    <x v="0"/>
    <n v="3"/>
    <n v="0"/>
    <x v="151"/>
    <n v="8776119"/>
    <s v="Oceania"/>
    <n v="0.21649661000000001"/>
  </r>
  <r>
    <x v="117"/>
    <x v="25"/>
    <x v="4"/>
    <x v="0"/>
    <n v="8"/>
    <n v="0"/>
    <x v="151"/>
    <n v="8776119"/>
    <s v="Oceania"/>
    <n v="0.18231293000000001"/>
  </r>
  <r>
    <x v="118"/>
    <x v="26"/>
    <x v="4"/>
    <x v="0"/>
    <n v="2"/>
    <n v="0"/>
    <x v="151"/>
    <n v="8776119"/>
    <s v="Oceania"/>
    <n v="9.1156470000000003E-2"/>
  </r>
  <r>
    <x v="119"/>
    <x v="27"/>
    <x v="4"/>
    <x v="0"/>
    <n v="2"/>
    <n v="0"/>
    <x v="151"/>
    <n v="8776119"/>
    <s v="Oceania"/>
    <n v="6.8367349999999993E-2"/>
  </r>
  <r>
    <x v="120"/>
    <x v="28"/>
    <x v="4"/>
    <x v="0"/>
    <n v="0"/>
    <n v="0"/>
    <x v="151"/>
    <n v="8776119"/>
    <s v="Oceania"/>
    <n v="4.5578229999999997E-2"/>
  </r>
  <r>
    <x v="121"/>
    <x v="29"/>
    <x v="4"/>
    <x v="0"/>
    <n v="4"/>
    <n v="0"/>
    <x v="151"/>
    <n v="8776119"/>
    <s v="Oceania"/>
    <n v="4.5578229999999997E-2"/>
  </r>
  <r>
    <x v="122"/>
    <x v="30"/>
    <x v="4"/>
    <x v="0"/>
    <n v="0"/>
    <n v="0"/>
    <x v="151"/>
    <n v="8776119"/>
    <s v="Oceania"/>
    <n v="0"/>
  </r>
  <r>
    <x v="123"/>
    <x v="0"/>
    <x v="4"/>
    <x v="0"/>
    <n v="0"/>
    <n v="0"/>
    <x v="151"/>
    <n v="8776119"/>
    <s v="Oceania"/>
    <n v="0"/>
  </r>
  <r>
    <x v="124"/>
    <x v="1"/>
    <x v="4"/>
    <x v="0"/>
    <n v="0"/>
    <n v="0"/>
    <x v="151"/>
    <n v="8776119"/>
    <s v="Oceania"/>
    <n v="0"/>
  </r>
  <r>
    <x v="125"/>
    <x v="2"/>
    <x v="4"/>
    <x v="0"/>
    <n v="0"/>
    <n v="0"/>
    <x v="151"/>
    <n v="8776119"/>
    <s v="Oceania"/>
    <n v="0"/>
  </r>
  <r>
    <x v="126"/>
    <x v="3"/>
    <x v="4"/>
    <x v="0"/>
    <n v="0"/>
    <n v="0"/>
    <x v="151"/>
    <n v="8776119"/>
    <s v="Oceania"/>
    <n v="0"/>
  </r>
  <r>
    <x v="127"/>
    <x v="4"/>
    <x v="4"/>
    <x v="0"/>
    <n v="0"/>
    <n v="0"/>
    <x v="151"/>
    <n v="8776119"/>
    <s v="Oceania"/>
    <n v="0"/>
  </r>
  <r>
    <x v="128"/>
    <x v="5"/>
    <x v="4"/>
    <x v="0"/>
    <n v="0"/>
    <n v="0"/>
    <x v="151"/>
    <n v="8776119"/>
    <s v="Oceania"/>
    <n v="0"/>
  </r>
  <r>
    <x v="129"/>
    <x v="6"/>
    <x v="4"/>
    <x v="0"/>
    <n v="0"/>
    <n v="0"/>
    <x v="151"/>
    <n v="8776119"/>
    <s v="Oceania"/>
    <n v="0"/>
  </r>
  <r>
    <x v="130"/>
    <x v="7"/>
    <x v="4"/>
    <x v="0"/>
    <n v="0"/>
    <n v="0"/>
    <x v="151"/>
    <n v="8776119"/>
    <s v="Oceania"/>
    <n v="1.139456E-2"/>
  </r>
  <r>
    <x v="131"/>
    <x v="8"/>
    <x v="4"/>
    <x v="0"/>
    <n v="0"/>
    <n v="0"/>
    <x v="151"/>
    <n v="8776119"/>
    <s v="Oceania"/>
    <n v="2.278912E-2"/>
  </r>
  <r>
    <x v="132"/>
    <x v="9"/>
    <x v="4"/>
    <x v="0"/>
    <n v="0"/>
    <n v="0"/>
    <x v="151"/>
    <n v="8776119"/>
    <s v="Oceania"/>
    <n v="2.278912E-2"/>
  </r>
  <r>
    <x v="133"/>
    <x v="10"/>
    <x v="4"/>
    <x v="0"/>
    <n v="0"/>
    <n v="0"/>
    <x v="151"/>
    <n v="8776119"/>
    <s v="Oceania"/>
    <n v="2.278912E-2"/>
  </r>
  <r>
    <x v="134"/>
    <x v="11"/>
    <x v="4"/>
    <x v="0"/>
    <n v="0"/>
    <n v="0"/>
    <x v="151"/>
    <n v="8776119"/>
    <s v="Oceania"/>
    <n v="3.4183680000000001E-2"/>
  </r>
  <r>
    <x v="135"/>
    <x v="12"/>
    <x v="4"/>
    <x v="0"/>
    <n v="0"/>
    <n v="0"/>
    <x v="151"/>
    <n v="8776119"/>
    <s v="Oceania"/>
    <n v="3.4183680000000001E-2"/>
  </r>
  <r>
    <x v="136"/>
    <x v="13"/>
    <x v="4"/>
    <x v="0"/>
    <n v="0"/>
    <n v="0"/>
    <x v="151"/>
    <n v="8776119"/>
    <s v="Oceania"/>
    <n v="3.4183680000000001E-2"/>
  </r>
  <r>
    <x v="137"/>
    <x v="14"/>
    <x v="4"/>
    <x v="0"/>
    <n v="0"/>
    <n v="0"/>
    <x v="151"/>
    <n v="8776119"/>
    <s v="Oceania"/>
    <n v="3.4183680000000001E-2"/>
  </r>
  <r>
    <x v="138"/>
    <x v="15"/>
    <x v="4"/>
    <x v="0"/>
    <n v="0"/>
    <n v="0"/>
    <x v="151"/>
    <n v="8776119"/>
    <s v="Oceania"/>
    <n v="3.4183680000000001E-2"/>
  </r>
  <r>
    <x v="139"/>
    <x v="17"/>
    <x v="5"/>
    <x v="0"/>
    <n v="0"/>
    <n v="0"/>
    <x v="151"/>
    <n v="8776119"/>
    <s v="Oceania"/>
    <n v="3.4183680000000001E-2"/>
  </r>
  <r>
    <x v="140"/>
    <x v="18"/>
    <x v="5"/>
    <x v="0"/>
    <n v="0"/>
    <n v="0"/>
    <x v="151"/>
    <n v="8776119"/>
    <s v="Oceania"/>
    <n v="3.4183680000000001E-2"/>
  </r>
  <r>
    <x v="141"/>
    <x v="19"/>
    <x v="5"/>
    <x v="0"/>
    <n v="0"/>
    <n v="0"/>
    <x v="151"/>
    <n v="8776119"/>
    <s v="Oceania"/>
    <n v="3.4183680000000001E-2"/>
  </r>
  <r>
    <x v="142"/>
    <x v="20"/>
    <x v="5"/>
    <x v="0"/>
    <n v="0"/>
    <n v="0"/>
    <x v="151"/>
    <n v="8776119"/>
    <s v="Oceania"/>
    <n v="3.4183680000000001E-2"/>
  </r>
  <r>
    <x v="143"/>
    <x v="21"/>
    <x v="5"/>
    <x v="0"/>
    <n v="1"/>
    <n v="0"/>
    <x v="151"/>
    <n v="8776119"/>
    <s v="Oceania"/>
    <n v="3.4183680000000001E-2"/>
  </r>
  <r>
    <x v="144"/>
    <x v="22"/>
    <x v="5"/>
    <x v="0"/>
    <n v="1"/>
    <n v="0"/>
    <x v="151"/>
    <n v="8776119"/>
    <s v="Oceania"/>
    <n v="2.278912E-2"/>
  </r>
  <r>
    <x v="145"/>
    <x v="23"/>
    <x v="5"/>
    <x v="0"/>
    <n v="0"/>
    <n v="0"/>
    <x v="151"/>
    <n v="8776119"/>
    <s v="Oceania"/>
    <n v="1.139456E-2"/>
  </r>
  <r>
    <x v="146"/>
    <x v="24"/>
    <x v="5"/>
    <x v="0"/>
    <n v="0"/>
    <n v="0"/>
    <x v="151"/>
    <n v="8776119"/>
    <s v="Oceania"/>
    <n v="1.139456E-2"/>
  </r>
  <r>
    <x v="147"/>
    <x v="25"/>
    <x v="5"/>
    <x v="0"/>
    <n v="1"/>
    <n v="0"/>
    <x v="151"/>
    <n v="8776119"/>
    <s v="Oceania"/>
    <n v="1.139456E-2"/>
  </r>
  <r>
    <x v="148"/>
    <x v="26"/>
    <x v="5"/>
    <x v="0"/>
    <n v="0"/>
    <n v="0"/>
    <x v="151"/>
    <n v="8776119"/>
    <s v="Oceania"/>
    <n v="0"/>
  </r>
  <r>
    <x v="149"/>
    <x v="27"/>
    <x v="5"/>
    <x v="0"/>
    <n v="0"/>
    <n v="0"/>
    <x v="151"/>
    <n v="8776119"/>
    <s v="Oceania"/>
    <n v="0"/>
  </r>
  <r>
    <x v="150"/>
    <x v="28"/>
    <x v="5"/>
    <x v="0"/>
    <n v="0"/>
    <n v="0"/>
    <x v="151"/>
    <n v="8776119"/>
    <s v="Oceania"/>
    <n v="0"/>
  </r>
  <r>
    <x v="151"/>
    <x v="29"/>
    <x v="5"/>
    <x v="0"/>
    <n v="0"/>
    <n v="0"/>
    <x v="151"/>
    <n v="8776119"/>
    <s v="Oceania"/>
    <n v="0"/>
  </r>
  <r>
    <x v="152"/>
    <x v="30"/>
    <x v="5"/>
    <x v="0"/>
    <n v="0"/>
    <n v="0"/>
    <x v="151"/>
    <n v="8776119"/>
    <s v="Oceania"/>
    <n v="0"/>
  </r>
  <r>
    <x v="153"/>
    <x v="0"/>
    <x v="5"/>
    <x v="0"/>
    <n v="0"/>
    <n v="0"/>
    <x v="151"/>
    <n v="8776119"/>
    <s v="Oceania"/>
    <n v="0"/>
  </r>
  <r>
    <x v="154"/>
    <x v="1"/>
    <x v="5"/>
    <x v="0"/>
    <n v="0"/>
    <n v="0"/>
    <x v="151"/>
    <n v="8776119"/>
    <s v="Oceania"/>
    <n v="0"/>
  </r>
  <r>
    <x v="155"/>
    <x v="2"/>
    <x v="5"/>
    <x v="0"/>
    <n v="0"/>
    <n v="0"/>
    <x v="151"/>
    <n v="8776119"/>
    <s v="Oceania"/>
    <n v="0"/>
  </r>
  <r>
    <x v="156"/>
    <x v="3"/>
    <x v="5"/>
    <x v="0"/>
    <n v="0"/>
    <n v="0"/>
    <x v="151"/>
    <n v="8776119"/>
    <s v="Oceania"/>
    <n v="0"/>
  </r>
  <r>
    <x v="157"/>
    <x v="4"/>
    <x v="5"/>
    <x v="0"/>
    <n v="0"/>
    <n v="0"/>
    <x v="151"/>
    <n v="8776119"/>
    <s v="Oceania"/>
    <n v="0"/>
  </r>
  <r>
    <x v="158"/>
    <x v="5"/>
    <x v="5"/>
    <x v="0"/>
    <n v="0"/>
    <n v="0"/>
    <x v="151"/>
    <n v="8776119"/>
    <s v="Oceania"/>
    <n v="0"/>
  </r>
  <r>
    <x v="159"/>
    <x v="6"/>
    <x v="5"/>
    <x v="0"/>
    <n v="0"/>
    <n v="0"/>
    <x v="151"/>
    <n v="8776119"/>
    <s v="Oceania"/>
    <n v="0"/>
  </r>
  <r>
    <x v="160"/>
    <x v="7"/>
    <x v="5"/>
    <x v="0"/>
    <n v="0"/>
    <n v="0"/>
    <x v="151"/>
    <n v="8776119"/>
    <s v="Oceania"/>
    <n v="0"/>
  </r>
  <r>
    <x v="161"/>
    <x v="8"/>
    <x v="5"/>
    <x v="0"/>
    <n v="0"/>
    <n v="0"/>
    <x v="151"/>
    <n v="8776119"/>
    <s v="Oceania"/>
    <n v="0"/>
  </r>
  <r>
    <x v="162"/>
    <x v="9"/>
    <x v="5"/>
    <x v="0"/>
    <n v="0"/>
    <n v="0"/>
    <x v="151"/>
    <n v="8776119"/>
    <s v="Oceania"/>
    <n v="0"/>
  </r>
  <r>
    <x v="163"/>
    <x v="10"/>
    <x v="5"/>
    <x v="0"/>
    <n v="0"/>
    <n v="0"/>
    <x v="151"/>
    <n v="8776119"/>
    <s v="Oceania"/>
    <n v="0"/>
  </r>
  <r>
    <x v="164"/>
    <x v="11"/>
    <x v="5"/>
    <x v="0"/>
    <n v="0"/>
    <n v="0"/>
    <x v="151"/>
    <n v="8776119"/>
    <s v="Oceania"/>
    <n v="0"/>
  </r>
  <r>
    <x v="165"/>
    <x v="12"/>
    <x v="5"/>
    <x v="0"/>
    <n v="0"/>
    <n v="0"/>
    <x v="151"/>
    <n v="8776119"/>
    <s v="Oceania"/>
    <n v="0"/>
  </r>
  <r>
    <x v="166"/>
    <x v="13"/>
    <x v="5"/>
    <x v="0"/>
    <n v="0"/>
    <n v="0"/>
    <x v="151"/>
    <n v="8776119"/>
    <s v="Oceania"/>
    <n v="0"/>
  </r>
  <r>
    <x v="167"/>
    <x v="14"/>
    <x v="5"/>
    <x v="0"/>
    <n v="0"/>
    <n v="0"/>
    <x v="151"/>
    <n v="8776119"/>
    <s v="Oceania"/>
    <n v="0"/>
  </r>
  <r>
    <x v="168"/>
    <x v="15"/>
    <x v="5"/>
    <x v="0"/>
    <n v="0"/>
    <n v="0"/>
    <x v="151"/>
    <n v="8776119"/>
    <s v="Oceania"/>
    <n v="0"/>
  </r>
  <r>
    <x v="169"/>
    <x v="16"/>
    <x v="6"/>
    <x v="0"/>
    <n v="0"/>
    <n v="0"/>
    <x v="151"/>
    <n v="8776119"/>
    <s v="Oceania"/>
    <n v="0"/>
  </r>
  <r>
    <x v="170"/>
    <x v="17"/>
    <x v="6"/>
    <x v="0"/>
    <n v="0"/>
    <n v="0"/>
    <x v="151"/>
    <n v="8776119"/>
    <s v="Oceania"/>
    <n v="0"/>
  </r>
  <r>
    <x v="171"/>
    <x v="18"/>
    <x v="6"/>
    <x v="0"/>
    <n v="0"/>
    <n v="0"/>
    <x v="151"/>
    <n v="8776119"/>
    <s v="Oceania"/>
    <n v="0"/>
  </r>
  <r>
    <x v="172"/>
    <x v="19"/>
    <x v="6"/>
    <x v="0"/>
    <n v="0"/>
    <n v="0"/>
    <x v="151"/>
    <n v="8776119"/>
    <s v="Oceania"/>
    <n v="0"/>
  </r>
  <r>
    <x v="173"/>
    <x v="20"/>
    <x v="6"/>
    <x v="0"/>
    <n v="0"/>
    <n v="0"/>
    <x v="151"/>
    <n v="8776119"/>
    <s v="Oceania"/>
    <n v="0"/>
  </r>
  <r>
    <x v="174"/>
    <x v="21"/>
    <x v="6"/>
    <x v="0"/>
    <n v="0"/>
    <n v="0"/>
    <x v="151"/>
    <n v="8776119"/>
    <s v="Oceania"/>
    <n v="0"/>
  </r>
  <r>
    <x v="175"/>
    <x v="22"/>
    <x v="6"/>
    <x v="0"/>
    <n v="0"/>
    <n v="0"/>
    <x v="151"/>
    <n v="8776119"/>
    <s v="Oceania"/>
    <n v="0"/>
  </r>
  <r>
    <x v="176"/>
    <x v="23"/>
    <x v="6"/>
    <x v="0"/>
    <n v="0"/>
    <n v="0"/>
    <x v="151"/>
    <n v="8776119"/>
    <s v="Oceania"/>
    <n v="0"/>
  </r>
  <r>
    <x v="177"/>
    <x v="24"/>
    <x v="6"/>
    <x v="0"/>
    <n v="0"/>
    <n v="0"/>
    <x v="151"/>
    <n v="8776119"/>
    <s v="Oceania"/>
    <n v="0"/>
  </r>
  <r>
    <x v="178"/>
    <x v="25"/>
    <x v="6"/>
    <x v="0"/>
    <n v="0"/>
    <n v="0"/>
    <x v="151"/>
    <n v="8776119"/>
    <s v="Oceania"/>
    <n v="0"/>
  </r>
  <r>
    <x v="179"/>
    <x v="26"/>
    <x v="6"/>
    <x v="0"/>
    <n v="0"/>
    <n v="0"/>
    <x v="151"/>
    <n v="8776119"/>
    <s v="Oceania"/>
    <n v="0"/>
  </r>
  <r>
    <x v="180"/>
    <x v="27"/>
    <x v="6"/>
    <x v="0"/>
    <n v="0"/>
    <n v="0"/>
    <x v="151"/>
    <n v="8776119"/>
    <s v="Oceania"/>
    <n v="0"/>
  </r>
  <r>
    <x v="181"/>
    <x v="28"/>
    <x v="6"/>
    <x v="0"/>
    <n v="0"/>
    <n v="0"/>
    <x v="151"/>
    <n v="8776119"/>
    <s v="Oceania"/>
    <n v="0"/>
  </r>
  <r>
    <x v="182"/>
    <x v="29"/>
    <x v="6"/>
    <x v="0"/>
    <n v="0"/>
    <n v="0"/>
    <x v="151"/>
    <n v="8776119"/>
    <s v="Oceania"/>
    <n v="0"/>
  </r>
  <r>
    <x v="183"/>
    <x v="30"/>
    <x v="6"/>
    <x v="0"/>
    <n v="0"/>
    <n v="0"/>
    <x v="151"/>
    <n v="8776119"/>
    <s v="Oceania"/>
    <n v="0"/>
  </r>
  <r>
    <x v="184"/>
    <x v="0"/>
    <x v="6"/>
    <x v="0"/>
    <n v="0"/>
    <n v="0"/>
    <x v="151"/>
    <n v="8776119"/>
    <s v="Oceania"/>
    <n v="0"/>
  </r>
  <r>
    <x v="185"/>
    <x v="1"/>
    <x v="6"/>
    <x v="0"/>
    <n v="0"/>
    <n v="0"/>
    <x v="151"/>
    <n v="8776119"/>
    <s v="Oceania"/>
    <n v="0"/>
  </r>
  <r>
    <x v="186"/>
    <x v="2"/>
    <x v="6"/>
    <x v="0"/>
    <n v="0"/>
    <n v="0"/>
    <x v="151"/>
    <n v="8776119"/>
    <s v="Oceania"/>
    <n v="0"/>
  </r>
  <r>
    <x v="187"/>
    <x v="3"/>
    <x v="6"/>
    <x v="0"/>
    <n v="0"/>
    <n v="0"/>
    <x v="151"/>
    <n v="8776119"/>
    <s v="Oceania"/>
    <n v="0"/>
  </r>
  <r>
    <x v="188"/>
    <x v="4"/>
    <x v="6"/>
    <x v="0"/>
    <n v="0"/>
    <n v="0"/>
    <x v="151"/>
    <n v="8776119"/>
    <s v="Oceania"/>
    <n v="0"/>
  </r>
  <r>
    <x v="189"/>
    <x v="5"/>
    <x v="6"/>
    <x v="0"/>
    <n v="0"/>
    <n v="0"/>
    <x v="151"/>
    <n v="8776119"/>
    <s v="Oceania"/>
    <n v="0"/>
  </r>
  <r>
    <x v="190"/>
    <x v="6"/>
    <x v="6"/>
    <x v="0"/>
    <n v="0"/>
    <n v="0"/>
    <x v="151"/>
    <n v="8776119"/>
    <s v="Oceania"/>
    <n v="0"/>
  </r>
  <r>
    <x v="191"/>
    <x v="7"/>
    <x v="6"/>
    <x v="0"/>
    <n v="0"/>
    <n v="0"/>
    <x v="151"/>
    <n v="8776119"/>
    <s v="Oceania"/>
    <n v="0"/>
  </r>
  <r>
    <x v="192"/>
    <x v="8"/>
    <x v="6"/>
    <x v="0"/>
    <n v="0"/>
    <n v="0"/>
    <x v="151"/>
    <n v="8776119"/>
    <s v="Oceania"/>
    <n v="0"/>
  </r>
  <r>
    <x v="193"/>
    <x v="9"/>
    <x v="6"/>
    <x v="0"/>
    <n v="0"/>
    <n v="0"/>
    <x v="151"/>
    <n v="8776119"/>
    <s v="Oceania"/>
    <n v="0"/>
  </r>
  <r>
    <x v="194"/>
    <x v="10"/>
    <x v="6"/>
    <x v="0"/>
    <n v="0"/>
    <n v="0"/>
    <x v="151"/>
    <n v="8776119"/>
    <s v="Oceania"/>
    <n v="1.139456E-2"/>
  </r>
  <r>
    <x v="195"/>
    <x v="11"/>
    <x v="6"/>
    <x v="0"/>
    <n v="0"/>
    <n v="0"/>
    <x v="151"/>
    <n v="8776119"/>
    <s v="Oceania"/>
    <n v="1.139456E-2"/>
  </r>
  <r>
    <x v="196"/>
    <x v="12"/>
    <x v="6"/>
    <x v="0"/>
    <n v="0"/>
    <n v="0"/>
    <x v="151"/>
    <n v="8776119"/>
    <s v="Oceania"/>
    <n v="1.139456E-2"/>
  </r>
  <r>
    <x v="197"/>
    <x v="13"/>
    <x v="6"/>
    <x v="0"/>
    <n v="0"/>
    <n v="0"/>
    <x v="151"/>
    <n v="8776119"/>
    <s v="Oceania"/>
    <n v="1.139456E-2"/>
  </r>
  <r>
    <x v="198"/>
    <x v="14"/>
    <x v="6"/>
    <x v="0"/>
    <n v="0"/>
    <n v="0"/>
    <x v="151"/>
    <n v="8776119"/>
    <s v="Oceania"/>
    <n v="1.139456E-2"/>
  </r>
  <r>
    <x v="199"/>
    <x v="15"/>
    <x v="6"/>
    <x v="0"/>
    <n v="0"/>
    <n v="0"/>
    <x v="151"/>
    <n v="8776119"/>
    <s v="Oceania"/>
    <n v="1.139456E-2"/>
  </r>
  <r>
    <x v="200"/>
    <x v="17"/>
    <x v="7"/>
    <x v="0"/>
    <n v="0"/>
    <n v="0"/>
    <x v="151"/>
    <n v="8776119"/>
    <s v="Oceania"/>
    <n v="6.8367349999999993E-2"/>
  </r>
  <r>
    <x v="201"/>
    <x v="18"/>
    <x v="7"/>
    <x v="0"/>
    <n v="0"/>
    <n v="0"/>
    <x v="151"/>
    <n v="8776119"/>
    <s v="Oceania"/>
    <n v="6.8367349999999993E-2"/>
  </r>
  <r>
    <x v="202"/>
    <x v="19"/>
    <x v="7"/>
    <x v="0"/>
    <n v="0"/>
    <n v="0"/>
    <x v="151"/>
    <n v="8776119"/>
    <s v="Oceania"/>
    <n v="6.8367349999999993E-2"/>
  </r>
  <r>
    <x v="203"/>
    <x v="20"/>
    <x v="7"/>
    <x v="0"/>
    <n v="0"/>
    <n v="0"/>
    <x v="151"/>
    <n v="8776119"/>
    <s v="Oceania"/>
    <n v="6.8367349999999993E-2"/>
  </r>
  <r>
    <x v="204"/>
    <x v="21"/>
    <x v="7"/>
    <x v="0"/>
    <n v="0"/>
    <n v="0"/>
    <x v="151"/>
    <n v="8776119"/>
    <s v="Oceania"/>
    <n v="6.8367349999999993E-2"/>
  </r>
  <r>
    <x v="205"/>
    <x v="22"/>
    <x v="7"/>
    <x v="0"/>
    <n v="0"/>
    <n v="0"/>
    <x v="151"/>
    <n v="8776119"/>
    <s v="Oceania"/>
    <n v="6.8367349999999993E-2"/>
  </r>
  <r>
    <x v="206"/>
    <x v="23"/>
    <x v="7"/>
    <x v="0"/>
    <n v="0"/>
    <n v="0"/>
    <x v="151"/>
    <n v="8776119"/>
    <s v="Oceania"/>
    <n v="6.8367349999999993E-2"/>
  </r>
  <r>
    <x v="207"/>
    <x v="24"/>
    <x v="7"/>
    <x v="0"/>
    <n v="1"/>
    <n v="0"/>
    <x v="151"/>
    <n v="8776119"/>
    <s v="Oceania"/>
    <n v="6.8367349999999993E-2"/>
  </r>
  <r>
    <x v="208"/>
    <x v="25"/>
    <x v="7"/>
    <x v="0"/>
    <n v="0"/>
    <n v="0"/>
    <x v="151"/>
    <n v="8776119"/>
    <s v="Oceania"/>
    <n v="5.6972790000000002E-2"/>
  </r>
  <r>
    <x v="209"/>
    <x v="26"/>
    <x v="7"/>
    <x v="0"/>
    <n v="0"/>
    <n v="0"/>
    <x v="151"/>
    <n v="8776119"/>
    <s v="Oceania"/>
    <n v="6.8367349999999993E-2"/>
  </r>
  <r>
    <x v="210"/>
    <x v="27"/>
    <x v="7"/>
    <x v="0"/>
    <n v="0"/>
    <n v="0"/>
    <x v="151"/>
    <n v="8776119"/>
    <s v="Oceania"/>
    <n v="6.8367349999999993E-2"/>
  </r>
  <r>
    <x v="211"/>
    <x v="28"/>
    <x v="7"/>
    <x v="0"/>
    <n v="0"/>
    <n v="0"/>
    <x v="151"/>
    <n v="8776119"/>
    <s v="Oceania"/>
    <n v="6.8367349999999993E-2"/>
  </r>
  <r>
    <x v="212"/>
    <x v="29"/>
    <x v="7"/>
    <x v="0"/>
    <n v="0"/>
    <n v="0"/>
    <x v="151"/>
    <n v="8776119"/>
    <s v="Oceania"/>
    <n v="6.8367349999999993E-2"/>
  </r>
  <r>
    <x v="213"/>
    <x v="30"/>
    <x v="7"/>
    <x v="0"/>
    <n v="5"/>
    <n v="0"/>
    <x v="151"/>
    <n v="8776119"/>
    <s v="Oceania"/>
    <n v="6.8367349999999993E-2"/>
  </r>
  <r>
    <x v="214"/>
    <x v="0"/>
    <x v="7"/>
    <x v="0"/>
    <n v="0"/>
    <n v="0"/>
    <x v="151"/>
    <n v="8776119"/>
    <s v="Oceania"/>
    <n v="1.139456E-2"/>
  </r>
  <r>
    <x v="215"/>
    <x v="1"/>
    <x v="7"/>
    <x v="0"/>
    <n v="0"/>
    <n v="0"/>
    <x v="151"/>
    <n v="8776119"/>
    <s v="Oceania"/>
    <n v="1.139456E-2"/>
  </r>
  <r>
    <x v="216"/>
    <x v="2"/>
    <x v="7"/>
    <x v="0"/>
    <n v="0"/>
    <n v="0"/>
    <x v="151"/>
    <n v="8776119"/>
    <s v="Oceania"/>
    <n v="1.139456E-2"/>
  </r>
  <r>
    <x v="217"/>
    <x v="3"/>
    <x v="7"/>
    <x v="0"/>
    <n v="0"/>
    <n v="0"/>
    <x v="151"/>
    <n v="8776119"/>
    <s v="Oceania"/>
    <n v="1.139456E-2"/>
  </r>
  <r>
    <x v="218"/>
    <x v="4"/>
    <x v="7"/>
    <x v="0"/>
    <n v="0"/>
    <n v="0"/>
    <x v="151"/>
    <n v="8776119"/>
    <s v="Oceania"/>
    <n v="1.139456E-2"/>
  </r>
  <r>
    <x v="219"/>
    <x v="5"/>
    <x v="7"/>
    <x v="0"/>
    <n v="0"/>
    <n v="0"/>
    <x v="151"/>
    <n v="8776119"/>
    <s v="Oceania"/>
    <n v="1.139456E-2"/>
  </r>
  <r>
    <x v="220"/>
    <x v="6"/>
    <x v="7"/>
    <x v="0"/>
    <n v="0"/>
    <n v="0"/>
    <x v="151"/>
    <n v="8776119"/>
    <s v="Oceania"/>
    <n v="1.139456E-2"/>
  </r>
  <r>
    <x v="221"/>
    <x v="7"/>
    <x v="7"/>
    <x v="0"/>
    <n v="0"/>
    <n v="0"/>
    <x v="151"/>
    <n v="8776119"/>
    <s v="Oceania"/>
    <n v="1.139456E-2"/>
  </r>
  <r>
    <x v="222"/>
    <x v="8"/>
    <x v="7"/>
    <x v="0"/>
    <n v="1"/>
    <n v="0"/>
    <x v="151"/>
    <n v="8776119"/>
    <s v="Oceania"/>
    <n v="1.139456E-2"/>
  </r>
  <r>
    <x v="223"/>
    <x v="9"/>
    <x v="7"/>
    <x v="0"/>
    <n v="0"/>
    <n v="0"/>
    <x v="151"/>
    <n v="8776119"/>
    <s v="Oceania"/>
    <n v="0"/>
  </r>
  <r>
    <x v="224"/>
    <x v="10"/>
    <x v="7"/>
    <x v="0"/>
    <n v="0"/>
    <n v="0"/>
    <x v="151"/>
    <n v="8776119"/>
    <s v="Oceania"/>
    <n v="0"/>
  </r>
  <r>
    <x v="225"/>
    <x v="11"/>
    <x v="7"/>
    <x v="0"/>
    <n v="0"/>
    <n v="0"/>
    <x v="151"/>
    <n v="8776119"/>
    <s v="Oceania"/>
    <n v="0"/>
  </r>
  <r>
    <x v="226"/>
    <x v="12"/>
    <x v="7"/>
    <x v="0"/>
    <n v="0"/>
    <n v="0"/>
    <x v="151"/>
    <n v="8776119"/>
    <s v="Oceania"/>
    <n v="0"/>
  </r>
  <r>
    <x v="227"/>
    <x v="13"/>
    <x v="7"/>
    <x v="0"/>
    <n v="0"/>
    <n v="0"/>
    <x v="151"/>
    <n v="8776119"/>
    <s v="Oceania"/>
    <n v="1.139456E-2"/>
  </r>
  <r>
    <x v="228"/>
    <x v="14"/>
    <x v="7"/>
    <x v="0"/>
    <n v="0"/>
    <n v="0"/>
    <x v="151"/>
    <n v="8776119"/>
    <s v="Oceania"/>
    <m/>
  </r>
  <r>
    <x v="229"/>
    <x v="15"/>
    <x v="7"/>
    <x v="0"/>
    <n v="0"/>
    <n v="0"/>
    <x v="151"/>
    <n v="8776119"/>
    <s v="Oceania"/>
    <m/>
  </r>
  <r>
    <x v="230"/>
    <x v="16"/>
    <x v="8"/>
    <x v="0"/>
    <n v="0"/>
    <n v="0"/>
    <x v="151"/>
    <n v="8776119"/>
    <s v="Oceania"/>
    <m/>
  </r>
  <r>
    <x v="231"/>
    <x v="17"/>
    <x v="8"/>
    <x v="0"/>
    <n v="0"/>
    <n v="0"/>
    <x v="151"/>
    <n v="8776119"/>
    <s v="Oceania"/>
    <m/>
  </r>
  <r>
    <x v="232"/>
    <x v="18"/>
    <x v="8"/>
    <x v="0"/>
    <n v="0"/>
    <n v="0"/>
    <x v="151"/>
    <n v="8776119"/>
    <s v="Oceania"/>
    <m/>
  </r>
  <r>
    <x v="233"/>
    <x v="19"/>
    <x v="8"/>
    <x v="0"/>
    <n v="0"/>
    <n v="0"/>
    <x v="151"/>
    <n v="8776119"/>
    <s v="Oceania"/>
    <m/>
  </r>
  <r>
    <x v="234"/>
    <x v="20"/>
    <x v="8"/>
    <x v="0"/>
    <n v="0"/>
    <n v="0"/>
    <x v="151"/>
    <n v="8776119"/>
    <s v="Oceania"/>
    <m/>
  </r>
  <r>
    <x v="235"/>
    <x v="21"/>
    <x v="8"/>
    <x v="0"/>
    <n v="0"/>
    <n v="0"/>
    <x v="151"/>
    <n v="8776119"/>
    <s v="Oceania"/>
    <m/>
  </r>
  <r>
    <x v="236"/>
    <x v="22"/>
    <x v="8"/>
    <x v="0"/>
    <n v="0"/>
    <n v="0"/>
    <x v="151"/>
    <n v="8776119"/>
    <s v="Oceania"/>
    <m/>
  </r>
  <r>
    <x v="237"/>
    <x v="23"/>
    <x v="8"/>
    <x v="0"/>
    <n v="0"/>
    <n v="0"/>
    <x v="151"/>
    <n v="8776119"/>
    <s v="Oceania"/>
    <m/>
  </r>
  <r>
    <x v="238"/>
    <x v="24"/>
    <x v="8"/>
    <x v="0"/>
    <n v="0"/>
    <n v="0"/>
    <x v="151"/>
    <n v="8776119"/>
    <s v="Oceania"/>
    <m/>
  </r>
  <r>
    <x v="239"/>
    <x v="25"/>
    <x v="8"/>
    <x v="0"/>
    <n v="0"/>
    <n v="0"/>
    <x v="151"/>
    <n v="8776119"/>
    <s v="Oceania"/>
    <m/>
  </r>
  <r>
    <x v="240"/>
    <x v="26"/>
    <x v="8"/>
    <x v="0"/>
    <n v="1"/>
    <n v="0"/>
    <x v="151"/>
    <n v="8776119"/>
    <s v="Oceania"/>
    <m/>
  </r>
  <r>
    <x v="0"/>
    <x v="0"/>
    <x v="0"/>
    <x v="0"/>
    <n v="509"/>
    <n v="18"/>
    <x v="152"/>
    <n v="7044639"/>
    <s v="America"/>
    <n v="111.33288732"/>
  </r>
  <r>
    <x v="1"/>
    <x v="1"/>
    <x v="0"/>
    <x v="0"/>
    <n v="673"/>
    <n v="13"/>
    <x v="152"/>
    <n v="7044639"/>
    <s v="America"/>
    <n v="111.85810941"/>
  </r>
  <r>
    <x v="2"/>
    <x v="2"/>
    <x v="0"/>
    <x v="0"/>
    <n v="739"/>
    <n v="13"/>
    <x v="152"/>
    <n v="7044639"/>
    <s v="America"/>
    <n v="110.66571331999999"/>
  </r>
  <r>
    <x v="3"/>
    <x v="3"/>
    <x v="0"/>
    <x v="0"/>
    <n v="547"/>
    <n v="11"/>
    <x v="152"/>
    <n v="7044639"/>
    <s v="America"/>
    <n v="118.71438693"/>
  </r>
  <r>
    <x v="4"/>
    <x v="4"/>
    <x v="0"/>
    <x v="0"/>
    <n v="609"/>
    <n v="16"/>
    <x v="152"/>
    <n v="7044639"/>
    <s v="America"/>
    <n v="110.94961714999999"/>
  </r>
  <r>
    <x v="5"/>
    <x v="5"/>
    <x v="0"/>
    <x v="0"/>
    <n v="549"/>
    <n v="14"/>
    <x v="152"/>
    <n v="7044639"/>
    <s v="America"/>
    <n v="112.7098209"/>
  </r>
  <r>
    <x v="6"/>
    <x v="6"/>
    <x v="0"/>
    <x v="0"/>
    <n v="359"/>
    <n v="12"/>
    <x v="152"/>
    <n v="7044639"/>
    <s v="America"/>
    <n v="118.5866302"/>
  </r>
  <r>
    <x v="7"/>
    <x v="7"/>
    <x v="0"/>
    <x v="0"/>
    <n v="648"/>
    <n v="11"/>
    <x v="152"/>
    <n v="7044639"/>
    <s v="America"/>
    <n v="113.49055644000001"/>
  </r>
  <r>
    <x v="8"/>
    <x v="8"/>
    <x v="0"/>
    <x v="0"/>
    <n v="460"/>
    <n v="7"/>
    <x v="152"/>
    <n v="7044639"/>
    <s v="America"/>
    <n v="112.11362286000001"/>
  </r>
  <r>
    <x v="9"/>
    <x v="9"/>
    <x v="0"/>
    <x v="0"/>
    <n v="703"/>
    <n v="10"/>
    <x v="152"/>
    <n v="7044639"/>
    <s v="America"/>
    <n v="116.71286492"/>
  </r>
  <r>
    <x v="10"/>
    <x v="10"/>
    <x v="0"/>
    <x v="0"/>
    <n v="520"/>
    <n v="8"/>
    <x v="152"/>
    <n v="7044639"/>
    <s v="America"/>
    <n v="117.13872066"/>
  </r>
  <r>
    <x v="11"/>
    <x v="11"/>
    <x v="0"/>
    <x v="0"/>
    <n v="630"/>
    <n v="13"/>
    <x v="152"/>
    <n v="7044639"/>
    <s v="America"/>
    <n v="119.79322148"/>
  </r>
  <r>
    <x v="12"/>
    <x v="12"/>
    <x v="0"/>
    <x v="0"/>
    <n v="472"/>
    <n v="12"/>
    <x v="152"/>
    <n v="7044639"/>
    <s v="America"/>
    <n v="121.4398637"/>
  </r>
  <r>
    <x v="13"/>
    <x v="13"/>
    <x v="0"/>
    <x v="0"/>
    <n v="425"/>
    <n v="11"/>
    <x v="152"/>
    <n v="7044639"/>
    <s v="America"/>
    <n v="123.55494724"/>
  </r>
  <r>
    <x v="14"/>
    <x v="14"/>
    <x v="0"/>
    <x v="0"/>
    <n v="546"/>
    <n v="14"/>
    <x v="152"/>
    <n v="7044639"/>
    <s v="America"/>
    <n v="127.85609028"/>
  </r>
  <r>
    <x v="15"/>
    <x v="15"/>
    <x v="0"/>
    <x v="0"/>
    <n v="589"/>
    <n v="17"/>
    <x v="152"/>
    <n v="7044639"/>
    <s v="America"/>
    <n v="130.16990651"/>
  </r>
  <r>
    <x v="16"/>
    <x v="16"/>
    <x v="1"/>
    <x v="0"/>
    <n v="1306"/>
    <n v="28"/>
    <x v="152"/>
    <n v="7044639"/>
    <s v="America"/>
    <n v="129.37497578"/>
  </r>
  <r>
    <x v="17"/>
    <x v="17"/>
    <x v="1"/>
    <x v="0"/>
    <n v="0"/>
    <n v="0"/>
    <x v="152"/>
    <n v="7044639"/>
    <s v="America"/>
    <n v="123.41299533"/>
  </r>
  <r>
    <x v="18"/>
    <x v="18"/>
    <x v="1"/>
    <x v="0"/>
    <n v="733"/>
    <n v="32"/>
    <x v="152"/>
    <n v="7044639"/>
    <s v="America"/>
    <n v="134.07358418000001"/>
  </r>
  <r>
    <x v="19"/>
    <x v="19"/>
    <x v="1"/>
    <x v="0"/>
    <n v="963"/>
    <n v="18"/>
    <x v="152"/>
    <n v="7044639"/>
    <s v="America"/>
    <n v="132.86699290000001"/>
  </r>
  <r>
    <x v="20"/>
    <x v="20"/>
    <x v="1"/>
    <x v="0"/>
    <n v="0"/>
    <n v="0"/>
    <x v="152"/>
    <n v="7044639"/>
    <s v="America"/>
    <n v="131.30552183"/>
  </r>
  <r>
    <x v="21"/>
    <x v="21"/>
    <x v="1"/>
    <x v="0"/>
    <n v="551"/>
    <n v="16"/>
    <x v="152"/>
    <n v="7044639"/>
    <s v="America"/>
    <n v="140.80210498"/>
  </r>
  <r>
    <x v="22"/>
    <x v="22"/>
    <x v="1"/>
    <x v="0"/>
    <n v="784"/>
    <n v="15"/>
    <x v="152"/>
    <n v="7044639"/>
    <s v="America"/>
    <n v="142.87460293999999"/>
  </r>
  <r>
    <x v="23"/>
    <x v="23"/>
    <x v="1"/>
    <x v="0"/>
    <n v="733"/>
    <n v="11"/>
    <x v="152"/>
    <n v="7044639"/>
    <s v="America"/>
    <n v="141.72479243000001"/>
  </r>
  <r>
    <x v="24"/>
    <x v="24"/>
    <x v="1"/>
    <x v="0"/>
    <n v="707"/>
    <n v="17"/>
    <x v="152"/>
    <n v="7044639"/>
    <s v="America"/>
    <n v="144.93290572000001"/>
  </r>
  <r>
    <x v="25"/>
    <x v="25"/>
    <x v="1"/>
    <x v="0"/>
    <n v="746"/>
    <n v="19"/>
    <x v="152"/>
    <n v="7044639"/>
    <s v="America"/>
    <n v="147.40286904999999"/>
  </r>
  <r>
    <x v="26"/>
    <x v="26"/>
    <x v="1"/>
    <x v="0"/>
    <n v="621"/>
    <n v="24"/>
    <x v="152"/>
    <n v="7044639"/>
    <s v="America"/>
    <n v="147.99906709000001"/>
  </r>
  <r>
    <x v="27"/>
    <x v="27"/>
    <x v="1"/>
    <x v="0"/>
    <n v="728"/>
    <n v="19"/>
    <x v="152"/>
    <n v="7044639"/>
    <s v="America"/>
    <n v="152.41377166000001"/>
  </r>
  <r>
    <x v="28"/>
    <x v="28"/>
    <x v="1"/>
    <x v="0"/>
    <n v="709"/>
    <n v="9"/>
    <x v="152"/>
    <n v="7044639"/>
    <s v="America"/>
    <n v="149.64570931"/>
  </r>
  <r>
    <x v="29"/>
    <x v="29"/>
    <x v="1"/>
    <x v="0"/>
    <n v="533"/>
    <n v="13"/>
    <x v="152"/>
    <n v="7044639"/>
    <s v="America"/>
    <n v="149.94380833"/>
  </r>
  <r>
    <x v="30"/>
    <x v="30"/>
    <x v="1"/>
    <x v="0"/>
    <n v="886"/>
    <n v="16"/>
    <x v="152"/>
    <n v="7044639"/>
    <s v="America"/>
    <n v="153.27967835000001"/>
  </r>
  <r>
    <x v="31"/>
    <x v="0"/>
    <x v="1"/>
    <x v="0"/>
    <n v="751"/>
    <n v="19"/>
    <x v="152"/>
    <n v="7044639"/>
    <s v="America"/>
    <n v="153.26548316"/>
  </r>
  <r>
    <x v="32"/>
    <x v="1"/>
    <x v="1"/>
    <x v="0"/>
    <n v="648"/>
    <n v="23"/>
    <x v="152"/>
    <n v="7044639"/>
    <s v="America"/>
    <n v="157.38208871"/>
  </r>
  <r>
    <x v="33"/>
    <x v="2"/>
    <x v="1"/>
    <x v="0"/>
    <n v="853"/>
    <n v="12"/>
    <x v="152"/>
    <n v="7044639"/>
    <s v="America"/>
    <n v="157.50984543000001"/>
  </r>
  <r>
    <x v="34"/>
    <x v="3"/>
    <x v="1"/>
    <x v="0"/>
    <n v="669"/>
    <n v="19"/>
    <x v="152"/>
    <n v="7044639"/>
    <s v="America"/>
    <n v="154.89793018"/>
  </r>
  <r>
    <x v="35"/>
    <x v="4"/>
    <x v="1"/>
    <x v="0"/>
    <n v="697"/>
    <n v="12"/>
    <x v="152"/>
    <n v="7044639"/>
    <s v="America"/>
    <n v="156.01935032"/>
  </r>
  <r>
    <x v="36"/>
    <x v="5"/>
    <x v="1"/>
    <x v="0"/>
    <n v="703"/>
    <n v="20"/>
    <x v="152"/>
    <n v="7044639"/>
    <s v="America"/>
    <n v="156.94203777000001"/>
  </r>
  <r>
    <x v="37"/>
    <x v="6"/>
    <x v="1"/>
    <x v="0"/>
    <n v="959"/>
    <n v="33"/>
    <x v="152"/>
    <n v="7044639"/>
    <s v="America"/>
    <n v="156.84267143"/>
  </r>
  <r>
    <x v="38"/>
    <x v="7"/>
    <x v="1"/>
    <x v="0"/>
    <n v="881"/>
    <n v="23"/>
    <x v="152"/>
    <n v="7044639"/>
    <s v="America"/>
    <n v="154.89793018"/>
  </r>
  <r>
    <x v="39"/>
    <x v="8"/>
    <x v="1"/>
    <x v="0"/>
    <n v="788"/>
    <n v="23"/>
    <x v="152"/>
    <n v="7044639"/>
    <s v="America"/>
    <n v="154.21656099"/>
  </r>
  <r>
    <x v="40"/>
    <x v="9"/>
    <x v="1"/>
    <x v="0"/>
    <n v="932"/>
    <n v="19"/>
    <x v="152"/>
    <n v="7044639"/>
    <s v="America"/>
    <n v="153.57777737000001"/>
  </r>
  <r>
    <x v="41"/>
    <x v="10"/>
    <x v="1"/>
    <x v="0"/>
    <n v="533"/>
    <n v="18"/>
    <x v="152"/>
    <n v="7044639"/>
    <s v="America"/>
    <n v="148.41072765000001"/>
  </r>
  <r>
    <x v="42"/>
    <x v="11"/>
    <x v="1"/>
    <x v="0"/>
    <n v="730"/>
    <n v="16"/>
    <x v="152"/>
    <n v="7044639"/>
    <s v="America"/>
    <n v="151.34913230000001"/>
  </r>
  <r>
    <x v="43"/>
    <x v="12"/>
    <x v="1"/>
    <x v="0"/>
    <n v="768"/>
    <n v="23"/>
    <x v="152"/>
    <n v="7044639"/>
    <s v="America"/>
    <n v="148.15521419999999"/>
  </r>
  <r>
    <x v="44"/>
    <x v="13"/>
    <x v="1"/>
    <x v="0"/>
    <n v="885"/>
    <n v="21"/>
    <x v="152"/>
    <n v="7044639"/>
    <s v="America"/>
    <n v="149.85863717999999"/>
  </r>
  <r>
    <x v="45"/>
    <x v="14"/>
    <x v="1"/>
    <x v="0"/>
    <n v="1041"/>
    <n v="12"/>
    <x v="152"/>
    <n v="7044639"/>
    <s v="America"/>
    <n v="151.68981689"/>
  </r>
  <r>
    <x v="46"/>
    <x v="15"/>
    <x v="1"/>
    <x v="0"/>
    <n v="657"/>
    <n v="16"/>
    <x v="152"/>
    <n v="7044639"/>
    <s v="America"/>
    <n v="146.76408542999999"/>
  </r>
  <r>
    <x v="47"/>
    <x v="17"/>
    <x v="2"/>
    <x v="0"/>
    <n v="669"/>
    <n v="23"/>
    <x v="152"/>
    <n v="7044639"/>
    <s v="America"/>
    <n v="153.35065431000001"/>
  </r>
  <r>
    <x v="48"/>
    <x v="18"/>
    <x v="2"/>
    <x v="0"/>
    <n v="748"/>
    <n v="15"/>
    <x v="152"/>
    <n v="7044639"/>
    <s v="America"/>
    <n v="157.06979448999999"/>
  </r>
  <r>
    <x v="49"/>
    <x v="19"/>
    <x v="2"/>
    <x v="0"/>
    <n v="762"/>
    <n v="21"/>
    <x v="152"/>
    <n v="7044639"/>
    <s v="America"/>
    <n v="154.25914657000001"/>
  </r>
  <r>
    <x v="50"/>
    <x v="20"/>
    <x v="2"/>
    <x v="0"/>
    <n v="696"/>
    <n v="21"/>
    <x v="152"/>
    <n v="7044639"/>
    <s v="America"/>
    <n v="150.44064004000001"/>
  </r>
  <r>
    <x v="51"/>
    <x v="21"/>
    <x v="2"/>
    <x v="0"/>
    <n v="822"/>
    <n v="18"/>
    <x v="152"/>
    <n v="7044639"/>
    <s v="America"/>
    <n v="152.08728225999999"/>
  </r>
  <r>
    <x v="52"/>
    <x v="22"/>
    <x v="2"/>
    <x v="0"/>
    <n v="833"/>
    <n v="16"/>
    <x v="152"/>
    <n v="7044639"/>
    <s v="America"/>
    <n v="152.92479856"/>
  </r>
  <r>
    <x v="53"/>
    <x v="23"/>
    <x v="2"/>
    <x v="0"/>
    <n v="743"/>
    <n v="22"/>
    <x v="152"/>
    <n v="7044639"/>
    <s v="America"/>
    <n v="149.68829489000001"/>
  </r>
  <r>
    <x v="54"/>
    <x v="24"/>
    <x v="2"/>
    <x v="0"/>
    <n v="568"/>
    <n v="29"/>
    <x v="152"/>
    <n v="7044639"/>
    <s v="America"/>
    <n v="150.6677631"/>
  </r>
  <r>
    <x v="55"/>
    <x v="25"/>
    <x v="2"/>
    <x v="0"/>
    <n v="740"/>
    <n v="17"/>
    <x v="152"/>
    <n v="7044639"/>
    <s v="America"/>
    <n v="154.82695423000001"/>
  </r>
  <r>
    <x v="56"/>
    <x v="26"/>
    <x v="2"/>
    <x v="0"/>
    <n v="505"/>
    <n v="23"/>
    <x v="152"/>
    <n v="7044639"/>
    <s v="America"/>
    <n v="156.62974355"/>
  </r>
  <r>
    <x v="57"/>
    <x v="27"/>
    <x v="2"/>
    <x v="0"/>
    <n v="888"/>
    <n v="25"/>
    <x v="152"/>
    <n v="7044639"/>
    <s v="America"/>
    <n v="158.19121462000001"/>
  </r>
  <r>
    <x v="58"/>
    <x v="28"/>
    <x v="2"/>
    <x v="0"/>
    <n v="1014"/>
    <n v="27"/>
    <x v="152"/>
    <n v="7044639"/>
    <s v="America"/>
    <n v="162.86143264"/>
  </r>
  <r>
    <x v="59"/>
    <x v="29"/>
    <x v="2"/>
    <x v="0"/>
    <n v="694"/>
    <n v="18"/>
    <x v="152"/>
    <n v="7044639"/>
    <s v="America"/>
    <n v="158.33316654000001"/>
  </r>
  <r>
    <x v="60"/>
    <x v="30"/>
    <x v="2"/>
    <x v="0"/>
    <n v="1121"/>
    <n v="14"/>
    <x v="152"/>
    <n v="7044639"/>
    <s v="America"/>
    <n v="160.13595587"/>
  </r>
  <r>
    <x v="61"/>
    <x v="0"/>
    <x v="2"/>
    <x v="0"/>
    <n v="931"/>
    <n v="13"/>
    <x v="152"/>
    <n v="7044639"/>
    <s v="America"/>
    <n v="155.57929938000001"/>
  </r>
  <r>
    <x v="62"/>
    <x v="1"/>
    <x v="2"/>
    <x v="0"/>
    <n v="550"/>
    <n v="14"/>
    <x v="152"/>
    <n v="7044639"/>
    <s v="America"/>
    <n v="151.95952553000001"/>
  </r>
  <r>
    <x v="63"/>
    <x v="2"/>
    <x v="2"/>
    <x v="0"/>
    <n v="493"/>
    <n v="11"/>
    <x v="152"/>
    <n v="7044639"/>
    <s v="America"/>
    <n v="150.78132464000001"/>
  </r>
  <r>
    <x v="64"/>
    <x v="3"/>
    <x v="2"/>
    <x v="0"/>
    <n v="812"/>
    <n v="18"/>
    <x v="152"/>
    <n v="7044639"/>
    <s v="America"/>
    <n v="154.01782831"/>
  </r>
  <r>
    <x v="65"/>
    <x v="4"/>
    <x v="2"/>
    <x v="0"/>
    <n v="881"/>
    <n v="11"/>
    <x v="152"/>
    <n v="7044639"/>
    <s v="America"/>
    <n v="151.0084477"/>
  </r>
  <r>
    <x v="66"/>
    <x v="5"/>
    <x v="2"/>
    <x v="0"/>
    <n v="605"/>
    <n v="11"/>
    <x v="152"/>
    <n v="7044639"/>
    <s v="America"/>
    <n v="146.79247581000001"/>
  </r>
  <r>
    <x v="67"/>
    <x v="6"/>
    <x v="2"/>
    <x v="0"/>
    <n v="812"/>
    <n v="11"/>
    <x v="152"/>
    <n v="7044639"/>
    <s v="America"/>
    <n v="144.13797499"/>
  </r>
  <r>
    <x v="68"/>
    <x v="7"/>
    <x v="2"/>
    <x v="0"/>
    <n v="861"/>
    <n v="14"/>
    <x v="152"/>
    <n v="7044639"/>
    <s v="America"/>
    <n v="141.75318281"/>
  </r>
  <r>
    <x v="69"/>
    <x v="8"/>
    <x v="2"/>
    <x v="0"/>
    <n v="867"/>
    <n v="14"/>
    <x v="152"/>
    <n v="7044639"/>
    <s v="America"/>
    <n v="138.41731279999999"/>
  </r>
  <r>
    <x v="70"/>
    <x v="9"/>
    <x v="2"/>
    <x v="0"/>
    <n v="615"/>
    <n v="23"/>
    <x v="152"/>
    <n v="7044639"/>
    <s v="America"/>
    <n v="131.3481074"/>
  </r>
  <r>
    <x v="71"/>
    <x v="10"/>
    <x v="2"/>
    <x v="0"/>
    <n v="1217"/>
    <n v="14"/>
    <x v="152"/>
    <n v="7044639"/>
    <s v="America"/>
    <n v="126.29461920999999"/>
  </r>
  <r>
    <x v="72"/>
    <x v="11"/>
    <x v="2"/>
    <x v="0"/>
    <n v="695"/>
    <n v="25"/>
    <x v="152"/>
    <n v="7044639"/>
    <s v="America"/>
    <n v="115.236565"/>
  </r>
  <r>
    <x v="73"/>
    <x v="12"/>
    <x v="2"/>
    <x v="0"/>
    <n v="821"/>
    <n v="15"/>
    <x v="152"/>
    <n v="7044639"/>
    <s v="America"/>
    <n v="115.57724958999999"/>
  </r>
  <r>
    <x v="74"/>
    <x v="13"/>
    <x v="2"/>
    <x v="0"/>
    <n v="800"/>
    <n v="10"/>
    <x v="152"/>
    <n v="7044639"/>
    <s v="America"/>
    <n v="113.63250834999999"/>
  </r>
  <r>
    <x v="75"/>
    <x v="14"/>
    <x v="2"/>
    <x v="0"/>
    <n v="676"/>
    <n v="22"/>
    <x v="152"/>
    <n v="7044639"/>
    <s v="America"/>
    <n v="109.75722106000001"/>
  </r>
  <r>
    <x v="76"/>
    <x v="15"/>
    <x v="2"/>
    <x v="0"/>
    <n v="467"/>
    <n v="18"/>
    <x v="152"/>
    <n v="7044639"/>
    <s v="America"/>
    <n v="106.84720679"/>
  </r>
  <r>
    <x v="77"/>
    <x v="16"/>
    <x v="3"/>
    <x v="0"/>
    <n v="721"/>
    <n v="14"/>
    <x v="152"/>
    <n v="7044639"/>
    <s v="America"/>
    <n v="105.10119822999999"/>
  </r>
  <r>
    <x v="78"/>
    <x v="17"/>
    <x v="3"/>
    <x v="0"/>
    <n v="600"/>
    <n v="14"/>
    <x v="152"/>
    <n v="7044639"/>
    <s v="America"/>
    <n v="100.68649366"/>
  </r>
  <r>
    <x v="79"/>
    <x v="18"/>
    <x v="3"/>
    <x v="0"/>
    <n v="584"/>
    <n v="15"/>
    <x v="152"/>
    <n v="7044639"/>
    <s v="America"/>
    <n v="96.48471696"/>
  </r>
  <r>
    <x v="80"/>
    <x v="19"/>
    <x v="3"/>
    <x v="0"/>
    <n v="418"/>
    <n v="18"/>
    <x v="152"/>
    <n v="7044639"/>
    <s v="America"/>
    <n v="97.961016880000003"/>
  </r>
  <r>
    <x v="81"/>
    <x v="20"/>
    <x v="3"/>
    <x v="0"/>
    <n v="644"/>
    <n v="16"/>
    <x v="152"/>
    <n v="7044639"/>
    <s v="America"/>
    <n v="97.29384288"/>
  </r>
  <r>
    <x v="82"/>
    <x v="21"/>
    <x v="3"/>
    <x v="0"/>
    <n v="626"/>
    <n v="12"/>
    <x v="152"/>
    <n v="7044639"/>
    <s v="America"/>
    <n v="95.235540099999994"/>
  </r>
  <r>
    <x v="83"/>
    <x v="22"/>
    <x v="3"/>
    <x v="0"/>
    <n v="369"/>
    <n v="14"/>
    <x v="152"/>
    <n v="7044639"/>
    <s v="America"/>
    <n v="90.394979789999994"/>
  </r>
  <r>
    <x v="84"/>
    <x v="23"/>
    <x v="3"/>
    <x v="0"/>
    <n v="259"/>
    <n v="13"/>
    <x v="152"/>
    <n v="7044639"/>
    <s v="America"/>
    <n v="89.798781739999995"/>
  </r>
  <r>
    <x v="85"/>
    <x v="24"/>
    <x v="3"/>
    <x v="0"/>
    <n v="438"/>
    <n v="10"/>
    <x v="152"/>
    <n v="7044639"/>
    <s v="America"/>
    <n v="88.989655819999996"/>
  </r>
  <r>
    <x v="86"/>
    <x v="25"/>
    <x v="3"/>
    <x v="0"/>
    <n v="719"/>
    <n v="12"/>
    <x v="152"/>
    <n v="7044639"/>
    <s v="America"/>
    <n v="85.568614659999994"/>
  </r>
  <r>
    <x v="87"/>
    <x v="26"/>
    <x v="3"/>
    <x v="0"/>
    <n v="684"/>
    <n v="5"/>
    <x v="152"/>
    <n v="7044639"/>
    <s v="America"/>
    <n v="77.250232409999995"/>
  </r>
  <r>
    <x v="88"/>
    <x v="27"/>
    <x v="3"/>
    <x v="0"/>
    <n v="527"/>
    <n v="4"/>
    <x v="152"/>
    <n v="7044639"/>
    <s v="America"/>
    <n v="72.012206730000003"/>
  </r>
  <r>
    <x v="89"/>
    <x v="28"/>
    <x v="3"/>
    <x v="0"/>
    <n v="471"/>
    <n v="16"/>
    <x v="152"/>
    <n v="7044639"/>
    <s v="America"/>
    <n v="67.483940619999998"/>
  </r>
  <r>
    <x v="90"/>
    <x v="29"/>
    <x v="3"/>
    <x v="0"/>
    <n v="344"/>
    <n v="7"/>
    <x v="152"/>
    <n v="7044639"/>
    <s v="America"/>
    <n v="62.614989919999999"/>
  </r>
  <r>
    <x v="91"/>
    <x v="30"/>
    <x v="3"/>
    <x v="0"/>
    <n v="410"/>
    <n v="11"/>
    <x v="152"/>
    <n v="7044639"/>
    <s v="America"/>
    <n v="58.867459349999997"/>
  </r>
  <r>
    <x v="92"/>
    <x v="0"/>
    <x v="3"/>
    <x v="0"/>
    <n v="304"/>
    <n v="19"/>
    <x v="152"/>
    <n v="7044639"/>
    <s v="America"/>
    <n v="55.30446628"/>
  </r>
  <r>
    <x v="93"/>
    <x v="1"/>
    <x v="3"/>
    <x v="0"/>
    <n v="688"/>
    <n v="11"/>
    <x v="152"/>
    <n v="7044639"/>
    <s v="America"/>
    <n v="53.0758212"/>
  </r>
  <r>
    <x v="94"/>
    <x v="2"/>
    <x v="3"/>
    <x v="0"/>
    <n v="371"/>
    <n v="4"/>
    <x v="152"/>
    <n v="7044639"/>
    <s v="America"/>
    <n v="45.169099510000002"/>
  </r>
  <r>
    <x v="95"/>
    <x v="3"/>
    <x v="3"/>
    <x v="0"/>
    <n v="499"/>
    <n v="7"/>
    <x v="152"/>
    <n v="7044639"/>
    <s v="America"/>
    <n v="44.743243759999999"/>
  </r>
  <r>
    <x v="96"/>
    <x v="4"/>
    <x v="3"/>
    <x v="0"/>
    <n v="285"/>
    <n v="4"/>
    <x v="152"/>
    <n v="7044639"/>
    <s v="America"/>
    <n v="40.385319959999997"/>
  </r>
  <r>
    <x v="97"/>
    <x v="5"/>
    <x v="3"/>
    <x v="0"/>
    <n v="327"/>
    <n v="7"/>
    <x v="152"/>
    <n v="7044639"/>
    <s v="America"/>
    <n v="38.128284499999999"/>
  </r>
  <r>
    <x v="98"/>
    <x v="6"/>
    <x v="3"/>
    <x v="0"/>
    <n v="202"/>
    <n v="3"/>
    <x v="152"/>
    <n v="7044639"/>
    <s v="America"/>
    <n v="34.96275679"/>
  </r>
  <r>
    <x v="99"/>
    <x v="7"/>
    <x v="3"/>
    <x v="0"/>
    <n v="197"/>
    <n v="3"/>
    <x v="152"/>
    <n v="7044639"/>
    <s v="America"/>
    <n v="33.741970309999999"/>
  </r>
  <r>
    <x v="100"/>
    <x v="8"/>
    <x v="3"/>
    <x v="0"/>
    <n v="133"/>
    <n v="3"/>
    <x v="152"/>
    <n v="7044639"/>
    <s v="America"/>
    <n v="32.421817500000003"/>
  </r>
  <r>
    <x v="101"/>
    <x v="9"/>
    <x v="3"/>
    <x v="0"/>
    <n v="315"/>
    <n v="5"/>
    <x v="152"/>
    <n v="7044639"/>
    <s v="America"/>
    <n v="32.109523279999998"/>
  </r>
  <r>
    <x v="102"/>
    <x v="10"/>
    <x v="3"/>
    <x v="0"/>
    <n v="208"/>
    <n v="2"/>
    <x v="152"/>
    <n v="7044639"/>
    <s v="America"/>
    <n v="29.242094590000001"/>
  </r>
  <r>
    <x v="103"/>
    <x v="11"/>
    <x v="3"/>
    <x v="0"/>
    <n v="128"/>
    <n v="4"/>
    <x v="152"/>
    <n v="7044639"/>
    <s v="America"/>
    <n v="28.887214799999999"/>
  </r>
  <r>
    <x v="104"/>
    <x v="12"/>
    <x v="3"/>
    <x v="0"/>
    <n v="80"/>
    <n v="3"/>
    <x v="152"/>
    <n v="7044639"/>
    <s v="America"/>
    <n v="28.049698500000002"/>
  </r>
  <r>
    <x v="105"/>
    <x v="13"/>
    <x v="3"/>
    <x v="0"/>
    <n v="159"/>
    <n v="0"/>
    <x v="152"/>
    <n v="7044639"/>
    <s v="America"/>
    <n v="27.297353350000002"/>
  </r>
  <r>
    <x v="106"/>
    <x v="14"/>
    <x v="3"/>
    <x v="0"/>
    <n v="147"/>
    <n v="3"/>
    <x v="152"/>
    <n v="7044639"/>
    <s v="America"/>
    <n v="26.346275519999999"/>
  </r>
  <r>
    <x v="107"/>
    <x v="15"/>
    <x v="3"/>
    <x v="0"/>
    <n v="131"/>
    <n v="2"/>
    <x v="152"/>
    <n v="7044639"/>
    <s v="America"/>
    <n v="26.7011553"/>
  </r>
  <r>
    <x v="108"/>
    <x v="16"/>
    <x v="4"/>
    <x v="0"/>
    <n v="341"/>
    <n v="1"/>
    <x v="152"/>
    <n v="7044639"/>
    <s v="America"/>
    <n v="26.47403224"/>
  </r>
  <r>
    <x v="109"/>
    <x v="17"/>
    <x v="4"/>
    <x v="0"/>
    <n v="192"/>
    <n v="1"/>
    <x v="152"/>
    <n v="7044639"/>
    <s v="America"/>
    <n v="23.6775795"/>
  </r>
  <r>
    <x v="110"/>
    <x v="18"/>
    <x v="4"/>
    <x v="0"/>
    <n v="126"/>
    <n v="2"/>
    <x v="152"/>
    <n v="7044639"/>
    <s v="America"/>
    <n v="22.712306479999999"/>
  </r>
  <r>
    <x v="111"/>
    <x v="19"/>
    <x v="4"/>
    <x v="0"/>
    <n v="104"/>
    <n v="2"/>
    <x v="152"/>
    <n v="7044639"/>
    <s v="America"/>
    <n v="22.258060350000001"/>
  </r>
  <r>
    <x v="112"/>
    <x v="20"/>
    <x v="4"/>
    <x v="0"/>
    <n v="116"/>
    <n v="1"/>
    <x v="152"/>
    <n v="7044639"/>
    <s v="America"/>
    <n v="21.23600656"/>
  </r>
  <r>
    <x v="113"/>
    <x v="21"/>
    <x v="4"/>
    <x v="0"/>
    <n v="104"/>
    <n v="2"/>
    <x v="152"/>
    <n v="7044639"/>
    <s v="America"/>
    <n v="21.406348860000001"/>
  </r>
  <r>
    <x v="114"/>
    <x v="22"/>
    <x v="4"/>
    <x v="0"/>
    <n v="111"/>
    <n v="2"/>
    <x v="152"/>
    <n v="7044639"/>
    <s v="America"/>
    <n v="21.122445030000002"/>
  </r>
  <r>
    <x v="115"/>
    <x v="23"/>
    <x v="4"/>
    <x v="0"/>
    <n v="113"/>
    <n v="0"/>
    <x v="152"/>
    <n v="7044639"/>
    <s v="America"/>
    <n v="20.937907540000001"/>
  </r>
  <r>
    <x v="116"/>
    <x v="24"/>
    <x v="4"/>
    <x v="0"/>
    <n v="183"/>
    <n v="1"/>
    <x v="152"/>
    <n v="7044639"/>
    <s v="America"/>
    <n v="20.52624698"/>
  </r>
  <r>
    <x v="117"/>
    <x v="25"/>
    <x v="4"/>
    <x v="0"/>
    <n v="69"/>
    <n v="2"/>
    <x v="152"/>
    <n v="7044639"/>
    <s v="America"/>
    <n v="18.666676890000002"/>
  </r>
  <r>
    <x v="118"/>
    <x v="26"/>
    <x v="4"/>
    <x v="0"/>
    <n v="27"/>
    <n v="2"/>
    <x v="152"/>
    <n v="7044639"/>
    <s v="America"/>
    <n v="18.340187480000001"/>
  </r>
  <r>
    <x v="119"/>
    <x v="27"/>
    <x v="4"/>
    <x v="0"/>
    <n v="92"/>
    <n v="2"/>
    <x v="152"/>
    <n v="7044639"/>
    <s v="America"/>
    <n v="18.368577859999998"/>
  </r>
  <r>
    <x v="120"/>
    <x v="28"/>
    <x v="4"/>
    <x v="0"/>
    <n v="172"/>
    <n v="1"/>
    <x v="152"/>
    <n v="7044639"/>
    <s v="America"/>
    <n v="17.658818289999999"/>
  </r>
  <r>
    <x v="121"/>
    <x v="29"/>
    <x v="4"/>
    <x v="0"/>
    <n v="115"/>
    <n v="1"/>
    <x v="152"/>
    <n v="7044639"/>
    <s v="America"/>
    <n v="15.728272240000001"/>
  </r>
  <r>
    <x v="122"/>
    <x v="30"/>
    <x v="4"/>
    <x v="0"/>
    <n v="144"/>
    <n v="2"/>
    <x v="152"/>
    <n v="7044639"/>
    <s v="America"/>
    <n v="14.74880402"/>
  </r>
  <r>
    <x v="123"/>
    <x v="0"/>
    <x v="4"/>
    <x v="0"/>
    <n v="124"/>
    <n v="0"/>
    <x v="152"/>
    <n v="7044639"/>
    <s v="America"/>
    <n v="13.315089670000001"/>
  </r>
  <r>
    <x v="124"/>
    <x v="1"/>
    <x v="4"/>
    <x v="0"/>
    <n v="94"/>
    <n v="0"/>
    <x v="152"/>
    <n v="7044639"/>
    <s v="America"/>
    <n v="12.108498389999999"/>
  </r>
  <r>
    <x v="125"/>
    <x v="2"/>
    <x v="4"/>
    <x v="0"/>
    <n v="32"/>
    <n v="3"/>
    <x v="152"/>
    <n v="7044639"/>
    <s v="America"/>
    <n v="11.20000613"/>
  </r>
  <r>
    <x v="126"/>
    <x v="3"/>
    <x v="4"/>
    <x v="0"/>
    <n v="128"/>
    <n v="1"/>
    <x v="152"/>
    <n v="7044639"/>
    <s v="America"/>
    <n v="11.65425226"/>
  </r>
  <r>
    <x v="127"/>
    <x v="4"/>
    <x v="4"/>
    <x v="0"/>
    <n v="84"/>
    <n v="1"/>
    <x v="152"/>
    <n v="7044639"/>
    <s v="America"/>
    <n v="12.463378179999999"/>
  </r>
  <r>
    <x v="128"/>
    <x v="5"/>
    <x v="4"/>
    <x v="0"/>
    <n v="98"/>
    <n v="0"/>
    <x v="152"/>
    <n v="7044639"/>
    <s v="America"/>
    <n v="14.550071340000001"/>
  </r>
  <r>
    <x v="129"/>
    <x v="6"/>
    <x v="4"/>
    <x v="0"/>
    <n v="84"/>
    <n v="0"/>
    <x v="152"/>
    <n v="7044639"/>
    <s v="America"/>
    <n v="15.17465977"/>
  </r>
  <r>
    <x v="130"/>
    <x v="7"/>
    <x v="4"/>
    <x v="0"/>
    <n v="52"/>
    <n v="0"/>
    <x v="152"/>
    <n v="7044639"/>
    <s v="America"/>
    <n v="14.564266529999999"/>
  </r>
  <r>
    <x v="131"/>
    <x v="8"/>
    <x v="4"/>
    <x v="0"/>
    <n v="46"/>
    <n v="0"/>
    <x v="152"/>
    <n v="7044639"/>
    <s v="America"/>
    <n v="15.33080687"/>
  </r>
  <r>
    <x v="132"/>
    <x v="9"/>
    <x v="4"/>
    <x v="0"/>
    <n v="29"/>
    <n v="0"/>
    <x v="152"/>
    <n v="7044639"/>
    <s v="America"/>
    <n v="15.10368381"/>
  </r>
  <r>
    <x v="133"/>
    <x v="10"/>
    <x v="4"/>
    <x v="0"/>
    <n v="42"/>
    <n v="0"/>
    <x v="152"/>
    <n v="7044639"/>
    <s v="America"/>
    <n v="14.87656074"/>
  </r>
  <r>
    <x v="134"/>
    <x v="11"/>
    <x v="4"/>
    <x v="0"/>
    <n v="36"/>
    <n v="1"/>
    <x v="152"/>
    <n v="7044639"/>
    <s v="America"/>
    <n v="14.52168095"/>
  </r>
  <r>
    <x v="135"/>
    <x v="12"/>
    <x v="4"/>
    <x v="0"/>
    <n v="46"/>
    <n v="0"/>
    <x v="152"/>
    <n v="7044639"/>
    <s v="America"/>
    <n v="14.379729040000001"/>
  </r>
  <r>
    <x v="136"/>
    <x v="13"/>
    <x v="4"/>
    <x v="0"/>
    <n v="43"/>
    <n v="0"/>
    <x v="152"/>
    <n v="7044639"/>
    <s v="America"/>
    <n v="13.811921379999999"/>
  </r>
  <r>
    <x v="137"/>
    <x v="14"/>
    <x v="4"/>
    <x v="0"/>
    <n v="39"/>
    <n v="2"/>
    <x v="152"/>
    <n v="7044639"/>
    <s v="America"/>
    <n v="13.51382235"/>
  </r>
  <r>
    <x v="138"/>
    <x v="15"/>
    <x v="4"/>
    <x v="0"/>
    <n v="30"/>
    <n v="1"/>
    <x v="152"/>
    <n v="7044639"/>
    <s v="America"/>
    <n v="13.031185839999999"/>
  </r>
  <r>
    <x v="139"/>
    <x v="17"/>
    <x v="5"/>
    <x v="0"/>
    <n v="64"/>
    <n v="1"/>
    <x v="152"/>
    <n v="7044639"/>
    <s v="America"/>
    <n v="12.804062780000001"/>
  </r>
  <r>
    <x v="140"/>
    <x v="18"/>
    <x v="5"/>
    <x v="0"/>
    <n v="185"/>
    <n v="0"/>
    <x v="152"/>
    <n v="7044639"/>
    <s v="America"/>
    <n v="11.89557052"/>
  </r>
  <r>
    <x v="141"/>
    <x v="19"/>
    <x v="5"/>
    <x v="0"/>
    <n v="231"/>
    <n v="2"/>
    <x v="152"/>
    <n v="7044639"/>
    <s v="America"/>
    <n v="9.6669254500000008"/>
  </r>
  <r>
    <x v="142"/>
    <x v="20"/>
    <x v="5"/>
    <x v="0"/>
    <n v="142"/>
    <n v="0"/>
    <x v="152"/>
    <n v="7044639"/>
    <s v="America"/>
    <n v="6.4872025400000002"/>
  </r>
  <r>
    <x v="143"/>
    <x v="21"/>
    <x v="5"/>
    <x v="0"/>
    <n v="41"/>
    <n v="0"/>
    <x v="152"/>
    <n v="7044639"/>
    <s v="America"/>
    <n v="4.8121699400000004"/>
  </r>
  <r>
    <x v="144"/>
    <x v="22"/>
    <x v="5"/>
    <x v="0"/>
    <n v="106"/>
    <n v="0"/>
    <x v="152"/>
    <n v="7044639"/>
    <s v="America"/>
    <n v="4.6276324500000001"/>
  </r>
  <r>
    <x v="145"/>
    <x v="23"/>
    <x v="5"/>
    <x v="0"/>
    <n v="30"/>
    <n v="0"/>
    <x v="152"/>
    <n v="7044639"/>
    <s v="America"/>
    <n v="3.3358700099999998"/>
  </r>
  <r>
    <x v="146"/>
    <x v="24"/>
    <x v="5"/>
    <x v="0"/>
    <n v="13"/>
    <n v="0"/>
    <x v="152"/>
    <n v="7044639"/>
    <s v="America"/>
    <n v="3.50621231"/>
  </r>
  <r>
    <x v="147"/>
    <x v="25"/>
    <x v="5"/>
    <x v="0"/>
    <n v="17"/>
    <n v="0"/>
    <x v="152"/>
    <n v="7044639"/>
    <s v="America"/>
    <n v="3.46362674"/>
  </r>
  <r>
    <x v="148"/>
    <x v="26"/>
    <x v="5"/>
    <x v="0"/>
    <n v="26"/>
    <n v="0"/>
    <x v="152"/>
    <n v="7044639"/>
    <s v="America"/>
    <n v="3.8610921"/>
  </r>
  <r>
    <x v="149"/>
    <x v="27"/>
    <x v="5"/>
    <x v="0"/>
    <n v="6"/>
    <n v="0"/>
    <x v="152"/>
    <n v="7044639"/>
    <s v="America"/>
    <n v="3.5346027000000002"/>
  </r>
  <r>
    <x v="150"/>
    <x v="28"/>
    <x v="5"/>
    <x v="0"/>
    <n v="22"/>
    <n v="0"/>
    <x v="152"/>
    <n v="7044639"/>
    <s v="America"/>
    <n v="3.46362674"/>
  </r>
  <r>
    <x v="151"/>
    <x v="29"/>
    <x v="5"/>
    <x v="0"/>
    <n v="5"/>
    <n v="0"/>
    <x v="152"/>
    <n v="7044639"/>
    <s v="America"/>
    <n v="3.3784555900000002"/>
  </r>
  <r>
    <x v="152"/>
    <x v="30"/>
    <x v="5"/>
    <x v="0"/>
    <n v="14"/>
    <n v="1"/>
    <x v="152"/>
    <n v="7044639"/>
    <s v="America"/>
    <n v="4.1166055500000001"/>
  </r>
  <r>
    <x v="153"/>
    <x v="0"/>
    <x v="5"/>
    <x v="0"/>
    <n v="0"/>
    <n v="1"/>
    <x v="152"/>
    <n v="7044639"/>
    <s v="America"/>
    <n v="4.1733863199999996"/>
  </r>
  <r>
    <x v="154"/>
    <x v="1"/>
    <x v="5"/>
    <x v="0"/>
    <n v="28"/>
    <n v="0"/>
    <x v="152"/>
    <n v="7044639"/>
    <s v="America"/>
    <n v="4.3011430400000004"/>
  </r>
  <r>
    <x v="155"/>
    <x v="2"/>
    <x v="5"/>
    <x v="0"/>
    <n v="7"/>
    <n v="0"/>
    <x v="152"/>
    <n v="7044639"/>
    <s v="America"/>
    <n v="4.2159718899999996"/>
  </r>
  <r>
    <x v="156"/>
    <x v="3"/>
    <x v="5"/>
    <x v="0"/>
    <n v="24"/>
    <n v="0"/>
    <x v="152"/>
    <n v="7044639"/>
    <s v="America"/>
    <n v="4.7837795500000002"/>
  </r>
  <r>
    <x v="157"/>
    <x v="4"/>
    <x v="5"/>
    <x v="0"/>
    <n v="28"/>
    <n v="0"/>
    <x v="152"/>
    <n v="7044639"/>
    <s v="America"/>
    <n v="4.6844132099999998"/>
  </r>
  <r>
    <x v="158"/>
    <x v="5"/>
    <x v="5"/>
    <x v="0"/>
    <n v="15"/>
    <n v="0"/>
    <x v="152"/>
    <n v="7044639"/>
    <s v="America"/>
    <n v="4.51407091"/>
  </r>
  <r>
    <x v="159"/>
    <x v="6"/>
    <x v="5"/>
    <x v="0"/>
    <n v="42"/>
    <n v="0"/>
    <x v="152"/>
    <n v="7044639"/>
    <s v="America"/>
    <n v="4.4005093799999999"/>
  </r>
  <r>
    <x v="160"/>
    <x v="7"/>
    <x v="5"/>
    <x v="0"/>
    <n v="10"/>
    <n v="0"/>
    <x v="152"/>
    <n v="7044639"/>
    <s v="America"/>
    <n v="3.9746536300000002"/>
  </r>
  <r>
    <x v="161"/>
    <x v="8"/>
    <x v="5"/>
    <x v="0"/>
    <n v="45"/>
    <n v="0"/>
    <x v="152"/>
    <n v="7044639"/>
    <s v="America"/>
    <n v="3.8752872900000002"/>
  </r>
  <r>
    <x v="162"/>
    <x v="9"/>
    <x v="5"/>
    <x v="0"/>
    <n v="3"/>
    <n v="0"/>
    <x v="152"/>
    <n v="7044639"/>
    <s v="America"/>
    <n v="3.40684597"/>
  </r>
  <r>
    <x v="163"/>
    <x v="10"/>
    <x v="5"/>
    <x v="0"/>
    <n v="1"/>
    <n v="0"/>
    <x v="152"/>
    <n v="7044639"/>
    <s v="America"/>
    <n v="3.5346027000000002"/>
  </r>
  <r>
    <x v="164"/>
    <x v="11"/>
    <x v="5"/>
    <x v="0"/>
    <n v="16"/>
    <n v="0"/>
    <x v="152"/>
    <n v="7044639"/>
    <s v="America"/>
    <n v="3.5487978899999999"/>
  </r>
  <r>
    <x v="165"/>
    <x v="12"/>
    <x v="5"/>
    <x v="0"/>
    <n v="57"/>
    <n v="0"/>
    <x v="152"/>
    <n v="7044639"/>
    <s v="America"/>
    <n v="3.3642604"/>
  </r>
  <r>
    <x v="166"/>
    <x v="13"/>
    <x v="5"/>
    <x v="0"/>
    <n v="18"/>
    <n v="0"/>
    <x v="152"/>
    <n v="7044639"/>
    <s v="America"/>
    <n v="2.61191525"/>
  </r>
  <r>
    <x v="167"/>
    <x v="14"/>
    <x v="5"/>
    <x v="0"/>
    <n v="9"/>
    <n v="0"/>
    <x v="152"/>
    <n v="7044639"/>
    <s v="America"/>
    <n v="2.9384046499999998"/>
  </r>
  <r>
    <x v="168"/>
    <x v="15"/>
    <x v="5"/>
    <x v="0"/>
    <n v="22"/>
    <n v="0"/>
    <x v="152"/>
    <n v="7044639"/>
    <s v="America"/>
    <n v="2.8390383099999998"/>
  </r>
  <r>
    <x v="169"/>
    <x v="16"/>
    <x v="6"/>
    <x v="0"/>
    <n v="47"/>
    <n v="0"/>
    <x v="152"/>
    <n v="7044639"/>
    <s v="America"/>
    <n v="2.6403056299999998"/>
  </r>
  <r>
    <x v="170"/>
    <x v="17"/>
    <x v="6"/>
    <x v="0"/>
    <n v="17"/>
    <n v="0"/>
    <x v="152"/>
    <n v="7044639"/>
    <s v="America"/>
    <n v="2.2428402599999999"/>
  </r>
  <r>
    <x v="171"/>
    <x v="18"/>
    <x v="6"/>
    <x v="0"/>
    <n v="16"/>
    <n v="0"/>
    <x v="152"/>
    <n v="7044639"/>
    <s v="America"/>
    <n v="2.0724979700000001"/>
  </r>
  <r>
    <x v="172"/>
    <x v="19"/>
    <x v="6"/>
    <x v="0"/>
    <n v="7"/>
    <n v="0"/>
    <x v="152"/>
    <n v="7044639"/>
    <s v="America"/>
    <n v="2.0441075799999999"/>
  </r>
  <r>
    <x v="173"/>
    <x v="20"/>
    <x v="6"/>
    <x v="0"/>
    <n v="12"/>
    <n v="0"/>
    <x v="152"/>
    <n v="7044639"/>
    <s v="America"/>
    <n v="1.98732682"/>
  </r>
  <r>
    <x v="174"/>
    <x v="21"/>
    <x v="6"/>
    <x v="0"/>
    <n v="3"/>
    <n v="0"/>
    <x v="152"/>
    <n v="7044639"/>
    <s v="America"/>
    <n v="2.00152201"/>
  </r>
  <r>
    <x v="175"/>
    <x v="22"/>
    <x v="6"/>
    <x v="0"/>
    <n v="12"/>
    <n v="0"/>
    <x v="152"/>
    <n v="7044639"/>
    <s v="America"/>
    <n v="2.1150835400000001"/>
  </r>
  <r>
    <x v="176"/>
    <x v="23"/>
    <x v="6"/>
    <x v="0"/>
    <n v="12"/>
    <n v="0"/>
    <x v="152"/>
    <n v="7044639"/>
    <s v="America"/>
    <n v="2.2854258399999998"/>
  </r>
  <r>
    <x v="177"/>
    <x v="24"/>
    <x v="6"/>
    <x v="0"/>
    <n v="2"/>
    <n v="0"/>
    <x v="152"/>
    <n v="7044639"/>
    <s v="America"/>
    <n v="3.9036776799999999"/>
  </r>
  <r>
    <x v="178"/>
    <x v="25"/>
    <x v="6"/>
    <x v="0"/>
    <n v="3"/>
    <n v="0"/>
    <x v="152"/>
    <n v="7044639"/>
    <s v="America"/>
    <n v="5.30900164"/>
  </r>
  <r>
    <x v="179"/>
    <x v="26"/>
    <x v="6"/>
    <x v="0"/>
    <n v="4"/>
    <n v="0"/>
    <x v="152"/>
    <n v="7044639"/>
    <s v="America"/>
    <n v="5.5787102800000001"/>
  </r>
  <r>
    <x v="180"/>
    <x v="27"/>
    <x v="6"/>
    <x v="0"/>
    <n v="41"/>
    <n v="0"/>
    <x v="152"/>
    <n v="7044639"/>
    <s v="America"/>
    <n v="5.6496862400000003"/>
  </r>
  <r>
    <x v="181"/>
    <x v="28"/>
    <x v="6"/>
    <x v="0"/>
    <n v="2"/>
    <n v="0"/>
    <x v="152"/>
    <n v="7044639"/>
    <s v="America"/>
    <n v="5.2948064500000003"/>
  </r>
  <r>
    <x v="182"/>
    <x v="29"/>
    <x v="6"/>
    <x v="0"/>
    <n v="8"/>
    <n v="0"/>
    <x v="152"/>
    <n v="7044639"/>
    <s v="America"/>
    <n v="5.5361247000000002"/>
  </r>
  <r>
    <x v="183"/>
    <x v="30"/>
    <x v="6"/>
    <x v="0"/>
    <n v="19"/>
    <n v="0"/>
    <x v="152"/>
    <n v="7044639"/>
    <s v="America"/>
    <n v="5.7916381499999998"/>
  </r>
  <r>
    <x v="184"/>
    <x v="0"/>
    <x v="6"/>
    <x v="0"/>
    <n v="5"/>
    <n v="0"/>
    <x v="152"/>
    <n v="7044639"/>
    <s v="America"/>
    <n v="6.0471516000000003"/>
  </r>
  <r>
    <x v="185"/>
    <x v="1"/>
    <x v="6"/>
    <x v="0"/>
    <n v="14"/>
    <n v="0"/>
    <x v="152"/>
    <n v="7044639"/>
    <s v="America"/>
    <n v="6.9272534800000001"/>
  </r>
  <r>
    <x v="186"/>
    <x v="2"/>
    <x v="6"/>
    <x v="0"/>
    <n v="3"/>
    <n v="1"/>
    <x v="152"/>
    <n v="7044639"/>
    <s v="America"/>
    <n v="6.96983905"/>
  </r>
  <r>
    <x v="187"/>
    <x v="3"/>
    <x v="6"/>
    <x v="0"/>
    <n v="13"/>
    <n v="0"/>
    <x v="152"/>
    <n v="7044639"/>
    <s v="America"/>
    <n v="7.0692053899999996"/>
  </r>
  <r>
    <x v="188"/>
    <x v="4"/>
    <x v="6"/>
    <x v="0"/>
    <n v="11"/>
    <n v="0"/>
    <x v="152"/>
    <n v="7044639"/>
    <s v="America"/>
    <n v="7.0124246299999999"/>
  </r>
  <r>
    <x v="189"/>
    <x v="5"/>
    <x v="6"/>
    <x v="0"/>
    <n v="24"/>
    <n v="0"/>
    <x v="152"/>
    <n v="7044639"/>
    <s v="America"/>
    <n v="6.8846679000000002"/>
  </r>
  <r>
    <x v="190"/>
    <x v="6"/>
    <x v="6"/>
    <x v="0"/>
    <n v="126"/>
    <n v="0"/>
    <x v="152"/>
    <n v="7044639"/>
    <s v="America"/>
    <n v="6.5439832999999998"/>
  </r>
  <r>
    <x v="191"/>
    <x v="7"/>
    <x v="6"/>
    <x v="0"/>
    <n v="101"/>
    <n v="0"/>
    <x v="152"/>
    <n v="7044639"/>
    <s v="America"/>
    <n v="4.8263651300000001"/>
  </r>
  <r>
    <x v="192"/>
    <x v="8"/>
    <x v="6"/>
    <x v="0"/>
    <n v="22"/>
    <n v="0"/>
    <x v="152"/>
    <n v="7044639"/>
    <s v="America"/>
    <n v="3.4352363499999998"/>
  </r>
  <r>
    <x v="193"/>
    <x v="9"/>
    <x v="6"/>
    <x v="0"/>
    <n v="9"/>
    <n v="0"/>
    <x v="152"/>
    <n v="7044639"/>
    <s v="America"/>
    <n v="3.2223084800000001"/>
  </r>
  <r>
    <x v="194"/>
    <x v="10"/>
    <x v="6"/>
    <x v="0"/>
    <n v="16"/>
    <n v="0"/>
    <x v="152"/>
    <n v="7044639"/>
    <s v="America"/>
    <n v="3.0945517599999999"/>
  </r>
  <r>
    <x v="195"/>
    <x v="11"/>
    <x v="6"/>
    <x v="0"/>
    <n v="19"/>
    <n v="0"/>
    <x v="152"/>
    <n v="7044639"/>
    <s v="America"/>
    <n v="2.9384046499999998"/>
  </r>
  <r>
    <x v="196"/>
    <x v="12"/>
    <x v="6"/>
    <x v="0"/>
    <n v="26"/>
    <n v="0"/>
    <x v="152"/>
    <n v="7044639"/>
    <s v="America"/>
    <n v="2.6970863899999999"/>
  </r>
  <r>
    <x v="197"/>
    <x v="13"/>
    <x v="6"/>
    <x v="0"/>
    <n v="37"/>
    <n v="0"/>
    <x v="152"/>
    <n v="7044639"/>
    <s v="America"/>
    <n v="2.3847921799999998"/>
  </r>
  <r>
    <x v="198"/>
    <x v="14"/>
    <x v="6"/>
    <x v="0"/>
    <n v="67"/>
    <n v="0"/>
    <x v="152"/>
    <n v="7044639"/>
    <s v="America"/>
    <n v="1.8595700900000001"/>
  </r>
  <r>
    <x v="199"/>
    <x v="15"/>
    <x v="6"/>
    <x v="0"/>
    <n v="17"/>
    <n v="1"/>
    <x v="152"/>
    <n v="7044639"/>
    <s v="America"/>
    <n v="1.30595762"/>
  </r>
  <r>
    <x v="200"/>
    <x v="17"/>
    <x v="7"/>
    <x v="0"/>
    <n v="10"/>
    <n v="0"/>
    <x v="152"/>
    <n v="7044639"/>
    <s v="America"/>
    <n v="1.0646393700000001"/>
  </r>
  <r>
    <x v="201"/>
    <x v="18"/>
    <x v="7"/>
    <x v="0"/>
    <n v="9"/>
    <n v="0"/>
    <x v="152"/>
    <n v="7044639"/>
    <s v="America"/>
    <n v="1.10722494"/>
  </r>
  <r>
    <x v="202"/>
    <x v="19"/>
    <x v="7"/>
    <x v="0"/>
    <n v="2"/>
    <n v="0"/>
    <x v="152"/>
    <n v="7044639"/>
    <s v="America"/>
    <n v="1.0078586"/>
  </r>
  <r>
    <x v="203"/>
    <x v="20"/>
    <x v="7"/>
    <x v="0"/>
    <n v="0"/>
    <n v="0"/>
    <x v="152"/>
    <n v="7044639"/>
    <s v="America"/>
    <n v="1.1498105199999999"/>
  </r>
  <r>
    <x v="204"/>
    <x v="21"/>
    <x v="7"/>
    <x v="0"/>
    <n v="5"/>
    <n v="0"/>
    <x v="152"/>
    <n v="7044639"/>
    <s v="America"/>
    <n v="1.33434801"/>
  </r>
  <r>
    <x v="205"/>
    <x v="22"/>
    <x v="7"/>
    <x v="0"/>
    <n v="3"/>
    <n v="0"/>
    <x v="152"/>
    <n v="7044639"/>
    <s v="America"/>
    <n v="1.27756724"/>
  </r>
  <r>
    <x v="206"/>
    <x v="23"/>
    <x v="7"/>
    <x v="0"/>
    <n v="7"/>
    <n v="0"/>
    <x v="152"/>
    <n v="7044639"/>
    <s v="America"/>
    <n v="1.2917624299999999"/>
  </r>
  <r>
    <x v="207"/>
    <x v="24"/>
    <x v="7"/>
    <x v="0"/>
    <n v="0"/>
    <n v="0"/>
    <x v="152"/>
    <n v="7044639"/>
    <s v="America"/>
    <n v="1.2633720500000001"/>
  </r>
  <r>
    <x v="208"/>
    <x v="25"/>
    <x v="7"/>
    <x v="0"/>
    <n v="5"/>
    <n v="1"/>
    <x v="152"/>
    <n v="7044639"/>
    <s v="America"/>
    <n v="1.3911287699999999"/>
  </r>
  <r>
    <x v="209"/>
    <x v="26"/>
    <x v="7"/>
    <x v="0"/>
    <n v="2"/>
    <n v="0"/>
    <x v="152"/>
    <n v="7044639"/>
    <s v="America"/>
    <n v="1.3485431999999999"/>
  </r>
  <r>
    <x v="210"/>
    <x v="27"/>
    <x v="7"/>
    <x v="0"/>
    <n v="4"/>
    <n v="0"/>
    <x v="152"/>
    <n v="7044639"/>
    <s v="America"/>
    <n v="1.32015281"/>
  </r>
  <r>
    <x v="211"/>
    <x v="28"/>
    <x v="7"/>
    <x v="0"/>
    <n v="0"/>
    <n v="0"/>
    <x v="152"/>
    <n v="7044639"/>
    <s v="America"/>
    <n v="1.3911287699999999"/>
  </r>
  <r>
    <x v="212"/>
    <x v="29"/>
    <x v="7"/>
    <x v="0"/>
    <n v="28"/>
    <n v="0"/>
    <x v="152"/>
    <n v="7044639"/>
    <s v="America"/>
    <n v="1.5046903"/>
  </r>
  <r>
    <x v="213"/>
    <x v="30"/>
    <x v="7"/>
    <x v="0"/>
    <n v="0"/>
    <n v="0"/>
    <x v="152"/>
    <n v="7044639"/>
    <s v="America"/>
    <n v="1.37693358"/>
  </r>
  <r>
    <x v="214"/>
    <x v="0"/>
    <x v="7"/>
    <x v="0"/>
    <n v="13"/>
    <n v="0"/>
    <x v="152"/>
    <n v="7044639"/>
    <s v="America"/>
    <n v="1.4904951099999999"/>
  </r>
  <r>
    <x v="215"/>
    <x v="1"/>
    <x v="7"/>
    <x v="0"/>
    <n v="2"/>
    <n v="1"/>
    <x v="152"/>
    <n v="7044639"/>
    <s v="America"/>
    <n v="1.30595762"/>
  </r>
  <r>
    <x v="216"/>
    <x v="2"/>
    <x v="7"/>
    <x v="0"/>
    <n v="12"/>
    <n v="1"/>
    <x v="152"/>
    <n v="7044639"/>
    <s v="America"/>
    <n v="1.33434801"/>
  </r>
  <r>
    <x v="217"/>
    <x v="3"/>
    <x v="7"/>
    <x v="0"/>
    <n v="13"/>
    <n v="0"/>
    <x v="152"/>
    <n v="7044639"/>
    <s v="America"/>
    <n v="1.1782009"/>
  </r>
  <r>
    <x v="218"/>
    <x v="4"/>
    <x v="7"/>
    <x v="0"/>
    <n v="1"/>
    <n v="0"/>
    <x v="152"/>
    <n v="7044639"/>
    <s v="America"/>
    <n v="1.0646393700000001"/>
  </r>
  <r>
    <x v="219"/>
    <x v="5"/>
    <x v="7"/>
    <x v="0"/>
    <n v="4"/>
    <n v="0"/>
    <x v="152"/>
    <n v="7044639"/>
    <s v="America"/>
    <n v="1.0930297499999999"/>
  </r>
  <r>
    <x v="220"/>
    <x v="6"/>
    <x v="7"/>
    <x v="0"/>
    <n v="5"/>
    <n v="1"/>
    <x v="152"/>
    <n v="7044639"/>
    <s v="America"/>
    <n v="1.0930297499999999"/>
  </r>
  <r>
    <x v="221"/>
    <x v="7"/>
    <x v="7"/>
    <x v="0"/>
    <n v="9"/>
    <n v="0"/>
    <x v="152"/>
    <n v="7044639"/>
    <s v="America"/>
    <n v="1.1782009"/>
  </r>
  <r>
    <x v="222"/>
    <x v="8"/>
    <x v="7"/>
    <x v="0"/>
    <n v="2"/>
    <n v="0"/>
    <x v="152"/>
    <n v="7044639"/>
    <s v="America"/>
    <n v="1.10722494"/>
  </r>
  <r>
    <x v="223"/>
    <x v="9"/>
    <x v="7"/>
    <x v="0"/>
    <n v="0"/>
    <n v="0"/>
    <x v="152"/>
    <n v="7044639"/>
    <s v="America"/>
    <n v="1.22078647"/>
  </r>
  <r>
    <x v="224"/>
    <x v="10"/>
    <x v="7"/>
    <x v="0"/>
    <n v="9"/>
    <n v="2"/>
    <x v="152"/>
    <n v="7044639"/>
    <s v="America"/>
    <n v="1.2917624299999999"/>
  </r>
  <r>
    <x v="225"/>
    <x v="11"/>
    <x v="7"/>
    <x v="0"/>
    <n v="8"/>
    <n v="0"/>
    <x v="152"/>
    <n v="7044639"/>
    <s v="America"/>
    <n v="1.1640057100000001"/>
  </r>
  <r>
    <x v="226"/>
    <x v="12"/>
    <x v="7"/>
    <x v="0"/>
    <n v="19"/>
    <n v="0"/>
    <x v="152"/>
    <n v="7044639"/>
    <s v="America"/>
    <n v="1.10722494"/>
  </r>
  <r>
    <x v="227"/>
    <x v="13"/>
    <x v="7"/>
    <x v="0"/>
    <n v="8"/>
    <n v="0"/>
    <x v="152"/>
    <n v="7044639"/>
    <s v="America"/>
    <n v="0.90849226000000005"/>
  </r>
  <r>
    <x v="228"/>
    <x v="14"/>
    <x v="7"/>
    <x v="0"/>
    <n v="0"/>
    <n v="0"/>
    <x v="152"/>
    <n v="7044639"/>
    <s v="America"/>
    <n v="0.82332110999999997"/>
  </r>
  <r>
    <x v="229"/>
    <x v="15"/>
    <x v="7"/>
    <x v="0"/>
    <n v="4"/>
    <n v="0"/>
    <x v="152"/>
    <n v="7044639"/>
    <s v="America"/>
    <n v="0.82332110999999997"/>
  </r>
  <r>
    <x v="230"/>
    <x v="16"/>
    <x v="8"/>
    <x v="0"/>
    <n v="1"/>
    <n v="0"/>
    <x v="152"/>
    <n v="7044639"/>
    <s v="America"/>
    <n v="0.79493073000000003"/>
  </r>
  <r>
    <x v="231"/>
    <x v="17"/>
    <x v="8"/>
    <x v="0"/>
    <n v="5"/>
    <n v="0"/>
    <x v="152"/>
    <n v="7044639"/>
    <s v="America"/>
    <n v="0.79493073000000003"/>
  </r>
  <r>
    <x v="232"/>
    <x v="18"/>
    <x v="8"/>
    <x v="0"/>
    <n v="3"/>
    <n v="0"/>
    <x v="152"/>
    <n v="7044639"/>
    <s v="America"/>
    <n v="0.73814995999999999"/>
  </r>
  <r>
    <x v="233"/>
    <x v="19"/>
    <x v="8"/>
    <x v="0"/>
    <n v="4"/>
    <n v="0"/>
    <x v="152"/>
    <n v="7044639"/>
    <s v="America"/>
    <n v="0.70975957999999995"/>
  </r>
  <r>
    <x v="234"/>
    <x v="20"/>
    <x v="8"/>
    <x v="0"/>
    <n v="11"/>
    <n v="0"/>
    <x v="152"/>
    <n v="7044639"/>
    <s v="America"/>
    <n v="0.66717400000000004"/>
  </r>
  <r>
    <x v="235"/>
    <x v="21"/>
    <x v="8"/>
    <x v="0"/>
    <n v="4"/>
    <n v="0"/>
    <x v="152"/>
    <n v="7044639"/>
    <s v="America"/>
    <n v="0.56780766000000005"/>
  </r>
  <r>
    <x v="236"/>
    <x v="22"/>
    <x v="8"/>
    <x v="0"/>
    <n v="10"/>
    <n v="2"/>
    <x v="152"/>
    <n v="7044639"/>
    <s v="America"/>
    <n v="0.52522208999999997"/>
  </r>
  <r>
    <x v="237"/>
    <x v="23"/>
    <x v="8"/>
    <x v="0"/>
    <n v="5"/>
    <n v="0"/>
    <x v="152"/>
    <n v="7044639"/>
    <s v="America"/>
    <m/>
  </r>
  <r>
    <x v="238"/>
    <x v="24"/>
    <x v="8"/>
    <x v="0"/>
    <n v="0"/>
    <n v="0"/>
    <x v="152"/>
    <n v="7044639"/>
    <s v="America"/>
    <m/>
  </r>
  <r>
    <x v="239"/>
    <x v="25"/>
    <x v="8"/>
    <x v="0"/>
    <n v="4"/>
    <n v="0"/>
    <x v="152"/>
    <n v="7044639"/>
    <s v="America"/>
    <m/>
  </r>
  <r>
    <x v="240"/>
    <x v="26"/>
    <x v="8"/>
    <x v="0"/>
    <n v="5"/>
    <n v="1"/>
    <x v="152"/>
    <n v="7044639"/>
    <s v="America"/>
    <m/>
  </r>
  <r>
    <x v="241"/>
    <x v="27"/>
    <x v="8"/>
    <x v="0"/>
    <n v="2"/>
    <n v="0"/>
    <x v="152"/>
    <n v="7044639"/>
    <s v="America"/>
    <m/>
  </r>
  <r>
    <x v="242"/>
    <x v="28"/>
    <x v="8"/>
    <x v="0"/>
    <n v="0"/>
    <n v="0"/>
    <x v="152"/>
    <n v="7044639"/>
    <s v="America"/>
    <m/>
  </r>
  <r>
    <x v="243"/>
    <x v="29"/>
    <x v="8"/>
    <x v="0"/>
    <n v="2"/>
    <n v="0"/>
    <x v="152"/>
    <n v="7044639"/>
    <s v="America"/>
    <m/>
  </r>
  <r>
    <x v="244"/>
    <x v="30"/>
    <x v="8"/>
    <x v="0"/>
    <n v="1"/>
    <n v="0"/>
    <x v="152"/>
    <n v="7044639"/>
    <s v="America"/>
    <m/>
  </r>
  <r>
    <x v="245"/>
    <x v="0"/>
    <x v="8"/>
    <x v="0"/>
    <n v="1"/>
    <n v="0"/>
    <x v="152"/>
    <n v="7044639"/>
    <s v="America"/>
    <m/>
  </r>
  <r>
    <x v="312"/>
    <x v="2"/>
    <x v="8"/>
    <x v="0"/>
    <n v="1"/>
    <n v="0"/>
    <x v="152"/>
    <n v="7044639"/>
    <s v="America"/>
    <m/>
  </r>
  <r>
    <x v="313"/>
    <x v="3"/>
    <x v="8"/>
    <x v="0"/>
    <n v="1"/>
    <n v="0"/>
    <x v="152"/>
    <n v="7044639"/>
    <s v="America"/>
    <m/>
  </r>
  <r>
    <x v="247"/>
    <x v="5"/>
    <x v="8"/>
    <x v="0"/>
    <n v="4"/>
    <n v="0"/>
    <x v="152"/>
    <n v="7044639"/>
    <s v="America"/>
    <m/>
  </r>
  <r>
    <x v="248"/>
    <x v="8"/>
    <x v="8"/>
    <x v="0"/>
    <n v="1"/>
    <n v="0"/>
    <x v="152"/>
    <n v="7044639"/>
    <s v="America"/>
    <m/>
  </r>
  <r>
    <x v="0"/>
    <x v="0"/>
    <x v="0"/>
    <x v="0"/>
    <n v="2112"/>
    <n v="54"/>
    <x v="153"/>
    <n v="32510462"/>
    <s v="America"/>
    <n v="98.737446430000006"/>
  </r>
  <r>
    <x v="1"/>
    <x v="1"/>
    <x v="0"/>
    <x v="0"/>
    <n v="2249"/>
    <n v="71"/>
    <x v="153"/>
    <n v="32510462"/>
    <s v="America"/>
    <n v="99.647922570000006"/>
  </r>
  <r>
    <x v="2"/>
    <x v="2"/>
    <x v="0"/>
    <x v="0"/>
    <n v="2413"/>
    <n v="39"/>
    <x v="153"/>
    <n v="32510462"/>
    <s v="America"/>
    <n v="99.875541600000005"/>
  </r>
  <r>
    <x v="3"/>
    <x v="3"/>
    <x v="0"/>
    <x v="0"/>
    <n v="2231"/>
    <n v="36"/>
    <x v="153"/>
    <n v="32510462"/>
    <s v="America"/>
    <n v="100.407678"/>
  </r>
  <r>
    <x v="4"/>
    <x v="4"/>
    <x v="0"/>
    <x v="0"/>
    <n v="2575"/>
    <n v="39"/>
    <x v="153"/>
    <n v="32510462"/>
    <s v="America"/>
    <n v="101.74570881"/>
  </r>
  <r>
    <x v="5"/>
    <x v="5"/>
    <x v="0"/>
    <x v="0"/>
    <n v="1904"/>
    <n v="49"/>
    <x v="153"/>
    <n v="32510462"/>
    <s v="America"/>
    <n v="101.30277447"/>
  </r>
  <r>
    <x v="6"/>
    <x v="6"/>
    <x v="0"/>
    <x v="0"/>
    <n v="1194"/>
    <n v="64"/>
    <x v="153"/>
    <n v="32510462"/>
    <s v="America"/>
    <n v="101.3612172"/>
  </r>
  <r>
    <x v="7"/>
    <x v="7"/>
    <x v="0"/>
    <x v="0"/>
    <n v="2323"/>
    <n v="39"/>
    <x v="153"/>
    <n v="32510462"/>
    <s v="America"/>
    <n v="103.40671258"/>
  </r>
  <r>
    <x v="8"/>
    <x v="8"/>
    <x v="0"/>
    <x v="0"/>
    <n v="2507"/>
    <n v="57"/>
    <x v="153"/>
    <n v="32510462"/>
    <s v="America"/>
    <n v="103.95422864"/>
  </r>
  <r>
    <x v="9"/>
    <x v="9"/>
    <x v="0"/>
    <x v="0"/>
    <n v="2781"/>
    <n v="53"/>
    <x v="153"/>
    <n v="32510462"/>
    <s v="America"/>
    <n v="105.77210499"/>
  </r>
  <r>
    <x v="10"/>
    <x v="10"/>
    <x v="0"/>
    <x v="0"/>
    <n v="2935"/>
    <n v="59"/>
    <x v="153"/>
    <n v="32510462"/>
    <s v="America"/>
    <n v="107.18395820000001"/>
  </r>
  <r>
    <x v="11"/>
    <x v="11"/>
    <x v="0"/>
    <x v="0"/>
    <n v="2885"/>
    <n v="48"/>
    <x v="153"/>
    <n v="32510462"/>
    <s v="America"/>
    <n v="107.35621044"/>
  </r>
  <r>
    <x v="12"/>
    <x v="12"/>
    <x v="0"/>
    <x v="0"/>
    <n v="2357"/>
    <n v="38"/>
    <x v="153"/>
    <n v="32510462"/>
    <s v="America"/>
    <n v="106.99325036"/>
  </r>
  <r>
    <x v="13"/>
    <x v="13"/>
    <x v="0"/>
    <x v="0"/>
    <n v="1634"/>
    <n v="56"/>
    <x v="153"/>
    <n v="32510462"/>
    <s v="America"/>
    <n v="109.71545098"/>
  </r>
  <r>
    <x v="14"/>
    <x v="14"/>
    <x v="0"/>
    <x v="0"/>
    <n v="2408"/>
    <n v="53"/>
    <x v="153"/>
    <n v="32510462"/>
    <s v="America"/>
    <n v="111.45950494"/>
  </r>
  <r>
    <x v="15"/>
    <x v="15"/>
    <x v="0"/>
    <x v="0"/>
    <n v="2323"/>
    <n v="65"/>
    <x v="153"/>
    <n v="32510462"/>
    <s v="America"/>
    <n v="113.66802477"/>
  </r>
  <r>
    <x v="16"/>
    <x v="16"/>
    <x v="1"/>
    <x v="0"/>
    <n v="2586"/>
    <n v="49"/>
    <x v="153"/>
    <n v="32510462"/>
    <s v="America"/>
    <n v="116.1564545"/>
  </r>
  <r>
    <x v="17"/>
    <x v="17"/>
    <x v="1"/>
    <x v="0"/>
    <n v="2666"/>
    <n v="47"/>
    <x v="153"/>
    <n v="32510462"/>
    <s v="America"/>
    <n v="116.43636438999999"/>
  </r>
  <r>
    <x v="18"/>
    <x v="18"/>
    <x v="1"/>
    <x v="0"/>
    <n v="2431"/>
    <n v="58"/>
    <x v="153"/>
    <n v="32510462"/>
    <s v="America"/>
    <n v="116.81470414"/>
  </r>
  <r>
    <x v="19"/>
    <x v="19"/>
    <x v="1"/>
    <x v="0"/>
    <n v="1923"/>
    <n v="60"/>
    <x v="153"/>
    <n v="32510462"/>
    <s v="America"/>
    <n v="118.49416351000001"/>
  </r>
  <r>
    <x v="20"/>
    <x v="20"/>
    <x v="1"/>
    <x v="0"/>
    <n v="1859"/>
    <n v="48"/>
    <x v="153"/>
    <n v="32510462"/>
    <s v="America"/>
    <n v="121.20098446999999"/>
  </r>
  <r>
    <x v="21"/>
    <x v="21"/>
    <x v="1"/>
    <x v="0"/>
    <n v="2501"/>
    <n v="54"/>
    <x v="153"/>
    <n v="32510462"/>
    <s v="America"/>
    <n v="121.01950443"/>
  </r>
  <r>
    <x v="22"/>
    <x v="22"/>
    <x v="1"/>
    <x v="0"/>
    <n v="3098"/>
    <n v="62"/>
    <x v="153"/>
    <n v="32510462"/>
    <s v="America"/>
    <n v="123.42488397"/>
  </r>
  <r>
    <x v="23"/>
    <x v="23"/>
    <x v="1"/>
    <x v="0"/>
    <n v="3240"/>
    <n v="49"/>
    <x v="153"/>
    <n v="32510462"/>
    <s v="America"/>
    <n v="122.30216845"/>
  </r>
  <r>
    <x v="24"/>
    <x v="24"/>
    <x v="1"/>
    <x v="0"/>
    <n v="2991"/>
    <n v="47"/>
    <x v="153"/>
    <n v="32510462"/>
    <s v="America"/>
    <n v="126.91914375"/>
  </r>
  <r>
    <x v="25"/>
    <x v="25"/>
    <x v="1"/>
    <x v="0"/>
    <n v="2767"/>
    <n v="62"/>
    <x v="153"/>
    <n v="32510462"/>
    <s v="America"/>
    <n v="126.79918237"/>
  </r>
  <r>
    <x v="26"/>
    <x v="26"/>
    <x v="1"/>
    <x v="0"/>
    <n v="3242"/>
    <n v="55"/>
    <x v="153"/>
    <n v="32510462"/>
    <s v="America"/>
    <n v="126.69460065"/>
  </r>
  <r>
    <x v="27"/>
    <x v="27"/>
    <x v="1"/>
    <x v="0"/>
    <n v="2201"/>
    <n v="61"/>
    <x v="153"/>
    <n v="32510462"/>
    <s v="America"/>
    <n v="125.73490957999999"/>
  </r>
  <r>
    <x v="28"/>
    <x v="28"/>
    <x v="1"/>
    <x v="0"/>
    <n v="3126"/>
    <n v="57"/>
    <x v="153"/>
    <n v="32510462"/>
    <s v="America"/>
    <n v="124.59373847000001"/>
  </r>
  <r>
    <x v="29"/>
    <x v="29"/>
    <x v="1"/>
    <x v="0"/>
    <n v="3132"/>
    <n v="54"/>
    <x v="153"/>
    <n v="32510462"/>
    <s v="America"/>
    <n v="124.77214257999999"/>
  </r>
  <r>
    <x v="30"/>
    <x v="30"/>
    <x v="1"/>
    <x v="0"/>
    <n v="2677"/>
    <n v="71"/>
    <x v="153"/>
    <n v="32510462"/>
    <s v="America"/>
    <n v="125.66108719"/>
  </r>
  <r>
    <x v="31"/>
    <x v="0"/>
    <x v="1"/>
    <x v="0"/>
    <n v="2789"/>
    <n v="65"/>
    <x v="153"/>
    <n v="32510462"/>
    <s v="America"/>
    <n v="127.47588761"/>
  </r>
  <r>
    <x v="32"/>
    <x v="1"/>
    <x v="1"/>
    <x v="0"/>
    <n v="2977"/>
    <n v="93"/>
    <x v="153"/>
    <n v="32510462"/>
    <s v="America"/>
    <n v="129.56444604999999"/>
  </r>
  <r>
    <x v="33"/>
    <x v="2"/>
    <x v="1"/>
    <x v="0"/>
    <n v="2803"/>
    <n v="62"/>
    <x v="153"/>
    <n v="32510462"/>
    <s v="America"/>
    <n v="129.82282441999999"/>
  </r>
  <r>
    <x v="34"/>
    <x v="3"/>
    <x v="1"/>
    <x v="0"/>
    <n v="1800"/>
    <n v="52"/>
    <x v="153"/>
    <n v="32510462"/>
    <s v="America"/>
    <n v="130.59488357999999"/>
  </r>
  <r>
    <x v="35"/>
    <x v="4"/>
    <x v="1"/>
    <x v="0"/>
    <n v="3283"/>
    <n v="82"/>
    <x v="153"/>
    <n v="32510462"/>
    <s v="America"/>
    <n v="135.55328743000001"/>
  </r>
  <r>
    <x v="36"/>
    <x v="5"/>
    <x v="1"/>
    <x v="0"/>
    <n v="2733"/>
    <n v="65"/>
    <x v="153"/>
    <n v="32510462"/>
    <s v="America"/>
    <n v="141.32681349999999"/>
  </r>
  <r>
    <x v="37"/>
    <x v="6"/>
    <x v="1"/>
    <x v="0"/>
    <n v="4741"/>
    <n v="60"/>
    <x v="153"/>
    <n v="32510462"/>
    <s v="America"/>
    <n v="150.01632398000001"/>
  </r>
  <r>
    <x v="38"/>
    <x v="7"/>
    <x v="1"/>
    <x v="0"/>
    <n v="2952"/>
    <n v="89"/>
    <x v="153"/>
    <n v="32510462"/>
    <s v="America"/>
    <n v="152.82465071999999"/>
  </r>
  <r>
    <x v="39"/>
    <x v="8"/>
    <x v="1"/>
    <x v="0"/>
    <n v="2733"/>
    <n v="95"/>
    <x v="153"/>
    <n v="32510462"/>
    <s v="America"/>
    <n v="162.92293846999999"/>
  </r>
  <r>
    <x v="40"/>
    <x v="9"/>
    <x v="1"/>
    <x v="0"/>
    <n v="2930"/>
    <n v="80"/>
    <x v="153"/>
    <n v="32510462"/>
    <s v="America"/>
    <n v="173.43032529000001"/>
  </r>
  <r>
    <x v="41"/>
    <x v="10"/>
    <x v="1"/>
    <x v="0"/>
    <n v="1830"/>
    <n v="92"/>
    <x v="153"/>
    <n v="32510462"/>
    <s v="America"/>
    <n v="175.64499699000001"/>
  </r>
  <r>
    <x v="42"/>
    <x v="11"/>
    <x v="1"/>
    <x v="0"/>
    <n v="3184"/>
    <n v="77"/>
    <x v="153"/>
    <n v="32510462"/>
    <s v="America"/>
    <n v="182.32284733"/>
  </r>
  <r>
    <x v="43"/>
    <x v="12"/>
    <x v="1"/>
    <x v="0"/>
    <n v="3421"/>
    <n v="56"/>
    <x v="153"/>
    <n v="32510462"/>
    <s v="America"/>
    <n v="191.07695240000001"/>
  </r>
  <r>
    <x v="44"/>
    <x v="13"/>
    <x v="1"/>
    <x v="0"/>
    <n v="3267"/>
    <n v="74"/>
    <x v="153"/>
    <n v="32510462"/>
    <s v="America"/>
    <n v="200.40318098"/>
  </r>
  <r>
    <x v="45"/>
    <x v="14"/>
    <x v="1"/>
    <x v="0"/>
    <n v="3468"/>
    <n v="72"/>
    <x v="153"/>
    <n v="32510462"/>
    <s v="America"/>
    <n v="209.77554856"/>
  </r>
  <r>
    <x v="46"/>
    <x v="15"/>
    <x v="1"/>
    <x v="0"/>
    <n v="3061"/>
    <n v="67"/>
    <x v="153"/>
    <n v="32510462"/>
    <s v="America"/>
    <n v="216.63487895"/>
  </r>
  <r>
    <x v="47"/>
    <x v="17"/>
    <x v="2"/>
    <x v="0"/>
    <n v="3054"/>
    <n v="72"/>
    <x v="153"/>
    <n v="32510462"/>
    <s v="America"/>
    <n v="226.84390028000001"/>
  </r>
  <r>
    <x v="48"/>
    <x v="18"/>
    <x v="2"/>
    <x v="0"/>
    <n v="3412"/>
    <n v="62"/>
    <x v="153"/>
    <n v="32510462"/>
    <s v="America"/>
    <n v="230.24588208"/>
  </r>
  <r>
    <x v="49"/>
    <x v="19"/>
    <x v="2"/>
    <x v="0"/>
    <n v="5160"/>
    <n v="120"/>
    <x v="153"/>
    <n v="32510462"/>
    <s v="America"/>
    <n v="232.79583045999999"/>
  </r>
  <r>
    <x v="50"/>
    <x v="20"/>
    <x v="2"/>
    <x v="0"/>
    <n v="5558"/>
    <n v="105"/>
    <x v="153"/>
    <n v="32510462"/>
    <s v="America"/>
    <n v="237.80037331"/>
  </r>
  <r>
    <x v="51"/>
    <x v="21"/>
    <x v="2"/>
    <x v="0"/>
    <n v="5654"/>
    <n v="99"/>
    <x v="153"/>
    <n v="32510462"/>
    <s v="America"/>
    <n v="239.65823678999999"/>
  </r>
  <r>
    <x v="52"/>
    <x v="22"/>
    <x v="2"/>
    <x v="0"/>
    <n v="6235"/>
    <n v="68"/>
    <x v="153"/>
    <n v="32510462"/>
    <s v="America"/>
    <n v="242.57729712"/>
  </r>
  <r>
    <x v="53"/>
    <x v="23"/>
    <x v="2"/>
    <x v="0"/>
    <n v="6149"/>
    <n v="284"/>
    <x v="153"/>
    <n v="32510462"/>
    <s v="America"/>
    <n v="245.82548227000001"/>
  </r>
  <r>
    <x v="54"/>
    <x v="24"/>
    <x v="2"/>
    <x v="0"/>
    <n v="3650"/>
    <n v="112"/>
    <x v="153"/>
    <n v="32510462"/>
    <s v="America"/>
    <n v="247.16966495"/>
  </r>
  <r>
    <x v="55"/>
    <x v="25"/>
    <x v="2"/>
    <x v="0"/>
    <n v="4001"/>
    <n v="105"/>
    <x v="153"/>
    <n v="32510462"/>
    <s v="America"/>
    <n v="250.13794021000001"/>
  </r>
  <r>
    <x v="56"/>
    <x v="26"/>
    <x v="2"/>
    <x v="0"/>
    <n v="6030"/>
    <n v="0"/>
    <x v="153"/>
    <n v="32510462"/>
    <s v="America"/>
    <n v="242.74647343000001"/>
  </r>
  <r>
    <x v="57"/>
    <x v="27"/>
    <x v="2"/>
    <x v="0"/>
    <n v="6453"/>
    <n v="86"/>
    <x v="153"/>
    <n v="32510462"/>
    <s v="America"/>
    <n v="243.50007699"/>
  </r>
  <r>
    <x v="58"/>
    <x v="28"/>
    <x v="2"/>
    <x v="0"/>
    <n v="6314"/>
    <n v="137"/>
    <x v="153"/>
    <n v="32510462"/>
    <s v="America"/>
    <n v="244.73352609"/>
  </r>
  <r>
    <x v="59"/>
    <x v="29"/>
    <x v="2"/>
    <x v="0"/>
    <n v="5698"/>
    <n v="95"/>
    <x v="153"/>
    <n v="32510462"/>
    <s v="America"/>
    <n v="245.93006399000001"/>
  </r>
  <r>
    <x v="60"/>
    <x v="30"/>
    <x v="2"/>
    <x v="0"/>
    <n v="6380"/>
    <n v="124"/>
    <x v="153"/>
    <n v="32510462"/>
    <s v="America"/>
    <n v="249.03675623000001"/>
  </r>
  <r>
    <x v="61"/>
    <x v="0"/>
    <x v="2"/>
    <x v="0"/>
    <n v="4160"/>
    <n v="115"/>
    <x v="153"/>
    <n v="32510462"/>
    <s v="America"/>
    <n v="248.81528906"/>
  </r>
  <r>
    <x v="62"/>
    <x v="1"/>
    <x v="2"/>
    <x v="0"/>
    <n v="4241"/>
    <n v="102"/>
    <x v="153"/>
    <n v="32510462"/>
    <s v="America"/>
    <n v="251.68205853000001"/>
  </r>
  <r>
    <x v="63"/>
    <x v="2"/>
    <x v="2"/>
    <x v="0"/>
    <n v="6787"/>
    <n v="117"/>
    <x v="153"/>
    <n v="32510462"/>
    <s v="America"/>
    <n v="253.61989627"/>
  </r>
  <r>
    <x v="64"/>
    <x v="3"/>
    <x v="2"/>
    <x v="0"/>
    <n v="6162"/>
    <n v="123"/>
    <x v="153"/>
    <n v="32510462"/>
    <s v="America"/>
    <n v="256.52357692999999"/>
  </r>
  <r>
    <x v="65"/>
    <x v="4"/>
    <x v="2"/>
    <x v="0"/>
    <n v="6603"/>
    <n v="126"/>
    <x v="153"/>
    <n v="32510462"/>
    <s v="America"/>
    <n v="266.71106673000003"/>
  </r>
  <r>
    <x v="66"/>
    <x v="5"/>
    <x v="2"/>
    <x v="0"/>
    <n v="7291"/>
    <n v="108"/>
    <x v="153"/>
    <n v="32510462"/>
    <s v="America"/>
    <n v="270.89741142000003"/>
  </r>
  <r>
    <x v="67"/>
    <x v="6"/>
    <x v="2"/>
    <x v="0"/>
    <n v="6586"/>
    <n v="113"/>
    <x v="153"/>
    <n v="32510462"/>
    <s v="America"/>
    <n v="274.98225033"/>
  </r>
  <r>
    <x v="68"/>
    <x v="7"/>
    <x v="2"/>
    <x v="0"/>
    <n v="4615"/>
    <n v="147"/>
    <x v="153"/>
    <n v="32510462"/>
    <s v="America"/>
    <n v="273.16744991000002"/>
  </r>
  <r>
    <x v="69"/>
    <x v="8"/>
    <x v="2"/>
    <x v="0"/>
    <n v="1598"/>
    <n v="138"/>
    <x v="153"/>
    <n v="32510462"/>
    <s v="America"/>
    <n v="280.33129766000002"/>
  </r>
  <r>
    <x v="70"/>
    <x v="9"/>
    <x v="2"/>
    <x v="0"/>
    <n v="6275"/>
    <n v="151"/>
    <x v="153"/>
    <n v="32510462"/>
    <s v="America"/>
    <n v="294.21605882"/>
  </r>
  <r>
    <x v="71"/>
    <x v="10"/>
    <x v="2"/>
    <x v="0"/>
    <n v="6854"/>
    <n v="133"/>
    <x v="153"/>
    <n v="32510462"/>
    <s v="America"/>
    <n v="302.87480995999999"/>
  </r>
  <r>
    <x v="72"/>
    <x v="11"/>
    <x v="2"/>
    <x v="0"/>
    <n v="6703"/>
    <n v="149"/>
    <x v="153"/>
    <n v="32510462"/>
    <s v="America"/>
    <n v="309.99559464999999"/>
  </r>
  <r>
    <x v="73"/>
    <x v="12"/>
    <x v="2"/>
    <x v="0"/>
    <n v="6708"/>
    <n v="146"/>
    <x v="153"/>
    <n v="32510462"/>
    <s v="America"/>
    <n v="317.08562001000001"/>
  </r>
  <r>
    <x v="74"/>
    <x v="13"/>
    <x v="2"/>
    <x v="0"/>
    <n v="6308"/>
    <n v="191"/>
    <x v="153"/>
    <n v="32510462"/>
    <s v="America"/>
    <n v="323.02524646000001"/>
  </r>
  <r>
    <x v="75"/>
    <x v="14"/>
    <x v="2"/>
    <x v="0"/>
    <n v="5092"/>
    <n v="124"/>
    <x v="153"/>
    <n v="32510462"/>
    <s v="America"/>
    <n v="331.61017521000002"/>
  </r>
  <r>
    <x v="76"/>
    <x v="15"/>
    <x v="2"/>
    <x v="0"/>
    <n v="4871"/>
    <n v="156"/>
    <x v="153"/>
    <n v="32510462"/>
    <s v="America"/>
    <n v="340.02592765000003"/>
  </r>
  <r>
    <x v="77"/>
    <x v="16"/>
    <x v="3"/>
    <x v="0"/>
    <n v="7731"/>
    <n v="181"/>
    <x v="153"/>
    <n v="32510462"/>
    <s v="America"/>
    <n v="342.1052583"/>
  </r>
  <r>
    <x v="78"/>
    <x v="17"/>
    <x v="3"/>
    <x v="0"/>
    <n v="9474"/>
    <n v="136"/>
    <x v="153"/>
    <n v="32510462"/>
    <s v="America"/>
    <n v="349.52440847999998"/>
  </r>
  <r>
    <x v="79"/>
    <x v="18"/>
    <x v="3"/>
    <x v="0"/>
    <n v="7964"/>
    <n v="194"/>
    <x v="153"/>
    <n v="32510462"/>
    <s v="America"/>
    <n v="349.62591427000001"/>
  </r>
  <r>
    <x v="80"/>
    <x v="19"/>
    <x v="3"/>
    <x v="0"/>
    <n v="8619"/>
    <n v="153"/>
    <x v="153"/>
    <n v="32510462"/>
    <s v="America"/>
    <n v="350.65942773"/>
  </r>
  <r>
    <x v="81"/>
    <x v="20"/>
    <x v="3"/>
    <x v="0"/>
    <n v="5996"/>
    <n v="123"/>
    <x v="153"/>
    <n v="32510462"/>
    <s v="America"/>
    <n v="353.18784457999999"/>
  </r>
  <r>
    <x v="82"/>
    <x v="21"/>
    <x v="3"/>
    <x v="0"/>
    <n v="6944"/>
    <n v="188"/>
    <x v="153"/>
    <n v="32510462"/>
    <s v="America"/>
    <n v="362.04345542999999"/>
  </r>
  <r>
    <x v="83"/>
    <x v="22"/>
    <x v="3"/>
    <x v="0"/>
    <n v="6112"/>
    <n v="150"/>
    <x v="153"/>
    <n v="32510462"/>
    <s v="America"/>
    <n v="360.82231006000001"/>
  </r>
  <r>
    <x v="84"/>
    <x v="23"/>
    <x v="3"/>
    <x v="0"/>
    <n v="9090"/>
    <n v="210"/>
    <x v="153"/>
    <n v="32510462"/>
    <s v="America"/>
    <n v="357.73714934999998"/>
  </r>
  <r>
    <x v="85"/>
    <x v="24"/>
    <x v="3"/>
    <x v="0"/>
    <n v="9169"/>
    <n v="208"/>
    <x v="153"/>
    <n v="32510462"/>
    <s v="America"/>
    <n v="351.34536076000001"/>
  </r>
  <r>
    <x v="86"/>
    <x v="25"/>
    <x v="3"/>
    <x v="0"/>
    <n v="9008"/>
    <n v="211"/>
    <x v="153"/>
    <n v="32510462"/>
    <s v="America"/>
    <n v="345.09506508999999"/>
  </r>
  <r>
    <x v="87"/>
    <x v="26"/>
    <x v="3"/>
    <x v="0"/>
    <n v="8639"/>
    <n v="200"/>
    <x v="153"/>
    <n v="32510462"/>
    <s v="America"/>
    <n v="343.42790945000002"/>
  </r>
  <r>
    <x v="88"/>
    <x v="27"/>
    <x v="3"/>
    <x v="0"/>
    <n v="9099"/>
    <n v="176"/>
    <x v="153"/>
    <n v="32510462"/>
    <s v="America"/>
    <n v="340.80106275000003"/>
  </r>
  <r>
    <x v="89"/>
    <x v="28"/>
    <x v="3"/>
    <x v="0"/>
    <n v="7828"/>
    <n v="177"/>
    <x v="153"/>
    <n v="32510462"/>
    <s v="America"/>
    <n v="336.60241431999998"/>
  </r>
  <r>
    <x v="90"/>
    <x v="29"/>
    <x v="3"/>
    <x v="0"/>
    <n v="5547"/>
    <n v="200"/>
    <x v="153"/>
    <n v="32510462"/>
    <s v="America"/>
    <n v="333.40959595999999"/>
  </r>
  <r>
    <x v="91"/>
    <x v="30"/>
    <x v="3"/>
    <x v="0"/>
    <n v="10143"/>
    <n v="206"/>
    <x v="153"/>
    <n v="32510462"/>
    <s v="America"/>
    <n v="329.42011098"/>
  </r>
  <r>
    <x v="92"/>
    <x v="0"/>
    <x v="3"/>
    <x v="0"/>
    <n v="9507"/>
    <n v="219"/>
    <x v="153"/>
    <n v="32510462"/>
    <s v="America"/>
    <n v="318.72816818000001"/>
  </r>
  <r>
    <x v="93"/>
    <x v="1"/>
    <x v="3"/>
    <x v="0"/>
    <n v="8300"/>
    <n v="208"/>
    <x v="153"/>
    <n v="32510462"/>
    <s v="America"/>
    <n v="312.39482232"/>
  </r>
  <r>
    <x v="94"/>
    <x v="2"/>
    <x v="3"/>
    <x v="0"/>
    <n v="9441"/>
    <n v="3935"/>
    <x v="153"/>
    <n v="32510462"/>
    <s v="America"/>
    <n v="309.14356122999999"/>
  </r>
  <r>
    <x v="95"/>
    <x v="3"/>
    <x v="3"/>
    <x v="0"/>
    <n v="8875"/>
    <n v="212"/>
    <x v="153"/>
    <n v="32510462"/>
    <s v="America"/>
    <n v="301.04770581000002"/>
  </r>
  <r>
    <x v="96"/>
    <x v="4"/>
    <x v="3"/>
    <x v="0"/>
    <n v="6547"/>
    <n v="225"/>
    <x v="153"/>
    <n v="32510462"/>
    <s v="America"/>
    <n v="291.21394830000003"/>
  </r>
  <r>
    <x v="97"/>
    <x v="5"/>
    <x v="3"/>
    <x v="0"/>
    <n v="5109"/>
    <n v="204"/>
    <x v="153"/>
    <n v="32510462"/>
    <s v="America"/>
    <n v="287.34134876000002"/>
  </r>
  <r>
    <x v="98"/>
    <x v="6"/>
    <x v="3"/>
    <x v="0"/>
    <n v="7012"/>
    <n v="228"/>
    <x v="153"/>
    <n v="32510462"/>
    <s v="America"/>
    <n v="286.75999744000001"/>
  </r>
  <r>
    <x v="99"/>
    <x v="7"/>
    <x v="3"/>
    <x v="0"/>
    <n v="7137"/>
    <n v="195"/>
    <x v="153"/>
    <n v="32510462"/>
    <s v="America"/>
    <n v="280.30361426000002"/>
  </r>
  <r>
    <x v="100"/>
    <x v="8"/>
    <x v="3"/>
    <x v="0"/>
    <n v="8466"/>
    <n v="225"/>
    <x v="153"/>
    <n v="32510462"/>
    <s v="America"/>
    <n v="270.41756588999999"/>
  </r>
  <r>
    <x v="101"/>
    <x v="9"/>
    <x v="3"/>
    <x v="0"/>
    <n v="7785"/>
    <n v="196"/>
    <x v="153"/>
    <n v="32510462"/>
    <s v="America"/>
    <n v="259.34113148"/>
  </r>
  <r>
    <x v="102"/>
    <x v="10"/>
    <x v="3"/>
    <x v="0"/>
    <n v="7734"/>
    <n v="221"/>
    <x v="153"/>
    <n v="32510462"/>
    <s v="America"/>
    <n v="249.37818478"/>
  </r>
  <r>
    <x v="103"/>
    <x v="11"/>
    <x v="3"/>
    <x v="0"/>
    <n v="6790"/>
    <n v="196"/>
    <x v="153"/>
    <n v="32510462"/>
    <s v="America"/>
    <n v="239.31680822999999"/>
  </r>
  <r>
    <x v="104"/>
    <x v="12"/>
    <x v="3"/>
    <x v="0"/>
    <n v="4250"/>
    <n v="197"/>
    <x v="153"/>
    <n v="32510462"/>
    <s v="America"/>
    <n v="231.98378417000001"/>
  </r>
  <r>
    <x v="105"/>
    <x v="13"/>
    <x v="3"/>
    <x v="0"/>
    <n v="6667"/>
    <n v="206"/>
    <x v="153"/>
    <n v="32510462"/>
    <s v="America"/>
    <n v="231.49471084000001"/>
  </r>
  <r>
    <x v="106"/>
    <x v="14"/>
    <x v="3"/>
    <x v="0"/>
    <n v="7448"/>
    <n v="191"/>
    <x v="153"/>
    <n v="32510462"/>
    <s v="America"/>
    <n v="223.56803173"/>
  </r>
  <r>
    <x v="107"/>
    <x v="15"/>
    <x v="3"/>
    <x v="0"/>
    <n v="7243"/>
    <n v="196"/>
    <x v="153"/>
    <n v="32510462"/>
    <s v="America"/>
    <n v="212.84840553999999"/>
  </r>
  <r>
    <x v="108"/>
    <x v="16"/>
    <x v="4"/>
    <x v="0"/>
    <n v="6809"/>
    <n v="205"/>
    <x v="153"/>
    <n v="32510462"/>
    <s v="America"/>
    <n v="202.7224344"/>
  </r>
  <r>
    <x v="109"/>
    <x v="17"/>
    <x v="4"/>
    <x v="0"/>
    <n v="5678"/>
    <n v="204"/>
    <x v="153"/>
    <n v="32510462"/>
    <s v="America"/>
    <n v="193.65766010999999"/>
  </r>
  <r>
    <x v="110"/>
    <x v="18"/>
    <x v="4"/>
    <x v="0"/>
    <n v="5288"/>
    <n v="194"/>
    <x v="153"/>
    <n v="32510462"/>
    <s v="America"/>
    <n v="188.05638628"/>
  </r>
  <r>
    <x v="111"/>
    <x v="19"/>
    <x v="4"/>
    <x v="0"/>
    <n v="4920"/>
    <n v="189"/>
    <x v="153"/>
    <n v="32510462"/>
    <s v="America"/>
    <n v="183.30714587"/>
  </r>
  <r>
    <x v="112"/>
    <x v="20"/>
    <x v="4"/>
    <x v="0"/>
    <n v="4913"/>
    <n v="199"/>
    <x v="153"/>
    <n v="32510462"/>
    <s v="America"/>
    <n v="179.85287321000001"/>
  </r>
  <r>
    <x v="113"/>
    <x v="21"/>
    <x v="4"/>
    <x v="0"/>
    <n v="3923"/>
    <n v="187"/>
    <x v="153"/>
    <n v="32510462"/>
    <s v="America"/>
    <n v="175.86338821999999"/>
  </r>
  <r>
    <x v="114"/>
    <x v="22"/>
    <x v="4"/>
    <x v="0"/>
    <n v="4865"/>
    <n v="189"/>
    <x v="153"/>
    <n v="32510462"/>
    <s v="America"/>
    <n v="173.22116184999999"/>
  </r>
  <r>
    <x v="115"/>
    <x v="23"/>
    <x v="4"/>
    <x v="0"/>
    <n v="4546"/>
    <n v="3887"/>
    <x v="153"/>
    <n v="32510462"/>
    <s v="America"/>
    <n v="168.09358169000001"/>
  </r>
  <r>
    <x v="116"/>
    <x v="24"/>
    <x v="4"/>
    <x v="0"/>
    <n v="4463"/>
    <n v="188"/>
    <x v="153"/>
    <n v="32510462"/>
    <s v="America"/>
    <n v="164.98996538"/>
  </r>
  <r>
    <x v="117"/>
    <x v="25"/>
    <x v="4"/>
    <x v="0"/>
    <n v="4406"/>
    <n v="195"/>
    <x v="153"/>
    <n v="32510462"/>
    <s v="America"/>
    <n v="162.43694106999999"/>
  </r>
  <r>
    <x v="118"/>
    <x v="26"/>
    <x v="4"/>
    <x v="0"/>
    <n v="4091"/>
    <n v="197"/>
    <x v="153"/>
    <n v="32510462"/>
    <s v="America"/>
    <n v="159.88084082"/>
  </r>
  <r>
    <x v="119"/>
    <x v="27"/>
    <x v="4"/>
    <x v="0"/>
    <n v="4090"/>
    <n v="189"/>
    <x v="153"/>
    <n v="32510462"/>
    <s v="America"/>
    <n v="156.47885901999999"/>
  </r>
  <r>
    <x v="120"/>
    <x v="28"/>
    <x v="4"/>
    <x v="0"/>
    <n v="3963"/>
    <n v="199"/>
    <x v="153"/>
    <n v="32510462"/>
    <s v="America"/>
    <n v="155.08853735"/>
  </r>
  <r>
    <x v="121"/>
    <x v="29"/>
    <x v="4"/>
    <x v="0"/>
    <n v="3951"/>
    <n v="184"/>
    <x v="153"/>
    <n v="32510462"/>
    <s v="America"/>
    <n v="153.60593768000001"/>
  </r>
  <r>
    <x v="122"/>
    <x v="30"/>
    <x v="4"/>
    <x v="0"/>
    <n v="3862"/>
    <n v="198"/>
    <x v="153"/>
    <n v="32510462"/>
    <s v="America"/>
    <n v="152.51090557000001"/>
  </r>
  <r>
    <x v="123"/>
    <x v="0"/>
    <x v="4"/>
    <x v="0"/>
    <n v="3857"/>
    <n v="188"/>
    <x v="153"/>
    <n v="32510462"/>
    <s v="America"/>
    <n v="151.48046804000001"/>
  </r>
  <r>
    <x v="124"/>
    <x v="1"/>
    <x v="4"/>
    <x v="0"/>
    <n v="3744"/>
    <n v="175"/>
    <x v="153"/>
    <n v="32510462"/>
    <s v="America"/>
    <n v="149.65643983000001"/>
  </r>
  <r>
    <x v="125"/>
    <x v="2"/>
    <x v="4"/>
    <x v="0"/>
    <n v="3797"/>
    <n v="184"/>
    <x v="153"/>
    <n v="32510462"/>
    <s v="America"/>
    <n v="146.90040393999999"/>
  </r>
  <r>
    <x v="126"/>
    <x v="3"/>
    <x v="4"/>
    <x v="0"/>
    <n v="3616"/>
    <n v="188"/>
    <x v="153"/>
    <n v="32510462"/>
    <s v="America"/>
    <n v="144.28278503000001"/>
  </r>
  <r>
    <x v="127"/>
    <x v="4"/>
    <x v="4"/>
    <x v="0"/>
    <n v="3064"/>
    <n v="182"/>
    <x v="153"/>
    <n v="32510462"/>
    <s v="America"/>
    <n v="143.71066150999999"/>
  </r>
  <r>
    <x v="128"/>
    <x v="5"/>
    <x v="4"/>
    <x v="0"/>
    <n v="3198"/>
    <n v="186"/>
    <x v="153"/>
    <n v="32510462"/>
    <s v="America"/>
    <n v="145.43625986999999"/>
  </r>
  <r>
    <x v="129"/>
    <x v="6"/>
    <x v="4"/>
    <x v="0"/>
    <n v="3537"/>
    <n v="181"/>
    <x v="153"/>
    <n v="32510462"/>
    <s v="America"/>
    <n v="147.17108603"/>
  </r>
  <r>
    <x v="130"/>
    <x v="7"/>
    <x v="4"/>
    <x v="0"/>
    <n v="3633"/>
    <n v="181"/>
    <x v="153"/>
    <n v="32510462"/>
    <s v="America"/>
    <n v="148.32763681"/>
  </r>
  <r>
    <x v="131"/>
    <x v="8"/>
    <x v="4"/>
    <x v="0"/>
    <n v="3575"/>
    <n v="180"/>
    <x v="153"/>
    <n v="32510462"/>
    <s v="America"/>
    <n v="149.08431630000001"/>
  </r>
  <r>
    <x v="132"/>
    <x v="9"/>
    <x v="4"/>
    <x v="0"/>
    <n v="2985"/>
    <n v="183"/>
    <x v="153"/>
    <n v="32510462"/>
    <s v="America"/>
    <n v="156.15588607000001"/>
  </r>
  <r>
    <x v="133"/>
    <x v="10"/>
    <x v="4"/>
    <x v="0"/>
    <n v="3638"/>
    <n v="177"/>
    <x v="153"/>
    <n v="32510462"/>
    <s v="America"/>
    <n v="146.97422632999999"/>
  </r>
  <r>
    <x v="134"/>
    <x v="11"/>
    <x v="4"/>
    <x v="0"/>
    <n v="3481"/>
    <n v="186"/>
    <x v="153"/>
    <n v="32510462"/>
    <s v="America"/>
    <n v="146.85118901000001"/>
  </r>
  <r>
    <x v="135"/>
    <x v="12"/>
    <x v="4"/>
    <x v="0"/>
    <n v="3595"/>
    <n v="181"/>
    <x v="153"/>
    <n v="32510462"/>
    <s v="America"/>
    <n v="146.64202556999999"/>
  </r>
  <r>
    <x v="136"/>
    <x v="13"/>
    <x v="4"/>
    <x v="0"/>
    <n v="3527"/>
    <n v="185"/>
    <x v="153"/>
    <n v="32510462"/>
    <s v="America"/>
    <n v="146.46362146000001"/>
  </r>
  <r>
    <x v="137"/>
    <x v="14"/>
    <x v="4"/>
    <x v="0"/>
    <n v="3264"/>
    <n v="183"/>
    <x v="153"/>
    <n v="32510462"/>
    <s v="America"/>
    <n v="146.31905262000001"/>
  </r>
  <r>
    <x v="138"/>
    <x v="15"/>
    <x v="4"/>
    <x v="0"/>
    <n v="2848"/>
    <n v="173"/>
    <x v="153"/>
    <n v="32510462"/>
    <s v="America"/>
    <n v="147.82010787999999"/>
  </r>
  <r>
    <x v="139"/>
    <x v="17"/>
    <x v="5"/>
    <x v="0"/>
    <n v="2946"/>
    <n v="187"/>
    <x v="153"/>
    <n v="32510462"/>
    <s v="America"/>
    <n v="151.86803559000001"/>
  </r>
  <r>
    <x v="140"/>
    <x v="18"/>
    <x v="5"/>
    <x v="0"/>
    <n v="3430"/>
    <n v="182"/>
    <x v="153"/>
    <n v="32510462"/>
    <s v="America"/>
    <n v="152.82157479"/>
  </r>
  <r>
    <x v="141"/>
    <x v="19"/>
    <x v="5"/>
    <x v="0"/>
    <n v="3625"/>
    <n v="196"/>
    <x v="153"/>
    <n v="32510462"/>
    <s v="America"/>
    <n v="156.43272003000001"/>
  </r>
  <r>
    <x v="142"/>
    <x v="20"/>
    <x v="5"/>
    <x v="0"/>
    <n v="3762"/>
    <n v="178"/>
    <x v="153"/>
    <n v="32510462"/>
    <s v="America"/>
    <n v="158.76427717000001"/>
  </r>
  <r>
    <x v="143"/>
    <x v="21"/>
    <x v="5"/>
    <x v="0"/>
    <n v="3913"/>
    <n v="175"/>
    <x v="153"/>
    <n v="32510462"/>
    <s v="America"/>
    <n v="165.52825364"/>
  </r>
  <r>
    <x v="144"/>
    <x v="22"/>
    <x v="5"/>
    <x v="0"/>
    <n v="3879"/>
    <n v="182"/>
    <x v="153"/>
    <n v="32510462"/>
    <s v="America"/>
    <n v="171.84006797999999"/>
  </r>
  <r>
    <x v="145"/>
    <x v="23"/>
    <x v="5"/>
    <x v="0"/>
    <n v="5874"/>
    <n v="359"/>
    <x v="153"/>
    <n v="32510462"/>
    <s v="America"/>
    <n v="175.55579492999999"/>
  </r>
  <r>
    <x v="146"/>
    <x v="24"/>
    <x v="5"/>
    <x v="0"/>
    <n v="0"/>
    <n v="0"/>
    <x v="153"/>
    <n v="32510462"/>
    <s v="America"/>
    <n v="169.91453397000001"/>
  </r>
  <r>
    <x v="147"/>
    <x v="25"/>
    <x v="5"/>
    <x v="0"/>
    <n v="3598"/>
    <n v="184"/>
    <x v="153"/>
    <n v="32510462"/>
    <s v="America"/>
    <n v="179.69907656000001"/>
  </r>
  <r>
    <x v="148"/>
    <x v="26"/>
    <x v="5"/>
    <x v="0"/>
    <n v="3413"/>
    <n v="201"/>
    <x v="153"/>
    <n v="32510462"/>
    <s v="America"/>
    <n v="183.26408280999999"/>
  </r>
  <r>
    <x v="149"/>
    <x v="27"/>
    <x v="5"/>
    <x v="0"/>
    <n v="3537"/>
    <n v="199"/>
    <x v="153"/>
    <n v="32510462"/>
    <s v="America"/>
    <n v="186.17083941000001"/>
  </r>
  <r>
    <x v="150"/>
    <x v="28"/>
    <x v="5"/>
    <x v="0"/>
    <n v="3480"/>
    <n v="204"/>
    <x v="153"/>
    <n v="32510462"/>
    <s v="America"/>
    <n v="188.21633478999999"/>
  </r>
  <r>
    <x v="151"/>
    <x v="29"/>
    <x v="5"/>
    <x v="0"/>
    <n v="3752"/>
    <n v="201"/>
    <x v="153"/>
    <n v="32510462"/>
    <s v="America"/>
    <n v="190.68938485000001"/>
  </r>
  <r>
    <x v="152"/>
    <x v="30"/>
    <x v="5"/>
    <x v="0"/>
    <n v="4164"/>
    <n v="196"/>
    <x v="153"/>
    <n v="32510462"/>
    <s v="America"/>
    <n v="206.44738914999999"/>
  </r>
  <r>
    <x v="153"/>
    <x v="0"/>
    <x v="5"/>
    <x v="0"/>
    <n v="3256"/>
    <n v="172"/>
    <x v="153"/>
    <n v="32510462"/>
    <s v="America"/>
    <n v="193.63920451000001"/>
  </r>
  <r>
    <x v="154"/>
    <x v="1"/>
    <x v="5"/>
    <x v="0"/>
    <n v="4604"/>
    <n v="190"/>
    <x v="153"/>
    <n v="32510462"/>
    <s v="America"/>
    <n v="200.73538174000001"/>
  </r>
  <r>
    <x v="155"/>
    <x v="2"/>
    <x v="5"/>
    <x v="0"/>
    <n v="4383"/>
    <n v="190"/>
    <x v="153"/>
    <n v="32510462"/>
    <s v="America"/>
    <n v="213.65737589"/>
  </r>
  <r>
    <x v="156"/>
    <x v="3"/>
    <x v="5"/>
    <x v="0"/>
    <n v="5961"/>
    <n v="199"/>
    <x v="153"/>
    <n v="32510462"/>
    <s v="America"/>
    <n v="222.89440242000001"/>
  </r>
  <r>
    <x v="157"/>
    <x v="4"/>
    <x v="5"/>
    <x v="0"/>
    <n v="5965"/>
    <n v="206"/>
    <x v="153"/>
    <n v="32510462"/>
    <s v="America"/>
    <n v="224.57078586"/>
  </r>
  <r>
    <x v="158"/>
    <x v="5"/>
    <x v="5"/>
    <x v="0"/>
    <n v="5087"/>
    <n v="165"/>
    <x v="153"/>
    <n v="32510462"/>
    <s v="America"/>
    <n v="224.29087595999999"/>
  </r>
  <r>
    <x v="159"/>
    <x v="6"/>
    <x v="5"/>
    <x v="0"/>
    <n v="4040"/>
    <n v="167"/>
    <x v="153"/>
    <n v="32510462"/>
    <s v="America"/>
    <n v="227.57289638"/>
  </r>
  <r>
    <x v="160"/>
    <x v="7"/>
    <x v="5"/>
    <x v="0"/>
    <n v="3181"/>
    <n v="106"/>
    <x v="153"/>
    <n v="32510462"/>
    <s v="America"/>
    <n v="232.90041217999999"/>
  </r>
  <r>
    <x v="161"/>
    <x v="8"/>
    <x v="5"/>
    <x v="0"/>
    <n v="4757"/>
    <n v="164"/>
    <x v="153"/>
    <n v="32510462"/>
    <s v="America"/>
    <n v="235.48111989"/>
  </r>
  <r>
    <x v="162"/>
    <x v="9"/>
    <x v="5"/>
    <x v="0"/>
    <n v="4358"/>
    <n v="139"/>
    <x v="153"/>
    <n v="32510462"/>
    <s v="America"/>
    <n v="233.78320493000001"/>
  </r>
  <r>
    <x v="163"/>
    <x v="10"/>
    <x v="5"/>
    <x v="0"/>
    <n v="4202"/>
    <n v="131"/>
    <x v="153"/>
    <n v="32510462"/>
    <s v="America"/>
    <n v="232.85427318999999"/>
  </r>
  <r>
    <x v="164"/>
    <x v="11"/>
    <x v="5"/>
    <x v="0"/>
    <n v="4284"/>
    <n v="137"/>
    <x v="153"/>
    <n v="32510462"/>
    <s v="America"/>
    <n v="228.93861059"/>
  </r>
  <r>
    <x v="165"/>
    <x v="12"/>
    <x v="5"/>
    <x v="0"/>
    <n v="8875"/>
    <n v="260"/>
    <x v="153"/>
    <n v="32510462"/>
    <s v="America"/>
    <n v="230.36891940000001"/>
  </r>
  <r>
    <x v="166"/>
    <x v="13"/>
    <x v="5"/>
    <x v="0"/>
    <n v="0"/>
    <n v="0"/>
    <x v="153"/>
    <n v="32510462"/>
    <s v="America"/>
    <n v="217.02552243"/>
  </r>
  <r>
    <x v="167"/>
    <x v="14"/>
    <x v="5"/>
    <x v="0"/>
    <n v="5563"/>
    <n v="128"/>
    <x v="153"/>
    <n v="32510462"/>
    <s v="America"/>
    <n v="231.02101716999999"/>
  </r>
  <r>
    <x v="168"/>
    <x v="15"/>
    <x v="5"/>
    <x v="0"/>
    <n v="8805"/>
    <n v="135"/>
    <x v="153"/>
    <n v="32510462"/>
    <s v="America"/>
    <n v="222.09158393000001"/>
  </r>
  <r>
    <x v="169"/>
    <x v="16"/>
    <x v="6"/>
    <x v="0"/>
    <n v="7386"/>
    <n v="141"/>
    <x v="153"/>
    <n v="32510462"/>
    <s v="America"/>
    <n v="206.48737628000001"/>
  </r>
  <r>
    <x v="170"/>
    <x v="17"/>
    <x v="6"/>
    <x v="0"/>
    <n v="6506"/>
    <n v="131"/>
    <x v="153"/>
    <n v="32510462"/>
    <s v="America"/>
    <n v="196.21376036000001"/>
  </r>
  <r>
    <x v="171"/>
    <x v="18"/>
    <x v="6"/>
    <x v="0"/>
    <n v="5874"/>
    <n v="116"/>
    <x v="153"/>
    <n v="32510462"/>
    <s v="America"/>
    <n v="188.17019579999999"/>
  </r>
  <r>
    <x v="172"/>
    <x v="19"/>
    <x v="6"/>
    <x v="0"/>
    <n v="6154"/>
    <n v="195"/>
    <x v="153"/>
    <n v="32510462"/>
    <s v="America"/>
    <n v="183.32252553000001"/>
  </r>
  <r>
    <x v="173"/>
    <x v="20"/>
    <x v="6"/>
    <x v="0"/>
    <n v="5772"/>
    <n v="159"/>
    <x v="153"/>
    <n v="32510462"/>
    <s v="America"/>
    <n v="177.45672146999999"/>
  </r>
  <r>
    <x v="174"/>
    <x v="21"/>
    <x v="6"/>
    <x v="0"/>
    <n v="4020"/>
    <n v="173"/>
    <x v="153"/>
    <n v="32510462"/>
    <s v="America"/>
    <n v="169.65923154000001"/>
  </r>
  <r>
    <x v="175"/>
    <x v="22"/>
    <x v="6"/>
    <x v="0"/>
    <n v="4205"/>
    <n v="83"/>
    <x v="153"/>
    <n v="32510462"/>
    <s v="America"/>
    <n v="161.95401960000001"/>
  </r>
  <r>
    <x v="176"/>
    <x v="23"/>
    <x v="6"/>
    <x v="0"/>
    <n v="4056"/>
    <n v="129"/>
    <x v="153"/>
    <n v="32510462"/>
    <s v="America"/>
    <n v="156.06975994000001"/>
  </r>
  <r>
    <x v="177"/>
    <x v="24"/>
    <x v="6"/>
    <x v="0"/>
    <n v="2929"/>
    <n v="96"/>
    <x v="153"/>
    <n v="32510462"/>
    <s v="America"/>
    <n v="153.33833152"/>
  </r>
  <r>
    <x v="178"/>
    <x v="25"/>
    <x v="6"/>
    <x v="0"/>
    <n v="4749"/>
    <n v="124"/>
    <x v="153"/>
    <n v="32510462"/>
    <s v="America"/>
    <n v="154.54409722"/>
  </r>
  <r>
    <x v="179"/>
    <x v="26"/>
    <x v="6"/>
    <x v="0"/>
    <n v="4537"/>
    <n v="110"/>
    <x v="153"/>
    <n v="32510462"/>
    <s v="America"/>
    <n v="151.34512699000001"/>
  </r>
  <r>
    <x v="180"/>
    <x v="27"/>
    <x v="6"/>
    <x v="0"/>
    <n v="4550"/>
    <n v="125"/>
    <x v="153"/>
    <n v="32510462"/>
    <s v="America"/>
    <n v="148.54910398000001"/>
  </r>
  <r>
    <x v="181"/>
    <x v="28"/>
    <x v="6"/>
    <x v="0"/>
    <n v="2660"/>
    <n v="141"/>
    <x v="153"/>
    <n v="32510462"/>
    <s v="America"/>
    <n v="146.29444515"/>
  </r>
  <r>
    <x v="182"/>
    <x v="29"/>
    <x v="6"/>
    <x v="0"/>
    <n v="3732"/>
    <n v="125"/>
    <x v="153"/>
    <n v="32510462"/>
    <s v="America"/>
    <n v="142.55411074"/>
  </r>
  <r>
    <x v="183"/>
    <x v="30"/>
    <x v="6"/>
    <x v="0"/>
    <n v="4046"/>
    <n v="130"/>
    <x v="153"/>
    <n v="32510462"/>
    <s v="America"/>
    <n v="141.51444541000001"/>
  </r>
  <r>
    <x v="184"/>
    <x v="0"/>
    <x v="6"/>
    <x v="0"/>
    <n v="3891"/>
    <n v="126"/>
    <x v="153"/>
    <n v="32510462"/>
    <s v="America"/>
    <n v="135.45178164000001"/>
  </r>
  <r>
    <x v="185"/>
    <x v="1"/>
    <x v="6"/>
    <x v="0"/>
    <n v="4298"/>
    <n v="98"/>
    <x v="153"/>
    <n v="32510462"/>
    <s v="America"/>
    <n v="134.19680102000001"/>
  </r>
  <r>
    <x v="186"/>
    <x v="2"/>
    <x v="6"/>
    <x v="0"/>
    <n v="4247"/>
    <n v="112"/>
    <x v="153"/>
    <n v="32510462"/>
    <s v="America"/>
    <n v="130.34265708000001"/>
  </r>
  <r>
    <x v="187"/>
    <x v="3"/>
    <x v="6"/>
    <x v="0"/>
    <n v="3237"/>
    <n v="96"/>
    <x v="153"/>
    <n v="32510462"/>
    <s v="America"/>
    <n v="125.71030211999999"/>
  </r>
  <r>
    <x v="188"/>
    <x v="4"/>
    <x v="6"/>
    <x v="0"/>
    <n v="1515"/>
    <n v="72"/>
    <x v="153"/>
    <n v="32510462"/>
    <s v="America"/>
    <n v="123.41565617000001"/>
  </r>
  <r>
    <x v="189"/>
    <x v="5"/>
    <x v="6"/>
    <x v="0"/>
    <n v="2292"/>
    <n v="75"/>
    <x v="153"/>
    <n v="32510462"/>
    <s v="America"/>
    <n v="122.39137051"/>
  </r>
  <r>
    <x v="190"/>
    <x v="6"/>
    <x v="6"/>
    <x v="0"/>
    <n v="3168"/>
    <n v="100"/>
    <x v="153"/>
    <n v="32510462"/>
    <s v="America"/>
    <n v="122.06532162000001"/>
  </r>
  <r>
    <x v="191"/>
    <x v="7"/>
    <x v="6"/>
    <x v="0"/>
    <n v="3321"/>
    <n v="87"/>
    <x v="153"/>
    <n v="32510462"/>
    <s v="America"/>
    <n v="123.64942707"/>
  </r>
  <r>
    <x v="192"/>
    <x v="8"/>
    <x v="6"/>
    <x v="0"/>
    <n v="3709"/>
    <n v="94"/>
    <x v="153"/>
    <n v="32510462"/>
    <s v="America"/>
    <n v="115.69198863"/>
  </r>
  <r>
    <x v="193"/>
    <x v="9"/>
    <x v="6"/>
    <x v="0"/>
    <n v="3628"/>
    <n v="89"/>
    <x v="153"/>
    <n v="32510462"/>
    <s v="America"/>
    <n v="109.40170583"/>
  </r>
  <r>
    <x v="194"/>
    <x v="10"/>
    <x v="6"/>
    <x v="0"/>
    <n v="3817"/>
    <n v="100"/>
    <x v="153"/>
    <n v="32510462"/>
    <s v="America"/>
    <n v="102.58851443"/>
  </r>
  <r>
    <x v="195"/>
    <x v="11"/>
    <x v="6"/>
    <x v="0"/>
    <n v="1444"/>
    <n v="58"/>
    <x v="153"/>
    <n v="32510462"/>
    <s v="America"/>
    <n v="95.498489070000005"/>
  </r>
  <r>
    <x v="196"/>
    <x v="12"/>
    <x v="6"/>
    <x v="0"/>
    <n v="3394"/>
    <n v="86"/>
    <x v="153"/>
    <n v="32510462"/>
    <s v="America"/>
    <n v="93.200767189999993"/>
  </r>
  <r>
    <x v="197"/>
    <x v="13"/>
    <x v="6"/>
    <x v="0"/>
    <n v="2075"/>
    <n v="76"/>
    <x v="153"/>
    <n v="32510462"/>
    <s v="America"/>
    <n v="86.476777839999997"/>
  </r>
  <r>
    <x v="198"/>
    <x v="14"/>
    <x v="6"/>
    <x v="0"/>
    <n v="3483"/>
    <n v="73"/>
    <x v="153"/>
    <n v="32510462"/>
    <s v="America"/>
    <n v="82.957910600000005"/>
  </r>
  <r>
    <x v="199"/>
    <x v="15"/>
    <x v="6"/>
    <x v="0"/>
    <n v="3045"/>
    <n v="108"/>
    <x v="153"/>
    <n v="32510462"/>
    <s v="America"/>
    <n v="75.314217310000004"/>
  </r>
  <r>
    <x v="200"/>
    <x v="17"/>
    <x v="7"/>
    <x v="0"/>
    <n v="2741"/>
    <n v="89"/>
    <x v="153"/>
    <n v="32510462"/>
    <s v="America"/>
    <n v="69.073149439999995"/>
  </r>
  <r>
    <x v="201"/>
    <x v="18"/>
    <x v="7"/>
    <x v="0"/>
    <n v="2491"/>
    <n v="72"/>
    <x v="153"/>
    <n v="32510462"/>
    <s v="America"/>
    <n v="64.247010700000004"/>
  </r>
  <r>
    <x v="202"/>
    <x v="19"/>
    <x v="7"/>
    <x v="0"/>
    <n v="1182"/>
    <n v="54"/>
    <x v="153"/>
    <n v="32510462"/>
    <s v="America"/>
    <n v="65.148259039999999"/>
  </r>
  <r>
    <x v="203"/>
    <x v="20"/>
    <x v="7"/>
    <x v="0"/>
    <n v="2186"/>
    <n v="28"/>
    <x v="153"/>
    <n v="32510462"/>
    <s v="America"/>
    <n v="61.512506340000002"/>
  </r>
  <r>
    <x v="204"/>
    <x v="21"/>
    <x v="7"/>
    <x v="0"/>
    <n v="3683"/>
    <n v="66"/>
    <x v="153"/>
    <n v="32510462"/>
    <s v="America"/>
    <n v="56.85246798"/>
  </r>
  <r>
    <x v="205"/>
    <x v="22"/>
    <x v="7"/>
    <x v="0"/>
    <n v="734"/>
    <n v="62"/>
    <x v="153"/>
    <n v="32510462"/>
    <s v="America"/>
    <n v="48.449019270000001"/>
  </r>
  <r>
    <x v="206"/>
    <x v="23"/>
    <x v="7"/>
    <x v="0"/>
    <n v="1664"/>
    <n v="42"/>
    <x v="153"/>
    <n v="32510462"/>
    <s v="America"/>
    <n v="48.162957509999998"/>
  </r>
  <r>
    <x v="207"/>
    <x v="24"/>
    <x v="7"/>
    <x v="0"/>
    <n v="1413"/>
    <n v="46"/>
    <x v="153"/>
    <n v="32510462"/>
    <s v="America"/>
    <n v="45.856007830000003"/>
  </r>
  <r>
    <x v="208"/>
    <x v="25"/>
    <x v="7"/>
    <x v="0"/>
    <n v="1512"/>
    <n v="39"/>
    <x v="153"/>
    <n v="32510462"/>
    <s v="America"/>
    <n v="45.779109509999998"/>
  </r>
  <r>
    <x v="209"/>
    <x v="26"/>
    <x v="7"/>
    <x v="0"/>
    <n v="697"/>
    <n v="45"/>
    <x v="153"/>
    <n v="32510462"/>
    <s v="America"/>
    <n v="42.337140580000003"/>
  </r>
  <r>
    <x v="210"/>
    <x v="27"/>
    <x v="7"/>
    <x v="0"/>
    <n v="1208"/>
    <n v="52"/>
    <x v="153"/>
    <n v="32510462"/>
    <s v="America"/>
    <n v="41.054476559999998"/>
  </r>
  <r>
    <x v="211"/>
    <x v="28"/>
    <x v="7"/>
    <x v="0"/>
    <n v="931"/>
    <n v="48"/>
    <x v="153"/>
    <n v="32510462"/>
    <s v="America"/>
    <n v="38.98437371"/>
  </r>
  <r>
    <x v="212"/>
    <x v="29"/>
    <x v="7"/>
    <x v="0"/>
    <n v="998"/>
    <n v="26"/>
    <x v="153"/>
    <n v="32510462"/>
    <s v="America"/>
    <n v="36.585146039999998"/>
  </r>
  <r>
    <x v="213"/>
    <x v="30"/>
    <x v="7"/>
    <x v="0"/>
    <n v="1016"/>
    <n v="20"/>
    <x v="153"/>
    <n v="32510462"/>
    <s v="America"/>
    <n v="34.072108849999999"/>
  </r>
  <r>
    <x v="214"/>
    <x v="0"/>
    <x v="7"/>
    <x v="0"/>
    <n v="1172"/>
    <n v="24"/>
    <x v="153"/>
    <n v="32510462"/>
    <s v="America"/>
    <n v="31.226870909999999"/>
  </r>
  <r>
    <x v="215"/>
    <x v="1"/>
    <x v="7"/>
    <x v="0"/>
    <n v="2784"/>
    <n v="37"/>
    <x v="153"/>
    <n v="32510462"/>
    <s v="America"/>
    <n v="28.415468229999998"/>
  </r>
  <r>
    <x v="216"/>
    <x v="2"/>
    <x v="7"/>
    <x v="0"/>
    <n v="0"/>
    <n v="0"/>
    <x v="153"/>
    <n v="32510462"/>
    <s v="America"/>
    <n v="20.205803289999999"/>
  </r>
  <r>
    <x v="217"/>
    <x v="3"/>
    <x v="7"/>
    <x v="0"/>
    <n v="671"/>
    <n v="12"/>
    <x v="153"/>
    <n v="32510462"/>
    <s v="America"/>
    <n v="20.507244709999998"/>
  </r>
  <r>
    <x v="218"/>
    <x v="4"/>
    <x v="7"/>
    <x v="0"/>
    <n v="951"/>
    <n v="12"/>
    <x v="153"/>
    <n v="32510462"/>
    <s v="America"/>
    <n v="19.000037590000002"/>
  </r>
  <r>
    <x v="219"/>
    <x v="5"/>
    <x v="7"/>
    <x v="0"/>
    <n v="641"/>
    <n v="31"/>
    <x v="153"/>
    <n v="32510462"/>
    <s v="America"/>
    <n v="16.185558969999999"/>
  </r>
  <r>
    <x v="220"/>
    <x v="6"/>
    <x v="7"/>
    <x v="0"/>
    <n v="914"/>
    <n v="17"/>
    <x v="153"/>
    <n v="32510462"/>
    <s v="America"/>
    <n v="14.38306229"/>
  </r>
  <r>
    <x v="221"/>
    <x v="7"/>
    <x v="7"/>
    <x v="0"/>
    <n v="1388"/>
    <n v="14"/>
    <x v="153"/>
    <n v="32510462"/>
    <s v="America"/>
    <n v="11.639330129999999"/>
  </r>
  <r>
    <x v="222"/>
    <x v="8"/>
    <x v="7"/>
    <x v="0"/>
    <n v="393"/>
    <n v="15"/>
    <x v="153"/>
    <n v="32510462"/>
    <s v="America"/>
    <n v="7.8067177299999999"/>
  </r>
  <r>
    <x v="223"/>
    <x v="9"/>
    <x v="7"/>
    <x v="0"/>
    <n v="280"/>
    <n v="9"/>
    <x v="153"/>
    <n v="32510462"/>
    <s v="America"/>
    <n v="6.6624706800000002"/>
  </r>
  <r>
    <x v="224"/>
    <x v="10"/>
    <x v="7"/>
    <x v="0"/>
    <n v="535"/>
    <n v="10"/>
    <x v="153"/>
    <n v="32510462"/>
    <s v="America"/>
    <n v="5.8996393200000004"/>
  </r>
  <r>
    <x v="225"/>
    <x v="11"/>
    <x v="7"/>
    <x v="0"/>
    <n v="151"/>
    <n v="12"/>
    <x v="153"/>
    <n v="32510462"/>
    <s v="America"/>
    <n v="4.3924322"/>
  </r>
  <r>
    <x v="226"/>
    <x v="12"/>
    <x v="7"/>
    <x v="0"/>
    <n v="181"/>
    <n v="6"/>
    <x v="153"/>
    <n v="32510462"/>
    <s v="America"/>
    <n v="4.0971426400000004"/>
  </r>
  <r>
    <x v="227"/>
    <x v="13"/>
    <x v="7"/>
    <x v="0"/>
    <n v="91"/>
    <n v="8"/>
    <x v="153"/>
    <n v="32510462"/>
    <s v="America"/>
    <n v="3.6296008300000002"/>
  </r>
  <r>
    <x v="228"/>
    <x v="14"/>
    <x v="7"/>
    <x v="0"/>
    <n v="258"/>
    <n v="17"/>
    <x v="153"/>
    <n v="32510462"/>
    <s v="America"/>
    <n v="3.6234489700000001"/>
  </r>
  <r>
    <x v="229"/>
    <x v="15"/>
    <x v="7"/>
    <x v="0"/>
    <n v="115"/>
    <n v="6"/>
    <x v="153"/>
    <n v="32510462"/>
    <s v="America"/>
    <n v="2.9159844000000001"/>
  </r>
  <r>
    <x v="230"/>
    <x v="16"/>
    <x v="8"/>
    <x v="0"/>
    <n v="98"/>
    <n v="6"/>
    <x v="153"/>
    <n v="32510462"/>
    <s v="America"/>
    <n v="2.6576060300000002"/>
  </r>
  <r>
    <x v="231"/>
    <x v="17"/>
    <x v="8"/>
    <x v="0"/>
    <n v="181"/>
    <n v="2"/>
    <x v="153"/>
    <n v="32510462"/>
    <s v="America"/>
    <n v="2.4023036000000002"/>
  </r>
  <r>
    <x v="232"/>
    <x v="18"/>
    <x v="8"/>
    <x v="0"/>
    <n v="36"/>
    <n v="5"/>
    <x v="153"/>
    <n v="32510462"/>
    <s v="America"/>
    <n v="1.9316858699999999"/>
  </r>
  <r>
    <x v="233"/>
    <x v="19"/>
    <x v="8"/>
    <x v="0"/>
    <n v="55"/>
    <n v="2"/>
    <x v="153"/>
    <n v="32510462"/>
    <s v="America"/>
    <n v="1.8363319499999999"/>
  </r>
  <r>
    <x v="234"/>
    <x v="20"/>
    <x v="8"/>
    <x v="0"/>
    <n v="22"/>
    <n v="1"/>
    <x v="153"/>
    <n v="32510462"/>
    <s v="America"/>
    <n v="1.7163705600000001"/>
  </r>
  <r>
    <x v="235"/>
    <x v="21"/>
    <x v="8"/>
    <x v="0"/>
    <n v="142"/>
    <n v="1"/>
    <x v="153"/>
    <n v="32510462"/>
    <s v="America"/>
    <n v="1.6640797000000001"/>
  </r>
  <r>
    <x v="236"/>
    <x v="22"/>
    <x v="8"/>
    <x v="0"/>
    <n v="21"/>
    <n v="2"/>
    <x v="153"/>
    <n v="32510462"/>
    <s v="America"/>
    <n v="1.24575283"/>
  </r>
  <r>
    <x v="237"/>
    <x v="23"/>
    <x v="8"/>
    <x v="0"/>
    <n v="32"/>
    <n v="0"/>
    <x v="153"/>
    <n v="32510462"/>
    <s v="America"/>
    <n v="1.1873100999999999"/>
  </r>
  <r>
    <x v="238"/>
    <x v="24"/>
    <x v="8"/>
    <x v="0"/>
    <n v="45"/>
    <n v="0"/>
    <x v="153"/>
    <n v="32510462"/>
    <s v="America"/>
    <n v="1.0950321199999999"/>
  </r>
  <r>
    <x v="239"/>
    <x v="25"/>
    <x v="8"/>
    <x v="0"/>
    <n v="55"/>
    <n v="2"/>
    <x v="153"/>
    <n v="32510462"/>
    <s v="America"/>
    <n v="0.97507073"/>
  </r>
  <r>
    <x v="240"/>
    <x v="26"/>
    <x v="8"/>
    <x v="0"/>
    <n v="29"/>
    <n v="1"/>
    <x v="153"/>
    <n v="32510462"/>
    <s v="America"/>
    <n v="0.80897036"/>
  </r>
  <r>
    <x v="241"/>
    <x v="27"/>
    <x v="8"/>
    <x v="0"/>
    <n v="89"/>
    <n v="2"/>
    <x v="153"/>
    <n v="32510462"/>
    <s v="America"/>
    <m/>
  </r>
  <r>
    <x v="242"/>
    <x v="28"/>
    <x v="8"/>
    <x v="0"/>
    <n v="28"/>
    <n v="0"/>
    <x v="153"/>
    <n v="32510462"/>
    <s v="America"/>
    <m/>
  </r>
  <r>
    <x v="243"/>
    <x v="29"/>
    <x v="8"/>
    <x v="0"/>
    <n v="31"/>
    <n v="0"/>
    <x v="153"/>
    <n v="32510462"/>
    <s v="America"/>
    <m/>
  </r>
  <r>
    <x v="244"/>
    <x v="30"/>
    <x v="8"/>
    <x v="0"/>
    <n v="15"/>
    <n v="0"/>
    <x v="153"/>
    <n v="32510462"/>
    <s v="America"/>
    <m/>
  </r>
  <r>
    <x v="245"/>
    <x v="0"/>
    <x v="8"/>
    <x v="0"/>
    <n v="28"/>
    <n v="0"/>
    <x v="153"/>
    <n v="32510462"/>
    <s v="America"/>
    <m/>
  </r>
  <r>
    <x v="246"/>
    <x v="1"/>
    <x v="8"/>
    <x v="0"/>
    <n v="5"/>
    <n v="0"/>
    <x v="153"/>
    <n v="32510462"/>
    <s v="America"/>
    <m/>
  </r>
  <r>
    <x v="312"/>
    <x v="2"/>
    <x v="8"/>
    <x v="0"/>
    <n v="16"/>
    <n v="0"/>
    <x v="153"/>
    <n v="32510462"/>
    <s v="America"/>
    <m/>
  </r>
  <r>
    <x v="313"/>
    <x v="3"/>
    <x v="8"/>
    <x v="0"/>
    <n v="5"/>
    <n v="0"/>
    <x v="153"/>
    <n v="32510462"/>
    <s v="America"/>
    <m/>
  </r>
  <r>
    <x v="314"/>
    <x v="4"/>
    <x v="8"/>
    <x v="0"/>
    <n v="6"/>
    <n v="0"/>
    <x v="153"/>
    <n v="32510462"/>
    <s v="America"/>
    <m/>
  </r>
  <r>
    <x v="247"/>
    <x v="5"/>
    <x v="8"/>
    <x v="0"/>
    <n v="2"/>
    <n v="0"/>
    <x v="153"/>
    <n v="32510462"/>
    <s v="America"/>
    <m/>
  </r>
  <r>
    <x v="315"/>
    <x v="6"/>
    <x v="8"/>
    <x v="0"/>
    <n v="2"/>
    <n v="0"/>
    <x v="153"/>
    <n v="32510462"/>
    <s v="America"/>
    <m/>
  </r>
  <r>
    <x v="316"/>
    <x v="7"/>
    <x v="8"/>
    <x v="0"/>
    <n v="6"/>
    <n v="0"/>
    <x v="153"/>
    <n v="32510462"/>
    <s v="America"/>
    <m/>
  </r>
  <r>
    <x v="321"/>
    <x v="9"/>
    <x v="8"/>
    <x v="0"/>
    <n v="1"/>
    <n v="0"/>
    <x v="153"/>
    <n v="32510462"/>
    <s v="America"/>
    <m/>
  </r>
  <r>
    <x v="0"/>
    <x v="0"/>
    <x v="0"/>
    <x v="0"/>
    <n v="1501"/>
    <n v="41"/>
    <x v="154"/>
    <n v="108116622"/>
    <s v="Asia"/>
    <n v="22.868824"/>
  </r>
  <r>
    <x v="1"/>
    <x v="1"/>
    <x v="0"/>
    <x v="0"/>
    <n v="1624"/>
    <n v="39"/>
    <x v="154"/>
    <n v="108116622"/>
    <s v="Asia"/>
    <n v="23.68553468"/>
  </r>
  <r>
    <x v="2"/>
    <x v="2"/>
    <x v="0"/>
    <x v="0"/>
    <n v="1893"/>
    <n v="31"/>
    <x v="154"/>
    <n v="108116622"/>
    <s v="Asia"/>
    <n v="23.844622149999999"/>
  </r>
  <r>
    <x v="3"/>
    <x v="3"/>
    <x v="0"/>
    <x v="0"/>
    <n v="1404"/>
    <n v="11"/>
    <x v="154"/>
    <n v="108116622"/>
    <s v="Asia"/>
    <n v="23.941739500000001"/>
  </r>
  <r>
    <x v="4"/>
    <x v="4"/>
    <x v="0"/>
    <x v="0"/>
    <n v="1667"/>
    <n v="49"/>
    <x v="154"/>
    <n v="108116622"/>
    <s v="Asia"/>
    <n v="24.266388939999999"/>
  </r>
  <r>
    <x v="5"/>
    <x v="5"/>
    <x v="0"/>
    <x v="0"/>
    <n v="1300"/>
    <n v="14"/>
    <x v="154"/>
    <n v="108116622"/>
    <s v="Asia"/>
    <n v="24.60768706"/>
  </r>
  <r>
    <x v="6"/>
    <x v="6"/>
    <x v="0"/>
    <x v="0"/>
    <n v="2054"/>
    <n v="108"/>
    <x v="154"/>
    <n v="108116622"/>
    <s v="Asia"/>
    <n v="24.805621469999998"/>
  </r>
  <r>
    <x v="7"/>
    <x v="7"/>
    <x v="0"/>
    <x v="0"/>
    <n v="2434"/>
    <n v="54"/>
    <x v="154"/>
    <n v="108116622"/>
    <s v="Asia"/>
    <n v="24.387554389999998"/>
  </r>
  <r>
    <x v="8"/>
    <x v="8"/>
    <x v="0"/>
    <x v="0"/>
    <n v="2152"/>
    <n v="24"/>
    <x v="154"/>
    <n v="108116622"/>
    <s v="Asia"/>
    <n v="24.179445780000002"/>
  </r>
  <r>
    <x v="9"/>
    <x v="9"/>
    <x v="0"/>
    <x v="0"/>
    <n v="2084"/>
    <n v="52"/>
    <x v="154"/>
    <n v="108116622"/>
    <s v="Asia"/>
    <n v="24.057355399999999"/>
  </r>
  <r>
    <x v="10"/>
    <x v="10"/>
    <x v="0"/>
    <x v="0"/>
    <n v="1588"/>
    <n v="42"/>
    <x v="154"/>
    <n v="108116622"/>
    <s v="Asia"/>
    <n v="23.897342999999999"/>
  </r>
  <r>
    <x v="11"/>
    <x v="11"/>
    <x v="0"/>
    <x v="0"/>
    <n v="976"/>
    <n v="49"/>
    <x v="154"/>
    <n v="108116622"/>
    <s v="Asia"/>
    <n v="23.950063849999999"/>
  </r>
  <r>
    <x v="12"/>
    <x v="12"/>
    <x v="0"/>
    <x v="0"/>
    <n v="1761"/>
    <n v="49"/>
    <x v="154"/>
    <n v="108116622"/>
    <s v="Asia"/>
    <n v="24.405128009999999"/>
  </r>
  <r>
    <x v="13"/>
    <x v="13"/>
    <x v="0"/>
    <x v="0"/>
    <n v="2287"/>
    <n v="31"/>
    <x v="154"/>
    <n v="108116622"/>
    <s v="Asia"/>
    <n v="24.261764299999999"/>
  </r>
  <r>
    <x v="14"/>
    <x v="14"/>
    <x v="0"/>
    <x v="0"/>
    <n v="2384"/>
    <n v="17"/>
    <x v="154"/>
    <n v="108116622"/>
    <s v="Asia"/>
    <n v="24.505945069999999"/>
  </r>
  <r>
    <x v="15"/>
    <x v="15"/>
    <x v="0"/>
    <x v="0"/>
    <n v="1796"/>
    <n v="36"/>
    <x v="154"/>
    <n v="108116622"/>
    <s v="Asia"/>
    <n v="24.409752650000001"/>
  </r>
  <r>
    <x v="16"/>
    <x v="16"/>
    <x v="1"/>
    <x v="0"/>
    <n v="1998"/>
    <n v="38"/>
    <x v="154"/>
    <n v="108116622"/>
    <s v="Asia"/>
    <n v="25.142294960000001"/>
  </r>
  <r>
    <x v="17"/>
    <x v="17"/>
    <x v="1"/>
    <x v="0"/>
    <n v="1755"/>
    <n v="33"/>
    <x v="154"/>
    <n v="108116622"/>
    <s v="Asia"/>
    <n v="26.11716818"/>
  </r>
  <r>
    <x v="18"/>
    <x v="18"/>
    <x v="1"/>
    <x v="0"/>
    <n v="2036"/>
    <n v="61"/>
    <x v="154"/>
    <n v="108116622"/>
    <s v="Asia"/>
    <n v="26.493613539999998"/>
  </r>
  <r>
    <x v="19"/>
    <x v="19"/>
    <x v="1"/>
    <x v="0"/>
    <n v="1514"/>
    <n v="14"/>
    <x v="154"/>
    <n v="108116622"/>
    <s v="Asia"/>
    <n v="26.296604049999999"/>
  </r>
  <r>
    <x v="20"/>
    <x v="20"/>
    <x v="1"/>
    <x v="0"/>
    <n v="1602"/>
    <n v="62"/>
    <x v="154"/>
    <n v="108116622"/>
    <s v="Asia"/>
    <n v="26.650851150000001"/>
  </r>
  <r>
    <x v="21"/>
    <x v="21"/>
    <x v="1"/>
    <x v="0"/>
    <n v="2209"/>
    <n v="43"/>
    <x v="154"/>
    <n v="108116622"/>
    <s v="Asia"/>
    <n v="28.383239719999999"/>
  </r>
  <r>
    <x v="22"/>
    <x v="22"/>
    <x v="1"/>
    <x v="0"/>
    <n v="2020"/>
    <n v="19"/>
    <x v="154"/>
    <n v="108116622"/>
    <s v="Asia"/>
    <n v="28.573774719999999"/>
  </r>
  <r>
    <x v="23"/>
    <x v="23"/>
    <x v="1"/>
    <x v="0"/>
    <n v="1911"/>
    <n v="132"/>
    <x v="154"/>
    <n v="108116622"/>
    <s v="Asia"/>
    <n v="28.699564809999998"/>
  </r>
  <r>
    <x v="24"/>
    <x v="24"/>
    <x v="1"/>
    <x v="0"/>
    <n v="1645"/>
    <n v="36"/>
    <x v="154"/>
    <n v="108116622"/>
    <s v="Asia"/>
    <n v="29.6152427"/>
  </r>
  <r>
    <x v="25"/>
    <x v="25"/>
    <x v="1"/>
    <x v="0"/>
    <n v="1468"/>
    <n v="57"/>
    <x v="154"/>
    <n v="108116622"/>
    <s v="Asia"/>
    <n v="30.158174939999999"/>
  </r>
  <r>
    <x v="26"/>
    <x v="26"/>
    <x v="1"/>
    <x v="0"/>
    <n v="1606"/>
    <n v="15"/>
    <x v="154"/>
    <n v="108116622"/>
    <s v="Asia"/>
    <n v="31.393877620000001"/>
  </r>
  <r>
    <x v="27"/>
    <x v="27"/>
    <x v="1"/>
    <x v="0"/>
    <n v="2551"/>
    <n v="23"/>
    <x v="154"/>
    <n v="108116622"/>
    <s v="Asia"/>
    <n v="31.823968749999999"/>
  </r>
  <r>
    <x v="28"/>
    <x v="28"/>
    <x v="1"/>
    <x v="0"/>
    <n v="2280"/>
    <n v="49"/>
    <x v="154"/>
    <n v="108116622"/>
    <s v="Asia"/>
    <n v="31.559439579999999"/>
  </r>
  <r>
    <x v="29"/>
    <x v="29"/>
    <x v="1"/>
    <x v="0"/>
    <n v="2588"/>
    <n v="72"/>
    <x v="154"/>
    <n v="108116622"/>
    <s v="Asia"/>
    <n v="32.379849970000002"/>
  </r>
  <r>
    <x v="30"/>
    <x v="30"/>
    <x v="1"/>
    <x v="0"/>
    <n v="3052"/>
    <n v="34"/>
    <x v="154"/>
    <n v="108116622"/>
    <s v="Asia"/>
    <n v="32.439045309999997"/>
  </r>
  <r>
    <x v="31"/>
    <x v="0"/>
    <x v="1"/>
    <x v="0"/>
    <n v="2162"/>
    <n v="48"/>
    <x v="154"/>
    <n v="108116622"/>
    <s v="Asia"/>
    <n v="32.020053310000002"/>
  </r>
  <r>
    <x v="32"/>
    <x v="1"/>
    <x v="1"/>
    <x v="0"/>
    <n v="1823"/>
    <n v="77"/>
    <x v="154"/>
    <n v="108116622"/>
    <s v="Asia"/>
    <n v="34.437812899999997"/>
  </r>
  <r>
    <x v="33"/>
    <x v="2"/>
    <x v="1"/>
    <x v="0"/>
    <n v="1897"/>
    <n v="40"/>
    <x v="154"/>
    <n v="108116622"/>
    <s v="Asia"/>
    <n v="32.751670689999997"/>
  </r>
  <r>
    <x v="34"/>
    <x v="3"/>
    <x v="1"/>
    <x v="0"/>
    <n v="3475"/>
    <n v="11"/>
    <x v="154"/>
    <n v="108116622"/>
    <s v="Asia"/>
    <n v="32.860812099999997"/>
  </r>
  <r>
    <x v="35"/>
    <x v="4"/>
    <x v="1"/>
    <x v="0"/>
    <n v="2415"/>
    <n v="83"/>
    <x v="154"/>
    <n v="108116622"/>
    <s v="Asia"/>
    <n v="32.47881718"/>
  </r>
  <r>
    <x v="36"/>
    <x v="5"/>
    <x v="1"/>
    <x v="0"/>
    <n v="2156"/>
    <n v="86"/>
    <x v="154"/>
    <n v="108116622"/>
    <s v="Asia"/>
    <n v="32.992151749999998"/>
  </r>
  <r>
    <x v="37"/>
    <x v="6"/>
    <x v="1"/>
    <x v="0"/>
    <n v="2901"/>
    <n v="83"/>
    <x v="154"/>
    <n v="108116622"/>
    <s v="Asia"/>
    <n v="32.750745760000001"/>
  </r>
  <r>
    <x v="38"/>
    <x v="7"/>
    <x v="1"/>
    <x v="0"/>
    <n v="2232"/>
    <n v="144"/>
    <x v="154"/>
    <n v="108116622"/>
    <s v="Asia"/>
    <n v="32.477892249999996"/>
  </r>
  <r>
    <x v="39"/>
    <x v="8"/>
    <x v="1"/>
    <x v="0"/>
    <n v="2804"/>
    <n v="60"/>
    <x v="154"/>
    <n v="108116622"/>
    <s v="Asia"/>
    <n v="32.414997210000003"/>
  </r>
  <r>
    <x v="40"/>
    <x v="9"/>
    <x v="1"/>
    <x v="0"/>
    <n v="2071"/>
    <n v="25"/>
    <x v="154"/>
    <n v="108116622"/>
    <s v="Asia"/>
    <n v="32.413147350000003"/>
  </r>
  <r>
    <x v="41"/>
    <x v="10"/>
    <x v="1"/>
    <x v="0"/>
    <n v="2265"/>
    <n v="64"/>
    <x v="154"/>
    <n v="108116622"/>
    <s v="Asia"/>
    <n v="31.976581729999999"/>
  </r>
  <r>
    <x v="42"/>
    <x v="11"/>
    <x v="1"/>
    <x v="0"/>
    <n v="3167"/>
    <n v="98"/>
    <x v="154"/>
    <n v="108116622"/>
    <s v="Asia"/>
    <n v="33.069845630000003"/>
  </r>
  <r>
    <x v="43"/>
    <x v="12"/>
    <x v="1"/>
    <x v="0"/>
    <n v="2652"/>
    <n v="62"/>
    <x v="154"/>
    <n v="108116622"/>
    <s v="Asia"/>
    <n v="33.177137180000003"/>
  </r>
  <r>
    <x v="44"/>
    <x v="13"/>
    <x v="1"/>
    <x v="0"/>
    <n v="2599"/>
    <n v="54"/>
    <x v="154"/>
    <n v="108116622"/>
    <s v="Asia"/>
    <n v="34.362893800000002"/>
  </r>
  <r>
    <x v="45"/>
    <x v="14"/>
    <x v="1"/>
    <x v="0"/>
    <n v="4776"/>
    <n v="114"/>
    <x v="154"/>
    <n v="108116622"/>
    <s v="Asia"/>
    <n v="34.952997330000002"/>
  </r>
  <r>
    <x v="46"/>
    <x v="15"/>
    <x v="1"/>
    <x v="0"/>
    <n v="0"/>
    <n v="0"/>
    <x v="154"/>
    <n v="108116622"/>
    <s v="Asia"/>
    <n v="33.638675839999998"/>
  </r>
  <r>
    <x v="47"/>
    <x v="17"/>
    <x v="2"/>
    <x v="0"/>
    <n v="2015"/>
    <n v="67"/>
    <x v="154"/>
    <n v="108116622"/>
    <s v="Asia"/>
    <n v="36.900893930000002"/>
  </r>
  <r>
    <x v="48"/>
    <x v="18"/>
    <x v="2"/>
    <x v="0"/>
    <n v="3062"/>
    <n v="37"/>
    <x v="154"/>
    <n v="108116622"/>
    <s v="Asia"/>
    <n v="38.291984370000002"/>
  </r>
  <r>
    <x v="49"/>
    <x v="19"/>
    <x v="2"/>
    <x v="0"/>
    <n v="2970"/>
    <n v="60"/>
    <x v="154"/>
    <n v="108116622"/>
    <s v="Asia"/>
    <n v="39.781117100000003"/>
  </r>
  <r>
    <x v="50"/>
    <x v="20"/>
    <x v="2"/>
    <x v="0"/>
    <n v="1895"/>
    <n v="88"/>
    <x v="154"/>
    <n v="108116622"/>
    <s v="Asia"/>
    <n v="40.135364199999998"/>
  </r>
  <r>
    <x v="51"/>
    <x v="21"/>
    <x v="2"/>
    <x v="0"/>
    <n v="2606"/>
    <n v="69"/>
    <x v="154"/>
    <n v="108116622"/>
    <s v="Asia"/>
    <n v="42.913845379999998"/>
  </r>
  <r>
    <x v="52"/>
    <x v="22"/>
    <x v="2"/>
    <x v="0"/>
    <n v="2164"/>
    <n v="36"/>
    <x v="154"/>
    <n v="108116622"/>
    <s v="Asia"/>
    <n v="44.218917609999998"/>
  </r>
  <r>
    <x v="53"/>
    <x v="23"/>
    <x v="2"/>
    <x v="0"/>
    <n v="2802"/>
    <n v="42"/>
    <x v="154"/>
    <n v="108116622"/>
    <s v="Asia"/>
    <n v="45.735798150000001"/>
  </r>
  <r>
    <x v="54"/>
    <x v="24"/>
    <x v="2"/>
    <x v="0"/>
    <n v="1599"/>
    <n v="50"/>
    <x v="154"/>
    <n v="108116622"/>
    <s v="Asia"/>
    <n v="46.063222359999997"/>
  </r>
  <r>
    <x v="55"/>
    <x v="25"/>
    <x v="2"/>
    <x v="0"/>
    <n v="3447"/>
    <n v="15"/>
    <x v="154"/>
    <n v="108116622"/>
    <s v="Asia"/>
    <n v="47.59952637"/>
  </r>
  <r>
    <x v="56"/>
    <x v="26"/>
    <x v="2"/>
    <x v="0"/>
    <n v="3283"/>
    <n v="54"/>
    <x v="154"/>
    <n v="108116622"/>
    <s v="Asia"/>
    <n v="45.671053239999999"/>
  </r>
  <r>
    <x v="57"/>
    <x v="27"/>
    <x v="2"/>
    <x v="0"/>
    <n v="3934"/>
    <n v="100"/>
    <x v="154"/>
    <n v="108116622"/>
    <s v="Asia"/>
    <n v="45.219688789999999"/>
  </r>
  <r>
    <x v="58"/>
    <x v="28"/>
    <x v="2"/>
    <x v="0"/>
    <n v="3237"/>
    <n v="45"/>
    <x v="154"/>
    <n v="108116622"/>
    <s v="Asia"/>
    <n v="47.28505114"/>
  </r>
  <r>
    <x v="59"/>
    <x v="29"/>
    <x v="2"/>
    <x v="0"/>
    <n v="3355"/>
    <n v="53"/>
    <x v="154"/>
    <n v="108116622"/>
    <s v="Asia"/>
    <n v="44.291061919999997"/>
  </r>
  <r>
    <x v="60"/>
    <x v="30"/>
    <x v="2"/>
    <x v="0"/>
    <n v="3527"/>
    <n v="69"/>
    <x v="154"/>
    <n v="108116622"/>
    <s v="Asia"/>
    <n v="43.003563319999998"/>
  </r>
  <r>
    <x v="61"/>
    <x v="0"/>
    <x v="2"/>
    <x v="0"/>
    <n v="3519"/>
    <n v="33"/>
    <x v="154"/>
    <n v="108116622"/>
    <s v="Asia"/>
    <n v="41.753986730000001"/>
  </r>
  <r>
    <x v="62"/>
    <x v="1"/>
    <x v="2"/>
    <x v="0"/>
    <n v="4672"/>
    <n v="259"/>
    <x v="154"/>
    <n v="108116622"/>
    <s v="Asia"/>
    <n v="41.685542120000001"/>
  </r>
  <r>
    <x v="63"/>
    <x v="2"/>
    <x v="2"/>
    <x v="0"/>
    <n v="3353"/>
    <n v="79"/>
    <x v="154"/>
    <n v="108116622"/>
    <s v="Asia"/>
    <n v="40.530308099999999"/>
  </r>
  <r>
    <x v="64"/>
    <x v="3"/>
    <x v="2"/>
    <x v="0"/>
    <n v="4899"/>
    <n v="184"/>
    <x v="154"/>
    <n v="108116622"/>
    <s v="Asia"/>
    <n v="41.373841669999997"/>
  </r>
  <r>
    <x v="65"/>
    <x v="4"/>
    <x v="2"/>
    <x v="0"/>
    <n v="4017"/>
    <n v="42"/>
    <x v="154"/>
    <n v="108116622"/>
    <s v="Asia"/>
    <n v="40.160337230000003"/>
  </r>
  <r>
    <x v="66"/>
    <x v="5"/>
    <x v="2"/>
    <x v="0"/>
    <n v="3804"/>
    <n v="80"/>
    <x v="154"/>
    <n v="108116622"/>
    <s v="Asia"/>
    <n v="40.11039117"/>
  </r>
  <r>
    <x v="67"/>
    <x v="6"/>
    <x v="2"/>
    <x v="0"/>
    <n v="3156"/>
    <n v="70"/>
    <x v="154"/>
    <n v="108116622"/>
    <s v="Asia"/>
    <n v="39.570233709999997"/>
  </r>
  <r>
    <x v="68"/>
    <x v="7"/>
    <x v="2"/>
    <x v="0"/>
    <n v="3260"/>
    <n v="26"/>
    <x v="154"/>
    <n v="108116622"/>
    <s v="Asia"/>
    <n v="41.458010039999998"/>
  </r>
  <r>
    <x v="69"/>
    <x v="8"/>
    <x v="2"/>
    <x v="0"/>
    <n v="1362"/>
    <n v="15"/>
    <x v="154"/>
    <n v="108116622"/>
    <s v="Asia"/>
    <n v="41.13613539"/>
  </r>
  <r>
    <x v="70"/>
    <x v="9"/>
    <x v="2"/>
    <x v="0"/>
    <n v="2795"/>
    <n v="85"/>
    <x v="154"/>
    <n v="108116622"/>
    <s v="Asia"/>
    <n v="44.178220809999999"/>
  </r>
  <r>
    <x v="71"/>
    <x v="10"/>
    <x v="2"/>
    <x v="0"/>
    <n v="6167"/>
    <n v="102"/>
    <x v="154"/>
    <n v="108116622"/>
    <s v="Asia"/>
    <n v="43.768478080000001"/>
  </r>
  <r>
    <x v="72"/>
    <x v="11"/>
    <x v="2"/>
    <x v="0"/>
    <n v="0"/>
    <n v="0"/>
    <x v="154"/>
    <n v="108116622"/>
    <s v="Asia"/>
    <n v="42.581796529999998"/>
  </r>
  <r>
    <x v="73"/>
    <x v="12"/>
    <x v="2"/>
    <x v="0"/>
    <n v="1963"/>
    <n v="65"/>
    <x v="154"/>
    <n v="108116622"/>
    <s v="Asia"/>
    <n v="46.598755179999998"/>
  </r>
  <r>
    <x v="74"/>
    <x v="13"/>
    <x v="2"/>
    <x v="0"/>
    <n v="2176"/>
    <n v="26"/>
    <x v="154"/>
    <n v="108116622"/>
    <s v="Asia"/>
    <n v="48.712213740000003"/>
  </r>
  <r>
    <x v="75"/>
    <x v="14"/>
    <x v="2"/>
    <x v="0"/>
    <n v="3445"/>
    <n v="34"/>
    <x v="154"/>
    <n v="108116622"/>
    <s v="Asia"/>
    <n v="50.918165020000004"/>
  </r>
  <r>
    <x v="76"/>
    <x v="15"/>
    <x v="2"/>
    <x v="0"/>
    <n v="3423"/>
    <n v="43"/>
    <x v="154"/>
    <n v="108116622"/>
    <s v="Asia"/>
    <n v="52.11502076"/>
  </r>
  <r>
    <x v="77"/>
    <x v="16"/>
    <x v="3"/>
    <x v="0"/>
    <n v="4265"/>
    <n v="101"/>
    <x v="154"/>
    <n v="108116622"/>
    <s v="Asia"/>
    <n v="51.928185470000003"/>
  </r>
  <r>
    <x v="78"/>
    <x v="17"/>
    <x v="3"/>
    <x v="0"/>
    <n v="3587"/>
    <n v="94"/>
    <x v="154"/>
    <n v="108116622"/>
    <s v="Asia"/>
    <n v="51.068003220000001"/>
  </r>
  <r>
    <x v="79"/>
    <x v="18"/>
    <x v="3"/>
    <x v="0"/>
    <n v="3963"/>
    <n v="91"/>
    <x v="154"/>
    <n v="108116622"/>
    <s v="Asia"/>
    <n v="51.688629339999999"/>
  </r>
  <r>
    <x v="80"/>
    <x v="19"/>
    <x v="3"/>
    <x v="0"/>
    <n v="3220"/>
    <n v="97"/>
    <x v="154"/>
    <n v="108116622"/>
    <s v="Asia"/>
    <n v="53.696646200000004"/>
  </r>
  <r>
    <x v="81"/>
    <x v="20"/>
    <x v="3"/>
    <x v="0"/>
    <n v="5197"/>
    <n v="99"/>
    <x v="154"/>
    <n v="108116622"/>
    <s v="Asia"/>
    <n v="54.211830630000001"/>
  </r>
  <r>
    <x v="82"/>
    <x v="21"/>
    <x v="3"/>
    <x v="0"/>
    <n v="2912"/>
    <n v="28"/>
    <x v="154"/>
    <n v="108116622"/>
    <s v="Asia"/>
    <n v="53.299852450000003"/>
  </r>
  <r>
    <x v="83"/>
    <x v="22"/>
    <x v="3"/>
    <x v="0"/>
    <n v="4651"/>
    <n v="12"/>
    <x v="154"/>
    <n v="108116622"/>
    <s v="Asia"/>
    <n v="53.288753319999998"/>
  </r>
  <r>
    <x v="84"/>
    <x v="23"/>
    <x v="3"/>
    <x v="0"/>
    <n v="2352"/>
    <n v="32"/>
    <x v="154"/>
    <n v="108116622"/>
    <s v="Asia"/>
    <n v="55.207052249999997"/>
  </r>
  <r>
    <x v="85"/>
    <x v="24"/>
    <x v="3"/>
    <x v="0"/>
    <n v="4884"/>
    <n v="26"/>
    <x v="154"/>
    <n v="108116622"/>
    <s v="Asia"/>
    <n v="55.832303009999997"/>
  </r>
  <r>
    <x v="86"/>
    <x v="25"/>
    <x v="3"/>
    <x v="0"/>
    <n v="4343"/>
    <n v="57"/>
    <x v="154"/>
    <n v="108116622"/>
    <s v="Asia"/>
    <n v="55.135832860000001"/>
  </r>
  <r>
    <x v="87"/>
    <x v="26"/>
    <x v="3"/>
    <x v="0"/>
    <n v="4248"/>
    <n v="88"/>
    <x v="154"/>
    <n v="108116622"/>
    <s v="Asia"/>
    <n v="54.165584269999997"/>
  </r>
  <r>
    <x v="88"/>
    <x v="27"/>
    <x v="3"/>
    <x v="0"/>
    <n v="4561"/>
    <n v="108"/>
    <x v="154"/>
    <n v="108116622"/>
    <s v="Asia"/>
    <n v="53.455240209999999"/>
  </r>
  <r>
    <x v="89"/>
    <x v="28"/>
    <x v="3"/>
    <x v="0"/>
    <n v="4739"/>
    <n v="6"/>
    <x v="154"/>
    <n v="108116622"/>
    <s v="Asia"/>
    <n v="52.369375730000002"/>
  </r>
  <r>
    <x v="90"/>
    <x v="29"/>
    <x v="3"/>
    <x v="0"/>
    <n v="3221"/>
    <n v="16"/>
    <x v="154"/>
    <n v="108116622"/>
    <s v="Asia"/>
    <n v="53.778964719999998"/>
  </r>
  <r>
    <x v="91"/>
    <x v="30"/>
    <x v="3"/>
    <x v="0"/>
    <n v="3335"/>
    <n v="65"/>
    <x v="154"/>
    <n v="108116622"/>
    <s v="Asia"/>
    <n v="53.708670249999997"/>
  </r>
  <r>
    <x v="92"/>
    <x v="0"/>
    <x v="3"/>
    <x v="0"/>
    <n v="4258"/>
    <n v="158"/>
    <x v="154"/>
    <n v="108116622"/>
    <s v="Asia"/>
    <n v="55.205202399999997"/>
  </r>
  <r>
    <x v="93"/>
    <x v="1"/>
    <x v="3"/>
    <x v="0"/>
    <n v="6134"/>
    <n v="16"/>
    <x v="154"/>
    <n v="108116622"/>
    <s v="Asia"/>
    <n v="55.778657240000001"/>
  </r>
  <r>
    <x v="94"/>
    <x v="2"/>
    <x v="3"/>
    <x v="0"/>
    <n v="3777"/>
    <n v="22"/>
    <x v="154"/>
    <n v="108116622"/>
    <s v="Asia"/>
    <n v="53.786364140000003"/>
  </r>
  <r>
    <x v="95"/>
    <x v="3"/>
    <x v="3"/>
    <x v="0"/>
    <n v="4211"/>
    <n v="92"/>
    <x v="154"/>
    <n v="108116622"/>
    <s v="Asia"/>
    <n v="53.88903105"/>
  </r>
  <r>
    <x v="96"/>
    <x v="4"/>
    <x v="3"/>
    <x v="0"/>
    <n v="2900"/>
    <n v="19"/>
    <x v="154"/>
    <n v="108116622"/>
    <s v="Asia"/>
    <n v="51.671055719999998"/>
  </r>
  <r>
    <x v="97"/>
    <x v="5"/>
    <x v="3"/>
    <x v="0"/>
    <n v="6725"/>
    <n v="23"/>
    <x v="154"/>
    <n v="108116622"/>
    <s v="Asia"/>
    <n v="50.49917301"/>
  </r>
  <r>
    <x v="98"/>
    <x v="6"/>
    <x v="3"/>
    <x v="0"/>
    <n v="3028"/>
    <n v="61"/>
    <x v="154"/>
    <n v="108116622"/>
    <s v="Asia"/>
    <n v="45.751521910000001"/>
  </r>
  <r>
    <x v="99"/>
    <x v="7"/>
    <x v="3"/>
    <x v="0"/>
    <n v="4131"/>
    <n v="41"/>
    <x v="154"/>
    <n v="108116622"/>
    <s v="Asia"/>
    <n v="44.833994169999997"/>
  </r>
  <r>
    <x v="100"/>
    <x v="8"/>
    <x v="3"/>
    <x v="0"/>
    <n v="3294"/>
    <n v="18"/>
    <x v="154"/>
    <n v="108116622"/>
    <s v="Asia"/>
    <n v="42.833376719999997"/>
  </r>
  <r>
    <x v="101"/>
    <x v="9"/>
    <x v="3"/>
    <x v="0"/>
    <n v="3480"/>
    <n v="27"/>
    <x v="154"/>
    <n v="108116622"/>
    <s v="Asia"/>
    <n v="41.686467039999997"/>
  </r>
  <r>
    <x v="102"/>
    <x v="10"/>
    <x v="3"/>
    <x v="0"/>
    <n v="3387"/>
    <n v="8"/>
    <x v="154"/>
    <n v="108116622"/>
    <s v="Asia"/>
    <n v="40.429491040000002"/>
  </r>
  <r>
    <x v="103"/>
    <x v="11"/>
    <x v="3"/>
    <x v="0"/>
    <n v="6263"/>
    <n v="11"/>
    <x v="154"/>
    <n v="108116622"/>
    <s v="Asia"/>
    <n v="38.688778120000002"/>
  </r>
  <r>
    <x v="104"/>
    <x v="12"/>
    <x v="3"/>
    <x v="0"/>
    <n v="3145"/>
    <n v="45"/>
    <x v="154"/>
    <n v="108116622"/>
    <s v="Asia"/>
    <n v="34.621873409999999"/>
  </r>
  <r>
    <x v="105"/>
    <x v="13"/>
    <x v="3"/>
    <x v="0"/>
    <n v="4953"/>
    <n v="20"/>
    <x v="154"/>
    <n v="108116622"/>
    <s v="Asia"/>
    <n v="33.046722449999997"/>
  </r>
  <r>
    <x v="106"/>
    <x v="14"/>
    <x v="3"/>
    <x v="0"/>
    <n v="4878"/>
    <n v="16"/>
    <x v="154"/>
    <n v="108116622"/>
    <s v="Asia"/>
    <n v="30.456001480000001"/>
  </r>
  <r>
    <x v="107"/>
    <x v="15"/>
    <x v="3"/>
    <x v="0"/>
    <n v="3980"/>
    <n v="40"/>
    <x v="154"/>
    <n v="108116622"/>
    <s v="Asia"/>
    <n v="28.074314050000002"/>
  </r>
  <r>
    <x v="108"/>
    <x v="16"/>
    <x v="4"/>
    <x v="0"/>
    <n v="3888"/>
    <n v="21"/>
    <x v="154"/>
    <n v="108116622"/>
    <s v="Asia"/>
    <n v="25.99785258"/>
  </r>
  <r>
    <x v="109"/>
    <x v="17"/>
    <x v="4"/>
    <x v="0"/>
    <n v="1813"/>
    <n v="15"/>
    <x v="154"/>
    <n v="108116622"/>
    <s v="Asia"/>
    <n v="24.636359800000001"/>
  </r>
  <r>
    <x v="110"/>
    <x v="18"/>
    <x v="4"/>
    <x v="0"/>
    <n v="1633"/>
    <n v="2"/>
    <x v="154"/>
    <n v="108116622"/>
    <s v="Asia"/>
    <n v="24.166496800000001"/>
  </r>
  <r>
    <x v="111"/>
    <x v="19"/>
    <x v="4"/>
    <x v="0"/>
    <n v="1592"/>
    <n v="13"/>
    <x v="154"/>
    <n v="108116622"/>
    <s v="Asia"/>
    <n v="23.154626489999998"/>
  </r>
  <r>
    <x v="112"/>
    <x v="20"/>
    <x v="4"/>
    <x v="0"/>
    <n v="2036"/>
    <n v="35"/>
    <x v="154"/>
    <n v="108116622"/>
    <s v="Asia"/>
    <n v="22.373063040000002"/>
  </r>
  <r>
    <x v="113"/>
    <x v="21"/>
    <x v="4"/>
    <x v="0"/>
    <n v="1968"/>
    <n v="18"/>
    <x v="154"/>
    <n v="108116622"/>
    <s v="Asia"/>
    <n v="22.373987970000002"/>
  </r>
  <r>
    <x v="114"/>
    <x v="22"/>
    <x v="4"/>
    <x v="0"/>
    <n v="2054"/>
    <n v="8"/>
    <x v="154"/>
    <n v="108116622"/>
    <s v="Asia"/>
    <n v="21.763536049999999"/>
  </r>
  <r>
    <x v="115"/>
    <x v="23"/>
    <x v="4"/>
    <x v="0"/>
    <n v="2121"/>
    <n v="28"/>
    <x v="154"/>
    <n v="108116622"/>
    <s v="Asia"/>
    <n v="20.936651170000001"/>
  </r>
  <r>
    <x v="116"/>
    <x v="24"/>
    <x v="4"/>
    <x v="0"/>
    <n v="1505"/>
    <n v="6"/>
    <x v="154"/>
    <n v="108116622"/>
    <s v="Asia"/>
    <n v="20.26515405"/>
  </r>
  <r>
    <x v="117"/>
    <x v="25"/>
    <x v="4"/>
    <x v="0"/>
    <n v="1866"/>
    <n v="2"/>
    <x v="154"/>
    <n v="108116622"/>
    <s v="Asia"/>
    <n v="21.172507589999999"/>
  </r>
  <r>
    <x v="118"/>
    <x v="26"/>
    <x v="4"/>
    <x v="0"/>
    <n v="1442"/>
    <n v="4"/>
    <x v="154"/>
    <n v="108116622"/>
    <s v="Asia"/>
    <n v="20.87098134"/>
  </r>
  <r>
    <x v="119"/>
    <x v="27"/>
    <x v="4"/>
    <x v="0"/>
    <n v="2152"/>
    <n v="58"/>
    <x v="154"/>
    <n v="108116622"/>
    <s v="Asia"/>
    <n v="23.70218337"/>
  </r>
  <r>
    <x v="120"/>
    <x v="28"/>
    <x v="4"/>
    <x v="0"/>
    <n v="2303"/>
    <n v="113"/>
    <x v="154"/>
    <n v="108116622"/>
    <s v="Asia"/>
    <n v="21.711740120000002"/>
  </r>
  <r>
    <x v="121"/>
    <x v="29"/>
    <x v="4"/>
    <x v="0"/>
    <n v="1735"/>
    <n v="17"/>
    <x v="154"/>
    <n v="108116622"/>
    <s v="Asia"/>
    <n v="20.963474049999999"/>
  </r>
  <r>
    <x v="122"/>
    <x v="30"/>
    <x v="4"/>
    <x v="0"/>
    <n v="2416"/>
    <n v="29"/>
    <x v="154"/>
    <n v="108116622"/>
    <s v="Asia"/>
    <n v="20.774788910000002"/>
  </r>
  <r>
    <x v="123"/>
    <x v="0"/>
    <x v="4"/>
    <x v="0"/>
    <n v="1305"/>
    <n v="11"/>
    <x v="154"/>
    <n v="108116622"/>
    <s v="Asia"/>
    <n v="18.812093480000001"/>
  </r>
  <r>
    <x v="124"/>
    <x v="1"/>
    <x v="4"/>
    <x v="0"/>
    <n v="539"/>
    <n v="4"/>
    <x v="154"/>
    <n v="108116622"/>
    <s v="Asia"/>
    <n v="18.52721592"/>
  </r>
  <r>
    <x v="125"/>
    <x v="2"/>
    <x v="4"/>
    <x v="0"/>
    <n v="747"/>
    <n v="65"/>
    <x v="154"/>
    <n v="108116622"/>
    <s v="Asia"/>
    <n v="19.023901800000001"/>
  </r>
  <r>
    <x v="126"/>
    <x v="3"/>
    <x v="4"/>
    <x v="0"/>
    <n v="2037"/>
    <n v="162"/>
    <x v="154"/>
    <n v="108116622"/>
    <s v="Asia"/>
    <n v="19.242184609999999"/>
  </r>
  <r>
    <x v="127"/>
    <x v="4"/>
    <x v="4"/>
    <x v="0"/>
    <n v="1308"/>
    <n v="12"/>
    <x v="154"/>
    <n v="108116622"/>
    <s v="Asia"/>
    <n v="17.961160499999998"/>
  </r>
  <r>
    <x v="128"/>
    <x v="5"/>
    <x v="4"/>
    <x v="0"/>
    <n v="1160"/>
    <n v="42"/>
    <x v="154"/>
    <n v="108116622"/>
    <s v="Asia"/>
    <n v="17.426552600000001"/>
  </r>
  <r>
    <x v="129"/>
    <x v="6"/>
    <x v="4"/>
    <x v="0"/>
    <n v="1395"/>
    <n v="4"/>
    <x v="154"/>
    <n v="108116622"/>
    <s v="Asia"/>
    <n v="17.282263960000002"/>
  </r>
  <r>
    <x v="130"/>
    <x v="7"/>
    <x v="4"/>
    <x v="0"/>
    <n v="2486"/>
    <n v="5"/>
    <x v="154"/>
    <n v="108116622"/>
    <s v="Asia"/>
    <n v="16.707884199999999"/>
  </r>
  <r>
    <x v="131"/>
    <x v="8"/>
    <x v="4"/>
    <x v="0"/>
    <n v="1540"/>
    <n v="6"/>
    <x v="154"/>
    <n v="108116622"/>
    <s v="Asia"/>
    <n v="14.843231039999999"/>
  </r>
  <r>
    <x v="132"/>
    <x v="9"/>
    <x v="4"/>
    <x v="0"/>
    <n v="4503"/>
    <n v="13"/>
    <x v="154"/>
    <n v="108116622"/>
    <s v="Asia"/>
    <n v="14.47603496"/>
  </r>
  <r>
    <x v="133"/>
    <x v="10"/>
    <x v="4"/>
    <x v="0"/>
    <n v="0"/>
    <n v="0"/>
    <x v="154"/>
    <n v="108116622"/>
    <s v="Asia"/>
    <n v="10.893792080000001"/>
  </r>
  <r>
    <x v="134"/>
    <x v="11"/>
    <x v="4"/>
    <x v="0"/>
    <n v="1494"/>
    <n v="10"/>
    <x v="154"/>
    <n v="108116622"/>
    <s v="Asia"/>
    <n v="11.496844579999999"/>
  </r>
  <r>
    <x v="135"/>
    <x v="12"/>
    <x v="4"/>
    <x v="0"/>
    <n v="1531"/>
    <n v="6"/>
    <x v="154"/>
    <n v="108116622"/>
    <s v="Asia"/>
    <n v="10.985359860000001"/>
  </r>
  <r>
    <x v="136"/>
    <x v="13"/>
    <x v="4"/>
    <x v="0"/>
    <n v="294"/>
    <n v="4"/>
    <x v="154"/>
    <n v="108116622"/>
    <s v="Asia"/>
    <n v="10.179748310000001"/>
  </r>
  <r>
    <x v="137"/>
    <x v="14"/>
    <x v="4"/>
    <x v="0"/>
    <n v="997"/>
    <n v="4"/>
    <x v="154"/>
    <n v="108116622"/>
    <s v="Asia"/>
    <n v="10.42670386"/>
  </r>
  <r>
    <x v="138"/>
    <x v="15"/>
    <x v="4"/>
    <x v="0"/>
    <n v="1076"/>
    <n v="11"/>
    <x v="154"/>
    <n v="108116622"/>
    <s v="Asia"/>
    <n v="9.9272431900000004"/>
  </r>
  <r>
    <x v="139"/>
    <x v="17"/>
    <x v="5"/>
    <x v="0"/>
    <n v="983"/>
    <n v="11"/>
    <x v="154"/>
    <n v="108116622"/>
    <s v="Asia"/>
    <n v="9.2659202799999996"/>
  </r>
  <r>
    <x v="140"/>
    <x v="18"/>
    <x v="5"/>
    <x v="0"/>
    <n v="652"/>
    <n v="8"/>
    <x v="154"/>
    <n v="108116622"/>
    <s v="Asia"/>
    <n v="8.8099311900000004"/>
  </r>
  <r>
    <x v="141"/>
    <x v="19"/>
    <x v="5"/>
    <x v="0"/>
    <n v="730"/>
    <n v="12"/>
    <x v="154"/>
    <n v="108116622"/>
    <s v="Asia"/>
    <n v="8.7044894900000003"/>
  </r>
  <r>
    <x v="142"/>
    <x v="20"/>
    <x v="5"/>
    <x v="0"/>
    <n v="1004"/>
    <n v="12"/>
    <x v="154"/>
    <n v="108116622"/>
    <s v="Asia"/>
    <n v="8.5888735999999994"/>
  </r>
  <r>
    <x v="143"/>
    <x v="21"/>
    <x v="5"/>
    <x v="0"/>
    <n v="774"/>
    <n v="8"/>
    <x v="154"/>
    <n v="108116622"/>
    <s v="Asia"/>
    <n v="8.2263021500000004"/>
  </r>
  <r>
    <x v="144"/>
    <x v="22"/>
    <x v="5"/>
    <x v="0"/>
    <n v="470"/>
    <n v="18"/>
    <x v="154"/>
    <n v="108116622"/>
    <s v="Asia"/>
    <n v="7.9201512599999999"/>
  </r>
  <r>
    <x v="145"/>
    <x v="23"/>
    <x v="5"/>
    <x v="0"/>
    <n v="1143"/>
    <n v="9"/>
    <x v="154"/>
    <n v="108116622"/>
    <s v="Asia"/>
    <n v="8.1698815899999992"/>
  </r>
  <r>
    <x v="146"/>
    <x v="24"/>
    <x v="5"/>
    <x v="0"/>
    <n v="630"/>
    <n v="8"/>
    <x v="154"/>
    <n v="108116622"/>
    <s v="Asia"/>
    <n v="7.5918021199999997"/>
  </r>
  <r>
    <x v="147"/>
    <x v="25"/>
    <x v="5"/>
    <x v="0"/>
    <n v="652"/>
    <n v="19"/>
    <x v="154"/>
    <n v="108116622"/>
    <s v="Asia"/>
    <n v="7.54463083"/>
  </r>
  <r>
    <x v="148"/>
    <x v="26"/>
    <x v="5"/>
    <x v="0"/>
    <n v="941"/>
    <n v="20"/>
    <x v="154"/>
    <n v="108116622"/>
    <s v="Asia"/>
    <n v="7.4549129000000001"/>
  </r>
  <r>
    <x v="149"/>
    <x v="27"/>
    <x v="5"/>
    <x v="0"/>
    <n v="660"/>
    <n v="14"/>
    <x v="154"/>
    <n v="108116622"/>
    <s v="Asia"/>
    <n v="7.2449544299999999"/>
  </r>
  <r>
    <x v="150"/>
    <x v="28"/>
    <x v="5"/>
    <x v="0"/>
    <n v="561"/>
    <n v="8"/>
    <x v="154"/>
    <n v="108116622"/>
    <s v="Asia"/>
    <n v="6.8601847400000002"/>
  </r>
  <r>
    <x v="151"/>
    <x v="29"/>
    <x v="5"/>
    <x v="0"/>
    <n v="457"/>
    <n v="5"/>
    <x v="154"/>
    <n v="108116622"/>
    <s v="Asia"/>
    <n v="6.9277044200000004"/>
  </r>
  <r>
    <x v="152"/>
    <x v="30"/>
    <x v="5"/>
    <x v="0"/>
    <n v="361"/>
    <n v="5"/>
    <x v="154"/>
    <n v="108116622"/>
    <s v="Asia"/>
    <n v="7.1996330000000004"/>
  </r>
  <r>
    <x v="153"/>
    <x v="0"/>
    <x v="5"/>
    <x v="0"/>
    <n v="490"/>
    <n v="10"/>
    <x v="154"/>
    <n v="108116622"/>
    <s v="Asia"/>
    <n v="7.1977831500000002"/>
  </r>
  <r>
    <x v="154"/>
    <x v="1"/>
    <x v="5"/>
    <x v="0"/>
    <n v="538"/>
    <n v="14"/>
    <x v="154"/>
    <n v="108116622"/>
    <s v="Asia"/>
    <n v="7.2551286299999997"/>
  </r>
  <r>
    <x v="155"/>
    <x v="2"/>
    <x v="5"/>
    <x v="0"/>
    <n v="605"/>
    <n v="22"/>
    <x v="154"/>
    <n v="108116622"/>
    <s v="Asia"/>
    <n v="7.5548050299999998"/>
  </r>
  <r>
    <x v="156"/>
    <x v="3"/>
    <x v="5"/>
    <x v="0"/>
    <n v="612"/>
    <n v="16"/>
    <x v="154"/>
    <n v="108116622"/>
    <s v="Asia"/>
    <n v="7.5409311299999997"/>
  </r>
  <r>
    <x v="157"/>
    <x v="4"/>
    <x v="5"/>
    <x v="0"/>
    <n v="443"/>
    <n v="9"/>
    <x v="154"/>
    <n v="108116622"/>
    <s v="Asia"/>
    <n v="7.9423495099999997"/>
  </r>
  <r>
    <x v="158"/>
    <x v="5"/>
    <x v="5"/>
    <x v="0"/>
    <n v="740"/>
    <n v="10"/>
    <x v="154"/>
    <n v="108116622"/>
    <s v="Asia"/>
    <n v="8.0311425199999995"/>
  </r>
  <r>
    <x v="159"/>
    <x v="6"/>
    <x v="5"/>
    <x v="0"/>
    <n v="518"/>
    <n v="6"/>
    <x v="154"/>
    <n v="108116622"/>
    <s v="Asia"/>
    <n v="7.6981687399999998"/>
  </r>
  <r>
    <x v="160"/>
    <x v="7"/>
    <x v="5"/>
    <x v="0"/>
    <n v="579"/>
    <n v="8"/>
    <x v="154"/>
    <n v="108116622"/>
    <s v="Asia"/>
    <n v="7.5427809799999999"/>
  </r>
  <r>
    <x v="161"/>
    <x v="8"/>
    <x v="5"/>
    <x v="0"/>
    <n v="555"/>
    <n v="9"/>
    <x v="154"/>
    <n v="108116622"/>
    <s v="Asia"/>
    <n v="7.2699274699999998"/>
  </r>
  <r>
    <x v="162"/>
    <x v="9"/>
    <x v="5"/>
    <x v="0"/>
    <n v="714"/>
    <n v="7"/>
    <x v="154"/>
    <n v="108116622"/>
    <s v="Asia"/>
    <n v="6.9952240999999997"/>
  </r>
  <r>
    <x v="163"/>
    <x v="10"/>
    <x v="5"/>
    <x v="0"/>
    <n v="244"/>
    <n v="3"/>
    <x v="154"/>
    <n v="108116622"/>
    <s v="Asia"/>
    <n v="6.5013129999999997"/>
  </r>
  <r>
    <x v="164"/>
    <x v="11"/>
    <x v="5"/>
    <x v="0"/>
    <n v="634"/>
    <n v="10"/>
    <x v="154"/>
    <n v="108116622"/>
    <s v="Asia"/>
    <n v="6.4263938999999999"/>
  </r>
  <r>
    <x v="165"/>
    <x v="12"/>
    <x v="5"/>
    <x v="0"/>
    <n v="751"/>
    <n v="8"/>
    <x v="154"/>
    <n v="108116622"/>
    <s v="Asia"/>
    <n v="6.0369995699999999"/>
  </r>
  <r>
    <x v="166"/>
    <x v="13"/>
    <x v="5"/>
    <x v="0"/>
    <n v="359"/>
    <n v="6"/>
    <x v="154"/>
    <n v="108116622"/>
    <s v="Asia"/>
    <n v="5.6004339500000002"/>
  </r>
  <r>
    <x v="167"/>
    <x v="14"/>
    <x v="5"/>
    <x v="0"/>
    <n v="552"/>
    <n v="3"/>
    <x v="154"/>
    <n v="108116622"/>
    <s v="Asia"/>
    <n v="5.4755687799999997"/>
  </r>
  <r>
    <x v="168"/>
    <x v="15"/>
    <x v="5"/>
    <x v="0"/>
    <n v="862"/>
    <n v="7"/>
    <x v="154"/>
    <n v="108116622"/>
    <s v="Asia"/>
    <n v="5.1546190599999999"/>
  </r>
  <r>
    <x v="169"/>
    <x v="16"/>
    <x v="6"/>
    <x v="0"/>
    <n v="590"/>
    <n v="8"/>
    <x v="154"/>
    <n v="108116622"/>
    <s v="Asia"/>
    <n v="4.5497166900000003"/>
  </r>
  <r>
    <x v="170"/>
    <x v="17"/>
    <x v="6"/>
    <x v="0"/>
    <n v="1046"/>
    <n v="21"/>
    <x v="154"/>
    <n v="108116622"/>
    <s v="Asia"/>
    <n v="4.2019440799999996"/>
  </r>
  <r>
    <x v="171"/>
    <x v="18"/>
    <x v="6"/>
    <x v="0"/>
    <n v="539"/>
    <n v="17"/>
    <x v="154"/>
    <n v="108116622"/>
    <s v="Asia"/>
    <n v="3.4333296099999999"/>
  </r>
  <r>
    <x v="172"/>
    <x v="19"/>
    <x v="6"/>
    <x v="0"/>
    <n v="380"/>
    <n v="18"/>
    <x v="154"/>
    <n v="108116622"/>
    <s v="Asia"/>
    <n v="3.1734250799999999"/>
  </r>
  <r>
    <x v="173"/>
    <x v="20"/>
    <x v="6"/>
    <x v="0"/>
    <n v="350"/>
    <n v="13"/>
    <x v="154"/>
    <n v="108116622"/>
    <s v="Asia"/>
    <n v="3.0698332399999999"/>
  </r>
  <r>
    <x v="174"/>
    <x v="21"/>
    <x v="6"/>
    <x v="0"/>
    <n v="284"/>
    <n v="5"/>
    <x v="154"/>
    <n v="108116622"/>
    <s v="Asia"/>
    <n v="2.9902894999999998"/>
  </r>
  <r>
    <x v="175"/>
    <x v="22"/>
    <x v="6"/>
    <x v="0"/>
    <n v="258"/>
    <n v="5"/>
    <x v="154"/>
    <n v="108116622"/>
    <s v="Asia"/>
    <n v="2.9976889199999999"/>
  </r>
  <r>
    <x v="176"/>
    <x v="23"/>
    <x v="6"/>
    <x v="0"/>
    <n v="180"/>
    <n v="6"/>
    <x v="154"/>
    <n v="108116622"/>
    <s v="Asia"/>
    <n v="2.9292443100000001"/>
  </r>
  <r>
    <x v="177"/>
    <x v="24"/>
    <x v="6"/>
    <x v="0"/>
    <n v="163"/>
    <n v="11"/>
    <x v="154"/>
    <n v="108116622"/>
    <s v="Asia"/>
    <n v="2.8987217200000002"/>
  </r>
  <r>
    <x v="178"/>
    <x v="25"/>
    <x v="6"/>
    <x v="0"/>
    <n v="213"/>
    <n v="4"/>
    <x v="154"/>
    <n v="108116622"/>
    <s v="Asia"/>
    <n v="2.8589498500000001"/>
  </r>
  <r>
    <x v="179"/>
    <x v="26"/>
    <x v="6"/>
    <x v="0"/>
    <n v="279"/>
    <n v="5"/>
    <x v="154"/>
    <n v="108116622"/>
    <s v="Asia"/>
    <n v="2.9754906700000001"/>
  </r>
  <r>
    <x v="180"/>
    <x v="27"/>
    <x v="6"/>
    <x v="0"/>
    <n v="224"/>
    <n v="6"/>
    <x v="154"/>
    <n v="108116622"/>
    <s v="Asia"/>
    <n v="3.0134126800000001"/>
  </r>
  <r>
    <x v="181"/>
    <x v="28"/>
    <x v="6"/>
    <x v="0"/>
    <n v="205"/>
    <n v="7"/>
    <x v="154"/>
    <n v="108116622"/>
    <s v="Asia"/>
    <n v="2.9902894999999998"/>
  </r>
  <r>
    <x v="182"/>
    <x v="29"/>
    <x v="6"/>
    <x v="0"/>
    <n v="208"/>
    <n v="7"/>
    <x v="154"/>
    <n v="108116622"/>
    <s v="Asia"/>
    <n v="3.0430103499999999"/>
  </r>
  <r>
    <x v="183"/>
    <x v="30"/>
    <x v="6"/>
    <x v="0"/>
    <n v="214"/>
    <n v="11"/>
    <x v="154"/>
    <n v="108116622"/>
    <s v="Asia"/>
    <n v="3.12347902"/>
  </r>
  <r>
    <x v="184"/>
    <x v="0"/>
    <x v="6"/>
    <x v="0"/>
    <n v="215"/>
    <n v="16"/>
    <x v="154"/>
    <n v="108116622"/>
    <s v="Asia"/>
    <n v="3.0698332399999999"/>
  </r>
  <r>
    <x v="185"/>
    <x v="1"/>
    <x v="6"/>
    <x v="0"/>
    <n v="258"/>
    <n v="18"/>
    <x v="154"/>
    <n v="108116622"/>
    <s v="Asia"/>
    <n v="3.1336532099999999"/>
  </r>
  <r>
    <x v="186"/>
    <x v="2"/>
    <x v="6"/>
    <x v="0"/>
    <n v="268"/>
    <n v="21"/>
    <x v="154"/>
    <n v="108116622"/>
    <s v="Asia"/>
    <n v="3.1503019000000001"/>
  </r>
  <r>
    <x v="187"/>
    <x v="3"/>
    <x v="6"/>
    <x v="0"/>
    <n v="264"/>
    <n v="25"/>
    <x v="154"/>
    <n v="108116622"/>
    <s v="Asia"/>
    <n v="3.1373529200000001"/>
  </r>
  <r>
    <x v="188"/>
    <x v="4"/>
    <x v="6"/>
    <x v="0"/>
    <n v="292"/>
    <n v="7"/>
    <x v="154"/>
    <n v="108116622"/>
    <s v="Asia"/>
    <n v="3.0605839700000002"/>
  </r>
  <r>
    <x v="189"/>
    <x v="5"/>
    <x v="6"/>
    <x v="0"/>
    <n v="184"/>
    <n v="15"/>
    <x v="154"/>
    <n v="108116622"/>
    <s v="Asia"/>
    <n v="2.97364082"/>
  </r>
  <r>
    <x v="190"/>
    <x v="6"/>
    <x v="6"/>
    <x v="0"/>
    <n v="147"/>
    <n v="8"/>
    <x v="154"/>
    <n v="108116622"/>
    <s v="Asia"/>
    <n v="3.0670584600000002"/>
  </r>
  <r>
    <x v="191"/>
    <x v="7"/>
    <x v="6"/>
    <x v="0"/>
    <n v="120"/>
    <n v="11"/>
    <x v="154"/>
    <n v="108116622"/>
    <s v="Asia"/>
    <n v="3.02543674"/>
  </r>
  <r>
    <x v="192"/>
    <x v="8"/>
    <x v="6"/>
    <x v="0"/>
    <n v="339"/>
    <n v="27"/>
    <x v="154"/>
    <n v="108116622"/>
    <s v="Asia"/>
    <n v="3.10960511"/>
  </r>
  <r>
    <x v="193"/>
    <x v="9"/>
    <x v="6"/>
    <x v="0"/>
    <n v="320"/>
    <n v="21"/>
    <x v="154"/>
    <n v="108116622"/>
    <s v="Asia"/>
    <n v="3.0467100600000001"/>
  </r>
  <r>
    <x v="194"/>
    <x v="10"/>
    <x v="6"/>
    <x v="0"/>
    <n v="199"/>
    <n v="14"/>
    <x v="154"/>
    <n v="108116622"/>
    <s v="Asia"/>
    <n v="2.8534002799999998"/>
  </r>
  <r>
    <x v="195"/>
    <x v="11"/>
    <x v="6"/>
    <x v="0"/>
    <n v="262"/>
    <n v="16"/>
    <x v="154"/>
    <n v="108116622"/>
    <s v="Asia"/>
    <n v="2.79882958"/>
  </r>
  <r>
    <x v="196"/>
    <x v="12"/>
    <x v="6"/>
    <x v="0"/>
    <n v="295"/>
    <n v="4"/>
    <x v="154"/>
    <n v="108116622"/>
    <s v="Asia"/>
    <n v="2.7414841000000001"/>
  </r>
  <r>
    <x v="197"/>
    <x v="13"/>
    <x v="6"/>
    <x v="0"/>
    <n v="156"/>
    <n v="24"/>
    <x v="154"/>
    <n v="108116622"/>
    <s v="Asia"/>
    <n v="2.6277180599999999"/>
  </r>
  <r>
    <x v="198"/>
    <x v="14"/>
    <x v="6"/>
    <x v="0"/>
    <n v="284"/>
    <n v="11"/>
    <x v="154"/>
    <n v="108116622"/>
    <s v="Asia"/>
    <n v="2.6767392000000001"/>
  </r>
  <r>
    <x v="199"/>
    <x v="15"/>
    <x v="6"/>
    <x v="0"/>
    <n v="276"/>
    <n v="10"/>
    <x v="154"/>
    <n v="108116622"/>
    <s v="Asia"/>
    <n v="2.615694"/>
  </r>
  <r>
    <x v="200"/>
    <x v="17"/>
    <x v="7"/>
    <x v="0"/>
    <n v="254"/>
    <n v="28"/>
    <x v="154"/>
    <n v="108116622"/>
    <s v="Asia"/>
    <n v="2.55187403"/>
  </r>
  <r>
    <x v="201"/>
    <x v="18"/>
    <x v="7"/>
    <x v="0"/>
    <n v="181"/>
    <n v="19"/>
    <x v="154"/>
    <n v="108116622"/>
    <s v="Asia"/>
    <n v="2.5296757799999998"/>
  </r>
  <r>
    <x v="202"/>
    <x v="19"/>
    <x v="7"/>
    <x v="0"/>
    <n v="198"/>
    <n v="10"/>
    <x v="154"/>
    <n v="108116622"/>
    <s v="Asia"/>
    <n v="2.6314177700000001"/>
  </r>
  <r>
    <x v="203"/>
    <x v="20"/>
    <x v="7"/>
    <x v="0"/>
    <n v="285"/>
    <n v="7"/>
    <x v="154"/>
    <n v="108116622"/>
    <s v="Asia"/>
    <n v="2.7109614999999998"/>
  </r>
  <r>
    <x v="204"/>
    <x v="21"/>
    <x v="7"/>
    <x v="0"/>
    <n v="102"/>
    <n v="17"/>
    <x v="154"/>
    <n v="108116622"/>
    <s v="Asia"/>
    <n v="2.6508412400000001"/>
  </r>
  <r>
    <x v="205"/>
    <x v="22"/>
    <x v="7"/>
    <x v="0"/>
    <n v="211"/>
    <n v="15"/>
    <x v="154"/>
    <n v="108116622"/>
    <s v="Asia"/>
    <n v="2.8820730299999999"/>
  </r>
  <r>
    <x v="206"/>
    <x v="23"/>
    <x v="7"/>
    <x v="0"/>
    <n v="271"/>
    <n v="16"/>
    <x v="154"/>
    <n v="108116622"/>
    <s v="Asia"/>
    <n v="2.6869133999999999"/>
  </r>
  <r>
    <x v="207"/>
    <x v="24"/>
    <x v="7"/>
    <x v="0"/>
    <n v="111"/>
    <n v="9"/>
    <x v="154"/>
    <n v="108116622"/>
    <s v="Asia"/>
    <n v="2.6267931299999998"/>
  </r>
  <r>
    <x v="208"/>
    <x v="25"/>
    <x v="7"/>
    <x v="0"/>
    <n v="140"/>
    <n v="9"/>
    <x v="154"/>
    <n v="108116622"/>
    <s v="Asia"/>
    <n v="2.6221684999999999"/>
  </r>
  <r>
    <x v="209"/>
    <x v="26"/>
    <x v="7"/>
    <x v="0"/>
    <n v="200"/>
    <n v="19"/>
    <x v="154"/>
    <n v="108116622"/>
    <s v="Asia"/>
    <n v="2.5888711199999999"/>
  </r>
  <r>
    <x v="210"/>
    <x v="27"/>
    <x v="7"/>
    <x v="0"/>
    <n v="172"/>
    <n v="12"/>
    <x v="154"/>
    <n v="108116622"/>
    <s v="Asia"/>
    <n v="2.7868055300000001"/>
  </r>
  <r>
    <x v="211"/>
    <x v="28"/>
    <x v="7"/>
    <x v="0"/>
    <n v="209"/>
    <n v="10"/>
    <x v="154"/>
    <n v="108116622"/>
    <s v="Asia"/>
    <n v="2.7683069900000001"/>
  </r>
  <r>
    <x v="212"/>
    <x v="29"/>
    <x v="7"/>
    <x v="0"/>
    <n v="218"/>
    <n v="25"/>
    <x v="154"/>
    <n v="108116622"/>
    <s v="Asia"/>
    <n v="2.6452916700000002"/>
  </r>
  <r>
    <x v="213"/>
    <x v="30"/>
    <x v="7"/>
    <x v="0"/>
    <n v="207"/>
    <n v="13"/>
    <x v="154"/>
    <n v="108116622"/>
    <s v="Asia"/>
    <n v="2.7997545100000001"/>
  </r>
  <r>
    <x v="214"/>
    <x v="0"/>
    <x v="7"/>
    <x v="0"/>
    <n v="230"/>
    <n v="14"/>
    <x v="154"/>
    <n v="108116622"/>
    <s v="Asia"/>
    <n v="2.9061211299999998"/>
  </r>
  <r>
    <x v="215"/>
    <x v="1"/>
    <x v="7"/>
    <x v="0"/>
    <n v="291"/>
    <n v="20"/>
    <x v="154"/>
    <n v="108116622"/>
    <s v="Asia"/>
    <n v="2.9033463500000001"/>
  </r>
  <r>
    <x v="216"/>
    <x v="2"/>
    <x v="7"/>
    <x v="0"/>
    <n v="284"/>
    <n v="18"/>
    <x v="154"/>
    <n v="108116622"/>
    <s v="Asia"/>
    <n v="2.6341925499999999"/>
  </r>
  <r>
    <x v="217"/>
    <x v="3"/>
    <x v="7"/>
    <x v="0"/>
    <n v="220"/>
    <n v="50"/>
    <x v="154"/>
    <n v="108116622"/>
    <s v="Asia"/>
    <n v="2.9875147200000001"/>
  </r>
  <r>
    <x v="218"/>
    <x v="4"/>
    <x v="7"/>
    <x v="0"/>
    <n v="352"/>
    <n v="44"/>
    <x v="154"/>
    <n v="108116622"/>
    <s v="Asia"/>
    <n v="3.1012807599999999"/>
  </r>
  <r>
    <x v="219"/>
    <x v="5"/>
    <x v="7"/>
    <x v="0"/>
    <n v="0"/>
    <n v="0"/>
    <x v="154"/>
    <n v="108116622"/>
    <s v="Asia"/>
    <n v="3.0272865900000001"/>
  </r>
  <r>
    <x v="220"/>
    <x v="6"/>
    <x v="7"/>
    <x v="0"/>
    <n v="206"/>
    <n v="21"/>
    <x v="154"/>
    <n v="108116622"/>
    <s v="Asia"/>
    <n v="3.1160795999999999"/>
  </r>
  <r>
    <x v="221"/>
    <x v="7"/>
    <x v="7"/>
    <x v="0"/>
    <n v="106"/>
    <n v="5"/>
    <x v="154"/>
    <n v="108116622"/>
    <s v="Asia"/>
    <n v="2.9912144299999999"/>
  </r>
  <r>
    <x v="222"/>
    <x v="8"/>
    <x v="7"/>
    <x v="0"/>
    <n v="104"/>
    <n v="14"/>
    <x v="154"/>
    <n v="108116622"/>
    <s v="Asia"/>
    <n v="2.9708660299999998"/>
  </r>
  <r>
    <x v="223"/>
    <x v="9"/>
    <x v="7"/>
    <x v="0"/>
    <n v="414"/>
    <n v="11"/>
    <x v="154"/>
    <n v="108116622"/>
    <s v="Asia"/>
    <n v="2.9579170499999998"/>
  </r>
  <r>
    <x v="224"/>
    <x v="10"/>
    <x v="7"/>
    <x v="0"/>
    <n v="152"/>
    <n v="8"/>
    <x v="154"/>
    <n v="108116622"/>
    <s v="Asia"/>
    <n v="2.6508412400000001"/>
  </r>
  <r>
    <x v="225"/>
    <x v="11"/>
    <x v="7"/>
    <x v="0"/>
    <n v="76"/>
    <n v="8"/>
    <x v="154"/>
    <n v="108116622"/>
    <s v="Asia"/>
    <n v="2.5102523099999998"/>
  </r>
  <r>
    <x v="226"/>
    <x v="12"/>
    <x v="7"/>
    <x v="0"/>
    <n v="385"/>
    <n v="29"/>
    <x v="154"/>
    <n v="108116622"/>
    <s v="Asia"/>
    <n v="2.5786969200000001"/>
  </r>
  <r>
    <x v="227"/>
    <x v="13"/>
    <x v="7"/>
    <x v="0"/>
    <n v="322"/>
    <n v="11"/>
    <x v="154"/>
    <n v="108116622"/>
    <s v="Asia"/>
    <n v="2.2225999600000002"/>
  </r>
  <r>
    <x v="228"/>
    <x v="14"/>
    <x v="7"/>
    <x v="0"/>
    <n v="227"/>
    <n v="8"/>
    <x v="154"/>
    <n v="108116622"/>
    <s v="Asia"/>
    <n v="1.95067138"/>
  </r>
  <r>
    <x v="229"/>
    <x v="15"/>
    <x v="7"/>
    <x v="0"/>
    <n v="0"/>
    <n v="0"/>
    <x v="154"/>
    <n v="108116622"/>
    <s v="Asia"/>
    <n v="1.7545868200000001"/>
  </r>
  <r>
    <x v="230"/>
    <x v="16"/>
    <x v="8"/>
    <x v="0"/>
    <n v="666"/>
    <n v="17"/>
    <x v="154"/>
    <n v="108116622"/>
    <s v="Asia"/>
    <n v="1.7962085400000001"/>
  </r>
  <r>
    <x v="231"/>
    <x v="17"/>
    <x v="8"/>
    <x v="0"/>
    <n v="343"/>
    <n v="3"/>
    <x v="154"/>
    <n v="108116622"/>
    <s v="Asia"/>
    <n v="1.18205691"/>
  </r>
  <r>
    <x v="232"/>
    <x v="18"/>
    <x v="8"/>
    <x v="0"/>
    <n v="272"/>
    <n v="14"/>
    <x v="154"/>
    <n v="108116622"/>
    <s v="Asia"/>
    <n v="0.89162978000000004"/>
  </r>
  <r>
    <x v="233"/>
    <x v="19"/>
    <x v="8"/>
    <x v="0"/>
    <n v="96"/>
    <n v="9"/>
    <x v="154"/>
    <n v="108116622"/>
    <s v="Asia"/>
    <n v="0.68352117000000001"/>
  </r>
  <r>
    <x v="234"/>
    <x v="20"/>
    <x v="8"/>
    <x v="0"/>
    <n v="71"/>
    <n v="7"/>
    <x v="154"/>
    <n v="108116622"/>
    <s v="Asia"/>
    <n v="0.60582729000000002"/>
  </r>
  <r>
    <x v="235"/>
    <x v="21"/>
    <x v="8"/>
    <x v="0"/>
    <n v="84"/>
    <n v="3"/>
    <x v="154"/>
    <n v="108116622"/>
    <s v="Asia"/>
    <n v="0.54293223999999995"/>
  </r>
  <r>
    <x v="236"/>
    <x v="22"/>
    <x v="8"/>
    <x v="0"/>
    <n v="90"/>
    <n v="2"/>
    <x v="154"/>
    <n v="108116622"/>
    <s v="Asia"/>
    <n v="0.4800372"/>
  </r>
  <r>
    <x v="237"/>
    <x v="23"/>
    <x v="8"/>
    <x v="0"/>
    <n v="82"/>
    <n v="8"/>
    <x v="154"/>
    <n v="108116622"/>
    <s v="Asia"/>
    <n v="0.39679375"/>
  </r>
  <r>
    <x v="238"/>
    <x v="24"/>
    <x v="8"/>
    <x v="0"/>
    <n v="0"/>
    <n v="0"/>
    <x v="154"/>
    <n v="108116622"/>
    <s v="Asia"/>
    <n v="0.34222304999999997"/>
  </r>
  <r>
    <x v="239"/>
    <x v="25"/>
    <x v="8"/>
    <x v="0"/>
    <n v="150"/>
    <n v="7"/>
    <x v="154"/>
    <n v="108116622"/>
    <s v="Asia"/>
    <n v="0.34592276"/>
  </r>
  <r>
    <x v="240"/>
    <x v="26"/>
    <x v="8"/>
    <x v="0"/>
    <n v="0"/>
    <n v="0"/>
    <x v="154"/>
    <n v="108116622"/>
    <s v="Asia"/>
    <n v="0.20810861"/>
  </r>
  <r>
    <x v="241"/>
    <x v="27"/>
    <x v="8"/>
    <x v="0"/>
    <n v="28"/>
    <n v="1"/>
    <x v="154"/>
    <n v="108116622"/>
    <s v="Asia"/>
    <n v="0.20995847000000001"/>
  </r>
  <r>
    <x v="242"/>
    <x v="28"/>
    <x v="8"/>
    <x v="0"/>
    <n v="15"/>
    <n v="3"/>
    <x v="154"/>
    <n v="108116622"/>
    <s v="Asia"/>
    <n v="0.18406049999999999"/>
  </r>
  <r>
    <x v="243"/>
    <x v="29"/>
    <x v="8"/>
    <x v="0"/>
    <n v="45"/>
    <n v="2"/>
    <x v="154"/>
    <n v="108116622"/>
    <s v="Asia"/>
    <n v="0.17018659999999999"/>
  </r>
  <r>
    <x v="244"/>
    <x v="30"/>
    <x v="8"/>
    <x v="0"/>
    <n v="2"/>
    <n v="0"/>
    <x v="154"/>
    <n v="108116622"/>
    <s v="Asia"/>
    <n v="0.12856487999999999"/>
  </r>
  <r>
    <x v="245"/>
    <x v="0"/>
    <x v="8"/>
    <x v="0"/>
    <n v="29"/>
    <n v="6"/>
    <x v="154"/>
    <n v="108116622"/>
    <s v="Asia"/>
    <n v="0.12671502000000001"/>
  </r>
  <r>
    <x v="246"/>
    <x v="1"/>
    <x v="8"/>
    <x v="0"/>
    <n v="47"/>
    <n v="0"/>
    <x v="154"/>
    <n v="108116622"/>
    <s v="Asia"/>
    <n v="9.9892129999999996E-2"/>
  </r>
  <r>
    <x v="312"/>
    <x v="2"/>
    <x v="8"/>
    <x v="0"/>
    <n v="12"/>
    <n v="4"/>
    <x v="154"/>
    <n v="108116622"/>
    <s v="Asia"/>
    <n v="5.6420560000000002E-2"/>
  </r>
  <r>
    <x v="313"/>
    <x v="3"/>
    <x v="8"/>
    <x v="0"/>
    <n v="3"/>
    <n v="0"/>
    <x v="154"/>
    <n v="108116622"/>
    <s v="Asia"/>
    <n v="4.5321430000000003E-2"/>
  </r>
  <r>
    <x v="314"/>
    <x v="4"/>
    <x v="8"/>
    <x v="0"/>
    <n v="16"/>
    <n v="1"/>
    <x v="154"/>
    <n v="108116622"/>
    <s v="Asia"/>
    <n v="4.2546649999999998E-2"/>
  </r>
  <r>
    <x v="247"/>
    <x v="5"/>
    <x v="8"/>
    <x v="0"/>
    <n v="0"/>
    <n v="0"/>
    <x v="154"/>
    <n v="108116622"/>
    <s v="Asia"/>
    <n v="2.7747810000000001E-2"/>
  </r>
  <r>
    <x v="315"/>
    <x v="6"/>
    <x v="8"/>
    <x v="0"/>
    <n v="23"/>
    <n v="0"/>
    <x v="154"/>
    <n v="108116622"/>
    <s v="Asia"/>
    <n v="2.7747810000000001E-2"/>
  </r>
  <r>
    <x v="316"/>
    <x v="7"/>
    <x v="8"/>
    <x v="0"/>
    <n v="4"/>
    <n v="0"/>
    <x v="154"/>
    <n v="108116622"/>
    <s v="Asia"/>
    <n v="6.4744900000000003E-3"/>
  </r>
  <r>
    <x v="248"/>
    <x v="8"/>
    <x v="8"/>
    <x v="0"/>
    <n v="1"/>
    <n v="0"/>
    <x v="154"/>
    <n v="108116622"/>
    <s v="Asia"/>
    <n v="2.7747800000000001E-3"/>
  </r>
  <r>
    <x v="321"/>
    <x v="9"/>
    <x v="8"/>
    <x v="0"/>
    <n v="2"/>
    <n v="0"/>
    <x v="154"/>
    <n v="108116622"/>
    <s v="Asia"/>
    <n v="1.8498500000000001E-3"/>
  </r>
  <r>
    <x v="249"/>
    <x v="14"/>
    <x v="8"/>
    <x v="0"/>
    <n v="0"/>
    <n v="0"/>
    <x v="154"/>
    <n v="108116622"/>
    <s v="Asia"/>
    <n v="0"/>
  </r>
  <r>
    <x v="250"/>
    <x v="15"/>
    <x v="8"/>
    <x v="0"/>
    <n v="0"/>
    <n v="0"/>
    <x v="154"/>
    <n v="108116622"/>
    <s v="Asia"/>
    <n v="0"/>
  </r>
  <r>
    <x v="251"/>
    <x v="18"/>
    <x v="9"/>
    <x v="0"/>
    <n v="0"/>
    <n v="0"/>
    <x v="154"/>
    <n v="108116622"/>
    <s v="Asia"/>
    <n v="0"/>
  </r>
  <r>
    <x v="252"/>
    <x v="19"/>
    <x v="9"/>
    <x v="0"/>
    <n v="0"/>
    <n v="0"/>
    <x v="154"/>
    <n v="108116622"/>
    <s v="Asia"/>
    <n v="0"/>
  </r>
  <r>
    <x v="253"/>
    <x v="20"/>
    <x v="9"/>
    <x v="0"/>
    <n v="0"/>
    <n v="0"/>
    <x v="154"/>
    <n v="108116622"/>
    <s v="Asia"/>
    <n v="0"/>
  </r>
  <r>
    <x v="254"/>
    <x v="21"/>
    <x v="9"/>
    <x v="0"/>
    <n v="0"/>
    <n v="0"/>
    <x v="154"/>
    <n v="108116622"/>
    <s v="Asia"/>
    <n v="0"/>
  </r>
  <r>
    <x v="255"/>
    <x v="22"/>
    <x v="9"/>
    <x v="0"/>
    <n v="0"/>
    <n v="0"/>
    <x v="154"/>
    <n v="108116622"/>
    <s v="Asia"/>
    <n v="0"/>
  </r>
  <r>
    <x v="256"/>
    <x v="23"/>
    <x v="9"/>
    <x v="0"/>
    <n v="0"/>
    <n v="0"/>
    <x v="154"/>
    <n v="108116622"/>
    <s v="Asia"/>
    <n v="0"/>
  </r>
  <r>
    <x v="257"/>
    <x v="24"/>
    <x v="9"/>
    <x v="0"/>
    <n v="0"/>
    <n v="0"/>
    <x v="154"/>
    <n v="108116622"/>
    <s v="Asia"/>
    <n v="0"/>
  </r>
  <r>
    <x v="258"/>
    <x v="25"/>
    <x v="9"/>
    <x v="0"/>
    <n v="0"/>
    <n v="0"/>
    <x v="154"/>
    <n v="108116622"/>
    <s v="Asia"/>
    <n v="0"/>
  </r>
  <r>
    <x v="259"/>
    <x v="26"/>
    <x v="9"/>
    <x v="0"/>
    <n v="0"/>
    <n v="0"/>
    <x v="154"/>
    <n v="108116622"/>
    <s v="Asia"/>
    <n v="0"/>
  </r>
  <r>
    <x v="260"/>
    <x v="27"/>
    <x v="9"/>
    <x v="0"/>
    <n v="0"/>
    <n v="0"/>
    <x v="154"/>
    <n v="108116622"/>
    <s v="Asia"/>
    <n v="0"/>
  </r>
  <r>
    <x v="261"/>
    <x v="28"/>
    <x v="9"/>
    <x v="0"/>
    <n v="0"/>
    <n v="0"/>
    <x v="154"/>
    <n v="108116622"/>
    <s v="Asia"/>
    <n v="9.2493000000000002E-4"/>
  </r>
  <r>
    <x v="262"/>
    <x v="29"/>
    <x v="9"/>
    <x v="0"/>
    <n v="0"/>
    <n v="0"/>
    <x v="154"/>
    <n v="108116622"/>
    <s v="Asia"/>
    <n v="9.2493000000000002E-4"/>
  </r>
  <r>
    <x v="263"/>
    <x v="30"/>
    <x v="9"/>
    <x v="0"/>
    <n v="0"/>
    <n v="0"/>
    <x v="154"/>
    <n v="108116622"/>
    <s v="Asia"/>
    <n v="9.2493000000000002E-4"/>
  </r>
  <r>
    <x v="264"/>
    <x v="0"/>
    <x v="9"/>
    <x v="0"/>
    <n v="0"/>
    <n v="0"/>
    <x v="154"/>
    <n v="108116622"/>
    <s v="Asia"/>
    <n v="9.2493000000000002E-4"/>
  </r>
  <r>
    <x v="265"/>
    <x v="1"/>
    <x v="9"/>
    <x v="0"/>
    <n v="0"/>
    <n v="0"/>
    <x v="154"/>
    <n v="108116622"/>
    <s v="Asia"/>
    <n v="1.8498500000000001E-3"/>
  </r>
  <r>
    <x v="266"/>
    <x v="2"/>
    <x v="9"/>
    <x v="0"/>
    <n v="0"/>
    <n v="0"/>
    <x v="154"/>
    <n v="108116622"/>
    <s v="Asia"/>
    <n v="1.8498500000000001E-3"/>
  </r>
  <r>
    <x v="267"/>
    <x v="3"/>
    <x v="9"/>
    <x v="0"/>
    <n v="0"/>
    <n v="0"/>
    <x v="154"/>
    <n v="108116622"/>
    <s v="Asia"/>
    <n v="1.8498500000000001E-3"/>
  </r>
  <r>
    <x v="268"/>
    <x v="4"/>
    <x v="9"/>
    <x v="0"/>
    <n v="0"/>
    <n v="0"/>
    <x v="154"/>
    <n v="108116622"/>
    <s v="Asia"/>
    <n v="2.7747800000000001E-3"/>
  </r>
  <r>
    <x v="269"/>
    <x v="5"/>
    <x v="9"/>
    <x v="0"/>
    <n v="0"/>
    <n v="0"/>
    <x v="154"/>
    <n v="108116622"/>
    <s v="Asia"/>
    <n v="2.7747800000000001E-3"/>
  </r>
  <r>
    <x v="270"/>
    <x v="6"/>
    <x v="9"/>
    <x v="0"/>
    <n v="0"/>
    <n v="0"/>
    <x v="154"/>
    <n v="108116622"/>
    <s v="Asia"/>
    <n v="2.7747800000000001E-3"/>
  </r>
  <r>
    <x v="271"/>
    <x v="7"/>
    <x v="9"/>
    <x v="0"/>
    <n v="0"/>
    <n v="0"/>
    <x v="154"/>
    <n v="108116622"/>
    <s v="Asia"/>
    <n v="2.7747800000000001E-3"/>
  </r>
  <r>
    <x v="272"/>
    <x v="8"/>
    <x v="9"/>
    <x v="0"/>
    <n v="0"/>
    <n v="0"/>
    <x v="154"/>
    <n v="108116622"/>
    <s v="Asia"/>
    <n v="2.7747800000000001E-3"/>
  </r>
  <r>
    <x v="273"/>
    <x v="9"/>
    <x v="9"/>
    <x v="0"/>
    <n v="0"/>
    <n v="0"/>
    <x v="154"/>
    <n v="108116622"/>
    <s v="Asia"/>
    <n v="2.7747800000000001E-3"/>
  </r>
  <r>
    <x v="274"/>
    <x v="10"/>
    <x v="9"/>
    <x v="0"/>
    <n v="1"/>
    <n v="0"/>
    <x v="154"/>
    <n v="108116622"/>
    <s v="Asia"/>
    <n v="2.7747800000000001E-3"/>
  </r>
  <r>
    <x v="275"/>
    <x v="11"/>
    <x v="9"/>
    <x v="0"/>
    <n v="0"/>
    <n v="0"/>
    <x v="154"/>
    <n v="108116622"/>
    <s v="Asia"/>
    <n v="1.8498500000000001E-3"/>
  </r>
  <r>
    <x v="276"/>
    <x v="12"/>
    <x v="9"/>
    <x v="0"/>
    <n v="0"/>
    <n v="0"/>
    <x v="154"/>
    <n v="108116622"/>
    <s v="Asia"/>
    <n v="1.8498500000000001E-3"/>
  </r>
  <r>
    <x v="277"/>
    <x v="13"/>
    <x v="9"/>
    <x v="0"/>
    <n v="0"/>
    <n v="0"/>
    <x v="154"/>
    <n v="108116622"/>
    <s v="Asia"/>
    <n v="1.8498500000000001E-3"/>
  </r>
  <r>
    <x v="278"/>
    <x v="14"/>
    <x v="9"/>
    <x v="0"/>
    <n v="1"/>
    <n v="1"/>
    <x v="154"/>
    <n v="108116622"/>
    <s v="Asia"/>
    <n v="1.8498500000000001E-3"/>
  </r>
  <r>
    <x v="279"/>
    <x v="15"/>
    <x v="9"/>
    <x v="0"/>
    <n v="0"/>
    <n v="0"/>
    <x v="154"/>
    <n v="108116622"/>
    <s v="Asia"/>
    <n v="9.2493000000000002E-4"/>
  </r>
  <r>
    <x v="280"/>
    <x v="16"/>
    <x v="10"/>
    <x v="0"/>
    <n v="0"/>
    <n v="0"/>
    <x v="154"/>
    <n v="108116622"/>
    <s v="Asia"/>
    <n v="9.2493000000000002E-4"/>
  </r>
  <r>
    <x v="281"/>
    <x v="17"/>
    <x v="10"/>
    <x v="0"/>
    <n v="1"/>
    <n v="0"/>
    <x v="154"/>
    <n v="108116622"/>
    <s v="Asia"/>
    <n v="9.2493000000000002E-4"/>
  </r>
  <r>
    <x v="282"/>
    <x v="18"/>
    <x v="10"/>
    <x v="0"/>
    <n v="0"/>
    <n v="0"/>
    <x v="154"/>
    <n v="108116622"/>
    <s v="Asia"/>
    <n v="0"/>
  </r>
  <r>
    <x v="283"/>
    <x v="19"/>
    <x v="10"/>
    <x v="0"/>
    <n v="0"/>
    <n v="0"/>
    <x v="154"/>
    <n v="108116622"/>
    <s v="Asia"/>
    <n v="0"/>
  </r>
  <r>
    <x v="284"/>
    <x v="20"/>
    <x v="10"/>
    <x v="0"/>
    <n v="0"/>
    <n v="0"/>
    <x v="154"/>
    <n v="108116622"/>
    <s v="Asia"/>
    <n v="0"/>
  </r>
  <r>
    <x v="285"/>
    <x v="21"/>
    <x v="10"/>
    <x v="0"/>
    <n v="0"/>
    <n v="0"/>
    <x v="154"/>
    <n v="108116622"/>
    <s v="Asia"/>
    <n v="0"/>
  </r>
  <r>
    <x v="286"/>
    <x v="22"/>
    <x v="10"/>
    <x v="0"/>
    <n v="0"/>
    <n v="0"/>
    <x v="154"/>
    <n v="108116622"/>
    <s v="Asia"/>
    <n v="0"/>
  </r>
  <r>
    <x v="287"/>
    <x v="23"/>
    <x v="10"/>
    <x v="0"/>
    <n v="0"/>
    <n v="0"/>
    <x v="154"/>
    <n v="108116622"/>
    <s v="Asia"/>
    <n v="0"/>
  </r>
  <r>
    <x v="288"/>
    <x v="24"/>
    <x v="10"/>
    <x v="0"/>
    <n v="0"/>
    <n v="0"/>
    <x v="154"/>
    <n v="108116622"/>
    <s v="Asia"/>
    <n v="0"/>
  </r>
  <r>
    <x v="289"/>
    <x v="25"/>
    <x v="10"/>
    <x v="0"/>
    <n v="0"/>
    <n v="0"/>
    <x v="154"/>
    <n v="108116622"/>
    <s v="Asia"/>
    <n v="0"/>
  </r>
  <r>
    <x v="290"/>
    <x v="26"/>
    <x v="10"/>
    <x v="0"/>
    <n v="0"/>
    <n v="0"/>
    <x v="154"/>
    <n v="108116622"/>
    <s v="Asia"/>
    <n v="0"/>
  </r>
  <r>
    <x v="291"/>
    <x v="27"/>
    <x v="10"/>
    <x v="0"/>
    <n v="0"/>
    <n v="0"/>
    <x v="154"/>
    <n v="108116622"/>
    <s v="Asia"/>
    <n v="0"/>
  </r>
  <r>
    <x v="292"/>
    <x v="28"/>
    <x v="10"/>
    <x v="0"/>
    <n v="0"/>
    <n v="0"/>
    <x v="154"/>
    <n v="108116622"/>
    <s v="Asia"/>
    <n v="0"/>
  </r>
  <r>
    <x v="293"/>
    <x v="29"/>
    <x v="10"/>
    <x v="0"/>
    <n v="0"/>
    <n v="0"/>
    <x v="154"/>
    <n v="108116622"/>
    <s v="Asia"/>
    <n v="0"/>
  </r>
  <r>
    <x v="294"/>
    <x v="30"/>
    <x v="10"/>
    <x v="0"/>
    <n v="0"/>
    <n v="0"/>
    <x v="154"/>
    <n v="108116622"/>
    <s v="Asia"/>
    <n v="0"/>
  </r>
  <r>
    <x v="295"/>
    <x v="0"/>
    <x v="10"/>
    <x v="0"/>
    <n v="0"/>
    <n v="0"/>
    <x v="154"/>
    <n v="108116622"/>
    <s v="Asia"/>
    <n v="0"/>
  </r>
  <r>
    <x v="296"/>
    <x v="1"/>
    <x v="10"/>
    <x v="0"/>
    <n v="0"/>
    <n v="0"/>
    <x v="154"/>
    <n v="108116622"/>
    <s v="Asia"/>
    <n v="0"/>
  </r>
  <r>
    <x v="297"/>
    <x v="2"/>
    <x v="10"/>
    <x v="0"/>
    <n v="0"/>
    <n v="0"/>
    <x v="154"/>
    <n v="108116622"/>
    <s v="Asia"/>
    <n v="0"/>
  </r>
  <r>
    <x v="298"/>
    <x v="3"/>
    <x v="10"/>
    <x v="0"/>
    <n v="0"/>
    <n v="0"/>
    <x v="154"/>
    <n v="108116622"/>
    <s v="Asia"/>
    <n v="0"/>
  </r>
  <r>
    <x v="299"/>
    <x v="4"/>
    <x v="10"/>
    <x v="0"/>
    <n v="0"/>
    <n v="0"/>
    <x v="154"/>
    <n v="108116622"/>
    <s v="Asia"/>
    <m/>
  </r>
  <r>
    <x v="300"/>
    <x v="5"/>
    <x v="10"/>
    <x v="0"/>
    <n v="0"/>
    <n v="0"/>
    <x v="154"/>
    <n v="108116622"/>
    <s v="Asia"/>
    <m/>
  </r>
  <r>
    <x v="301"/>
    <x v="6"/>
    <x v="10"/>
    <x v="0"/>
    <n v="0"/>
    <n v="0"/>
    <x v="154"/>
    <n v="108116622"/>
    <s v="Asia"/>
    <m/>
  </r>
  <r>
    <x v="302"/>
    <x v="7"/>
    <x v="10"/>
    <x v="0"/>
    <n v="0"/>
    <n v="0"/>
    <x v="154"/>
    <n v="108116622"/>
    <s v="Asia"/>
    <m/>
  </r>
  <r>
    <x v="303"/>
    <x v="8"/>
    <x v="10"/>
    <x v="0"/>
    <n v="0"/>
    <n v="0"/>
    <x v="154"/>
    <n v="108116622"/>
    <s v="Asia"/>
    <m/>
  </r>
  <r>
    <x v="304"/>
    <x v="9"/>
    <x v="10"/>
    <x v="0"/>
    <n v="0"/>
    <n v="0"/>
    <x v="154"/>
    <n v="108116622"/>
    <s v="Asia"/>
    <m/>
  </r>
  <r>
    <x v="305"/>
    <x v="10"/>
    <x v="10"/>
    <x v="0"/>
    <n v="0"/>
    <n v="0"/>
    <x v="154"/>
    <n v="108116622"/>
    <s v="Asia"/>
    <m/>
  </r>
  <r>
    <x v="306"/>
    <x v="11"/>
    <x v="10"/>
    <x v="0"/>
    <n v="0"/>
    <n v="0"/>
    <x v="154"/>
    <n v="108116622"/>
    <s v="Asia"/>
    <m/>
  </r>
  <r>
    <x v="307"/>
    <x v="12"/>
    <x v="10"/>
    <x v="0"/>
    <n v="0"/>
    <n v="0"/>
    <x v="154"/>
    <n v="108116622"/>
    <s v="Asia"/>
    <m/>
  </r>
  <r>
    <x v="308"/>
    <x v="13"/>
    <x v="10"/>
    <x v="0"/>
    <n v="0"/>
    <n v="0"/>
    <x v="154"/>
    <n v="108116622"/>
    <s v="Asia"/>
    <m/>
  </r>
  <r>
    <x v="309"/>
    <x v="14"/>
    <x v="10"/>
    <x v="0"/>
    <n v="0"/>
    <n v="0"/>
    <x v="154"/>
    <n v="108116622"/>
    <s v="Asia"/>
    <m/>
  </r>
  <r>
    <x v="310"/>
    <x v="15"/>
    <x v="10"/>
    <x v="0"/>
    <n v="0"/>
    <n v="0"/>
    <x v="154"/>
    <n v="108116622"/>
    <s v="Asia"/>
    <m/>
  </r>
  <r>
    <x v="311"/>
    <x v="16"/>
    <x v="11"/>
    <x v="1"/>
    <n v="0"/>
    <n v="0"/>
    <x v="154"/>
    <n v="108116622"/>
    <s v="Asia"/>
    <m/>
  </r>
  <r>
    <x v="0"/>
    <x v="0"/>
    <x v="0"/>
    <x v="0"/>
    <n v="21854"/>
    <n v="303"/>
    <x v="155"/>
    <n v="37972812"/>
    <s v="Europe"/>
    <n v="877.12756168999999"/>
  </r>
  <r>
    <x v="1"/>
    <x v="1"/>
    <x v="0"/>
    <x v="0"/>
    <n v="25571"/>
    <n v="546"/>
    <x v="155"/>
    <n v="37972812"/>
    <s v="Europe"/>
    <n v="864.79505388999996"/>
  </r>
  <r>
    <x v="2"/>
    <x v="2"/>
    <x v="0"/>
    <x v="0"/>
    <n v="24051"/>
    <n v="419"/>
    <x v="155"/>
    <n v="37972812"/>
    <s v="Europe"/>
    <n v="855.11971039000002"/>
  </r>
  <r>
    <x v="3"/>
    <x v="3"/>
    <x v="0"/>
    <x v="0"/>
    <n v="22683"/>
    <n v="275"/>
    <x v="155"/>
    <n v="37972812"/>
    <s v="Europe"/>
    <n v="848.74146270999995"/>
  </r>
  <r>
    <x v="4"/>
    <x v="4"/>
    <x v="0"/>
    <x v="0"/>
    <n v="25221"/>
    <n v="430"/>
    <x v="155"/>
    <n v="37972812"/>
    <s v="Europe"/>
    <n v="842.08670140000004"/>
  </r>
  <r>
    <x v="5"/>
    <x v="5"/>
    <x v="0"/>
    <x v="0"/>
    <n v="25454"/>
    <n v="330"/>
    <x v="155"/>
    <n v="37972812"/>
    <s v="Europe"/>
    <n v="825.22990396"/>
  </r>
  <r>
    <x v="6"/>
    <x v="6"/>
    <x v="0"/>
    <x v="0"/>
    <n v="21713"/>
    <n v="173"/>
    <x v="155"/>
    <n v="37972812"/>
    <s v="Europe"/>
    <n v="801.12318255000002"/>
  </r>
  <r>
    <x v="7"/>
    <x v="7"/>
    <x v="0"/>
    <x v="0"/>
    <n v="24785"/>
    <n v="236"/>
    <x v="155"/>
    <n v="37972812"/>
    <s v="Europe"/>
    <n v="770.91209362999996"/>
  </r>
  <r>
    <x v="8"/>
    <x v="8"/>
    <x v="0"/>
    <x v="0"/>
    <n v="27875"/>
    <n v="349"/>
    <x v="155"/>
    <n v="37972812"/>
    <s v="Europe"/>
    <n v="736.56383415000005"/>
  </r>
  <r>
    <x v="9"/>
    <x v="9"/>
    <x v="0"/>
    <x v="0"/>
    <n v="27086"/>
    <n v="445"/>
    <x v="155"/>
    <n v="37972812"/>
    <s v="Europe"/>
    <n v="699.04488505999996"/>
  </r>
  <r>
    <x v="10"/>
    <x v="10"/>
    <x v="0"/>
    <x v="0"/>
    <n v="27143"/>
    <n v="367"/>
    <x v="155"/>
    <n v="37972812"/>
    <s v="Europe"/>
    <n v="663.61427222999998"/>
  </r>
  <r>
    <x v="11"/>
    <x v="11"/>
    <x v="0"/>
    <x v="0"/>
    <n v="24692"/>
    <n v="373"/>
    <x v="155"/>
    <n v="37972812"/>
    <s v="Europe"/>
    <n v="624.01752075000002"/>
  </r>
  <r>
    <x v="12"/>
    <x v="12"/>
    <x v="0"/>
    <x v="0"/>
    <n v="19364"/>
    <n v="227"/>
    <x v="155"/>
    <n v="37972812"/>
    <s v="Europe"/>
    <n v="585.43201910000005"/>
  </r>
  <r>
    <x v="13"/>
    <x v="13"/>
    <x v="0"/>
    <x v="0"/>
    <n v="15578"/>
    <n v="92"/>
    <x v="155"/>
    <n v="37972812"/>
    <s v="Europe"/>
    <n v="558.90514508000001"/>
  </r>
  <r>
    <x v="14"/>
    <x v="14"/>
    <x v="0"/>
    <x v="0"/>
    <n v="17171"/>
    <n v="152"/>
    <x v="155"/>
    <n v="37972812"/>
    <s v="Europe"/>
    <n v="537.58462765000002"/>
  </r>
  <r>
    <x v="15"/>
    <x v="15"/>
    <x v="0"/>
    <x v="0"/>
    <n v="21897"/>
    <n v="280"/>
    <x v="155"/>
    <n v="37972812"/>
    <s v="Europe"/>
    <n v="514.84467359999996"/>
  </r>
  <r>
    <x v="16"/>
    <x v="16"/>
    <x v="1"/>
    <x v="0"/>
    <n v="21629"/>
    <n v="202"/>
    <x v="155"/>
    <n v="37972812"/>
    <s v="Europe"/>
    <n v="482.51891380000001"/>
  </r>
  <r>
    <x v="17"/>
    <x v="17"/>
    <x v="1"/>
    <x v="0"/>
    <n v="20156"/>
    <n v="298"/>
    <x v="155"/>
    <n v="37972812"/>
    <s v="Europe"/>
    <n v="445.85057330000001"/>
  </r>
  <r>
    <x v="18"/>
    <x v="18"/>
    <x v="1"/>
    <x v="0"/>
    <n v="18820"/>
    <n v="236"/>
    <x v="155"/>
    <n v="37972812"/>
    <s v="Europe"/>
    <n v="414.09890845000001"/>
  </r>
  <r>
    <x v="19"/>
    <x v="19"/>
    <x v="1"/>
    <x v="0"/>
    <n v="16300"/>
    <n v="132"/>
    <x v="155"/>
    <n v="37972812"/>
    <s v="Europe"/>
    <n v="381.72311284"/>
  </r>
  <r>
    <x v="20"/>
    <x v="20"/>
    <x v="1"/>
    <x v="0"/>
    <n v="10241"/>
    <n v="45"/>
    <x v="155"/>
    <n v="37972812"/>
    <s v="Europe"/>
    <n v="352.14405506999998"/>
  </r>
  <r>
    <x v="21"/>
    <x v="21"/>
    <x v="1"/>
    <x v="0"/>
    <n v="11742"/>
    <n v="87"/>
    <x v="155"/>
    <n v="37972812"/>
    <s v="Europe"/>
    <n v="336.74619619999999"/>
  </r>
  <r>
    <x v="22"/>
    <x v="22"/>
    <x v="1"/>
    <x v="0"/>
    <n v="13628"/>
    <n v="179"/>
    <x v="155"/>
    <n v="37972812"/>
    <s v="Europe"/>
    <n v="316.82668115000001"/>
  </r>
  <r>
    <x v="23"/>
    <x v="23"/>
    <x v="1"/>
    <x v="0"/>
    <n v="13632"/>
    <n v="153"/>
    <x v="155"/>
    <n v="37972812"/>
    <s v="Europe"/>
    <n v="294.89520027999998"/>
  </r>
  <r>
    <x v="24"/>
    <x v="24"/>
    <x v="1"/>
    <x v="0"/>
    <n v="12107"/>
    <n v="168"/>
    <x v="155"/>
    <n v="37972812"/>
    <s v="Europe"/>
    <n v="271.47581274999999"/>
  </r>
  <r>
    <x v="25"/>
    <x v="25"/>
    <x v="1"/>
    <x v="0"/>
    <n v="10040"/>
    <n v="130"/>
    <x v="155"/>
    <n v="37972812"/>
    <s v="Europe"/>
    <n v="250.86369690000001"/>
  </r>
  <r>
    <x v="26"/>
    <x v="26"/>
    <x v="1"/>
    <x v="0"/>
    <n v="9291"/>
    <n v="107"/>
    <x v="155"/>
    <n v="37972812"/>
    <s v="Europe"/>
    <n v="232.33201692"/>
  </r>
  <r>
    <x v="27"/>
    <x v="27"/>
    <x v="1"/>
    <x v="0"/>
    <n v="7482"/>
    <n v="41"/>
    <x v="155"/>
    <n v="37972812"/>
    <s v="Europe"/>
    <n v="213.7529346"/>
  </r>
  <r>
    <x v="28"/>
    <x v="28"/>
    <x v="1"/>
    <x v="0"/>
    <n v="8536"/>
    <n v="49"/>
    <x v="155"/>
    <n v="37972812"/>
    <s v="Europe"/>
    <n v="204.42520823000001"/>
  </r>
  <r>
    <x v="29"/>
    <x v="29"/>
    <x v="1"/>
    <x v="0"/>
    <n v="9622"/>
    <n v="84"/>
    <x v="155"/>
    <n v="37972812"/>
    <s v="Europe"/>
    <n v="181.94596702999999"/>
  </r>
  <r>
    <x v="30"/>
    <x v="30"/>
    <x v="1"/>
    <x v="0"/>
    <n v="7705"/>
    <n v="132"/>
    <x v="155"/>
    <n v="37972812"/>
    <s v="Europe"/>
    <n v="162.84019208000001"/>
  </r>
  <r>
    <x v="31"/>
    <x v="0"/>
    <x v="1"/>
    <x v="0"/>
    <n v="8099"/>
    <n v="91"/>
    <x v="155"/>
    <n v="37972812"/>
    <s v="Europe"/>
    <n v="148.58525621000001"/>
  </r>
  <r>
    <x v="32"/>
    <x v="1"/>
    <x v="1"/>
    <x v="0"/>
    <n v="6526"/>
    <n v="116"/>
    <x v="155"/>
    <n v="37972812"/>
    <s v="Europe"/>
    <n v="132.43686034999999"/>
  </r>
  <r>
    <x v="33"/>
    <x v="2"/>
    <x v="1"/>
    <x v="0"/>
    <n v="5068"/>
    <n v="62"/>
    <x v="155"/>
    <n v="37972812"/>
    <s v="Europe"/>
    <n v="119.33801479"/>
  </r>
  <r>
    <x v="34"/>
    <x v="3"/>
    <x v="1"/>
    <x v="0"/>
    <n v="4394"/>
    <n v="35"/>
    <x v="155"/>
    <n v="37972812"/>
    <s v="Europe"/>
    <n v="109.48359579"/>
  </r>
  <r>
    <x v="35"/>
    <x v="4"/>
    <x v="1"/>
    <x v="0"/>
    <n v="4178"/>
    <n v="32"/>
    <x v="155"/>
    <n v="37972812"/>
    <s v="Europe"/>
    <n v="101.35146167000001"/>
  </r>
  <r>
    <x v="36"/>
    <x v="5"/>
    <x v="1"/>
    <x v="0"/>
    <n v="5300"/>
    <n v="53"/>
    <x v="155"/>
    <n v="37972812"/>
    <s v="Europe"/>
    <n v="93.904027970000001"/>
  </r>
  <r>
    <x v="37"/>
    <x v="6"/>
    <x v="1"/>
    <x v="0"/>
    <n v="4739"/>
    <n v="52"/>
    <x v="155"/>
    <n v="37972812"/>
    <s v="Europe"/>
    <n v="84.118079010000002"/>
  </r>
  <r>
    <x v="38"/>
    <x v="7"/>
    <x v="1"/>
    <x v="0"/>
    <n v="4280"/>
    <n v="75"/>
    <x v="155"/>
    <n v="37972812"/>
    <s v="Europe"/>
    <n v="75.817403249999998"/>
  </r>
  <r>
    <x v="39"/>
    <x v="8"/>
    <x v="1"/>
    <x v="0"/>
    <n v="3003"/>
    <n v="75"/>
    <x v="155"/>
    <n v="37972812"/>
    <s v="Europe"/>
    <n v="67.537795200000005"/>
  </r>
  <r>
    <x v="40"/>
    <x v="9"/>
    <x v="1"/>
    <x v="0"/>
    <n v="2236"/>
    <n v="58"/>
    <x v="155"/>
    <n v="37972812"/>
    <s v="Europe"/>
    <n v="62.194498529999997"/>
  </r>
  <r>
    <x v="41"/>
    <x v="10"/>
    <x v="1"/>
    <x v="0"/>
    <n v="3940"/>
    <n v="55"/>
    <x v="155"/>
    <n v="37972812"/>
    <s v="Europe"/>
    <n v="58.178467269999999"/>
  </r>
  <r>
    <x v="42"/>
    <x v="11"/>
    <x v="1"/>
    <x v="0"/>
    <n v="0"/>
    <n v="0"/>
    <x v="155"/>
    <n v="37972812"/>
    <s v="Europe"/>
    <n v="49.772452989999998"/>
  </r>
  <r>
    <x v="43"/>
    <x v="12"/>
    <x v="1"/>
    <x v="0"/>
    <n v="2367"/>
    <n v="34"/>
    <x v="155"/>
    <n v="37972812"/>
    <s v="Europe"/>
    <n v="52.168904429999998"/>
  </r>
  <r>
    <x v="44"/>
    <x v="13"/>
    <x v="1"/>
    <x v="0"/>
    <n v="2292"/>
    <n v="27"/>
    <x v="155"/>
    <n v="37972812"/>
    <s v="Europe"/>
    <n v="48.574227270000002"/>
  </r>
  <r>
    <x v="45"/>
    <x v="14"/>
    <x v="1"/>
    <x v="0"/>
    <n v="1967"/>
    <n v="30"/>
    <x v="155"/>
    <n v="37972812"/>
    <s v="Europe"/>
    <n v="44.531861370000001"/>
  </r>
  <r>
    <x v="46"/>
    <x v="15"/>
    <x v="1"/>
    <x v="0"/>
    <n v="1552"/>
    <n v="30"/>
    <x v="155"/>
    <n v="37972812"/>
    <s v="Europe"/>
    <n v="41.556048050000001"/>
  </r>
  <r>
    <x v="47"/>
    <x v="17"/>
    <x v="2"/>
    <x v="0"/>
    <n v="1326"/>
    <n v="36"/>
    <x v="155"/>
    <n v="37972812"/>
    <s v="Europe"/>
    <n v="39.04899116"/>
  </r>
  <r>
    <x v="48"/>
    <x v="18"/>
    <x v="2"/>
    <x v="0"/>
    <n v="1306"/>
    <n v="15"/>
    <x v="155"/>
    <n v="37972812"/>
    <s v="Europe"/>
    <n v="37.150264249999999"/>
  </r>
  <r>
    <x v="49"/>
    <x v="19"/>
    <x v="2"/>
    <x v="0"/>
    <n v="1350"/>
    <n v="8"/>
    <x v="155"/>
    <n v="37972812"/>
    <s v="Europe"/>
    <n v="34.703777010000003"/>
  </r>
  <r>
    <x v="50"/>
    <x v="20"/>
    <x v="2"/>
    <x v="0"/>
    <n v="1584"/>
    <n v="32"/>
    <x v="155"/>
    <n v="37972812"/>
    <s v="Europe"/>
    <n v="32.470600279999999"/>
  </r>
  <r>
    <x v="51"/>
    <x v="21"/>
    <x v="2"/>
    <x v="0"/>
    <n v="1587"/>
    <n v="23"/>
    <x v="155"/>
    <n v="37972812"/>
    <s v="Europe"/>
    <n v="29.887172960000001"/>
  </r>
  <r>
    <x v="52"/>
    <x v="22"/>
    <x v="2"/>
    <x v="0"/>
    <n v="1136"/>
    <n v="25"/>
    <x v="155"/>
    <n v="37972812"/>
    <s v="Europe"/>
    <n v="27.27214408"/>
  </r>
  <r>
    <x v="53"/>
    <x v="23"/>
    <x v="2"/>
    <x v="0"/>
    <n v="974"/>
    <n v="28"/>
    <x v="155"/>
    <n v="37972812"/>
    <s v="Europe"/>
    <n v="25.61306231"/>
  </r>
  <r>
    <x v="54"/>
    <x v="24"/>
    <x v="2"/>
    <x v="0"/>
    <n v="711"/>
    <n v="18"/>
    <x v="155"/>
    <n v="37972812"/>
    <s v="Europe"/>
    <n v="24.156757209999999"/>
  </r>
  <r>
    <x v="55"/>
    <x v="25"/>
    <x v="2"/>
    <x v="0"/>
    <n v="748"/>
    <n v="5"/>
    <x v="155"/>
    <n v="37972812"/>
    <s v="Europe"/>
    <n v="23.33775018"/>
  </r>
  <r>
    <x v="56"/>
    <x v="26"/>
    <x v="2"/>
    <x v="0"/>
    <n v="910"/>
    <n v="11"/>
    <x v="155"/>
    <n v="37972812"/>
    <s v="Europe"/>
    <n v="22.163225629999999"/>
  </r>
  <r>
    <x v="57"/>
    <x v="27"/>
    <x v="2"/>
    <x v="0"/>
    <n v="1002"/>
    <n v="12"/>
    <x v="155"/>
    <n v="37972812"/>
    <s v="Europe"/>
    <n v="20.917597570000002"/>
  </r>
  <r>
    <x v="58"/>
    <x v="28"/>
    <x v="2"/>
    <x v="0"/>
    <n v="757"/>
    <n v="17"/>
    <x v="155"/>
    <n v="37972812"/>
    <s v="Europe"/>
    <n v="19.77204111"/>
  </r>
  <r>
    <x v="59"/>
    <x v="29"/>
    <x v="2"/>
    <x v="0"/>
    <n v="837"/>
    <n v="16"/>
    <x v="155"/>
    <n v="37972812"/>
    <s v="Europe"/>
    <n v="19.598232549999999"/>
  </r>
  <r>
    <x v="60"/>
    <x v="30"/>
    <x v="2"/>
    <x v="0"/>
    <n v="600"/>
    <n v="10"/>
    <x v="155"/>
    <n v="37972812"/>
    <s v="Europe"/>
    <n v="19.00570334"/>
  </r>
  <r>
    <x v="61"/>
    <x v="0"/>
    <x v="2"/>
    <x v="0"/>
    <n v="605"/>
    <n v="24"/>
    <x v="155"/>
    <n v="37972812"/>
    <s v="Europe"/>
    <n v="18.99253603"/>
  </r>
  <r>
    <x v="62"/>
    <x v="1"/>
    <x v="2"/>
    <x v="0"/>
    <n v="377"/>
    <n v="15"/>
    <x v="155"/>
    <n v="37972812"/>
    <s v="Europe"/>
    <n v="18.847695559999998"/>
  </r>
  <r>
    <x v="63"/>
    <x v="2"/>
    <x v="2"/>
    <x v="0"/>
    <n v="502"/>
    <n v="6"/>
    <x v="155"/>
    <n v="37972812"/>
    <s v="Europe"/>
    <n v="19.17687845"/>
  </r>
  <r>
    <x v="64"/>
    <x v="3"/>
    <x v="2"/>
    <x v="0"/>
    <n v="603"/>
    <n v="13"/>
    <x v="155"/>
    <n v="37972812"/>
    <s v="Europe"/>
    <n v="19.51659519"/>
  </r>
  <r>
    <x v="65"/>
    <x v="4"/>
    <x v="2"/>
    <x v="0"/>
    <n v="594"/>
    <n v="10"/>
    <x v="155"/>
    <n v="37972812"/>
    <s v="Europe"/>
    <n v="19.927415440000001"/>
  </r>
  <r>
    <x v="66"/>
    <x v="5"/>
    <x v="2"/>
    <x v="0"/>
    <n v="506"/>
    <n v="12"/>
    <x v="155"/>
    <n v="37972812"/>
    <s v="Europe"/>
    <n v="20.44620767"/>
  </r>
  <r>
    <x v="67"/>
    <x v="6"/>
    <x v="2"/>
    <x v="0"/>
    <n v="421"/>
    <n v="11"/>
    <x v="155"/>
    <n v="37972812"/>
    <s v="Europe"/>
    <n v="21.449557120000001"/>
  </r>
  <r>
    <x v="68"/>
    <x v="7"/>
    <x v="2"/>
    <x v="0"/>
    <n v="400"/>
    <n v="12"/>
    <x v="155"/>
    <n v="37972812"/>
    <s v="Europe"/>
    <n v="22.26066376"/>
  </r>
  <r>
    <x v="69"/>
    <x v="8"/>
    <x v="2"/>
    <x v="0"/>
    <n v="302"/>
    <n v="4"/>
    <x v="155"/>
    <n v="37972812"/>
    <s v="Europe"/>
    <n v="23.21661087"/>
  </r>
  <r>
    <x v="70"/>
    <x v="9"/>
    <x v="2"/>
    <x v="0"/>
    <n v="437"/>
    <n v="7"/>
    <x v="155"/>
    <n v="37972812"/>
    <s v="Europe"/>
    <n v="23.864442799999999"/>
  </r>
  <r>
    <x v="71"/>
    <x v="10"/>
    <x v="2"/>
    <x v="0"/>
    <n v="567"/>
    <n v="13"/>
    <x v="155"/>
    <n v="37972812"/>
    <s v="Europe"/>
    <n v="24.243661490000001"/>
  </r>
  <r>
    <x v="72"/>
    <x v="11"/>
    <x v="2"/>
    <x v="0"/>
    <n v="691"/>
    <n v="8"/>
    <x v="155"/>
    <n v="37972812"/>
    <s v="Europe"/>
    <n v="25.120604709999999"/>
  </r>
  <r>
    <x v="73"/>
    <x v="12"/>
    <x v="2"/>
    <x v="0"/>
    <n v="612"/>
    <n v="14"/>
    <x v="155"/>
    <n v="37972812"/>
    <s v="Europe"/>
    <n v="25.678898889999999"/>
  </r>
  <r>
    <x v="74"/>
    <x v="13"/>
    <x v="2"/>
    <x v="0"/>
    <n v="595"/>
    <n v="20"/>
    <x v="155"/>
    <n v="37972812"/>
    <s v="Europe"/>
    <n v="26.087085680000001"/>
  </r>
  <r>
    <x v="75"/>
    <x v="14"/>
    <x v="2"/>
    <x v="0"/>
    <n v="550"/>
    <n v="19"/>
    <x v="155"/>
    <n v="37972812"/>
    <s v="Europe"/>
    <n v="26.455770510000001"/>
  </r>
  <r>
    <x v="76"/>
    <x v="15"/>
    <x v="2"/>
    <x v="0"/>
    <n v="502"/>
    <n v="6"/>
    <x v="155"/>
    <n v="37972812"/>
    <s v="Europe"/>
    <n v="26.579543279999999"/>
  </r>
  <r>
    <x v="77"/>
    <x v="16"/>
    <x v="3"/>
    <x v="0"/>
    <n v="631"/>
    <n v="1"/>
    <x v="155"/>
    <n v="37972812"/>
    <s v="Europe"/>
    <n v="26.824455350000001"/>
  </r>
  <r>
    <x v="78"/>
    <x v="17"/>
    <x v="3"/>
    <x v="0"/>
    <n v="759"/>
    <n v="14"/>
    <x v="155"/>
    <n v="37972812"/>
    <s v="Europe"/>
    <n v="26.72701721"/>
  </r>
  <r>
    <x v="79"/>
    <x v="18"/>
    <x v="3"/>
    <x v="0"/>
    <n v="791"/>
    <n v="8"/>
    <x v="155"/>
    <n v="37972812"/>
    <s v="Europe"/>
    <n v="26.758618770000002"/>
  </r>
  <r>
    <x v="80"/>
    <x v="19"/>
    <x v="3"/>
    <x v="0"/>
    <n v="887"/>
    <n v="16"/>
    <x v="155"/>
    <n v="37972812"/>
    <s v="Europe"/>
    <n v="26.866590760000001"/>
  </r>
  <r>
    <x v="81"/>
    <x v="20"/>
    <x v="3"/>
    <x v="0"/>
    <n v="729"/>
    <n v="17"/>
    <x v="155"/>
    <n v="37972812"/>
    <s v="Europe"/>
    <n v="26.666447560000002"/>
  </r>
  <r>
    <x v="82"/>
    <x v="21"/>
    <x v="3"/>
    <x v="0"/>
    <n v="763"/>
    <n v="17"/>
    <x v="155"/>
    <n v="37972812"/>
    <s v="Europe"/>
    <n v="26.629579079999999"/>
  </r>
  <r>
    <x v="83"/>
    <x v="22"/>
    <x v="3"/>
    <x v="0"/>
    <n v="548"/>
    <n v="5"/>
    <x v="155"/>
    <n v="37972812"/>
    <s v="Europe"/>
    <n v="26.071284899999998"/>
  </r>
  <r>
    <x v="84"/>
    <x v="23"/>
    <x v="3"/>
    <x v="0"/>
    <n v="581"/>
    <n v="4"/>
    <x v="155"/>
    <n v="37972812"/>
    <s v="Europe"/>
    <n v="26.258260780000001"/>
  </r>
  <r>
    <x v="85"/>
    <x v="24"/>
    <x v="3"/>
    <x v="0"/>
    <n v="900"/>
    <n v="13"/>
    <x v="155"/>
    <n v="37972812"/>
    <s v="Europe"/>
    <n v="26.37149969"/>
  </r>
  <r>
    <x v="86"/>
    <x v="25"/>
    <x v="3"/>
    <x v="0"/>
    <n v="903"/>
    <n v="13"/>
    <x v="155"/>
    <n v="37972812"/>
    <s v="Europe"/>
    <n v="26.221392300000002"/>
  </r>
  <r>
    <x v="87"/>
    <x v="26"/>
    <x v="3"/>
    <x v="0"/>
    <n v="767"/>
    <n v="12"/>
    <x v="155"/>
    <n v="37972812"/>
    <s v="Europe"/>
    <n v="25.973846760000001"/>
  </r>
  <r>
    <x v="88"/>
    <x v="27"/>
    <x v="3"/>
    <x v="0"/>
    <n v="735"/>
    <n v="17"/>
    <x v="155"/>
    <n v="37972812"/>
    <s v="Europe"/>
    <n v="25.865874770000001"/>
  </r>
  <r>
    <x v="89"/>
    <x v="28"/>
    <x v="3"/>
    <x v="0"/>
    <n v="597"/>
    <n v="11"/>
    <x v="155"/>
    <n v="37972812"/>
    <s v="Europe"/>
    <n v="25.615695779999999"/>
  </r>
  <r>
    <x v="90"/>
    <x v="29"/>
    <x v="3"/>
    <x v="0"/>
    <n v="595"/>
    <n v="8"/>
    <x v="155"/>
    <n v="37972812"/>
    <s v="Europe"/>
    <n v="25.83427322"/>
  </r>
  <r>
    <x v="91"/>
    <x v="30"/>
    <x v="3"/>
    <x v="0"/>
    <n v="594"/>
    <n v="8"/>
    <x v="155"/>
    <n v="37972812"/>
    <s v="Europe"/>
    <n v="25.781603950000001"/>
  </r>
  <r>
    <x v="92"/>
    <x v="0"/>
    <x v="3"/>
    <x v="0"/>
    <n v="771"/>
    <n v="11"/>
    <x v="155"/>
    <n v="37972812"/>
    <s v="Europe"/>
    <n v="25.660464650000002"/>
  </r>
  <r>
    <x v="93"/>
    <x v="1"/>
    <x v="3"/>
    <x v="0"/>
    <n v="832"/>
    <n v="14"/>
    <x v="155"/>
    <n v="37972812"/>
    <s v="Europe"/>
    <n v="25.362883320000002"/>
  </r>
  <r>
    <x v="94"/>
    <x v="2"/>
    <x v="3"/>
    <x v="0"/>
    <n v="811"/>
    <n v="14"/>
    <x v="155"/>
    <n v="37972812"/>
    <s v="Europe"/>
    <n v="24.902027270000001"/>
  </r>
  <r>
    <x v="95"/>
    <x v="3"/>
    <x v="3"/>
    <x v="0"/>
    <n v="715"/>
    <n v="9"/>
    <x v="155"/>
    <n v="37972812"/>
    <s v="Europe"/>
    <n v="24.385868500000001"/>
  </r>
  <r>
    <x v="96"/>
    <x v="4"/>
    <x v="3"/>
    <x v="0"/>
    <n v="551"/>
    <n v="12"/>
    <x v="155"/>
    <n v="37972812"/>
    <s v="Europe"/>
    <n v="23.851275489999999"/>
  </r>
  <r>
    <x v="97"/>
    <x v="5"/>
    <x v="3"/>
    <x v="0"/>
    <n v="619"/>
    <n v="2"/>
    <x v="155"/>
    <n v="37972812"/>
    <s v="Europe"/>
    <n v="23.722235789999999"/>
  </r>
  <r>
    <x v="98"/>
    <x v="6"/>
    <x v="3"/>
    <x v="0"/>
    <n v="624"/>
    <n v="7"/>
    <x v="155"/>
    <n v="37972812"/>
    <s v="Europe"/>
    <n v="22.979599189999998"/>
  </r>
  <r>
    <x v="99"/>
    <x v="7"/>
    <x v="3"/>
    <x v="0"/>
    <n v="843"/>
    <n v="13"/>
    <x v="155"/>
    <n v="37972812"/>
    <s v="Europe"/>
    <n v="22.50294237"/>
  </r>
  <r>
    <x v="100"/>
    <x v="8"/>
    <x v="3"/>
    <x v="0"/>
    <n v="809"/>
    <n v="13"/>
    <x v="155"/>
    <n v="37972812"/>
    <s v="Europe"/>
    <n v="21.82087542"/>
  </r>
  <r>
    <x v="101"/>
    <x v="9"/>
    <x v="3"/>
    <x v="0"/>
    <n v="726"/>
    <n v="18"/>
    <x v="155"/>
    <n v="37972812"/>
    <s v="Europe"/>
    <n v="20.896529860000001"/>
  </r>
  <r>
    <x v="102"/>
    <x v="10"/>
    <x v="3"/>
    <x v="0"/>
    <n v="640"/>
    <n v="18"/>
    <x v="155"/>
    <n v="37972812"/>
    <s v="Europe"/>
    <n v="20.085423219999999"/>
  </r>
  <r>
    <x v="103"/>
    <x v="11"/>
    <x v="3"/>
    <x v="0"/>
    <n v="680"/>
    <n v="6"/>
    <x v="155"/>
    <n v="37972812"/>
    <s v="Europe"/>
    <n v="19.400722810000001"/>
  </r>
  <r>
    <x v="104"/>
    <x v="12"/>
    <x v="3"/>
    <x v="0"/>
    <n v="575"/>
    <n v="1"/>
    <x v="155"/>
    <n v="37972812"/>
    <s v="Europe"/>
    <n v="18.660719669999999"/>
  </r>
  <r>
    <x v="105"/>
    <x v="13"/>
    <x v="3"/>
    <x v="0"/>
    <n v="548"/>
    <n v="10"/>
    <x v="155"/>
    <n v="37972812"/>
    <s v="Europe"/>
    <n v="17.881214589999999"/>
  </r>
  <r>
    <x v="106"/>
    <x v="14"/>
    <x v="3"/>
    <x v="0"/>
    <n v="658"/>
    <n v="5"/>
    <x v="155"/>
    <n v="37972812"/>
    <s v="Europe"/>
    <n v="17.380856600000001"/>
  </r>
  <r>
    <x v="107"/>
    <x v="15"/>
    <x v="3"/>
    <x v="0"/>
    <n v="657"/>
    <n v="7"/>
    <x v="155"/>
    <n v="37972812"/>
    <s v="Europe"/>
    <n v="16.540781859999999"/>
  </r>
  <r>
    <x v="108"/>
    <x v="16"/>
    <x v="4"/>
    <x v="0"/>
    <n v="615"/>
    <n v="15"/>
    <x v="155"/>
    <n v="37972812"/>
    <s v="Europe"/>
    <n v="15.740209070000001"/>
  </r>
  <r>
    <x v="109"/>
    <x v="17"/>
    <x v="4"/>
    <x v="0"/>
    <n v="512"/>
    <n v="12"/>
    <x v="155"/>
    <n v="37972812"/>
    <s v="Europe"/>
    <n v="14.84219815"/>
  </r>
  <r>
    <x v="110"/>
    <x v="18"/>
    <x v="4"/>
    <x v="0"/>
    <n v="502"/>
    <n v="6"/>
    <x v="155"/>
    <n v="37972812"/>
    <s v="Europe"/>
    <n v="14.34447362"/>
  </r>
  <r>
    <x v="111"/>
    <x v="19"/>
    <x v="4"/>
    <x v="0"/>
    <n v="337"/>
    <n v="5"/>
    <x v="155"/>
    <n v="37972812"/>
    <s v="Europe"/>
    <n v="13.72560979"/>
  </r>
  <r>
    <x v="112"/>
    <x v="20"/>
    <x v="4"/>
    <x v="0"/>
    <n v="443"/>
    <n v="7"/>
    <x v="155"/>
    <n v="37972812"/>
    <s v="Europe"/>
    <n v="13.62553819"/>
  </r>
  <r>
    <x v="113"/>
    <x v="21"/>
    <x v="4"/>
    <x v="0"/>
    <n v="584"/>
    <n v="9"/>
    <x v="155"/>
    <n v="37972812"/>
    <s v="Europe"/>
    <n v="13.433295380000001"/>
  </r>
  <r>
    <x v="114"/>
    <x v="22"/>
    <x v="4"/>
    <x v="0"/>
    <n v="458"/>
    <n v="4"/>
    <x v="155"/>
    <n v="37972812"/>
    <s v="Europe"/>
    <n v="12.698559169999999"/>
  </r>
  <r>
    <x v="115"/>
    <x v="23"/>
    <x v="4"/>
    <x v="0"/>
    <n v="418"/>
    <n v="9"/>
    <x v="155"/>
    <n v="37972812"/>
    <s v="Europe"/>
    <n v="12.19030079"/>
  </r>
  <r>
    <x v="116"/>
    <x v="24"/>
    <x v="4"/>
    <x v="0"/>
    <n v="380"/>
    <n v="6"/>
    <x v="155"/>
    <n v="37972812"/>
    <s v="Europe"/>
    <n v="11.77948054"/>
  </r>
  <r>
    <x v="117"/>
    <x v="25"/>
    <x v="4"/>
    <x v="0"/>
    <n v="399"/>
    <n v="9"/>
    <x v="155"/>
    <n v="37972812"/>
    <s v="Europe"/>
    <n v="11.508233840000001"/>
  </r>
  <r>
    <x v="118"/>
    <x v="26"/>
    <x v="4"/>
    <x v="0"/>
    <n v="279"/>
    <n v="3"/>
    <x v="155"/>
    <n v="37972812"/>
    <s v="Europe"/>
    <n v="11.13428208"/>
  </r>
  <r>
    <x v="119"/>
    <x v="27"/>
    <x v="4"/>
    <x v="0"/>
    <n v="358"/>
    <n v="6"/>
    <x v="155"/>
    <n v="37972812"/>
    <s v="Europe"/>
    <n v="10.939405799999999"/>
  </r>
  <r>
    <x v="120"/>
    <x v="28"/>
    <x v="4"/>
    <x v="0"/>
    <n v="339"/>
    <n v="6"/>
    <x v="155"/>
    <n v="37972812"/>
    <s v="Europe"/>
    <n v="10.604955990000001"/>
  </r>
  <r>
    <x v="121"/>
    <x v="29"/>
    <x v="4"/>
    <x v="0"/>
    <n v="353"/>
    <n v="7"/>
    <x v="155"/>
    <n v="37972812"/>
    <s v="Europe"/>
    <n v="10.53911941"/>
  </r>
  <r>
    <x v="122"/>
    <x v="30"/>
    <x v="4"/>
    <x v="0"/>
    <n v="274"/>
    <n v="11"/>
    <x v="155"/>
    <n v="37972812"/>
    <s v="Europe"/>
    <n v="10.29157388"/>
  </r>
  <r>
    <x v="123"/>
    <x v="0"/>
    <x v="4"/>
    <x v="0"/>
    <n v="323"/>
    <n v="6"/>
    <x v="155"/>
    <n v="37972812"/>
    <s v="Europe"/>
    <n v="10.547019799999999"/>
  </r>
  <r>
    <x v="124"/>
    <x v="1"/>
    <x v="4"/>
    <x v="0"/>
    <n v="267"/>
    <n v="12"/>
    <x v="155"/>
    <n v="37972812"/>
    <s v="Europe"/>
    <n v="10.702394119999999"/>
  </r>
  <r>
    <x v="125"/>
    <x v="2"/>
    <x v="4"/>
    <x v="0"/>
    <n v="299"/>
    <n v="5"/>
    <x v="155"/>
    <n v="37972812"/>
    <s v="Europe"/>
    <n v="10.628657159999999"/>
  </r>
  <r>
    <x v="126"/>
    <x v="3"/>
    <x v="4"/>
    <x v="0"/>
    <n v="370"/>
    <n v="3"/>
    <x v="155"/>
    <n v="37972812"/>
    <s v="Europe"/>
    <n v="10.49171707"/>
  </r>
  <r>
    <x v="127"/>
    <x v="4"/>
    <x v="4"/>
    <x v="0"/>
    <n v="305"/>
    <n v="6"/>
    <x v="155"/>
    <n v="37972812"/>
    <s v="Europe"/>
    <n v="10.025594099999999"/>
  </r>
  <r>
    <x v="128"/>
    <x v="5"/>
    <x v="4"/>
    <x v="0"/>
    <n v="265"/>
    <n v="11"/>
    <x v="155"/>
    <n v="37972812"/>
    <s v="Europe"/>
    <n v="10.062462590000001"/>
  </r>
  <r>
    <x v="129"/>
    <x v="6"/>
    <x v="4"/>
    <x v="0"/>
    <n v="262"/>
    <n v="9"/>
    <x v="155"/>
    <n v="37972812"/>
    <s v="Europe"/>
    <n v="10.09143068"/>
  </r>
  <r>
    <x v="130"/>
    <x v="7"/>
    <x v="4"/>
    <x v="0"/>
    <n v="277"/>
    <n v="14"/>
    <x v="155"/>
    <n v="37972812"/>
    <s v="Europe"/>
    <n v="10.18623535"/>
  </r>
  <r>
    <x v="131"/>
    <x v="8"/>
    <x v="4"/>
    <x v="0"/>
    <n v="257"/>
    <n v="7"/>
    <x v="155"/>
    <n v="37972812"/>
    <s v="Europe"/>
    <n v="10.231004220000001"/>
  </r>
  <r>
    <x v="132"/>
    <x v="9"/>
    <x v="4"/>
    <x v="0"/>
    <n v="205"/>
    <n v="4"/>
    <x v="155"/>
    <n v="37972812"/>
    <s v="Europe"/>
    <n v="10.34424314"/>
  </r>
  <r>
    <x v="133"/>
    <x v="10"/>
    <x v="4"/>
    <x v="0"/>
    <n v="231"/>
    <n v="5"/>
    <x v="155"/>
    <n v="37972812"/>
    <s v="Europe"/>
    <n v="10.58388828"/>
  </r>
  <r>
    <x v="134"/>
    <x v="11"/>
    <x v="4"/>
    <x v="0"/>
    <n v="314"/>
    <n v="5"/>
    <x v="155"/>
    <n v="37972812"/>
    <s v="Europe"/>
    <n v="10.794565329999999"/>
  </r>
  <r>
    <x v="135"/>
    <x v="12"/>
    <x v="4"/>
    <x v="0"/>
    <n v="259"/>
    <n v="15"/>
    <x v="155"/>
    <n v="37972812"/>
    <s v="Europe"/>
    <n v="10.7682307"/>
  </r>
  <r>
    <x v="136"/>
    <x v="13"/>
    <x v="4"/>
    <x v="0"/>
    <n v="371"/>
    <n v="15"/>
    <x v="155"/>
    <n v="37972812"/>
    <s v="Europe"/>
    <n v="10.87883615"/>
  </r>
  <r>
    <x v="137"/>
    <x v="14"/>
    <x v="4"/>
    <x v="0"/>
    <n v="382"/>
    <n v="14"/>
    <x v="155"/>
    <n v="37972812"/>
    <s v="Europe"/>
    <n v="10.72872875"/>
  </r>
  <r>
    <x v="138"/>
    <x v="15"/>
    <x v="4"/>
    <x v="0"/>
    <n v="239"/>
    <n v="19"/>
    <x v="155"/>
    <n v="37972812"/>
    <s v="Europe"/>
    <n v="11.05527818"/>
  </r>
  <r>
    <x v="139"/>
    <x v="17"/>
    <x v="5"/>
    <x v="0"/>
    <n v="247"/>
    <n v="6"/>
    <x v="155"/>
    <n v="37972812"/>
    <s v="Europe"/>
    <n v="11.497699989999999"/>
  </r>
  <r>
    <x v="140"/>
    <x v="18"/>
    <x v="5"/>
    <x v="0"/>
    <n v="193"/>
    <n v="3"/>
    <x v="155"/>
    <n v="37972812"/>
    <s v="Europe"/>
    <n v="11.890085989999999"/>
  </r>
  <r>
    <x v="141"/>
    <x v="19"/>
    <x v="5"/>
    <x v="0"/>
    <n v="319"/>
    <n v="6"/>
    <x v="155"/>
    <n v="37972812"/>
    <s v="Europe"/>
    <n v="12.369376280000001"/>
  </r>
  <r>
    <x v="142"/>
    <x v="20"/>
    <x v="5"/>
    <x v="0"/>
    <n v="276"/>
    <n v="17"/>
    <x v="155"/>
    <n v="37972812"/>
    <s v="Europe"/>
    <n v="12.688025319999999"/>
  </r>
  <r>
    <x v="143"/>
    <x v="21"/>
    <x v="5"/>
    <x v="0"/>
    <n v="298"/>
    <n v="16"/>
    <x v="155"/>
    <n v="37972812"/>
    <s v="Europe"/>
    <n v="12.951371630000001"/>
  </r>
  <r>
    <x v="144"/>
    <x v="22"/>
    <x v="5"/>
    <x v="0"/>
    <n v="294"/>
    <n v="21"/>
    <x v="155"/>
    <n v="37972812"/>
    <s v="Europe"/>
    <n v="13.335857239999999"/>
  </r>
  <r>
    <x v="145"/>
    <x v="23"/>
    <x v="5"/>
    <x v="0"/>
    <n v="300"/>
    <n v="16"/>
    <x v="155"/>
    <n v="37972812"/>
    <s v="Europe"/>
    <n v="13.08041132"/>
  </r>
  <r>
    <x v="146"/>
    <x v="24"/>
    <x v="5"/>
    <x v="0"/>
    <n v="296"/>
    <n v="3"/>
    <x v="155"/>
    <n v="37972812"/>
    <s v="Europe"/>
    <n v="13.343757630000001"/>
  </r>
  <r>
    <x v="147"/>
    <x v="25"/>
    <x v="5"/>
    <x v="0"/>
    <n v="311"/>
    <n v="10"/>
    <x v="155"/>
    <n v="37972812"/>
    <s v="Europe"/>
    <n v="14.141696960000001"/>
  </r>
  <r>
    <x v="148"/>
    <x v="26"/>
    <x v="5"/>
    <x v="0"/>
    <n v="304"/>
    <n v="12"/>
    <x v="155"/>
    <n v="37972812"/>
    <s v="Europe"/>
    <n v="14.83693122"/>
  </r>
  <r>
    <x v="149"/>
    <x v="27"/>
    <x v="5"/>
    <x v="0"/>
    <n v="301"/>
    <n v="18"/>
    <x v="155"/>
    <n v="37972812"/>
    <s v="Europe"/>
    <n v="15.52953202"/>
  </r>
  <r>
    <x v="150"/>
    <x v="28"/>
    <x v="5"/>
    <x v="0"/>
    <n v="314"/>
    <n v="30"/>
    <x v="155"/>
    <n v="37972812"/>
    <s v="Europe"/>
    <n v="15.71387444"/>
  </r>
  <r>
    <x v="151"/>
    <x v="29"/>
    <x v="5"/>
    <x v="0"/>
    <n v="506"/>
    <n v="14"/>
    <x v="155"/>
    <n v="37972812"/>
    <s v="Europe"/>
    <n v="15.83764721"/>
  </r>
  <r>
    <x v="152"/>
    <x v="30"/>
    <x v="5"/>
    <x v="0"/>
    <n v="407"/>
    <n v="16"/>
    <x v="155"/>
    <n v="37972812"/>
    <s v="Europe"/>
    <n v="15.2740861"/>
  </r>
  <r>
    <x v="153"/>
    <x v="0"/>
    <x v="5"/>
    <x v="0"/>
    <n v="396"/>
    <n v="9"/>
    <x v="155"/>
    <n v="37972812"/>
    <s v="Europe"/>
    <n v="14.807963129999999"/>
  </r>
  <r>
    <x v="154"/>
    <x v="1"/>
    <x v="5"/>
    <x v="0"/>
    <n v="375"/>
    <n v="10"/>
    <x v="155"/>
    <n v="37972812"/>
    <s v="Europe"/>
    <n v="14.763194260000001"/>
  </r>
  <r>
    <x v="155"/>
    <x v="2"/>
    <x v="5"/>
    <x v="0"/>
    <n v="440"/>
    <n v="15"/>
    <x v="155"/>
    <n v="37972812"/>
    <s v="Europe"/>
    <n v="14.34184016"/>
  </r>
  <r>
    <x v="156"/>
    <x v="3"/>
    <x v="5"/>
    <x v="0"/>
    <n v="376"/>
    <n v="7"/>
    <x v="155"/>
    <n v="37972812"/>
    <s v="Europe"/>
    <n v="14.27863704"/>
  </r>
  <r>
    <x v="157"/>
    <x v="4"/>
    <x v="5"/>
    <x v="0"/>
    <n v="444"/>
    <n v="9"/>
    <x v="155"/>
    <n v="37972812"/>
    <s v="Europe"/>
    <n v="14.15749774"/>
  </r>
  <r>
    <x v="158"/>
    <x v="5"/>
    <x v="5"/>
    <x v="0"/>
    <n v="197"/>
    <n v="23"/>
    <x v="155"/>
    <n v="37972812"/>
    <s v="Europe"/>
    <n v="13.915219130000001"/>
  </r>
  <r>
    <x v="159"/>
    <x v="6"/>
    <x v="5"/>
    <x v="0"/>
    <n v="400"/>
    <n v="17"/>
    <x v="155"/>
    <n v="37972812"/>
    <s v="Europe"/>
    <n v="14.44717868"/>
  </r>
  <r>
    <x v="160"/>
    <x v="7"/>
    <x v="5"/>
    <x v="0"/>
    <n v="599"/>
    <n v="9"/>
    <x v="155"/>
    <n v="37972812"/>
    <s v="Europe"/>
    <n v="14.560417599999999"/>
  </r>
  <r>
    <x v="161"/>
    <x v="8"/>
    <x v="5"/>
    <x v="0"/>
    <n v="575"/>
    <n v="4"/>
    <x v="155"/>
    <n v="37972812"/>
    <s v="Europe"/>
    <n v="13.78617944"/>
  </r>
  <r>
    <x v="162"/>
    <x v="9"/>
    <x v="5"/>
    <x v="0"/>
    <n v="567"/>
    <n v="16"/>
    <x v="155"/>
    <n v="37972812"/>
    <s v="Europe"/>
    <n v="13.312156079999999"/>
  </r>
  <r>
    <x v="163"/>
    <x v="10"/>
    <x v="5"/>
    <x v="0"/>
    <n v="371"/>
    <n v="20"/>
    <x v="155"/>
    <n v="37972812"/>
    <s v="Europe"/>
    <n v="12.64062298"/>
  </r>
  <r>
    <x v="164"/>
    <x v="11"/>
    <x v="5"/>
    <x v="0"/>
    <n v="361"/>
    <n v="2"/>
    <x v="155"/>
    <n v="37972812"/>
    <s v="Europe"/>
    <n v="12.91713661"/>
  </r>
  <r>
    <x v="165"/>
    <x v="12"/>
    <x v="5"/>
    <x v="0"/>
    <n v="292"/>
    <n v="23"/>
    <x v="155"/>
    <n v="37972812"/>
    <s v="Europe"/>
    <n v="13.03037552"/>
  </r>
  <r>
    <x v="166"/>
    <x v="13"/>
    <x v="5"/>
    <x v="0"/>
    <n v="230"/>
    <n v="18"/>
    <x v="155"/>
    <n v="37972812"/>
    <s v="Europe"/>
    <n v="13.50176542"/>
  </r>
  <r>
    <x v="167"/>
    <x v="14"/>
    <x v="5"/>
    <x v="0"/>
    <n v="379"/>
    <n v="10"/>
    <x v="155"/>
    <n v="37972812"/>
    <s v="Europe"/>
    <n v="13.904685280000001"/>
  </r>
  <r>
    <x v="168"/>
    <x v="15"/>
    <x v="5"/>
    <x v="0"/>
    <n v="215"/>
    <n v="3"/>
    <x v="155"/>
    <n v="37972812"/>
    <s v="Europe"/>
    <n v="13.844115629999999"/>
  </r>
  <r>
    <x v="169"/>
    <x v="16"/>
    <x v="6"/>
    <x v="0"/>
    <n v="416"/>
    <n v="10"/>
    <x v="155"/>
    <n v="37972812"/>
    <s v="Europe"/>
    <n v="13.99422302"/>
  </r>
  <r>
    <x v="170"/>
    <x v="17"/>
    <x v="6"/>
    <x v="0"/>
    <n v="330"/>
    <n v="13"/>
    <x v="155"/>
    <n v="37972812"/>
    <s v="Europe"/>
    <n v="13.53336698"/>
  </r>
  <r>
    <x v="171"/>
    <x v="18"/>
    <x v="6"/>
    <x v="0"/>
    <n v="352"/>
    <n v="10"/>
    <x v="155"/>
    <n v="37972812"/>
    <s v="Europe"/>
    <n v="13.720342860000001"/>
  </r>
  <r>
    <x v="172"/>
    <x v="19"/>
    <x v="6"/>
    <x v="0"/>
    <n v="399"/>
    <n v="4"/>
    <x v="155"/>
    <n v="37972812"/>
    <s v="Europe"/>
    <n v="13.875717180000001"/>
  </r>
  <r>
    <x v="173"/>
    <x v="20"/>
    <x v="6"/>
    <x v="0"/>
    <n v="443"/>
    <n v="17"/>
    <x v="155"/>
    <n v="37972812"/>
    <s v="Europe"/>
    <n v="13.570235459999999"/>
  </r>
  <r>
    <x v="174"/>
    <x v="21"/>
    <x v="6"/>
    <x v="0"/>
    <n v="305"/>
    <n v="11"/>
    <x v="155"/>
    <n v="37972812"/>
    <s v="Europe"/>
    <n v="13.97052186"/>
  </r>
  <r>
    <x v="175"/>
    <x v="22"/>
    <x v="6"/>
    <x v="0"/>
    <n v="395"/>
    <n v="3"/>
    <x v="155"/>
    <n v="37972812"/>
    <s v="Europe"/>
    <n v="14.03635843"/>
  </r>
  <r>
    <x v="176"/>
    <x v="23"/>
    <x v="6"/>
    <x v="0"/>
    <n v="312"/>
    <n v="11"/>
    <x v="155"/>
    <n v="37972812"/>
    <s v="Europe"/>
    <n v="13.904685280000001"/>
  </r>
  <r>
    <x v="177"/>
    <x v="24"/>
    <x v="6"/>
    <x v="0"/>
    <n v="476"/>
    <n v="10"/>
    <x v="155"/>
    <n v="37972812"/>
    <s v="Europe"/>
    <n v="13.83358177"/>
  </r>
  <r>
    <x v="178"/>
    <x v="25"/>
    <x v="6"/>
    <x v="0"/>
    <n v="404"/>
    <n v="10"/>
    <x v="155"/>
    <n v="37972812"/>
    <s v="Europe"/>
    <n v="13.42012806"/>
  </r>
  <r>
    <x v="179"/>
    <x v="26"/>
    <x v="6"/>
    <x v="0"/>
    <n v="471"/>
    <n v="14"/>
    <x v="155"/>
    <n v="37972812"/>
    <s v="Europe"/>
    <n v="13.16468214"/>
  </r>
  <r>
    <x v="180"/>
    <x v="27"/>
    <x v="6"/>
    <x v="0"/>
    <n v="383"/>
    <n v="12"/>
    <x v="155"/>
    <n v="37972812"/>
    <s v="Europe"/>
    <n v="12.738061119999999"/>
  </r>
  <r>
    <x v="181"/>
    <x v="28"/>
    <x v="6"/>
    <x v="0"/>
    <n v="356"/>
    <n v="11"/>
    <x v="155"/>
    <n v="37972812"/>
    <s v="Europe"/>
    <n v="12.848666570000001"/>
  </r>
  <r>
    <x v="182"/>
    <x v="29"/>
    <x v="6"/>
    <x v="0"/>
    <n v="272"/>
    <n v="10"/>
    <x v="155"/>
    <n v="37972812"/>
    <s v="Europe"/>
    <n v="12.73542765"/>
  </r>
  <r>
    <x v="183"/>
    <x v="30"/>
    <x v="6"/>
    <x v="0"/>
    <n v="241"/>
    <n v="8"/>
    <x v="155"/>
    <n v="37972812"/>
    <s v="Europe"/>
    <n v="12.85656696"/>
  </r>
  <r>
    <x v="184"/>
    <x v="0"/>
    <x v="6"/>
    <x v="0"/>
    <n v="401"/>
    <n v="24"/>
    <x v="155"/>
    <n v="37972812"/>
    <s v="Europe"/>
    <n v="12.932937389999999"/>
  </r>
  <r>
    <x v="185"/>
    <x v="1"/>
    <x v="6"/>
    <x v="0"/>
    <n v="411"/>
    <n v="22"/>
    <x v="155"/>
    <n v="37972812"/>
    <s v="Europe"/>
    <n v="12.47734827"/>
  </r>
  <r>
    <x v="186"/>
    <x v="2"/>
    <x v="6"/>
    <x v="0"/>
    <n v="283"/>
    <n v="22"/>
    <x v="155"/>
    <n v="37972812"/>
    <s v="Europe"/>
    <n v="12.01912568"/>
  </r>
  <r>
    <x v="187"/>
    <x v="3"/>
    <x v="6"/>
    <x v="0"/>
    <n v="595"/>
    <n v="28"/>
    <x v="155"/>
    <n v="37972812"/>
    <s v="Europe"/>
    <n v="12.38517706"/>
  </r>
  <r>
    <x v="188"/>
    <x v="4"/>
    <x v="6"/>
    <x v="0"/>
    <n v="330"/>
    <n v="11"/>
    <x v="155"/>
    <n v="37972812"/>
    <s v="Europe"/>
    <n v="11.650440850000001"/>
  </r>
  <r>
    <x v="189"/>
    <x v="5"/>
    <x v="6"/>
    <x v="0"/>
    <n v="345"/>
    <n v="15"/>
    <x v="155"/>
    <n v="37972812"/>
    <s v="Europe"/>
    <n v="11.53193501"/>
  </r>
  <r>
    <x v="190"/>
    <x v="6"/>
    <x v="6"/>
    <x v="0"/>
    <n v="285"/>
    <n v="9"/>
    <x v="155"/>
    <n v="37972812"/>
    <s v="Europe"/>
    <n v="11.529301540000001"/>
  </r>
  <r>
    <x v="191"/>
    <x v="7"/>
    <x v="6"/>
    <x v="0"/>
    <n v="319"/>
    <n v="21"/>
    <x v="155"/>
    <n v="37972812"/>
    <s v="Europe"/>
    <n v="11.782114"/>
  </r>
  <r>
    <x v="192"/>
    <x v="8"/>
    <x v="6"/>
    <x v="0"/>
    <n v="307"/>
    <n v="22"/>
    <x v="155"/>
    <n v="37972812"/>
    <s v="Europe"/>
    <n v="11.94538872"/>
  </r>
  <r>
    <x v="193"/>
    <x v="9"/>
    <x v="6"/>
    <x v="0"/>
    <n v="309"/>
    <n v="17"/>
    <x v="155"/>
    <n v="37972812"/>
    <s v="Europe"/>
    <n v="12.03755993"/>
  </r>
  <r>
    <x v="194"/>
    <x v="10"/>
    <x v="6"/>
    <x v="0"/>
    <n v="425"/>
    <n v="18"/>
    <x v="155"/>
    <n v="37972812"/>
    <s v="Europe"/>
    <n v="12.04809378"/>
  </r>
  <r>
    <x v="195"/>
    <x v="11"/>
    <x v="6"/>
    <x v="0"/>
    <n v="313"/>
    <n v="20"/>
    <x v="155"/>
    <n v="37972812"/>
    <s v="Europe"/>
    <n v="11.621472750000001"/>
  </r>
  <r>
    <x v="196"/>
    <x v="12"/>
    <x v="6"/>
    <x v="0"/>
    <n v="318"/>
    <n v="14"/>
    <x v="155"/>
    <n v="37972812"/>
    <s v="Europe"/>
    <n v="11.603038509999999"/>
  </r>
  <r>
    <x v="197"/>
    <x v="13"/>
    <x v="6"/>
    <x v="0"/>
    <n v="270"/>
    <n v="13"/>
    <x v="155"/>
    <n v="37972812"/>
    <s v="Europe"/>
    <n v="12.20083464"/>
  </r>
  <r>
    <x v="198"/>
    <x v="14"/>
    <x v="6"/>
    <x v="0"/>
    <n v="228"/>
    <n v="7"/>
    <x v="155"/>
    <n v="37972812"/>
    <s v="Europe"/>
    <n v="12.44574671"/>
  </r>
  <r>
    <x v="199"/>
    <x v="15"/>
    <x v="6"/>
    <x v="0"/>
    <n v="237"/>
    <n v="20"/>
    <x v="155"/>
    <n v="37972812"/>
    <s v="Europe"/>
    <n v="13.05934362"/>
  </r>
  <r>
    <x v="200"/>
    <x v="17"/>
    <x v="7"/>
    <x v="0"/>
    <n v="422"/>
    <n v="28"/>
    <x v="155"/>
    <n v="37972812"/>
    <s v="Europe"/>
    <n v="13.320056470000001"/>
  </r>
  <r>
    <x v="201"/>
    <x v="18"/>
    <x v="7"/>
    <x v="0"/>
    <n v="316"/>
    <n v="34"/>
    <x v="155"/>
    <n v="37972812"/>
    <s v="Europe"/>
    <n v="13.20945101"/>
  </r>
  <r>
    <x v="202"/>
    <x v="19"/>
    <x v="7"/>
    <x v="0"/>
    <n v="285"/>
    <n v="27"/>
    <x v="155"/>
    <n v="37972812"/>
    <s v="Europe"/>
    <n v="13.08304478"/>
  </r>
  <r>
    <x v="203"/>
    <x v="20"/>
    <x v="7"/>
    <x v="0"/>
    <n v="344"/>
    <n v="11"/>
    <x v="155"/>
    <n v="37972812"/>
    <s v="Europe"/>
    <n v="13.01720821"/>
  </r>
  <r>
    <x v="204"/>
    <x v="21"/>
    <x v="7"/>
    <x v="0"/>
    <n v="381"/>
    <n v="30"/>
    <x v="155"/>
    <n v="37972812"/>
    <s v="Europe"/>
    <n v="12.94873817"/>
  </r>
  <r>
    <x v="205"/>
    <x v="22"/>
    <x v="7"/>
    <x v="0"/>
    <n v="381"/>
    <n v="40"/>
    <x v="155"/>
    <n v="37972812"/>
    <s v="Europe"/>
    <n v="13.00140743"/>
  </r>
  <r>
    <x v="206"/>
    <x v="23"/>
    <x v="7"/>
    <x v="0"/>
    <n v="342"/>
    <n v="28"/>
    <x v="155"/>
    <n v="37972812"/>
    <s v="Europe"/>
    <n v="12.998773959999999"/>
  </r>
  <r>
    <x v="207"/>
    <x v="24"/>
    <x v="7"/>
    <x v="0"/>
    <n v="313"/>
    <n v="25"/>
    <x v="155"/>
    <n v="37972812"/>
    <s v="Europe"/>
    <n v="13.07251093"/>
  </r>
  <r>
    <x v="208"/>
    <x v="25"/>
    <x v="7"/>
    <x v="0"/>
    <n v="263"/>
    <n v="21"/>
    <x v="155"/>
    <n v="37972812"/>
    <s v="Europe"/>
    <n v="13.188383310000001"/>
  </r>
  <r>
    <x v="209"/>
    <x v="26"/>
    <x v="7"/>
    <x v="0"/>
    <n v="306"/>
    <n v="20"/>
    <x v="155"/>
    <n v="37972812"/>
    <s v="Europe"/>
    <n v="13.64133897"/>
  </r>
  <r>
    <x v="210"/>
    <x v="27"/>
    <x v="7"/>
    <x v="0"/>
    <n v="545"/>
    <n v="13"/>
    <x v="155"/>
    <n v="37972812"/>
    <s v="Europe"/>
    <n v="13.65450628"/>
  </r>
  <r>
    <x v="211"/>
    <x v="28"/>
    <x v="7"/>
    <x v="0"/>
    <n v="363"/>
    <n v="15"/>
    <x v="155"/>
    <n v="37972812"/>
    <s v="Europe"/>
    <n v="13.47016386"/>
  </r>
  <r>
    <x v="212"/>
    <x v="29"/>
    <x v="7"/>
    <x v="0"/>
    <n v="461"/>
    <n v="18"/>
    <x v="155"/>
    <n v="37972812"/>
    <s v="Europe"/>
    <n v="13.15678175"/>
  </r>
  <r>
    <x v="213"/>
    <x v="30"/>
    <x v="7"/>
    <x v="0"/>
    <n v="336"/>
    <n v="28"/>
    <x v="155"/>
    <n v="37972812"/>
    <s v="Europe"/>
    <n v="13.09357864"/>
  </r>
  <r>
    <x v="214"/>
    <x v="0"/>
    <x v="7"/>
    <x v="0"/>
    <n v="380"/>
    <n v="23"/>
    <x v="155"/>
    <n v="37972812"/>
    <s v="Europe"/>
    <n v="13.241052570000001"/>
  </r>
  <r>
    <x v="215"/>
    <x v="1"/>
    <x v="7"/>
    <x v="0"/>
    <n v="268"/>
    <n v="18"/>
    <x v="155"/>
    <n v="37972812"/>
    <s v="Europe"/>
    <n v="12.88026812"/>
  </r>
  <r>
    <x v="216"/>
    <x v="2"/>
    <x v="7"/>
    <x v="0"/>
    <n v="260"/>
    <n v="13"/>
    <x v="155"/>
    <n v="37972812"/>
    <s v="Europe"/>
    <n v="12.848666570000001"/>
  </r>
  <r>
    <x v="217"/>
    <x v="3"/>
    <x v="7"/>
    <x v="0"/>
    <n v="318"/>
    <n v="24"/>
    <x v="155"/>
    <n v="37972812"/>
    <s v="Europe"/>
    <n v="12.67222454"/>
  </r>
  <r>
    <x v="218"/>
    <x v="4"/>
    <x v="7"/>
    <x v="0"/>
    <n v="401"/>
    <n v="27"/>
    <x v="155"/>
    <n v="37972812"/>
    <s v="Europe"/>
    <n v="12.424678999999999"/>
  </r>
  <r>
    <x v="219"/>
    <x v="5"/>
    <x v="7"/>
    <x v="0"/>
    <n v="380"/>
    <n v="7"/>
    <x v="155"/>
    <n v="37972812"/>
    <s v="Europe"/>
    <n v="12.02439261"/>
  </r>
  <r>
    <x v="220"/>
    <x v="6"/>
    <x v="7"/>
    <x v="0"/>
    <n v="370"/>
    <n v="15"/>
    <x v="155"/>
    <n v="37972812"/>
    <s v="Europe"/>
    <n v="11.466098430000001"/>
  </r>
  <r>
    <x v="221"/>
    <x v="7"/>
    <x v="7"/>
    <x v="0"/>
    <n v="357"/>
    <n v="30"/>
    <x v="155"/>
    <n v="37972812"/>
    <s v="Europe"/>
    <n v="10.939405799999999"/>
  </r>
  <r>
    <x v="222"/>
    <x v="8"/>
    <x v="7"/>
    <x v="0"/>
    <n v="435"/>
    <n v="22"/>
    <x v="155"/>
    <n v="37972812"/>
    <s v="Europe"/>
    <n v="10.39427894"/>
  </r>
  <r>
    <x v="223"/>
    <x v="9"/>
    <x v="7"/>
    <x v="0"/>
    <n v="311"/>
    <n v="13"/>
    <x v="155"/>
    <n v="37972812"/>
    <s v="Europe"/>
    <n v="9.6490088800000002"/>
  </r>
  <r>
    <x v="224"/>
    <x v="10"/>
    <x v="7"/>
    <x v="0"/>
    <n v="475"/>
    <n v="15"/>
    <x v="155"/>
    <n v="37972812"/>
    <s v="Europe"/>
    <n v="9.1328501000000006"/>
  </r>
  <r>
    <x v="225"/>
    <x v="11"/>
    <x v="7"/>
    <x v="0"/>
    <n v="244"/>
    <n v="8"/>
    <x v="155"/>
    <n v="37972812"/>
    <s v="Europe"/>
    <n v="8.1400345099999996"/>
  </r>
  <r>
    <x v="226"/>
    <x v="12"/>
    <x v="7"/>
    <x v="0"/>
    <n v="437"/>
    <n v="14"/>
    <x v="155"/>
    <n v="37972812"/>
    <s v="Europe"/>
    <n v="7.7897839099999997"/>
  </r>
  <r>
    <x v="227"/>
    <x v="13"/>
    <x v="7"/>
    <x v="0"/>
    <n v="392"/>
    <n v="14"/>
    <x v="155"/>
    <n v="37972812"/>
    <s v="Europe"/>
    <n v="6.8233029500000004"/>
  </r>
  <r>
    <x v="228"/>
    <x v="14"/>
    <x v="7"/>
    <x v="0"/>
    <n v="243"/>
    <n v="10"/>
    <x v="155"/>
    <n v="37972812"/>
    <s v="Europe"/>
    <n v="5.9700609"/>
  </r>
  <r>
    <x v="229"/>
    <x v="15"/>
    <x v="7"/>
    <x v="0"/>
    <n v="256"/>
    <n v="2"/>
    <x v="155"/>
    <n v="37972812"/>
    <s v="Europe"/>
    <n v="5.4591690499999999"/>
  </r>
  <r>
    <x v="230"/>
    <x v="16"/>
    <x v="8"/>
    <x v="0"/>
    <n v="193"/>
    <n v="9"/>
    <x v="155"/>
    <n v="37972812"/>
    <s v="Europe"/>
    <n v="4.9456437400000004"/>
  </r>
  <r>
    <x v="231"/>
    <x v="17"/>
    <x v="8"/>
    <x v="0"/>
    <n v="224"/>
    <n v="4"/>
    <x v="155"/>
    <n v="37972812"/>
    <s v="Europe"/>
    <n v="4.57432544"/>
  </r>
  <r>
    <x v="232"/>
    <x v="18"/>
    <x v="8"/>
    <x v="0"/>
    <n v="249"/>
    <n v="2"/>
    <x v="155"/>
    <n v="37972812"/>
    <s v="Europe"/>
    <n v="4.0397324299999999"/>
  </r>
  <r>
    <x v="233"/>
    <x v="19"/>
    <x v="8"/>
    <x v="0"/>
    <n v="168"/>
    <n v="0"/>
    <x v="155"/>
    <n v="37972812"/>
    <s v="Europe"/>
    <n v="3.4788047799999999"/>
  </r>
  <r>
    <x v="234"/>
    <x v="20"/>
    <x v="8"/>
    <x v="0"/>
    <n v="170"/>
    <n v="2"/>
    <x v="155"/>
    <n v="37972812"/>
    <s v="Europe"/>
    <n v="3.0864187799999998"/>
  </r>
  <r>
    <x v="235"/>
    <x v="21"/>
    <x v="8"/>
    <x v="0"/>
    <n v="150"/>
    <n v="4"/>
    <x v="155"/>
    <n v="37972812"/>
    <s v="Europe"/>
    <n v="2.6861323800000001"/>
  </r>
  <r>
    <x v="236"/>
    <x v="22"/>
    <x v="8"/>
    <x v="0"/>
    <n v="152"/>
    <n v="2"/>
    <x v="155"/>
    <n v="37972812"/>
    <s v="Europe"/>
    <n v="2.3148140800000001"/>
  </r>
  <r>
    <x v="237"/>
    <x v="23"/>
    <x v="8"/>
    <x v="0"/>
    <n v="115"/>
    <n v="1"/>
    <x v="155"/>
    <n v="37972812"/>
    <s v="Europe"/>
    <n v="1.9276949999999999"/>
  </r>
  <r>
    <x v="238"/>
    <x v="24"/>
    <x v="8"/>
    <x v="0"/>
    <n v="98"/>
    <n v="2"/>
    <x v="155"/>
    <n v="37972812"/>
    <s v="Europe"/>
    <n v="1.6406475199999999"/>
  </r>
  <r>
    <x v="239"/>
    <x v="25"/>
    <x v="8"/>
    <x v="0"/>
    <n v="111"/>
    <n v="0"/>
    <x v="155"/>
    <n v="37972812"/>
    <s v="Europe"/>
    <n v="1.3957354500000001"/>
  </r>
  <r>
    <x v="240"/>
    <x v="26"/>
    <x v="8"/>
    <x v="0"/>
    <n v="70"/>
    <n v="0"/>
    <x v="155"/>
    <n v="37972812"/>
    <s v="Europe"/>
    <n v="1.1060545100000001"/>
  </r>
  <r>
    <x v="241"/>
    <x v="27"/>
    <x v="8"/>
    <x v="0"/>
    <n v="68"/>
    <n v="0"/>
    <x v="155"/>
    <n v="37972812"/>
    <s v="Europe"/>
    <n v="0.93224594000000005"/>
  </r>
  <r>
    <x v="242"/>
    <x v="28"/>
    <x v="8"/>
    <x v="0"/>
    <n v="49"/>
    <n v="0"/>
    <x v="155"/>
    <n v="37972812"/>
    <s v="Europe"/>
    <n v="0.75580391999999996"/>
  </r>
  <r>
    <x v="243"/>
    <x v="29"/>
    <x v="8"/>
    <x v="0"/>
    <n v="61"/>
    <n v="1"/>
    <x v="155"/>
    <n v="37972812"/>
    <s v="Europe"/>
    <m/>
  </r>
  <r>
    <x v="244"/>
    <x v="30"/>
    <x v="8"/>
    <x v="0"/>
    <n v="52"/>
    <n v="1"/>
    <x v="155"/>
    <n v="37972812"/>
    <s v="Europe"/>
    <m/>
  </r>
  <r>
    <x v="245"/>
    <x v="0"/>
    <x v="8"/>
    <x v="0"/>
    <n v="21"/>
    <n v="0"/>
    <x v="155"/>
    <n v="37972812"/>
    <s v="Europe"/>
    <m/>
  </r>
  <r>
    <x v="246"/>
    <x v="1"/>
    <x v="8"/>
    <x v="0"/>
    <n v="36"/>
    <n v="1"/>
    <x v="155"/>
    <n v="37972812"/>
    <s v="Europe"/>
    <m/>
  </r>
  <r>
    <x v="312"/>
    <x v="2"/>
    <x v="8"/>
    <x v="0"/>
    <n v="19"/>
    <n v="1"/>
    <x v="155"/>
    <n v="37972812"/>
    <s v="Europe"/>
    <m/>
  </r>
  <r>
    <x v="313"/>
    <x v="3"/>
    <x v="8"/>
    <x v="0"/>
    <n v="18"/>
    <n v="1"/>
    <x v="155"/>
    <n v="37972812"/>
    <s v="Europe"/>
    <m/>
  </r>
  <r>
    <x v="314"/>
    <x v="4"/>
    <x v="8"/>
    <x v="0"/>
    <n v="9"/>
    <n v="0"/>
    <x v="155"/>
    <n v="37972812"/>
    <s v="Europe"/>
    <m/>
  </r>
  <r>
    <x v="247"/>
    <x v="5"/>
    <x v="8"/>
    <x v="0"/>
    <n v="5"/>
    <n v="0"/>
    <x v="155"/>
    <n v="37972812"/>
    <s v="Europe"/>
    <m/>
  </r>
  <r>
    <x v="315"/>
    <x v="6"/>
    <x v="8"/>
    <x v="0"/>
    <n v="6"/>
    <n v="0"/>
    <x v="155"/>
    <n v="37972812"/>
    <s v="Europe"/>
    <m/>
  </r>
  <r>
    <x v="316"/>
    <x v="7"/>
    <x v="8"/>
    <x v="0"/>
    <n v="5"/>
    <n v="0"/>
    <x v="155"/>
    <n v="37972812"/>
    <s v="Europe"/>
    <m/>
  </r>
  <r>
    <x v="248"/>
    <x v="8"/>
    <x v="8"/>
    <x v="0"/>
    <n v="1"/>
    <n v="0"/>
    <x v="155"/>
    <n v="37972812"/>
    <s v="Europe"/>
    <m/>
  </r>
  <r>
    <x v="321"/>
    <x v="9"/>
    <x v="8"/>
    <x v="0"/>
    <n v="4"/>
    <n v="0"/>
    <x v="155"/>
    <n v="37972812"/>
    <s v="Europe"/>
    <m/>
  </r>
  <r>
    <x v="319"/>
    <x v="12"/>
    <x v="8"/>
    <x v="0"/>
    <n v="1"/>
    <n v="0"/>
    <x v="155"/>
    <n v="37972812"/>
    <s v="Europe"/>
    <m/>
  </r>
  <r>
    <x v="0"/>
    <x v="0"/>
    <x v="0"/>
    <x v="0"/>
    <n v="6035"/>
    <n v="76"/>
    <x v="156"/>
    <n v="10276617"/>
    <s v="Europe"/>
    <n v="709.96126448999996"/>
  </r>
  <r>
    <x v="1"/>
    <x v="1"/>
    <x v="0"/>
    <x v="0"/>
    <n v="6602"/>
    <n v="55"/>
    <x v="156"/>
    <n v="10276617"/>
    <s v="Europe"/>
    <n v="681.03151065999998"/>
  </r>
  <r>
    <x v="2"/>
    <x v="2"/>
    <x v="0"/>
    <x v="0"/>
    <n v="6653"/>
    <n v="69"/>
    <x v="156"/>
    <n v="10276617"/>
    <s v="Europe"/>
    <n v="655.78001009000002"/>
  </r>
  <r>
    <x v="3"/>
    <x v="3"/>
    <x v="0"/>
    <x v="0"/>
    <n v="5839"/>
    <n v="78"/>
    <x v="156"/>
    <n v="10276617"/>
    <s v="Europe"/>
    <n v="636.34754511000006"/>
  </r>
  <r>
    <x v="4"/>
    <x v="4"/>
    <x v="0"/>
    <x v="0"/>
    <n v="4935"/>
    <n v="82"/>
    <x v="156"/>
    <n v="10276617"/>
    <s v="Europe"/>
    <n v="620.63225669999997"/>
  </r>
  <r>
    <x v="5"/>
    <x v="5"/>
    <x v="0"/>
    <x v="0"/>
    <n v="3817"/>
    <n v="62"/>
    <x v="156"/>
    <n v="10276617"/>
    <s v="Europe"/>
    <n v="611.14469869000004"/>
  </r>
  <r>
    <x v="6"/>
    <x v="6"/>
    <x v="0"/>
    <x v="0"/>
    <n v="4096"/>
    <n v="63"/>
    <x v="156"/>
    <n v="10276617"/>
    <s v="Europe"/>
    <n v="606.10412940000003"/>
  </r>
  <r>
    <x v="7"/>
    <x v="7"/>
    <x v="0"/>
    <x v="0"/>
    <n v="5784"/>
    <n v="48"/>
    <x v="156"/>
    <n v="10276617"/>
    <s v="Europe"/>
    <n v="590.05799281999998"/>
  </r>
  <r>
    <x v="8"/>
    <x v="8"/>
    <x v="0"/>
    <x v="0"/>
    <n v="6640"/>
    <n v="56"/>
    <x v="156"/>
    <n v="10276617"/>
    <s v="Europe"/>
    <n v="558.85122507000005"/>
  </r>
  <r>
    <x v="9"/>
    <x v="9"/>
    <x v="0"/>
    <x v="0"/>
    <n v="5550"/>
    <n v="52"/>
    <x v="156"/>
    <n v="10276617"/>
    <s v="Europe"/>
    <n v="529.94093290000001"/>
  </r>
  <r>
    <x v="10"/>
    <x v="10"/>
    <x v="0"/>
    <x v="0"/>
    <n v="4410"/>
    <n v="46"/>
    <x v="156"/>
    <n v="10276617"/>
    <s v="Europe"/>
    <n v="504.14450591999997"/>
  </r>
  <r>
    <x v="11"/>
    <x v="11"/>
    <x v="0"/>
    <x v="0"/>
    <n v="7497"/>
    <n v="59"/>
    <x v="156"/>
    <n v="10276617"/>
    <s v="Europe"/>
    <n v="493.05136116"/>
  </r>
  <r>
    <x v="12"/>
    <x v="12"/>
    <x v="0"/>
    <x v="0"/>
    <n v="2596"/>
    <n v="45"/>
    <x v="156"/>
    <n v="10276617"/>
    <s v="Europe"/>
    <n v="444.76698898000001"/>
  </r>
  <r>
    <x v="13"/>
    <x v="13"/>
    <x v="0"/>
    <x v="0"/>
    <n v="2506"/>
    <n v="46"/>
    <x v="156"/>
    <n v="10276617"/>
    <s v="Europe"/>
    <n v="437.76079228999998"/>
  </r>
  <r>
    <x v="14"/>
    <x v="14"/>
    <x v="0"/>
    <x v="0"/>
    <n v="3062"/>
    <n v="37"/>
    <x v="156"/>
    <n v="10276617"/>
    <s v="Europe"/>
    <n v="432.34072069000001"/>
  </r>
  <r>
    <x v="15"/>
    <x v="15"/>
    <x v="0"/>
    <x v="0"/>
    <n v="4007"/>
    <n v="39"/>
    <x v="156"/>
    <n v="10276617"/>
    <s v="Europe"/>
    <n v="420.60534123000002"/>
  </r>
  <r>
    <x v="16"/>
    <x v="16"/>
    <x v="1"/>
    <x v="0"/>
    <n v="4656"/>
    <n v="40"/>
    <x v="156"/>
    <n v="10276617"/>
    <s v="Europe"/>
    <n v="402.56438476"/>
  </r>
  <r>
    <x v="17"/>
    <x v="17"/>
    <x v="1"/>
    <x v="0"/>
    <n v="4224"/>
    <n v="33"/>
    <x v="156"/>
    <n v="10276617"/>
    <s v="Europe"/>
    <n v="382.63564751000001"/>
  </r>
  <r>
    <x v="18"/>
    <x v="18"/>
    <x v="1"/>
    <x v="0"/>
    <n v="3960"/>
    <n v="24"/>
    <x v="156"/>
    <n v="10276617"/>
    <s v="Europe"/>
    <n v="361.97709810999999"/>
  </r>
  <r>
    <x v="19"/>
    <x v="19"/>
    <x v="1"/>
    <x v="0"/>
    <n v="3299"/>
    <n v="28"/>
    <x v="156"/>
    <n v="10276617"/>
    <s v="Europe"/>
    <n v="343.60529344999998"/>
  </r>
  <r>
    <x v="20"/>
    <x v="20"/>
    <x v="1"/>
    <x v="0"/>
    <n v="2447"/>
    <n v="27"/>
    <x v="156"/>
    <n v="10276617"/>
    <s v="Europe"/>
    <n v="323.25813056999999"/>
  </r>
  <r>
    <x v="21"/>
    <x v="21"/>
    <x v="1"/>
    <x v="0"/>
    <n v="2577"/>
    <n v="19"/>
    <x v="156"/>
    <n v="10276617"/>
    <s v="Europe"/>
    <n v="311.60059775000002"/>
  </r>
  <r>
    <x v="22"/>
    <x v="22"/>
    <x v="1"/>
    <x v="0"/>
    <n v="3669"/>
    <n v="21"/>
    <x v="156"/>
    <n v="10276617"/>
    <s v="Europe"/>
    <n v="297.13085541999999"/>
  </r>
  <r>
    <x v="23"/>
    <x v="23"/>
    <x v="1"/>
    <x v="0"/>
    <n v="2899"/>
    <n v="31"/>
    <x v="156"/>
    <n v="10276617"/>
    <s v="Europe"/>
    <n v="277.44538889"/>
  </r>
  <r>
    <x v="24"/>
    <x v="24"/>
    <x v="1"/>
    <x v="0"/>
    <n v="3270"/>
    <n v="16"/>
    <x v="156"/>
    <n v="10276617"/>
    <s v="Europe"/>
    <n v="262.80049164000002"/>
  </r>
  <r>
    <x v="25"/>
    <x v="25"/>
    <x v="1"/>
    <x v="0"/>
    <n v="2535"/>
    <n v="16"/>
    <x v="156"/>
    <n v="10276617"/>
    <s v="Europe"/>
    <n v="243.41668079999999"/>
  </r>
  <r>
    <x v="26"/>
    <x v="26"/>
    <x v="1"/>
    <x v="0"/>
    <n v="1876"/>
    <n v="15"/>
    <x v="156"/>
    <n v="10276617"/>
    <s v="Europe"/>
    <n v="227.93493228"/>
  </r>
  <r>
    <x v="27"/>
    <x v="27"/>
    <x v="1"/>
    <x v="0"/>
    <n v="1949"/>
    <n v="17"/>
    <x v="156"/>
    <n v="10276617"/>
    <s v="Europe"/>
    <n v="213.83496145000001"/>
  </r>
  <r>
    <x v="28"/>
    <x v="28"/>
    <x v="1"/>
    <x v="0"/>
    <n v="1856"/>
    <n v="19"/>
    <x v="156"/>
    <n v="10276617"/>
    <s v="Europe"/>
    <n v="210.80867370999999"/>
  </r>
  <r>
    <x v="29"/>
    <x v="29"/>
    <x v="1"/>
    <x v="0"/>
    <n v="2153"/>
    <n v="13"/>
    <x v="156"/>
    <n v="10276617"/>
    <s v="Europe"/>
    <n v="192.74825558000001"/>
  </r>
  <r>
    <x v="30"/>
    <x v="30"/>
    <x v="1"/>
    <x v="0"/>
    <n v="2608"/>
    <n v="21"/>
    <x v="156"/>
    <n v="10276617"/>
    <s v="Europe"/>
    <n v="181.16856938000001"/>
  </r>
  <r>
    <x v="31"/>
    <x v="0"/>
    <x v="1"/>
    <x v="0"/>
    <n v="2101"/>
    <n v="11"/>
    <x v="156"/>
    <n v="10276617"/>
    <s v="Europe"/>
    <n v="164.43154396"/>
  </r>
  <r>
    <x v="32"/>
    <x v="1"/>
    <x v="1"/>
    <x v="0"/>
    <n v="2072"/>
    <n v="7"/>
    <x v="156"/>
    <n v="10276617"/>
    <s v="Europe"/>
    <n v="152.29720053"/>
  </r>
  <r>
    <x v="33"/>
    <x v="2"/>
    <x v="1"/>
    <x v="0"/>
    <n v="1208"/>
    <n v="16"/>
    <x v="156"/>
    <n v="10276617"/>
    <s v="Europe"/>
    <n v="140.1628571"/>
  </r>
  <r>
    <x v="34"/>
    <x v="3"/>
    <x v="1"/>
    <x v="0"/>
    <n v="1249"/>
    <n v="14"/>
    <x v="156"/>
    <n v="10276617"/>
    <s v="Europe"/>
    <n v="135.10282615"/>
  </r>
  <r>
    <x v="35"/>
    <x v="4"/>
    <x v="1"/>
    <x v="0"/>
    <n v="1090"/>
    <n v="13"/>
    <x v="156"/>
    <n v="10276617"/>
    <s v="Europe"/>
    <n v="127.08462328"/>
  </r>
  <r>
    <x v="36"/>
    <x v="5"/>
    <x v="1"/>
    <x v="0"/>
    <n v="1646"/>
    <n v="5"/>
    <x v="156"/>
    <n v="10276617"/>
    <s v="Europe"/>
    <n v="122.94902106000001"/>
  </r>
  <r>
    <x v="37"/>
    <x v="6"/>
    <x v="1"/>
    <x v="0"/>
    <n v="1394"/>
    <n v="12"/>
    <x v="156"/>
    <n v="10276617"/>
    <s v="Europe"/>
    <n v="115.53412957"/>
  </r>
  <r>
    <x v="38"/>
    <x v="7"/>
    <x v="1"/>
    <x v="0"/>
    <n v="1278"/>
    <n v="10"/>
    <x v="156"/>
    <n v="10276617"/>
    <s v="Europe"/>
    <n v="110.71736934"/>
  </r>
  <r>
    <x v="39"/>
    <x v="8"/>
    <x v="1"/>
    <x v="0"/>
    <n v="944"/>
    <n v="8"/>
    <x v="156"/>
    <n v="10276617"/>
    <s v="Europe"/>
    <n v="105.00537288"/>
  </r>
  <r>
    <x v="40"/>
    <x v="9"/>
    <x v="1"/>
    <x v="0"/>
    <n v="427"/>
    <n v="14"/>
    <x v="156"/>
    <n v="10276617"/>
    <s v="Europe"/>
    <n v="103.6235952"/>
  </r>
  <r>
    <x v="41"/>
    <x v="10"/>
    <x v="1"/>
    <x v="0"/>
    <n v="1638"/>
    <n v="23"/>
    <x v="156"/>
    <n v="10276617"/>
    <s v="Europe"/>
    <n v="103.97390503"/>
  </r>
  <r>
    <x v="42"/>
    <x v="11"/>
    <x v="1"/>
    <x v="0"/>
    <n v="0"/>
    <n v="0"/>
    <x v="156"/>
    <n v="10276617"/>
    <s v="Europe"/>
    <n v="94.097113870000001"/>
  </r>
  <r>
    <x v="43"/>
    <x v="12"/>
    <x v="1"/>
    <x v="0"/>
    <n v="963"/>
    <n v="12"/>
    <x v="156"/>
    <n v="10276617"/>
    <s v="Europe"/>
    <n v="99.468531330000005"/>
  </r>
  <r>
    <x v="44"/>
    <x v="13"/>
    <x v="1"/>
    <x v="0"/>
    <n v="888"/>
    <n v="6"/>
    <x v="156"/>
    <n v="10276617"/>
    <s v="Europe"/>
    <n v="98.359216849999996"/>
  </r>
  <r>
    <x v="45"/>
    <x v="14"/>
    <x v="1"/>
    <x v="0"/>
    <n v="854"/>
    <n v="6"/>
    <x v="156"/>
    <n v="10276617"/>
    <s v="Europe"/>
    <n v="97.308287350000001"/>
  </r>
  <r>
    <x v="46"/>
    <x v="15"/>
    <x v="1"/>
    <x v="0"/>
    <n v="825"/>
    <n v="8"/>
    <x v="156"/>
    <n v="10276617"/>
    <s v="Europe"/>
    <n v="96.49089773"/>
  </r>
  <r>
    <x v="47"/>
    <x v="17"/>
    <x v="2"/>
    <x v="0"/>
    <n v="688"/>
    <n v="6"/>
    <x v="156"/>
    <n v="10276617"/>
    <s v="Europe"/>
    <n v="94.350115410000001"/>
  </r>
  <r>
    <x v="48"/>
    <x v="18"/>
    <x v="2"/>
    <x v="0"/>
    <n v="425"/>
    <n v="4"/>
    <x v="156"/>
    <n v="10276617"/>
    <s v="Europe"/>
    <n v="91.79090746"/>
  </r>
  <r>
    <x v="49"/>
    <x v="19"/>
    <x v="2"/>
    <x v="0"/>
    <n v="665"/>
    <n v="9"/>
    <x v="156"/>
    <n v="10276617"/>
    <s v="Europe"/>
    <n v="93.62030326"/>
  </r>
  <r>
    <x v="50"/>
    <x v="20"/>
    <x v="2"/>
    <x v="0"/>
    <n v="884"/>
    <n v="8"/>
    <x v="156"/>
    <n v="10276617"/>
    <s v="Europe"/>
    <n v="93.698149889999996"/>
  </r>
  <r>
    <x v="51"/>
    <x v="21"/>
    <x v="2"/>
    <x v="0"/>
    <n v="899"/>
    <n v="5"/>
    <x v="156"/>
    <n v="10276617"/>
    <s v="Europe"/>
    <n v="89.93231917"/>
  </r>
  <r>
    <x v="52"/>
    <x v="22"/>
    <x v="2"/>
    <x v="0"/>
    <n v="691"/>
    <n v="3"/>
    <x v="156"/>
    <n v="10276617"/>
    <s v="Europe"/>
    <n v="87.869383479999996"/>
  </r>
  <r>
    <x v="53"/>
    <x v="23"/>
    <x v="2"/>
    <x v="0"/>
    <n v="802"/>
    <n v="3"/>
    <x v="156"/>
    <n v="10276617"/>
    <s v="Europe"/>
    <n v="86.837915629999998"/>
  </r>
  <r>
    <x v="54"/>
    <x v="24"/>
    <x v="2"/>
    <x v="0"/>
    <n v="463"/>
    <n v="5"/>
    <x v="156"/>
    <n v="10276617"/>
    <s v="Europe"/>
    <n v="85.319906349999997"/>
  </r>
  <r>
    <x v="55"/>
    <x v="25"/>
    <x v="2"/>
    <x v="0"/>
    <n v="623"/>
    <n v="8"/>
    <x v="156"/>
    <n v="10276617"/>
    <s v="Europe"/>
    <n v="84.590094190000002"/>
  </r>
  <r>
    <x v="56"/>
    <x v="26"/>
    <x v="2"/>
    <x v="0"/>
    <n v="552"/>
    <n v="13"/>
    <x v="156"/>
    <n v="10276617"/>
    <s v="Europe"/>
    <n v="80.950764239999998"/>
  </r>
  <r>
    <x v="57"/>
    <x v="27"/>
    <x v="2"/>
    <x v="0"/>
    <n v="849"/>
    <n v="5"/>
    <x v="156"/>
    <n v="10276617"/>
    <s v="Europe"/>
    <n v="78.644557829999997"/>
  </r>
  <r>
    <x v="58"/>
    <x v="28"/>
    <x v="2"/>
    <x v="0"/>
    <n v="780"/>
    <n v="6"/>
    <x v="156"/>
    <n v="10276617"/>
    <s v="Europe"/>
    <n v="75.112267000000003"/>
  </r>
  <r>
    <x v="59"/>
    <x v="29"/>
    <x v="2"/>
    <x v="0"/>
    <n v="770"/>
    <n v="10"/>
    <x v="156"/>
    <n v="10276617"/>
    <s v="Europe"/>
    <n v="71.472937060000007"/>
  </r>
  <r>
    <x v="60"/>
    <x v="30"/>
    <x v="2"/>
    <x v="0"/>
    <n v="605"/>
    <n v="3"/>
    <x v="156"/>
    <n v="10276617"/>
    <s v="Europe"/>
    <n v="68.047685340000001"/>
  </r>
  <r>
    <x v="61"/>
    <x v="0"/>
    <x v="2"/>
    <x v="0"/>
    <n v="425"/>
    <n v="4"/>
    <x v="156"/>
    <n v="10276617"/>
    <s v="Europe"/>
    <n v="65.955557159999998"/>
  </r>
  <r>
    <x v="62"/>
    <x v="1"/>
    <x v="2"/>
    <x v="0"/>
    <n v="613"/>
    <n v="4"/>
    <x v="156"/>
    <n v="10276617"/>
    <s v="Europe"/>
    <n v="64.067776390000006"/>
  </r>
  <r>
    <x v="63"/>
    <x v="2"/>
    <x v="2"/>
    <x v="0"/>
    <n v="673"/>
    <n v="7"/>
    <x v="156"/>
    <n v="10276617"/>
    <s v="Europe"/>
    <n v="60.477100589999999"/>
  </r>
  <r>
    <x v="64"/>
    <x v="3"/>
    <x v="2"/>
    <x v="0"/>
    <n v="497"/>
    <n v="5"/>
    <x v="156"/>
    <n v="10276617"/>
    <s v="Europe"/>
    <n v="57.042118039999998"/>
  </r>
  <r>
    <x v="65"/>
    <x v="4"/>
    <x v="2"/>
    <x v="0"/>
    <n v="687"/>
    <n v="3"/>
    <x v="156"/>
    <n v="10276617"/>
    <s v="Europe"/>
    <n v="55.845226109999999"/>
  </r>
  <r>
    <x v="66"/>
    <x v="5"/>
    <x v="2"/>
    <x v="0"/>
    <n v="585"/>
    <n v="3"/>
    <x v="156"/>
    <n v="10276617"/>
    <s v="Europe"/>
    <n v="53.062209090000003"/>
  </r>
  <r>
    <x v="67"/>
    <x v="6"/>
    <x v="2"/>
    <x v="0"/>
    <n v="646"/>
    <n v="3"/>
    <x v="156"/>
    <n v="10276617"/>
    <s v="Europe"/>
    <n v="51.25227495"/>
  </r>
  <r>
    <x v="68"/>
    <x v="7"/>
    <x v="2"/>
    <x v="0"/>
    <n v="388"/>
    <n v="3"/>
    <x v="156"/>
    <n v="10276617"/>
    <s v="Europe"/>
    <n v="48.488719590000002"/>
  </r>
  <r>
    <x v="69"/>
    <x v="8"/>
    <x v="2"/>
    <x v="0"/>
    <n v="249"/>
    <n v="3"/>
    <x v="156"/>
    <n v="10276617"/>
    <s v="Europe"/>
    <n v="46.581477149999998"/>
  </r>
  <r>
    <x v="70"/>
    <x v="9"/>
    <x v="2"/>
    <x v="0"/>
    <n v="315"/>
    <n v="2"/>
    <x v="156"/>
    <n v="10276617"/>
    <s v="Europe"/>
    <n v="45.355392729999998"/>
  </r>
  <r>
    <x v="71"/>
    <x v="10"/>
    <x v="2"/>
    <x v="0"/>
    <n v="486"/>
    <n v="5"/>
    <x v="156"/>
    <n v="10276617"/>
    <s v="Europe"/>
    <n v="43.701151850000002"/>
  </r>
  <r>
    <x v="72"/>
    <x v="11"/>
    <x v="2"/>
    <x v="0"/>
    <n v="406"/>
    <n v="4"/>
    <x v="156"/>
    <n v="10276617"/>
    <s v="Europe"/>
    <n v="41.317098809999997"/>
  </r>
  <r>
    <x v="73"/>
    <x v="12"/>
    <x v="2"/>
    <x v="0"/>
    <n v="418"/>
    <n v="2"/>
    <x v="156"/>
    <n v="10276617"/>
    <s v="Europe"/>
    <n v="39.497433829999999"/>
  </r>
  <r>
    <x v="74"/>
    <x v="13"/>
    <x v="2"/>
    <x v="0"/>
    <n v="390"/>
    <n v="3"/>
    <x v="156"/>
    <n v="10276617"/>
    <s v="Europe"/>
    <n v="38.261618589999998"/>
  </r>
  <r>
    <x v="75"/>
    <x v="14"/>
    <x v="2"/>
    <x v="0"/>
    <n v="231"/>
    <n v="2"/>
    <x v="156"/>
    <n v="10276617"/>
    <s v="Europe"/>
    <n v="36.928495050000002"/>
  </r>
  <r>
    <x v="76"/>
    <x v="15"/>
    <x v="2"/>
    <x v="0"/>
    <n v="244"/>
    <n v="3"/>
    <x v="156"/>
    <n v="10276617"/>
    <s v="Europe"/>
    <n v="36.76307096"/>
  </r>
  <r>
    <x v="77"/>
    <x v="16"/>
    <x v="3"/>
    <x v="0"/>
    <n v="320"/>
    <n v="1"/>
    <x v="156"/>
    <n v="10276617"/>
    <s v="Europe"/>
    <n v="35.673218140000003"/>
  </r>
  <r>
    <x v="78"/>
    <x v="17"/>
    <x v="3"/>
    <x v="0"/>
    <n v="374"/>
    <n v="3"/>
    <x v="156"/>
    <n v="10276617"/>
    <s v="Europe"/>
    <n v="33.73678322"/>
  </r>
  <r>
    <x v="79"/>
    <x v="18"/>
    <x v="3"/>
    <x v="0"/>
    <n v="401"/>
    <n v="6"/>
    <x v="156"/>
    <n v="10276617"/>
    <s v="Europe"/>
    <n v="32.024157369999998"/>
  </r>
  <r>
    <x v="80"/>
    <x v="19"/>
    <x v="3"/>
    <x v="0"/>
    <n v="399"/>
    <n v="2"/>
    <x v="156"/>
    <n v="10276617"/>
    <s v="Europe"/>
    <n v="30.408839799999999"/>
  </r>
  <r>
    <x v="81"/>
    <x v="20"/>
    <x v="3"/>
    <x v="0"/>
    <n v="362"/>
    <n v="2"/>
    <x v="156"/>
    <n v="10276617"/>
    <s v="Europe"/>
    <n v="29.68875847"/>
  </r>
  <r>
    <x v="82"/>
    <x v="21"/>
    <x v="3"/>
    <x v="0"/>
    <n v="192"/>
    <n v="4"/>
    <x v="156"/>
    <n v="10276617"/>
    <s v="Europe"/>
    <n v="28.87136886"/>
  </r>
  <r>
    <x v="83"/>
    <x v="22"/>
    <x v="3"/>
    <x v="0"/>
    <n v="123"/>
    <n v="5"/>
    <x v="156"/>
    <n v="10276617"/>
    <s v="Europe"/>
    <n v="28.170749189999999"/>
  </r>
  <r>
    <x v="84"/>
    <x v="23"/>
    <x v="3"/>
    <x v="0"/>
    <n v="145"/>
    <n v="2"/>
    <x v="156"/>
    <n v="10276617"/>
    <s v="Europe"/>
    <n v="28.501597360000002"/>
  </r>
  <r>
    <x v="85"/>
    <x v="24"/>
    <x v="3"/>
    <x v="0"/>
    <n v="241"/>
    <n v="2"/>
    <x v="156"/>
    <n v="10276617"/>
    <s v="Europe"/>
    <n v="28.36536576"/>
  </r>
  <r>
    <x v="86"/>
    <x v="25"/>
    <x v="3"/>
    <x v="0"/>
    <n v="219"/>
    <n v="4"/>
    <x v="156"/>
    <n v="10276617"/>
    <s v="Europe"/>
    <n v="27.83017018"/>
  </r>
  <r>
    <x v="87"/>
    <x v="26"/>
    <x v="3"/>
    <x v="0"/>
    <n v="291"/>
    <n v="2"/>
    <x v="156"/>
    <n v="10276617"/>
    <s v="Europe"/>
    <n v="28.521059019999999"/>
  </r>
  <r>
    <x v="88"/>
    <x v="27"/>
    <x v="3"/>
    <x v="0"/>
    <n v="253"/>
    <n v="2"/>
    <x v="156"/>
    <n v="10276617"/>
    <s v="Europe"/>
    <n v="27.762054379999999"/>
  </r>
  <r>
    <x v="89"/>
    <x v="28"/>
    <x v="3"/>
    <x v="0"/>
    <n v="214"/>
    <n v="5"/>
    <x v="156"/>
    <n v="10276617"/>
    <s v="Europe"/>
    <n v="26.925203110000002"/>
  </r>
  <r>
    <x v="90"/>
    <x v="29"/>
    <x v="3"/>
    <x v="0"/>
    <n v="132"/>
    <n v="1"/>
    <x v="156"/>
    <n v="10276617"/>
    <s v="Europe"/>
    <n v="25.932658579999998"/>
  </r>
  <r>
    <x v="91"/>
    <x v="30"/>
    <x v="3"/>
    <x v="0"/>
    <n v="121"/>
    <n v="3"/>
    <x v="156"/>
    <n v="10276617"/>
    <s v="Europe"/>
    <n v="25.679657030000001"/>
  </r>
  <r>
    <x v="92"/>
    <x v="0"/>
    <x v="3"/>
    <x v="0"/>
    <n v="198"/>
    <n v="3"/>
    <x v="156"/>
    <n v="10276617"/>
    <s v="Europe"/>
    <n v="25.991043550000001"/>
  </r>
  <r>
    <x v="93"/>
    <x v="1"/>
    <x v="3"/>
    <x v="0"/>
    <n v="235"/>
    <n v="2"/>
    <x v="156"/>
    <n v="10276617"/>
    <s v="Europe"/>
    <n v="26.3802767"/>
  </r>
  <r>
    <x v="94"/>
    <x v="2"/>
    <x v="3"/>
    <x v="0"/>
    <n v="325"/>
    <n v="6"/>
    <x v="156"/>
    <n v="10276617"/>
    <s v="Europe"/>
    <n v="26.078621009999999"/>
  </r>
  <r>
    <x v="95"/>
    <x v="3"/>
    <x v="3"/>
    <x v="0"/>
    <n v="278"/>
    <n v="3"/>
    <x v="156"/>
    <n v="10276617"/>
    <s v="Europe"/>
    <n v="25.397462999999998"/>
  </r>
  <r>
    <x v="96"/>
    <x v="4"/>
    <x v="3"/>
    <x v="0"/>
    <n v="120"/>
    <n v="2"/>
    <x v="156"/>
    <n v="10276617"/>
    <s v="Europe"/>
    <n v="24.66765084"/>
  </r>
  <r>
    <x v="97"/>
    <x v="5"/>
    <x v="3"/>
    <x v="0"/>
    <n v="157"/>
    <n v="3"/>
    <x v="156"/>
    <n v="10276617"/>
    <s v="Europe"/>
    <n v="24.580073380000002"/>
  </r>
  <r>
    <x v="98"/>
    <x v="6"/>
    <x v="3"/>
    <x v="0"/>
    <n v="131"/>
    <n v="6"/>
    <x v="156"/>
    <n v="10276617"/>
    <s v="Europe"/>
    <n v="24.36599515"/>
  </r>
  <r>
    <x v="99"/>
    <x v="7"/>
    <x v="3"/>
    <x v="0"/>
    <n v="186"/>
    <n v="4"/>
    <x v="156"/>
    <n v="10276617"/>
    <s v="Europe"/>
    <n v="25.12499979"/>
  </r>
  <r>
    <x v="100"/>
    <x v="8"/>
    <x v="3"/>
    <x v="0"/>
    <n v="290"/>
    <n v="3"/>
    <x v="156"/>
    <n v="10276617"/>
    <s v="Europe"/>
    <n v="25.874273609999999"/>
  </r>
  <r>
    <x v="101"/>
    <x v="9"/>
    <x v="3"/>
    <x v="0"/>
    <n v="213"/>
    <n v="3"/>
    <x v="156"/>
    <n v="10276617"/>
    <s v="Europe"/>
    <n v="26.09808267"/>
  </r>
  <r>
    <x v="102"/>
    <x v="10"/>
    <x v="3"/>
    <x v="0"/>
    <n v="167"/>
    <n v="1"/>
    <x v="156"/>
    <n v="10276617"/>
    <s v="Europe"/>
    <n v="26.25377593"/>
  </r>
  <r>
    <x v="103"/>
    <x v="11"/>
    <x v="3"/>
    <x v="0"/>
    <n v="112"/>
    <n v="1"/>
    <x v="156"/>
    <n v="10276617"/>
    <s v="Europe"/>
    <n v="27.080896370000001"/>
  </r>
  <r>
    <x v="104"/>
    <x v="12"/>
    <x v="3"/>
    <x v="0"/>
    <n v="106"/>
    <n v="0"/>
    <x v="156"/>
    <n v="10276617"/>
    <s v="Europe"/>
    <n v="27.226858799999999"/>
  </r>
  <r>
    <x v="105"/>
    <x v="13"/>
    <x v="3"/>
    <x v="0"/>
    <n v="153"/>
    <n v="1"/>
    <x v="156"/>
    <n v="10276617"/>
    <s v="Europe"/>
    <n v="27.509052830000002"/>
  </r>
  <r>
    <x v="106"/>
    <x v="14"/>
    <x v="3"/>
    <x v="0"/>
    <n v="238"/>
    <n v="2"/>
    <x v="156"/>
    <n v="10276617"/>
    <s v="Europe"/>
    <n v="28.41401991"/>
  </r>
  <r>
    <x v="107"/>
    <x v="15"/>
    <x v="3"/>
    <x v="0"/>
    <n v="204"/>
    <n v="8"/>
    <x v="156"/>
    <n v="10276617"/>
    <s v="Europe"/>
    <n v="29.143832060000001"/>
  </r>
  <r>
    <x v="108"/>
    <x v="16"/>
    <x v="4"/>
    <x v="0"/>
    <n v="255"/>
    <n v="2"/>
    <x v="156"/>
    <n v="10276617"/>
    <s v="Europe"/>
    <n v="30.19476156"/>
  </r>
  <r>
    <x v="109"/>
    <x v="17"/>
    <x v="4"/>
    <x v="0"/>
    <n v="203"/>
    <n v="3"/>
    <x v="156"/>
    <n v="10276617"/>
    <s v="Europe"/>
    <n v="31.01215118"/>
  </r>
  <r>
    <x v="110"/>
    <x v="18"/>
    <x v="4"/>
    <x v="0"/>
    <n v="111"/>
    <n v="3"/>
    <x v="156"/>
    <n v="10276617"/>
    <s v="Europe"/>
    <n v="32.685853719999997"/>
  </r>
  <r>
    <x v="111"/>
    <x v="19"/>
    <x v="4"/>
    <x v="0"/>
    <n v="135"/>
    <n v="2"/>
    <x v="156"/>
    <n v="10276617"/>
    <s v="Europe"/>
    <n v="33.873014830000002"/>
  </r>
  <r>
    <x v="112"/>
    <x v="20"/>
    <x v="4"/>
    <x v="0"/>
    <n v="209"/>
    <n v="1"/>
    <x v="156"/>
    <n v="10276617"/>
    <s v="Europe"/>
    <n v="35.536986540000001"/>
  </r>
  <r>
    <x v="113"/>
    <x v="21"/>
    <x v="4"/>
    <x v="0"/>
    <n v="263"/>
    <n v="4"/>
    <x v="156"/>
    <n v="10276617"/>
    <s v="Europe"/>
    <n v="36.334914499999996"/>
  </r>
  <r>
    <x v="114"/>
    <x v="22"/>
    <x v="4"/>
    <x v="0"/>
    <n v="313"/>
    <n v="7"/>
    <x v="156"/>
    <n v="10276617"/>
    <s v="Europe"/>
    <n v="39.049815709999997"/>
  </r>
  <r>
    <x v="115"/>
    <x v="23"/>
    <x v="4"/>
    <x v="0"/>
    <n v="229"/>
    <n v="3"/>
    <x v="156"/>
    <n v="10276617"/>
    <s v="Europe"/>
    <n v="39.915859470000001"/>
  </r>
  <r>
    <x v="116"/>
    <x v="24"/>
    <x v="4"/>
    <x v="0"/>
    <n v="252"/>
    <n v="5"/>
    <x v="156"/>
    <n v="10276617"/>
    <s v="Europe"/>
    <n v="41.754986100000004"/>
  </r>
  <r>
    <x v="117"/>
    <x v="25"/>
    <x v="4"/>
    <x v="0"/>
    <n v="127"/>
    <n v="6"/>
    <x v="156"/>
    <n v="10276617"/>
    <s v="Europe"/>
    <n v="43.613574389999997"/>
  </r>
  <r>
    <x v="118"/>
    <x v="26"/>
    <x v="4"/>
    <x v="0"/>
    <n v="135"/>
    <n v="2"/>
    <x v="156"/>
    <n v="10276617"/>
    <s v="Europe"/>
    <n v="45.17050699"/>
  </r>
  <r>
    <x v="119"/>
    <x v="27"/>
    <x v="4"/>
    <x v="0"/>
    <n v="246"/>
    <n v="5"/>
    <x v="156"/>
    <n v="10276617"/>
    <s v="Europe"/>
    <n v="46.114397369999999"/>
  </r>
  <r>
    <x v="120"/>
    <x v="28"/>
    <x v="4"/>
    <x v="0"/>
    <n v="313"/>
    <n v="2"/>
    <x v="156"/>
    <n v="10276617"/>
    <s v="Europe"/>
    <n v="46.912325330000002"/>
  </r>
  <r>
    <x v="121"/>
    <x v="29"/>
    <x v="4"/>
    <x v="0"/>
    <n v="312"/>
    <n v="3"/>
    <x v="156"/>
    <n v="10276617"/>
    <s v="Europe"/>
    <n v="47.885408200000001"/>
  </r>
  <r>
    <x v="122"/>
    <x v="30"/>
    <x v="4"/>
    <x v="0"/>
    <n v="339"/>
    <n v="3"/>
    <x v="156"/>
    <n v="10276617"/>
    <s v="Europe"/>
    <n v="48.488719590000002"/>
  </r>
  <r>
    <x v="123"/>
    <x v="0"/>
    <x v="4"/>
    <x v="0"/>
    <n v="375"/>
    <n v="8"/>
    <x v="156"/>
    <n v="10276617"/>
    <s v="Europe"/>
    <n v="48.381680469999999"/>
  </r>
  <r>
    <x v="124"/>
    <x v="1"/>
    <x v="4"/>
    <x v="0"/>
    <n v="233"/>
    <n v="6"/>
    <x v="156"/>
    <n v="10276617"/>
    <s v="Europe"/>
    <n v="47.778369089999998"/>
  </r>
  <r>
    <x v="125"/>
    <x v="2"/>
    <x v="4"/>
    <x v="0"/>
    <n v="306"/>
    <n v="2"/>
    <x v="156"/>
    <n v="10276617"/>
    <s v="Europe"/>
    <n v="47.739445770000003"/>
  </r>
  <r>
    <x v="126"/>
    <x v="3"/>
    <x v="4"/>
    <x v="0"/>
    <n v="291"/>
    <n v="6"/>
    <x v="156"/>
    <n v="10276617"/>
    <s v="Europe"/>
    <n v="47.350212620000001"/>
  </r>
  <r>
    <x v="127"/>
    <x v="4"/>
    <x v="4"/>
    <x v="0"/>
    <n v="542"/>
    <n v="8"/>
    <x v="156"/>
    <n v="10276617"/>
    <s v="Europe"/>
    <n v="48.965530190000003"/>
  </r>
  <r>
    <x v="128"/>
    <x v="5"/>
    <x v="4"/>
    <x v="0"/>
    <n v="402"/>
    <n v="2"/>
    <x v="156"/>
    <n v="10276617"/>
    <s v="Europe"/>
    <n v="46.834478699999998"/>
  </r>
  <r>
    <x v="129"/>
    <x v="6"/>
    <x v="4"/>
    <x v="0"/>
    <n v="418"/>
    <n v="13"/>
    <x v="156"/>
    <n v="10276617"/>
    <s v="Europe"/>
    <n v="47.311289309999999"/>
  </r>
  <r>
    <x v="130"/>
    <x v="7"/>
    <x v="4"/>
    <x v="0"/>
    <n v="443"/>
    <n v="2"/>
    <x v="156"/>
    <n v="10276617"/>
    <s v="Europe"/>
    <n v="46.270090629999999"/>
  </r>
  <r>
    <x v="131"/>
    <x v="8"/>
    <x v="4"/>
    <x v="0"/>
    <n v="287"/>
    <n v="9"/>
    <x v="156"/>
    <n v="10276617"/>
    <s v="Europe"/>
    <n v="45.530547650000003"/>
  </r>
  <r>
    <x v="132"/>
    <x v="9"/>
    <x v="4"/>
    <x v="0"/>
    <n v="232"/>
    <n v="6"/>
    <x v="156"/>
    <n v="10276617"/>
    <s v="Europe"/>
    <n v="46.094935720000002"/>
  </r>
  <r>
    <x v="133"/>
    <x v="10"/>
    <x v="4"/>
    <x v="0"/>
    <n v="328"/>
    <n v="9"/>
    <x v="156"/>
    <n v="10276617"/>
    <s v="Europe"/>
    <n v="46.357668089999997"/>
  </r>
  <r>
    <x v="134"/>
    <x v="11"/>
    <x v="4"/>
    <x v="0"/>
    <n v="413"/>
    <n v="7"/>
    <x v="156"/>
    <n v="10276617"/>
    <s v="Europe"/>
    <n v="46.007358259999997"/>
  </r>
  <r>
    <x v="135"/>
    <x v="12"/>
    <x v="4"/>
    <x v="0"/>
    <n v="374"/>
    <n v="11"/>
    <x v="156"/>
    <n v="10276617"/>
    <s v="Europe"/>
    <n v="45.657048420000002"/>
  </r>
  <r>
    <x v="136"/>
    <x v="13"/>
    <x v="4"/>
    <x v="0"/>
    <n v="328"/>
    <n v="8"/>
    <x v="156"/>
    <n v="10276617"/>
    <s v="Europe"/>
    <n v="45.666779249999998"/>
  </r>
  <r>
    <x v="137"/>
    <x v="14"/>
    <x v="4"/>
    <x v="0"/>
    <n v="313"/>
    <n v="3"/>
    <x v="156"/>
    <n v="10276617"/>
    <s v="Europe"/>
    <n v="46.532823010000001"/>
  </r>
  <r>
    <x v="138"/>
    <x v="15"/>
    <x v="4"/>
    <x v="0"/>
    <n v="229"/>
    <n v="8"/>
    <x v="156"/>
    <n v="10276617"/>
    <s v="Europe"/>
    <n v="46.756632070000002"/>
  </r>
  <r>
    <x v="139"/>
    <x v="17"/>
    <x v="5"/>
    <x v="0"/>
    <n v="266"/>
    <n v="4"/>
    <x v="156"/>
    <n v="10276617"/>
    <s v="Europe"/>
    <n v="47.447520910000001"/>
  </r>
  <r>
    <x v="140"/>
    <x v="18"/>
    <x v="5"/>
    <x v="0"/>
    <n v="457"/>
    <n v="3"/>
    <x v="156"/>
    <n v="10276617"/>
    <s v="Europe"/>
    <n v="48.22598721"/>
  </r>
  <r>
    <x v="141"/>
    <x v="19"/>
    <x v="5"/>
    <x v="0"/>
    <n v="323"/>
    <n v="6"/>
    <x v="156"/>
    <n v="10276617"/>
    <s v="Europe"/>
    <n v="45.987896599999999"/>
  </r>
  <r>
    <x v="142"/>
    <x v="20"/>
    <x v="5"/>
    <x v="0"/>
    <n v="451"/>
    <n v="6"/>
    <x v="156"/>
    <n v="10276617"/>
    <s v="Europe"/>
    <n v="45.598663449999997"/>
  </r>
  <r>
    <x v="143"/>
    <x v="21"/>
    <x v="5"/>
    <x v="0"/>
    <n v="311"/>
    <n v="6"/>
    <x v="156"/>
    <n v="10276617"/>
    <s v="Europe"/>
    <n v="43.837383449999997"/>
  </r>
  <r>
    <x v="144"/>
    <x v="22"/>
    <x v="5"/>
    <x v="0"/>
    <n v="367"/>
    <n v="3"/>
    <x v="156"/>
    <n v="10276617"/>
    <s v="Europe"/>
    <n v="43.827652620000002"/>
  </r>
  <r>
    <x v="145"/>
    <x v="23"/>
    <x v="5"/>
    <x v="0"/>
    <n v="345"/>
    <n v="6"/>
    <x v="156"/>
    <n v="10276617"/>
    <s v="Europe"/>
    <n v="43.117302119999998"/>
  </r>
  <r>
    <x v="146"/>
    <x v="24"/>
    <x v="5"/>
    <x v="0"/>
    <n v="259"/>
    <n v="4"/>
    <x v="156"/>
    <n v="10276617"/>
    <s v="Europe"/>
    <n v="43.856845110000002"/>
  </r>
  <r>
    <x v="147"/>
    <x v="25"/>
    <x v="5"/>
    <x v="0"/>
    <n v="292"/>
    <n v="2"/>
    <x v="156"/>
    <n v="10276617"/>
    <s v="Europe"/>
    <n v="45.151045330000002"/>
  </r>
  <r>
    <x v="148"/>
    <x v="26"/>
    <x v="5"/>
    <x v="0"/>
    <n v="377"/>
    <n v="1"/>
    <x v="156"/>
    <n v="10276617"/>
    <s v="Europe"/>
    <n v="43.69142102"/>
  </r>
  <r>
    <x v="149"/>
    <x v="27"/>
    <x v="5"/>
    <x v="0"/>
    <n v="375"/>
    <n v="3"/>
    <x v="156"/>
    <n v="10276617"/>
    <s v="Europe"/>
    <n v="43.740075160000004"/>
  </r>
  <r>
    <x v="150"/>
    <x v="28"/>
    <x v="5"/>
    <x v="0"/>
    <n v="417"/>
    <n v="1"/>
    <x v="156"/>
    <n v="10276617"/>
    <s v="Europe"/>
    <n v="43.759536820000001"/>
  </r>
  <r>
    <x v="151"/>
    <x v="29"/>
    <x v="5"/>
    <x v="0"/>
    <n v="336"/>
    <n v="1"/>
    <x v="156"/>
    <n v="10276617"/>
    <s v="Europe"/>
    <n v="42.922685549999997"/>
  </r>
  <r>
    <x v="152"/>
    <x v="30"/>
    <x v="5"/>
    <x v="0"/>
    <n v="300"/>
    <n v="2"/>
    <x v="156"/>
    <n v="10276617"/>
    <s v="Europe"/>
    <n v="43.214610409999999"/>
  </r>
  <r>
    <x v="153"/>
    <x v="0"/>
    <x v="5"/>
    <x v="0"/>
    <n v="346"/>
    <n v="3"/>
    <x v="156"/>
    <n v="10276617"/>
    <s v="Europe"/>
    <n v="42.192873390000003"/>
  </r>
  <r>
    <x v="154"/>
    <x v="1"/>
    <x v="5"/>
    <x v="0"/>
    <n v="227"/>
    <n v="5"/>
    <x v="156"/>
    <n v="10276617"/>
    <s v="Europe"/>
    <n v="40.772172400000002"/>
  </r>
  <r>
    <x v="155"/>
    <x v="2"/>
    <x v="5"/>
    <x v="0"/>
    <n v="283"/>
    <n v="7"/>
    <x v="156"/>
    <n v="10276617"/>
    <s v="Europe"/>
    <n v="41.45333041"/>
  </r>
  <r>
    <x v="156"/>
    <x v="3"/>
    <x v="5"/>
    <x v="0"/>
    <n v="270"/>
    <n v="1"/>
    <x v="156"/>
    <n v="10276617"/>
    <s v="Europe"/>
    <n v="41.200328859999999"/>
  </r>
  <r>
    <x v="157"/>
    <x v="4"/>
    <x v="5"/>
    <x v="0"/>
    <n v="310"/>
    <n v="9"/>
    <x v="156"/>
    <n v="10276617"/>
    <s v="Europe"/>
    <n v="41.978795159999997"/>
  </r>
  <r>
    <x v="158"/>
    <x v="5"/>
    <x v="5"/>
    <x v="0"/>
    <n v="294"/>
    <n v="3"/>
    <x v="156"/>
    <n v="10276617"/>
    <s v="Europe"/>
    <n v="41.920410189999998"/>
  </r>
  <r>
    <x v="159"/>
    <x v="6"/>
    <x v="5"/>
    <x v="0"/>
    <n v="421"/>
    <n v="7"/>
    <x v="156"/>
    <n v="10276617"/>
    <s v="Europe"/>
    <n v="41.83283273"/>
  </r>
  <r>
    <x v="160"/>
    <x v="7"/>
    <x v="5"/>
    <x v="0"/>
    <n v="392"/>
    <n v="6"/>
    <x v="156"/>
    <n v="10276617"/>
    <s v="Europe"/>
    <n v="39.867205329999997"/>
  </r>
  <r>
    <x v="161"/>
    <x v="8"/>
    <x v="5"/>
    <x v="0"/>
    <n v="142"/>
    <n v="5"/>
    <x v="156"/>
    <n v="10276617"/>
    <s v="Europe"/>
    <n v="37.658307200000003"/>
  </r>
  <r>
    <x v="162"/>
    <x v="9"/>
    <x v="5"/>
    <x v="0"/>
    <n v="382"/>
    <n v="9"/>
    <x v="156"/>
    <n v="10276617"/>
    <s v="Europe"/>
    <n v="37.755615489999997"/>
  </r>
  <r>
    <x v="163"/>
    <x v="10"/>
    <x v="5"/>
    <x v="0"/>
    <n v="377"/>
    <n v="10"/>
    <x v="156"/>
    <n v="10276617"/>
    <s v="Europe"/>
    <n v="36.675493500000002"/>
  </r>
  <r>
    <x v="164"/>
    <x v="11"/>
    <x v="5"/>
    <x v="0"/>
    <n v="331"/>
    <n v="8"/>
    <x v="156"/>
    <n v="10276617"/>
    <s v="Europe"/>
    <n v="35.809449739999998"/>
  </r>
  <r>
    <x v="165"/>
    <x v="12"/>
    <x v="5"/>
    <x v="0"/>
    <n v="366"/>
    <n v="11"/>
    <x v="156"/>
    <n v="10276617"/>
    <s v="Europe"/>
    <n v="35.040714270000002"/>
  </r>
  <r>
    <x v="166"/>
    <x v="13"/>
    <x v="5"/>
    <x v="0"/>
    <n v="195"/>
    <n v="12"/>
    <x v="156"/>
    <n v="10276617"/>
    <s v="Europe"/>
    <n v="33.697859909999998"/>
  </r>
  <r>
    <x v="167"/>
    <x v="14"/>
    <x v="5"/>
    <x v="0"/>
    <n v="200"/>
    <n v="14"/>
    <x v="156"/>
    <n v="10276617"/>
    <s v="Europe"/>
    <n v="33.970323110000002"/>
  </r>
  <r>
    <x v="168"/>
    <x v="15"/>
    <x v="5"/>
    <x v="0"/>
    <n v="297"/>
    <n v="14"/>
    <x v="156"/>
    <n v="10276617"/>
    <s v="Europe"/>
    <n v="33.707590740000001"/>
  </r>
  <r>
    <x v="169"/>
    <x v="16"/>
    <x v="6"/>
    <x v="0"/>
    <n v="257"/>
    <n v="13"/>
    <x v="156"/>
    <n v="10276617"/>
    <s v="Europe"/>
    <n v="33.016701900000001"/>
  </r>
  <r>
    <x v="170"/>
    <x v="17"/>
    <x v="6"/>
    <x v="0"/>
    <n v="350"/>
    <n v="14"/>
    <x v="156"/>
    <n v="10276617"/>
    <s v="Europe"/>
    <n v="32.724777039999999"/>
  </r>
  <r>
    <x v="171"/>
    <x v="18"/>
    <x v="6"/>
    <x v="0"/>
    <n v="304"/>
    <n v="13"/>
    <x v="156"/>
    <n v="10276617"/>
    <s v="Europe"/>
    <n v="31.887925760000002"/>
  </r>
  <r>
    <x v="172"/>
    <x v="19"/>
    <x v="6"/>
    <x v="0"/>
    <n v="285"/>
    <n v="14"/>
    <x v="156"/>
    <n v="10276617"/>
    <s v="Europe"/>
    <n v="30.749418800000001"/>
  </r>
  <r>
    <x v="173"/>
    <x v="20"/>
    <x v="6"/>
    <x v="0"/>
    <n v="219"/>
    <n v="12"/>
    <x v="156"/>
    <n v="10276617"/>
    <s v="Europe"/>
    <n v="30.107184109999999"/>
  </r>
  <r>
    <x v="174"/>
    <x v="21"/>
    <x v="6"/>
    <x v="0"/>
    <n v="165"/>
    <n v="14"/>
    <x v="156"/>
    <n v="10276617"/>
    <s v="Europe"/>
    <n v="30.253146539999999"/>
  </r>
  <r>
    <x v="175"/>
    <x v="22"/>
    <x v="6"/>
    <x v="0"/>
    <n v="152"/>
    <n v="14"/>
    <x v="156"/>
    <n v="10276617"/>
    <s v="Europe"/>
    <n v="29.601181010000001"/>
  </r>
  <r>
    <x v="176"/>
    <x v="23"/>
    <x v="6"/>
    <x v="0"/>
    <n v="271"/>
    <n v="13"/>
    <x v="156"/>
    <n v="10276617"/>
    <s v="Europe"/>
    <n v="29.824990069999998"/>
  </r>
  <r>
    <x v="177"/>
    <x v="24"/>
    <x v="6"/>
    <x v="0"/>
    <n v="288"/>
    <n v="12"/>
    <x v="156"/>
    <n v="10276617"/>
    <s v="Europe"/>
    <n v="28.530789850000001"/>
  </r>
  <r>
    <x v="178"/>
    <x v="25"/>
    <x v="6"/>
    <x v="0"/>
    <n v="252"/>
    <n v="14"/>
    <x v="156"/>
    <n v="10276617"/>
    <s v="Europe"/>
    <n v="31.109459470000001"/>
  </r>
  <r>
    <x v="179"/>
    <x v="26"/>
    <x v="6"/>
    <x v="0"/>
    <n v="228"/>
    <n v="16"/>
    <x v="156"/>
    <n v="10276617"/>
    <s v="Europe"/>
    <n v="33.843822340000003"/>
  </r>
  <r>
    <x v="180"/>
    <x v="27"/>
    <x v="6"/>
    <x v="0"/>
    <n v="223"/>
    <n v="16"/>
    <x v="156"/>
    <n v="10276617"/>
    <s v="Europe"/>
    <n v="36.295991180000001"/>
  </r>
  <r>
    <x v="181"/>
    <x v="28"/>
    <x v="6"/>
    <x v="0"/>
    <n v="173"/>
    <n v="13"/>
    <x v="156"/>
    <n v="10276617"/>
    <s v="Europe"/>
    <n v="35.858103890000002"/>
  </r>
  <r>
    <x v="182"/>
    <x v="29"/>
    <x v="6"/>
    <x v="0"/>
    <n v="226"/>
    <n v="15"/>
    <x v="156"/>
    <n v="10276617"/>
    <s v="Europe"/>
    <n v="34.174670519999999"/>
  </r>
  <r>
    <x v="183"/>
    <x v="30"/>
    <x v="6"/>
    <x v="0"/>
    <n v="227"/>
    <n v="13"/>
    <x v="156"/>
    <n v="10276617"/>
    <s v="Europe"/>
    <n v="35.225600020000002"/>
  </r>
  <r>
    <x v="184"/>
    <x v="0"/>
    <x v="6"/>
    <x v="0"/>
    <n v="264"/>
    <n v="6"/>
    <x v="156"/>
    <n v="10276617"/>
    <s v="Europe"/>
    <n v="31.450038469999999"/>
  </r>
  <r>
    <x v="185"/>
    <x v="1"/>
    <x v="6"/>
    <x v="0"/>
    <n v="187"/>
    <n v="9"/>
    <x v="156"/>
    <n v="10276617"/>
    <s v="Europe"/>
    <n v="32.423121340000002"/>
  </r>
  <r>
    <x v="186"/>
    <x v="2"/>
    <x v="6"/>
    <x v="0"/>
    <n v="219"/>
    <n v="12"/>
    <x v="156"/>
    <n v="10276617"/>
    <s v="Europe"/>
    <n v="33.474050849999998"/>
  </r>
  <r>
    <x v="187"/>
    <x v="3"/>
    <x v="6"/>
    <x v="0"/>
    <n v="234"/>
    <n v="19"/>
    <x v="156"/>
    <n v="10276617"/>
    <s v="Europe"/>
    <n v="34.923944329999998"/>
  </r>
  <r>
    <x v="188"/>
    <x v="4"/>
    <x v="6"/>
    <x v="0"/>
    <n v="98"/>
    <n v="9"/>
    <x v="156"/>
    <n v="10276617"/>
    <s v="Europe"/>
    <n v="34.39847958"/>
  </r>
  <r>
    <x v="189"/>
    <x v="5"/>
    <x v="6"/>
    <x v="0"/>
    <n v="175"/>
    <n v="9"/>
    <x v="156"/>
    <n v="10276617"/>
    <s v="Europe"/>
    <n v="36.344645319999998"/>
  </r>
  <r>
    <x v="190"/>
    <x v="6"/>
    <x v="6"/>
    <x v="0"/>
    <n v="138"/>
    <n v="12"/>
    <x v="156"/>
    <n v="10276617"/>
    <s v="Europe"/>
    <n v="36.22787538"/>
  </r>
  <r>
    <x v="191"/>
    <x v="7"/>
    <x v="6"/>
    <x v="0"/>
    <n v="553"/>
    <n v="9"/>
    <x v="156"/>
    <n v="10276617"/>
    <s v="Europe"/>
    <n v="38.894122449999998"/>
  </r>
  <r>
    <x v="192"/>
    <x v="8"/>
    <x v="6"/>
    <x v="0"/>
    <n v="533"/>
    <n v="16"/>
    <x v="156"/>
    <n v="10276617"/>
    <s v="Europe"/>
    <n v="42.445874940000003"/>
  </r>
  <r>
    <x v="193"/>
    <x v="9"/>
    <x v="6"/>
    <x v="0"/>
    <n v="480"/>
    <n v="15"/>
    <x v="156"/>
    <n v="10276617"/>
    <s v="Europe"/>
    <n v="40.869480690000003"/>
  </r>
  <r>
    <x v="194"/>
    <x v="10"/>
    <x v="6"/>
    <x v="0"/>
    <n v="178"/>
    <n v="11"/>
    <x v="156"/>
    <n v="10276617"/>
    <s v="Europe"/>
    <n v="42.066372620000003"/>
  </r>
  <r>
    <x v="195"/>
    <x v="11"/>
    <x v="6"/>
    <x v="0"/>
    <n v="0"/>
    <n v="0"/>
    <x v="156"/>
    <n v="10276617"/>
    <s v="Europe"/>
    <n v="45.355392729999998"/>
  </r>
  <r>
    <x v="196"/>
    <x v="12"/>
    <x v="6"/>
    <x v="0"/>
    <n v="334"/>
    <n v="40"/>
    <x v="156"/>
    <n v="10276617"/>
    <s v="Europe"/>
    <n v="51.748547209999998"/>
  </r>
  <r>
    <x v="197"/>
    <x v="13"/>
    <x v="6"/>
    <x v="0"/>
    <n v="-161"/>
    <n v="16"/>
    <x v="156"/>
    <n v="10276617"/>
    <s v="Europe"/>
    <n v="53.568212189999997"/>
  </r>
  <r>
    <x v="198"/>
    <x v="14"/>
    <x v="6"/>
    <x v="0"/>
    <n v="364"/>
    <n v="0"/>
    <x v="156"/>
    <n v="10276617"/>
    <s v="Europe"/>
    <n v="61.58641506"/>
  </r>
  <r>
    <x v="199"/>
    <x v="15"/>
    <x v="6"/>
    <x v="0"/>
    <n v="295"/>
    <n v="18"/>
    <x v="156"/>
    <n v="10276617"/>
    <s v="Europe"/>
    <n v="59.805673400000003"/>
  </r>
  <r>
    <x v="200"/>
    <x v="17"/>
    <x v="7"/>
    <x v="0"/>
    <n v="368"/>
    <n v="16"/>
    <x v="156"/>
    <n v="10276617"/>
    <s v="Europe"/>
    <n v="64.233200479999994"/>
  </r>
  <r>
    <x v="201"/>
    <x v="18"/>
    <x v="7"/>
    <x v="0"/>
    <n v="180"/>
    <n v="25"/>
    <x v="156"/>
    <n v="10276617"/>
    <s v="Europe"/>
    <n v="66.90917838"/>
  </r>
  <r>
    <x v="202"/>
    <x v="19"/>
    <x v="7"/>
    <x v="0"/>
    <n v="298"/>
    <n v="20"/>
    <x v="156"/>
    <n v="10276617"/>
    <s v="Europe"/>
    <n v="70.159275179999995"/>
  </r>
  <r>
    <x v="203"/>
    <x v="20"/>
    <x v="7"/>
    <x v="0"/>
    <n v="163"/>
    <n v="25"/>
    <x v="156"/>
    <n v="10276617"/>
    <s v="Europe"/>
    <n v="70.655547440000007"/>
  </r>
  <r>
    <x v="204"/>
    <x v="21"/>
    <x v="7"/>
    <x v="0"/>
    <n v="412"/>
    <n v="23"/>
    <x v="156"/>
    <n v="10276617"/>
    <s v="Europe"/>
    <n v="74.888457939999995"/>
  </r>
  <r>
    <x v="205"/>
    <x v="22"/>
    <x v="7"/>
    <x v="0"/>
    <n v="918"/>
    <n v="60"/>
    <x v="156"/>
    <n v="10276617"/>
    <s v="Europe"/>
    <n v="75.890733299999994"/>
  </r>
  <r>
    <x v="206"/>
    <x v="23"/>
    <x v="7"/>
    <x v="0"/>
    <n v="371"/>
    <n v="35"/>
    <x v="156"/>
    <n v="10276617"/>
    <s v="Europe"/>
    <n v="81.709768890000007"/>
  </r>
  <r>
    <x v="207"/>
    <x v="24"/>
    <x v="7"/>
    <x v="0"/>
    <n v="603"/>
    <n v="23"/>
    <x v="156"/>
    <n v="10276617"/>
    <s v="Europe"/>
    <n v="86.030256840000007"/>
  </r>
  <r>
    <x v="208"/>
    <x v="25"/>
    <x v="7"/>
    <x v="0"/>
    <n v="516"/>
    <n v="27"/>
    <x v="156"/>
    <n v="10276617"/>
    <s v="Europe"/>
    <n v="86.964416400000005"/>
  </r>
  <r>
    <x v="209"/>
    <x v="26"/>
    <x v="7"/>
    <x v="0"/>
    <n v="657"/>
    <n v="21"/>
    <x v="156"/>
    <n v="10276617"/>
    <s v="Europe"/>
    <n v="88.871658830000001"/>
  </r>
  <r>
    <x v="210"/>
    <x v="27"/>
    <x v="7"/>
    <x v="0"/>
    <n v="521"/>
    <n v="27"/>
    <x v="156"/>
    <n v="10276617"/>
    <s v="Europe"/>
    <n v="86.876838939999999"/>
  </r>
  <r>
    <x v="211"/>
    <x v="28"/>
    <x v="7"/>
    <x v="0"/>
    <n v="663"/>
    <n v="30"/>
    <x v="156"/>
    <n v="10276617"/>
    <s v="Europe"/>
    <n v="89.144122039999999"/>
  </r>
  <r>
    <x v="212"/>
    <x v="29"/>
    <x v="7"/>
    <x v="0"/>
    <n v="181"/>
    <n v="28"/>
    <x v="156"/>
    <n v="10276617"/>
    <s v="Europe"/>
    <n v="88.900851320000001"/>
  </r>
  <r>
    <x v="213"/>
    <x v="30"/>
    <x v="7"/>
    <x v="0"/>
    <n v="750"/>
    <n v="30"/>
    <x v="156"/>
    <n v="10276617"/>
    <s v="Europe"/>
    <n v="95.430237399999996"/>
  </r>
  <r>
    <x v="214"/>
    <x v="0"/>
    <x v="7"/>
    <x v="0"/>
    <n v="643"/>
    <n v="32"/>
    <x v="156"/>
    <n v="10276617"/>
    <s v="Europe"/>
    <n v="95.751354750000004"/>
  </r>
  <r>
    <x v="215"/>
    <x v="1"/>
    <x v="7"/>
    <x v="0"/>
    <n v="514"/>
    <n v="32"/>
    <x v="156"/>
    <n v="10276617"/>
    <s v="Europe"/>
    <n v="97.356941489999997"/>
  </r>
  <r>
    <x v="216"/>
    <x v="2"/>
    <x v="7"/>
    <x v="0"/>
    <n v="349"/>
    <n v="31"/>
    <x v="156"/>
    <n v="10276617"/>
    <s v="Europe"/>
    <n v="102.42670326"/>
  </r>
  <r>
    <x v="217"/>
    <x v="3"/>
    <x v="7"/>
    <x v="0"/>
    <n v="598"/>
    <n v="34"/>
    <x v="156"/>
    <n v="10276617"/>
    <s v="Europe"/>
    <n v="103.37059365"/>
  </r>
  <r>
    <x v="218"/>
    <x v="4"/>
    <x v="7"/>
    <x v="0"/>
    <n v="515"/>
    <n v="35"/>
    <x v="156"/>
    <n v="10276617"/>
    <s v="Europe"/>
    <n v="105.25837442"/>
  </r>
  <r>
    <x v="219"/>
    <x v="5"/>
    <x v="7"/>
    <x v="0"/>
    <n v="1516"/>
    <n v="26"/>
    <x v="156"/>
    <n v="10276617"/>
    <s v="Europe"/>
    <n v="109.02420514000001"/>
  </r>
  <r>
    <x v="220"/>
    <x v="6"/>
    <x v="7"/>
    <x v="0"/>
    <n v="815"/>
    <n v="29"/>
    <x v="156"/>
    <n v="10276617"/>
    <s v="Europe"/>
    <n v="101.31738879"/>
  </r>
  <r>
    <x v="221"/>
    <x v="7"/>
    <x v="7"/>
    <x v="0"/>
    <n v="699"/>
    <n v="35"/>
    <x v="156"/>
    <n v="10276617"/>
    <s v="Europe"/>
    <n v="98.728988340000001"/>
  </r>
  <r>
    <x v="222"/>
    <x v="8"/>
    <x v="7"/>
    <x v="0"/>
    <n v="712"/>
    <n v="34"/>
    <x v="156"/>
    <n v="10276617"/>
    <s v="Europe"/>
    <n v="98.086753650000006"/>
  </r>
  <r>
    <x v="223"/>
    <x v="9"/>
    <x v="7"/>
    <x v="0"/>
    <n v="452"/>
    <n v="16"/>
    <x v="156"/>
    <n v="10276617"/>
    <s v="Europe"/>
    <n v="94.097113870000001"/>
  </r>
  <r>
    <x v="224"/>
    <x v="10"/>
    <x v="7"/>
    <x v="0"/>
    <n v="754"/>
    <n v="29"/>
    <x v="156"/>
    <n v="10276617"/>
    <s v="Europe"/>
    <n v="94.174960499999997"/>
  </r>
  <r>
    <x v="225"/>
    <x v="11"/>
    <x v="7"/>
    <x v="0"/>
    <n v="638"/>
    <n v="20"/>
    <x v="156"/>
    <n v="10276617"/>
    <s v="Europe"/>
    <n v="89.951780819999996"/>
  </r>
  <r>
    <x v="226"/>
    <x v="12"/>
    <x v="7"/>
    <x v="0"/>
    <n v="852"/>
    <n v="37"/>
    <x v="156"/>
    <n v="10276617"/>
    <s v="Europe"/>
    <n v="86.273527560000005"/>
  </r>
  <r>
    <x v="227"/>
    <x v="13"/>
    <x v="7"/>
    <x v="0"/>
    <n v="783"/>
    <n v="22"/>
    <x v="156"/>
    <n v="10276617"/>
    <s v="Europe"/>
    <n v="80.269606229999994"/>
  </r>
  <r>
    <x v="228"/>
    <x v="14"/>
    <x v="7"/>
    <x v="0"/>
    <n v="808"/>
    <n v="27"/>
    <x v="156"/>
    <n v="10276617"/>
    <s v="Europe"/>
    <n v="74.041875840000003"/>
  </r>
  <r>
    <x v="229"/>
    <x v="15"/>
    <x v="7"/>
    <x v="0"/>
    <n v="1035"/>
    <n v="20"/>
    <x v="156"/>
    <n v="10276617"/>
    <s v="Europe"/>
    <n v="68.067147000000006"/>
  </r>
  <r>
    <x v="230"/>
    <x v="16"/>
    <x v="8"/>
    <x v="0"/>
    <n v="446"/>
    <n v="21"/>
    <x v="156"/>
    <n v="10276617"/>
    <s v="Europe"/>
    <n v="59.134246220000001"/>
  </r>
  <r>
    <x v="231"/>
    <x v="17"/>
    <x v="8"/>
    <x v="0"/>
    <n v="792"/>
    <n v="19"/>
    <x v="156"/>
    <n v="10276617"/>
    <s v="Europe"/>
    <n v="55.63114788"/>
  </r>
  <r>
    <x v="232"/>
    <x v="18"/>
    <x v="8"/>
    <x v="0"/>
    <n v="902"/>
    <n v="24"/>
    <x v="156"/>
    <n v="10276617"/>
    <s v="Europe"/>
    <n v="48.663874499999999"/>
  </r>
  <r>
    <x v="233"/>
    <x v="19"/>
    <x v="8"/>
    <x v="0"/>
    <n v="724"/>
    <n v="16"/>
    <x v="156"/>
    <n v="10276617"/>
    <s v="Europe"/>
    <n v="40.441324219999998"/>
  </r>
  <r>
    <x v="234"/>
    <x v="20"/>
    <x v="8"/>
    <x v="0"/>
    <n v="549"/>
    <n v="17"/>
    <x v="156"/>
    <n v="10276617"/>
    <s v="Europe"/>
    <n v="33.727052389999997"/>
  </r>
  <r>
    <x v="235"/>
    <x v="21"/>
    <x v="8"/>
    <x v="0"/>
    <n v="633"/>
    <n v="10"/>
    <x v="156"/>
    <n v="10276617"/>
    <s v="Europe"/>
    <n v="28.56971317"/>
  </r>
  <r>
    <x v="236"/>
    <x v="22"/>
    <x v="8"/>
    <x v="0"/>
    <n v="302"/>
    <n v="10"/>
    <x v="156"/>
    <n v="10276617"/>
    <s v="Europe"/>
    <n v="22.585253489999999"/>
  </r>
  <r>
    <x v="237"/>
    <x v="23"/>
    <x v="8"/>
    <x v="0"/>
    <n v="460"/>
    <n v="9"/>
    <x v="156"/>
    <n v="10276617"/>
    <s v="Europe"/>
    <n v="19.666004869999998"/>
  </r>
  <r>
    <x v="238"/>
    <x v="24"/>
    <x v="8"/>
    <x v="0"/>
    <n v="320"/>
    <n v="2"/>
    <x v="156"/>
    <n v="10276617"/>
    <s v="Europe"/>
    <n v="15.27740111"/>
  </r>
  <r>
    <x v="239"/>
    <x v="25"/>
    <x v="8"/>
    <x v="0"/>
    <n v="260"/>
    <n v="6"/>
    <x v="156"/>
    <n v="10276617"/>
    <s v="Europe"/>
    <n v="12.25111338"/>
  </r>
  <r>
    <x v="240"/>
    <x v="26"/>
    <x v="8"/>
    <x v="0"/>
    <n v="235"/>
    <n v="3"/>
    <x v="156"/>
    <n v="10276617"/>
    <s v="Europe"/>
    <n v="9.7989445400000008"/>
  </r>
  <r>
    <x v="241"/>
    <x v="27"/>
    <x v="8"/>
    <x v="0"/>
    <n v="143"/>
    <n v="1"/>
    <x v="156"/>
    <n v="10276617"/>
    <s v="Europe"/>
    <n v="7.5511230999999999"/>
  </r>
  <r>
    <x v="242"/>
    <x v="28"/>
    <x v="8"/>
    <x v="0"/>
    <n v="194"/>
    <n v="1"/>
    <x v="156"/>
    <n v="10276617"/>
    <s v="Europe"/>
    <n v="6.1985378999999998"/>
  </r>
  <r>
    <x v="243"/>
    <x v="29"/>
    <x v="8"/>
    <x v="0"/>
    <n v="117"/>
    <n v="1"/>
    <x v="156"/>
    <n v="10276617"/>
    <s v="Europe"/>
    <n v="4.3204879600000003"/>
  </r>
  <r>
    <x v="244"/>
    <x v="30"/>
    <x v="8"/>
    <x v="0"/>
    <n v="86"/>
    <n v="0"/>
    <x v="156"/>
    <n v="10276617"/>
    <s v="Europe"/>
    <n v="3.2014426500000002"/>
  </r>
  <r>
    <x v="245"/>
    <x v="0"/>
    <x v="8"/>
    <x v="0"/>
    <n v="76"/>
    <n v="0"/>
    <x v="156"/>
    <n v="10276617"/>
    <s v="Europe"/>
    <n v="2.38405304"/>
  </r>
  <r>
    <x v="246"/>
    <x v="1"/>
    <x v="8"/>
    <x v="0"/>
    <n v="57"/>
    <n v="0"/>
    <x v="156"/>
    <n v="10276617"/>
    <s v="Europe"/>
    <m/>
  </r>
  <r>
    <x v="312"/>
    <x v="2"/>
    <x v="8"/>
    <x v="0"/>
    <n v="34"/>
    <n v="0"/>
    <x v="156"/>
    <n v="10276617"/>
    <s v="Europe"/>
    <m/>
  </r>
  <r>
    <x v="313"/>
    <x v="3"/>
    <x v="8"/>
    <x v="0"/>
    <n v="19"/>
    <n v="0"/>
    <x v="156"/>
    <n v="10276617"/>
    <s v="Europe"/>
    <m/>
  </r>
  <r>
    <x v="314"/>
    <x v="4"/>
    <x v="8"/>
    <x v="0"/>
    <n v="18"/>
    <n v="0"/>
    <x v="156"/>
    <n v="10276617"/>
    <s v="Europe"/>
    <m/>
  </r>
  <r>
    <x v="247"/>
    <x v="5"/>
    <x v="8"/>
    <x v="0"/>
    <n v="2"/>
    <n v="0"/>
    <x v="156"/>
    <n v="10276617"/>
    <s v="Europe"/>
    <m/>
  </r>
  <r>
    <x v="315"/>
    <x v="6"/>
    <x v="8"/>
    <x v="0"/>
    <n v="9"/>
    <n v="0"/>
    <x v="156"/>
    <n v="10276617"/>
    <s v="Europe"/>
    <m/>
  </r>
  <r>
    <x v="316"/>
    <x v="7"/>
    <x v="8"/>
    <x v="0"/>
    <n v="9"/>
    <n v="0"/>
    <x v="156"/>
    <n v="10276617"/>
    <s v="Europe"/>
    <m/>
  </r>
  <r>
    <x v="248"/>
    <x v="8"/>
    <x v="8"/>
    <x v="0"/>
    <n v="8"/>
    <n v="0"/>
    <x v="156"/>
    <n v="10276617"/>
    <s v="Europe"/>
    <m/>
  </r>
  <r>
    <x v="321"/>
    <x v="9"/>
    <x v="8"/>
    <x v="0"/>
    <n v="4"/>
    <n v="0"/>
    <x v="156"/>
    <n v="10276617"/>
    <s v="Europe"/>
    <m/>
  </r>
  <r>
    <x v="317"/>
    <x v="10"/>
    <x v="8"/>
    <x v="0"/>
    <n v="4"/>
    <n v="0"/>
    <x v="156"/>
    <n v="10276617"/>
    <s v="Europe"/>
    <m/>
  </r>
  <r>
    <x v="318"/>
    <x v="11"/>
    <x v="8"/>
    <x v="0"/>
    <n v="1"/>
    <n v="0"/>
    <x v="156"/>
    <n v="10276617"/>
    <s v="Europe"/>
    <m/>
  </r>
  <r>
    <x v="319"/>
    <x v="12"/>
    <x v="8"/>
    <x v="0"/>
    <n v="2"/>
    <n v="0"/>
    <x v="156"/>
    <n v="10276617"/>
    <s v="Europe"/>
    <m/>
  </r>
  <r>
    <x v="320"/>
    <x v="13"/>
    <x v="8"/>
    <x v="0"/>
    <n v="2"/>
    <n v="0"/>
    <x v="156"/>
    <n v="10276617"/>
    <s v="Europe"/>
    <m/>
  </r>
  <r>
    <x v="0"/>
    <x v="0"/>
    <x v="0"/>
    <x v="0"/>
    <n v="1117"/>
    <n v="14"/>
    <x v="157"/>
    <n v="2933404"/>
    <s v="America"/>
    <n v="387.36566800999998"/>
  </r>
  <r>
    <x v="1"/>
    <x v="1"/>
    <x v="0"/>
    <x v="0"/>
    <n v="917"/>
    <n v="7"/>
    <x v="157"/>
    <n v="2933404"/>
    <s v="America"/>
    <n v="367.45705672000003"/>
  </r>
  <r>
    <x v="2"/>
    <x v="2"/>
    <x v="0"/>
    <x v="0"/>
    <n v="812"/>
    <n v="5"/>
    <x v="157"/>
    <n v="2933404"/>
    <s v="America"/>
    <n v="349.32112998999997"/>
  </r>
  <r>
    <x v="3"/>
    <x v="3"/>
    <x v="0"/>
    <x v="0"/>
    <n v="1955"/>
    <n v="8"/>
    <x v="157"/>
    <n v="2933404"/>
    <s v="America"/>
    <n v="353.85511166999999"/>
  </r>
  <r>
    <x v="4"/>
    <x v="4"/>
    <x v="0"/>
    <x v="0"/>
    <n v="154"/>
    <n v="12"/>
    <x v="157"/>
    <n v="2933404"/>
    <s v="America"/>
    <n v="328.49208633000001"/>
  </r>
  <r>
    <x v="5"/>
    <x v="5"/>
    <x v="0"/>
    <x v="0"/>
    <n v="316"/>
    <n v="7"/>
    <x v="157"/>
    <n v="2933404"/>
    <s v="America"/>
    <n v="326.31032070999998"/>
  </r>
  <r>
    <x v="6"/>
    <x v="6"/>
    <x v="0"/>
    <x v="0"/>
    <n v="688"/>
    <n v="10"/>
    <x v="157"/>
    <n v="2933404"/>
    <s v="America"/>
    <n v="328.32163588999998"/>
  </r>
  <r>
    <x v="7"/>
    <x v="7"/>
    <x v="0"/>
    <x v="0"/>
    <n v="610"/>
    <n v="10"/>
    <x v="157"/>
    <n v="2933404"/>
    <s v="America"/>
    <n v="325.96941982999999"/>
  </r>
  <r>
    <x v="8"/>
    <x v="8"/>
    <x v="0"/>
    <x v="0"/>
    <n v="936"/>
    <n v="0"/>
    <x v="157"/>
    <n v="2933404"/>
    <s v="America"/>
    <n v="346.86664366999997"/>
  </r>
  <r>
    <x v="9"/>
    <x v="9"/>
    <x v="0"/>
    <x v="0"/>
    <n v="1103"/>
    <n v="7"/>
    <x v="157"/>
    <n v="2933404"/>
    <s v="America"/>
    <n v="325.04898745999998"/>
  </r>
  <r>
    <x v="10"/>
    <x v="10"/>
    <x v="0"/>
    <x v="0"/>
    <n v="396"/>
    <n v="5"/>
    <x v="157"/>
    <n v="2933404"/>
    <s v="America"/>
    <n v="353.82102157999998"/>
  </r>
  <r>
    <x v="11"/>
    <x v="11"/>
    <x v="0"/>
    <x v="0"/>
    <n v="77"/>
    <n v="8"/>
    <x v="157"/>
    <n v="2933404"/>
    <s v="America"/>
    <n v="347.37799497999998"/>
  </r>
  <r>
    <x v="12"/>
    <x v="12"/>
    <x v="0"/>
    <x v="0"/>
    <n v="771"/>
    <n v="3"/>
    <x v="157"/>
    <n v="2933404"/>
    <s v="America"/>
    <n v="351.12790465"/>
  </r>
  <r>
    <x v="13"/>
    <x v="13"/>
    <x v="0"/>
    <x v="0"/>
    <n v="1511"/>
    <n v="7"/>
    <x v="157"/>
    <n v="2933404"/>
    <s v="America"/>
    <n v="348.46887779999997"/>
  </r>
  <r>
    <x v="14"/>
    <x v="14"/>
    <x v="0"/>
    <x v="0"/>
    <n v="533"/>
    <n v="10"/>
    <x v="157"/>
    <n v="2933404"/>
    <s v="America"/>
    <n v="319.35594278999997"/>
  </r>
  <r>
    <x v="15"/>
    <x v="15"/>
    <x v="0"/>
    <x v="0"/>
    <n v="385"/>
    <n v="2"/>
    <x v="157"/>
    <n v="2933404"/>
    <s v="America"/>
    <n v="323.10585244999999"/>
  </r>
  <r>
    <x v="16"/>
    <x v="16"/>
    <x v="1"/>
    <x v="0"/>
    <n v="945"/>
    <n v="6"/>
    <x v="157"/>
    <n v="2933404"/>
    <s v="America"/>
    <n v="318.09460954000002"/>
  </r>
  <r>
    <x v="17"/>
    <x v="17"/>
    <x v="1"/>
    <x v="0"/>
    <n v="1211"/>
    <n v="1"/>
    <x v="157"/>
    <n v="2933404"/>
    <s v="America"/>
    <n v="297.02693526000002"/>
  </r>
  <r>
    <x v="18"/>
    <x v="18"/>
    <x v="1"/>
    <x v="0"/>
    <n v="90"/>
    <n v="5"/>
    <x v="157"/>
    <n v="2933404"/>
    <s v="America"/>
    <n v="275.14109887000001"/>
  </r>
  <r>
    <x v="19"/>
    <x v="19"/>
    <x v="1"/>
    <x v="0"/>
    <n v="375"/>
    <n v="4"/>
    <x v="157"/>
    <n v="2933404"/>
    <s v="America"/>
    <n v="305.34491668999999"/>
  </r>
  <r>
    <x v="20"/>
    <x v="20"/>
    <x v="1"/>
    <x v="0"/>
    <n v="619"/>
    <n v="3"/>
    <x v="157"/>
    <n v="2933404"/>
    <s v="America"/>
    <n v="302.99270063"/>
  </r>
  <r>
    <x v="21"/>
    <x v="21"/>
    <x v="1"/>
    <x v="0"/>
    <n v="1223"/>
    <n v="7"/>
    <x v="157"/>
    <n v="2933404"/>
    <s v="America"/>
    <n v="301.08365571000002"/>
  </r>
  <r>
    <x v="22"/>
    <x v="22"/>
    <x v="1"/>
    <x v="0"/>
    <n v="296"/>
    <n v="3"/>
    <x v="157"/>
    <n v="2933404"/>
    <s v="America"/>
    <n v="269.85713526000001"/>
  </r>
  <r>
    <x v="23"/>
    <x v="23"/>
    <x v="1"/>
    <x v="0"/>
    <n v="1947"/>
    <n v="8"/>
    <x v="157"/>
    <n v="2933404"/>
    <s v="America"/>
    <n v="275.85699072"/>
  </r>
  <r>
    <x v="24"/>
    <x v="24"/>
    <x v="1"/>
    <x v="0"/>
    <n v="207"/>
    <n v="9"/>
    <x v="157"/>
    <n v="2933404"/>
    <s v="America"/>
    <n v="229.86946223999999"/>
  </r>
  <r>
    <x v="25"/>
    <x v="25"/>
    <x v="1"/>
    <x v="0"/>
    <n v="187"/>
    <n v="5"/>
    <x v="157"/>
    <n v="2933404"/>
    <s v="America"/>
    <n v="240.74420025000001"/>
  </r>
  <r>
    <x v="26"/>
    <x v="26"/>
    <x v="1"/>
    <x v="0"/>
    <n v="693"/>
    <n v="1"/>
    <x v="157"/>
    <n v="2933404"/>
    <s v="America"/>
    <n v="235.42614655"/>
  </r>
  <r>
    <x v="27"/>
    <x v="27"/>
    <x v="1"/>
    <x v="0"/>
    <n v="657"/>
    <n v="2"/>
    <x v="157"/>
    <n v="2933404"/>
    <s v="America"/>
    <n v="226.52863363"/>
  </r>
  <r>
    <x v="28"/>
    <x v="28"/>
    <x v="1"/>
    <x v="0"/>
    <n v="643"/>
    <n v="5"/>
    <x v="157"/>
    <n v="2933404"/>
    <s v="America"/>
    <n v="225.60820125999999"/>
  </r>
  <r>
    <x v="29"/>
    <x v="29"/>
    <x v="1"/>
    <x v="0"/>
    <n v="238"/>
    <n v="3"/>
    <x v="157"/>
    <n v="2933404"/>
    <s v="America"/>
    <n v="240.0623985"/>
  </r>
  <r>
    <x v="30"/>
    <x v="30"/>
    <x v="1"/>
    <x v="0"/>
    <n v="327"/>
    <n v="15"/>
    <x v="157"/>
    <n v="2933404"/>
    <s v="America"/>
    <n v="250.39169511"/>
  </r>
  <r>
    <x v="31"/>
    <x v="0"/>
    <x v="1"/>
    <x v="0"/>
    <n v="569"/>
    <n v="1"/>
    <x v="157"/>
    <n v="2933404"/>
    <s v="America"/>
    <n v="239.24423639"/>
  </r>
  <r>
    <x v="32"/>
    <x v="1"/>
    <x v="1"/>
    <x v="0"/>
    <n v="976"/>
    <n v="4"/>
    <x v="157"/>
    <n v="2933404"/>
    <s v="America"/>
    <n v="230.48308381999999"/>
  </r>
  <r>
    <x v="33"/>
    <x v="2"/>
    <x v="1"/>
    <x v="0"/>
    <n v="306"/>
    <n v="3"/>
    <x v="157"/>
    <n v="2933404"/>
    <s v="America"/>
    <n v="207.02910338999999"/>
  </r>
  <r>
    <x v="34"/>
    <x v="3"/>
    <x v="1"/>
    <x v="0"/>
    <n v="563"/>
    <n v="5"/>
    <x v="157"/>
    <n v="2933404"/>
    <s v="America"/>
    <n v="232.22167830000001"/>
  </r>
  <r>
    <x v="35"/>
    <x v="4"/>
    <x v="1"/>
    <x v="0"/>
    <n v="307"/>
    <n v="2"/>
    <x v="157"/>
    <n v="2933404"/>
    <s v="America"/>
    <n v="251.14167703999999"/>
  </r>
  <r>
    <x v="36"/>
    <x v="5"/>
    <x v="1"/>
    <x v="0"/>
    <n v="472"/>
    <n v="8"/>
    <x v="157"/>
    <n v="2933404"/>
    <s v="America"/>
    <n v="271.05028833"/>
  </r>
  <r>
    <x v="37"/>
    <x v="6"/>
    <x v="1"/>
    <x v="0"/>
    <n v="598"/>
    <n v="5"/>
    <x v="157"/>
    <n v="2933404"/>
    <s v="America"/>
    <n v="272.27753150000001"/>
  </r>
  <r>
    <x v="38"/>
    <x v="7"/>
    <x v="1"/>
    <x v="0"/>
    <n v="526"/>
    <n v="10"/>
    <x v="157"/>
    <n v="2933404"/>
    <s v="America"/>
    <n v="288.12942234000002"/>
  </r>
  <r>
    <x v="39"/>
    <x v="8"/>
    <x v="1"/>
    <x v="0"/>
    <n v="31"/>
    <n v="9"/>
    <x v="157"/>
    <n v="2933404"/>
    <s v="America"/>
    <n v="310.79933074000002"/>
  </r>
  <r>
    <x v="40"/>
    <x v="9"/>
    <x v="1"/>
    <x v="0"/>
    <n v="432"/>
    <n v="1"/>
    <x v="157"/>
    <n v="2933404"/>
    <s v="America"/>
    <n v="311.61749285000002"/>
  </r>
  <r>
    <x v="41"/>
    <x v="10"/>
    <x v="1"/>
    <x v="0"/>
    <n v="630"/>
    <n v="9"/>
    <x v="157"/>
    <n v="2933404"/>
    <s v="America"/>
    <n v="300.98138545"/>
  </r>
  <r>
    <x v="42"/>
    <x v="11"/>
    <x v="1"/>
    <x v="0"/>
    <n v="1067"/>
    <n v="5"/>
    <x v="157"/>
    <n v="2933404"/>
    <s v="America"/>
    <n v="301.25410614999998"/>
  </r>
  <r>
    <x v="43"/>
    <x v="12"/>
    <x v="1"/>
    <x v="0"/>
    <n v="541"/>
    <n v="16"/>
    <x v="157"/>
    <n v="2933404"/>
    <s v="America"/>
    <n v="293.68610665"/>
  </r>
  <r>
    <x v="44"/>
    <x v="13"/>
    <x v="1"/>
    <x v="0"/>
    <n v="0"/>
    <n v="0"/>
    <x v="157"/>
    <n v="2933404"/>
    <s v="America"/>
    <n v="319.86729410999999"/>
  </r>
  <r>
    <x v="45"/>
    <x v="14"/>
    <x v="1"/>
    <x v="0"/>
    <n v="312"/>
    <n v="4"/>
    <x v="157"/>
    <n v="2933404"/>
    <s v="America"/>
    <n v="347.71889585999998"/>
  </r>
  <r>
    <x v="46"/>
    <x v="15"/>
    <x v="1"/>
    <x v="0"/>
    <n v="288"/>
    <n v="7"/>
    <x v="157"/>
    <n v="2933404"/>
    <s v="America"/>
    <n v="337.52595960000002"/>
  </r>
  <r>
    <x v="47"/>
    <x v="17"/>
    <x v="2"/>
    <x v="0"/>
    <n v="1045"/>
    <n v="6"/>
    <x v="157"/>
    <n v="2933404"/>
    <s v="America"/>
    <n v="350.95745420999998"/>
  </r>
  <r>
    <x v="48"/>
    <x v="18"/>
    <x v="2"/>
    <x v="0"/>
    <n v="1118"/>
    <n v="4"/>
    <x v="157"/>
    <n v="2933404"/>
    <s v="America"/>
    <n v="329.71932949000001"/>
  </r>
  <r>
    <x v="49"/>
    <x v="19"/>
    <x v="2"/>
    <x v="0"/>
    <n v="891"/>
    <n v="2"/>
    <x v="157"/>
    <n v="2933404"/>
    <s v="America"/>
    <n v="304.21994379"/>
  </r>
  <r>
    <x v="50"/>
    <x v="20"/>
    <x v="2"/>
    <x v="0"/>
    <n v="508"/>
    <n v="7"/>
    <x v="157"/>
    <n v="2933404"/>
    <s v="America"/>
    <n v="283.66362083000001"/>
  </r>
  <r>
    <x v="51"/>
    <x v="21"/>
    <x v="2"/>
    <x v="0"/>
    <n v="1063"/>
    <n v="8"/>
    <x v="157"/>
    <n v="2933404"/>
    <s v="America"/>
    <n v="283.76589109000003"/>
  </r>
  <r>
    <x v="52"/>
    <x v="22"/>
    <x v="2"/>
    <x v="0"/>
    <n v="1191"/>
    <n v="10"/>
    <x v="157"/>
    <n v="2933404"/>
    <s v="America"/>
    <n v="257.82333426000002"/>
  </r>
  <r>
    <x v="53"/>
    <x v="23"/>
    <x v="2"/>
    <x v="0"/>
    <n v="55"/>
    <n v="4"/>
    <x v="157"/>
    <n v="2933404"/>
    <s v="America"/>
    <n v="243.53958746000001"/>
  </r>
  <r>
    <x v="54"/>
    <x v="24"/>
    <x v="2"/>
    <x v="0"/>
    <n v="120"/>
    <n v="4"/>
    <x v="157"/>
    <n v="2933404"/>
    <s v="America"/>
    <n v="241.76690289000001"/>
  </r>
  <r>
    <x v="55"/>
    <x v="25"/>
    <x v="2"/>
    <x v="0"/>
    <n v="638"/>
    <n v="1"/>
    <x v="157"/>
    <n v="2933404"/>
    <s v="America"/>
    <n v="242.07371368"/>
  </r>
  <r>
    <x v="56"/>
    <x v="26"/>
    <x v="2"/>
    <x v="0"/>
    <n v="845"/>
    <n v="3"/>
    <x v="157"/>
    <n v="2933404"/>
    <s v="America"/>
    <n v="249.02809160000001"/>
  </r>
  <r>
    <x v="57"/>
    <x v="27"/>
    <x v="2"/>
    <x v="0"/>
    <n v="1309"/>
    <n v="6"/>
    <x v="157"/>
    <n v="2933404"/>
    <s v="America"/>
    <n v="221.61966097999999"/>
  </r>
  <r>
    <x v="58"/>
    <x v="28"/>
    <x v="2"/>
    <x v="0"/>
    <n v="817"/>
    <n v="11"/>
    <x v="157"/>
    <n v="2933404"/>
    <s v="America"/>
    <n v="185.55234806000001"/>
  </r>
  <r>
    <x v="59"/>
    <x v="29"/>
    <x v="2"/>
    <x v="0"/>
    <n v="13"/>
    <n v="18"/>
    <x v="157"/>
    <n v="2933404"/>
    <s v="America"/>
    <n v="159.16662008"/>
  </r>
  <r>
    <x v="60"/>
    <x v="30"/>
    <x v="2"/>
    <x v="0"/>
    <n v="682"/>
    <n v="19"/>
    <x v="157"/>
    <n v="2933404"/>
    <s v="America"/>
    <n v="165.37101605999999"/>
  </r>
  <r>
    <x v="61"/>
    <x v="0"/>
    <x v="2"/>
    <x v="0"/>
    <n v="422"/>
    <n v="9"/>
    <x v="157"/>
    <n v="2933404"/>
    <s v="America"/>
    <n v="161.96200727999999"/>
  </r>
  <r>
    <x v="62"/>
    <x v="1"/>
    <x v="2"/>
    <x v="0"/>
    <n v="370"/>
    <n v="3"/>
    <x v="157"/>
    <n v="2933404"/>
    <s v="America"/>
    <n v="155.14398971"/>
  </r>
  <r>
    <x v="63"/>
    <x v="2"/>
    <x v="2"/>
    <x v="0"/>
    <n v="288"/>
    <n v="4"/>
    <x v="157"/>
    <n v="2933404"/>
    <s v="America"/>
    <n v="154.49627803999999"/>
  </r>
  <r>
    <x v="64"/>
    <x v="3"/>
    <x v="2"/>
    <x v="0"/>
    <n v="511"/>
    <n v="12"/>
    <x v="157"/>
    <n v="2933404"/>
    <s v="America"/>
    <n v="154.83717892000001"/>
  </r>
  <r>
    <x v="65"/>
    <x v="4"/>
    <x v="2"/>
    <x v="0"/>
    <n v="302"/>
    <n v="11"/>
    <x v="157"/>
    <n v="2933404"/>
    <s v="America"/>
    <n v="156.5757734"/>
  </r>
  <r>
    <x v="66"/>
    <x v="5"/>
    <x v="2"/>
    <x v="0"/>
    <n v="772"/>
    <n v="12"/>
    <x v="157"/>
    <n v="2933404"/>
    <s v="America"/>
    <n v="166.90507001"/>
  </r>
  <r>
    <x v="67"/>
    <x v="6"/>
    <x v="2"/>
    <x v="0"/>
    <n v="3"/>
    <n v="18"/>
    <x v="157"/>
    <n v="2933404"/>
    <s v="America"/>
    <n v="162.37108832999999"/>
  </r>
  <r>
    <x v="68"/>
    <x v="7"/>
    <x v="2"/>
    <x v="0"/>
    <n v="129"/>
    <n v="5"/>
    <x v="157"/>
    <n v="2933404"/>
    <s v="America"/>
    <n v="163.08698018000001"/>
  </r>
  <r>
    <x v="69"/>
    <x v="8"/>
    <x v="2"/>
    <x v="0"/>
    <n v="842"/>
    <n v="0"/>
    <x v="157"/>
    <n v="2933404"/>
    <s v="America"/>
    <n v="162.16654781"/>
  </r>
  <r>
    <x v="70"/>
    <x v="9"/>
    <x v="2"/>
    <x v="0"/>
    <n v="41"/>
    <n v="13"/>
    <x v="157"/>
    <n v="2933404"/>
    <s v="America"/>
    <n v="158.07573726999999"/>
  </r>
  <r>
    <x v="71"/>
    <x v="10"/>
    <x v="2"/>
    <x v="0"/>
    <n v="251"/>
    <n v="9"/>
    <x v="157"/>
    <n v="2933404"/>
    <s v="America"/>
    <n v="167.55278168000001"/>
  </r>
  <r>
    <x v="72"/>
    <x v="11"/>
    <x v="2"/>
    <x v="0"/>
    <n v="43"/>
    <n v="7"/>
    <x v="157"/>
    <n v="2933404"/>
    <s v="America"/>
    <n v="183.81375358"/>
  </r>
  <r>
    <x v="73"/>
    <x v="12"/>
    <x v="2"/>
    <x v="0"/>
    <n v="195"/>
    <n v="5"/>
    <x v="157"/>
    <n v="2933404"/>
    <s v="America"/>
    <n v="206.41548180999999"/>
  </r>
  <r>
    <x v="74"/>
    <x v="13"/>
    <x v="2"/>
    <x v="0"/>
    <n v="582"/>
    <n v="8"/>
    <x v="157"/>
    <n v="2933404"/>
    <s v="America"/>
    <n v="206.89274304"/>
  </r>
  <r>
    <x v="75"/>
    <x v="14"/>
    <x v="2"/>
    <x v="0"/>
    <n v="222"/>
    <n v="1"/>
    <x v="157"/>
    <n v="2933404"/>
    <s v="America"/>
    <n v="194.58622133"/>
  </r>
  <r>
    <x v="76"/>
    <x v="15"/>
    <x v="2"/>
    <x v="0"/>
    <n v="351"/>
    <n v="0"/>
    <x v="157"/>
    <n v="2933404"/>
    <s v="America"/>
    <n v="219.50607554000001"/>
  </r>
  <r>
    <x v="77"/>
    <x v="16"/>
    <x v="3"/>
    <x v="0"/>
    <n v="298"/>
    <n v="6"/>
    <x v="157"/>
    <n v="2933404"/>
    <s v="America"/>
    <n v="233.24438093000001"/>
  </r>
  <r>
    <x v="78"/>
    <x v="17"/>
    <x v="3"/>
    <x v="0"/>
    <n v="562"/>
    <n v="4"/>
    <x v="157"/>
    <n v="2933404"/>
    <s v="America"/>
    <n v="233.68755207000001"/>
  </r>
  <r>
    <x v="79"/>
    <x v="18"/>
    <x v="3"/>
    <x v="0"/>
    <n v="605"/>
    <n v="12"/>
    <x v="157"/>
    <n v="2933404"/>
    <s v="America"/>
    <n v="233.85800251000001"/>
  </r>
  <r>
    <x v="80"/>
    <x v="19"/>
    <x v="3"/>
    <x v="0"/>
    <n v="639"/>
    <n v="8"/>
    <x v="157"/>
    <n v="2933404"/>
    <s v="America"/>
    <n v="236.48293927"/>
  </r>
  <r>
    <x v="81"/>
    <x v="20"/>
    <x v="3"/>
    <x v="0"/>
    <n v="24"/>
    <n v="9"/>
    <x v="157"/>
    <n v="2933404"/>
    <s v="America"/>
    <n v="227.38088582"/>
  </r>
  <r>
    <x v="82"/>
    <x v="21"/>
    <x v="3"/>
    <x v="0"/>
    <n v="102"/>
    <n v="5"/>
    <x v="157"/>
    <n v="2933404"/>
    <s v="America"/>
    <n v="249.43717265000001"/>
  </r>
  <r>
    <x v="83"/>
    <x v="22"/>
    <x v="3"/>
    <x v="0"/>
    <n v="722"/>
    <n v="0"/>
    <x v="157"/>
    <n v="2933404"/>
    <s v="America"/>
    <n v="265.90268507000002"/>
  </r>
  <r>
    <x v="84"/>
    <x v="23"/>
    <x v="3"/>
    <x v="0"/>
    <n v="319"/>
    <n v="9"/>
    <x v="157"/>
    <n v="2933404"/>
    <s v="America"/>
    <n v="265.05043288000002"/>
  </r>
  <r>
    <x v="85"/>
    <x v="24"/>
    <x v="3"/>
    <x v="0"/>
    <n v="728"/>
    <n v="7"/>
    <x v="157"/>
    <n v="2933404"/>
    <s v="America"/>
    <n v="277.93648608000001"/>
  </r>
  <r>
    <x v="86"/>
    <x v="25"/>
    <x v="3"/>
    <x v="0"/>
    <n v="706"/>
    <n v="7"/>
    <x v="157"/>
    <n v="2933404"/>
    <s v="America"/>
    <n v="278.27738694999999"/>
  </r>
  <r>
    <x v="87"/>
    <x v="26"/>
    <x v="3"/>
    <x v="0"/>
    <n v="209"/>
    <n v="11"/>
    <x v="157"/>
    <n v="2933404"/>
    <s v="America"/>
    <n v="279.84553098999999"/>
  </r>
  <r>
    <x v="88"/>
    <x v="27"/>
    <x v="3"/>
    <x v="0"/>
    <n v="221"/>
    <n v="10"/>
    <x v="157"/>
    <n v="2933404"/>
    <s v="America"/>
    <n v="282.36819749"/>
  </r>
  <r>
    <x v="89"/>
    <x v="28"/>
    <x v="3"/>
    <x v="0"/>
    <n v="953"/>
    <n v="11"/>
    <x v="157"/>
    <n v="2933404"/>
    <s v="America"/>
    <n v="285.9817468"/>
  </r>
  <r>
    <x v="90"/>
    <x v="29"/>
    <x v="3"/>
    <x v="0"/>
    <n v="754"/>
    <n v="0"/>
    <x v="157"/>
    <n v="2933404"/>
    <s v="America"/>
    <n v="271.66390990999997"/>
  </r>
  <r>
    <x v="91"/>
    <x v="30"/>
    <x v="3"/>
    <x v="0"/>
    <n v="311"/>
    <n v="6"/>
    <x v="157"/>
    <n v="2933404"/>
    <s v="America"/>
    <n v="258.91421707000001"/>
  </r>
  <r>
    <x v="92"/>
    <x v="0"/>
    <x v="3"/>
    <x v="0"/>
    <n v="567"/>
    <n v="18"/>
    <x v="157"/>
    <n v="2933404"/>
    <s v="America"/>
    <n v="266.68675709000001"/>
  </r>
  <r>
    <x v="93"/>
    <x v="1"/>
    <x v="3"/>
    <x v="0"/>
    <n v="682"/>
    <n v="5"/>
    <x v="157"/>
    <n v="2933404"/>
    <s v="America"/>
    <n v="284.54996311000002"/>
  </r>
  <r>
    <x v="94"/>
    <x v="2"/>
    <x v="3"/>
    <x v="0"/>
    <n v="372"/>
    <n v="11"/>
    <x v="157"/>
    <n v="2933404"/>
    <s v="America"/>
    <n v="268.42535156999998"/>
  </r>
  <r>
    <x v="95"/>
    <x v="3"/>
    <x v="3"/>
    <x v="0"/>
    <n v="671"/>
    <n v="8"/>
    <x v="157"/>
    <n v="2933404"/>
    <s v="America"/>
    <n v="273.16387378000002"/>
  </r>
  <r>
    <x v="96"/>
    <x v="4"/>
    <x v="3"/>
    <x v="0"/>
    <n v="585"/>
    <n v="8"/>
    <x v="157"/>
    <n v="2933404"/>
    <s v="America"/>
    <n v="257.82333426000002"/>
  </r>
  <r>
    <x v="97"/>
    <x v="5"/>
    <x v="3"/>
    <x v="0"/>
    <n v="697"/>
    <n v="0"/>
    <x v="157"/>
    <n v="2933404"/>
    <s v="America"/>
    <n v="251.48257792000001"/>
  </r>
  <r>
    <x v="98"/>
    <x v="6"/>
    <x v="3"/>
    <x v="0"/>
    <n v="697"/>
    <n v="5"/>
    <x v="157"/>
    <n v="2933404"/>
    <s v="America"/>
    <n v="237.88063288000001"/>
  </r>
  <r>
    <x v="99"/>
    <x v="7"/>
    <x v="3"/>
    <x v="0"/>
    <n v="738"/>
    <n v="9"/>
    <x v="157"/>
    <n v="2933404"/>
    <s v="America"/>
    <n v="234.67616462000001"/>
  </r>
  <r>
    <x v="100"/>
    <x v="8"/>
    <x v="3"/>
    <x v="0"/>
    <n v="752"/>
    <n v="7"/>
    <x v="157"/>
    <n v="2933404"/>
    <s v="America"/>
    <n v="229.05130012999999"/>
  </r>
  <r>
    <x v="101"/>
    <x v="9"/>
    <x v="3"/>
    <x v="0"/>
    <n v="283"/>
    <n v="12"/>
    <x v="157"/>
    <n v="2933404"/>
    <s v="America"/>
    <n v="220.25605747"/>
  </r>
  <r>
    <x v="102"/>
    <x v="10"/>
    <x v="3"/>
    <x v="0"/>
    <n v="327"/>
    <n v="9"/>
    <x v="157"/>
    <n v="2933404"/>
    <s v="America"/>
    <n v="225.43775081999999"/>
  </r>
  <r>
    <x v="103"/>
    <x v="11"/>
    <x v="3"/>
    <x v="0"/>
    <n v="533"/>
    <n v="7"/>
    <x v="157"/>
    <n v="2933404"/>
    <s v="America"/>
    <n v="217.6311207"/>
  </r>
  <r>
    <x v="104"/>
    <x v="12"/>
    <x v="3"/>
    <x v="0"/>
    <n v="380"/>
    <n v="0"/>
    <x v="157"/>
    <n v="2933404"/>
    <s v="America"/>
    <n v="215.79025596"/>
  </r>
  <r>
    <x v="105"/>
    <x v="13"/>
    <x v="3"/>
    <x v="0"/>
    <n v="539"/>
    <n v="5"/>
    <x v="157"/>
    <n v="2933404"/>
    <s v="America"/>
    <n v="216.40387754"/>
  </r>
  <r>
    <x v="106"/>
    <x v="14"/>
    <x v="3"/>
    <x v="0"/>
    <n v="1091"/>
    <n v="6"/>
    <x v="157"/>
    <n v="2933404"/>
    <s v="America"/>
    <n v="218.82427378"/>
  </r>
  <r>
    <x v="107"/>
    <x v="15"/>
    <x v="3"/>
    <x v="0"/>
    <n v="209"/>
    <n v="5"/>
    <x v="157"/>
    <n v="2933404"/>
    <s v="America"/>
    <n v="192.9839872"/>
  </r>
  <r>
    <x v="108"/>
    <x v="16"/>
    <x v="4"/>
    <x v="0"/>
    <n v="511"/>
    <n v="3"/>
    <x v="157"/>
    <n v="2933404"/>
    <s v="America"/>
    <n v="204.4723468"/>
  </r>
  <r>
    <x v="109"/>
    <x v="17"/>
    <x v="4"/>
    <x v="0"/>
    <n v="221"/>
    <n v="2"/>
    <x v="157"/>
    <n v="2933404"/>
    <s v="America"/>
    <n v="193.69987904999999"/>
  </r>
  <r>
    <x v="110"/>
    <x v="18"/>
    <x v="4"/>
    <x v="0"/>
    <n v="399"/>
    <n v="8"/>
    <x v="157"/>
    <n v="2933404"/>
    <s v="America"/>
    <n v="194.89303211999999"/>
  </r>
  <r>
    <x v="111"/>
    <x v="19"/>
    <x v="4"/>
    <x v="0"/>
    <n v="298"/>
    <n v="0"/>
    <x v="157"/>
    <n v="2933404"/>
    <s v="America"/>
    <n v="185.14326700000001"/>
  </r>
  <r>
    <x v="112"/>
    <x v="20"/>
    <x v="4"/>
    <x v="0"/>
    <n v="603"/>
    <n v="0"/>
    <x v="157"/>
    <n v="2933404"/>
    <s v="America"/>
    <n v="181.42744743"/>
  </r>
  <r>
    <x v="113"/>
    <x v="21"/>
    <x v="4"/>
    <x v="0"/>
    <n v="573"/>
    <n v="10"/>
    <x v="157"/>
    <n v="2933404"/>
    <s v="America"/>
    <n v="170.68906976"/>
  </r>
  <r>
    <x v="114"/>
    <x v="22"/>
    <x v="4"/>
    <x v="0"/>
    <n v="494"/>
    <n v="3"/>
    <x v="157"/>
    <n v="2933404"/>
    <s v="America"/>
    <n v="159.23480025000001"/>
  </r>
  <r>
    <x v="115"/>
    <x v="23"/>
    <x v="4"/>
    <x v="0"/>
    <n v="435"/>
    <n v="3"/>
    <x v="157"/>
    <n v="2933404"/>
    <s v="America"/>
    <n v="155.75761129"/>
  </r>
  <r>
    <x v="116"/>
    <x v="24"/>
    <x v="4"/>
    <x v="0"/>
    <n v="98"/>
    <n v="5"/>
    <x v="157"/>
    <n v="2933404"/>
    <s v="America"/>
    <n v="140.92842309"/>
  </r>
  <r>
    <x v="117"/>
    <x v="25"/>
    <x v="4"/>
    <x v="0"/>
    <n v="479"/>
    <n v="0"/>
    <x v="157"/>
    <n v="2933404"/>
    <s v="America"/>
    <n v="144.06471117000001"/>
  </r>
  <r>
    <x v="118"/>
    <x v="26"/>
    <x v="4"/>
    <x v="0"/>
    <n v="398"/>
    <n v="2"/>
    <x v="157"/>
    <n v="2933404"/>
    <s v="America"/>
    <n v="132.13318043000001"/>
  </r>
  <r>
    <x v="119"/>
    <x v="27"/>
    <x v="4"/>
    <x v="0"/>
    <n v="610"/>
    <n v="0"/>
    <x v="157"/>
    <n v="2933404"/>
    <s v="America"/>
    <n v="141.37159423"/>
  </r>
  <r>
    <x v="120"/>
    <x v="28"/>
    <x v="4"/>
    <x v="0"/>
    <n v="333"/>
    <n v="1"/>
    <x v="157"/>
    <n v="2933404"/>
    <s v="America"/>
    <n v="128.38327077"/>
  </r>
  <r>
    <x v="121"/>
    <x v="29"/>
    <x v="4"/>
    <x v="0"/>
    <n v="546"/>
    <n v="5"/>
    <x v="157"/>
    <n v="2933404"/>
    <s v="America"/>
    <n v="117.16763186999999"/>
  </r>
  <r>
    <x v="122"/>
    <x v="30"/>
    <x v="4"/>
    <x v="0"/>
    <n v="195"/>
    <n v="1"/>
    <x v="157"/>
    <n v="2933404"/>
    <s v="America"/>
    <n v="101.1112005"/>
  </r>
  <r>
    <x v="123"/>
    <x v="0"/>
    <x v="4"/>
    <x v="0"/>
    <n v="256"/>
    <n v="2"/>
    <x v="157"/>
    <n v="2933404"/>
    <s v="America"/>
    <n v="96.884029609999999"/>
  </r>
  <r>
    <x v="124"/>
    <x v="1"/>
    <x v="4"/>
    <x v="0"/>
    <n v="113"/>
    <n v="2"/>
    <x v="157"/>
    <n v="2933404"/>
    <s v="America"/>
    <n v="90.611453449999999"/>
  </r>
  <r>
    <x v="125"/>
    <x v="2"/>
    <x v="4"/>
    <x v="0"/>
    <n v="189"/>
    <n v="0"/>
    <x v="157"/>
    <n v="2933404"/>
    <s v="America"/>
    <n v="94.088642410000006"/>
  </r>
  <r>
    <x v="126"/>
    <x v="3"/>
    <x v="4"/>
    <x v="0"/>
    <n v="288"/>
    <n v="0"/>
    <x v="157"/>
    <n v="2933404"/>
    <s v="America"/>
    <n v="89.725111170000005"/>
  </r>
  <r>
    <x v="127"/>
    <x v="4"/>
    <x v="4"/>
    <x v="0"/>
    <n v="237"/>
    <n v="8"/>
    <x v="157"/>
    <n v="2933404"/>
    <s v="America"/>
    <n v="84.100246679999998"/>
  </r>
  <r>
    <x v="128"/>
    <x v="5"/>
    <x v="4"/>
    <x v="0"/>
    <n v="392"/>
    <n v="0"/>
    <x v="157"/>
    <n v="2933404"/>
    <s v="America"/>
    <n v="80.929868510000006"/>
  </r>
  <r>
    <x v="129"/>
    <x v="6"/>
    <x v="4"/>
    <x v="0"/>
    <n v="0"/>
    <n v="0"/>
    <x v="157"/>
    <n v="2933404"/>
    <s v="America"/>
    <n v="69.100608030000004"/>
  </r>
  <r>
    <x v="130"/>
    <x v="7"/>
    <x v="4"/>
    <x v="0"/>
    <n v="190"/>
    <n v="2"/>
    <x v="157"/>
    <n v="2933404"/>
    <s v="America"/>
    <n v="71.043743039999995"/>
  </r>
  <r>
    <x v="131"/>
    <x v="8"/>
    <x v="4"/>
    <x v="0"/>
    <n v="129"/>
    <n v="2"/>
    <x v="157"/>
    <n v="2933404"/>
    <s v="America"/>
    <n v="69.168788210000002"/>
  </r>
  <r>
    <x v="132"/>
    <x v="9"/>
    <x v="4"/>
    <x v="0"/>
    <n v="669"/>
    <n v="0"/>
    <x v="157"/>
    <n v="2933404"/>
    <s v="America"/>
    <n v="68.896067500000001"/>
  </r>
  <r>
    <x v="133"/>
    <x v="10"/>
    <x v="4"/>
    <x v="0"/>
    <n v="229"/>
    <n v="0"/>
    <x v="157"/>
    <n v="2933404"/>
    <s v="America"/>
    <n v="47.419312169999998"/>
  </r>
  <r>
    <x v="134"/>
    <x v="11"/>
    <x v="4"/>
    <x v="0"/>
    <n v="4"/>
    <n v="1"/>
    <x v="157"/>
    <n v="2933404"/>
    <s v="America"/>
    <n v="41.726267499999999"/>
  </r>
  <r>
    <x v="135"/>
    <x v="12"/>
    <x v="4"/>
    <x v="0"/>
    <n v="75"/>
    <n v="1"/>
    <x v="157"/>
    <n v="2933404"/>
    <s v="America"/>
    <n v="53.58961807"/>
  </r>
  <r>
    <x v="136"/>
    <x v="13"/>
    <x v="4"/>
    <x v="0"/>
    <n v="71"/>
    <n v="0"/>
    <x v="157"/>
    <n v="2933404"/>
    <s v="America"/>
    <n v="51.032861480000001"/>
  </r>
  <r>
    <x v="137"/>
    <x v="14"/>
    <x v="4"/>
    <x v="0"/>
    <n v="72"/>
    <n v="0"/>
    <x v="157"/>
    <n v="2933404"/>
    <s v="America"/>
    <n v="52.294194730000001"/>
  </r>
  <r>
    <x v="138"/>
    <x v="15"/>
    <x v="4"/>
    <x v="0"/>
    <n v="215"/>
    <n v="0"/>
    <x v="157"/>
    <n v="2933404"/>
    <s v="America"/>
    <n v="51.612392970000002"/>
  </r>
  <r>
    <x v="139"/>
    <x v="17"/>
    <x v="5"/>
    <x v="0"/>
    <n v="61"/>
    <n v="0"/>
    <x v="157"/>
    <n v="2933404"/>
    <s v="America"/>
    <n v="46.362519450000001"/>
  </r>
  <r>
    <x v="140"/>
    <x v="18"/>
    <x v="5"/>
    <x v="0"/>
    <n v="123"/>
    <n v="1"/>
    <x v="157"/>
    <n v="2933404"/>
    <s v="America"/>
    <n v="46.976141030000001"/>
  </r>
  <r>
    <x v="141"/>
    <x v="19"/>
    <x v="5"/>
    <x v="0"/>
    <n v="144"/>
    <n v="1"/>
    <x v="157"/>
    <n v="2933404"/>
    <s v="America"/>
    <n v="46.907960850000002"/>
  </r>
  <r>
    <x v="142"/>
    <x v="20"/>
    <x v="5"/>
    <x v="0"/>
    <n v="45"/>
    <n v="0"/>
    <x v="157"/>
    <n v="2933404"/>
    <s v="America"/>
    <n v="47.248861730000002"/>
  </r>
  <r>
    <x v="143"/>
    <x v="21"/>
    <x v="5"/>
    <x v="0"/>
    <n v="57"/>
    <n v="2"/>
    <x v="157"/>
    <n v="2933404"/>
    <s v="America"/>
    <n v="51.987383940000001"/>
  </r>
  <r>
    <x v="144"/>
    <x v="22"/>
    <x v="5"/>
    <x v="0"/>
    <n v="135"/>
    <n v="0"/>
    <x v="157"/>
    <n v="2933404"/>
    <s v="America"/>
    <n v="50.828320949999998"/>
  </r>
  <r>
    <x v="145"/>
    <x v="23"/>
    <x v="5"/>
    <x v="0"/>
    <n v="121"/>
    <n v="0"/>
    <x v="157"/>
    <n v="2933404"/>
    <s v="America"/>
    <n v="51.135131739999999"/>
  </r>
  <r>
    <x v="146"/>
    <x v="24"/>
    <x v="5"/>
    <x v="0"/>
    <n v="39"/>
    <n v="0"/>
    <x v="157"/>
    <n v="2933404"/>
    <s v="America"/>
    <n v="51.74875333"/>
  </r>
  <r>
    <x v="147"/>
    <x v="25"/>
    <x v="5"/>
    <x v="0"/>
    <n v="62"/>
    <n v="2"/>
    <x v="157"/>
    <n v="2933404"/>
    <s v="America"/>
    <n v="52.498735259999997"/>
  </r>
  <r>
    <x v="148"/>
    <x v="26"/>
    <x v="5"/>
    <x v="0"/>
    <n v="352"/>
    <n v="0"/>
    <x v="157"/>
    <n v="2933404"/>
    <s v="America"/>
    <n v="52.771455959999997"/>
  </r>
  <r>
    <x v="149"/>
    <x v="27"/>
    <x v="5"/>
    <x v="0"/>
    <n v="0"/>
    <n v="0"/>
    <x v="157"/>
    <n v="2933404"/>
    <s v="America"/>
    <n v="50.828320949999998"/>
  </r>
  <r>
    <x v="150"/>
    <x v="28"/>
    <x v="5"/>
    <x v="0"/>
    <n v="108"/>
    <n v="0"/>
    <x v="157"/>
    <n v="2933404"/>
    <s v="America"/>
    <n v="54.646410789999997"/>
  </r>
  <r>
    <x v="151"/>
    <x v="29"/>
    <x v="5"/>
    <x v="0"/>
    <n v="52"/>
    <n v="0"/>
    <x v="157"/>
    <n v="2933404"/>
    <s v="America"/>
    <n v="67.498373900000004"/>
  </r>
  <r>
    <x v="152"/>
    <x v="30"/>
    <x v="5"/>
    <x v="0"/>
    <n v="61"/>
    <n v="0"/>
    <x v="157"/>
    <n v="2933404"/>
    <s v="America"/>
    <n v="68.725617060000005"/>
  </r>
  <r>
    <x v="153"/>
    <x v="0"/>
    <x v="5"/>
    <x v="0"/>
    <n v="79"/>
    <n v="0"/>
    <x v="157"/>
    <n v="2933404"/>
    <s v="America"/>
    <n v="68.759707149999997"/>
  </r>
  <r>
    <x v="154"/>
    <x v="1"/>
    <x v="5"/>
    <x v="0"/>
    <n v="121"/>
    <n v="1"/>
    <x v="157"/>
    <n v="2933404"/>
    <s v="America"/>
    <n v="69.373328729999997"/>
  </r>
  <r>
    <x v="155"/>
    <x v="2"/>
    <x v="5"/>
    <x v="0"/>
    <n v="154"/>
    <n v="0"/>
    <x v="157"/>
    <n v="2933404"/>
    <s v="America"/>
    <n v="67.225653199999996"/>
  </r>
  <r>
    <x v="156"/>
    <x v="3"/>
    <x v="5"/>
    <x v="0"/>
    <n v="184"/>
    <n v="2"/>
    <x v="157"/>
    <n v="2933404"/>
    <s v="America"/>
    <n v="64.396175909999997"/>
  </r>
  <r>
    <x v="157"/>
    <x v="4"/>
    <x v="5"/>
    <x v="0"/>
    <n v="23"/>
    <n v="1"/>
    <x v="157"/>
    <n v="2933404"/>
    <s v="America"/>
    <n v="63.61210389"/>
  </r>
  <r>
    <x v="158"/>
    <x v="5"/>
    <x v="5"/>
    <x v="0"/>
    <n v="144"/>
    <n v="1"/>
    <x v="157"/>
    <n v="2933404"/>
    <s v="America"/>
    <n v="65.862049690000006"/>
  </r>
  <r>
    <x v="159"/>
    <x v="6"/>
    <x v="5"/>
    <x v="0"/>
    <n v="139"/>
    <n v="0"/>
    <x v="157"/>
    <n v="2933404"/>
    <s v="America"/>
    <n v="63.441653449999997"/>
  </r>
  <r>
    <x v="160"/>
    <x v="7"/>
    <x v="5"/>
    <x v="0"/>
    <n v="61"/>
    <n v="0"/>
    <x v="157"/>
    <n v="2933404"/>
    <s v="America"/>
    <n v="60.884896859999998"/>
  </r>
  <r>
    <x v="161"/>
    <x v="8"/>
    <x v="5"/>
    <x v="0"/>
    <n v="70"/>
    <n v="0"/>
    <x v="157"/>
    <n v="2933404"/>
    <s v="America"/>
    <n v="61.225797739999997"/>
  </r>
  <r>
    <x v="162"/>
    <x v="9"/>
    <x v="5"/>
    <x v="0"/>
    <n v="295"/>
    <n v="1"/>
    <x v="157"/>
    <n v="2933404"/>
    <s v="America"/>
    <n v="61.873509409999997"/>
  </r>
  <r>
    <x v="163"/>
    <x v="10"/>
    <x v="5"/>
    <x v="0"/>
    <n v="112"/>
    <n v="1"/>
    <x v="157"/>
    <n v="2933404"/>
    <s v="America"/>
    <n v="54.20323965"/>
  </r>
  <r>
    <x v="164"/>
    <x v="11"/>
    <x v="5"/>
    <x v="0"/>
    <n v="485"/>
    <n v="0"/>
    <x v="157"/>
    <n v="2933404"/>
    <s v="America"/>
    <n v="54.373690089999997"/>
  </r>
  <r>
    <x v="165"/>
    <x v="12"/>
    <x v="5"/>
    <x v="0"/>
    <n v="88"/>
    <n v="2"/>
    <x v="157"/>
    <n v="2933404"/>
    <s v="America"/>
    <n v="39.442231620000001"/>
  </r>
  <r>
    <x v="166"/>
    <x v="13"/>
    <x v="5"/>
    <x v="0"/>
    <n v="62"/>
    <n v="2"/>
    <x v="157"/>
    <n v="2933404"/>
    <s v="America"/>
    <n v="38.521799250000001"/>
  </r>
  <r>
    <x v="167"/>
    <x v="14"/>
    <x v="5"/>
    <x v="0"/>
    <n v="97"/>
    <n v="0"/>
    <x v="157"/>
    <n v="2933404"/>
    <s v="America"/>
    <n v="39.646772149999997"/>
  </r>
  <r>
    <x v="168"/>
    <x v="15"/>
    <x v="5"/>
    <x v="0"/>
    <n v="58"/>
    <n v="3"/>
    <x v="157"/>
    <n v="2933404"/>
    <s v="America"/>
    <n v="38.521799250000001"/>
  </r>
  <r>
    <x v="169"/>
    <x v="16"/>
    <x v="6"/>
    <x v="0"/>
    <n v="71"/>
    <n v="1"/>
    <x v="157"/>
    <n v="2933404"/>
    <s v="America"/>
    <n v="38.487709160000001"/>
  </r>
  <r>
    <x v="170"/>
    <x v="17"/>
    <x v="6"/>
    <x v="0"/>
    <n v="161"/>
    <n v="1"/>
    <x v="157"/>
    <n v="2933404"/>
    <s v="America"/>
    <n v="37.669547049999998"/>
  </r>
  <r>
    <x v="171"/>
    <x v="18"/>
    <x v="6"/>
    <x v="0"/>
    <n v="89"/>
    <n v="2"/>
    <x v="157"/>
    <n v="2933404"/>
    <s v="America"/>
    <n v="36.101403009999999"/>
  </r>
  <r>
    <x v="172"/>
    <x v="19"/>
    <x v="6"/>
    <x v="0"/>
    <n v="73"/>
    <n v="0"/>
    <x v="157"/>
    <n v="2933404"/>
    <s v="America"/>
    <n v="36.408213799999999"/>
  </r>
  <r>
    <x v="173"/>
    <x v="20"/>
    <x v="6"/>
    <x v="0"/>
    <n v="64"/>
    <n v="0"/>
    <x v="157"/>
    <n v="2933404"/>
    <s v="America"/>
    <n v="34.942340029999997"/>
  </r>
  <r>
    <x v="174"/>
    <x v="21"/>
    <x v="6"/>
    <x v="0"/>
    <n v="71"/>
    <n v="2"/>
    <x v="157"/>
    <n v="2933404"/>
    <s v="America"/>
    <n v="34.226448179999998"/>
  </r>
  <r>
    <x v="175"/>
    <x v="22"/>
    <x v="6"/>
    <x v="0"/>
    <n v="89"/>
    <n v="0"/>
    <x v="157"/>
    <n v="2933404"/>
    <s v="America"/>
    <n v="33.783277040000002"/>
  </r>
  <r>
    <x v="176"/>
    <x v="23"/>
    <x v="6"/>
    <x v="0"/>
    <n v="70"/>
    <n v="1"/>
    <x v="157"/>
    <n v="2933404"/>
    <s v="America"/>
    <n v="31.601511420000001"/>
  </r>
  <r>
    <x v="177"/>
    <x v="24"/>
    <x v="6"/>
    <x v="0"/>
    <n v="117"/>
    <n v="0"/>
    <x v="157"/>
    <n v="2933404"/>
    <s v="America"/>
    <n v="29.794736759999999"/>
  </r>
  <r>
    <x v="178"/>
    <x v="25"/>
    <x v="6"/>
    <x v="0"/>
    <n v="47"/>
    <n v="1"/>
    <x v="157"/>
    <n v="2933404"/>
    <s v="America"/>
    <n v="30.067457470000001"/>
  </r>
  <r>
    <x v="179"/>
    <x v="26"/>
    <x v="6"/>
    <x v="0"/>
    <n v="61"/>
    <n v="1"/>
    <x v="157"/>
    <n v="2933404"/>
    <s v="America"/>
    <n v="30.612898869999999"/>
  </r>
  <r>
    <x v="180"/>
    <x v="27"/>
    <x v="6"/>
    <x v="0"/>
    <n v="95"/>
    <n v="0"/>
    <x v="157"/>
    <n v="2933404"/>
    <s v="America"/>
    <n v="30.033367380000001"/>
  </r>
  <r>
    <x v="181"/>
    <x v="28"/>
    <x v="6"/>
    <x v="0"/>
    <n v="64"/>
    <n v="1"/>
    <x v="157"/>
    <n v="2933404"/>
    <s v="America"/>
    <n v="29.556106150000002"/>
  </r>
  <r>
    <x v="182"/>
    <x v="29"/>
    <x v="6"/>
    <x v="0"/>
    <n v="57"/>
    <n v="1"/>
    <x v="157"/>
    <n v="2933404"/>
    <s v="America"/>
    <n v="28.567493599999999"/>
  </r>
  <r>
    <x v="183"/>
    <x v="30"/>
    <x v="6"/>
    <x v="0"/>
    <n v="47"/>
    <n v="0"/>
    <x v="157"/>
    <n v="2933404"/>
    <s v="America"/>
    <n v="28.36295307"/>
  </r>
  <r>
    <x v="184"/>
    <x v="0"/>
    <x v="6"/>
    <x v="0"/>
    <n v="115"/>
    <n v="5"/>
    <x v="157"/>
    <n v="2933404"/>
    <s v="America"/>
    <n v="32.965114929999999"/>
  </r>
  <r>
    <x v="185"/>
    <x v="1"/>
    <x v="6"/>
    <x v="0"/>
    <n v="98"/>
    <n v="2"/>
    <x v="157"/>
    <n v="2933404"/>
    <s v="America"/>
    <n v="30.271997989999999"/>
  </r>
  <r>
    <x v="186"/>
    <x v="2"/>
    <x v="6"/>
    <x v="0"/>
    <n v="30"/>
    <n v="1"/>
    <x v="157"/>
    <n v="2933404"/>
    <s v="America"/>
    <n v="30.544718700000001"/>
  </r>
  <r>
    <x v="187"/>
    <x v="3"/>
    <x v="6"/>
    <x v="0"/>
    <n v="43"/>
    <n v="1"/>
    <x v="157"/>
    <n v="2933404"/>
    <s v="America"/>
    <n v="30.646988960000002"/>
  </r>
  <r>
    <x v="188"/>
    <x v="4"/>
    <x v="6"/>
    <x v="0"/>
    <n v="58"/>
    <n v="2"/>
    <x v="157"/>
    <n v="2933404"/>
    <s v="America"/>
    <n v="29.556106150000002"/>
  </r>
  <r>
    <x v="189"/>
    <x v="5"/>
    <x v="6"/>
    <x v="0"/>
    <n v="25"/>
    <n v="3"/>
    <x v="157"/>
    <n v="2933404"/>
    <s v="America"/>
    <n v="28.192502640000001"/>
  </r>
  <r>
    <x v="190"/>
    <x v="6"/>
    <x v="6"/>
    <x v="0"/>
    <n v="17"/>
    <n v="1"/>
    <x v="157"/>
    <n v="2933404"/>
    <s v="America"/>
    <n v="29.522016059999999"/>
  </r>
  <r>
    <x v="191"/>
    <x v="7"/>
    <x v="6"/>
    <x v="0"/>
    <n v="125"/>
    <n v="5"/>
    <x v="157"/>
    <n v="2933404"/>
    <s v="America"/>
    <n v="29.999277289999998"/>
  </r>
  <r>
    <x v="192"/>
    <x v="8"/>
    <x v="6"/>
    <x v="0"/>
    <n v="63"/>
    <n v="3"/>
    <x v="157"/>
    <n v="2933404"/>
    <s v="America"/>
    <n v="26.556178419999998"/>
  </r>
  <r>
    <x v="193"/>
    <x v="9"/>
    <x v="6"/>
    <x v="0"/>
    <n v="44"/>
    <n v="0"/>
    <x v="157"/>
    <n v="2933404"/>
    <s v="America"/>
    <n v="24.408502890000001"/>
  </r>
  <r>
    <x v="194"/>
    <x v="10"/>
    <x v="6"/>
    <x v="0"/>
    <n v="81"/>
    <n v="2"/>
    <x v="157"/>
    <n v="2933404"/>
    <s v="America"/>
    <n v="22.908539019999999"/>
  </r>
  <r>
    <x v="195"/>
    <x v="11"/>
    <x v="6"/>
    <x v="0"/>
    <n v="35"/>
    <n v="0"/>
    <x v="157"/>
    <n v="2933404"/>
    <s v="America"/>
    <n v="20.147241910000002"/>
  </r>
  <r>
    <x v="196"/>
    <x v="12"/>
    <x v="6"/>
    <x v="0"/>
    <n v="51"/>
    <n v="2"/>
    <x v="157"/>
    <n v="2933404"/>
    <s v="America"/>
    <n v="20.283602259999999"/>
  </r>
  <r>
    <x v="197"/>
    <x v="13"/>
    <x v="6"/>
    <x v="0"/>
    <n v="182"/>
    <n v="1"/>
    <x v="157"/>
    <n v="2933404"/>
    <s v="America"/>
    <n v="21.78356612"/>
  </r>
  <r>
    <x v="198"/>
    <x v="14"/>
    <x v="6"/>
    <x v="0"/>
    <n v="36"/>
    <n v="2"/>
    <x v="157"/>
    <n v="2933404"/>
    <s v="America"/>
    <n v="17.283674529999999"/>
  </r>
  <r>
    <x v="199"/>
    <x v="15"/>
    <x v="6"/>
    <x v="0"/>
    <n v="106"/>
    <n v="6"/>
    <x v="157"/>
    <n v="2933404"/>
    <s v="America"/>
    <n v="16.90868356"/>
  </r>
  <r>
    <x v="200"/>
    <x v="17"/>
    <x v="7"/>
    <x v="0"/>
    <n v="33"/>
    <n v="0"/>
    <x v="157"/>
    <n v="2933404"/>
    <s v="America"/>
    <n v="15.64735031"/>
  </r>
  <r>
    <x v="201"/>
    <x v="18"/>
    <x v="7"/>
    <x v="0"/>
    <n v="11"/>
    <n v="2"/>
    <x v="157"/>
    <n v="2933404"/>
    <s v="America"/>
    <n v="16.26097189"/>
  </r>
  <r>
    <x v="202"/>
    <x v="19"/>
    <x v="7"/>
    <x v="0"/>
    <n v="18"/>
    <n v="0"/>
    <x v="157"/>
    <n v="2933404"/>
    <s v="America"/>
    <n v="16.567782690000001"/>
  </r>
  <r>
    <x v="203"/>
    <x v="20"/>
    <x v="7"/>
    <x v="0"/>
    <n v="64"/>
    <n v="1"/>
    <x v="157"/>
    <n v="2933404"/>
    <s v="America"/>
    <n v="16.158701629999999"/>
  </r>
  <r>
    <x v="204"/>
    <x v="21"/>
    <x v="7"/>
    <x v="0"/>
    <n v="31"/>
    <n v="6"/>
    <x v="157"/>
    <n v="2933404"/>
    <s v="America"/>
    <n v="17.69275558"/>
  </r>
  <r>
    <x v="205"/>
    <x v="22"/>
    <x v="7"/>
    <x v="0"/>
    <n v="24"/>
    <n v="8"/>
    <x v="157"/>
    <n v="2933404"/>
    <s v="America"/>
    <n v="18.78363839"/>
  </r>
  <r>
    <x v="206"/>
    <x v="23"/>
    <x v="7"/>
    <x v="0"/>
    <n v="0"/>
    <n v="5"/>
    <x v="157"/>
    <n v="2933404"/>
    <s v="America"/>
    <n v="19.397259980000001"/>
  </r>
  <r>
    <x v="207"/>
    <x v="24"/>
    <x v="7"/>
    <x v="0"/>
    <n v="0"/>
    <n v="1"/>
    <x v="157"/>
    <n v="2933404"/>
    <s v="America"/>
    <n v="21.544935509999998"/>
  </r>
  <r>
    <x v="208"/>
    <x v="25"/>
    <x v="7"/>
    <x v="0"/>
    <n v="0"/>
    <n v="0"/>
    <x v="157"/>
    <n v="2933404"/>
    <s v="America"/>
    <n v="23.147169640000001"/>
  </r>
  <r>
    <x v="209"/>
    <x v="26"/>
    <x v="7"/>
    <x v="0"/>
    <n v="39"/>
    <n v="1"/>
    <x v="157"/>
    <n v="2933404"/>
    <s v="America"/>
    <n v="25.192574910000001"/>
  </r>
  <r>
    <x v="210"/>
    <x v="27"/>
    <x v="7"/>
    <x v="0"/>
    <n v="95"/>
    <n v="2"/>
    <x v="157"/>
    <n v="2933404"/>
    <s v="America"/>
    <n v="25.158484820000002"/>
  </r>
  <r>
    <x v="211"/>
    <x v="28"/>
    <x v="7"/>
    <x v="0"/>
    <n v="50"/>
    <n v="2"/>
    <x v="157"/>
    <n v="2933404"/>
    <s v="America"/>
    <n v="22.70399849"/>
  </r>
  <r>
    <x v="212"/>
    <x v="29"/>
    <x v="7"/>
    <x v="0"/>
    <n v="25"/>
    <n v="2"/>
    <x v="157"/>
    <n v="2933404"/>
    <s v="America"/>
    <n v="23.522160599999999"/>
  </r>
  <r>
    <x v="213"/>
    <x v="30"/>
    <x v="7"/>
    <x v="0"/>
    <n v="69"/>
    <n v="5"/>
    <x v="157"/>
    <n v="2933404"/>
    <s v="America"/>
    <n v="24.783493849999999"/>
  </r>
  <r>
    <x v="214"/>
    <x v="0"/>
    <x v="7"/>
    <x v="0"/>
    <n v="51"/>
    <n v="6"/>
    <x v="157"/>
    <n v="2933404"/>
    <s v="America"/>
    <n v="23.453980430000001"/>
  </r>
  <r>
    <x v="215"/>
    <x v="1"/>
    <x v="7"/>
    <x v="0"/>
    <n v="20"/>
    <n v="0"/>
    <x v="157"/>
    <n v="2933404"/>
    <s v="America"/>
    <n v="23.317620080000001"/>
  </r>
  <r>
    <x v="216"/>
    <x v="2"/>
    <x v="7"/>
    <x v="0"/>
    <n v="6"/>
    <n v="1"/>
    <x v="157"/>
    <n v="2933404"/>
    <s v="America"/>
    <n v="24.851674030000002"/>
  </r>
  <r>
    <x v="217"/>
    <x v="3"/>
    <x v="7"/>
    <x v="0"/>
    <n v="109"/>
    <n v="2"/>
    <x v="157"/>
    <n v="2933404"/>
    <s v="America"/>
    <n v="26.249367629999998"/>
  </r>
  <r>
    <x v="218"/>
    <x v="4"/>
    <x v="7"/>
    <x v="0"/>
    <n v="63"/>
    <n v="3"/>
    <x v="157"/>
    <n v="2933404"/>
    <s v="America"/>
    <n v="23.453980430000001"/>
  </r>
  <r>
    <x v="219"/>
    <x v="5"/>
    <x v="7"/>
    <x v="0"/>
    <n v="42"/>
    <n v="6"/>
    <x v="157"/>
    <n v="2933404"/>
    <s v="America"/>
    <n v="22.533548060000001"/>
  </r>
  <r>
    <x v="220"/>
    <x v="6"/>
    <x v="7"/>
    <x v="0"/>
    <n v="63"/>
    <n v="9"/>
    <x v="157"/>
    <n v="2933404"/>
    <s v="America"/>
    <n v="23.283529990000002"/>
  </r>
  <r>
    <x v="221"/>
    <x v="7"/>
    <x v="7"/>
    <x v="0"/>
    <n v="47"/>
    <n v="1"/>
    <x v="157"/>
    <n v="2933404"/>
    <s v="America"/>
    <m/>
  </r>
  <r>
    <x v="222"/>
    <x v="8"/>
    <x v="7"/>
    <x v="0"/>
    <n v="60"/>
    <n v="2"/>
    <x v="157"/>
    <n v="2933404"/>
    <s v="America"/>
    <m/>
  </r>
  <r>
    <x v="223"/>
    <x v="9"/>
    <x v="7"/>
    <x v="0"/>
    <n v="38"/>
    <n v="1"/>
    <x v="157"/>
    <n v="2933404"/>
    <s v="America"/>
    <m/>
  </r>
  <r>
    <x v="224"/>
    <x v="10"/>
    <x v="7"/>
    <x v="0"/>
    <n v="23"/>
    <n v="2"/>
    <x v="157"/>
    <n v="2933404"/>
    <s v="America"/>
    <m/>
  </r>
  <r>
    <x v="225"/>
    <x v="11"/>
    <x v="7"/>
    <x v="0"/>
    <n v="74"/>
    <n v="3"/>
    <x v="157"/>
    <n v="2933404"/>
    <s v="America"/>
    <m/>
  </r>
  <r>
    <x v="226"/>
    <x v="12"/>
    <x v="7"/>
    <x v="0"/>
    <n v="62"/>
    <n v="3"/>
    <x v="157"/>
    <n v="2933404"/>
    <s v="America"/>
    <m/>
  </r>
  <r>
    <x v="227"/>
    <x v="13"/>
    <x v="7"/>
    <x v="0"/>
    <n v="30"/>
    <n v="1"/>
    <x v="157"/>
    <n v="2933404"/>
    <s v="America"/>
    <m/>
  </r>
  <r>
    <x v="228"/>
    <x v="14"/>
    <x v="7"/>
    <x v="0"/>
    <n v="47"/>
    <n v="3"/>
    <x v="157"/>
    <n v="2933404"/>
    <s v="America"/>
    <m/>
  </r>
  <r>
    <x v="229"/>
    <x v="15"/>
    <x v="7"/>
    <x v="0"/>
    <n v="65"/>
    <n v="2"/>
    <x v="157"/>
    <n v="2933404"/>
    <s v="America"/>
    <m/>
  </r>
  <r>
    <x v="230"/>
    <x v="16"/>
    <x v="8"/>
    <x v="0"/>
    <n v="47"/>
    <n v="1"/>
    <x v="157"/>
    <n v="2933404"/>
    <s v="America"/>
    <m/>
  </r>
  <r>
    <x v="231"/>
    <x v="17"/>
    <x v="8"/>
    <x v="0"/>
    <n v="27"/>
    <n v="2"/>
    <x v="157"/>
    <n v="2933404"/>
    <s v="America"/>
    <m/>
  </r>
  <r>
    <x v="232"/>
    <x v="18"/>
    <x v="8"/>
    <x v="0"/>
    <n v="36"/>
    <n v="1"/>
    <x v="157"/>
    <n v="2933404"/>
    <s v="America"/>
    <m/>
  </r>
  <r>
    <x v="233"/>
    <x v="19"/>
    <x v="8"/>
    <x v="0"/>
    <n v="64"/>
    <n v="2"/>
    <x v="157"/>
    <n v="2933404"/>
    <s v="America"/>
    <m/>
  </r>
  <r>
    <x v="0"/>
    <x v="0"/>
    <x v="0"/>
    <x v="0"/>
    <n v="0"/>
    <n v="0"/>
    <x v="158"/>
    <n v="2832071"/>
    <s v="Asia"/>
    <n v="108.22468787"/>
  </r>
  <r>
    <x v="1"/>
    <x v="1"/>
    <x v="0"/>
    <x v="0"/>
    <n v="418"/>
    <n v="0"/>
    <x v="158"/>
    <n v="2832071"/>
    <s v="Asia"/>
    <n v="114.01550314000001"/>
  </r>
  <r>
    <x v="2"/>
    <x v="2"/>
    <x v="0"/>
    <x v="0"/>
    <n v="235"/>
    <n v="0"/>
    <x v="158"/>
    <n v="2832071"/>
    <s v="Asia"/>
    <n v="106.77698405"/>
  </r>
  <r>
    <x v="3"/>
    <x v="3"/>
    <x v="0"/>
    <x v="0"/>
    <n v="245"/>
    <n v="1"/>
    <x v="158"/>
    <n v="2832071"/>
    <s v="Asia"/>
    <n v="105.29397038"/>
  </r>
  <r>
    <x v="4"/>
    <x v="4"/>
    <x v="0"/>
    <x v="0"/>
    <n v="224"/>
    <n v="0"/>
    <x v="158"/>
    <n v="2832071"/>
    <s v="Asia"/>
    <n v="104.09343551000001"/>
  </r>
  <r>
    <x v="5"/>
    <x v="5"/>
    <x v="0"/>
    <x v="0"/>
    <n v="230"/>
    <n v="1"/>
    <x v="158"/>
    <n v="2832071"/>
    <s v="Asia"/>
    <n v="105.01149159000001"/>
  </r>
  <r>
    <x v="6"/>
    <x v="6"/>
    <x v="0"/>
    <x v="0"/>
    <n v="230"/>
    <n v="0"/>
    <x v="158"/>
    <n v="2832071"/>
    <s v="Asia"/>
    <n v="105.96485752"/>
  </r>
  <r>
    <x v="7"/>
    <x v="7"/>
    <x v="0"/>
    <x v="0"/>
    <n v="190"/>
    <n v="0"/>
    <x v="158"/>
    <n v="2832071"/>
    <s v="Asia"/>
    <n v="107.09477269"/>
  </r>
  <r>
    <x v="8"/>
    <x v="8"/>
    <x v="0"/>
    <x v="0"/>
    <n v="202"/>
    <n v="0"/>
    <x v="158"/>
    <n v="2832071"/>
    <s v="Asia"/>
    <n v="107.62442043"/>
  </r>
  <r>
    <x v="9"/>
    <x v="9"/>
    <x v="0"/>
    <x v="0"/>
    <n v="192"/>
    <n v="0"/>
    <x v="158"/>
    <n v="2832071"/>
    <s v="Asia"/>
    <n v="109.46053259"/>
  </r>
  <r>
    <x v="10"/>
    <x v="10"/>
    <x v="0"/>
    <x v="0"/>
    <n v="249"/>
    <n v="0"/>
    <x v="158"/>
    <n v="2832071"/>
    <s v="Asia"/>
    <n v="111.47319400000001"/>
  </r>
  <r>
    <x v="11"/>
    <x v="11"/>
    <x v="0"/>
    <x v="0"/>
    <n v="227"/>
    <n v="0"/>
    <x v="158"/>
    <n v="2832071"/>
    <s v="Asia"/>
    <n v="111.57912355000001"/>
  </r>
  <r>
    <x v="12"/>
    <x v="12"/>
    <x v="0"/>
    <x v="0"/>
    <n v="226"/>
    <n v="0"/>
    <x v="158"/>
    <n v="2832071"/>
    <s v="Asia"/>
    <n v="112.95620767"/>
  </r>
  <r>
    <x v="13"/>
    <x v="13"/>
    <x v="0"/>
    <x v="0"/>
    <n v="197"/>
    <n v="0"/>
    <x v="158"/>
    <n v="2832071"/>
    <s v="Asia"/>
    <n v="114.61577058"/>
  </r>
  <r>
    <x v="14"/>
    <x v="14"/>
    <x v="0"/>
    <x v="0"/>
    <n v="164"/>
    <n v="0"/>
    <x v="158"/>
    <n v="2832071"/>
    <s v="Asia"/>
    <n v="116.1340941"/>
  </r>
  <r>
    <x v="15"/>
    <x v="15"/>
    <x v="0"/>
    <x v="0"/>
    <n v="213"/>
    <n v="0"/>
    <x v="158"/>
    <n v="2832071"/>
    <s v="Asia"/>
    <n v="117.54648806"/>
  </r>
  <r>
    <x v="16"/>
    <x v="16"/>
    <x v="1"/>
    <x v="0"/>
    <n v="193"/>
    <n v="1"/>
    <x v="158"/>
    <n v="2832071"/>
    <s v="Asia"/>
    <n v="118.32330475000001"/>
  </r>
  <r>
    <x v="17"/>
    <x v="17"/>
    <x v="1"/>
    <x v="0"/>
    <n v="211"/>
    <n v="1"/>
    <x v="158"/>
    <n v="2832071"/>
    <s v="Asia"/>
    <n v="118.18206535"/>
  </r>
  <r>
    <x v="18"/>
    <x v="18"/>
    <x v="1"/>
    <x v="0"/>
    <n v="250"/>
    <n v="0"/>
    <x v="158"/>
    <n v="2832071"/>
    <s v="Asia"/>
    <n v="117.79365701"/>
  </r>
  <r>
    <x v="19"/>
    <x v="19"/>
    <x v="1"/>
    <x v="0"/>
    <n v="257"/>
    <n v="0"/>
    <x v="158"/>
    <n v="2832071"/>
    <s v="Asia"/>
    <n v="115.95754485"/>
  </r>
  <r>
    <x v="20"/>
    <x v="20"/>
    <x v="1"/>
    <x v="0"/>
    <n v="262"/>
    <n v="0"/>
    <x v="158"/>
    <n v="2832071"/>
    <s v="Asia"/>
    <n v="114.43922133"/>
  </r>
  <r>
    <x v="21"/>
    <x v="21"/>
    <x v="1"/>
    <x v="0"/>
    <n v="205"/>
    <n v="1"/>
    <x v="158"/>
    <n v="2832071"/>
    <s v="Asia"/>
    <n v="112.46186978"/>
  </r>
  <r>
    <x v="22"/>
    <x v="22"/>
    <x v="1"/>
    <x v="0"/>
    <n v="254"/>
    <n v="0"/>
    <x v="158"/>
    <n v="2832071"/>
    <s v="Asia"/>
    <n v="112.53248948"/>
  </r>
  <r>
    <x v="23"/>
    <x v="23"/>
    <x v="1"/>
    <x v="0"/>
    <n v="249"/>
    <n v="1"/>
    <x v="158"/>
    <n v="2832071"/>
    <s v="Asia"/>
    <n v="109.84894093"/>
  </r>
  <r>
    <x v="24"/>
    <x v="24"/>
    <x v="1"/>
    <x v="0"/>
    <n v="252"/>
    <n v="3"/>
    <x v="158"/>
    <n v="2832071"/>
    <s v="Asia"/>
    <n v="108.33061742"/>
  </r>
  <r>
    <x v="25"/>
    <x v="25"/>
    <x v="1"/>
    <x v="0"/>
    <n v="266"/>
    <n v="1"/>
    <x v="158"/>
    <n v="2832071"/>
    <s v="Asia"/>
    <n v="106.9535333"/>
  </r>
  <r>
    <x v="26"/>
    <x v="26"/>
    <x v="1"/>
    <x v="0"/>
    <n v="273"/>
    <n v="0"/>
    <x v="158"/>
    <n v="2832071"/>
    <s v="Asia"/>
    <n v="105.96485752"/>
  </r>
  <r>
    <x v="27"/>
    <x v="27"/>
    <x v="1"/>
    <x v="0"/>
    <n v="240"/>
    <n v="0"/>
    <x v="158"/>
    <n v="2832071"/>
    <s v="Asia"/>
    <n v="105.18804084"/>
  </r>
  <r>
    <x v="28"/>
    <x v="28"/>
    <x v="1"/>
    <x v="0"/>
    <n v="204"/>
    <n v="1"/>
    <x v="158"/>
    <n v="2832071"/>
    <s v="Asia"/>
    <n v="103.56378777"/>
  </r>
  <r>
    <x v="29"/>
    <x v="29"/>
    <x v="1"/>
    <x v="0"/>
    <n v="235"/>
    <n v="1"/>
    <x v="158"/>
    <n v="2832071"/>
    <s v="Asia"/>
    <n v="101.97484455999999"/>
  </r>
  <r>
    <x v="30"/>
    <x v="30"/>
    <x v="1"/>
    <x v="0"/>
    <n v="189"/>
    <n v="0"/>
    <x v="158"/>
    <n v="2832071"/>
    <s v="Asia"/>
    <n v="99.856253600000002"/>
  </r>
  <r>
    <x v="31"/>
    <x v="0"/>
    <x v="1"/>
    <x v="0"/>
    <n v="200"/>
    <n v="2"/>
    <x v="158"/>
    <n v="2832071"/>
    <s v="Asia"/>
    <n v="100.42121118999999"/>
  </r>
  <r>
    <x v="32"/>
    <x v="1"/>
    <x v="1"/>
    <x v="0"/>
    <n v="198"/>
    <n v="0"/>
    <x v="158"/>
    <n v="2832071"/>
    <s v="Asia"/>
    <n v="100.38590134"/>
  </r>
  <r>
    <x v="33"/>
    <x v="2"/>
    <x v="1"/>
    <x v="0"/>
    <n v="214"/>
    <n v="0"/>
    <x v="158"/>
    <n v="2832071"/>
    <s v="Asia"/>
    <n v="101.40988697"/>
  </r>
  <r>
    <x v="34"/>
    <x v="3"/>
    <x v="1"/>
    <x v="0"/>
    <n v="206"/>
    <n v="0"/>
    <x v="158"/>
    <n v="2832071"/>
    <s v="Asia"/>
    <n v="101.69236576"/>
  </r>
  <r>
    <x v="35"/>
    <x v="4"/>
    <x v="1"/>
    <x v="0"/>
    <n v="207"/>
    <n v="1"/>
    <x v="158"/>
    <n v="2832071"/>
    <s v="Asia"/>
    <n v="102.4338726"/>
  </r>
  <r>
    <x v="36"/>
    <x v="5"/>
    <x v="1"/>
    <x v="0"/>
    <n v="178"/>
    <n v="0"/>
    <x v="158"/>
    <n v="2832071"/>
    <s v="Asia"/>
    <n v="103.38723853"/>
  </r>
  <r>
    <x v="37"/>
    <x v="6"/>
    <x v="1"/>
    <x v="0"/>
    <n v="206"/>
    <n v="1"/>
    <x v="158"/>
    <n v="2832071"/>
    <s v="Asia"/>
    <n v="104.16405521"/>
  </r>
  <r>
    <x v="38"/>
    <x v="7"/>
    <x v="1"/>
    <x v="0"/>
    <n v="213"/>
    <n v="0"/>
    <x v="158"/>
    <n v="2832071"/>
    <s v="Asia"/>
    <n v="104.83494234"/>
  </r>
  <r>
    <x v="39"/>
    <x v="8"/>
    <x v="1"/>
    <x v="0"/>
    <n v="238"/>
    <n v="2"/>
    <x v="158"/>
    <n v="2832071"/>
    <s v="Asia"/>
    <n v="106.14140677"/>
  </r>
  <r>
    <x v="40"/>
    <x v="9"/>
    <x v="1"/>
    <x v="0"/>
    <n v="251"/>
    <n v="0"/>
    <x v="158"/>
    <n v="2832071"/>
    <s v="Asia"/>
    <n v="106.84760375"/>
  </r>
  <r>
    <x v="41"/>
    <x v="10"/>
    <x v="1"/>
    <x v="0"/>
    <n v="194"/>
    <n v="0"/>
    <x v="158"/>
    <n v="2832071"/>
    <s v="Asia"/>
    <n v="109.0368144"/>
  </r>
  <r>
    <x v="42"/>
    <x v="11"/>
    <x v="1"/>
    <x v="0"/>
    <n v="159"/>
    <n v="0"/>
    <x v="158"/>
    <n v="2832071"/>
    <s v="Asia"/>
    <n v="110.23734928"/>
  </r>
  <r>
    <x v="43"/>
    <x v="12"/>
    <x v="1"/>
    <x v="0"/>
    <n v="175"/>
    <n v="1"/>
    <x v="158"/>
    <n v="2832071"/>
    <s v="Asia"/>
    <n v="112.74434857"/>
  </r>
  <r>
    <x v="44"/>
    <x v="13"/>
    <x v="1"/>
    <x v="0"/>
    <n v="205"/>
    <n v="1"/>
    <x v="158"/>
    <n v="2832071"/>
    <s v="Asia"/>
    <n v="114.65108042999999"/>
  </r>
  <r>
    <x v="45"/>
    <x v="14"/>
    <x v="1"/>
    <x v="0"/>
    <n v="199"/>
    <n v="0"/>
    <x v="158"/>
    <n v="2832071"/>
    <s v="Asia"/>
    <n v="115.32196756"/>
  </r>
  <r>
    <x v="46"/>
    <x v="15"/>
    <x v="1"/>
    <x v="0"/>
    <n v="227"/>
    <n v="0"/>
    <x v="158"/>
    <n v="2832071"/>
    <s v="Asia"/>
    <n v="116.91091077999999"/>
  </r>
  <r>
    <x v="47"/>
    <x v="17"/>
    <x v="2"/>
    <x v="0"/>
    <n v="222"/>
    <n v="0"/>
    <x v="158"/>
    <n v="2832071"/>
    <s v="Asia"/>
    <n v="117.19338956999999"/>
  </r>
  <r>
    <x v="48"/>
    <x v="18"/>
    <x v="2"/>
    <x v="0"/>
    <n v="227"/>
    <n v="0"/>
    <x v="158"/>
    <n v="2832071"/>
    <s v="Asia"/>
    <n v="117.79365701"/>
  </r>
  <r>
    <x v="49"/>
    <x v="19"/>
    <x v="2"/>
    <x v="0"/>
    <n v="234"/>
    <n v="0"/>
    <x v="158"/>
    <n v="2832071"/>
    <s v="Asia"/>
    <n v="118.0761358"/>
  </r>
  <r>
    <x v="50"/>
    <x v="20"/>
    <x v="2"/>
    <x v="0"/>
    <n v="200"/>
    <n v="2"/>
    <x v="158"/>
    <n v="2832071"/>
    <s v="Asia"/>
    <n v="117.47586837"/>
  </r>
  <r>
    <x v="51"/>
    <x v="21"/>
    <x v="2"/>
    <x v="0"/>
    <n v="225"/>
    <n v="0"/>
    <x v="158"/>
    <n v="2832071"/>
    <s v="Asia"/>
    <n v="118.74702293999999"/>
  </r>
  <r>
    <x v="52"/>
    <x v="22"/>
    <x v="2"/>
    <x v="0"/>
    <n v="250"/>
    <n v="0"/>
    <x v="158"/>
    <n v="2832071"/>
    <s v="Asia"/>
    <n v="119.10012143"/>
  </r>
  <r>
    <x v="53"/>
    <x v="23"/>
    <x v="2"/>
    <x v="0"/>
    <n v="258"/>
    <n v="1"/>
    <x v="158"/>
    <n v="2832071"/>
    <s v="Asia"/>
    <n v="117.54648806"/>
  </r>
  <r>
    <x v="54"/>
    <x v="24"/>
    <x v="2"/>
    <x v="0"/>
    <n v="313"/>
    <n v="0"/>
    <x v="158"/>
    <n v="2832071"/>
    <s v="Asia"/>
    <n v="117.86427671"/>
  </r>
  <r>
    <x v="55"/>
    <x v="25"/>
    <x v="2"/>
    <x v="0"/>
    <n v="228"/>
    <n v="1"/>
    <x v="158"/>
    <n v="2832071"/>
    <s v="Asia"/>
    <n v="114.96886907"/>
  </r>
  <r>
    <x v="56"/>
    <x v="26"/>
    <x v="2"/>
    <x v="0"/>
    <n v="230"/>
    <n v="1"/>
    <x v="158"/>
    <n v="2832071"/>
    <s v="Asia"/>
    <n v="115.85161530000001"/>
  </r>
  <r>
    <x v="57"/>
    <x v="27"/>
    <x v="2"/>
    <x v="0"/>
    <n v="229"/>
    <n v="0"/>
    <x v="158"/>
    <n v="2832071"/>
    <s v="Asia"/>
    <n v="115.88692515"/>
  </r>
  <r>
    <x v="58"/>
    <x v="28"/>
    <x v="2"/>
    <x v="0"/>
    <n v="224"/>
    <n v="1"/>
    <x v="158"/>
    <n v="2832071"/>
    <s v="Asia"/>
    <n v="115.81630545"/>
  </r>
  <r>
    <x v="59"/>
    <x v="29"/>
    <x v="2"/>
    <x v="0"/>
    <n v="244"/>
    <n v="0"/>
    <x v="158"/>
    <n v="2832071"/>
    <s v="Asia"/>
    <n v="115.56913651000001"/>
  </r>
  <r>
    <x v="60"/>
    <x v="30"/>
    <x v="2"/>
    <x v="0"/>
    <n v="235"/>
    <n v="0"/>
    <x v="158"/>
    <n v="2832071"/>
    <s v="Asia"/>
    <n v="114.50984103"/>
  </r>
  <r>
    <x v="61"/>
    <x v="0"/>
    <x v="2"/>
    <x v="0"/>
    <n v="239"/>
    <n v="1"/>
    <x v="158"/>
    <n v="2832071"/>
    <s v="Asia"/>
    <n v="113.6977145"/>
  </r>
  <r>
    <x v="62"/>
    <x v="1"/>
    <x v="2"/>
    <x v="0"/>
    <n v="235"/>
    <n v="2"/>
    <x v="158"/>
    <n v="2832071"/>
    <s v="Asia"/>
    <n v="112.88558797"/>
  </r>
  <r>
    <x v="63"/>
    <x v="2"/>
    <x v="2"/>
    <x v="0"/>
    <n v="217"/>
    <n v="0"/>
    <x v="158"/>
    <n v="2832071"/>
    <s v="Asia"/>
    <n v="111.75567279000001"/>
  </r>
  <r>
    <x v="64"/>
    <x v="3"/>
    <x v="2"/>
    <x v="0"/>
    <n v="236"/>
    <n v="0"/>
    <x v="158"/>
    <n v="2832071"/>
    <s v="Asia"/>
    <n v="110.02549018000001"/>
  </r>
  <r>
    <x v="65"/>
    <x v="4"/>
    <x v="2"/>
    <x v="0"/>
    <n v="235"/>
    <n v="0"/>
    <x v="158"/>
    <n v="2832071"/>
    <s v="Asia"/>
    <n v="109.14274395"/>
  </r>
  <r>
    <x v="66"/>
    <x v="5"/>
    <x v="2"/>
    <x v="0"/>
    <n v="206"/>
    <n v="0"/>
    <x v="158"/>
    <n v="2832071"/>
    <s v="Asia"/>
    <n v="108.18937802000001"/>
  </r>
  <r>
    <x v="67"/>
    <x v="6"/>
    <x v="2"/>
    <x v="0"/>
    <n v="267"/>
    <n v="0"/>
    <x v="158"/>
    <n v="2832071"/>
    <s v="Asia"/>
    <n v="109.60177199"/>
  </r>
  <r>
    <x v="68"/>
    <x v="7"/>
    <x v="2"/>
    <x v="0"/>
    <n v="231"/>
    <n v="0"/>
    <x v="158"/>
    <n v="2832071"/>
    <s v="Asia"/>
    <n v="108.78964546"/>
  </r>
  <r>
    <x v="69"/>
    <x v="8"/>
    <x v="2"/>
    <x v="0"/>
    <n v="253"/>
    <n v="2"/>
    <x v="158"/>
    <n v="2832071"/>
    <s v="Asia"/>
    <n v="108.82495531000001"/>
  </r>
  <r>
    <x v="70"/>
    <x v="9"/>
    <x v="2"/>
    <x v="0"/>
    <n v="231"/>
    <n v="1"/>
    <x v="158"/>
    <n v="2832071"/>
    <s v="Asia"/>
    <n v="109.00150455000001"/>
  </r>
  <r>
    <x v="71"/>
    <x v="10"/>
    <x v="2"/>
    <x v="0"/>
    <n v="227"/>
    <n v="1"/>
    <x v="158"/>
    <n v="2832071"/>
    <s v="Asia"/>
    <n v="109.42522274"/>
  </r>
  <r>
    <x v="72"/>
    <x v="11"/>
    <x v="2"/>
    <x v="0"/>
    <n v="217"/>
    <n v="0"/>
    <x v="158"/>
    <n v="2832071"/>
    <s v="Asia"/>
    <n v="111.43788415"/>
  </r>
  <r>
    <x v="73"/>
    <x v="12"/>
    <x v="2"/>
    <x v="0"/>
    <n v="214"/>
    <n v="2"/>
    <x v="158"/>
    <n v="2832071"/>
    <s v="Asia"/>
    <n v="112.85027812"/>
  </r>
  <r>
    <x v="74"/>
    <x v="13"/>
    <x v="2"/>
    <x v="0"/>
    <n v="212"/>
    <n v="1"/>
    <x v="158"/>
    <n v="2832071"/>
    <s v="Asia"/>
    <n v="114.75700998000001"/>
  </r>
  <r>
    <x v="75"/>
    <x v="14"/>
    <x v="2"/>
    <x v="0"/>
    <n v="216"/>
    <n v="1"/>
    <x v="158"/>
    <n v="2832071"/>
    <s v="Asia"/>
    <n v="117.68772746"/>
  </r>
  <r>
    <x v="76"/>
    <x v="15"/>
    <x v="2"/>
    <x v="0"/>
    <n v="203"/>
    <n v="0"/>
    <x v="158"/>
    <n v="2832071"/>
    <s v="Asia"/>
    <n v="120.40658585"/>
  </r>
  <r>
    <x v="77"/>
    <x v="16"/>
    <x v="3"/>
    <x v="0"/>
    <n v="168"/>
    <n v="1"/>
    <x v="158"/>
    <n v="2832071"/>
    <s v="Asia"/>
    <n v="123.40792304"/>
  </r>
  <r>
    <x v="78"/>
    <x v="17"/>
    <x v="3"/>
    <x v="0"/>
    <n v="211"/>
    <n v="0"/>
    <x v="158"/>
    <n v="2832071"/>
    <s v="Asia"/>
    <n v="127.04483750999999"/>
  </r>
  <r>
    <x v="79"/>
    <x v="18"/>
    <x v="3"/>
    <x v="0"/>
    <n v="208"/>
    <n v="1"/>
    <x v="158"/>
    <n v="2832071"/>
    <s v="Asia"/>
    <n v="129.37528755"/>
  </r>
  <r>
    <x v="80"/>
    <x v="19"/>
    <x v="3"/>
    <x v="0"/>
    <n v="246"/>
    <n v="1"/>
    <x v="158"/>
    <n v="2832071"/>
    <s v="Asia"/>
    <n v="130.89361106999999"/>
  </r>
  <r>
    <x v="81"/>
    <x v="20"/>
    <x v="3"/>
    <x v="0"/>
    <n v="244"/>
    <n v="0"/>
    <x v="158"/>
    <n v="2832071"/>
    <s v="Asia"/>
    <n v="134.31866644999999"/>
  </r>
  <r>
    <x v="82"/>
    <x v="21"/>
    <x v="3"/>
    <x v="0"/>
    <n v="232"/>
    <n v="0"/>
    <x v="158"/>
    <n v="2832071"/>
    <s v="Asia"/>
    <n v="136.01353921"/>
  </r>
  <r>
    <x v="83"/>
    <x v="22"/>
    <x v="3"/>
    <x v="0"/>
    <n v="258"/>
    <n v="1"/>
    <x v="158"/>
    <n v="2832071"/>
    <s v="Asia"/>
    <n v="141.38063629000001"/>
  </r>
  <r>
    <x v="84"/>
    <x v="23"/>
    <x v="3"/>
    <x v="0"/>
    <n v="243"/>
    <n v="0"/>
    <x v="158"/>
    <n v="2832071"/>
    <s v="Asia"/>
    <n v="143.39329770000001"/>
  </r>
  <r>
    <x v="85"/>
    <x v="24"/>
    <x v="3"/>
    <x v="0"/>
    <n v="284"/>
    <n v="0"/>
    <x v="158"/>
    <n v="2832071"/>
    <s v="Asia"/>
    <n v="145.30002955"/>
  </r>
  <r>
    <x v="86"/>
    <x v="25"/>
    <x v="3"/>
    <x v="0"/>
    <n v="257"/>
    <n v="0"/>
    <x v="158"/>
    <n v="2832071"/>
    <s v="Asia"/>
    <n v="144.69976212"/>
  </r>
  <r>
    <x v="87"/>
    <x v="26"/>
    <x v="3"/>
    <x v="0"/>
    <n v="268"/>
    <n v="0"/>
    <x v="158"/>
    <n v="2832071"/>
    <s v="Asia"/>
    <n v="145.90029698999999"/>
  </r>
  <r>
    <x v="88"/>
    <x v="27"/>
    <x v="3"/>
    <x v="0"/>
    <n v="295"/>
    <n v="0"/>
    <x v="158"/>
    <n v="2832071"/>
    <s v="Asia"/>
    <n v="146.57118413000001"/>
  </r>
  <r>
    <x v="89"/>
    <x v="28"/>
    <x v="3"/>
    <x v="0"/>
    <n v="293"/>
    <n v="0"/>
    <x v="158"/>
    <n v="2832071"/>
    <s v="Asia"/>
    <n v="145.58250835000001"/>
  </r>
  <r>
    <x v="90"/>
    <x v="29"/>
    <x v="3"/>
    <x v="0"/>
    <n v="288"/>
    <n v="0"/>
    <x v="158"/>
    <n v="2832071"/>
    <s v="Asia"/>
    <n v="142.86364996"/>
  </r>
  <r>
    <x v="91"/>
    <x v="30"/>
    <x v="3"/>
    <x v="0"/>
    <n v="271"/>
    <n v="1"/>
    <x v="158"/>
    <n v="2832071"/>
    <s v="Asia"/>
    <n v="140.28603096000001"/>
  </r>
  <r>
    <x v="92"/>
    <x v="0"/>
    <x v="3"/>
    <x v="0"/>
    <n v="277"/>
    <n v="2"/>
    <x v="158"/>
    <n v="2832071"/>
    <s v="Asia"/>
    <n v="137.63779227000001"/>
  </r>
  <r>
    <x v="93"/>
    <x v="1"/>
    <x v="3"/>
    <x v="0"/>
    <n v="251"/>
    <n v="0"/>
    <x v="158"/>
    <n v="2832071"/>
    <s v="Asia"/>
    <n v="135.48389147"/>
  </r>
  <r>
    <x v="94"/>
    <x v="2"/>
    <x v="3"/>
    <x v="0"/>
    <n v="343"/>
    <n v="0"/>
    <x v="158"/>
    <n v="2832071"/>
    <s v="Asia"/>
    <n v="134.91893388"/>
  </r>
  <r>
    <x v="95"/>
    <x v="3"/>
    <x v="3"/>
    <x v="0"/>
    <n v="292"/>
    <n v="2"/>
    <x v="158"/>
    <n v="2832071"/>
    <s v="Asia"/>
    <n v="133.64777931"/>
  </r>
  <r>
    <x v="96"/>
    <x v="4"/>
    <x v="3"/>
    <x v="0"/>
    <n v="384"/>
    <n v="0"/>
    <x v="158"/>
    <n v="2832071"/>
    <s v="Asia"/>
    <n v="132.97689217999999"/>
  </r>
  <r>
    <x v="97"/>
    <x v="5"/>
    <x v="3"/>
    <x v="0"/>
    <n v="315"/>
    <n v="4"/>
    <x v="158"/>
    <n v="2832071"/>
    <s v="Asia"/>
    <n v="129.4105974"/>
  </r>
  <r>
    <x v="98"/>
    <x v="6"/>
    <x v="3"/>
    <x v="0"/>
    <n v="297"/>
    <n v="2"/>
    <x v="158"/>
    <n v="2832071"/>
    <s v="Asia"/>
    <n v="128.59847087"/>
  </r>
  <r>
    <x v="99"/>
    <x v="7"/>
    <x v="3"/>
    <x v="0"/>
    <n v="267"/>
    <n v="2"/>
    <x v="158"/>
    <n v="2832071"/>
    <s v="Asia"/>
    <n v="127.60979509000001"/>
  </r>
  <r>
    <x v="100"/>
    <x v="8"/>
    <x v="3"/>
    <x v="0"/>
    <n v="291"/>
    <n v="2"/>
    <x v="158"/>
    <n v="2832071"/>
    <s v="Asia"/>
    <n v="132.23538533999999"/>
  </r>
  <r>
    <x v="101"/>
    <x v="9"/>
    <x v="3"/>
    <x v="0"/>
    <n v="287"/>
    <n v="0"/>
    <x v="158"/>
    <n v="2832071"/>
    <s v="Asia"/>
    <n v="135.87229980999999"/>
  </r>
  <r>
    <x v="102"/>
    <x v="10"/>
    <x v="3"/>
    <x v="0"/>
    <n v="267"/>
    <n v="1"/>
    <x v="158"/>
    <n v="2832071"/>
    <s v="Asia"/>
    <n v="138.90894684"/>
  </r>
  <r>
    <x v="103"/>
    <x v="11"/>
    <x v="3"/>
    <x v="0"/>
    <n v="216"/>
    <n v="0"/>
    <x v="158"/>
    <n v="2832071"/>
    <s v="Asia"/>
    <n v="145.05286061000001"/>
  </r>
  <r>
    <x v="104"/>
    <x v="12"/>
    <x v="3"/>
    <x v="0"/>
    <n v="215"/>
    <n v="0"/>
    <x v="158"/>
    <n v="2832071"/>
    <s v="Asia"/>
    <n v="151.30270392"/>
  </r>
  <r>
    <x v="105"/>
    <x v="13"/>
    <x v="3"/>
    <x v="0"/>
    <n v="196"/>
    <n v="3"/>
    <x v="158"/>
    <n v="2832071"/>
    <s v="Asia"/>
    <n v="157.44661769000001"/>
  </r>
  <r>
    <x v="106"/>
    <x v="14"/>
    <x v="3"/>
    <x v="0"/>
    <n v="216"/>
    <n v="0"/>
    <x v="158"/>
    <n v="2832071"/>
    <s v="Asia"/>
    <n v="162.53123597999999"/>
  </r>
  <r>
    <x v="107"/>
    <x v="15"/>
    <x v="3"/>
    <x v="0"/>
    <n v="235"/>
    <n v="3"/>
    <x v="158"/>
    <n v="2832071"/>
    <s v="Asia"/>
    <n v="169.38134672000001"/>
  </r>
  <r>
    <x v="108"/>
    <x v="16"/>
    <x v="4"/>
    <x v="0"/>
    <n v="307"/>
    <n v="2"/>
    <x v="158"/>
    <n v="2832071"/>
    <s v="Asia"/>
    <n v="177.00827416000001"/>
  </r>
  <r>
    <x v="109"/>
    <x v="17"/>
    <x v="4"/>
    <x v="0"/>
    <n v="273"/>
    <n v="2"/>
    <x v="158"/>
    <n v="2832071"/>
    <s v="Asia"/>
    <n v="182.55192048999999"/>
  </r>
  <r>
    <x v="110"/>
    <x v="18"/>
    <x v="4"/>
    <x v="0"/>
    <n v="283"/>
    <n v="2"/>
    <x v="158"/>
    <n v="2832071"/>
    <s v="Asia"/>
    <n v="188.8017638"/>
  </r>
  <r>
    <x v="111"/>
    <x v="19"/>
    <x v="4"/>
    <x v="0"/>
    <n v="292"/>
    <n v="0"/>
    <x v="158"/>
    <n v="2832071"/>
    <s v="Asia"/>
    <n v="197.06426852000001"/>
  </r>
  <r>
    <x v="112"/>
    <x v="20"/>
    <x v="4"/>
    <x v="0"/>
    <n v="269"/>
    <n v="1"/>
    <x v="158"/>
    <n v="2832071"/>
    <s v="Asia"/>
    <n v="201.51330952000001"/>
  </r>
  <r>
    <x v="113"/>
    <x v="21"/>
    <x v="4"/>
    <x v="0"/>
    <n v="398"/>
    <n v="0"/>
    <x v="158"/>
    <n v="2832071"/>
    <s v="Asia"/>
    <n v="208.61058921"/>
  </r>
  <r>
    <x v="114"/>
    <x v="22"/>
    <x v="4"/>
    <x v="0"/>
    <n v="394"/>
    <n v="0"/>
    <x v="158"/>
    <n v="2832071"/>
    <s v="Asia"/>
    <n v="212.14157413000001"/>
  </r>
  <r>
    <x v="115"/>
    <x v="23"/>
    <x v="4"/>
    <x v="0"/>
    <n v="373"/>
    <n v="1"/>
    <x v="158"/>
    <n v="2832071"/>
    <s v="Asia"/>
    <n v="216.59061514000001"/>
  </r>
  <r>
    <x v="116"/>
    <x v="24"/>
    <x v="4"/>
    <x v="0"/>
    <n v="441"/>
    <n v="3"/>
    <x v="158"/>
    <n v="2832071"/>
    <s v="Asia"/>
    <n v="223.08762738999999"/>
  </r>
  <r>
    <x v="117"/>
    <x v="25"/>
    <x v="4"/>
    <x v="0"/>
    <n v="393"/>
    <n v="1"/>
    <x v="158"/>
    <n v="2832071"/>
    <s v="Asia"/>
    <n v="228.98437221"/>
  </r>
  <r>
    <x v="118"/>
    <x v="26"/>
    <x v="4"/>
    <x v="0"/>
    <n v="389"/>
    <n v="2"/>
    <x v="158"/>
    <n v="2832071"/>
    <s v="Asia"/>
    <n v="236.293511"/>
  </r>
  <r>
    <x v="119"/>
    <x v="27"/>
    <x v="4"/>
    <x v="0"/>
    <n v="340"/>
    <n v="3"/>
    <x v="158"/>
    <n v="2832071"/>
    <s v="Asia"/>
    <n v="241.83715733"/>
  </r>
  <r>
    <x v="120"/>
    <x v="28"/>
    <x v="4"/>
    <x v="0"/>
    <n v="410"/>
    <n v="1"/>
    <x v="158"/>
    <n v="2832071"/>
    <s v="Asia"/>
    <n v="251.58267572"/>
  </r>
  <r>
    <x v="121"/>
    <x v="29"/>
    <x v="4"/>
    <x v="0"/>
    <n v="451"/>
    <n v="1"/>
    <x v="158"/>
    <n v="2832071"/>
    <s v="Asia"/>
    <n v="255.81985761999999"/>
  </r>
  <r>
    <x v="122"/>
    <x v="30"/>
    <x v="4"/>
    <x v="0"/>
    <n v="464"/>
    <n v="1"/>
    <x v="158"/>
    <n v="2832071"/>
    <s v="Asia"/>
    <n v="266.58936163999999"/>
  </r>
  <r>
    <x v="123"/>
    <x v="0"/>
    <x v="4"/>
    <x v="0"/>
    <n v="450"/>
    <n v="1"/>
    <x v="158"/>
    <n v="2832071"/>
    <s v="Asia"/>
    <n v="281.77259679999997"/>
  </r>
  <r>
    <x v="124"/>
    <x v="1"/>
    <x v="4"/>
    <x v="0"/>
    <n v="517"/>
    <n v="1"/>
    <x v="158"/>
    <n v="2832071"/>
    <s v="Asia"/>
    <n v="298.19167669000001"/>
  </r>
  <r>
    <x v="125"/>
    <x v="2"/>
    <x v="4"/>
    <x v="0"/>
    <n v="418"/>
    <n v="2"/>
    <x v="158"/>
    <n v="2832071"/>
    <s v="Asia"/>
    <n v="314.61075657999999"/>
  </r>
  <r>
    <x v="126"/>
    <x v="3"/>
    <x v="4"/>
    <x v="0"/>
    <n v="470"/>
    <n v="1"/>
    <x v="158"/>
    <n v="2832071"/>
    <s v="Asia"/>
    <n v="324.32096511999998"/>
  </r>
  <r>
    <x v="127"/>
    <x v="4"/>
    <x v="4"/>
    <x v="0"/>
    <n v="498"/>
    <n v="0"/>
    <x v="158"/>
    <n v="2832071"/>
    <s v="Asia"/>
    <n v="334.20772290000002"/>
  </r>
  <r>
    <x v="128"/>
    <x v="5"/>
    <x v="4"/>
    <x v="0"/>
    <n v="520"/>
    <n v="4"/>
    <x v="158"/>
    <n v="2832071"/>
    <s v="Asia"/>
    <n v="347.66077545000002"/>
  </r>
  <r>
    <x v="129"/>
    <x v="6"/>
    <x v="4"/>
    <x v="0"/>
    <n v="557"/>
    <n v="4"/>
    <x v="158"/>
    <n v="2832071"/>
    <s v="Asia"/>
    <n v="362.70277121999999"/>
  </r>
  <r>
    <x v="130"/>
    <x v="7"/>
    <x v="4"/>
    <x v="0"/>
    <n v="608"/>
    <n v="4"/>
    <x v="158"/>
    <n v="2832071"/>
    <s v="Asia"/>
    <n v="380.46362538"/>
  </r>
  <r>
    <x v="131"/>
    <x v="8"/>
    <x v="4"/>
    <x v="0"/>
    <n v="600"/>
    <n v="1"/>
    <x v="158"/>
    <n v="2832071"/>
    <s v="Asia"/>
    <n v="401.33174627"/>
  </r>
  <r>
    <x v="132"/>
    <x v="9"/>
    <x v="4"/>
    <x v="0"/>
    <n v="546"/>
    <n v="5"/>
    <x v="158"/>
    <n v="2832071"/>
    <s v="Asia"/>
    <n v="421.67021942999997"/>
  </r>
  <r>
    <x v="133"/>
    <x v="10"/>
    <x v="4"/>
    <x v="0"/>
    <n v="616"/>
    <n v="5"/>
    <x v="158"/>
    <n v="2832071"/>
    <s v="Asia"/>
    <n v="438.90142585000001"/>
  </r>
  <r>
    <x v="134"/>
    <x v="11"/>
    <x v="4"/>
    <x v="0"/>
    <n v="530"/>
    <n v="2"/>
    <x v="158"/>
    <n v="2832071"/>
    <s v="Asia"/>
    <n v="448.25853589000002"/>
  </r>
  <r>
    <x v="135"/>
    <x v="12"/>
    <x v="4"/>
    <x v="0"/>
    <n v="756"/>
    <n v="3"/>
    <x v="158"/>
    <n v="2832071"/>
    <s v="Asia"/>
    <n v="465.77222110999998"/>
  </r>
  <r>
    <x v="136"/>
    <x v="13"/>
    <x v="4"/>
    <x v="0"/>
    <n v="894"/>
    <n v="3"/>
    <x v="158"/>
    <n v="2832071"/>
    <s v="Asia"/>
    <n v="475.12933114999998"/>
  </r>
  <r>
    <x v="137"/>
    <x v="14"/>
    <x v="4"/>
    <x v="0"/>
    <n v="915"/>
    <n v="2"/>
    <x v="158"/>
    <n v="2832071"/>
    <s v="Asia"/>
    <n v="488.29990491000001"/>
  </r>
  <r>
    <x v="138"/>
    <x v="15"/>
    <x v="4"/>
    <x v="0"/>
    <n v="982"/>
    <n v="0"/>
    <x v="158"/>
    <n v="2832071"/>
    <s v="Asia"/>
    <n v="494.72629747000002"/>
  </r>
  <r>
    <x v="139"/>
    <x v="17"/>
    <x v="5"/>
    <x v="0"/>
    <n v="693"/>
    <n v="3"/>
    <x v="158"/>
    <n v="2832071"/>
    <s v="Asia"/>
    <n v="502.45915445000003"/>
  </r>
  <r>
    <x v="140"/>
    <x v="18"/>
    <x v="5"/>
    <x v="0"/>
    <n v="750"/>
    <n v="0"/>
    <x v="158"/>
    <n v="2832071"/>
    <s v="Asia"/>
    <n v="522.97417685000005"/>
  </r>
  <r>
    <x v="141"/>
    <x v="19"/>
    <x v="5"/>
    <x v="0"/>
    <n v="879"/>
    <n v="1"/>
    <x v="158"/>
    <n v="2832071"/>
    <s v="Asia"/>
    <n v="538.36927111"/>
  </r>
  <r>
    <x v="142"/>
    <x v="20"/>
    <x v="5"/>
    <x v="0"/>
    <n v="946"/>
    <n v="3"/>
    <x v="158"/>
    <n v="2832071"/>
    <s v="Asia"/>
    <n v="571.87831802000005"/>
  </r>
  <r>
    <x v="143"/>
    <x v="21"/>
    <x v="5"/>
    <x v="0"/>
    <n v="1060"/>
    <n v="2"/>
    <x v="158"/>
    <n v="2832071"/>
    <s v="Asia"/>
    <n v="592.04024192999998"/>
  </r>
  <r>
    <x v="144"/>
    <x v="22"/>
    <x v="5"/>
    <x v="0"/>
    <n v="1199"/>
    <n v="5"/>
    <x v="158"/>
    <n v="2832071"/>
    <s v="Asia"/>
    <n v="606.72913920999997"/>
  </r>
  <r>
    <x v="145"/>
    <x v="23"/>
    <x v="5"/>
    <x v="0"/>
    <n v="1176"/>
    <n v="0"/>
    <x v="158"/>
    <n v="2832071"/>
    <s v="Asia"/>
    <n v="624.98433124999997"/>
  </r>
  <r>
    <x v="146"/>
    <x v="24"/>
    <x v="5"/>
    <x v="0"/>
    <n v="1034"/>
    <n v="1"/>
    <x v="158"/>
    <n v="2832071"/>
    <s v="Asia"/>
    <n v="644.22819907999997"/>
  </r>
  <r>
    <x v="147"/>
    <x v="25"/>
    <x v="5"/>
    <x v="0"/>
    <n v="881"/>
    <n v="4"/>
    <x v="158"/>
    <n v="2832071"/>
    <s v="Asia"/>
    <n v="656.02168872000004"/>
  </r>
  <r>
    <x v="148"/>
    <x v="26"/>
    <x v="5"/>
    <x v="0"/>
    <n v="1026"/>
    <n v="1"/>
    <x v="158"/>
    <n v="2832071"/>
    <s v="Asia"/>
    <n v="681.23292106999997"/>
  </r>
  <r>
    <x v="149"/>
    <x v="27"/>
    <x v="5"/>
    <x v="0"/>
    <n v="1021"/>
    <n v="7"/>
    <x v="158"/>
    <n v="2832071"/>
    <s v="Asia"/>
    <n v="705.03175943999997"/>
  </r>
  <r>
    <x v="150"/>
    <x v="28"/>
    <x v="5"/>
    <x v="0"/>
    <n v="1267"/>
    <n v="4"/>
    <x v="158"/>
    <n v="2832071"/>
    <s v="Asia"/>
    <n v="730.91387892"/>
  </r>
  <r>
    <x v="151"/>
    <x v="29"/>
    <x v="5"/>
    <x v="0"/>
    <n v="1097"/>
    <n v="2"/>
    <x v="158"/>
    <n v="2832071"/>
    <s v="Asia"/>
    <n v="742.00117158"/>
  </r>
  <r>
    <x v="152"/>
    <x v="30"/>
    <x v="5"/>
    <x v="0"/>
    <n v="1201"/>
    <n v="4"/>
    <x v="158"/>
    <n v="2832071"/>
    <s v="Asia"/>
    <n v="770.39029035999999"/>
  </r>
  <r>
    <x v="153"/>
    <x v="0"/>
    <x v="5"/>
    <x v="0"/>
    <n v="1274"/>
    <n v="3"/>
    <x v="158"/>
    <n v="2832071"/>
    <s v="Asia"/>
    <n v="792.45894611999995"/>
  </r>
  <r>
    <x v="154"/>
    <x v="1"/>
    <x v="5"/>
    <x v="0"/>
    <n v="1186"/>
    <n v="3"/>
    <x v="158"/>
    <n v="2832071"/>
    <s v="Asia"/>
    <n v="801.25109857999996"/>
  </r>
  <r>
    <x v="155"/>
    <x v="2"/>
    <x v="5"/>
    <x v="0"/>
    <n v="1828"/>
    <n v="0"/>
    <x v="158"/>
    <n v="2832071"/>
    <s v="Asia"/>
    <n v="817.56424891999995"/>
  </r>
  <r>
    <x v="156"/>
    <x v="3"/>
    <x v="5"/>
    <x v="0"/>
    <n v="1517"/>
    <n v="1"/>
    <x v="158"/>
    <n v="2832071"/>
    <s v="Asia"/>
    <n v="836.17253946000005"/>
  </r>
  <r>
    <x v="157"/>
    <x v="4"/>
    <x v="5"/>
    <x v="0"/>
    <n v="1476"/>
    <n v="3"/>
    <x v="158"/>
    <n v="2832071"/>
    <s v="Asia"/>
    <n v="852.98002769000004"/>
  </r>
  <r>
    <x v="158"/>
    <x v="5"/>
    <x v="5"/>
    <x v="0"/>
    <n v="1716"/>
    <n v="4"/>
    <x v="158"/>
    <n v="2832071"/>
    <s v="Asia"/>
    <n v="870.31716366000001"/>
  </r>
  <r>
    <x v="159"/>
    <x v="6"/>
    <x v="5"/>
    <x v="0"/>
    <n v="1721"/>
    <n v="5"/>
    <x v="158"/>
    <n v="2832071"/>
    <s v="Asia"/>
    <n v="871.16460003999998"/>
  </r>
  <r>
    <x v="160"/>
    <x v="7"/>
    <x v="5"/>
    <x v="0"/>
    <n v="1368"/>
    <n v="3"/>
    <x v="158"/>
    <n v="2832071"/>
    <s v="Asia"/>
    <n v="871.90610687000003"/>
  </r>
  <r>
    <x v="161"/>
    <x v="8"/>
    <x v="5"/>
    <x v="0"/>
    <n v="1595"/>
    <n v="3"/>
    <x v="158"/>
    <n v="2832071"/>
    <s v="Asia"/>
    <n v="885.42977913000004"/>
  </r>
  <r>
    <x v="162"/>
    <x v="9"/>
    <x v="5"/>
    <x v="0"/>
    <n v="1700"/>
    <n v="2"/>
    <x v="158"/>
    <n v="2832071"/>
    <s v="Asia"/>
    <n v="882.11065329999997"/>
  </r>
  <r>
    <x v="163"/>
    <x v="10"/>
    <x v="5"/>
    <x v="0"/>
    <n v="1754"/>
    <n v="4"/>
    <x v="158"/>
    <n v="2832071"/>
    <s v="Asia"/>
    <n v="883.24056846999997"/>
  </r>
  <r>
    <x v="164"/>
    <x v="11"/>
    <x v="5"/>
    <x v="0"/>
    <n v="1581"/>
    <n v="0"/>
    <x v="158"/>
    <n v="2832071"/>
    <s v="Asia"/>
    <n v="885.92411702000004"/>
  </r>
  <r>
    <x v="165"/>
    <x v="12"/>
    <x v="5"/>
    <x v="0"/>
    <n v="1901"/>
    <n v="2"/>
    <x v="158"/>
    <n v="2832071"/>
    <s v="Asia"/>
    <n v="884.97075109000002"/>
  </r>
  <r>
    <x v="166"/>
    <x v="13"/>
    <x v="5"/>
    <x v="0"/>
    <n v="1826"/>
    <n v="3"/>
    <x v="158"/>
    <n v="2832071"/>
    <s v="Asia"/>
    <n v="870.49371289999999"/>
  </r>
  <r>
    <x v="167"/>
    <x v="14"/>
    <x v="5"/>
    <x v="0"/>
    <n v="1523"/>
    <n v="2"/>
    <x v="158"/>
    <n v="2832071"/>
    <s v="Asia"/>
    <n v="863.82015139999999"/>
  </r>
  <r>
    <x v="168"/>
    <x v="15"/>
    <x v="5"/>
    <x v="0"/>
    <n v="1648"/>
    <n v="2"/>
    <x v="158"/>
    <n v="2832071"/>
    <s v="Asia"/>
    <n v="858.24119522000001"/>
  </r>
  <r>
    <x v="169"/>
    <x v="16"/>
    <x v="6"/>
    <x v="0"/>
    <n v="2355"/>
    <n v="0"/>
    <x v="158"/>
    <n v="2832071"/>
    <s v="Asia"/>
    <n v="857.67623763999995"/>
  </r>
  <r>
    <x v="170"/>
    <x v="17"/>
    <x v="6"/>
    <x v="0"/>
    <n v="1993"/>
    <n v="3"/>
    <x v="158"/>
    <n v="2832071"/>
    <s v="Asia"/>
    <n v="829.14587945999995"/>
  </r>
  <r>
    <x v="171"/>
    <x v="18"/>
    <x v="6"/>
    <x v="0"/>
    <n v="1967"/>
    <n v="3"/>
    <x v="158"/>
    <n v="2832071"/>
    <s v="Asia"/>
    <n v="799.48560612000006"/>
  </r>
  <r>
    <x v="172"/>
    <x v="19"/>
    <x v="6"/>
    <x v="0"/>
    <n v="1740"/>
    <n v="2"/>
    <x v="158"/>
    <n v="2832071"/>
    <s v="Asia"/>
    <n v="791.22310140000002"/>
  </r>
  <r>
    <x v="173"/>
    <x v="20"/>
    <x v="6"/>
    <x v="0"/>
    <n v="1742"/>
    <n v="2"/>
    <x v="158"/>
    <n v="2832071"/>
    <s v="Asia"/>
    <n v="778.86465416999999"/>
  </r>
  <r>
    <x v="174"/>
    <x v="21"/>
    <x v="6"/>
    <x v="0"/>
    <n v="1751"/>
    <n v="3"/>
    <x v="158"/>
    <n v="2832071"/>
    <s v="Asia"/>
    <n v="771.23772673999997"/>
  </r>
  <r>
    <x v="175"/>
    <x v="22"/>
    <x v="6"/>
    <x v="0"/>
    <n v="1501"/>
    <n v="2"/>
    <x v="158"/>
    <n v="2832071"/>
    <s v="Asia"/>
    <n v="748.35694444000001"/>
  </r>
  <r>
    <x v="176"/>
    <x v="23"/>
    <x v="6"/>
    <x v="0"/>
    <n v="1732"/>
    <n v="2"/>
    <x v="158"/>
    <n v="2832071"/>
    <s v="Asia"/>
    <n v="737.34027147999996"/>
  </r>
  <r>
    <x v="177"/>
    <x v="24"/>
    <x v="6"/>
    <x v="0"/>
    <n v="1830"/>
    <n v="2"/>
    <x v="158"/>
    <n v="2832071"/>
    <s v="Asia"/>
    <n v="716.08374225"/>
  </r>
  <r>
    <x v="178"/>
    <x v="25"/>
    <x v="6"/>
    <x v="0"/>
    <n v="1554"/>
    <n v="1"/>
    <x v="158"/>
    <n v="2832071"/>
    <s v="Asia"/>
    <n v="697.75793050000004"/>
  </r>
  <r>
    <x v="179"/>
    <x v="26"/>
    <x v="6"/>
    <x v="0"/>
    <n v="1491"/>
    <n v="1"/>
    <x v="158"/>
    <n v="2832071"/>
    <s v="Asia"/>
    <n v="675.30086640000002"/>
  </r>
  <r>
    <x v="180"/>
    <x v="27"/>
    <x v="6"/>
    <x v="0"/>
    <n v="1637"/>
    <n v="0"/>
    <x v="158"/>
    <n v="2832071"/>
    <s v="Asia"/>
    <n v="651.96105606000003"/>
  </r>
  <r>
    <x v="181"/>
    <x v="28"/>
    <x v="6"/>
    <x v="0"/>
    <n v="1365"/>
    <n v="0"/>
    <x v="158"/>
    <n v="2832071"/>
    <s v="Asia"/>
    <n v="627.73849948999998"/>
  </r>
  <r>
    <x v="182"/>
    <x v="29"/>
    <x v="6"/>
    <x v="0"/>
    <n v="1632"/>
    <n v="0"/>
    <x v="158"/>
    <n v="2832071"/>
    <s v="Asia"/>
    <n v="602.13885880999999"/>
  </r>
  <r>
    <x v="183"/>
    <x v="30"/>
    <x v="6"/>
    <x v="0"/>
    <n v="1547"/>
    <n v="1"/>
    <x v="158"/>
    <n v="2832071"/>
    <s v="Asia"/>
    <n v="568.48857250000003"/>
  </r>
  <r>
    <x v="184"/>
    <x v="0"/>
    <x v="6"/>
    <x v="0"/>
    <n v="1153"/>
    <n v="0"/>
    <x v="158"/>
    <n v="2832071"/>
    <s v="Asia"/>
    <n v="541.26467875000003"/>
  </r>
  <r>
    <x v="185"/>
    <x v="1"/>
    <x v="6"/>
    <x v="0"/>
    <n v="1733"/>
    <n v="0"/>
    <x v="158"/>
    <n v="2832071"/>
    <s v="Asia"/>
    <n v="524.81028901000002"/>
  </r>
  <r>
    <x v="186"/>
    <x v="2"/>
    <x v="6"/>
    <x v="0"/>
    <n v="1390"/>
    <n v="0"/>
    <x v="158"/>
    <n v="2832071"/>
    <s v="Asia"/>
    <n v="493.4551429"/>
  </r>
  <r>
    <x v="187"/>
    <x v="3"/>
    <x v="6"/>
    <x v="0"/>
    <n v="1526"/>
    <n v="0"/>
    <x v="158"/>
    <n v="2832071"/>
    <s v="Asia"/>
    <n v="467.07868552999997"/>
  </r>
  <r>
    <x v="188"/>
    <x v="4"/>
    <x v="6"/>
    <x v="0"/>
    <n v="1103"/>
    <n v="0"/>
    <x v="158"/>
    <n v="2832071"/>
    <s v="Asia"/>
    <n v="437.10062354000002"/>
  </r>
  <r>
    <x v="189"/>
    <x v="5"/>
    <x v="6"/>
    <x v="0"/>
    <n v="1189"/>
    <n v="1"/>
    <x v="158"/>
    <n v="2832071"/>
    <s v="Asia"/>
    <n v="431.94538555000003"/>
  </r>
  <r>
    <x v="190"/>
    <x v="6"/>
    <x v="6"/>
    <x v="0"/>
    <n v="1130"/>
    <n v="1"/>
    <x v="158"/>
    <n v="2832071"/>
    <s v="Asia"/>
    <n v="422.76482475"/>
  </r>
  <r>
    <x v="191"/>
    <x v="7"/>
    <x v="6"/>
    <x v="0"/>
    <n v="1311"/>
    <n v="0"/>
    <x v="158"/>
    <n v="2832071"/>
    <s v="Asia"/>
    <n v="412.27779952999998"/>
  </r>
  <r>
    <x v="192"/>
    <x v="8"/>
    <x v="6"/>
    <x v="0"/>
    <n v="918"/>
    <n v="0"/>
    <x v="158"/>
    <n v="2832071"/>
    <s v="Asia"/>
    <n v="392.85738246"/>
  </r>
  <r>
    <x v="193"/>
    <x v="9"/>
    <x v="6"/>
    <x v="0"/>
    <n v="830"/>
    <n v="0"/>
    <x v="158"/>
    <n v="2832071"/>
    <s v="Asia"/>
    <n v="382.44097693999998"/>
  </r>
  <r>
    <x v="194"/>
    <x v="10"/>
    <x v="6"/>
    <x v="0"/>
    <n v="951"/>
    <n v="0"/>
    <x v="158"/>
    <n v="2832071"/>
    <s v="Asia"/>
    <n v="374.60219040999999"/>
  </r>
  <r>
    <x v="195"/>
    <x v="11"/>
    <x v="6"/>
    <x v="0"/>
    <n v="640"/>
    <n v="0"/>
    <x v="158"/>
    <n v="2832071"/>
    <s v="Asia"/>
    <n v="359.31302570000003"/>
  </r>
  <r>
    <x v="196"/>
    <x v="12"/>
    <x v="6"/>
    <x v="0"/>
    <n v="679"/>
    <n v="0"/>
    <x v="158"/>
    <n v="2832071"/>
    <s v="Asia"/>
    <n v="356.7354067"/>
  </r>
  <r>
    <x v="197"/>
    <x v="13"/>
    <x v="6"/>
    <x v="0"/>
    <n v="776"/>
    <n v="0"/>
    <x v="158"/>
    <n v="2832071"/>
    <s v="Asia"/>
    <n v="348.29635273999997"/>
  </r>
  <r>
    <x v="198"/>
    <x v="14"/>
    <x v="6"/>
    <x v="0"/>
    <n v="687"/>
    <n v="2"/>
    <x v="158"/>
    <n v="2832071"/>
    <s v="Asia"/>
    <n v="333.07780772000001"/>
  </r>
  <r>
    <x v="199"/>
    <x v="15"/>
    <x v="6"/>
    <x v="0"/>
    <n v="845"/>
    <n v="0"/>
    <x v="158"/>
    <n v="2832071"/>
    <s v="Asia"/>
    <n v="328.59345687000001"/>
  </r>
  <r>
    <x v="200"/>
    <x v="17"/>
    <x v="7"/>
    <x v="0"/>
    <n v="643"/>
    <n v="0"/>
    <x v="158"/>
    <n v="2832071"/>
    <s v="Asia"/>
    <n v="312.59809517000002"/>
  </r>
  <r>
    <x v="201"/>
    <x v="18"/>
    <x v="7"/>
    <x v="0"/>
    <n v="677"/>
    <n v="0"/>
    <x v="158"/>
    <n v="2832071"/>
    <s v="Asia"/>
    <n v="299.88654945000002"/>
  </r>
  <r>
    <x v="202"/>
    <x v="19"/>
    <x v="7"/>
    <x v="0"/>
    <n v="957"/>
    <n v="0"/>
    <x v="158"/>
    <n v="2832071"/>
    <s v="Asia"/>
    <n v="282.93782183000002"/>
  </r>
  <r>
    <x v="203"/>
    <x v="20"/>
    <x v="7"/>
    <x v="0"/>
    <n v="929"/>
    <n v="0"/>
    <x v="158"/>
    <n v="2832071"/>
    <s v="Asia"/>
    <n v="258.04437811999998"/>
  </r>
  <r>
    <x v="204"/>
    <x v="21"/>
    <x v="7"/>
    <x v="0"/>
    <n v="833"/>
    <n v="0"/>
    <x v="158"/>
    <n v="2832071"/>
    <s v="Asia"/>
    <n v="234.10430034999999"/>
  </r>
  <r>
    <x v="205"/>
    <x v="22"/>
    <x v="7"/>
    <x v="0"/>
    <n v="761"/>
    <n v="0"/>
    <x v="158"/>
    <n v="2832071"/>
    <s v="Asia"/>
    <n v="212.31812338"/>
  </r>
  <r>
    <x v="206"/>
    <x v="23"/>
    <x v="7"/>
    <x v="0"/>
    <n v="623"/>
    <n v="0"/>
    <x v="158"/>
    <n v="2832071"/>
    <s v="Asia"/>
    <n v="190.24946761999999"/>
  </r>
  <r>
    <x v="207"/>
    <x v="24"/>
    <x v="7"/>
    <x v="0"/>
    <n v="608"/>
    <n v="1"/>
    <x v="158"/>
    <n v="2832071"/>
    <s v="Asia"/>
    <n v="174.11286652000001"/>
  </r>
  <r>
    <x v="208"/>
    <x v="25"/>
    <x v="7"/>
    <x v="0"/>
    <n v="518"/>
    <n v="0"/>
    <x v="158"/>
    <n v="2832071"/>
    <s v="Asia"/>
    <n v="158.04688512000001"/>
  </r>
  <r>
    <x v="209"/>
    <x v="26"/>
    <x v="7"/>
    <x v="0"/>
    <n v="567"/>
    <n v="1"/>
    <x v="158"/>
    <n v="2832071"/>
    <s v="Asia"/>
    <n v="147.70109930000001"/>
  </r>
  <r>
    <x v="210"/>
    <x v="27"/>
    <x v="7"/>
    <x v="0"/>
    <n v="440"/>
    <n v="0"/>
    <x v="158"/>
    <n v="2832071"/>
    <s v="Asia"/>
    <n v="135.73106041"/>
  </r>
  <r>
    <x v="211"/>
    <x v="28"/>
    <x v="7"/>
    <x v="0"/>
    <n v="345"/>
    <n v="1"/>
    <x v="158"/>
    <n v="2832071"/>
    <s v="Asia"/>
    <n v="130.04617468999999"/>
  </r>
  <r>
    <x v="212"/>
    <x v="29"/>
    <x v="7"/>
    <x v="0"/>
    <n v="560"/>
    <n v="0"/>
    <x v="158"/>
    <n v="2832071"/>
    <s v="Asia"/>
    <n v="131.14078001999999"/>
  </r>
  <r>
    <x v="213"/>
    <x v="30"/>
    <x v="7"/>
    <x v="0"/>
    <n v="392"/>
    <n v="0"/>
    <x v="158"/>
    <n v="2832071"/>
    <s v="Asia"/>
    <n v="111.36726444999999"/>
  </r>
  <r>
    <x v="214"/>
    <x v="0"/>
    <x v="7"/>
    <x v="0"/>
    <n v="283"/>
    <n v="0"/>
    <x v="158"/>
    <n v="2832071"/>
    <s v="Asia"/>
    <n v="101.55112637000001"/>
  </r>
  <r>
    <x v="215"/>
    <x v="1"/>
    <x v="7"/>
    <x v="0"/>
    <n v="197"/>
    <n v="0"/>
    <x v="158"/>
    <n v="2832071"/>
    <s v="Asia"/>
    <n v="93.465170889999996"/>
  </r>
  <r>
    <x v="216"/>
    <x v="2"/>
    <x v="7"/>
    <x v="0"/>
    <n v="252"/>
    <n v="0"/>
    <x v="158"/>
    <n v="2832071"/>
    <s v="Asia"/>
    <n v="89.616397329999998"/>
  </r>
  <r>
    <x v="217"/>
    <x v="3"/>
    <x v="7"/>
    <x v="0"/>
    <n v="251"/>
    <n v="1"/>
    <x v="158"/>
    <n v="2832071"/>
    <s v="Asia"/>
    <n v="82.801596430000004"/>
  </r>
  <r>
    <x v="218"/>
    <x v="4"/>
    <x v="7"/>
    <x v="0"/>
    <n v="216"/>
    <n v="0"/>
    <x v="158"/>
    <n v="2832071"/>
    <s v="Asia"/>
    <n v="75.492457639999998"/>
  </r>
  <r>
    <x v="219"/>
    <x v="5"/>
    <x v="7"/>
    <x v="0"/>
    <n v="136"/>
    <n v="0"/>
    <x v="158"/>
    <n v="2832071"/>
    <s v="Asia"/>
    <n v="68.854205989999997"/>
  </r>
  <r>
    <x v="220"/>
    <x v="6"/>
    <x v="7"/>
    <x v="0"/>
    <n v="166"/>
    <n v="0"/>
    <x v="158"/>
    <n v="2832071"/>
    <s v="Asia"/>
    <n v="64.511094529999994"/>
  </r>
  <r>
    <x v="221"/>
    <x v="7"/>
    <x v="7"/>
    <x v="0"/>
    <n v="153"/>
    <n v="0"/>
    <x v="158"/>
    <n v="2832071"/>
    <s v="Asia"/>
    <n v="59.073377749999999"/>
  </r>
  <r>
    <x v="222"/>
    <x v="8"/>
    <x v="7"/>
    <x v="0"/>
    <n v="225"/>
    <n v="2"/>
    <x v="158"/>
    <n v="2832071"/>
    <s v="Asia"/>
    <n v="54.059379159999999"/>
  </r>
  <r>
    <x v="223"/>
    <x v="9"/>
    <x v="7"/>
    <x v="0"/>
    <n v="228"/>
    <n v="0"/>
    <x v="158"/>
    <n v="2832071"/>
    <s v="Asia"/>
    <n v="46.997409320000003"/>
  </r>
  <r>
    <x v="224"/>
    <x v="10"/>
    <x v="7"/>
    <x v="0"/>
    <n v="279"/>
    <n v="1"/>
    <x v="158"/>
    <n v="2832071"/>
    <s v="Asia"/>
    <n v="39.19393264"/>
  </r>
  <r>
    <x v="225"/>
    <x v="11"/>
    <x v="7"/>
    <x v="0"/>
    <n v="376"/>
    <n v="0"/>
    <x v="158"/>
    <n v="2832071"/>
    <s v="Asia"/>
    <n v="29.80151274"/>
  </r>
  <r>
    <x v="226"/>
    <x v="12"/>
    <x v="7"/>
    <x v="0"/>
    <n v="0"/>
    <n v="0"/>
    <x v="158"/>
    <n v="2832071"/>
    <s v="Asia"/>
    <n v="16.91341778"/>
  </r>
  <r>
    <x v="227"/>
    <x v="13"/>
    <x v="7"/>
    <x v="0"/>
    <n v="114"/>
    <n v="1"/>
    <x v="158"/>
    <n v="2832071"/>
    <s v="Asia"/>
    <n v="17.26651627"/>
  </r>
  <r>
    <x v="228"/>
    <x v="14"/>
    <x v="7"/>
    <x v="0"/>
    <n v="54"/>
    <n v="0"/>
    <x v="158"/>
    <n v="2832071"/>
    <s v="Asia"/>
    <n v="13.523672250000001"/>
  </r>
  <r>
    <x v="229"/>
    <x v="15"/>
    <x v="7"/>
    <x v="0"/>
    <n v="88"/>
    <n v="1"/>
    <x v="158"/>
    <n v="2832071"/>
    <s v="Asia"/>
    <n v="11.97003889"/>
  </r>
  <r>
    <x v="230"/>
    <x v="16"/>
    <x v="8"/>
    <x v="0"/>
    <n v="59"/>
    <n v="0"/>
    <x v="158"/>
    <n v="2832071"/>
    <s v="Asia"/>
    <n v="8.9687017000000004"/>
  </r>
  <r>
    <x v="231"/>
    <x v="17"/>
    <x v="8"/>
    <x v="0"/>
    <n v="44"/>
    <n v="0"/>
    <x v="158"/>
    <n v="2832071"/>
    <s v="Asia"/>
    <n v="8.2271948699999999"/>
  </r>
  <r>
    <x v="232"/>
    <x v="18"/>
    <x v="8"/>
    <x v="0"/>
    <n v="28"/>
    <n v="1"/>
    <x v="158"/>
    <n v="2832071"/>
    <s v="Asia"/>
    <n v="8.9333918499999996"/>
  </r>
  <r>
    <x v="233"/>
    <x v="19"/>
    <x v="8"/>
    <x v="0"/>
    <n v="13"/>
    <n v="0"/>
    <x v="158"/>
    <n v="2832071"/>
    <s v="Asia"/>
    <n v="8.5449835099999998"/>
  </r>
  <r>
    <x v="234"/>
    <x v="20"/>
    <x v="8"/>
    <x v="0"/>
    <n v="12"/>
    <n v="0"/>
    <x v="158"/>
    <n v="2832071"/>
    <s v="Asia"/>
    <n v="10.133926730000001"/>
  </r>
  <r>
    <x v="235"/>
    <x v="21"/>
    <x v="8"/>
    <x v="0"/>
    <n v="11"/>
    <n v="0"/>
    <x v="158"/>
    <n v="2832071"/>
    <s v="Asia"/>
    <n v="18.113952650000002"/>
  </r>
  <r>
    <x v="236"/>
    <x v="22"/>
    <x v="8"/>
    <x v="0"/>
    <n v="25"/>
    <n v="0"/>
    <x v="158"/>
    <n v="2832071"/>
    <s v="Asia"/>
    <n v="17.937403410000002"/>
  </r>
  <r>
    <x v="237"/>
    <x v="23"/>
    <x v="8"/>
    <x v="0"/>
    <n v="7"/>
    <n v="0"/>
    <x v="158"/>
    <n v="2832071"/>
    <s v="Asia"/>
    <n v="17.160586720000001"/>
  </r>
  <r>
    <x v="238"/>
    <x v="24"/>
    <x v="8"/>
    <x v="0"/>
    <n v="13"/>
    <n v="0"/>
    <x v="158"/>
    <n v="2832071"/>
    <s v="Asia"/>
    <n v="17.019347329999999"/>
  </r>
  <r>
    <x v="239"/>
    <x v="25"/>
    <x v="8"/>
    <x v="0"/>
    <n v="11"/>
    <n v="0"/>
    <x v="158"/>
    <n v="2832071"/>
    <s v="Asia"/>
    <n v="16.59562914"/>
  </r>
  <r>
    <x v="240"/>
    <x v="26"/>
    <x v="8"/>
    <x v="0"/>
    <n v="10"/>
    <n v="0"/>
    <x v="158"/>
    <n v="2832071"/>
    <s v="Asia"/>
    <n v="16.31315034"/>
  </r>
  <r>
    <x v="241"/>
    <x v="27"/>
    <x v="8"/>
    <x v="0"/>
    <n v="8"/>
    <n v="0"/>
    <x v="158"/>
    <n v="2832071"/>
    <s v="Asia"/>
    <n v="16.1366011"/>
  </r>
  <r>
    <x v="242"/>
    <x v="28"/>
    <x v="8"/>
    <x v="0"/>
    <n v="10"/>
    <n v="0"/>
    <x v="158"/>
    <n v="2832071"/>
    <s v="Asia"/>
    <n v="15.924742"/>
  </r>
  <r>
    <x v="243"/>
    <x v="29"/>
    <x v="8"/>
    <x v="0"/>
    <n v="3"/>
    <n v="0"/>
    <x v="158"/>
    <n v="2832071"/>
    <s v="Asia"/>
    <n v="15.60695336"/>
  </r>
  <r>
    <x v="244"/>
    <x v="30"/>
    <x v="8"/>
    <x v="0"/>
    <n v="38"/>
    <n v="0"/>
    <x v="158"/>
    <n v="2832071"/>
    <s v="Asia"/>
    <n v="15.50102381"/>
  </r>
  <r>
    <x v="245"/>
    <x v="0"/>
    <x v="8"/>
    <x v="0"/>
    <n v="64"/>
    <n v="0"/>
    <x v="158"/>
    <n v="2832071"/>
    <s v="Asia"/>
    <n v="14.159249539999999"/>
  </r>
  <r>
    <x v="246"/>
    <x v="1"/>
    <x v="8"/>
    <x v="0"/>
    <n v="17"/>
    <n v="0"/>
    <x v="158"/>
    <n v="2832071"/>
    <s v="Asia"/>
    <n v="11.89941919"/>
  </r>
  <r>
    <x v="312"/>
    <x v="2"/>
    <x v="8"/>
    <x v="0"/>
    <n v="58"/>
    <n v="0"/>
    <x v="158"/>
    <n v="2832071"/>
    <s v="Asia"/>
    <n v="11.29915175"/>
  </r>
  <r>
    <x v="314"/>
    <x v="4"/>
    <x v="8"/>
    <x v="0"/>
    <n v="238"/>
    <n v="0"/>
    <x v="158"/>
    <n v="2832071"/>
    <s v="Asia"/>
    <n v="9.2511805000000003"/>
  </r>
  <r>
    <x v="247"/>
    <x v="5"/>
    <x v="8"/>
    <x v="0"/>
    <n v="6"/>
    <n v="0"/>
    <x v="158"/>
    <n v="2832071"/>
    <s v="Asia"/>
    <n v="0.84743637999999999"/>
  </r>
  <r>
    <x v="315"/>
    <x v="6"/>
    <x v="8"/>
    <x v="0"/>
    <n v="3"/>
    <n v="0"/>
    <x v="158"/>
    <n v="2832071"/>
    <s v="Asia"/>
    <n v="0.63557728999999996"/>
  </r>
  <r>
    <x v="316"/>
    <x v="7"/>
    <x v="8"/>
    <x v="0"/>
    <n v="3"/>
    <n v="0"/>
    <x v="158"/>
    <n v="2832071"/>
    <s v="Asia"/>
    <n v="0.52964774000000003"/>
  </r>
  <r>
    <x v="248"/>
    <x v="8"/>
    <x v="8"/>
    <x v="0"/>
    <n v="1"/>
    <n v="0"/>
    <x v="158"/>
    <n v="2832071"/>
    <s v="Asia"/>
    <n v="0.42371818999999999"/>
  </r>
  <r>
    <x v="321"/>
    <x v="9"/>
    <x v="8"/>
    <x v="0"/>
    <n v="3"/>
    <n v="0"/>
    <x v="158"/>
    <n v="2832071"/>
    <s v="Asia"/>
    <n v="0.38840834000000002"/>
  </r>
  <r>
    <x v="319"/>
    <x v="12"/>
    <x v="8"/>
    <x v="0"/>
    <n v="5"/>
    <n v="0"/>
    <x v="158"/>
    <n v="2832071"/>
    <s v="Asia"/>
    <n v="0.28247878999999998"/>
  </r>
  <r>
    <x v="249"/>
    <x v="14"/>
    <x v="8"/>
    <x v="0"/>
    <n v="2"/>
    <n v="0"/>
    <x v="158"/>
    <n v="2832071"/>
    <s v="Asia"/>
    <n v="0.10592955"/>
  </r>
  <r>
    <x v="250"/>
    <x v="15"/>
    <x v="8"/>
    <x v="0"/>
    <n v="1"/>
    <n v="0"/>
    <x v="158"/>
    <n v="2832071"/>
    <s v="Asia"/>
    <n v="3.5309849999999997E-2"/>
  </r>
  <r>
    <x v="251"/>
    <x v="18"/>
    <x v="9"/>
    <x v="0"/>
    <n v="0"/>
    <n v="0"/>
    <x v="158"/>
    <n v="2832071"/>
    <s v="Asia"/>
    <n v="0"/>
  </r>
  <r>
    <x v="252"/>
    <x v="19"/>
    <x v="9"/>
    <x v="0"/>
    <n v="0"/>
    <n v="0"/>
    <x v="158"/>
    <n v="2832071"/>
    <s v="Asia"/>
    <n v="0"/>
  </r>
  <r>
    <x v="253"/>
    <x v="20"/>
    <x v="9"/>
    <x v="0"/>
    <n v="0"/>
    <n v="0"/>
    <x v="158"/>
    <n v="2832071"/>
    <s v="Asia"/>
    <n v="0"/>
  </r>
  <r>
    <x v="254"/>
    <x v="21"/>
    <x v="9"/>
    <x v="0"/>
    <n v="0"/>
    <n v="0"/>
    <x v="158"/>
    <n v="2832071"/>
    <s v="Asia"/>
    <n v="0"/>
  </r>
  <r>
    <x v="255"/>
    <x v="22"/>
    <x v="9"/>
    <x v="0"/>
    <n v="0"/>
    <n v="0"/>
    <x v="158"/>
    <n v="2832071"/>
    <s v="Asia"/>
    <n v="0"/>
  </r>
  <r>
    <x v="256"/>
    <x v="23"/>
    <x v="9"/>
    <x v="0"/>
    <n v="0"/>
    <n v="0"/>
    <x v="158"/>
    <n v="2832071"/>
    <s v="Asia"/>
    <n v="0"/>
  </r>
  <r>
    <x v="257"/>
    <x v="24"/>
    <x v="9"/>
    <x v="0"/>
    <n v="0"/>
    <n v="0"/>
    <x v="158"/>
    <n v="2832071"/>
    <s v="Asia"/>
    <n v="0"/>
  </r>
  <r>
    <x v="258"/>
    <x v="25"/>
    <x v="9"/>
    <x v="0"/>
    <n v="0"/>
    <n v="0"/>
    <x v="158"/>
    <n v="2832071"/>
    <s v="Asia"/>
    <n v="0"/>
  </r>
  <r>
    <x v="259"/>
    <x v="26"/>
    <x v="9"/>
    <x v="0"/>
    <n v="0"/>
    <n v="0"/>
    <x v="158"/>
    <n v="2832071"/>
    <s v="Asia"/>
    <n v="0"/>
  </r>
  <r>
    <x v="260"/>
    <x v="27"/>
    <x v="9"/>
    <x v="0"/>
    <n v="0"/>
    <n v="0"/>
    <x v="158"/>
    <n v="2832071"/>
    <s v="Asia"/>
    <n v="0"/>
  </r>
  <r>
    <x v="261"/>
    <x v="28"/>
    <x v="9"/>
    <x v="0"/>
    <n v="0"/>
    <n v="0"/>
    <x v="158"/>
    <n v="2832071"/>
    <s v="Asia"/>
    <n v="0"/>
  </r>
  <r>
    <x v="262"/>
    <x v="29"/>
    <x v="9"/>
    <x v="0"/>
    <n v="0"/>
    <n v="0"/>
    <x v="158"/>
    <n v="2832071"/>
    <s v="Asia"/>
    <n v="0"/>
  </r>
  <r>
    <x v="263"/>
    <x v="30"/>
    <x v="9"/>
    <x v="0"/>
    <n v="0"/>
    <n v="0"/>
    <x v="158"/>
    <n v="2832071"/>
    <s v="Asia"/>
    <n v="0"/>
  </r>
  <r>
    <x v="264"/>
    <x v="0"/>
    <x v="9"/>
    <x v="0"/>
    <n v="0"/>
    <n v="0"/>
    <x v="158"/>
    <n v="2832071"/>
    <s v="Asia"/>
    <n v="0"/>
  </r>
  <r>
    <x v="265"/>
    <x v="1"/>
    <x v="9"/>
    <x v="0"/>
    <n v="0"/>
    <n v="0"/>
    <x v="158"/>
    <n v="2832071"/>
    <s v="Asia"/>
    <n v="0"/>
  </r>
  <r>
    <x v="266"/>
    <x v="2"/>
    <x v="9"/>
    <x v="0"/>
    <n v="0"/>
    <n v="0"/>
    <x v="158"/>
    <n v="2832071"/>
    <s v="Asia"/>
    <n v="0"/>
  </r>
  <r>
    <x v="267"/>
    <x v="3"/>
    <x v="9"/>
    <x v="0"/>
    <n v="0"/>
    <n v="0"/>
    <x v="158"/>
    <n v="2832071"/>
    <s v="Asia"/>
    <n v="0"/>
  </r>
  <r>
    <x v="268"/>
    <x v="4"/>
    <x v="9"/>
    <x v="0"/>
    <n v="0"/>
    <n v="0"/>
    <x v="158"/>
    <n v="2832071"/>
    <s v="Asia"/>
    <n v="0"/>
  </r>
  <r>
    <x v="269"/>
    <x v="5"/>
    <x v="9"/>
    <x v="0"/>
    <n v="0"/>
    <n v="0"/>
    <x v="158"/>
    <n v="2832071"/>
    <s v="Asia"/>
    <n v="0"/>
  </r>
  <r>
    <x v="270"/>
    <x v="6"/>
    <x v="9"/>
    <x v="0"/>
    <n v="0"/>
    <n v="0"/>
    <x v="158"/>
    <n v="2832071"/>
    <s v="Asia"/>
    <n v="0"/>
  </r>
  <r>
    <x v="271"/>
    <x v="7"/>
    <x v="9"/>
    <x v="0"/>
    <n v="0"/>
    <n v="0"/>
    <x v="158"/>
    <n v="2832071"/>
    <s v="Asia"/>
    <n v="0"/>
  </r>
  <r>
    <x v="272"/>
    <x v="8"/>
    <x v="9"/>
    <x v="0"/>
    <n v="0"/>
    <n v="0"/>
    <x v="158"/>
    <n v="2832071"/>
    <s v="Asia"/>
    <n v="0"/>
  </r>
  <r>
    <x v="273"/>
    <x v="9"/>
    <x v="9"/>
    <x v="0"/>
    <n v="0"/>
    <n v="0"/>
    <x v="158"/>
    <n v="2832071"/>
    <s v="Asia"/>
    <n v="0"/>
  </r>
  <r>
    <x v="274"/>
    <x v="10"/>
    <x v="9"/>
    <x v="0"/>
    <n v="0"/>
    <n v="0"/>
    <x v="158"/>
    <n v="2832071"/>
    <s v="Asia"/>
    <n v="0"/>
  </r>
  <r>
    <x v="275"/>
    <x v="11"/>
    <x v="9"/>
    <x v="0"/>
    <n v="0"/>
    <n v="0"/>
    <x v="158"/>
    <n v="2832071"/>
    <s v="Asia"/>
    <n v="0"/>
  </r>
  <r>
    <x v="276"/>
    <x v="12"/>
    <x v="9"/>
    <x v="0"/>
    <n v="0"/>
    <n v="0"/>
    <x v="158"/>
    <n v="2832071"/>
    <s v="Asia"/>
    <n v="0"/>
  </r>
  <r>
    <x v="277"/>
    <x v="13"/>
    <x v="9"/>
    <x v="0"/>
    <n v="0"/>
    <n v="0"/>
    <x v="158"/>
    <n v="2832071"/>
    <s v="Asia"/>
    <n v="0"/>
  </r>
  <r>
    <x v="278"/>
    <x v="14"/>
    <x v="9"/>
    <x v="0"/>
    <n v="0"/>
    <n v="0"/>
    <x v="158"/>
    <n v="2832071"/>
    <s v="Asia"/>
    <n v="0"/>
  </r>
  <r>
    <x v="279"/>
    <x v="15"/>
    <x v="9"/>
    <x v="0"/>
    <n v="0"/>
    <n v="0"/>
    <x v="158"/>
    <n v="2832071"/>
    <s v="Asia"/>
    <n v="0"/>
  </r>
  <r>
    <x v="280"/>
    <x v="16"/>
    <x v="10"/>
    <x v="0"/>
    <n v="0"/>
    <n v="0"/>
    <x v="158"/>
    <n v="2832071"/>
    <s v="Asia"/>
    <n v="0"/>
  </r>
  <r>
    <x v="281"/>
    <x v="17"/>
    <x v="10"/>
    <x v="0"/>
    <n v="0"/>
    <n v="0"/>
    <x v="158"/>
    <n v="2832071"/>
    <s v="Asia"/>
    <n v="0"/>
  </r>
  <r>
    <x v="282"/>
    <x v="18"/>
    <x v="10"/>
    <x v="0"/>
    <n v="0"/>
    <n v="0"/>
    <x v="158"/>
    <n v="2832071"/>
    <s v="Asia"/>
    <n v="0"/>
  </r>
  <r>
    <x v="283"/>
    <x v="19"/>
    <x v="10"/>
    <x v="0"/>
    <n v="0"/>
    <n v="0"/>
    <x v="158"/>
    <n v="2832071"/>
    <s v="Asia"/>
    <n v="0"/>
  </r>
  <r>
    <x v="284"/>
    <x v="20"/>
    <x v="10"/>
    <x v="0"/>
    <n v="0"/>
    <n v="0"/>
    <x v="158"/>
    <n v="2832071"/>
    <s v="Asia"/>
    <n v="0"/>
  </r>
  <r>
    <x v="285"/>
    <x v="21"/>
    <x v="10"/>
    <x v="0"/>
    <n v="0"/>
    <n v="0"/>
    <x v="158"/>
    <n v="2832071"/>
    <s v="Asia"/>
    <n v="0"/>
  </r>
  <r>
    <x v="286"/>
    <x v="22"/>
    <x v="10"/>
    <x v="0"/>
    <n v="0"/>
    <n v="0"/>
    <x v="158"/>
    <n v="2832071"/>
    <s v="Asia"/>
    <n v="0"/>
  </r>
  <r>
    <x v="287"/>
    <x v="23"/>
    <x v="10"/>
    <x v="0"/>
    <n v="0"/>
    <n v="0"/>
    <x v="158"/>
    <n v="2832071"/>
    <s v="Asia"/>
    <n v="0"/>
  </r>
  <r>
    <x v="288"/>
    <x v="24"/>
    <x v="10"/>
    <x v="0"/>
    <n v="0"/>
    <n v="0"/>
    <x v="158"/>
    <n v="2832071"/>
    <s v="Asia"/>
    <n v="0"/>
  </r>
  <r>
    <x v="289"/>
    <x v="25"/>
    <x v="10"/>
    <x v="0"/>
    <n v="0"/>
    <n v="0"/>
    <x v="158"/>
    <n v="2832071"/>
    <s v="Asia"/>
    <n v="0"/>
  </r>
  <r>
    <x v="290"/>
    <x v="26"/>
    <x v="10"/>
    <x v="0"/>
    <n v="0"/>
    <n v="0"/>
    <x v="158"/>
    <n v="2832071"/>
    <s v="Asia"/>
    <n v="0"/>
  </r>
  <r>
    <x v="291"/>
    <x v="27"/>
    <x v="10"/>
    <x v="0"/>
    <n v="0"/>
    <n v="0"/>
    <x v="158"/>
    <n v="2832071"/>
    <s v="Asia"/>
    <n v="0"/>
  </r>
  <r>
    <x v="292"/>
    <x v="28"/>
    <x v="10"/>
    <x v="0"/>
    <n v="0"/>
    <n v="0"/>
    <x v="158"/>
    <n v="2832071"/>
    <s v="Asia"/>
    <n v="0"/>
  </r>
  <r>
    <x v="293"/>
    <x v="29"/>
    <x v="10"/>
    <x v="0"/>
    <n v="0"/>
    <n v="0"/>
    <x v="158"/>
    <n v="2832071"/>
    <s v="Asia"/>
    <n v="0"/>
  </r>
  <r>
    <x v="294"/>
    <x v="30"/>
    <x v="10"/>
    <x v="0"/>
    <n v="0"/>
    <n v="0"/>
    <x v="158"/>
    <n v="2832071"/>
    <s v="Asia"/>
    <n v="0"/>
  </r>
  <r>
    <x v="295"/>
    <x v="0"/>
    <x v="10"/>
    <x v="0"/>
    <n v="0"/>
    <n v="0"/>
    <x v="158"/>
    <n v="2832071"/>
    <s v="Asia"/>
    <n v="0"/>
  </r>
  <r>
    <x v="296"/>
    <x v="1"/>
    <x v="10"/>
    <x v="0"/>
    <n v="0"/>
    <n v="0"/>
    <x v="158"/>
    <n v="2832071"/>
    <s v="Asia"/>
    <n v="0"/>
  </r>
  <r>
    <x v="297"/>
    <x v="2"/>
    <x v="10"/>
    <x v="0"/>
    <n v="0"/>
    <n v="0"/>
    <x v="158"/>
    <n v="2832071"/>
    <s v="Asia"/>
    <n v="0"/>
  </r>
  <r>
    <x v="298"/>
    <x v="3"/>
    <x v="10"/>
    <x v="0"/>
    <n v="0"/>
    <n v="0"/>
    <x v="158"/>
    <n v="2832071"/>
    <s v="Asia"/>
    <n v="0"/>
  </r>
  <r>
    <x v="299"/>
    <x v="4"/>
    <x v="10"/>
    <x v="0"/>
    <n v="0"/>
    <n v="0"/>
    <x v="158"/>
    <n v="2832071"/>
    <s v="Asia"/>
    <m/>
  </r>
  <r>
    <x v="300"/>
    <x v="5"/>
    <x v="10"/>
    <x v="0"/>
    <n v="0"/>
    <n v="0"/>
    <x v="158"/>
    <n v="2832071"/>
    <s v="Asia"/>
    <m/>
  </r>
  <r>
    <x v="301"/>
    <x v="6"/>
    <x v="10"/>
    <x v="0"/>
    <n v="0"/>
    <n v="0"/>
    <x v="158"/>
    <n v="2832071"/>
    <s v="Asia"/>
    <m/>
  </r>
  <r>
    <x v="302"/>
    <x v="7"/>
    <x v="10"/>
    <x v="0"/>
    <n v="0"/>
    <n v="0"/>
    <x v="158"/>
    <n v="2832071"/>
    <s v="Asia"/>
    <m/>
  </r>
  <r>
    <x v="303"/>
    <x v="8"/>
    <x v="10"/>
    <x v="0"/>
    <n v="0"/>
    <n v="0"/>
    <x v="158"/>
    <n v="2832071"/>
    <s v="Asia"/>
    <m/>
  </r>
  <r>
    <x v="304"/>
    <x v="9"/>
    <x v="10"/>
    <x v="0"/>
    <n v="0"/>
    <n v="0"/>
    <x v="158"/>
    <n v="2832071"/>
    <s v="Asia"/>
    <m/>
  </r>
  <r>
    <x v="305"/>
    <x v="10"/>
    <x v="10"/>
    <x v="0"/>
    <n v="0"/>
    <n v="0"/>
    <x v="158"/>
    <n v="2832071"/>
    <s v="Asia"/>
    <m/>
  </r>
  <r>
    <x v="306"/>
    <x v="11"/>
    <x v="10"/>
    <x v="0"/>
    <n v="0"/>
    <n v="0"/>
    <x v="158"/>
    <n v="2832071"/>
    <s v="Asia"/>
    <m/>
  </r>
  <r>
    <x v="307"/>
    <x v="12"/>
    <x v="10"/>
    <x v="0"/>
    <n v="0"/>
    <n v="0"/>
    <x v="158"/>
    <n v="2832071"/>
    <s v="Asia"/>
    <m/>
  </r>
  <r>
    <x v="308"/>
    <x v="13"/>
    <x v="10"/>
    <x v="0"/>
    <n v="0"/>
    <n v="0"/>
    <x v="158"/>
    <n v="2832071"/>
    <s v="Asia"/>
    <m/>
  </r>
  <r>
    <x v="309"/>
    <x v="14"/>
    <x v="10"/>
    <x v="0"/>
    <n v="0"/>
    <n v="0"/>
    <x v="158"/>
    <n v="2832071"/>
    <s v="Asia"/>
    <m/>
  </r>
  <r>
    <x v="310"/>
    <x v="15"/>
    <x v="10"/>
    <x v="0"/>
    <n v="0"/>
    <n v="0"/>
    <x v="158"/>
    <n v="2832071"/>
    <s v="Asia"/>
    <m/>
  </r>
  <r>
    <x v="311"/>
    <x v="16"/>
    <x v="11"/>
    <x v="1"/>
    <n v="0"/>
    <n v="0"/>
    <x v="158"/>
    <n v="2832071"/>
    <s v="Asia"/>
    <m/>
  </r>
  <r>
    <x v="0"/>
    <x v="0"/>
    <x v="0"/>
    <x v="0"/>
    <n v="7096"/>
    <n v="113"/>
    <x v="159"/>
    <n v="19414458"/>
    <s v="Europe"/>
    <n v="585.22365135999996"/>
  </r>
  <r>
    <x v="1"/>
    <x v="1"/>
    <x v="0"/>
    <x v="0"/>
    <n v="9460"/>
    <n v="129"/>
    <x v="159"/>
    <n v="19414458"/>
    <s v="Europe"/>
    <n v="576.09643286999994"/>
  </r>
  <r>
    <x v="2"/>
    <x v="2"/>
    <x v="0"/>
    <x v="0"/>
    <n v="9489"/>
    <n v="174"/>
    <x v="159"/>
    <n v="19414458"/>
    <s v="Europe"/>
    <n v="557.00241542000003"/>
  </r>
  <r>
    <x v="3"/>
    <x v="3"/>
    <x v="0"/>
    <x v="0"/>
    <n v="10142"/>
    <n v="121"/>
    <x v="159"/>
    <n v="19414458"/>
    <s v="Europe"/>
    <n v="541.84360953999999"/>
  </r>
  <r>
    <x v="4"/>
    <x v="4"/>
    <x v="0"/>
    <x v="0"/>
    <n v="9799"/>
    <n v="203"/>
    <x v="159"/>
    <n v="19414458"/>
    <s v="Europe"/>
    <n v="522.98652890999995"/>
  </r>
  <r>
    <x v="5"/>
    <x v="5"/>
    <x v="0"/>
    <x v="0"/>
    <n v="7304"/>
    <n v="177"/>
    <x v="159"/>
    <n v="19414458"/>
    <s v="Europe"/>
    <n v="500.03456187"/>
  </r>
  <r>
    <x v="6"/>
    <x v="6"/>
    <x v="0"/>
    <x v="0"/>
    <n v="3240"/>
    <n v="130"/>
    <x v="159"/>
    <n v="19414458"/>
    <s v="Europe"/>
    <n v="486.74549658000001"/>
  </r>
  <r>
    <x v="7"/>
    <x v="7"/>
    <x v="0"/>
    <x v="0"/>
    <n v="6752"/>
    <n v="86"/>
    <x v="159"/>
    <n v="19414458"/>
    <s v="Europe"/>
    <n v="484.70577958000001"/>
  </r>
  <r>
    <x v="8"/>
    <x v="8"/>
    <x v="0"/>
    <x v="0"/>
    <n v="9937"/>
    <n v="130"/>
    <x v="159"/>
    <n v="19414458"/>
    <s v="Europe"/>
    <n v="469.78391053000001"/>
  </r>
  <r>
    <x v="9"/>
    <x v="9"/>
    <x v="0"/>
    <x v="0"/>
    <n v="10260"/>
    <n v="123"/>
    <x v="159"/>
    <n v="19414458"/>
    <s v="Europe"/>
    <n v="443.12336713000002"/>
  </r>
  <r>
    <x v="10"/>
    <x v="10"/>
    <x v="0"/>
    <x v="0"/>
    <n v="9714"/>
    <n v="121"/>
    <x v="159"/>
    <n v="19414458"/>
    <s v="Europe"/>
    <n v="416.17437890999997"/>
  </r>
  <r>
    <x v="11"/>
    <x v="11"/>
    <x v="0"/>
    <x v="0"/>
    <n v="8651"/>
    <n v="146"/>
    <x v="159"/>
    <n v="19414458"/>
    <s v="Europe"/>
    <n v="391.38872689999999"/>
  </r>
  <r>
    <x v="12"/>
    <x v="12"/>
    <x v="0"/>
    <x v="0"/>
    <n v="7733"/>
    <n v="120"/>
    <x v="159"/>
    <n v="19414458"/>
    <s v="Europe"/>
    <n v="371.80023259000001"/>
  </r>
  <r>
    <x v="13"/>
    <x v="13"/>
    <x v="0"/>
    <x v="0"/>
    <n v="4041"/>
    <n v="86"/>
    <x v="159"/>
    <n v="19414458"/>
    <s v="Europe"/>
    <n v="349.48181402"/>
  </r>
  <r>
    <x v="14"/>
    <x v="14"/>
    <x v="0"/>
    <x v="0"/>
    <n v="5324"/>
    <n v="99"/>
    <x v="159"/>
    <n v="19414458"/>
    <s v="Europe"/>
    <n v="341.36930323000001"/>
  </r>
  <r>
    <x v="15"/>
    <x v="15"/>
    <x v="0"/>
    <x v="0"/>
    <n v="5753"/>
    <n v="101"/>
    <x v="159"/>
    <n v="19414458"/>
    <s v="Europe"/>
    <n v="334.13757931999999"/>
  </r>
  <r>
    <x v="16"/>
    <x v="16"/>
    <x v="1"/>
    <x v="0"/>
    <n v="6546"/>
    <n v="103"/>
    <x v="159"/>
    <n v="19414458"/>
    <s v="Europe"/>
    <n v="324.86098762"/>
  </r>
  <r>
    <x v="17"/>
    <x v="17"/>
    <x v="1"/>
    <x v="0"/>
    <n v="6481"/>
    <n v="83"/>
    <x v="159"/>
    <n v="19414458"/>
    <s v="Europe"/>
    <n v="311.88097035999999"/>
  </r>
  <r>
    <x v="18"/>
    <x v="18"/>
    <x v="1"/>
    <x v="0"/>
    <n v="5343"/>
    <n v="107"/>
    <x v="159"/>
    <n v="19414458"/>
    <s v="Europe"/>
    <n v="299.16879471999999"/>
  </r>
  <r>
    <x v="19"/>
    <x v="19"/>
    <x v="1"/>
    <x v="0"/>
    <n v="4724"/>
    <n v="104"/>
    <x v="159"/>
    <n v="19414458"/>
    <s v="Europe"/>
    <n v="292.33368245000003"/>
  </r>
  <r>
    <x v="20"/>
    <x v="20"/>
    <x v="1"/>
    <x v="0"/>
    <n v="2844"/>
    <n v="79"/>
    <x v="159"/>
    <n v="19414458"/>
    <s v="Europe"/>
    <n v="284.01513963999997"/>
  </r>
  <r>
    <x v="21"/>
    <x v="21"/>
    <x v="1"/>
    <x v="0"/>
    <n v="3855"/>
    <n v="73"/>
    <x v="159"/>
    <n v="19414458"/>
    <s v="Europe"/>
    <n v="280.02326926000001"/>
  </r>
  <r>
    <x v="22"/>
    <x v="22"/>
    <x v="1"/>
    <x v="0"/>
    <n v="4761"/>
    <n v="73"/>
    <x v="159"/>
    <n v="19414458"/>
    <s v="Europe"/>
    <n v="275.00123876999999"/>
  </r>
  <r>
    <x v="23"/>
    <x v="23"/>
    <x v="1"/>
    <x v="0"/>
    <n v="5028"/>
    <n v="82"/>
    <x v="159"/>
    <n v="19414458"/>
    <s v="Europe"/>
    <n v="268.59364294"/>
  </r>
  <r>
    <x v="24"/>
    <x v="24"/>
    <x v="1"/>
    <x v="0"/>
    <n v="4902"/>
    <n v="98"/>
    <x v="159"/>
    <n v="19414458"/>
    <s v="Europe"/>
    <n v="259.10586841999998"/>
  </r>
  <r>
    <x v="25"/>
    <x v="25"/>
    <x v="1"/>
    <x v="0"/>
    <n v="4848"/>
    <n v="69"/>
    <x v="159"/>
    <n v="19414458"/>
    <s v="Europe"/>
    <n v="249.97864992999999"/>
  </r>
  <r>
    <x v="26"/>
    <x v="26"/>
    <x v="1"/>
    <x v="0"/>
    <n v="3400"/>
    <n v="65"/>
    <x v="159"/>
    <n v="19414458"/>
    <s v="Europe"/>
    <n v="240.24363697999999"/>
  </r>
  <r>
    <x v="27"/>
    <x v="27"/>
    <x v="1"/>
    <x v="0"/>
    <n v="2466"/>
    <n v="59"/>
    <x v="159"/>
    <n v="19414458"/>
    <s v="Europe"/>
    <n v="233.65576314"/>
  </r>
  <r>
    <x v="28"/>
    <x v="28"/>
    <x v="1"/>
    <x v="0"/>
    <n v="3920"/>
    <n v="60"/>
    <x v="159"/>
    <n v="19414458"/>
    <s v="Europe"/>
    <n v="238.60053162"/>
  </r>
  <r>
    <x v="29"/>
    <x v="29"/>
    <x v="1"/>
    <x v="0"/>
    <n v="3952"/>
    <n v="63"/>
    <x v="159"/>
    <n v="19414458"/>
    <s v="Europe"/>
    <n v="218.40939366000001"/>
  </r>
  <r>
    <x v="30"/>
    <x v="30"/>
    <x v="1"/>
    <x v="0"/>
    <n v="4026"/>
    <n v="75"/>
    <x v="159"/>
    <n v="19414458"/>
    <s v="Europe"/>
    <n v="208.68468231"/>
  </r>
  <r>
    <x v="31"/>
    <x v="0"/>
    <x v="1"/>
    <x v="0"/>
    <n v="4013"/>
    <n v="73"/>
    <x v="159"/>
    <n v="19414458"/>
    <s v="Europe"/>
    <n v="200.01588507"/>
  </r>
  <r>
    <x v="32"/>
    <x v="1"/>
    <x v="1"/>
    <x v="0"/>
    <n v="4016"/>
    <n v="66"/>
    <x v="159"/>
    <n v="19414458"/>
    <s v="Europe"/>
    <n v="190.0902925"/>
  </r>
  <r>
    <x v="33"/>
    <x v="2"/>
    <x v="1"/>
    <x v="0"/>
    <n v="3109"/>
    <n v="68"/>
    <x v="159"/>
    <n v="19414458"/>
    <s v="Europe"/>
    <n v="180.52010516999999"/>
  </r>
  <r>
    <x v="34"/>
    <x v="3"/>
    <x v="1"/>
    <x v="0"/>
    <n v="2069"/>
    <n v="56"/>
    <x v="159"/>
    <n v="19414458"/>
    <s v="Europe"/>
    <n v="172.07794315000001"/>
  </r>
  <r>
    <x v="35"/>
    <x v="4"/>
    <x v="1"/>
    <x v="0"/>
    <n v="2880"/>
    <n v="53"/>
    <x v="159"/>
    <n v="19414458"/>
    <s v="Europe"/>
    <n v="167.96760434999999"/>
  </r>
  <r>
    <x v="36"/>
    <x v="5"/>
    <x v="1"/>
    <x v="0"/>
    <n v="3517"/>
    <n v="59"/>
    <x v="159"/>
    <n v="19414458"/>
    <s v="Europe"/>
    <n v="160.54015003000001"/>
  </r>
  <r>
    <x v="37"/>
    <x v="6"/>
    <x v="1"/>
    <x v="0"/>
    <n v="3186"/>
    <n v="52"/>
    <x v="159"/>
    <n v="19414458"/>
    <s v="Europe"/>
    <n v="150.41882704"/>
  </r>
  <r>
    <x v="38"/>
    <x v="7"/>
    <x v="1"/>
    <x v="0"/>
    <n v="3130"/>
    <n v="44"/>
    <x v="159"/>
    <n v="19414458"/>
    <s v="Europe"/>
    <n v="142.39903065999999"/>
  </r>
  <r>
    <x v="39"/>
    <x v="8"/>
    <x v="1"/>
    <x v="0"/>
    <n v="2958"/>
    <n v="82"/>
    <x v="159"/>
    <n v="19414458"/>
    <s v="Europe"/>
    <n v="134.71918711000001"/>
  </r>
  <r>
    <x v="40"/>
    <x v="9"/>
    <x v="1"/>
    <x v="0"/>
    <n v="2121"/>
    <n v="73"/>
    <x v="159"/>
    <n v="19414458"/>
    <s v="Europe"/>
    <n v="128.58458372000001"/>
  </r>
  <r>
    <x v="41"/>
    <x v="10"/>
    <x v="1"/>
    <x v="0"/>
    <n v="3426"/>
    <n v="101"/>
    <x v="159"/>
    <n v="19414458"/>
    <s v="Europe"/>
    <n v="123.11443358"/>
  </r>
  <r>
    <x v="42"/>
    <x v="11"/>
    <x v="1"/>
    <x v="0"/>
    <n v="0"/>
    <n v="0"/>
    <x v="159"/>
    <n v="19414458"/>
    <s v="Europe"/>
    <n v="109.62963787"/>
  </r>
  <r>
    <x v="43"/>
    <x v="12"/>
    <x v="1"/>
    <x v="0"/>
    <n v="2064"/>
    <n v="32"/>
    <x v="159"/>
    <n v="19414458"/>
    <s v="Europe"/>
    <n v="115.97027328999999"/>
  </r>
  <r>
    <x v="44"/>
    <x v="13"/>
    <x v="1"/>
    <x v="0"/>
    <n v="2343"/>
    <n v="53"/>
    <x v="159"/>
    <n v="19414458"/>
    <s v="Europe"/>
    <n v="112.20503812"/>
  </r>
  <r>
    <x v="45"/>
    <x v="14"/>
    <x v="1"/>
    <x v="0"/>
    <n v="2086"/>
    <n v="37"/>
    <x v="159"/>
    <n v="19414458"/>
    <s v="Europe"/>
    <n v="108.00198491"/>
  </r>
  <r>
    <x v="46"/>
    <x v="15"/>
    <x v="1"/>
    <x v="0"/>
    <n v="2158"/>
    <n v="33"/>
    <x v="159"/>
    <n v="19414458"/>
    <s v="Europe"/>
    <n v="105.90560911"/>
  </r>
  <r>
    <x v="47"/>
    <x v="17"/>
    <x v="2"/>
    <x v="0"/>
    <n v="1470"/>
    <n v="44"/>
    <x v="159"/>
    <n v="19414458"/>
    <s v="Europe"/>
    <n v="103.61350289000001"/>
  </r>
  <r>
    <x v="48"/>
    <x v="18"/>
    <x v="2"/>
    <x v="0"/>
    <n v="1271"/>
    <n v="30"/>
    <x v="159"/>
    <n v="19414458"/>
    <s v="Europe"/>
    <n v="101.76436551"/>
  </r>
  <r>
    <x v="49"/>
    <x v="19"/>
    <x v="2"/>
    <x v="0"/>
    <n v="1438"/>
    <n v="31"/>
    <x v="159"/>
    <n v="19414458"/>
    <s v="Europe"/>
    <n v="98.782052019999995"/>
  </r>
  <r>
    <x v="50"/>
    <x v="20"/>
    <x v="2"/>
    <x v="0"/>
    <n v="1552"/>
    <n v="54"/>
    <x v="159"/>
    <n v="19414458"/>
    <s v="Europe"/>
    <n v="97.087438649999996"/>
  </r>
  <r>
    <x v="51"/>
    <x v="21"/>
    <x v="2"/>
    <x v="0"/>
    <n v="1629"/>
    <n v="42"/>
    <x v="159"/>
    <n v="19414458"/>
    <s v="Europe"/>
    <n v="95.846095730000002"/>
  </r>
  <r>
    <x v="52"/>
    <x v="22"/>
    <x v="2"/>
    <x v="0"/>
    <n v="1639"/>
    <n v="41"/>
    <x v="159"/>
    <n v="19414458"/>
    <s v="Europe"/>
    <n v="94.620205209999995"/>
  </r>
  <r>
    <x v="53"/>
    <x v="23"/>
    <x v="2"/>
    <x v="0"/>
    <n v="1767"/>
    <n v="47"/>
    <x v="159"/>
    <n v="19414458"/>
    <s v="Europe"/>
    <n v="93.286147880000001"/>
  </r>
  <r>
    <x v="54"/>
    <x v="24"/>
    <x v="2"/>
    <x v="0"/>
    <n v="1059"/>
    <n v="45"/>
    <x v="159"/>
    <n v="19414458"/>
    <s v="Europe"/>
    <n v="90.731350829999997"/>
  </r>
  <r>
    <x v="55"/>
    <x v="25"/>
    <x v="2"/>
    <x v="0"/>
    <n v="808"/>
    <n v="23"/>
    <x v="159"/>
    <n v="19414458"/>
    <s v="Europe"/>
    <n v="91.12796247"/>
  </r>
  <r>
    <x v="56"/>
    <x v="26"/>
    <x v="2"/>
    <x v="0"/>
    <n v="1231"/>
    <n v="33"/>
    <x v="159"/>
    <n v="19414458"/>
    <s v="Europe"/>
    <n v="91.514272509999998"/>
  </r>
  <r>
    <x v="57"/>
    <x v="27"/>
    <x v="2"/>
    <x v="0"/>
    <n v="1333"/>
    <n v="42"/>
    <x v="159"/>
    <n v="19414458"/>
    <s v="Europe"/>
    <n v="91.097057669999998"/>
  </r>
  <r>
    <x v="58"/>
    <x v="28"/>
    <x v="2"/>
    <x v="0"/>
    <n v="1527"/>
    <n v="48"/>
    <x v="159"/>
    <n v="19414458"/>
    <s v="Europe"/>
    <n v="90.767406429999994"/>
  </r>
  <r>
    <x v="59"/>
    <x v="29"/>
    <x v="2"/>
    <x v="0"/>
    <n v="1679"/>
    <n v="27"/>
    <x v="159"/>
    <n v="19414458"/>
    <s v="Europe"/>
    <n v="89.799055940000002"/>
  </r>
  <r>
    <x v="60"/>
    <x v="30"/>
    <x v="2"/>
    <x v="0"/>
    <n v="1713"/>
    <n v="49"/>
    <x v="159"/>
    <n v="19414458"/>
    <s v="Europe"/>
    <n v="88.181704580000002"/>
  </r>
  <r>
    <x v="61"/>
    <x v="0"/>
    <x v="2"/>
    <x v="0"/>
    <n v="1111"/>
    <n v="51"/>
    <x v="159"/>
    <n v="19414458"/>
    <s v="Europe"/>
    <n v="86.044122380000005"/>
  </r>
  <r>
    <x v="62"/>
    <x v="1"/>
    <x v="2"/>
    <x v="0"/>
    <n v="692"/>
    <n v="22"/>
    <x v="159"/>
    <n v="19414458"/>
    <s v="Europe"/>
    <n v="85.745375949999996"/>
  </r>
  <r>
    <x v="63"/>
    <x v="2"/>
    <x v="2"/>
    <x v="0"/>
    <n v="1109"/>
    <n v="36"/>
    <x v="159"/>
    <n v="19414458"/>
    <s v="Europe"/>
    <n v="86.069876379999997"/>
  </r>
  <r>
    <x v="64"/>
    <x v="3"/>
    <x v="2"/>
    <x v="0"/>
    <n v="1311"/>
    <n v="27"/>
    <x v="159"/>
    <n v="19414458"/>
    <s v="Europe"/>
    <n v="85.261200700000003"/>
  </r>
  <r>
    <x v="65"/>
    <x v="4"/>
    <x v="2"/>
    <x v="0"/>
    <n v="1391"/>
    <n v="35"/>
    <x v="159"/>
    <n v="19414458"/>
    <s v="Europe"/>
    <n v="85.539343930000001"/>
  </r>
  <r>
    <x v="66"/>
    <x v="5"/>
    <x v="2"/>
    <x v="0"/>
    <n v="1380"/>
    <n v="47"/>
    <x v="159"/>
    <n v="19414458"/>
    <s v="Europe"/>
    <n v="85.163335489999994"/>
  </r>
  <r>
    <x v="67"/>
    <x v="6"/>
    <x v="2"/>
    <x v="0"/>
    <n v="1271"/>
    <n v="51"/>
    <x v="159"/>
    <n v="19414458"/>
    <s v="Europe"/>
    <n v="85.802034750000004"/>
  </r>
  <r>
    <x v="68"/>
    <x v="7"/>
    <x v="2"/>
    <x v="0"/>
    <n v="1136"/>
    <n v="41"/>
    <x v="159"/>
    <n v="19414458"/>
    <s v="Europe"/>
    <n v="85.724772740000006"/>
  </r>
  <r>
    <x v="69"/>
    <x v="8"/>
    <x v="2"/>
    <x v="0"/>
    <n v="883"/>
    <n v="33"/>
    <x v="159"/>
    <n v="19414458"/>
    <s v="Europe"/>
    <n v="85.333311910000006"/>
  </r>
  <r>
    <x v="70"/>
    <x v="9"/>
    <x v="2"/>
    <x v="0"/>
    <n v="1150"/>
    <n v="43"/>
    <x v="159"/>
    <n v="19414458"/>
    <s v="Europe"/>
    <n v="84.931549469999993"/>
  </r>
  <r>
    <x v="71"/>
    <x v="10"/>
    <x v="2"/>
    <x v="0"/>
    <n v="1269"/>
    <n v="38"/>
    <x v="159"/>
    <n v="19414458"/>
    <s v="Europe"/>
    <n v="84.061064180000002"/>
  </r>
  <r>
    <x v="72"/>
    <x v="11"/>
    <x v="2"/>
    <x v="0"/>
    <n v="1339"/>
    <n v="47"/>
    <x v="159"/>
    <n v="19414458"/>
    <s v="Europe"/>
    <n v="83.649000139999998"/>
  </r>
  <r>
    <x v="73"/>
    <x v="12"/>
    <x v="2"/>
    <x v="0"/>
    <n v="1365"/>
    <n v="44"/>
    <x v="159"/>
    <n v="19414458"/>
    <s v="Europe"/>
    <n v="83.92199257"/>
  </r>
  <r>
    <x v="74"/>
    <x v="13"/>
    <x v="2"/>
    <x v="0"/>
    <n v="1298"/>
    <n v="40"/>
    <x v="159"/>
    <n v="19414458"/>
    <s v="Europe"/>
    <n v="83.824127360000006"/>
  </r>
  <r>
    <x v="75"/>
    <x v="14"/>
    <x v="2"/>
    <x v="0"/>
    <n v="1053"/>
    <n v="60"/>
    <x v="159"/>
    <n v="19414458"/>
    <s v="Europe"/>
    <n v="84.395866209999994"/>
  </r>
  <r>
    <x v="76"/>
    <x v="15"/>
    <x v="2"/>
    <x v="0"/>
    <n v="755"/>
    <n v="43"/>
    <x v="159"/>
    <n v="19414458"/>
    <s v="Europe"/>
    <n v="84.194985000000003"/>
  </r>
  <r>
    <x v="77"/>
    <x v="16"/>
    <x v="3"/>
    <x v="0"/>
    <n v="952"/>
    <n v="39"/>
    <x v="159"/>
    <n v="19414458"/>
    <s v="Europe"/>
    <n v="84.081667379999999"/>
  </r>
  <r>
    <x v="78"/>
    <x v="17"/>
    <x v="3"/>
    <x v="0"/>
    <n v="1365"/>
    <n v="32"/>
    <x v="159"/>
    <n v="19414458"/>
    <s v="Europe"/>
    <n v="84.777025449999996"/>
  </r>
  <r>
    <x v="79"/>
    <x v="18"/>
    <x v="3"/>
    <x v="0"/>
    <n v="1318"/>
    <n v="48"/>
    <x v="159"/>
    <n v="19414458"/>
    <s v="Europe"/>
    <n v="84.586445830000002"/>
  </r>
  <r>
    <x v="80"/>
    <x v="19"/>
    <x v="3"/>
    <x v="0"/>
    <n v="1504"/>
    <n v="38"/>
    <x v="159"/>
    <n v="19414458"/>
    <s v="Europe"/>
    <n v="85.086073479999996"/>
  </r>
  <r>
    <x v="81"/>
    <x v="20"/>
    <x v="3"/>
    <x v="0"/>
    <n v="1256"/>
    <n v="54"/>
    <x v="159"/>
    <n v="19414458"/>
    <s v="Europe"/>
    <n v="84.828533460000003"/>
  </r>
  <r>
    <x v="82"/>
    <x v="21"/>
    <x v="3"/>
    <x v="0"/>
    <n v="1060"/>
    <n v="58"/>
    <x v="159"/>
    <n v="19414458"/>
    <s v="Europe"/>
    <n v="85.647510740000001"/>
  </r>
  <r>
    <x v="83"/>
    <x v="22"/>
    <x v="3"/>
    <x v="0"/>
    <n v="805"/>
    <n v="37"/>
    <x v="159"/>
    <n v="19414458"/>
    <s v="Europe"/>
    <n v="86.445884809999995"/>
  </r>
  <r>
    <x v="84"/>
    <x v="23"/>
    <x v="3"/>
    <x v="0"/>
    <n v="981"/>
    <n v="39"/>
    <x v="159"/>
    <n v="19414458"/>
    <s v="Europe"/>
    <n v="86.311964000000003"/>
  </r>
  <r>
    <x v="85"/>
    <x v="24"/>
    <x v="3"/>
    <x v="0"/>
    <n v="1189"/>
    <n v="37"/>
    <x v="159"/>
    <n v="19414458"/>
    <s v="Europe"/>
    <n v="87.156695279999994"/>
  </r>
  <r>
    <x v="86"/>
    <x v="25"/>
    <x v="3"/>
    <x v="0"/>
    <n v="1392"/>
    <n v="42"/>
    <x v="159"/>
    <n v="19414458"/>
    <s v="Europe"/>
    <n v="87.985974159999998"/>
  </r>
  <r>
    <x v="87"/>
    <x v="26"/>
    <x v="3"/>
    <x v="0"/>
    <n v="1346"/>
    <n v="48"/>
    <x v="159"/>
    <n v="19414458"/>
    <s v="Europe"/>
    <n v="87.913862960000003"/>
  </r>
  <r>
    <x v="88"/>
    <x v="27"/>
    <x v="3"/>
    <x v="0"/>
    <n v="1409"/>
    <n v="32"/>
    <x v="159"/>
    <n v="19414458"/>
    <s v="Europe"/>
    <n v="87.908712159999993"/>
  </r>
  <r>
    <x v="89"/>
    <x v="28"/>
    <x v="3"/>
    <x v="0"/>
    <n v="1014"/>
    <n v="45"/>
    <x v="159"/>
    <n v="19414458"/>
    <s v="Europe"/>
    <n v="87.393632109999999"/>
  </r>
  <r>
    <x v="90"/>
    <x v="29"/>
    <x v="3"/>
    <x v="0"/>
    <n v="733"/>
    <n v="38"/>
    <x v="159"/>
    <n v="19414458"/>
    <s v="Europe"/>
    <n v="88.516506620000001"/>
  </r>
  <r>
    <x v="91"/>
    <x v="30"/>
    <x v="3"/>
    <x v="0"/>
    <n v="1087"/>
    <n v="37"/>
    <x v="159"/>
    <n v="19414458"/>
    <s v="Europe"/>
    <n v="88.980078660000004"/>
  </r>
  <r>
    <x v="92"/>
    <x v="0"/>
    <x v="3"/>
    <x v="0"/>
    <n v="1328"/>
    <n v="50"/>
    <x v="159"/>
    <n v="19414458"/>
    <s v="Europe"/>
    <n v="88.918269050000006"/>
  </r>
  <r>
    <x v="93"/>
    <x v="1"/>
    <x v="3"/>
    <x v="0"/>
    <n v="1415"/>
    <n v="44"/>
    <x v="159"/>
    <n v="19414458"/>
    <s v="Europe"/>
    <n v="88.387736599999997"/>
  </r>
  <r>
    <x v="94"/>
    <x v="2"/>
    <x v="3"/>
    <x v="0"/>
    <n v="1454"/>
    <n v="53"/>
    <x v="159"/>
    <n v="19414458"/>
    <s v="Europe"/>
    <n v="87.769640539999997"/>
  </r>
  <r>
    <x v="95"/>
    <x v="3"/>
    <x v="3"/>
    <x v="0"/>
    <n v="1415"/>
    <n v="43"/>
    <x v="159"/>
    <n v="19414458"/>
    <s v="Europe"/>
    <n v="87.264862089999994"/>
  </r>
  <r>
    <x v="96"/>
    <x v="4"/>
    <x v="3"/>
    <x v="0"/>
    <n v="1215"/>
    <n v="35"/>
    <x v="159"/>
    <n v="19414458"/>
    <s v="Europe"/>
    <n v="86.064725580000001"/>
  </r>
  <r>
    <x v="97"/>
    <x v="5"/>
    <x v="3"/>
    <x v="0"/>
    <n v="779"/>
    <n v="29"/>
    <x v="159"/>
    <n v="19414458"/>
    <s v="Europe"/>
    <n v="85.735074350000005"/>
  </r>
  <r>
    <x v="98"/>
    <x v="6"/>
    <x v="3"/>
    <x v="0"/>
    <n v="1145"/>
    <n v="41"/>
    <x v="159"/>
    <n v="19414458"/>
    <s v="Europe"/>
    <n v="87.40908451"/>
  </r>
  <r>
    <x v="99"/>
    <x v="7"/>
    <x v="3"/>
    <x v="0"/>
    <n v="1350"/>
    <n v="43"/>
    <x v="159"/>
    <n v="19414458"/>
    <s v="Europe"/>
    <n v="87.280314500000003"/>
  </r>
  <r>
    <x v="100"/>
    <x v="8"/>
    <x v="3"/>
    <x v="0"/>
    <n v="1378"/>
    <n v="50"/>
    <x v="159"/>
    <n v="19414458"/>
    <s v="Europe"/>
    <n v="86.940361659999994"/>
  </r>
  <r>
    <x v="101"/>
    <x v="9"/>
    <x v="3"/>
    <x v="0"/>
    <n v="1345"/>
    <n v="45"/>
    <x v="159"/>
    <n v="19414458"/>
    <s v="Europe"/>
    <n v="85.60630433"/>
  </r>
  <r>
    <x v="102"/>
    <x v="10"/>
    <x v="3"/>
    <x v="0"/>
    <n v="1309"/>
    <n v="41"/>
    <x v="159"/>
    <n v="19414458"/>
    <s v="Europe"/>
    <n v="84.406167819999993"/>
  </r>
  <r>
    <x v="103"/>
    <x v="11"/>
    <x v="3"/>
    <x v="0"/>
    <n v="1232"/>
    <n v="48"/>
    <x v="159"/>
    <n v="19414458"/>
    <s v="Europe"/>
    <n v="82.969094479999995"/>
  </r>
  <r>
    <x v="104"/>
    <x v="12"/>
    <x v="3"/>
    <x v="0"/>
    <n v="823"/>
    <n v="19"/>
    <x v="159"/>
    <n v="19414458"/>
    <s v="Europe"/>
    <n v="81.743203960000002"/>
  </r>
  <r>
    <x v="105"/>
    <x v="13"/>
    <x v="3"/>
    <x v="0"/>
    <n v="1075"/>
    <n v="34"/>
    <x v="159"/>
    <n v="19414458"/>
    <s v="Europe"/>
    <n v="81.011790289999993"/>
  </r>
  <r>
    <x v="106"/>
    <x v="14"/>
    <x v="3"/>
    <x v="0"/>
    <n v="1225"/>
    <n v="36"/>
    <x v="159"/>
    <n v="19414458"/>
    <s v="Europe"/>
    <n v="79.425343729999994"/>
  </r>
  <r>
    <x v="107"/>
    <x v="15"/>
    <x v="3"/>
    <x v="0"/>
    <n v="1295"/>
    <n v="39"/>
    <x v="159"/>
    <n v="19414458"/>
    <s v="Europe"/>
    <n v="77.694674759999998"/>
  </r>
  <r>
    <x v="108"/>
    <x v="16"/>
    <x v="4"/>
    <x v="0"/>
    <n v="1356"/>
    <n v="35"/>
    <x v="159"/>
    <n v="19414458"/>
    <s v="Europe"/>
    <n v="75.139877709999993"/>
  </r>
  <r>
    <x v="109"/>
    <x v="17"/>
    <x v="4"/>
    <x v="0"/>
    <n v="1182"/>
    <n v="30"/>
    <x v="159"/>
    <n v="19414458"/>
    <s v="Europe"/>
    <n v="72.157564219999998"/>
  </r>
  <r>
    <x v="110"/>
    <x v="18"/>
    <x v="4"/>
    <x v="0"/>
    <n v="1151"/>
    <n v="33"/>
    <x v="159"/>
    <n v="19414458"/>
    <s v="Europe"/>
    <n v="69.370981150000006"/>
  </r>
  <r>
    <x v="111"/>
    <x v="19"/>
    <x v="4"/>
    <x v="0"/>
    <n v="1104"/>
    <n v="19"/>
    <x v="159"/>
    <n v="19414458"/>
    <s v="Europe"/>
    <n v="66.723469690000002"/>
  </r>
  <r>
    <x v="112"/>
    <x v="20"/>
    <x v="4"/>
    <x v="0"/>
    <n v="1120"/>
    <n v="22"/>
    <x v="159"/>
    <n v="19414458"/>
    <s v="Europe"/>
    <n v="63.164266550000001"/>
  </r>
  <r>
    <x v="113"/>
    <x v="21"/>
    <x v="4"/>
    <x v="0"/>
    <n v="1284"/>
    <n v="15"/>
    <x v="159"/>
    <n v="19414458"/>
    <s v="Europe"/>
    <n v="59.744135020000002"/>
  </r>
  <r>
    <x v="114"/>
    <x v="22"/>
    <x v="4"/>
    <x v="0"/>
    <n v="1119"/>
    <n v="24"/>
    <x v="159"/>
    <n v="19414458"/>
    <s v="Europe"/>
    <n v="56.725765920000001"/>
  </r>
  <r>
    <x v="115"/>
    <x v="23"/>
    <x v="4"/>
    <x v="0"/>
    <n v="1112"/>
    <n v="25"/>
    <x v="159"/>
    <n v="19414458"/>
    <s v="Europe"/>
    <n v="54.011294059999997"/>
  </r>
  <r>
    <x v="116"/>
    <x v="24"/>
    <x v="4"/>
    <x v="0"/>
    <n v="1030"/>
    <n v="27"/>
    <x v="159"/>
    <n v="19414458"/>
    <s v="Europe"/>
    <n v="51.446195410000001"/>
  </r>
  <r>
    <x v="117"/>
    <x v="25"/>
    <x v="4"/>
    <x v="0"/>
    <n v="994"/>
    <n v="36"/>
    <x v="159"/>
    <n v="19414458"/>
    <s v="Europe"/>
    <n v="48.999565169999997"/>
  </r>
  <r>
    <x v="118"/>
    <x v="26"/>
    <x v="4"/>
    <x v="0"/>
    <n v="681"/>
    <n v="12"/>
    <x v="159"/>
    <n v="19414458"/>
    <s v="Europe"/>
    <n v="45.924537270000002"/>
  </r>
  <r>
    <x v="119"/>
    <x v="27"/>
    <x v="4"/>
    <x v="0"/>
    <n v="767"/>
    <n v="17"/>
    <x v="159"/>
    <n v="19414458"/>
    <s v="Europe"/>
    <n v="43.704542250000003"/>
  </r>
  <r>
    <x v="120"/>
    <x v="28"/>
    <x v="4"/>
    <x v="0"/>
    <n v="889"/>
    <n v="21"/>
    <x v="159"/>
    <n v="19414458"/>
    <s v="Europe"/>
    <n v="41.767841269999998"/>
  </r>
  <r>
    <x v="121"/>
    <x v="29"/>
    <x v="4"/>
    <x v="0"/>
    <n v="799"/>
    <n v="17"/>
    <x v="159"/>
    <n v="19414458"/>
    <s v="Europe"/>
    <n v="39.331512629999999"/>
  </r>
  <r>
    <x v="122"/>
    <x v="30"/>
    <x v="4"/>
    <x v="0"/>
    <n v="777"/>
    <n v="19"/>
    <x v="159"/>
    <n v="19414458"/>
    <s v="Europe"/>
    <n v="37.379359239999999"/>
  </r>
  <r>
    <x v="123"/>
    <x v="0"/>
    <x v="4"/>
    <x v="0"/>
    <n v="641"/>
    <n v="21"/>
    <x v="159"/>
    <n v="19414458"/>
    <s v="Europe"/>
    <n v="35.695047469999999"/>
  </r>
  <r>
    <x v="124"/>
    <x v="1"/>
    <x v="4"/>
    <x v="0"/>
    <n v="637"/>
    <n v="30"/>
    <x v="159"/>
    <n v="19414458"/>
    <s v="Europe"/>
    <n v="34.072545320000003"/>
  </r>
  <r>
    <x v="125"/>
    <x v="2"/>
    <x v="4"/>
    <x v="0"/>
    <n v="413"/>
    <n v="17"/>
    <x v="159"/>
    <n v="19414458"/>
    <s v="Europe"/>
    <n v="32.789995990000001"/>
  </r>
  <r>
    <x v="126"/>
    <x v="3"/>
    <x v="4"/>
    <x v="0"/>
    <n v="456"/>
    <n v="13"/>
    <x v="159"/>
    <n v="19414458"/>
    <s v="Europe"/>
    <n v="32.048280720000001"/>
  </r>
  <r>
    <x v="127"/>
    <x v="4"/>
    <x v="4"/>
    <x v="0"/>
    <n v="698"/>
    <n v="24"/>
    <x v="159"/>
    <n v="19414458"/>
    <s v="Europe"/>
    <n v="31.198398640000001"/>
  </r>
  <r>
    <x v="128"/>
    <x v="5"/>
    <x v="4"/>
    <x v="0"/>
    <n v="592"/>
    <n v="13"/>
    <x v="159"/>
    <n v="19414458"/>
    <s v="Europe"/>
    <n v="29.277150049999999"/>
  </r>
  <r>
    <x v="129"/>
    <x v="6"/>
    <x v="4"/>
    <x v="0"/>
    <n v="614"/>
    <n v="17"/>
    <x v="159"/>
    <n v="19414458"/>
    <s v="Europe"/>
    <n v="28.344855160000002"/>
  </r>
  <r>
    <x v="130"/>
    <x v="7"/>
    <x v="4"/>
    <x v="0"/>
    <n v="555"/>
    <n v="18"/>
    <x v="159"/>
    <n v="19414458"/>
    <s v="Europe"/>
    <n v="27.551631879999999"/>
  </r>
  <r>
    <x v="131"/>
    <x v="8"/>
    <x v="4"/>
    <x v="0"/>
    <n v="397"/>
    <n v="31"/>
    <x v="159"/>
    <n v="19414458"/>
    <s v="Europe"/>
    <n v="26.346344559999999"/>
  </r>
  <r>
    <x v="132"/>
    <x v="9"/>
    <x v="4"/>
    <x v="0"/>
    <n v="250"/>
    <n v="18"/>
    <x v="159"/>
    <n v="19414458"/>
    <s v="Europe"/>
    <n v="25.403748069999999"/>
  </r>
  <r>
    <x v="133"/>
    <x v="10"/>
    <x v="4"/>
    <x v="0"/>
    <n v="391"/>
    <n v="19"/>
    <x v="159"/>
    <n v="19414458"/>
    <s v="Europe"/>
    <n v="25.383144869999999"/>
  </r>
  <r>
    <x v="134"/>
    <x v="11"/>
    <x v="4"/>
    <x v="0"/>
    <n v="416"/>
    <n v="23"/>
    <x v="159"/>
    <n v="19414458"/>
    <s v="Europe"/>
    <n v="24.991684029999998"/>
  </r>
  <r>
    <x v="135"/>
    <x v="12"/>
    <x v="4"/>
    <x v="0"/>
    <n v="420"/>
    <n v="21"/>
    <x v="159"/>
    <n v="19414458"/>
    <s v="Europe"/>
    <n v="24.548715189999999"/>
  </r>
  <r>
    <x v="136"/>
    <x v="13"/>
    <x v="4"/>
    <x v="0"/>
    <n v="450"/>
    <n v="20"/>
    <x v="159"/>
    <n v="19414458"/>
    <s v="Europe"/>
    <n v="24.033635140000001"/>
  </r>
  <r>
    <x v="137"/>
    <x v="14"/>
    <x v="4"/>
    <x v="0"/>
    <n v="326"/>
    <n v="16"/>
    <x v="159"/>
    <n v="19414458"/>
    <s v="Europe"/>
    <n v="23.364031069999999"/>
  </r>
  <r>
    <x v="138"/>
    <x v="15"/>
    <x v="4"/>
    <x v="0"/>
    <n v="388"/>
    <n v="17"/>
    <x v="159"/>
    <n v="19414458"/>
    <s v="Europe"/>
    <n v="23.461896280000001"/>
  </r>
  <r>
    <x v="139"/>
    <x v="17"/>
    <x v="5"/>
    <x v="0"/>
    <n v="269"/>
    <n v="22"/>
    <x v="159"/>
    <n v="19414458"/>
    <s v="Europe"/>
    <n v="22.751085809999999"/>
  </r>
  <r>
    <x v="140"/>
    <x v="18"/>
    <x v="5"/>
    <x v="0"/>
    <n v="291"/>
    <n v="23"/>
    <x v="159"/>
    <n v="19414458"/>
    <s v="Europe"/>
    <n v="22.22055336"/>
  </r>
  <r>
    <x v="141"/>
    <x v="19"/>
    <x v="5"/>
    <x v="0"/>
    <n v="325"/>
    <n v="10"/>
    <x v="159"/>
    <n v="19414458"/>
    <s v="Europe"/>
    <n v="22.369926580000001"/>
  </r>
  <r>
    <x v="142"/>
    <x v="20"/>
    <x v="5"/>
    <x v="0"/>
    <n v="411"/>
    <n v="14"/>
    <x v="159"/>
    <n v="19414458"/>
    <s v="Europe"/>
    <n v="22.11238655"/>
  </r>
  <r>
    <x v="143"/>
    <x v="21"/>
    <x v="5"/>
    <x v="0"/>
    <n v="460"/>
    <n v="10"/>
    <x v="159"/>
    <n v="19414458"/>
    <s v="Europe"/>
    <n v="21.138885259999999"/>
  </r>
  <r>
    <x v="144"/>
    <x v="22"/>
    <x v="5"/>
    <x v="0"/>
    <n v="321"/>
    <n v="16"/>
    <x v="159"/>
    <n v="19414458"/>
    <s v="Europe"/>
    <n v="19.99025675"/>
  </r>
  <r>
    <x v="145"/>
    <x v="23"/>
    <x v="5"/>
    <x v="0"/>
    <n v="214"/>
    <n v="16"/>
    <x v="159"/>
    <n v="19414458"/>
    <s v="Europe"/>
    <n v="19.346406680000001"/>
  </r>
  <r>
    <x v="146"/>
    <x v="24"/>
    <x v="5"/>
    <x v="0"/>
    <n v="246"/>
    <n v="11"/>
    <x v="159"/>
    <n v="19414458"/>
    <s v="Europe"/>
    <n v="18.991001449999999"/>
  </r>
  <r>
    <x v="147"/>
    <x v="25"/>
    <x v="5"/>
    <x v="0"/>
    <n v="315"/>
    <n v="12"/>
    <x v="159"/>
    <n v="19414458"/>
    <s v="Europe"/>
    <n v="18.367754590000001"/>
  </r>
  <r>
    <x v="148"/>
    <x v="26"/>
    <x v="5"/>
    <x v="0"/>
    <n v="330"/>
    <n v="16"/>
    <x v="159"/>
    <n v="19414458"/>
    <s v="Europe"/>
    <n v="17.718753719999999"/>
  </r>
  <r>
    <x v="149"/>
    <x v="27"/>
    <x v="5"/>
    <x v="0"/>
    <n v="320"/>
    <n v="11"/>
    <x v="159"/>
    <n v="19414458"/>
    <s v="Europe"/>
    <n v="16.982189250000001"/>
  </r>
  <r>
    <x v="150"/>
    <x v="28"/>
    <x v="5"/>
    <x v="0"/>
    <n v="320"/>
    <n v="22"/>
    <x v="159"/>
    <n v="19414458"/>
    <s v="Europe"/>
    <n v="16.343489989999998"/>
  </r>
  <r>
    <x v="151"/>
    <x v="29"/>
    <x v="5"/>
    <x v="0"/>
    <n v="345"/>
    <n v="14"/>
    <x v="159"/>
    <n v="19414458"/>
    <s v="Europe"/>
    <n v="15.921124349999999"/>
  </r>
  <r>
    <x v="152"/>
    <x v="30"/>
    <x v="5"/>
    <x v="0"/>
    <n v="250"/>
    <n v="10"/>
    <x v="159"/>
    <n v="19414458"/>
    <s v="Europe"/>
    <n v="14.927019850000001"/>
  </r>
  <r>
    <x v="153"/>
    <x v="0"/>
    <x v="5"/>
    <x v="0"/>
    <n v="166"/>
    <n v="17"/>
    <x v="159"/>
    <n v="19414458"/>
    <s v="Europe"/>
    <n v="14.25226499"/>
  </r>
  <r>
    <x v="154"/>
    <x v="1"/>
    <x v="5"/>
    <x v="0"/>
    <n v="320"/>
    <n v="19"/>
    <x v="159"/>
    <n v="19414458"/>
    <s v="Europe"/>
    <n v="14.123494969999999"/>
  </r>
  <r>
    <x v="155"/>
    <x v="2"/>
    <x v="5"/>
    <x v="0"/>
    <n v="275"/>
    <n v="11"/>
    <x v="159"/>
    <n v="19414458"/>
    <s v="Europe"/>
    <n v="13.11393808"/>
  </r>
  <r>
    <x v="156"/>
    <x v="3"/>
    <x v="5"/>
    <x v="0"/>
    <n v="222"/>
    <n v="11"/>
    <x v="159"/>
    <n v="19414458"/>
    <s v="Europe"/>
    <n v="12.47523881"/>
  </r>
  <r>
    <x v="157"/>
    <x v="4"/>
    <x v="5"/>
    <x v="0"/>
    <n v="237"/>
    <n v="9"/>
    <x v="159"/>
    <n v="19414458"/>
    <s v="Europe"/>
    <n v="12.315564"/>
  </r>
  <r>
    <x v="158"/>
    <x v="5"/>
    <x v="5"/>
    <x v="0"/>
    <n v="196"/>
    <n v="15"/>
    <x v="159"/>
    <n v="19414458"/>
    <s v="Europe"/>
    <n v="12.10953198"/>
  </r>
  <r>
    <x v="159"/>
    <x v="6"/>
    <x v="5"/>
    <x v="0"/>
    <n v="145"/>
    <n v="11"/>
    <x v="159"/>
    <n v="19414458"/>
    <s v="Europe"/>
    <n v="11.949857160000001"/>
  </r>
  <r>
    <x v="160"/>
    <x v="7"/>
    <x v="5"/>
    <x v="0"/>
    <n v="125"/>
    <n v="8"/>
    <x v="159"/>
    <n v="19414458"/>
    <s v="Europe"/>
    <n v="11.95500796"/>
  </r>
  <r>
    <x v="161"/>
    <x v="8"/>
    <x v="5"/>
    <x v="0"/>
    <n v="189"/>
    <n v="8"/>
    <x v="159"/>
    <n v="19414458"/>
    <s v="Europe"/>
    <n v="12.408278409999999"/>
  </r>
  <r>
    <x v="162"/>
    <x v="9"/>
    <x v="5"/>
    <x v="0"/>
    <n v="187"/>
    <n v="10"/>
    <x v="159"/>
    <n v="19414458"/>
    <s v="Europe"/>
    <n v="12.531897620000001"/>
  </r>
  <r>
    <x v="163"/>
    <x v="10"/>
    <x v="5"/>
    <x v="0"/>
    <n v="196"/>
    <n v="9"/>
    <x v="159"/>
    <n v="19414458"/>
    <s v="Europe"/>
    <n v="12.315564"/>
  </r>
  <r>
    <x v="164"/>
    <x v="11"/>
    <x v="5"/>
    <x v="0"/>
    <n v="238"/>
    <n v="11"/>
    <x v="159"/>
    <n v="19414458"/>
    <s v="Europe"/>
    <n v="11.960158760000001"/>
  </r>
  <r>
    <x v="165"/>
    <x v="12"/>
    <x v="5"/>
    <x v="0"/>
    <n v="152"/>
    <n v="9"/>
    <x v="159"/>
    <n v="19414458"/>
    <s v="Europe"/>
    <n v="11.75412674"/>
  </r>
  <r>
    <x v="166"/>
    <x v="13"/>
    <x v="5"/>
    <x v="0"/>
    <n v="119"/>
    <n v="0"/>
    <x v="159"/>
    <n v="19414458"/>
    <s v="Europe"/>
    <n v="11.98076197"/>
  </r>
  <r>
    <x v="167"/>
    <x v="14"/>
    <x v="5"/>
    <x v="0"/>
    <n v="141"/>
    <n v="17"/>
    <x v="159"/>
    <n v="19414458"/>
    <s v="Europe"/>
    <n v="12.166190780000001"/>
  </r>
  <r>
    <x v="168"/>
    <x v="15"/>
    <x v="5"/>
    <x v="0"/>
    <n v="124"/>
    <n v="9"/>
    <x v="159"/>
    <n v="19414458"/>
    <s v="Europe"/>
    <n v="12.289809999999999"/>
  </r>
  <r>
    <x v="169"/>
    <x v="16"/>
    <x v="6"/>
    <x v="0"/>
    <n v="151"/>
    <n v="13"/>
    <x v="159"/>
    <n v="19414458"/>
    <s v="Europe"/>
    <n v="12.51129442"/>
  </r>
  <r>
    <x v="170"/>
    <x v="17"/>
    <x v="6"/>
    <x v="0"/>
    <n v="191"/>
    <n v="11"/>
    <x v="159"/>
    <n v="19414458"/>
    <s v="Europe"/>
    <n v="13.10878728"/>
  </r>
  <r>
    <x v="171"/>
    <x v="18"/>
    <x v="6"/>
    <x v="0"/>
    <n v="197"/>
    <n v="10"/>
    <x v="159"/>
    <n v="19414458"/>
    <s v="Europe"/>
    <n v="13.10363648"/>
  </r>
  <r>
    <x v="172"/>
    <x v="19"/>
    <x v="6"/>
    <x v="0"/>
    <n v="165"/>
    <n v="9"/>
    <x v="159"/>
    <n v="19414458"/>
    <s v="Europe"/>
    <n v="13.350874900000001"/>
  </r>
  <r>
    <x v="173"/>
    <x v="20"/>
    <x v="6"/>
    <x v="0"/>
    <n v="146"/>
    <n v="13"/>
    <x v="159"/>
    <n v="19414458"/>
    <s v="Europe"/>
    <n v="13.65477213"/>
  </r>
  <r>
    <x v="174"/>
    <x v="21"/>
    <x v="6"/>
    <x v="0"/>
    <n v="213"/>
    <n v="18"/>
    <x v="159"/>
    <n v="19414458"/>
    <s v="Europe"/>
    <n v="13.88140735"/>
  </r>
  <r>
    <x v="175"/>
    <x v="22"/>
    <x v="6"/>
    <x v="0"/>
    <n v="213"/>
    <n v="9"/>
    <x v="159"/>
    <n v="19414458"/>
    <s v="Europe"/>
    <n v="13.94836776"/>
  </r>
  <r>
    <x v="176"/>
    <x v="23"/>
    <x v="6"/>
    <x v="0"/>
    <n v="145"/>
    <n v="11"/>
    <x v="159"/>
    <n v="19414458"/>
    <s v="Europe"/>
    <n v="14.041082169999999"/>
  </r>
  <r>
    <x v="177"/>
    <x v="24"/>
    <x v="6"/>
    <x v="0"/>
    <n v="127"/>
    <n v="8"/>
    <x v="159"/>
    <n v="19414458"/>
    <s v="Europe"/>
    <n v="14.94247225"/>
  </r>
  <r>
    <x v="178"/>
    <x v="25"/>
    <x v="6"/>
    <x v="0"/>
    <n v="198"/>
    <n v="10"/>
    <x v="159"/>
    <n v="19414458"/>
    <s v="Europe"/>
    <n v="15.89537035"/>
  </r>
  <r>
    <x v="179"/>
    <x v="26"/>
    <x v="6"/>
    <x v="0"/>
    <n v="196"/>
    <n v="15"/>
    <x v="159"/>
    <n v="19414458"/>
    <s v="Europe"/>
    <n v="16.894625640000001"/>
  </r>
  <r>
    <x v="180"/>
    <x v="27"/>
    <x v="6"/>
    <x v="0"/>
    <n v="155"/>
    <n v="19"/>
    <x v="159"/>
    <n v="19414458"/>
    <s v="Europe"/>
    <n v="17.27578488"/>
  </r>
  <r>
    <x v="181"/>
    <x v="28"/>
    <x v="6"/>
    <x v="0"/>
    <n v="165"/>
    <n v="10"/>
    <x v="159"/>
    <n v="19414458"/>
    <s v="Europe"/>
    <n v="18.15142097"/>
  </r>
  <r>
    <x v="182"/>
    <x v="29"/>
    <x v="6"/>
    <x v="0"/>
    <n v="167"/>
    <n v="16"/>
    <x v="159"/>
    <n v="19414458"/>
    <s v="Europe"/>
    <n v="19.099168259999999"/>
  </r>
  <r>
    <x v="183"/>
    <x v="30"/>
    <x v="6"/>
    <x v="0"/>
    <n v="267"/>
    <n v="25"/>
    <x v="159"/>
    <n v="19414458"/>
    <s v="Europe"/>
    <n v="20.458979589999998"/>
  </r>
  <r>
    <x v="184"/>
    <x v="0"/>
    <x v="6"/>
    <x v="0"/>
    <n v="190"/>
    <n v="10"/>
    <x v="159"/>
    <n v="19414458"/>
    <s v="Europe"/>
    <n v="19.933597939999999"/>
  </r>
  <r>
    <x v="185"/>
    <x v="1"/>
    <x v="6"/>
    <x v="0"/>
    <n v="245"/>
    <n v="30"/>
    <x v="159"/>
    <n v="19414458"/>
    <s v="Europe"/>
    <n v="20.639257610000001"/>
  </r>
  <r>
    <x v="186"/>
    <x v="2"/>
    <x v="6"/>
    <x v="0"/>
    <n v="224"/>
    <n v="14"/>
    <x v="159"/>
    <n v="19414458"/>
    <s v="Europe"/>
    <n v="20.726821220000001"/>
  </r>
  <r>
    <x v="187"/>
    <x v="3"/>
    <x v="6"/>
    <x v="0"/>
    <n v="190"/>
    <n v="30"/>
    <x v="159"/>
    <n v="19414458"/>
    <s v="Europe"/>
    <n v="21.43763169"/>
  </r>
  <r>
    <x v="188"/>
    <x v="4"/>
    <x v="6"/>
    <x v="0"/>
    <n v="226"/>
    <n v="20"/>
    <x v="159"/>
    <n v="19414458"/>
    <s v="Europe"/>
    <n v="21.885751330000002"/>
  </r>
  <r>
    <x v="189"/>
    <x v="5"/>
    <x v="6"/>
    <x v="0"/>
    <n v="231"/>
    <n v="26"/>
    <x v="159"/>
    <n v="19414458"/>
    <s v="Europe"/>
    <n v="22.282362970000001"/>
  </r>
  <r>
    <x v="190"/>
    <x v="6"/>
    <x v="6"/>
    <x v="0"/>
    <n v="320"/>
    <n v="28"/>
    <x v="159"/>
    <n v="19414458"/>
    <s v="Europe"/>
    <n v="23.157999050000001"/>
  </r>
  <r>
    <x v="191"/>
    <x v="7"/>
    <x v="6"/>
    <x v="0"/>
    <n v="312"/>
    <n v="22"/>
    <x v="159"/>
    <n v="19414458"/>
    <s v="Europe"/>
    <n v="22.632617400000001"/>
  </r>
  <r>
    <x v="192"/>
    <x v="8"/>
    <x v="6"/>
    <x v="0"/>
    <n v="392"/>
    <n v="18"/>
    <x v="159"/>
    <n v="19414458"/>
    <s v="Europe"/>
    <n v="22.678974610000001"/>
  </r>
  <r>
    <x v="193"/>
    <x v="9"/>
    <x v="6"/>
    <x v="0"/>
    <n v="270"/>
    <n v="31"/>
    <x v="159"/>
    <n v="19414458"/>
    <s v="Europe"/>
    <n v="22.648069799999998"/>
  </r>
  <r>
    <x v="194"/>
    <x v="10"/>
    <x v="6"/>
    <x v="0"/>
    <n v="325"/>
    <n v="24"/>
    <x v="159"/>
    <n v="19414458"/>
    <s v="Europe"/>
    <n v="23.6679283"/>
  </r>
  <r>
    <x v="195"/>
    <x v="11"/>
    <x v="6"/>
    <x v="0"/>
    <n v="349"/>
    <n v="23"/>
    <x v="159"/>
    <n v="19414458"/>
    <s v="Europe"/>
    <n v="23.570063090000001"/>
  </r>
  <r>
    <x v="196"/>
    <x v="12"/>
    <x v="6"/>
    <x v="0"/>
    <n v="431"/>
    <n v="9"/>
    <x v="159"/>
    <n v="19414458"/>
    <s v="Europe"/>
    <n v="22.751085809999999"/>
  </r>
  <r>
    <x v="197"/>
    <x v="13"/>
    <x v="6"/>
    <x v="0"/>
    <n v="165"/>
    <n v="27"/>
    <x v="159"/>
    <n v="19414458"/>
    <s v="Europe"/>
    <n v="22.22055336"/>
  </r>
  <r>
    <x v="198"/>
    <x v="14"/>
    <x v="6"/>
    <x v="0"/>
    <n v="327"/>
    <n v="27"/>
    <x v="159"/>
    <n v="19414458"/>
    <s v="Europe"/>
    <n v="23.178602260000002"/>
  </r>
  <r>
    <x v="199"/>
    <x v="15"/>
    <x v="6"/>
    <x v="0"/>
    <n v="262"/>
    <n v="42"/>
    <x v="159"/>
    <n v="19414458"/>
    <s v="Europe"/>
    <n v="23.348578669999998"/>
  </r>
  <r>
    <x v="200"/>
    <x v="17"/>
    <x v="7"/>
    <x v="0"/>
    <n v="362"/>
    <n v="25"/>
    <x v="159"/>
    <n v="19414458"/>
    <s v="Europe"/>
    <n v="24.528111989999999"/>
  </r>
  <r>
    <x v="201"/>
    <x v="18"/>
    <x v="7"/>
    <x v="0"/>
    <n v="277"/>
    <n v="19"/>
    <x v="159"/>
    <n v="19414458"/>
    <s v="Europe"/>
    <n v="24.399341969999998"/>
  </r>
  <r>
    <x v="202"/>
    <x v="19"/>
    <x v="7"/>
    <x v="0"/>
    <n v="303"/>
    <n v="23"/>
    <x v="159"/>
    <n v="19414458"/>
    <s v="Europe"/>
    <n v="24.23966716"/>
  </r>
  <r>
    <x v="203"/>
    <x v="20"/>
    <x v="7"/>
    <x v="0"/>
    <n v="401"/>
    <n v="33"/>
    <x v="159"/>
    <n v="19414458"/>
    <s v="Europe"/>
    <n v="24.394191169999999"/>
  </r>
  <r>
    <x v="204"/>
    <x v="21"/>
    <x v="7"/>
    <x v="0"/>
    <n v="218"/>
    <n v="23"/>
    <x v="159"/>
    <n v="19414458"/>
    <s v="Europe"/>
    <n v="23.925468330000001"/>
  </r>
  <r>
    <x v="205"/>
    <x v="22"/>
    <x v="7"/>
    <x v="0"/>
    <n v="321"/>
    <n v="25"/>
    <x v="159"/>
    <n v="19414458"/>
    <s v="Europe"/>
    <n v="25.496462480000002"/>
  </r>
  <r>
    <x v="206"/>
    <x v="23"/>
    <x v="7"/>
    <x v="0"/>
    <n v="386"/>
    <n v="19"/>
    <x v="159"/>
    <n v="19414458"/>
    <s v="Europe"/>
    <n v="25.208017649999999"/>
  </r>
  <r>
    <x v="207"/>
    <x v="24"/>
    <x v="7"/>
    <x v="0"/>
    <n v="468"/>
    <n v="25"/>
    <x v="159"/>
    <n v="19414458"/>
    <s v="Europe"/>
    <n v="25.491311679999999"/>
  </r>
  <r>
    <x v="208"/>
    <x v="25"/>
    <x v="7"/>
    <x v="0"/>
    <n v="306"/>
    <n v="32"/>
    <x v="159"/>
    <n v="19414458"/>
    <s v="Europe"/>
    <n v="24.85261242"/>
  </r>
  <r>
    <x v="209"/>
    <x v="26"/>
    <x v="7"/>
    <x v="0"/>
    <n v="190"/>
    <n v="17"/>
    <x v="159"/>
    <n v="19414458"/>
    <s v="Europe"/>
    <n v="25.130755650000001"/>
  </r>
  <r>
    <x v="210"/>
    <x v="27"/>
    <x v="7"/>
    <x v="0"/>
    <n v="328"/>
    <n v="17"/>
    <x v="159"/>
    <n v="19414458"/>
    <s v="Europe"/>
    <n v="25.146208049999998"/>
  </r>
  <r>
    <x v="211"/>
    <x v="28"/>
    <x v="7"/>
    <x v="0"/>
    <n v="351"/>
    <n v="17"/>
    <x v="159"/>
    <n v="19414458"/>
    <s v="Europe"/>
    <n v="24.749596409999999"/>
  </r>
  <r>
    <x v="212"/>
    <x v="29"/>
    <x v="7"/>
    <x v="0"/>
    <n v="360"/>
    <n v="13"/>
    <x v="159"/>
    <n v="19414458"/>
    <s v="Europe"/>
    <n v="25.15650965"/>
  </r>
  <r>
    <x v="213"/>
    <x v="30"/>
    <x v="7"/>
    <x v="0"/>
    <n v="491"/>
    <n v="15"/>
    <x v="159"/>
    <n v="19414458"/>
    <s v="Europe"/>
    <n v="25.59432769"/>
  </r>
  <r>
    <x v="214"/>
    <x v="0"/>
    <x v="7"/>
    <x v="0"/>
    <n v="337"/>
    <n v="28"/>
    <x v="159"/>
    <n v="19414458"/>
    <s v="Europe"/>
    <n v="24.49720718"/>
  </r>
  <r>
    <x v="215"/>
    <x v="1"/>
    <x v="7"/>
    <x v="0"/>
    <n v="246"/>
    <n v="26"/>
    <x v="159"/>
    <n v="19414458"/>
    <s v="Europe"/>
    <n v="23.868809519999999"/>
  </r>
  <r>
    <x v="216"/>
    <x v="2"/>
    <x v="7"/>
    <x v="0"/>
    <n v="333"/>
    <n v="12"/>
    <x v="159"/>
    <n v="19414458"/>
    <s v="Europe"/>
    <n v="24.11089715"/>
  </r>
  <r>
    <x v="217"/>
    <x v="3"/>
    <x v="7"/>
    <x v="0"/>
    <n v="310"/>
    <n v="24"/>
    <x v="159"/>
    <n v="19414458"/>
    <s v="Europe"/>
    <n v="23.38463428"/>
  </r>
  <r>
    <x v="218"/>
    <x v="4"/>
    <x v="7"/>
    <x v="0"/>
    <n v="523"/>
    <n v="25"/>
    <x v="159"/>
    <n v="19414458"/>
    <s v="Europe"/>
    <n v="23.374332679999998"/>
  </r>
  <r>
    <x v="219"/>
    <x v="5"/>
    <x v="7"/>
    <x v="0"/>
    <n v="265"/>
    <n v="28"/>
    <x v="159"/>
    <n v="19414458"/>
    <s v="Europe"/>
    <n v="21.504592089999999"/>
  </r>
  <r>
    <x v="220"/>
    <x v="6"/>
    <x v="7"/>
    <x v="0"/>
    <n v="441"/>
    <n v="20"/>
    <x v="159"/>
    <n v="19414458"/>
    <s v="Europe"/>
    <n v="21.494290490000001"/>
  </r>
  <r>
    <x v="221"/>
    <x v="7"/>
    <x v="7"/>
    <x v="0"/>
    <n v="344"/>
    <n v="27"/>
    <x v="159"/>
    <n v="19414458"/>
    <s v="Europe"/>
    <n v="19.85633593"/>
  </r>
  <r>
    <x v="222"/>
    <x v="8"/>
    <x v="7"/>
    <x v="0"/>
    <n v="360"/>
    <n v="25"/>
    <x v="159"/>
    <n v="19414458"/>
    <s v="Europe"/>
    <n v="18.82617583"/>
  </r>
  <r>
    <x v="223"/>
    <x v="9"/>
    <x v="7"/>
    <x v="0"/>
    <n v="193"/>
    <n v="9"/>
    <x v="159"/>
    <n v="19414458"/>
    <s v="Europe"/>
    <n v="17.929936550000001"/>
  </r>
  <r>
    <x v="224"/>
    <x v="10"/>
    <x v="7"/>
    <x v="0"/>
    <n v="251"/>
    <n v="7"/>
    <x v="159"/>
    <n v="19414458"/>
    <s v="Europe"/>
    <n v="17.672396519999999"/>
  </r>
  <r>
    <x v="225"/>
    <x v="11"/>
    <x v="7"/>
    <x v="0"/>
    <n v="430"/>
    <n v="8"/>
    <x v="159"/>
    <n v="19414458"/>
    <s v="Europe"/>
    <n v="16.719498430000002"/>
  </r>
  <r>
    <x v="226"/>
    <x v="12"/>
    <x v="7"/>
    <x v="0"/>
    <n v="445"/>
    <n v="39"/>
    <x v="159"/>
    <n v="19414458"/>
    <s v="Europe"/>
    <n v="14.80855144"/>
  </r>
  <r>
    <x v="227"/>
    <x v="13"/>
    <x v="7"/>
    <x v="0"/>
    <n v="278"/>
    <n v="9"/>
    <x v="159"/>
    <n v="19414458"/>
    <s v="Europe"/>
    <n v="12.67612003"/>
  </r>
  <r>
    <x v="228"/>
    <x v="14"/>
    <x v="7"/>
    <x v="0"/>
    <n v="215"/>
    <n v="16"/>
    <x v="159"/>
    <n v="19414458"/>
    <s v="Europe"/>
    <n v="11.3317611"/>
  </r>
  <r>
    <x v="229"/>
    <x v="15"/>
    <x v="7"/>
    <x v="0"/>
    <n v="293"/>
    <n v="25"/>
    <x v="159"/>
    <n v="19414458"/>
    <s v="Europe"/>
    <n v="10.44582342"/>
  </r>
  <r>
    <x v="230"/>
    <x v="16"/>
    <x v="8"/>
    <x v="0"/>
    <n v="192"/>
    <n v="4"/>
    <x v="159"/>
    <n v="19414458"/>
    <s v="Europe"/>
    <n v="9.1066152900000006"/>
  </r>
  <r>
    <x v="231"/>
    <x v="17"/>
    <x v="8"/>
    <x v="0"/>
    <n v="308"/>
    <n v="11"/>
    <x v="159"/>
    <n v="19414458"/>
    <s v="Europe"/>
    <n v="8.3494476100000004"/>
  </r>
  <r>
    <x v="232"/>
    <x v="18"/>
    <x v="8"/>
    <x v="0"/>
    <n v="160"/>
    <n v="5"/>
    <x v="159"/>
    <n v="19414458"/>
    <s v="Europe"/>
    <n v="6.8969218699999999"/>
  </r>
  <r>
    <x v="233"/>
    <x v="19"/>
    <x v="8"/>
    <x v="0"/>
    <n v="263"/>
    <n v="7"/>
    <x v="159"/>
    <n v="19414458"/>
    <s v="Europe"/>
    <n v="6.1964129999999997"/>
  </r>
  <r>
    <x v="234"/>
    <x v="20"/>
    <x v="8"/>
    <x v="0"/>
    <n v="123"/>
    <n v="4"/>
    <x v="159"/>
    <n v="19414458"/>
    <s v="Europe"/>
    <n v="4.9705224799999996"/>
  </r>
  <r>
    <x v="235"/>
    <x v="21"/>
    <x v="8"/>
    <x v="0"/>
    <n v="144"/>
    <n v="2"/>
    <x v="159"/>
    <n v="19414458"/>
    <s v="Europe"/>
    <n v="4.4348392299999997"/>
  </r>
  <r>
    <x v="236"/>
    <x v="22"/>
    <x v="8"/>
    <x v="0"/>
    <n v="186"/>
    <n v="4"/>
    <x v="159"/>
    <n v="19414458"/>
    <s v="Europe"/>
    <n v="3.79613997"/>
  </r>
  <r>
    <x v="237"/>
    <x v="23"/>
    <x v="8"/>
    <x v="0"/>
    <n v="143"/>
    <n v="5"/>
    <x v="159"/>
    <n v="19414458"/>
    <s v="Europe"/>
    <n v="2.87929748"/>
  </r>
  <r>
    <x v="238"/>
    <x v="24"/>
    <x v="8"/>
    <x v="0"/>
    <n v="66"/>
    <n v="2"/>
    <x v="159"/>
    <n v="19414458"/>
    <s v="Europe"/>
    <n v="2.1530346100000002"/>
  </r>
  <r>
    <x v="239"/>
    <x v="25"/>
    <x v="8"/>
    <x v="0"/>
    <n v="59"/>
    <n v="0"/>
    <x v="159"/>
    <n v="19414458"/>
    <s v="Europe"/>
    <n v="1.8233833800000001"/>
  </r>
  <r>
    <x v="240"/>
    <x v="26"/>
    <x v="8"/>
    <x v="0"/>
    <n v="31"/>
    <n v="0"/>
    <x v="159"/>
    <n v="19414458"/>
    <s v="Europe"/>
    <n v="1.5503909499999999"/>
  </r>
  <r>
    <x v="241"/>
    <x v="27"/>
    <x v="8"/>
    <x v="0"/>
    <n v="17"/>
    <n v="0"/>
    <x v="159"/>
    <n v="19414458"/>
    <s v="Europe"/>
    <n v="1.3958669399999999"/>
  </r>
  <r>
    <x v="242"/>
    <x v="28"/>
    <x v="8"/>
    <x v="0"/>
    <n v="43"/>
    <n v="0"/>
    <x v="159"/>
    <n v="19414458"/>
    <s v="Europe"/>
    <n v="1.31860493"/>
  </r>
  <r>
    <x v="243"/>
    <x v="29"/>
    <x v="8"/>
    <x v="0"/>
    <n v="33"/>
    <n v="0"/>
    <x v="159"/>
    <n v="19414458"/>
    <s v="Europe"/>
    <n v="1.1022713099999999"/>
  </r>
  <r>
    <x v="244"/>
    <x v="30"/>
    <x v="8"/>
    <x v="0"/>
    <n v="45"/>
    <n v="0"/>
    <x v="159"/>
    <n v="19414458"/>
    <s v="Europe"/>
    <n v="0.93229488999999999"/>
  </r>
  <r>
    <x v="245"/>
    <x v="0"/>
    <x v="8"/>
    <x v="0"/>
    <n v="26"/>
    <n v="0"/>
    <x v="159"/>
    <n v="19414458"/>
    <s v="Europe"/>
    <n v="0.70050886999999995"/>
  </r>
  <r>
    <x v="246"/>
    <x v="1"/>
    <x v="8"/>
    <x v="0"/>
    <n v="24"/>
    <n v="0"/>
    <x v="159"/>
    <n v="19414458"/>
    <s v="Europe"/>
    <n v="0.57688965999999997"/>
  </r>
  <r>
    <x v="312"/>
    <x v="2"/>
    <x v="8"/>
    <x v="0"/>
    <n v="25"/>
    <n v="0"/>
    <x v="159"/>
    <n v="19414458"/>
    <s v="Europe"/>
    <n v="0.45327044"/>
  </r>
  <r>
    <x v="313"/>
    <x v="3"/>
    <x v="8"/>
    <x v="0"/>
    <n v="19"/>
    <n v="0"/>
    <x v="159"/>
    <n v="19414458"/>
    <s v="Europe"/>
    <n v="0.32965123000000002"/>
  </r>
  <r>
    <x v="314"/>
    <x v="4"/>
    <x v="8"/>
    <x v="0"/>
    <n v="20"/>
    <n v="0"/>
    <x v="159"/>
    <n v="19414458"/>
    <s v="Europe"/>
    <n v="0.23178602000000001"/>
  </r>
  <r>
    <x v="247"/>
    <x v="5"/>
    <x v="8"/>
    <x v="0"/>
    <n v="8"/>
    <n v="0"/>
    <x v="159"/>
    <n v="19414458"/>
    <s v="Europe"/>
    <n v="0.12877000999999999"/>
  </r>
  <r>
    <x v="315"/>
    <x v="6"/>
    <x v="8"/>
    <x v="0"/>
    <n v="2"/>
    <n v="0"/>
    <x v="159"/>
    <n v="19414458"/>
    <s v="Europe"/>
    <n v="8.756361E-2"/>
  </r>
  <r>
    <x v="316"/>
    <x v="7"/>
    <x v="8"/>
    <x v="0"/>
    <n v="2"/>
    <n v="0"/>
    <x v="159"/>
    <n v="19414458"/>
    <s v="Europe"/>
    <n v="7.7262010000000006E-2"/>
  </r>
  <r>
    <x v="248"/>
    <x v="8"/>
    <x v="8"/>
    <x v="0"/>
    <n v="6"/>
    <n v="0"/>
    <x v="159"/>
    <n v="19414458"/>
    <s v="Europe"/>
    <n v="6.6960409999999998E-2"/>
  </r>
  <r>
    <x v="321"/>
    <x v="9"/>
    <x v="8"/>
    <x v="0"/>
    <n v="1"/>
    <n v="0"/>
    <x v="159"/>
    <n v="19414458"/>
    <s v="Europe"/>
    <n v="3.60556E-2"/>
  </r>
  <r>
    <x v="317"/>
    <x v="10"/>
    <x v="8"/>
    <x v="0"/>
    <n v="2"/>
    <n v="0"/>
    <x v="159"/>
    <n v="19414458"/>
    <s v="Europe"/>
    <n v="3.09048E-2"/>
  </r>
  <r>
    <x v="319"/>
    <x v="12"/>
    <x v="8"/>
    <x v="0"/>
    <n v="1"/>
    <n v="0"/>
    <x v="159"/>
    <n v="19414458"/>
    <s v="Europe"/>
    <n v="2.0603199999999999E-2"/>
  </r>
  <r>
    <x v="249"/>
    <x v="14"/>
    <x v="8"/>
    <x v="0"/>
    <n v="0"/>
    <n v="0"/>
    <x v="159"/>
    <n v="19414458"/>
    <s v="Europe"/>
    <n v="1.54524E-2"/>
  </r>
  <r>
    <x v="250"/>
    <x v="15"/>
    <x v="8"/>
    <x v="0"/>
    <n v="0"/>
    <n v="0"/>
    <x v="159"/>
    <n v="19414458"/>
    <s v="Europe"/>
    <n v="1.54524E-2"/>
  </r>
  <r>
    <x v="251"/>
    <x v="18"/>
    <x v="9"/>
    <x v="0"/>
    <n v="2"/>
    <n v="0"/>
    <x v="159"/>
    <n v="19414458"/>
    <s v="Europe"/>
    <n v="1.54524E-2"/>
  </r>
  <r>
    <x v="252"/>
    <x v="19"/>
    <x v="9"/>
    <x v="0"/>
    <n v="0"/>
    <n v="0"/>
    <x v="159"/>
    <n v="19414458"/>
    <s v="Europe"/>
    <n v="5.1507999999999996E-3"/>
  </r>
  <r>
    <x v="253"/>
    <x v="20"/>
    <x v="9"/>
    <x v="0"/>
    <n v="1"/>
    <n v="0"/>
    <x v="159"/>
    <n v="19414458"/>
    <s v="Europe"/>
    <n v="5.1507999999999996E-3"/>
  </r>
  <r>
    <x v="254"/>
    <x v="21"/>
    <x v="9"/>
    <x v="0"/>
    <n v="0"/>
    <n v="0"/>
    <x v="159"/>
    <n v="19414458"/>
    <s v="Europe"/>
    <n v="0"/>
  </r>
  <r>
    <x v="255"/>
    <x v="22"/>
    <x v="9"/>
    <x v="0"/>
    <n v="0"/>
    <n v="0"/>
    <x v="159"/>
    <n v="19414458"/>
    <s v="Europe"/>
    <n v="0"/>
  </r>
  <r>
    <x v="256"/>
    <x v="23"/>
    <x v="9"/>
    <x v="0"/>
    <n v="0"/>
    <n v="0"/>
    <x v="159"/>
    <n v="19414458"/>
    <s v="Europe"/>
    <n v="0"/>
  </r>
  <r>
    <x v="257"/>
    <x v="24"/>
    <x v="9"/>
    <x v="0"/>
    <n v="0"/>
    <n v="0"/>
    <x v="159"/>
    <n v="19414458"/>
    <s v="Europe"/>
    <n v="0"/>
  </r>
  <r>
    <x v="258"/>
    <x v="25"/>
    <x v="9"/>
    <x v="0"/>
    <n v="0"/>
    <n v="0"/>
    <x v="159"/>
    <n v="19414458"/>
    <s v="Europe"/>
    <n v="0"/>
  </r>
  <r>
    <x v="259"/>
    <x v="26"/>
    <x v="9"/>
    <x v="0"/>
    <n v="0"/>
    <n v="0"/>
    <x v="159"/>
    <n v="19414458"/>
    <s v="Europe"/>
    <n v="0"/>
  </r>
  <r>
    <x v="260"/>
    <x v="27"/>
    <x v="9"/>
    <x v="0"/>
    <n v="0"/>
    <n v="0"/>
    <x v="159"/>
    <n v="19414458"/>
    <s v="Europe"/>
    <n v="0"/>
  </r>
  <r>
    <x v="261"/>
    <x v="28"/>
    <x v="9"/>
    <x v="0"/>
    <n v="0"/>
    <n v="0"/>
    <x v="159"/>
    <n v="19414458"/>
    <s v="Europe"/>
    <n v="0"/>
  </r>
  <r>
    <x v="262"/>
    <x v="29"/>
    <x v="9"/>
    <x v="0"/>
    <n v="0"/>
    <n v="0"/>
    <x v="159"/>
    <n v="19414458"/>
    <s v="Europe"/>
    <n v="0"/>
  </r>
  <r>
    <x v="263"/>
    <x v="30"/>
    <x v="9"/>
    <x v="0"/>
    <n v="0"/>
    <n v="0"/>
    <x v="159"/>
    <n v="19414458"/>
    <s v="Europe"/>
    <n v="0"/>
  </r>
  <r>
    <x v="264"/>
    <x v="0"/>
    <x v="9"/>
    <x v="0"/>
    <n v="0"/>
    <n v="0"/>
    <x v="159"/>
    <n v="19414458"/>
    <s v="Europe"/>
    <n v="0"/>
  </r>
  <r>
    <x v="265"/>
    <x v="1"/>
    <x v="9"/>
    <x v="0"/>
    <n v="0"/>
    <n v="0"/>
    <x v="159"/>
    <n v="19414458"/>
    <s v="Europe"/>
    <n v="0"/>
  </r>
  <r>
    <x v="266"/>
    <x v="2"/>
    <x v="9"/>
    <x v="0"/>
    <n v="0"/>
    <n v="0"/>
    <x v="159"/>
    <n v="19414458"/>
    <s v="Europe"/>
    <n v="0"/>
  </r>
  <r>
    <x v="267"/>
    <x v="3"/>
    <x v="9"/>
    <x v="0"/>
    <n v="0"/>
    <n v="0"/>
    <x v="159"/>
    <n v="19414458"/>
    <s v="Europe"/>
    <n v="0"/>
  </r>
  <r>
    <x v="268"/>
    <x v="4"/>
    <x v="9"/>
    <x v="0"/>
    <n v="0"/>
    <n v="0"/>
    <x v="159"/>
    <n v="19414458"/>
    <s v="Europe"/>
    <n v="0"/>
  </r>
  <r>
    <x v="269"/>
    <x v="5"/>
    <x v="9"/>
    <x v="0"/>
    <n v="0"/>
    <n v="0"/>
    <x v="159"/>
    <n v="19414458"/>
    <s v="Europe"/>
    <n v="0"/>
  </r>
  <r>
    <x v="270"/>
    <x v="6"/>
    <x v="9"/>
    <x v="0"/>
    <n v="0"/>
    <n v="0"/>
    <x v="159"/>
    <n v="19414458"/>
    <s v="Europe"/>
    <n v="0"/>
  </r>
  <r>
    <x v="271"/>
    <x v="7"/>
    <x v="9"/>
    <x v="0"/>
    <n v="0"/>
    <n v="0"/>
    <x v="159"/>
    <n v="19414458"/>
    <s v="Europe"/>
    <n v="0"/>
  </r>
  <r>
    <x v="272"/>
    <x v="8"/>
    <x v="9"/>
    <x v="0"/>
    <n v="0"/>
    <n v="0"/>
    <x v="159"/>
    <n v="19414458"/>
    <s v="Europe"/>
    <n v="0"/>
  </r>
  <r>
    <x v="273"/>
    <x v="9"/>
    <x v="9"/>
    <x v="0"/>
    <n v="0"/>
    <n v="0"/>
    <x v="159"/>
    <n v="19414458"/>
    <s v="Europe"/>
    <n v="0"/>
  </r>
  <r>
    <x v="274"/>
    <x v="10"/>
    <x v="9"/>
    <x v="0"/>
    <n v="0"/>
    <n v="0"/>
    <x v="159"/>
    <n v="19414458"/>
    <s v="Europe"/>
    <n v="0"/>
  </r>
  <r>
    <x v="275"/>
    <x v="11"/>
    <x v="9"/>
    <x v="0"/>
    <n v="0"/>
    <n v="0"/>
    <x v="159"/>
    <n v="19414458"/>
    <s v="Europe"/>
    <n v="0"/>
  </r>
  <r>
    <x v="276"/>
    <x v="12"/>
    <x v="9"/>
    <x v="0"/>
    <n v="0"/>
    <n v="0"/>
    <x v="159"/>
    <n v="19414458"/>
    <s v="Europe"/>
    <n v="0"/>
  </r>
  <r>
    <x v="277"/>
    <x v="13"/>
    <x v="9"/>
    <x v="0"/>
    <n v="0"/>
    <n v="0"/>
    <x v="159"/>
    <n v="19414458"/>
    <s v="Europe"/>
    <n v="0"/>
  </r>
  <r>
    <x v="278"/>
    <x v="14"/>
    <x v="9"/>
    <x v="0"/>
    <n v="0"/>
    <n v="0"/>
    <x v="159"/>
    <n v="19414458"/>
    <s v="Europe"/>
    <n v="0"/>
  </r>
  <r>
    <x v="279"/>
    <x v="15"/>
    <x v="9"/>
    <x v="0"/>
    <n v="0"/>
    <n v="0"/>
    <x v="159"/>
    <n v="19414458"/>
    <s v="Europe"/>
    <n v="0"/>
  </r>
  <r>
    <x v="280"/>
    <x v="16"/>
    <x v="10"/>
    <x v="0"/>
    <n v="0"/>
    <n v="0"/>
    <x v="159"/>
    <n v="19414458"/>
    <s v="Europe"/>
    <n v="0"/>
  </r>
  <r>
    <x v="281"/>
    <x v="17"/>
    <x v="10"/>
    <x v="0"/>
    <n v="0"/>
    <n v="0"/>
    <x v="159"/>
    <n v="19414458"/>
    <s v="Europe"/>
    <n v="0"/>
  </r>
  <r>
    <x v="282"/>
    <x v="18"/>
    <x v="10"/>
    <x v="0"/>
    <n v="0"/>
    <n v="0"/>
    <x v="159"/>
    <n v="19414458"/>
    <s v="Europe"/>
    <n v="0"/>
  </r>
  <r>
    <x v="283"/>
    <x v="19"/>
    <x v="10"/>
    <x v="0"/>
    <n v="0"/>
    <n v="0"/>
    <x v="159"/>
    <n v="19414458"/>
    <s v="Europe"/>
    <n v="0"/>
  </r>
  <r>
    <x v="284"/>
    <x v="20"/>
    <x v="10"/>
    <x v="0"/>
    <n v="0"/>
    <n v="0"/>
    <x v="159"/>
    <n v="19414458"/>
    <s v="Europe"/>
    <n v="0"/>
  </r>
  <r>
    <x v="285"/>
    <x v="21"/>
    <x v="10"/>
    <x v="0"/>
    <n v="0"/>
    <n v="0"/>
    <x v="159"/>
    <n v="19414458"/>
    <s v="Europe"/>
    <n v="0"/>
  </r>
  <r>
    <x v="286"/>
    <x v="22"/>
    <x v="10"/>
    <x v="0"/>
    <n v="0"/>
    <n v="0"/>
    <x v="159"/>
    <n v="19414458"/>
    <s v="Europe"/>
    <n v="0"/>
  </r>
  <r>
    <x v="287"/>
    <x v="23"/>
    <x v="10"/>
    <x v="0"/>
    <n v="0"/>
    <n v="0"/>
    <x v="159"/>
    <n v="19414458"/>
    <s v="Europe"/>
    <n v="0"/>
  </r>
  <r>
    <x v="288"/>
    <x v="24"/>
    <x v="10"/>
    <x v="0"/>
    <n v="0"/>
    <n v="0"/>
    <x v="159"/>
    <n v="19414458"/>
    <s v="Europe"/>
    <n v="0"/>
  </r>
  <r>
    <x v="289"/>
    <x v="25"/>
    <x v="10"/>
    <x v="0"/>
    <n v="0"/>
    <n v="0"/>
    <x v="159"/>
    <n v="19414458"/>
    <s v="Europe"/>
    <n v="0"/>
  </r>
  <r>
    <x v="290"/>
    <x v="26"/>
    <x v="10"/>
    <x v="0"/>
    <n v="0"/>
    <n v="0"/>
    <x v="159"/>
    <n v="19414458"/>
    <s v="Europe"/>
    <n v="0"/>
  </r>
  <r>
    <x v="291"/>
    <x v="27"/>
    <x v="10"/>
    <x v="0"/>
    <n v="0"/>
    <n v="0"/>
    <x v="159"/>
    <n v="19414458"/>
    <s v="Europe"/>
    <n v="0"/>
  </r>
  <r>
    <x v="292"/>
    <x v="28"/>
    <x v="10"/>
    <x v="0"/>
    <n v="0"/>
    <n v="0"/>
    <x v="159"/>
    <n v="19414458"/>
    <s v="Europe"/>
    <n v="0"/>
  </r>
  <r>
    <x v="293"/>
    <x v="29"/>
    <x v="10"/>
    <x v="0"/>
    <n v="0"/>
    <n v="0"/>
    <x v="159"/>
    <n v="19414458"/>
    <s v="Europe"/>
    <n v="0"/>
  </r>
  <r>
    <x v="294"/>
    <x v="30"/>
    <x v="10"/>
    <x v="0"/>
    <n v="0"/>
    <n v="0"/>
    <x v="159"/>
    <n v="19414458"/>
    <s v="Europe"/>
    <n v="0"/>
  </r>
  <r>
    <x v="295"/>
    <x v="0"/>
    <x v="10"/>
    <x v="0"/>
    <n v="0"/>
    <n v="0"/>
    <x v="159"/>
    <n v="19414458"/>
    <s v="Europe"/>
    <n v="0"/>
  </r>
  <r>
    <x v="296"/>
    <x v="1"/>
    <x v="10"/>
    <x v="0"/>
    <n v="0"/>
    <n v="0"/>
    <x v="159"/>
    <n v="19414458"/>
    <s v="Europe"/>
    <n v="0"/>
  </r>
  <r>
    <x v="297"/>
    <x v="2"/>
    <x v="10"/>
    <x v="0"/>
    <n v="0"/>
    <n v="0"/>
    <x v="159"/>
    <n v="19414458"/>
    <s v="Europe"/>
    <n v="0"/>
  </r>
  <r>
    <x v="298"/>
    <x v="3"/>
    <x v="10"/>
    <x v="0"/>
    <n v="0"/>
    <n v="0"/>
    <x v="159"/>
    <n v="19414458"/>
    <s v="Europe"/>
    <n v="0"/>
  </r>
  <r>
    <x v="299"/>
    <x v="4"/>
    <x v="10"/>
    <x v="0"/>
    <n v="0"/>
    <n v="0"/>
    <x v="159"/>
    <n v="19414458"/>
    <s v="Europe"/>
    <m/>
  </r>
  <r>
    <x v="300"/>
    <x v="5"/>
    <x v="10"/>
    <x v="0"/>
    <n v="0"/>
    <n v="0"/>
    <x v="159"/>
    <n v="19414458"/>
    <s v="Europe"/>
    <m/>
  </r>
  <r>
    <x v="301"/>
    <x v="6"/>
    <x v="10"/>
    <x v="0"/>
    <n v="0"/>
    <n v="0"/>
    <x v="159"/>
    <n v="19414458"/>
    <s v="Europe"/>
    <m/>
  </r>
  <r>
    <x v="302"/>
    <x v="7"/>
    <x v="10"/>
    <x v="0"/>
    <n v="0"/>
    <n v="0"/>
    <x v="159"/>
    <n v="19414458"/>
    <s v="Europe"/>
    <m/>
  </r>
  <r>
    <x v="303"/>
    <x v="8"/>
    <x v="10"/>
    <x v="0"/>
    <n v="0"/>
    <n v="0"/>
    <x v="159"/>
    <n v="19414458"/>
    <s v="Europe"/>
    <m/>
  </r>
  <r>
    <x v="304"/>
    <x v="9"/>
    <x v="10"/>
    <x v="0"/>
    <n v="0"/>
    <n v="0"/>
    <x v="159"/>
    <n v="19414458"/>
    <s v="Europe"/>
    <m/>
  </r>
  <r>
    <x v="305"/>
    <x v="10"/>
    <x v="10"/>
    <x v="0"/>
    <n v="0"/>
    <n v="0"/>
    <x v="159"/>
    <n v="19414458"/>
    <s v="Europe"/>
    <m/>
  </r>
  <r>
    <x v="306"/>
    <x v="11"/>
    <x v="10"/>
    <x v="0"/>
    <n v="0"/>
    <n v="0"/>
    <x v="159"/>
    <n v="19414458"/>
    <s v="Europe"/>
    <m/>
  </r>
  <r>
    <x v="307"/>
    <x v="12"/>
    <x v="10"/>
    <x v="0"/>
    <n v="0"/>
    <n v="0"/>
    <x v="159"/>
    <n v="19414458"/>
    <s v="Europe"/>
    <m/>
  </r>
  <r>
    <x v="308"/>
    <x v="13"/>
    <x v="10"/>
    <x v="0"/>
    <n v="0"/>
    <n v="0"/>
    <x v="159"/>
    <n v="19414458"/>
    <s v="Europe"/>
    <m/>
  </r>
  <r>
    <x v="309"/>
    <x v="14"/>
    <x v="10"/>
    <x v="0"/>
    <n v="0"/>
    <n v="0"/>
    <x v="159"/>
    <n v="19414458"/>
    <s v="Europe"/>
    <m/>
  </r>
  <r>
    <x v="310"/>
    <x v="15"/>
    <x v="10"/>
    <x v="0"/>
    <n v="0"/>
    <n v="0"/>
    <x v="159"/>
    <n v="19414458"/>
    <s v="Europe"/>
    <m/>
  </r>
  <r>
    <x v="311"/>
    <x v="16"/>
    <x v="11"/>
    <x v="1"/>
    <n v="0"/>
    <n v="0"/>
    <x v="159"/>
    <n v="19414458"/>
    <s v="Europe"/>
    <m/>
  </r>
  <r>
    <x v="0"/>
    <x v="0"/>
    <x v="0"/>
    <x v="0"/>
    <n v="22572"/>
    <n v="352"/>
    <x v="160"/>
    <n v="145872260"/>
    <s v="Europe"/>
    <n v="198.14870901"/>
  </r>
  <r>
    <x v="1"/>
    <x v="1"/>
    <x v="0"/>
    <x v="0"/>
    <n v="22702"/>
    <n v="391"/>
    <x v="160"/>
    <n v="145872260"/>
    <s v="Europe"/>
    <n v="195.47033823000001"/>
  </r>
  <r>
    <x v="2"/>
    <x v="2"/>
    <x v="0"/>
    <x v="0"/>
    <n v="21983"/>
    <n v="411"/>
    <x v="160"/>
    <n v="145872260"/>
    <s v="Europe"/>
    <n v="192.34294444"/>
  </r>
  <r>
    <x v="3"/>
    <x v="3"/>
    <x v="0"/>
    <x v="0"/>
    <n v="21608"/>
    <n v="439"/>
    <x v="160"/>
    <n v="145872260"/>
    <s v="Europe"/>
    <n v="189.80647862999999"/>
  </r>
  <r>
    <x v="4"/>
    <x v="4"/>
    <x v="0"/>
    <x v="0"/>
    <n v="19851"/>
    <n v="432"/>
    <x v="160"/>
    <n v="145872260"/>
    <s v="Europe"/>
    <n v="187.13907634"/>
  </r>
  <r>
    <x v="5"/>
    <x v="5"/>
    <x v="0"/>
    <x v="0"/>
    <n v="20977"/>
    <n v="368"/>
    <x v="160"/>
    <n v="145872260"/>
    <s v="Europe"/>
    <n v="184.63757262999999"/>
  </r>
  <r>
    <x v="6"/>
    <x v="6"/>
    <x v="0"/>
    <x v="0"/>
    <n v="21798"/>
    <n v="256"/>
    <x v="160"/>
    <n v="145872260"/>
    <s v="Europe"/>
    <n v="181.60272556000001"/>
  </r>
  <r>
    <x v="7"/>
    <x v="7"/>
    <x v="0"/>
    <x v="0"/>
    <n v="20498"/>
    <n v="286"/>
    <x v="160"/>
    <n v="145872260"/>
    <s v="Europe"/>
    <n v="178.55142574999999"/>
  </r>
  <r>
    <x v="8"/>
    <x v="8"/>
    <x v="0"/>
    <x v="0"/>
    <n v="20396"/>
    <n v="364"/>
    <x v="160"/>
    <n v="145872260"/>
    <s v="Europe"/>
    <n v="175.95463318"/>
  </r>
  <r>
    <x v="9"/>
    <x v="9"/>
    <x v="0"/>
    <x v="0"/>
    <n v="20582"/>
    <n v="378"/>
    <x v="160"/>
    <n v="145872260"/>
    <s v="Europe"/>
    <n v="173.29819939999999"/>
  </r>
  <r>
    <x v="10"/>
    <x v="10"/>
    <x v="0"/>
    <x v="0"/>
    <n v="19404"/>
    <n v="292"/>
    <x v="160"/>
    <n v="145872260"/>
    <s v="Europe"/>
    <n v="171.07570691999999"/>
  </r>
  <r>
    <x v="11"/>
    <x v="11"/>
    <x v="0"/>
    <x v="0"/>
    <n v="19768"/>
    <n v="389"/>
    <x v="160"/>
    <n v="145872260"/>
    <s v="Europe"/>
    <n v="168.72227796999999"/>
  </r>
  <r>
    <x v="12"/>
    <x v="12"/>
    <x v="0"/>
    <x v="0"/>
    <n v="18648"/>
    <n v="355"/>
    <x v="160"/>
    <n v="145872260"/>
    <s v="Europe"/>
    <n v="165.93353664"/>
  </r>
  <r>
    <x v="13"/>
    <x v="13"/>
    <x v="0"/>
    <x v="0"/>
    <n v="18257"/>
    <n v="238"/>
    <x v="160"/>
    <n v="145872260"/>
    <s v="Europe"/>
    <n v="164.33693425000001"/>
  </r>
  <r>
    <x v="14"/>
    <x v="14"/>
    <x v="0"/>
    <x v="0"/>
    <n v="18665"/>
    <n v="245"/>
    <x v="160"/>
    <n v="145872260"/>
    <s v="Europe"/>
    <n v="162.77735053999999"/>
  </r>
  <r>
    <x v="15"/>
    <x v="15"/>
    <x v="0"/>
    <x v="0"/>
    <n v="18140"/>
    <n v="334"/>
    <x v="160"/>
    <n v="145872260"/>
    <s v="Europe"/>
    <n v="160.33274592000001"/>
  </r>
  <r>
    <x v="16"/>
    <x v="16"/>
    <x v="1"/>
    <x v="0"/>
    <n v="18283"/>
    <n v="355"/>
    <x v="160"/>
    <n v="145872260"/>
    <s v="Europe"/>
    <n v="158.1267062"/>
  </r>
  <r>
    <x v="17"/>
    <x v="17"/>
    <x v="1"/>
    <x v="0"/>
    <n v="17717"/>
    <n v="366"/>
    <x v="160"/>
    <n v="145872260"/>
    <s v="Europe"/>
    <n v="155.97893664"/>
  </r>
  <r>
    <x v="18"/>
    <x v="18"/>
    <x v="1"/>
    <x v="0"/>
    <n v="16202"/>
    <n v="346"/>
    <x v="160"/>
    <n v="145872260"/>
    <s v="Europe"/>
    <n v="153.2621761"/>
  </r>
  <r>
    <x v="19"/>
    <x v="19"/>
    <x v="1"/>
    <x v="0"/>
    <n v="16550"/>
    <n v="320"/>
    <x v="160"/>
    <n v="145872260"/>
    <s v="Europe"/>
    <n v="151.91099391"/>
  </r>
  <r>
    <x v="20"/>
    <x v="20"/>
    <x v="1"/>
    <x v="0"/>
    <n v="17347"/>
    <n v="219"/>
    <x v="160"/>
    <n v="145872260"/>
    <s v="Europe"/>
    <n v="150.07239895999999"/>
  </r>
  <r>
    <x v="21"/>
    <x v="21"/>
    <x v="1"/>
    <x v="0"/>
    <n v="16710"/>
    <n v="229"/>
    <x v="160"/>
    <n v="145872260"/>
    <s v="Europe"/>
    <n v="147.49822893000001"/>
  </r>
  <r>
    <x v="22"/>
    <x v="22"/>
    <x v="1"/>
    <x v="0"/>
    <n v="16521"/>
    <n v="296"/>
    <x v="160"/>
    <n v="145872260"/>
    <s v="Europe"/>
    <n v="145.38953465"/>
  </r>
  <r>
    <x v="23"/>
    <x v="23"/>
    <x v="1"/>
    <x v="0"/>
    <n v="17340"/>
    <n v="283"/>
    <x v="160"/>
    <n v="145872260"/>
    <s v="Europe"/>
    <n v="142.87020713000001"/>
  </r>
  <r>
    <x v="24"/>
    <x v="24"/>
    <x v="1"/>
    <x v="0"/>
    <n v="15971"/>
    <n v="290"/>
    <x v="160"/>
    <n v="145872260"/>
    <s v="Europe"/>
    <n v="139.29584693000001"/>
  </r>
  <r>
    <x v="25"/>
    <x v="25"/>
    <x v="1"/>
    <x v="0"/>
    <n v="15700"/>
    <n v="317"/>
    <x v="160"/>
    <n v="145872260"/>
    <s v="Europe"/>
    <n v="136.22603777"/>
  </r>
  <r>
    <x v="26"/>
    <x v="26"/>
    <x v="1"/>
    <x v="0"/>
    <n v="16319"/>
    <n v="269"/>
    <x v="160"/>
    <n v="145872260"/>
    <s v="Europe"/>
    <n v="133.08287676"/>
  </r>
  <r>
    <x v="27"/>
    <x v="27"/>
    <x v="1"/>
    <x v="0"/>
    <n v="15982"/>
    <n v="179"/>
    <x v="160"/>
    <n v="145872260"/>
    <s v="Europe"/>
    <n v="129.85813752000001"/>
  </r>
  <r>
    <x v="28"/>
    <x v="28"/>
    <x v="1"/>
    <x v="0"/>
    <n v="15099"/>
    <n v="185"/>
    <x v="160"/>
    <n v="145872260"/>
    <s v="Europe"/>
    <n v="126.36604108"/>
  </r>
  <r>
    <x v="29"/>
    <x v="29"/>
    <x v="1"/>
    <x v="0"/>
    <n v="14922"/>
    <n v="279"/>
    <x v="160"/>
    <n v="145872260"/>
    <s v="Europe"/>
    <n v="123.2125971"/>
  </r>
  <r>
    <x v="30"/>
    <x v="30"/>
    <x v="1"/>
    <x v="0"/>
    <n v="15150"/>
    <n v="232"/>
    <x v="160"/>
    <n v="145872260"/>
    <s v="Europe"/>
    <n v="119.74175212999999"/>
  </r>
  <r>
    <x v="31"/>
    <x v="0"/>
    <x v="1"/>
    <x v="0"/>
    <n v="13754"/>
    <n v="286"/>
    <x v="160"/>
    <n v="145872260"/>
    <s v="Europe"/>
    <n v="115.80817353"/>
  </r>
  <r>
    <x v="32"/>
    <x v="1"/>
    <x v="1"/>
    <x v="0"/>
    <n v="14231"/>
    <n v="239"/>
    <x v="160"/>
    <n v="145872260"/>
    <s v="Europe"/>
    <n v="112.51145351"/>
  </r>
  <r>
    <x v="33"/>
    <x v="2"/>
    <x v="1"/>
    <x v="0"/>
    <n v="13868"/>
    <n v="244"/>
    <x v="160"/>
    <n v="145872260"/>
    <s v="Europe"/>
    <n v="108.56964854"/>
  </r>
  <r>
    <x v="34"/>
    <x v="3"/>
    <x v="1"/>
    <x v="0"/>
    <n v="13592"/>
    <n v="125"/>
    <x v="160"/>
    <n v="145872260"/>
    <s v="Europe"/>
    <n v="104.70599412999999"/>
  </r>
  <r>
    <x v="35"/>
    <x v="4"/>
    <x v="1"/>
    <x v="0"/>
    <n v="13634"/>
    <n v="143"/>
    <x v="160"/>
    <n v="145872260"/>
    <s v="Europe"/>
    <n v="100.96504983"/>
  </r>
  <r>
    <x v="36"/>
    <x v="5"/>
    <x v="1"/>
    <x v="0"/>
    <n v="12846"/>
    <n v="197"/>
    <x v="160"/>
    <n v="145872260"/>
    <s v="Europe"/>
    <n v="97.011590830000003"/>
  </r>
  <r>
    <x v="37"/>
    <x v="6"/>
    <x v="1"/>
    <x v="0"/>
    <n v="12126"/>
    <n v="201"/>
    <x v="160"/>
    <n v="145872260"/>
    <s v="Europe"/>
    <n v="93.362507719999996"/>
  </r>
  <r>
    <x v="38"/>
    <x v="7"/>
    <x v="1"/>
    <x v="0"/>
    <n v="11493"/>
    <n v="191"/>
    <x v="160"/>
    <n v="145872260"/>
    <s v="Europe"/>
    <n v="89.993806910000004"/>
  </r>
  <r>
    <x v="39"/>
    <x v="8"/>
    <x v="1"/>
    <x v="0"/>
    <n v="11115"/>
    <n v="202"/>
    <x v="160"/>
    <n v="145872260"/>
    <s v="Europe"/>
    <n v="86.636074600000001"/>
  </r>
  <r>
    <x v="40"/>
    <x v="9"/>
    <x v="1"/>
    <x v="0"/>
    <n v="11615"/>
    <n v="188"/>
    <x v="160"/>
    <n v="145872260"/>
    <s v="Europe"/>
    <n v="83.425045999999995"/>
  </r>
  <r>
    <x v="41"/>
    <x v="10"/>
    <x v="1"/>
    <x v="0"/>
    <n v="10888"/>
    <n v="117"/>
    <x v="160"/>
    <n v="145872260"/>
    <s v="Europe"/>
    <n v="79.723176980000005"/>
  </r>
  <r>
    <x v="42"/>
    <x v="11"/>
    <x v="1"/>
    <x v="0"/>
    <n v="10499"/>
    <n v="107"/>
    <x v="160"/>
    <n v="145872260"/>
    <s v="Europe"/>
    <n v="76.506664119999996"/>
  </r>
  <r>
    <x v="43"/>
    <x v="12"/>
    <x v="1"/>
    <x v="0"/>
    <n v="9859"/>
    <n v="174"/>
    <x v="160"/>
    <n v="145872260"/>
    <s v="Europe"/>
    <n v="73.523917429999997"/>
  </r>
  <r>
    <x v="44"/>
    <x v="13"/>
    <x v="1"/>
    <x v="0"/>
    <n v="9412"/>
    <n v="186"/>
    <x v="160"/>
    <n v="145872260"/>
    <s v="Europe"/>
    <n v="70.923011680000002"/>
  </r>
  <r>
    <x v="45"/>
    <x v="14"/>
    <x v="1"/>
    <x v="0"/>
    <n v="8945"/>
    <n v="169"/>
    <x v="160"/>
    <n v="145872260"/>
    <s v="Europe"/>
    <n v="68.518853410000006"/>
  </r>
  <r>
    <x v="46"/>
    <x v="15"/>
    <x v="1"/>
    <x v="0"/>
    <n v="8481"/>
    <n v="177"/>
    <x v="160"/>
    <n v="145872260"/>
    <s v="Europe"/>
    <n v="66.336807289999996"/>
  </r>
  <r>
    <x v="47"/>
    <x v="17"/>
    <x v="2"/>
    <x v="0"/>
    <n v="8232"/>
    <n v="160"/>
    <x v="160"/>
    <n v="145872260"/>
    <s v="Europe"/>
    <n v="64.409778799999998"/>
  </r>
  <r>
    <x v="48"/>
    <x v="18"/>
    <x v="2"/>
    <x v="0"/>
    <n v="8135"/>
    <n v="61"/>
    <x v="160"/>
    <n v="145872260"/>
    <s v="Europe"/>
    <n v="62.556787700000001"/>
  </r>
  <r>
    <x v="49"/>
    <x v="19"/>
    <x v="2"/>
    <x v="0"/>
    <n v="7867"/>
    <n v="99"/>
    <x v="160"/>
    <n v="145872260"/>
    <s v="Europe"/>
    <n v="60.756582510000001"/>
  </r>
  <r>
    <x v="50"/>
    <x v="20"/>
    <x v="2"/>
    <x v="0"/>
    <n v="7523"/>
    <n v="169"/>
    <x v="160"/>
    <n v="145872260"/>
    <s v="Europe"/>
    <n v="59.098967819999999"/>
  </r>
  <r>
    <x v="51"/>
    <x v="21"/>
    <x v="2"/>
    <x v="0"/>
    <n v="7212"/>
    <n v="108"/>
    <x v="160"/>
    <n v="145872260"/>
    <s v="Europe"/>
    <n v="57.70391163"/>
  </r>
  <r>
    <x v="52"/>
    <x v="22"/>
    <x v="2"/>
    <x v="0"/>
    <n v="6595"/>
    <n v="149"/>
    <x v="160"/>
    <n v="145872260"/>
    <s v="Europe"/>
    <n v="56.533024169999997"/>
  </r>
  <r>
    <x v="53"/>
    <x v="23"/>
    <x v="2"/>
    <x v="0"/>
    <n v="6431"/>
    <n v="150"/>
    <x v="160"/>
    <n v="145872260"/>
    <s v="Europe"/>
    <n v="55.688449609999999"/>
  </r>
  <r>
    <x v="54"/>
    <x v="24"/>
    <x v="2"/>
    <x v="0"/>
    <n v="6215"/>
    <n v="160"/>
    <x v="160"/>
    <n v="145872260"/>
    <s v="Europe"/>
    <n v="54.85690014"/>
  </r>
  <r>
    <x v="55"/>
    <x v="25"/>
    <x v="2"/>
    <x v="0"/>
    <n v="6196"/>
    <n v="71"/>
    <x v="160"/>
    <n v="145872260"/>
    <s v="Europe"/>
    <n v="54.091847209999997"/>
  </r>
  <r>
    <x v="56"/>
    <x v="26"/>
    <x v="2"/>
    <x v="0"/>
    <n v="6148"/>
    <n v="79"/>
    <x v="160"/>
    <n v="145872260"/>
    <s v="Europe"/>
    <n v="53.398775069999999"/>
  </r>
  <r>
    <x v="57"/>
    <x v="27"/>
    <x v="2"/>
    <x v="0"/>
    <n v="6065"/>
    <n v="144"/>
    <x v="160"/>
    <n v="145872260"/>
    <s v="Europe"/>
    <n v="52.745463739999998"/>
  </r>
  <r>
    <x v="58"/>
    <x v="28"/>
    <x v="2"/>
    <x v="0"/>
    <n v="5905"/>
    <n v="134"/>
    <x v="160"/>
    <n v="145872260"/>
    <s v="Europe"/>
    <n v="52.155906819999998"/>
  </r>
  <r>
    <x v="59"/>
    <x v="29"/>
    <x v="2"/>
    <x v="0"/>
    <n v="5762"/>
    <n v="144"/>
    <x v="160"/>
    <n v="145872260"/>
    <s v="Europe"/>
    <n v="51.61090944"/>
  </r>
  <r>
    <x v="60"/>
    <x v="30"/>
    <x v="2"/>
    <x v="0"/>
    <n v="5670"/>
    <n v="132"/>
    <x v="160"/>
    <n v="145872260"/>
    <s v="Europe"/>
    <n v="51.085106930000002"/>
  </r>
  <r>
    <x v="61"/>
    <x v="0"/>
    <x v="2"/>
    <x v="0"/>
    <n v="5529"/>
    <n v="150"/>
    <x v="160"/>
    <n v="145872260"/>
    <s v="Europe"/>
    <n v="50.592895460000001"/>
  </r>
  <r>
    <x v="62"/>
    <x v="1"/>
    <x v="2"/>
    <x v="0"/>
    <n v="5509"/>
    <n v="57"/>
    <x v="160"/>
    <n v="145872260"/>
    <s v="Europe"/>
    <n v="50.044470420000003"/>
  </r>
  <r>
    <x v="63"/>
    <x v="2"/>
    <x v="2"/>
    <x v="0"/>
    <n v="5449"/>
    <n v="94"/>
    <x v="160"/>
    <n v="145872260"/>
    <s v="Europe"/>
    <n v="49.690736260000001"/>
  </r>
  <r>
    <x v="64"/>
    <x v="3"/>
    <x v="2"/>
    <x v="0"/>
    <n v="5488"/>
    <n v="119"/>
    <x v="160"/>
    <n v="145872260"/>
    <s v="Europe"/>
    <n v="49.369222090000001"/>
  </r>
  <r>
    <x v="65"/>
    <x v="4"/>
    <x v="2"/>
    <x v="0"/>
    <n v="5504"/>
    <n v="102"/>
    <x v="160"/>
    <n v="145872260"/>
    <s v="Europe"/>
    <n v="48.994236460000003"/>
  </r>
  <r>
    <x v="66"/>
    <x v="5"/>
    <x v="2"/>
    <x v="0"/>
    <n v="5363"/>
    <n v="110"/>
    <x v="160"/>
    <n v="145872260"/>
    <s v="Europe"/>
    <n v="48.531502840000002"/>
  </r>
  <r>
    <x v="67"/>
    <x v="6"/>
    <x v="2"/>
    <x v="0"/>
    <n v="5218"/>
    <n v="160"/>
    <x v="160"/>
    <n v="145872260"/>
    <s v="Europe"/>
    <n v="48.08453643"/>
  </r>
  <r>
    <x v="68"/>
    <x v="7"/>
    <x v="2"/>
    <x v="0"/>
    <n v="5099"/>
    <n v="122"/>
    <x v="160"/>
    <n v="145872260"/>
    <s v="Europe"/>
    <n v="47.712978460000002"/>
  </r>
  <r>
    <x v="69"/>
    <x v="8"/>
    <x v="2"/>
    <x v="0"/>
    <n v="5185"/>
    <n v="51"/>
    <x v="160"/>
    <n v="145872260"/>
    <s v="Europe"/>
    <n v="47.436709350000001"/>
  </r>
  <r>
    <x v="70"/>
    <x v="9"/>
    <x v="2"/>
    <x v="0"/>
    <n v="5195"/>
    <n v="61"/>
    <x v="160"/>
    <n v="145872260"/>
    <s v="Europe"/>
    <n v="47.13439005"/>
  </r>
  <r>
    <x v="71"/>
    <x v="10"/>
    <x v="2"/>
    <x v="0"/>
    <n v="5205"/>
    <n v="110"/>
    <x v="160"/>
    <n v="145872260"/>
    <s v="Europe"/>
    <n v="46.89925281"/>
  </r>
  <r>
    <x v="72"/>
    <x v="11"/>
    <x v="2"/>
    <x v="0"/>
    <n v="5110"/>
    <n v="121"/>
    <x v="160"/>
    <n v="145872260"/>
    <s v="Europe"/>
    <n v="46.704561920000003"/>
  </r>
  <r>
    <x v="73"/>
    <x v="12"/>
    <x v="2"/>
    <x v="0"/>
    <n v="4995"/>
    <n v="114"/>
    <x v="160"/>
    <n v="145872260"/>
    <s v="Europe"/>
    <n v="46.540034409999997"/>
  </r>
  <r>
    <x v="74"/>
    <x v="13"/>
    <x v="2"/>
    <x v="0"/>
    <n v="4952"/>
    <n v="115"/>
    <x v="160"/>
    <n v="145872260"/>
    <s v="Europe"/>
    <n v="46.396072840000002"/>
  </r>
  <r>
    <x v="75"/>
    <x v="14"/>
    <x v="2"/>
    <x v="0"/>
    <n v="4729"/>
    <n v="123"/>
    <x v="160"/>
    <n v="145872260"/>
    <s v="Europe"/>
    <n v="46.311066959999998"/>
  </r>
  <r>
    <x v="76"/>
    <x v="15"/>
    <x v="2"/>
    <x v="0"/>
    <n v="4993"/>
    <n v="83"/>
    <x v="160"/>
    <n v="145872260"/>
    <s v="Europe"/>
    <n v="46.324092049999997"/>
  </r>
  <r>
    <x v="77"/>
    <x v="16"/>
    <x v="3"/>
    <x v="0"/>
    <n v="4980"/>
    <n v="68"/>
    <x v="160"/>
    <n v="145872260"/>
    <s v="Europe"/>
    <n v="46.254853390000001"/>
  </r>
  <r>
    <x v="78"/>
    <x v="17"/>
    <x v="3"/>
    <x v="0"/>
    <n v="4941"/>
    <n v="111"/>
    <x v="160"/>
    <n v="145872260"/>
    <s v="Europe"/>
    <n v="46.247312549999997"/>
  </r>
  <r>
    <x v="79"/>
    <x v="18"/>
    <x v="3"/>
    <x v="0"/>
    <n v="4829"/>
    <n v="110"/>
    <x v="160"/>
    <n v="145872260"/>
    <s v="Europe"/>
    <n v="46.329576299999999"/>
  </r>
  <r>
    <x v="80"/>
    <x v="19"/>
    <x v="3"/>
    <x v="0"/>
    <n v="4711"/>
    <n v="121"/>
    <x v="160"/>
    <n v="145872260"/>
    <s v="Europe"/>
    <n v="46.491361689999998"/>
  </r>
  <r>
    <x v="81"/>
    <x v="20"/>
    <x v="3"/>
    <x v="0"/>
    <n v="4676"/>
    <n v="115"/>
    <x v="160"/>
    <n v="145872260"/>
    <s v="Europe"/>
    <n v="46.72855552"/>
  </r>
  <r>
    <x v="82"/>
    <x v="21"/>
    <x v="3"/>
    <x v="0"/>
    <n v="4696"/>
    <n v="120"/>
    <x v="160"/>
    <n v="145872260"/>
    <s v="Europe"/>
    <n v="47.020591850000002"/>
  </r>
  <r>
    <x v="83"/>
    <x v="22"/>
    <x v="3"/>
    <x v="0"/>
    <n v="4744"/>
    <n v="65"/>
    <x v="160"/>
    <n v="145872260"/>
    <s v="Europe"/>
    <n v="47.191289150000003"/>
  </r>
  <r>
    <x v="84"/>
    <x v="23"/>
    <x v="3"/>
    <x v="0"/>
    <n v="4852"/>
    <n v="73"/>
    <x v="160"/>
    <n v="145872260"/>
    <s v="Europe"/>
    <n v="47.447677849999998"/>
  </r>
  <r>
    <x v="85"/>
    <x v="24"/>
    <x v="3"/>
    <x v="0"/>
    <n v="4921"/>
    <n v="121"/>
    <x v="160"/>
    <n v="145872260"/>
    <s v="Europe"/>
    <n v="47.6787019"/>
  </r>
  <r>
    <x v="86"/>
    <x v="25"/>
    <x v="3"/>
    <x v="0"/>
    <n v="4870"/>
    <n v="90"/>
    <x v="160"/>
    <n v="145872260"/>
    <s v="Europe"/>
    <n v="47.878191510000001"/>
  </r>
  <r>
    <x v="87"/>
    <x v="26"/>
    <x v="3"/>
    <x v="0"/>
    <n v="4785"/>
    <n v="110"/>
    <x v="160"/>
    <n v="145872260"/>
    <s v="Europe"/>
    <n v="48.132523620000001"/>
  </r>
  <r>
    <x v="88"/>
    <x v="27"/>
    <x v="3"/>
    <x v="0"/>
    <n v="4828"/>
    <n v="117"/>
    <x v="160"/>
    <n v="145872260"/>
    <s v="Europe"/>
    <n v="47.9721093"/>
  </r>
  <r>
    <x v="89"/>
    <x v="28"/>
    <x v="3"/>
    <x v="0"/>
    <n v="4748"/>
    <n v="132"/>
    <x v="160"/>
    <n v="145872260"/>
    <s v="Europe"/>
    <n v="48.720709479999996"/>
  </r>
  <r>
    <x v="90"/>
    <x v="29"/>
    <x v="3"/>
    <x v="0"/>
    <n v="4892"/>
    <n v="55"/>
    <x v="160"/>
    <n v="145872260"/>
    <s v="Europe"/>
    <n v="49.00246284"/>
  </r>
  <r>
    <x v="91"/>
    <x v="30"/>
    <x v="3"/>
    <x v="0"/>
    <n v="4969"/>
    <n v="68"/>
    <x v="160"/>
    <n v="145872260"/>
    <s v="Europe"/>
    <n v="49.346599550000001"/>
  </r>
  <r>
    <x v="92"/>
    <x v="0"/>
    <x v="3"/>
    <x v="0"/>
    <n v="5061"/>
    <n v="119"/>
    <x v="160"/>
    <n v="145872260"/>
    <s v="Europe"/>
    <n v="49.660572889999997"/>
  </r>
  <r>
    <x v="93"/>
    <x v="1"/>
    <x v="3"/>
    <x v="0"/>
    <n v="5065"/>
    <n v="114"/>
    <x v="160"/>
    <n v="145872260"/>
    <s v="Europe"/>
    <n v="49.935470940000002"/>
  </r>
  <r>
    <x v="94"/>
    <x v="2"/>
    <x v="3"/>
    <x v="0"/>
    <n v="5057"/>
    <n v="124"/>
    <x v="160"/>
    <n v="145872260"/>
    <s v="Europe"/>
    <n v="50.221337490000003"/>
  </r>
  <r>
    <x v="95"/>
    <x v="3"/>
    <x v="3"/>
    <x v="0"/>
    <n v="5102"/>
    <n v="129"/>
    <x v="160"/>
    <n v="145872260"/>
    <s v="Europe"/>
    <n v="50.531197640000002"/>
  </r>
  <r>
    <x v="96"/>
    <x v="4"/>
    <x v="3"/>
    <x v="0"/>
    <n v="4945"/>
    <n v="70"/>
    <x v="160"/>
    <n v="145872260"/>
    <s v="Europe"/>
    <n v="50.786900809999999"/>
  </r>
  <r>
    <x v="97"/>
    <x v="5"/>
    <x v="3"/>
    <x v="0"/>
    <n v="5118"/>
    <n v="130"/>
    <x v="160"/>
    <n v="145872260"/>
    <s v="Europe"/>
    <n v="51.095389900000001"/>
  </r>
  <r>
    <x v="98"/>
    <x v="6"/>
    <x v="3"/>
    <x v="0"/>
    <n v="5189"/>
    <n v="77"/>
    <x v="160"/>
    <n v="145872260"/>
    <s v="Europe"/>
    <n v="51.44980958"/>
  </r>
  <r>
    <x v="99"/>
    <x v="7"/>
    <x v="3"/>
    <x v="0"/>
    <n v="5212"/>
    <n v="129"/>
    <x v="160"/>
    <n v="145872260"/>
    <s v="Europe"/>
    <n v="51.844675610000003"/>
  </r>
  <r>
    <x v="100"/>
    <x v="8"/>
    <x v="3"/>
    <x v="0"/>
    <n v="5241"/>
    <n v="119"/>
    <x v="160"/>
    <n v="145872260"/>
    <s v="Europe"/>
    <n v="52.296440740000001"/>
  </r>
  <r>
    <x v="101"/>
    <x v="9"/>
    <x v="3"/>
    <x v="0"/>
    <n v="4551"/>
    <n v="74"/>
    <x v="160"/>
    <n v="145872260"/>
    <s v="Europe"/>
    <n v="52.687193579999999"/>
  </r>
  <r>
    <x v="102"/>
    <x v="10"/>
    <x v="3"/>
    <x v="0"/>
    <n v="5920"/>
    <n v="181"/>
    <x v="160"/>
    <n v="145872260"/>
    <s v="Europe"/>
    <n v="53.576327669999998"/>
  </r>
  <r>
    <x v="103"/>
    <x v="11"/>
    <x v="3"/>
    <x v="0"/>
    <n v="5159"/>
    <n v="144"/>
    <x v="160"/>
    <n v="145872260"/>
    <s v="Europe"/>
    <n v="53.536566860000001"/>
  </r>
  <r>
    <x v="104"/>
    <x v="12"/>
    <x v="3"/>
    <x v="0"/>
    <n v="5394"/>
    <n v="79"/>
    <x v="160"/>
    <n v="145872260"/>
    <s v="Europe"/>
    <n v="54.004784729999997"/>
  </r>
  <r>
    <x v="105"/>
    <x v="13"/>
    <x v="3"/>
    <x v="0"/>
    <n v="5427"/>
    <n v="70"/>
    <x v="160"/>
    <n v="145872260"/>
    <s v="Europe"/>
    <n v="54.379084820000003"/>
  </r>
  <r>
    <x v="106"/>
    <x v="14"/>
    <x v="3"/>
    <x v="0"/>
    <n v="5462"/>
    <n v="95"/>
    <x v="160"/>
    <n v="145872260"/>
    <s v="Europe"/>
    <n v="54.846617170000002"/>
  </r>
  <r>
    <x v="107"/>
    <x v="15"/>
    <x v="3"/>
    <x v="0"/>
    <n v="5482"/>
    <n v="161"/>
    <x v="160"/>
    <n v="145872260"/>
    <s v="Europe"/>
    <n v="55.375847329999999"/>
  </r>
  <r>
    <x v="108"/>
    <x v="16"/>
    <x v="4"/>
    <x v="0"/>
    <n v="5509"/>
    <n v="129"/>
    <x v="160"/>
    <n v="145872260"/>
    <s v="Europe"/>
    <n v="56.009278250000001"/>
  </r>
  <r>
    <x v="109"/>
    <x v="17"/>
    <x v="4"/>
    <x v="0"/>
    <n v="5475"/>
    <n v="169"/>
    <x v="160"/>
    <n v="145872260"/>
    <s v="Europe"/>
    <n v="56.639281519999997"/>
  </r>
  <r>
    <x v="110"/>
    <x v="18"/>
    <x v="4"/>
    <x v="0"/>
    <n v="5395"/>
    <n v="150"/>
    <x v="160"/>
    <n v="145872260"/>
    <s v="Europe"/>
    <n v="57.28847966"/>
  </r>
  <r>
    <x v="111"/>
    <x v="19"/>
    <x v="4"/>
    <x v="0"/>
    <n v="5635"/>
    <n v="85"/>
    <x v="160"/>
    <n v="145872260"/>
    <s v="Europe"/>
    <n v="57.873237860000003"/>
  </r>
  <r>
    <x v="112"/>
    <x v="20"/>
    <x v="4"/>
    <x v="0"/>
    <n v="5765"/>
    <n v="77"/>
    <x v="160"/>
    <n v="145872260"/>
    <s v="Europe"/>
    <n v="58.491587090000003"/>
  </r>
  <r>
    <x v="113"/>
    <x v="21"/>
    <x v="4"/>
    <x v="0"/>
    <n v="5871"/>
    <n v="146"/>
    <x v="160"/>
    <n v="145872260"/>
    <s v="Europe"/>
    <n v="59.074288699999997"/>
  </r>
  <r>
    <x v="114"/>
    <x v="22"/>
    <x v="4"/>
    <x v="0"/>
    <n v="5811"/>
    <n v="154"/>
    <x v="160"/>
    <n v="145872260"/>
    <s v="Europe"/>
    <n v="59.58158186"/>
  </r>
  <r>
    <x v="115"/>
    <x v="23"/>
    <x v="4"/>
    <x v="0"/>
    <n v="5848"/>
    <n v="147"/>
    <x v="160"/>
    <n v="145872260"/>
    <s v="Europe"/>
    <n v="60.146459649999997"/>
  </r>
  <r>
    <x v="116"/>
    <x v="24"/>
    <x v="4"/>
    <x v="0"/>
    <n v="5862"/>
    <n v="165"/>
    <x v="160"/>
    <n v="145872260"/>
    <s v="Europe"/>
    <n v="60.599595839999999"/>
  </r>
  <r>
    <x v="117"/>
    <x v="25"/>
    <x v="4"/>
    <x v="0"/>
    <n v="5842"/>
    <n v="153"/>
    <x v="160"/>
    <n v="145872260"/>
    <s v="Europe"/>
    <n v="61.079467749999999"/>
  </r>
  <r>
    <x v="118"/>
    <x v="26"/>
    <x v="4"/>
    <x v="0"/>
    <n v="5940"/>
    <n v="85"/>
    <x v="160"/>
    <n v="145872260"/>
    <s v="Europe"/>
    <n v="61.440057209999999"/>
  </r>
  <r>
    <x v="119"/>
    <x v="27"/>
    <x v="4"/>
    <x v="0"/>
    <n v="6109"/>
    <n v="95"/>
    <x v="160"/>
    <n v="145872260"/>
    <s v="Europe"/>
    <n v="61.90004871"/>
  </r>
  <r>
    <x v="120"/>
    <x v="28"/>
    <x v="4"/>
    <x v="0"/>
    <n v="6234"/>
    <n v="124"/>
    <x v="160"/>
    <n v="145872260"/>
    <s v="Europe"/>
    <n v="62.329876839999997"/>
  </r>
  <r>
    <x v="121"/>
    <x v="29"/>
    <x v="4"/>
    <x v="0"/>
    <n v="6406"/>
    <n v="186"/>
    <x v="160"/>
    <n v="145872260"/>
    <s v="Europe"/>
    <n v="62.602718299999999"/>
  </r>
  <r>
    <x v="122"/>
    <x v="30"/>
    <x v="4"/>
    <x v="0"/>
    <n v="6428"/>
    <n v="167"/>
    <x v="160"/>
    <n v="145872260"/>
    <s v="Europe"/>
    <n v="62.816604060000003"/>
  </r>
  <r>
    <x v="123"/>
    <x v="0"/>
    <x v="4"/>
    <x v="0"/>
    <n v="6422"/>
    <n v="156"/>
    <x v="160"/>
    <n v="145872260"/>
    <s v="Europe"/>
    <n v="63.044200449999998"/>
  </r>
  <r>
    <x v="124"/>
    <x v="1"/>
    <x v="4"/>
    <x v="0"/>
    <n v="6248"/>
    <n v="175"/>
    <x v="160"/>
    <n v="145872260"/>
    <s v="Europe"/>
    <n v="63.136061650000002"/>
  </r>
  <r>
    <x v="125"/>
    <x v="2"/>
    <x v="4"/>
    <x v="0"/>
    <n v="6537"/>
    <n v="104"/>
    <x v="160"/>
    <n v="145872260"/>
    <s v="Europe"/>
    <n v="63.441123079999997"/>
  </r>
  <r>
    <x v="126"/>
    <x v="3"/>
    <x v="4"/>
    <x v="0"/>
    <n v="6615"/>
    <n v="130"/>
    <x v="160"/>
    <n v="145872260"/>
    <s v="Europe"/>
    <n v="63.565889769999998"/>
  </r>
  <r>
    <x v="127"/>
    <x v="4"/>
    <x v="4"/>
    <x v="0"/>
    <n v="6611"/>
    <n v="188"/>
    <x v="160"/>
    <n v="145872260"/>
    <s v="Europe"/>
    <n v="63.686543280000002"/>
  </r>
  <r>
    <x v="128"/>
    <x v="5"/>
    <x v="4"/>
    <x v="0"/>
    <n v="6635"/>
    <n v="174"/>
    <x v="160"/>
    <n v="145872260"/>
    <s v="Europe"/>
    <n v="63.85175632"/>
  </r>
  <r>
    <x v="129"/>
    <x v="6"/>
    <x v="4"/>
    <x v="0"/>
    <n v="6509"/>
    <n v="176"/>
    <x v="160"/>
    <n v="145872260"/>
    <s v="Europe"/>
    <n v="63.964868989999999"/>
  </r>
  <r>
    <x v="130"/>
    <x v="7"/>
    <x v="4"/>
    <x v="0"/>
    <n v="6562"/>
    <n v="173"/>
    <x v="160"/>
    <n v="145872260"/>
    <s v="Europe"/>
    <n v="64.378929889999995"/>
  </r>
  <r>
    <x v="131"/>
    <x v="8"/>
    <x v="4"/>
    <x v="0"/>
    <n v="6368"/>
    <n v="198"/>
    <x v="160"/>
    <n v="145872260"/>
    <s v="Europe"/>
    <n v="64.799846110000004"/>
  </r>
  <r>
    <x v="132"/>
    <x v="9"/>
    <x v="4"/>
    <x v="0"/>
    <n v="6611"/>
    <n v="135"/>
    <x v="160"/>
    <n v="145872260"/>
    <s v="Europe"/>
    <n v="65.524452699999998"/>
  </r>
  <r>
    <x v="133"/>
    <x v="10"/>
    <x v="4"/>
    <x v="0"/>
    <n v="6736"/>
    <n v="134"/>
    <x v="160"/>
    <n v="145872260"/>
    <s v="Europe"/>
    <n v="66.202443149999993"/>
  </r>
  <r>
    <x v="134"/>
    <x v="11"/>
    <x v="4"/>
    <x v="0"/>
    <n v="6632"/>
    <n v="168"/>
    <x v="160"/>
    <n v="145872260"/>
    <s v="Europe"/>
    <n v="66.882490200000007"/>
  </r>
  <r>
    <x v="135"/>
    <x v="12"/>
    <x v="4"/>
    <x v="0"/>
    <n v="6718"/>
    <n v="176"/>
    <x v="160"/>
    <n v="145872260"/>
    <s v="Europe"/>
    <n v="67.744203040000002"/>
  </r>
  <r>
    <x v="136"/>
    <x v="13"/>
    <x v="4"/>
    <x v="0"/>
    <n v="6760"/>
    <n v="147"/>
    <x v="160"/>
    <n v="145872260"/>
    <s v="Europe"/>
    <n v="68.603859290000003"/>
  </r>
  <r>
    <x v="137"/>
    <x v="14"/>
    <x v="4"/>
    <x v="0"/>
    <n v="6556"/>
    <n v="216"/>
    <x v="160"/>
    <n v="145872260"/>
    <s v="Europe"/>
    <n v="69.309956529999994"/>
  </r>
  <r>
    <x v="138"/>
    <x v="15"/>
    <x v="4"/>
    <x v="0"/>
    <n v="6693"/>
    <n v="154"/>
    <x v="160"/>
    <n v="145872260"/>
    <s v="Europe"/>
    <n v="70.192235319999995"/>
  </r>
  <r>
    <x v="139"/>
    <x v="17"/>
    <x v="5"/>
    <x v="0"/>
    <n v="6719"/>
    <n v="93"/>
    <x v="160"/>
    <n v="145872260"/>
    <s v="Europe"/>
    <n v="71.258236490000002"/>
  </r>
  <r>
    <x v="140"/>
    <x v="18"/>
    <x v="5"/>
    <x v="0"/>
    <n v="6791"/>
    <n v="104"/>
    <x v="160"/>
    <n v="145872260"/>
    <s v="Europe"/>
    <n v="72.305042779999994"/>
  </r>
  <r>
    <x v="141"/>
    <x v="19"/>
    <x v="5"/>
    <x v="0"/>
    <n v="6852"/>
    <n v="188"/>
    <x v="160"/>
    <n v="145872260"/>
    <s v="Europe"/>
    <n v="73.70626876"/>
  </r>
  <r>
    <x v="142"/>
    <x v="20"/>
    <x v="5"/>
    <x v="0"/>
    <n v="6800"/>
    <n v="176"/>
    <x v="160"/>
    <n v="145872260"/>
    <s v="Europe"/>
    <n v="74.977243790000003"/>
  </r>
  <r>
    <x v="143"/>
    <x v="21"/>
    <x v="5"/>
    <x v="0"/>
    <n v="7113"/>
    <n v="92"/>
    <x v="160"/>
    <n v="145872260"/>
    <s v="Europe"/>
    <n v="76.476500740000006"/>
  </r>
  <r>
    <x v="144"/>
    <x v="22"/>
    <x v="5"/>
    <x v="0"/>
    <n v="7176"/>
    <n v="154"/>
    <x v="160"/>
    <n v="145872260"/>
    <s v="Europe"/>
    <n v="77.618595889999995"/>
  </r>
  <r>
    <x v="145"/>
    <x v="23"/>
    <x v="5"/>
    <x v="0"/>
    <n v="7425"/>
    <n v="153"/>
    <x v="160"/>
    <n v="145872260"/>
    <s v="Europe"/>
    <n v="78.460428320000005"/>
  </r>
  <r>
    <x v="146"/>
    <x v="24"/>
    <x v="5"/>
    <x v="0"/>
    <n v="7600"/>
    <n v="95"/>
    <x v="160"/>
    <n v="145872260"/>
    <s v="Europe"/>
    <n v="79.262499939999998"/>
  </r>
  <r>
    <x v="147"/>
    <x v="25"/>
    <x v="5"/>
    <x v="0"/>
    <n v="7728"/>
    <n v="109"/>
    <x v="160"/>
    <n v="145872260"/>
    <s v="Europe"/>
    <n v="80.211960790000006"/>
  </r>
  <r>
    <x v="148"/>
    <x v="26"/>
    <x v="5"/>
    <x v="0"/>
    <n v="7889"/>
    <n v="30"/>
    <x v="160"/>
    <n v="145872260"/>
    <s v="Europe"/>
    <n v="81.072988109999997"/>
  </r>
  <r>
    <x v="149"/>
    <x v="27"/>
    <x v="5"/>
    <x v="0"/>
    <n v="7972"/>
    <n v="182"/>
    <x v="160"/>
    <n v="145872260"/>
    <s v="Europe"/>
    <n v="81.735211340000006"/>
  </r>
  <r>
    <x v="150"/>
    <x v="28"/>
    <x v="5"/>
    <x v="0"/>
    <n v="7790"/>
    <n v="312"/>
    <x v="160"/>
    <n v="145872260"/>
    <s v="Europe"/>
    <n v="82.252101940000003"/>
  </r>
  <r>
    <x v="151"/>
    <x v="29"/>
    <x v="5"/>
    <x v="0"/>
    <n v="7843"/>
    <n v="194"/>
    <x v="160"/>
    <n v="145872260"/>
    <s v="Europe"/>
    <n v="82.965740019999998"/>
  </r>
  <r>
    <x v="152"/>
    <x v="30"/>
    <x v="5"/>
    <x v="0"/>
    <n v="8248"/>
    <n v="193"/>
    <x v="160"/>
    <n v="145872260"/>
    <s v="Europe"/>
    <n v="83.440813219999995"/>
  </r>
  <r>
    <x v="153"/>
    <x v="0"/>
    <x v="5"/>
    <x v="0"/>
    <n v="8246"/>
    <n v="143"/>
    <x v="160"/>
    <n v="145872260"/>
    <s v="Europe"/>
    <n v="83.862414959999995"/>
  </r>
  <r>
    <x v="154"/>
    <x v="1"/>
    <x v="5"/>
    <x v="0"/>
    <n v="8835"/>
    <n v="119"/>
    <x v="160"/>
    <n v="145872260"/>
    <s v="Europe"/>
    <n v="84.403299160000003"/>
  </r>
  <r>
    <x v="155"/>
    <x v="2"/>
    <x v="5"/>
    <x v="0"/>
    <n v="8706"/>
    <n v="114"/>
    <x v="160"/>
    <n v="145872260"/>
    <s v="Europe"/>
    <n v="84.700134210000002"/>
  </r>
  <r>
    <x v="156"/>
    <x v="3"/>
    <x v="5"/>
    <x v="0"/>
    <n v="8987"/>
    <n v="183"/>
    <x v="160"/>
    <n v="145872260"/>
    <s v="Europe"/>
    <n v="84.868774909999999"/>
  </r>
  <r>
    <x v="157"/>
    <x v="4"/>
    <x v="5"/>
    <x v="0"/>
    <n v="8779"/>
    <n v="174"/>
    <x v="160"/>
    <n v="145872260"/>
    <s v="Europe"/>
    <n v="84.584279420000001"/>
  </r>
  <r>
    <x v="158"/>
    <x v="5"/>
    <x v="5"/>
    <x v="0"/>
    <n v="8404"/>
    <n v="217"/>
    <x v="160"/>
    <n v="145872260"/>
    <s v="Europe"/>
    <n v="84.30458265"/>
  </r>
  <r>
    <x v="159"/>
    <x v="6"/>
    <x v="5"/>
    <x v="0"/>
    <n v="8595"/>
    <n v="170"/>
    <x v="160"/>
    <n v="145872260"/>
    <s v="Europe"/>
    <n v="84.259337590000001"/>
  </r>
  <r>
    <x v="160"/>
    <x v="7"/>
    <x v="5"/>
    <x v="0"/>
    <n v="8985"/>
    <n v="112"/>
    <x v="160"/>
    <n v="145872260"/>
    <s v="Europe"/>
    <n v="84.478707600000007"/>
  </r>
  <r>
    <x v="161"/>
    <x v="8"/>
    <x v="5"/>
    <x v="0"/>
    <n v="8984"/>
    <n v="134"/>
    <x v="160"/>
    <n v="145872260"/>
    <s v="Europe"/>
    <n v="84.451971880000002"/>
  </r>
  <r>
    <x v="162"/>
    <x v="9"/>
    <x v="5"/>
    <x v="0"/>
    <n v="8855"/>
    <n v="197"/>
    <x v="160"/>
    <n v="145872260"/>
    <s v="Europe"/>
    <n v="84.188042330000002"/>
  </r>
  <r>
    <x v="163"/>
    <x v="10"/>
    <x v="5"/>
    <x v="0"/>
    <n v="8726"/>
    <n v="144"/>
    <x v="160"/>
    <n v="145872260"/>
    <s v="Europe"/>
    <n v="84.58496495"/>
  </r>
  <r>
    <x v="164"/>
    <x v="11"/>
    <x v="5"/>
    <x v="0"/>
    <n v="8831"/>
    <n v="169"/>
    <x v="160"/>
    <n v="145872260"/>
    <s v="Europe"/>
    <n v="84.700134210000002"/>
  </r>
  <r>
    <x v="165"/>
    <x v="12"/>
    <x v="5"/>
    <x v="0"/>
    <n v="8536"/>
    <n v="178"/>
    <x v="160"/>
    <n v="145872260"/>
    <s v="Europe"/>
    <n v="84.712473779999996"/>
  </r>
  <r>
    <x v="166"/>
    <x v="13"/>
    <x v="5"/>
    <x v="0"/>
    <n v="8863"/>
    <n v="182"/>
    <x v="160"/>
    <n v="145872260"/>
    <s v="Europe"/>
    <n v="84.868774909999999"/>
  </r>
  <r>
    <x v="167"/>
    <x v="14"/>
    <x v="5"/>
    <x v="0"/>
    <n v="9035"/>
    <n v="162"/>
    <x v="160"/>
    <n v="145872260"/>
    <s v="Europe"/>
    <n v="85.142987430000005"/>
  </r>
  <r>
    <x v="168"/>
    <x v="15"/>
    <x v="5"/>
    <x v="0"/>
    <n v="9268"/>
    <n v="138"/>
    <x v="160"/>
    <n v="145872260"/>
    <s v="Europe"/>
    <n v="85.06826452"/>
  </r>
  <r>
    <x v="169"/>
    <x v="16"/>
    <x v="6"/>
    <x v="0"/>
    <n v="8952"/>
    <n v="181"/>
    <x v="160"/>
    <n v="145872260"/>
    <s v="Europe"/>
    <n v="85.370583819999993"/>
  </r>
  <r>
    <x v="170"/>
    <x v="17"/>
    <x v="6"/>
    <x v="0"/>
    <n v="8572"/>
    <n v="232"/>
    <x v="160"/>
    <n v="145872260"/>
    <s v="Europe"/>
    <n v="85.540595589999995"/>
  </r>
  <r>
    <x v="171"/>
    <x v="18"/>
    <x v="6"/>
    <x v="0"/>
    <n v="8371"/>
    <n v="174"/>
    <x v="160"/>
    <n v="145872260"/>
    <s v="Europe"/>
    <n v="86.929481999999993"/>
  </r>
  <r>
    <x v="172"/>
    <x v="19"/>
    <x v="6"/>
    <x v="0"/>
    <n v="8338"/>
    <n v="161"/>
    <x v="160"/>
    <n v="145872260"/>
    <s v="Europe"/>
    <n v="88.028388669999998"/>
  </r>
  <r>
    <x v="173"/>
    <x v="20"/>
    <x v="6"/>
    <x v="0"/>
    <n v="8915"/>
    <n v="174"/>
    <x v="160"/>
    <n v="145872260"/>
    <s v="Europe"/>
    <n v="89.18693657"/>
  </r>
  <r>
    <x v="174"/>
    <x v="21"/>
    <x v="6"/>
    <x v="0"/>
    <n v="8946"/>
    <n v="92"/>
    <x v="160"/>
    <n v="145872260"/>
    <s v="Europe"/>
    <n v="90.547030669999998"/>
  </r>
  <r>
    <x v="175"/>
    <x v="22"/>
    <x v="6"/>
    <x v="0"/>
    <n v="8599"/>
    <n v="153"/>
    <x v="160"/>
    <n v="145872260"/>
    <s v="Europe"/>
    <n v="92.404820490000006"/>
  </r>
  <r>
    <x v="176"/>
    <x v="23"/>
    <x v="6"/>
    <x v="0"/>
    <n v="9434"/>
    <n v="139"/>
    <x v="160"/>
    <n v="145872260"/>
    <s v="Europe"/>
    <n v="94.059007519999994"/>
  </r>
  <r>
    <x v="177"/>
    <x v="24"/>
    <x v="6"/>
    <x v="0"/>
    <n v="8894"/>
    <n v="150"/>
    <x v="160"/>
    <n v="145872260"/>
    <s v="Europe"/>
    <n v="95.007097310000006"/>
  </r>
  <r>
    <x v="178"/>
    <x v="25"/>
    <x v="6"/>
    <x v="0"/>
    <n v="8849"/>
    <n v="127"/>
    <x v="160"/>
    <n v="145872260"/>
    <s v="Europe"/>
    <n v="96.244481300000004"/>
  </r>
  <r>
    <x v="179"/>
    <x v="26"/>
    <x v="6"/>
    <x v="0"/>
    <n v="8764"/>
    <n v="135"/>
    <x v="160"/>
    <n v="145872260"/>
    <s v="Europe"/>
    <n v="97.877416859999997"/>
  </r>
  <r>
    <x v="180"/>
    <x v="27"/>
    <x v="6"/>
    <x v="0"/>
    <n v="9263"/>
    <n v="115"/>
    <x v="160"/>
    <n v="145872260"/>
    <s v="Europe"/>
    <n v="99.107945540000003"/>
  </r>
  <r>
    <x v="181"/>
    <x v="28"/>
    <x v="6"/>
    <x v="0"/>
    <n v="8926"/>
    <n v="91"/>
    <x v="160"/>
    <n v="145872260"/>
    <s v="Europe"/>
    <n v="99.683106300000006"/>
  </r>
  <r>
    <x v="182"/>
    <x v="29"/>
    <x v="6"/>
    <x v="0"/>
    <n v="9709"/>
    <n v="94"/>
    <x v="160"/>
    <n v="145872260"/>
    <s v="Europe"/>
    <n v="100.8176606"/>
  </r>
  <r>
    <x v="183"/>
    <x v="30"/>
    <x v="6"/>
    <x v="0"/>
    <n v="9200"/>
    <n v="119"/>
    <x v="160"/>
    <n v="145872260"/>
    <s v="Europe"/>
    <n v="101.45109152000001"/>
  </r>
  <r>
    <x v="184"/>
    <x v="0"/>
    <x v="6"/>
    <x v="0"/>
    <n v="10598"/>
    <n v="113"/>
    <x v="160"/>
    <n v="145872260"/>
    <s v="Europe"/>
    <n v="101.74107126"/>
  </r>
  <r>
    <x v="185"/>
    <x v="1"/>
    <x v="6"/>
    <x v="0"/>
    <n v="9974"/>
    <n v="93"/>
    <x v="160"/>
    <n v="145872260"/>
    <s v="Europe"/>
    <n v="99.914130349999994"/>
  </r>
  <r>
    <x v="186"/>
    <x v="2"/>
    <x v="6"/>
    <x v="0"/>
    <n v="10028"/>
    <n v="96"/>
    <x v="160"/>
    <n v="145872260"/>
    <s v="Europe"/>
    <n v="97.943227859999993"/>
  </r>
  <r>
    <x v="187"/>
    <x v="3"/>
    <x v="6"/>
    <x v="0"/>
    <n v="10899"/>
    <n v="107"/>
    <x v="160"/>
    <n v="145872260"/>
    <s v="Europe"/>
    <n v="95.072908310000003"/>
  </r>
  <r>
    <x v="188"/>
    <x v="4"/>
    <x v="6"/>
    <x v="0"/>
    <n v="11656"/>
    <n v="94"/>
    <x v="160"/>
    <n v="145872260"/>
    <s v="Europe"/>
    <n v="91.996243840000005"/>
  </r>
  <r>
    <x v="189"/>
    <x v="5"/>
    <x v="6"/>
    <x v="0"/>
    <n v="11012"/>
    <n v="88"/>
    <x v="160"/>
    <n v="145872260"/>
    <s v="Europe"/>
    <n v="88.254614000000004"/>
  </r>
  <r>
    <x v="190"/>
    <x v="6"/>
    <x v="6"/>
    <x v="0"/>
    <n v="10817"/>
    <n v="104"/>
    <x v="160"/>
    <n v="145872260"/>
    <s v="Europe"/>
    <n v="85.066207930000004"/>
  </r>
  <r>
    <x v="191"/>
    <x v="7"/>
    <x v="6"/>
    <x v="0"/>
    <n v="10699"/>
    <n v="98"/>
    <x v="160"/>
    <n v="145872260"/>
    <s v="Europe"/>
    <n v="81.740695590000001"/>
  </r>
  <r>
    <x v="192"/>
    <x v="8"/>
    <x v="6"/>
    <x v="0"/>
    <n v="11231"/>
    <n v="88"/>
    <x v="160"/>
    <n v="145872260"/>
    <s v="Europe"/>
    <n v="78.415868790000005"/>
  </r>
  <r>
    <x v="193"/>
    <x v="9"/>
    <x v="6"/>
    <x v="0"/>
    <n v="10559"/>
    <n v="86"/>
    <x v="160"/>
    <n v="145872260"/>
    <s v="Europe"/>
    <n v="73.989393190000001"/>
  </r>
  <r>
    <x v="194"/>
    <x v="10"/>
    <x v="6"/>
    <x v="0"/>
    <n v="10102"/>
    <n v="95"/>
    <x v="160"/>
    <n v="145872260"/>
    <s v="Europe"/>
    <n v="70.340310079999995"/>
  </r>
  <r>
    <x v="195"/>
    <x v="11"/>
    <x v="6"/>
    <x v="0"/>
    <n v="10581"/>
    <n v="76"/>
    <x v="160"/>
    <n v="145872260"/>
    <s v="Europe"/>
    <n v="67.282840480000004"/>
  </r>
  <r>
    <x v="196"/>
    <x v="12"/>
    <x v="6"/>
    <x v="0"/>
    <n v="10633"/>
    <n v="58"/>
    <x v="160"/>
    <n v="145872260"/>
    <s v="Europe"/>
    <n v="62.955081380000003"/>
  </r>
  <r>
    <x v="197"/>
    <x v="13"/>
    <x v="6"/>
    <x v="0"/>
    <n v="9623"/>
    <n v="53"/>
    <x v="160"/>
    <n v="145872260"/>
    <s v="Europe"/>
    <n v="59.820146749999999"/>
  </r>
  <r>
    <x v="198"/>
    <x v="14"/>
    <x v="6"/>
    <x v="0"/>
    <n v="7933"/>
    <n v="96"/>
    <x v="160"/>
    <n v="145872260"/>
    <s v="Europe"/>
    <n v="56.503546319999998"/>
  </r>
  <r>
    <x v="199"/>
    <x v="15"/>
    <x v="6"/>
    <x v="0"/>
    <n v="7099"/>
    <n v="101"/>
    <x v="160"/>
    <n v="145872260"/>
    <s v="Europe"/>
    <n v="53.85533891"/>
  </r>
  <r>
    <x v="200"/>
    <x v="17"/>
    <x v="7"/>
    <x v="0"/>
    <n v="5841"/>
    <n v="105"/>
    <x v="160"/>
    <n v="145872260"/>
    <s v="Europe"/>
    <n v="51.352464140000002"/>
  </r>
  <r>
    <x v="201"/>
    <x v="18"/>
    <x v="7"/>
    <x v="0"/>
    <n v="6411"/>
    <n v="72"/>
    <x v="160"/>
    <n v="145872260"/>
    <s v="Europe"/>
    <n v="49.670855860000003"/>
  </r>
  <r>
    <x v="202"/>
    <x v="19"/>
    <x v="7"/>
    <x v="0"/>
    <n v="6198"/>
    <n v="48"/>
    <x v="160"/>
    <n v="145872260"/>
    <s v="Europe"/>
    <n v="47.177578519999997"/>
  </r>
  <r>
    <x v="203"/>
    <x v="20"/>
    <x v="7"/>
    <x v="0"/>
    <n v="6361"/>
    <n v="66"/>
    <x v="160"/>
    <n v="145872260"/>
    <s v="Europe"/>
    <n v="44.682244590000003"/>
  </r>
  <r>
    <x v="204"/>
    <x v="21"/>
    <x v="7"/>
    <x v="0"/>
    <n v="5966"/>
    <n v="66"/>
    <x v="160"/>
    <n v="145872260"/>
    <s v="Europe"/>
    <n v="41.820151410000001"/>
  </r>
  <r>
    <x v="205"/>
    <x v="22"/>
    <x v="7"/>
    <x v="0"/>
    <n v="5849"/>
    <n v="60"/>
    <x v="160"/>
    <n v="145872260"/>
    <s v="Europe"/>
    <n v="38.873052350000002"/>
  </r>
  <r>
    <x v="206"/>
    <x v="23"/>
    <x v="7"/>
    <x v="0"/>
    <n v="4774"/>
    <n v="42"/>
    <x v="160"/>
    <n v="145872260"/>
    <s v="Europe"/>
    <n v="36.087738680000001"/>
  </r>
  <r>
    <x v="207"/>
    <x v="24"/>
    <x v="7"/>
    <x v="0"/>
    <n v="5236"/>
    <n v="57"/>
    <x v="160"/>
    <n v="145872260"/>
    <s v="Europe"/>
    <n v="33.815202419999999"/>
  </r>
  <r>
    <x v="208"/>
    <x v="25"/>
    <x v="7"/>
    <x v="0"/>
    <n v="5642"/>
    <n v="51"/>
    <x v="160"/>
    <n v="145872260"/>
    <s v="Europe"/>
    <n v="31.031259819999999"/>
  </r>
  <r>
    <x v="209"/>
    <x v="26"/>
    <x v="7"/>
    <x v="0"/>
    <n v="4268"/>
    <n v="44"/>
    <x v="160"/>
    <n v="145872260"/>
    <s v="Europe"/>
    <n v="27.954595340000001"/>
  </r>
  <r>
    <x v="210"/>
    <x v="27"/>
    <x v="7"/>
    <x v="0"/>
    <n v="6060"/>
    <n v="48"/>
    <x v="160"/>
    <n v="145872260"/>
    <s v="Europe"/>
    <n v="25.682744620000001"/>
  </r>
  <r>
    <x v="211"/>
    <x v="28"/>
    <x v="7"/>
    <x v="0"/>
    <n v="4785"/>
    <n v="40"/>
    <x v="160"/>
    <n v="145872260"/>
    <s v="Europe"/>
    <n v="21.97950453"/>
  </r>
  <r>
    <x v="212"/>
    <x v="29"/>
    <x v="7"/>
    <x v="0"/>
    <n v="4070"/>
    <n v="41"/>
    <x v="160"/>
    <n v="145872260"/>
    <s v="Europe"/>
    <n v="19.098216480000001"/>
  </r>
  <r>
    <x v="213"/>
    <x v="30"/>
    <x v="7"/>
    <x v="0"/>
    <n v="3448"/>
    <n v="34"/>
    <x v="160"/>
    <n v="145872260"/>
    <s v="Europe"/>
    <n v="16.720108400000001"/>
  </r>
  <r>
    <x v="214"/>
    <x v="0"/>
    <x v="7"/>
    <x v="0"/>
    <n v="3388"/>
    <n v="28"/>
    <x v="160"/>
    <n v="145872260"/>
    <s v="Europe"/>
    <n v="14.88494111"/>
  </r>
  <r>
    <x v="215"/>
    <x v="1"/>
    <x v="7"/>
    <x v="0"/>
    <n v="2774"/>
    <n v="22"/>
    <x v="160"/>
    <n v="145872260"/>
    <s v="Europe"/>
    <n v="12.86399484"/>
  </r>
  <r>
    <x v="216"/>
    <x v="2"/>
    <x v="7"/>
    <x v="0"/>
    <n v="2558"/>
    <n v="18"/>
    <x v="160"/>
    <n v="145872260"/>
    <s v="Europe"/>
    <n v="11.305782199999999"/>
  </r>
  <r>
    <x v="217"/>
    <x v="3"/>
    <x v="7"/>
    <x v="0"/>
    <n v="2186"/>
    <n v="24"/>
    <x v="160"/>
    <n v="145872260"/>
    <s v="Europe"/>
    <n v="9.7592235800000005"/>
  </r>
  <r>
    <x v="218"/>
    <x v="4"/>
    <x v="7"/>
    <x v="0"/>
    <n v="1667"/>
    <n v="12"/>
    <x v="160"/>
    <n v="145872260"/>
    <s v="Europe"/>
    <n v="8.4457456099999995"/>
  </r>
  <r>
    <x v="219"/>
    <x v="5"/>
    <x v="7"/>
    <x v="0"/>
    <n v="1786"/>
    <n v="18"/>
    <x v="160"/>
    <n v="145872260"/>
    <s v="Europe"/>
    <n v="7.45926607"/>
  </r>
  <r>
    <x v="220"/>
    <x v="6"/>
    <x v="7"/>
    <x v="0"/>
    <n v="1459"/>
    <n v="13"/>
    <x v="160"/>
    <n v="145872260"/>
    <s v="Europe"/>
    <n v="6.3692713100000002"/>
  </r>
  <r>
    <x v="221"/>
    <x v="7"/>
    <x v="7"/>
    <x v="0"/>
    <n v="1175"/>
    <n v="5"/>
    <x v="160"/>
    <n v="145872260"/>
    <s v="Europe"/>
    <n v="5.4938478399999999"/>
  </r>
  <r>
    <x v="222"/>
    <x v="8"/>
    <x v="7"/>
    <x v="0"/>
    <n v="1154"/>
    <n v="11"/>
    <x v="160"/>
    <n v="145872260"/>
    <s v="Europe"/>
    <n v="4.8000901599999999"/>
  </r>
  <r>
    <x v="223"/>
    <x v="9"/>
    <x v="7"/>
    <x v="0"/>
    <n v="954"/>
    <n v="2"/>
    <x v="160"/>
    <n v="145872260"/>
    <s v="Europe"/>
    <n v="4.0480623299999996"/>
  </r>
  <r>
    <x v="224"/>
    <x v="10"/>
    <x v="7"/>
    <x v="0"/>
    <n v="658"/>
    <n v="2"/>
    <x v="160"/>
    <n v="145872260"/>
    <s v="Europe"/>
    <n v="3.44273819"/>
  </r>
  <r>
    <x v="225"/>
    <x v="11"/>
    <x v="7"/>
    <x v="0"/>
    <n v="582"/>
    <n v="9"/>
    <x v="160"/>
    <n v="145872260"/>
    <s v="Europe"/>
    <n v="3.0334759999999998"/>
  </r>
  <r>
    <x v="226"/>
    <x v="12"/>
    <x v="7"/>
    <x v="0"/>
    <n v="601"/>
    <n v="4"/>
    <x v="160"/>
    <n v="145872260"/>
    <s v="Europe"/>
    <n v="2.67082994"/>
  </r>
  <r>
    <x v="227"/>
    <x v="13"/>
    <x v="7"/>
    <x v="0"/>
    <n v="771"/>
    <n v="6"/>
    <x v="160"/>
    <n v="145872260"/>
    <s v="Europe"/>
    <n v="2.29584432"/>
  </r>
  <r>
    <x v="228"/>
    <x v="14"/>
    <x v="7"/>
    <x v="0"/>
    <n v="440"/>
    <n v="7"/>
    <x v="160"/>
    <n v="145872260"/>
    <s v="Europe"/>
    <n v="1.8029473199999999"/>
  </r>
  <r>
    <x v="229"/>
    <x v="15"/>
    <x v="7"/>
    <x v="0"/>
    <n v="501"/>
    <n v="7"/>
    <x v="160"/>
    <n v="145872260"/>
    <s v="Europe"/>
    <n v="1.5239360799999999"/>
  </r>
  <r>
    <x v="230"/>
    <x v="16"/>
    <x v="8"/>
    <x v="0"/>
    <n v="302"/>
    <n v="2"/>
    <x v="160"/>
    <n v="145872260"/>
    <s v="Europe"/>
    <n v="1.1948810599999999"/>
  </r>
  <r>
    <x v="231"/>
    <x v="17"/>
    <x v="8"/>
    <x v="0"/>
    <n v="270"/>
    <n v="3"/>
    <x v="160"/>
    <n v="145872260"/>
    <s v="Europe"/>
    <n v="1.00841654"/>
  </r>
  <r>
    <x v="232"/>
    <x v="18"/>
    <x v="8"/>
    <x v="0"/>
    <n v="228"/>
    <n v="1"/>
    <x v="160"/>
    <n v="145872260"/>
    <s v="Europe"/>
    <n v="0.82606522000000004"/>
  </r>
  <r>
    <x v="233"/>
    <x v="19"/>
    <x v="8"/>
    <x v="0"/>
    <n v="196"/>
    <n v="2"/>
    <x v="160"/>
    <n v="145872260"/>
    <s v="Europe"/>
    <n v="0.67936152000000005"/>
  </r>
  <r>
    <x v="234"/>
    <x v="20"/>
    <x v="8"/>
    <x v="0"/>
    <n v="182"/>
    <n v="2"/>
    <x v="160"/>
    <n v="145872260"/>
    <s v="Europe"/>
    <n v="0.55528034999999998"/>
  </r>
  <r>
    <x v="235"/>
    <x v="21"/>
    <x v="8"/>
    <x v="0"/>
    <n v="163"/>
    <n v="0"/>
    <x v="160"/>
    <n v="145872260"/>
    <s v="Europe"/>
    <n v="0.43394131000000002"/>
  </r>
  <r>
    <x v="236"/>
    <x v="22"/>
    <x v="8"/>
    <x v="0"/>
    <n v="57"/>
    <n v="0"/>
    <x v="160"/>
    <n v="145872260"/>
    <s v="Europe"/>
    <n v="0.33248267999999997"/>
  </r>
  <r>
    <x v="237"/>
    <x v="23"/>
    <x v="8"/>
    <x v="0"/>
    <n v="71"/>
    <n v="0"/>
    <x v="160"/>
    <n v="145872260"/>
    <s v="Europe"/>
    <n v="0.29340739999999998"/>
  </r>
  <r>
    <x v="238"/>
    <x v="24"/>
    <x v="8"/>
    <x v="0"/>
    <n v="61"/>
    <n v="0"/>
    <x v="160"/>
    <n v="145872260"/>
    <s v="Europe"/>
    <n v="0.24473466999999999"/>
  </r>
  <r>
    <x v="239"/>
    <x v="25"/>
    <x v="8"/>
    <x v="0"/>
    <n v="53"/>
    <n v="0"/>
    <x v="160"/>
    <n v="145872260"/>
    <s v="Europe"/>
    <n v="0.20291725999999999"/>
  </r>
  <r>
    <x v="240"/>
    <x v="26"/>
    <x v="8"/>
    <x v="0"/>
    <n v="54"/>
    <n v="0"/>
    <x v="160"/>
    <n v="145872260"/>
    <s v="Europe"/>
    <n v="0.16658411000000001"/>
  </r>
  <r>
    <x v="241"/>
    <x v="27"/>
    <x v="8"/>
    <x v="0"/>
    <n v="52"/>
    <n v="0"/>
    <x v="160"/>
    <n v="145872260"/>
    <s v="Europe"/>
    <n v="0.13367860000000001"/>
  </r>
  <r>
    <x v="242"/>
    <x v="28"/>
    <x v="8"/>
    <x v="0"/>
    <n v="33"/>
    <n v="0"/>
    <x v="160"/>
    <n v="145872260"/>
    <s v="Europe"/>
    <n v="9.8030980000000004E-2"/>
  </r>
  <r>
    <x v="243"/>
    <x v="29"/>
    <x v="8"/>
    <x v="0"/>
    <n v="21"/>
    <n v="0"/>
    <x v="160"/>
    <n v="145872260"/>
    <s v="Europe"/>
    <n v="7.5408439999999993E-2"/>
  </r>
  <r>
    <x v="244"/>
    <x v="30"/>
    <x v="8"/>
    <x v="0"/>
    <n v="30"/>
    <n v="0"/>
    <x v="160"/>
    <n v="145872260"/>
    <s v="Europe"/>
    <n v="6.169782E-2"/>
  </r>
  <r>
    <x v="245"/>
    <x v="0"/>
    <x v="8"/>
    <x v="0"/>
    <n v="4"/>
    <n v="0"/>
    <x v="160"/>
    <n v="145872260"/>
    <s v="Europe"/>
    <n v="4.1817409999999999E-2"/>
  </r>
  <r>
    <x v="246"/>
    <x v="1"/>
    <x v="8"/>
    <x v="0"/>
    <n v="14"/>
    <n v="0"/>
    <x v="160"/>
    <n v="145872260"/>
    <s v="Europe"/>
    <n v="3.9075279999999997E-2"/>
  </r>
  <r>
    <x v="312"/>
    <x v="2"/>
    <x v="8"/>
    <x v="0"/>
    <n v="15"/>
    <n v="0"/>
    <x v="160"/>
    <n v="145872260"/>
    <s v="Europe"/>
    <n v="2.947785E-2"/>
  </r>
  <r>
    <x v="313"/>
    <x v="3"/>
    <x v="8"/>
    <x v="0"/>
    <n v="5"/>
    <n v="0"/>
    <x v="160"/>
    <n v="145872260"/>
    <s v="Europe"/>
    <n v="1.9194880000000001E-2"/>
  </r>
  <r>
    <x v="314"/>
    <x v="4"/>
    <x v="8"/>
    <x v="0"/>
    <n v="15"/>
    <n v="0"/>
    <x v="160"/>
    <n v="145872260"/>
    <s v="Europe"/>
    <n v="1.5767219999999998E-2"/>
  </r>
  <r>
    <x v="247"/>
    <x v="5"/>
    <x v="8"/>
    <x v="0"/>
    <n v="0"/>
    <n v="0"/>
    <x v="160"/>
    <n v="145872260"/>
    <s v="Europe"/>
    <n v="5.4842500000000004E-3"/>
  </r>
  <r>
    <x v="315"/>
    <x v="6"/>
    <x v="8"/>
    <x v="0"/>
    <n v="0"/>
    <n v="0"/>
    <x v="160"/>
    <n v="145872260"/>
    <s v="Europe"/>
    <n v="5.4842500000000004E-3"/>
  </r>
  <r>
    <x v="316"/>
    <x v="7"/>
    <x v="8"/>
    <x v="0"/>
    <n v="0"/>
    <n v="0"/>
    <x v="160"/>
    <n v="145872260"/>
    <s v="Europe"/>
    <n v="5.4842500000000004E-3"/>
  </r>
  <r>
    <x v="248"/>
    <x v="8"/>
    <x v="8"/>
    <x v="0"/>
    <n v="0"/>
    <n v="0"/>
    <x v="160"/>
    <n v="145872260"/>
    <s v="Europe"/>
    <n v="5.4842500000000004E-3"/>
  </r>
  <r>
    <x v="321"/>
    <x v="9"/>
    <x v="8"/>
    <x v="0"/>
    <n v="6"/>
    <n v="0"/>
    <x v="160"/>
    <n v="145872260"/>
    <s v="Europe"/>
    <n v="5.4842500000000004E-3"/>
  </r>
  <r>
    <x v="317"/>
    <x v="10"/>
    <x v="8"/>
    <x v="0"/>
    <n v="0"/>
    <n v="0"/>
    <x v="160"/>
    <n v="145872260"/>
    <s v="Europe"/>
    <n v="1.3710599999999999E-3"/>
  </r>
  <r>
    <x v="318"/>
    <x v="11"/>
    <x v="8"/>
    <x v="0"/>
    <n v="0"/>
    <n v="0"/>
    <x v="160"/>
    <n v="145872260"/>
    <s v="Europe"/>
    <n v="1.3710599999999999E-3"/>
  </r>
  <r>
    <x v="319"/>
    <x v="12"/>
    <x v="8"/>
    <x v="0"/>
    <n v="1"/>
    <n v="0"/>
    <x v="160"/>
    <n v="145872260"/>
    <s v="Europe"/>
    <n v="1.3710599999999999E-3"/>
  </r>
  <r>
    <x v="320"/>
    <x v="13"/>
    <x v="8"/>
    <x v="0"/>
    <n v="1"/>
    <n v="0"/>
    <x v="160"/>
    <n v="145872260"/>
    <s v="Europe"/>
    <n v="6.8552999999999995E-4"/>
  </r>
  <r>
    <x v="249"/>
    <x v="14"/>
    <x v="8"/>
    <x v="0"/>
    <n v="0"/>
    <n v="0"/>
    <x v="160"/>
    <n v="145872260"/>
    <s v="Europe"/>
    <n v="0"/>
  </r>
  <r>
    <x v="250"/>
    <x v="15"/>
    <x v="8"/>
    <x v="0"/>
    <n v="0"/>
    <n v="0"/>
    <x v="160"/>
    <n v="145872260"/>
    <s v="Europe"/>
    <n v="0"/>
  </r>
  <r>
    <x v="251"/>
    <x v="18"/>
    <x v="9"/>
    <x v="0"/>
    <n v="0"/>
    <n v="0"/>
    <x v="160"/>
    <n v="145872260"/>
    <s v="Europe"/>
    <n v="0"/>
  </r>
  <r>
    <x v="252"/>
    <x v="19"/>
    <x v="9"/>
    <x v="0"/>
    <n v="0"/>
    <n v="0"/>
    <x v="160"/>
    <n v="145872260"/>
    <s v="Europe"/>
    <n v="0"/>
  </r>
  <r>
    <x v="253"/>
    <x v="20"/>
    <x v="9"/>
    <x v="0"/>
    <n v="0"/>
    <n v="0"/>
    <x v="160"/>
    <n v="145872260"/>
    <s v="Europe"/>
    <n v="0"/>
  </r>
  <r>
    <x v="254"/>
    <x v="21"/>
    <x v="9"/>
    <x v="0"/>
    <n v="0"/>
    <n v="0"/>
    <x v="160"/>
    <n v="145872260"/>
    <s v="Europe"/>
    <n v="0"/>
  </r>
  <r>
    <x v="255"/>
    <x v="22"/>
    <x v="9"/>
    <x v="0"/>
    <n v="0"/>
    <n v="0"/>
    <x v="160"/>
    <n v="145872260"/>
    <s v="Europe"/>
    <n v="0"/>
  </r>
  <r>
    <x v="256"/>
    <x v="23"/>
    <x v="9"/>
    <x v="0"/>
    <n v="0"/>
    <n v="0"/>
    <x v="160"/>
    <n v="145872260"/>
    <s v="Europe"/>
    <n v="0"/>
  </r>
  <r>
    <x v="257"/>
    <x v="24"/>
    <x v="9"/>
    <x v="0"/>
    <n v="0"/>
    <n v="0"/>
    <x v="160"/>
    <n v="145872260"/>
    <s v="Europe"/>
    <n v="0"/>
  </r>
  <r>
    <x v="258"/>
    <x v="25"/>
    <x v="9"/>
    <x v="0"/>
    <n v="0"/>
    <n v="0"/>
    <x v="160"/>
    <n v="145872260"/>
    <s v="Europe"/>
    <n v="0"/>
  </r>
  <r>
    <x v="259"/>
    <x v="26"/>
    <x v="9"/>
    <x v="0"/>
    <n v="0"/>
    <n v="0"/>
    <x v="160"/>
    <n v="145872260"/>
    <s v="Europe"/>
    <n v="0"/>
  </r>
  <r>
    <x v="260"/>
    <x v="27"/>
    <x v="9"/>
    <x v="0"/>
    <n v="0"/>
    <n v="0"/>
    <x v="160"/>
    <n v="145872260"/>
    <s v="Europe"/>
    <n v="0"/>
  </r>
  <r>
    <x v="261"/>
    <x v="28"/>
    <x v="9"/>
    <x v="0"/>
    <n v="0"/>
    <n v="0"/>
    <x v="160"/>
    <n v="145872260"/>
    <s v="Europe"/>
    <n v="0"/>
  </r>
  <r>
    <x v="262"/>
    <x v="29"/>
    <x v="9"/>
    <x v="0"/>
    <n v="0"/>
    <n v="0"/>
    <x v="160"/>
    <n v="145872260"/>
    <s v="Europe"/>
    <n v="0"/>
  </r>
  <r>
    <x v="263"/>
    <x v="30"/>
    <x v="9"/>
    <x v="0"/>
    <n v="0"/>
    <n v="0"/>
    <x v="160"/>
    <n v="145872260"/>
    <s v="Europe"/>
    <n v="0"/>
  </r>
  <r>
    <x v="264"/>
    <x v="0"/>
    <x v="9"/>
    <x v="0"/>
    <n v="0"/>
    <n v="0"/>
    <x v="160"/>
    <n v="145872260"/>
    <s v="Europe"/>
    <n v="0"/>
  </r>
  <r>
    <x v="265"/>
    <x v="1"/>
    <x v="9"/>
    <x v="0"/>
    <n v="0"/>
    <n v="0"/>
    <x v="160"/>
    <n v="145872260"/>
    <s v="Europe"/>
    <n v="0"/>
  </r>
  <r>
    <x v="266"/>
    <x v="2"/>
    <x v="9"/>
    <x v="0"/>
    <n v="0"/>
    <n v="0"/>
    <x v="160"/>
    <n v="145872260"/>
    <s v="Europe"/>
    <n v="1.3710599999999999E-3"/>
  </r>
  <r>
    <x v="267"/>
    <x v="3"/>
    <x v="9"/>
    <x v="0"/>
    <n v="0"/>
    <n v="0"/>
    <x v="160"/>
    <n v="145872260"/>
    <s v="Europe"/>
    <n v="1.3710599999999999E-3"/>
  </r>
  <r>
    <x v="268"/>
    <x v="4"/>
    <x v="9"/>
    <x v="0"/>
    <n v="0"/>
    <n v="0"/>
    <x v="160"/>
    <n v="145872260"/>
    <s v="Europe"/>
    <n v="1.3710599999999999E-3"/>
  </r>
  <r>
    <x v="269"/>
    <x v="5"/>
    <x v="9"/>
    <x v="0"/>
    <n v="0"/>
    <n v="0"/>
    <x v="160"/>
    <n v="145872260"/>
    <s v="Europe"/>
    <n v="1.3710599999999999E-3"/>
  </r>
  <r>
    <x v="270"/>
    <x v="6"/>
    <x v="9"/>
    <x v="0"/>
    <n v="0"/>
    <n v="0"/>
    <x v="160"/>
    <n v="145872260"/>
    <s v="Europe"/>
    <n v="1.3710599999999999E-3"/>
  </r>
  <r>
    <x v="271"/>
    <x v="7"/>
    <x v="9"/>
    <x v="0"/>
    <n v="0"/>
    <n v="0"/>
    <x v="160"/>
    <n v="145872260"/>
    <s v="Europe"/>
    <n v="1.3710599999999999E-3"/>
  </r>
  <r>
    <x v="272"/>
    <x v="8"/>
    <x v="9"/>
    <x v="0"/>
    <n v="0"/>
    <n v="0"/>
    <x v="160"/>
    <n v="145872260"/>
    <s v="Europe"/>
    <n v="1.3710599999999999E-3"/>
  </r>
  <r>
    <x v="273"/>
    <x v="9"/>
    <x v="9"/>
    <x v="0"/>
    <n v="0"/>
    <n v="0"/>
    <x v="160"/>
    <n v="145872260"/>
    <s v="Europe"/>
    <n v="1.3710599999999999E-3"/>
  </r>
  <r>
    <x v="274"/>
    <x v="10"/>
    <x v="9"/>
    <x v="0"/>
    <n v="0"/>
    <n v="0"/>
    <x v="160"/>
    <n v="145872260"/>
    <s v="Europe"/>
    <n v="1.3710599999999999E-3"/>
  </r>
  <r>
    <x v="275"/>
    <x v="11"/>
    <x v="9"/>
    <x v="0"/>
    <n v="0"/>
    <n v="0"/>
    <x v="160"/>
    <n v="145872260"/>
    <s v="Europe"/>
    <n v="1.3710599999999999E-3"/>
  </r>
  <r>
    <x v="276"/>
    <x v="12"/>
    <x v="9"/>
    <x v="0"/>
    <n v="0"/>
    <n v="0"/>
    <x v="160"/>
    <n v="145872260"/>
    <s v="Europe"/>
    <n v="1.3710599999999999E-3"/>
  </r>
  <r>
    <x v="277"/>
    <x v="13"/>
    <x v="9"/>
    <x v="0"/>
    <n v="0"/>
    <n v="0"/>
    <x v="160"/>
    <n v="145872260"/>
    <s v="Europe"/>
    <n v="1.3710599999999999E-3"/>
  </r>
  <r>
    <x v="278"/>
    <x v="14"/>
    <x v="9"/>
    <x v="0"/>
    <n v="0"/>
    <n v="0"/>
    <x v="160"/>
    <n v="145872260"/>
    <s v="Europe"/>
    <n v="1.3710599999999999E-3"/>
  </r>
  <r>
    <x v="279"/>
    <x v="15"/>
    <x v="9"/>
    <x v="0"/>
    <n v="2"/>
    <n v="0"/>
    <x v="160"/>
    <n v="145872260"/>
    <s v="Europe"/>
    <n v="1.3710599999999999E-3"/>
  </r>
  <r>
    <x v="280"/>
    <x v="16"/>
    <x v="10"/>
    <x v="0"/>
    <n v="0"/>
    <n v="0"/>
    <x v="160"/>
    <n v="145872260"/>
    <s v="Europe"/>
    <n v="0"/>
  </r>
  <r>
    <x v="281"/>
    <x v="17"/>
    <x v="10"/>
    <x v="0"/>
    <n v="0"/>
    <n v="0"/>
    <x v="160"/>
    <n v="145872260"/>
    <s v="Europe"/>
    <n v="0"/>
  </r>
  <r>
    <x v="282"/>
    <x v="18"/>
    <x v="10"/>
    <x v="0"/>
    <n v="0"/>
    <n v="0"/>
    <x v="160"/>
    <n v="145872260"/>
    <s v="Europe"/>
    <n v="0"/>
  </r>
  <r>
    <x v="283"/>
    <x v="19"/>
    <x v="10"/>
    <x v="0"/>
    <n v="0"/>
    <n v="0"/>
    <x v="160"/>
    <n v="145872260"/>
    <s v="Europe"/>
    <n v="0"/>
  </r>
  <r>
    <x v="284"/>
    <x v="20"/>
    <x v="10"/>
    <x v="0"/>
    <n v="0"/>
    <n v="0"/>
    <x v="160"/>
    <n v="145872260"/>
    <s v="Europe"/>
    <n v="0"/>
  </r>
  <r>
    <x v="285"/>
    <x v="21"/>
    <x v="10"/>
    <x v="0"/>
    <n v="0"/>
    <n v="0"/>
    <x v="160"/>
    <n v="145872260"/>
    <s v="Europe"/>
    <n v="0"/>
  </r>
  <r>
    <x v="286"/>
    <x v="22"/>
    <x v="10"/>
    <x v="0"/>
    <n v="0"/>
    <n v="0"/>
    <x v="160"/>
    <n v="145872260"/>
    <s v="Europe"/>
    <n v="0"/>
  </r>
  <r>
    <x v="287"/>
    <x v="23"/>
    <x v="10"/>
    <x v="0"/>
    <n v="0"/>
    <n v="0"/>
    <x v="160"/>
    <n v="145872260"/>
    <s v="Europe"/>
    <n v="0"/>
  </r>
  <r>
    <x v="288"/>
    <x v="24"/>
    <x v="10"/>
    <x v="0"/>
    <n v="0"/>
    <n v="0"/>
    <x v="160"/>
    <n v="145872260"/>
    <s v="Europe"/>
    <n v="0"/>
  </r>
  <r>
    <x v="289"/>
    <x v="25"/>
    <x v="10"/>
    <x v="0"/>
    <n v="0"/>
    <n v="0"/>
    <x v="160"/>
    <n v="145872260"/>
    <s v="Europe"/>
    <n v="0"/>
  </r>
  <r>
    <x v="290"/>
    <x v="26"/>
    <x v="10"/>
    <x v="0"/>
    <n v="0"/>
    <n v="0"/>
    <x v="160"/>
    <n v="145872260"/>
    <s v="Europe"/>
    <n v="0"/>
  </r>
  <r>
    <x v="291"/>
    <x v="27"/>
    <x v="10"/>
    <x v="0"/>
    <n v="0"/>
    <n v="0"/>
    <x v="160"/>
    <n v="145872260"/>
    <s v="Europe"/>
    <n v="0"/>
  </r>
  <r>
    <x v="292"/>
    <x v="28"/>
    <x v="10"/>
    <x v="0"/>
    <n v="0"/>
    <n v="0"/>
    <x v="160"/>
    <n v="145872260"/>
    <s v="Europe"/>
    <n v="0"/>
  </r>
  <r>
    <x v="293"/>
    <x v="29"/>
    <x v="10"/>
    <x v="0"/>
    <n v="0"/>
    <n v="0"/>
    <x v="160"/>
    <n v="145872260"/>
    <s v="Europe"/>
    <n v="0"/>
  </r>
  <r>
    <x v="294"/>
    <x v="30"/>
    <x v="10"/>
    <x v="0"/>
    <n v="0"/>
    <n v="0"/>
    <x v="160"/>
    <n v="145872260"/>
    <s v="Europe"/>
    <n v="0"/>
  </r>
  <r>
    <x v="295"/>
    <x v="0"/>
    <x v="10"/>
    <x v="0"/>
    <n v="0"/>
    <n v="0"/>
    <x v="160"/>
    <n v="145872260"/>
    <s v="Europe"/>
    <n v="0"/>
  </r>
  <r>
    <x v="296"/>
    <x v="1"/>
    <x v="10"/>
    <x v="0"/>
    <n v="0"/>
    <n v="0"/>
    <x v="160"/>
    <n v="145872260"/>
    <s v="Europe"/>
    <n v="0"/>
  </r>
  <r>
    <x v="297"/>
    <x v="2"/>
    <x v="10"/>
    <x v="0"/>
    <n v="0"/>
    <n v="0"/>
    <x v="160"/>
    <n v="145872260"/>
    <s v="Europe"/>
    <n v="0"/>
  </r>
  <r>
    <x v="298"/>
    <x v="3"/>
    <x v="10"/>
    <x v="0"/>
    <n v="0"/>
    <n v="0"/>
    <x v="160"/>
    <n v="145872260"/>
    <s v="Europe"/>
    <n v="0"/>
  </r>
  <r>
    <x v="299"/>
    <x v="4"/>
    <x v="10"/>
    <x v="0"/>
    <n v="0"/>
    <n v="0"/>
    <x v="160"/>
    <n v="145872260"/>
    <s v="Europe"/>
    <m/>
  </r>
  <r>
    <x v="300"/>
    <x v="5"/>
    <x v="10"/>
    <x v="0"/>
    <n v="0"/>
    <n v="0"/>
    <x v="160"/>
    <n v="145872260"/>
    <s v="Europe"/>
    <m/>
  </r>
  <r>
    <x v="301"/>
    <x v="6"/>
    <x v="10"/>
    <x v="0"/>
    <n v="0"/>
    <n v="0"/>
    <x v="160"/>
    <n v="145872260"/>
    <s v="Europe"/>
    <m/>
  </r>
  <r>
    <x v="302"/>
    <x v="7"/>
    <x v="10"/>
    <x v="0"/>
    <n v="0"/>
    <n v="0"/>
    <x v="160"/>
    <n v="145872260"/>
    <s v="Europe"/>
    <m/>
  </r>
  <r>
    <x v="303"/>
    <x v="8"/>
    <x v="10"/>
    <x v="0"/>
    <n v="0"/>
    <n v="0"/>
    <x v="160"/>
    <n v="145872260"/>
    <s v="Europe"/>
    <m/>
  </r>
  <r>
    <x v="304"/>
    <x v="9"/>
    <x v="10"/>
    <x v="0"/>
    <n v="0"/>
    <n v="0"/>
    <x v="160"/>
    <n v="145872260"/>
    <s v="Europe"/>
    <m/>
  </r>
  <r>
    <x v="305"/>
    <x v="10"/>
    <x v="10"/>
    <x v="0"/>
    <n v="0"/>
    <n v="0"/>
    <x v="160"/>
    <n v="145872260"/>
    <s v="Europe"/>
    <m/>
  </r>
  <r>
    <x v="306"/>
    <x v="11"/>
    <x v="10"/>
    <x v="0"/>
    <n v="0"/>
    <n v="0"/>
    <x v="160"/>
    <n v="145872260"/>
    <s v="Europe"/>
    <m/>
  </r>
  <r>
    <x v="307"/>
    <x v="12"/>
    <x v="10"/>
    <x v="0"/>
    <n v="0"/>
    <n v="0"/>
    <x v="160"/>
    <n v="145872260"/>
    <s v="Europe"/>
    <m/>
  </r>
  <r>
    <x v="308"/>
    <x v="13"/>
    <x v="10"/>
    <x v="0"/>
    <n v="0"/>
    <n v="0"/>
    <x v="160"/>
    <n v="145872260"/>
    <s v="Europe"/>
    <m/>
  </r>
  <r>
    <x v="309"/>
    <x v="14"/>
    <x v="10"/>
    <x v="0"/>
    <n v="0"/>
    <n v="0"/>
    <x v="160"/>
    <n v="145872260"/>
    <s v="Europe"/>
    <m/>
  </r>
  <r>
    <x v="310"/>
    <x v="15"/>
    <x v="10"/>
    <x v="0"/>
    <n v="0"/>
    <n v="0"/>
    <x v="160"/>
    <n v="145872260"/>
    <s v="Europe"/>
    <m/>
  </r>
  <r>
    <x v="311"/>
    <x v="16"/>
    <x v="11"/>
    <x v="1"/>
    <n v="0"/>
    <n v="0"/>
    <x v="160"/>
    <n v="145872260"/>
    <s v="Europe"/>
    <m/>
  </r>
  <r>
    <x v="0"/>
    <x v="0"/>
    <x v="0"/>
    <x v="0"/>
    <n v="61"/>
    <n v="3"/>
    <x v="161"/>
    <n v="12626938"/>
    <s v="Africa"/>
    <n v="2.4471490999999999"/>
  </r>
  <r>
    <x v="1"/>
    <x v="1"/>
    <x v="0"/>
    <x v="0"/>
    <n v="32"/>
    <n v="0"/>
    <x v="161"/>
    <n v="12626938"/>
    <s v="Africa"/>
    <n v="2.0353311299999999"/>
  </r>
  <r>
    <x v="2"/>
    <x v="2"/>
    <x v="0"/>
    <x v="0"/>
    <n v="43"/>
    <n v="1"/>
    <x v="161"/>
    <n v="12626938"/>
    <s v="Africa"/>
    <n v="1.8056634199999999"/>
  </r>
  <r>
    <x v="3"/>
    <x v="3"/>
    <x v="0"/>
    <x v="0"/>
    <n v="7"/>
    <n v="0"/>
    <x v="161"/>
    <n v="12626938"/>
    <s v="Africa"/>
    <n v="1.48888036"/>
  </r>
  <r>
    <x v="4"/>
    <x v="4"/>
    <x v="0"/>
    <x v="0"/>
    <n v="50"/>
    <n v="1"/>
    <x v="161"/>
    <n v="12626938"/>
    <s v="Africa"/>
    <n v="1.4492824799999999"/>
  </r>
  <r>
    <x v="5"/>
    <x v="5"/>
    <x v="0"/>
    <x v="0"/>
    <n v="20"/>
    <n v="2"/>
    <x v="161"/>
    <n v="12626938"/>
    <s v="Africa"/>
    <n v="1.4096846000000001"/>
  </r>
  <r>
    <x v="6"/>
    <x v="6"/>
    <x v="0"/>
    <x v="0"/>
    <n v="20"/>
    <n v="2"/>
    <x v="161"/>
    <n v="12626938"/>
    <s v="Africa"/>
    <n v="1.33840841"/>
  </r>
  <r>
    <x v="7"/>
    <x v="7"/>
    <x v="0"/>
    <x v="0"/>
    <n v="9"/>
    <n v="0"/>
    <x v="161"/>
    <n v="12626938"/>
    <s v="Africa"/>
    <n v="1.2354539200000001"/>
  </r>
  <r>
    <x v="8"/>
    <x v="8"/>
    <x v="0"/>
    <x v="0"/>
    <n v="5"/>
    <n v="0"/>
    <x v="161"/>
    <n v="12626938"/>
    <s v="Africa"/>
    <n v="1.2116951899999999"/>
  </r>
  <r>
    <x v="9"/>
    <x v="9"/>
    <x v="0"/>
    <x v="0"/>
    <n v="16"/>
    <n v="0"/>
    <x v="161"/>
    <n v="12626938"/>
    <s v="Africa"/>
    <n v="1.2354539200000001"/>
  </r>
  <r>
    <x v="10"/>
    <x v="10"/>
    <x v="0"/>
    <x v="0"/>
    <n v="18"/>
    <n v="1"/>
    <x v="161"/>
    <n v="12626938"/>
    <s v="Africa"/>
    <n v="1.3859258699999999"/>
  </r>
  <r>
    <x v="11"/>
    <x v="11"/>
    <x v="0"/>
    <x v="0"/>
    <n v="12"/>
    <n v="0"/>
    <x v="161"/>
    <n v="12626938"/>
    <s v="Africa"/>
    <n v="1.2829713700000001"/>
  </r>
  <r>
    <x v="12"/>
    <x v="12"/>
    <x v="0"/>
    <x v="0"/>
    <n v="7"/>
    <n v="0"/>
    <x v="161"/>
    <n v="12626938"/>
    <s v="Africa"/>
    <n v="1.3067301"/>
  </r>
  <r>
    <x v="13"/>
    <x v="13"/>
    <x v="0"/>
    <x v="0"/>
    <n v="9"/>
    <n v="0"/>
    <x v="161"/>
    <n v="12626938"/>
    <s v="Africa"/>
    <n v="1.2908909500000001"/>
  </r>
  <r>
    <x v="14"/>
    <x v="14"/>
    <x v="0"/>
    <x v="0"/>
    <n v="9"/>
    <n v="0"/>
    <x v="161"/>
    <n v="12626938"/>
    <s v="Africa"/>
    <n v="1.3621671399999999"/>
  </r>
  <r>
    <x v="15"/>
    <x v="15"/>
    <x v="0"/>
    <x v="0"/>
    <n v="3"/>
    <n v="0"/>
    <x v="161"/>
    <n v="12626938"/>
    <s v="Africa"/>
    <n v="1.31464968"/>
  </r>
  <r>
    <x v="16"/>
    <x v="16"/>
    <x v="1"/>
    <x v="0"/>
    <n v="3"/>
    <n v="0"/>
    <x v="161"/>
    <n v="12626938"/>
    <s v="Africa"/>
    <n v="1.33840841"/>
  </r>
  <r>
    <x v="17"/>
    <x v="17"/>
    <x v="1"/>
    <x v="0"/>
    <n v="2"/>
    <n v="0"/>
    <x v="161"/>
    <n v="12626938"/>
    <s v="Africa"/>
    <n v="1.4096846000000001"/>
  </r>
  <r>
    <x v="18"/>
    <x v="18"/>
    <x v="1"/>
    <x v="0"/>
    <n v="45"/>
    <n v="0"/>
    <x v="161"/>
    <n v="12626938"/>
    <s v="Africa"/>
    <n v="1.4967999400000001"/>
  </r>
  <r>
    <x v="19"/>
    <x v="19"/>
    <x v="1"/>
    <x v="0"/>
    <n v="11"/>
    <n v="1"/>
    <x v="161"/>
    <n v="12626938"/>
    <s v="Africa"/>
    <n v="1.39384544"/>
  </r>
  <r>
    <x v="20"/>
    <x v="20"/>
    <x v="1"/>
    <x v="0"/>
    <n v="7"/>
    <n v="0"/>
    <x v="161"/>
    <n v="12626938"/>
    <s v="Africa"/>
    <n v="1.33048883"/>
  </r>
  <r>
    <x v="21"/>
    <x v="21"/>
    <x v="1"/>
    <x v="0"/>
    <n v="6"/>
    <n v="0"/>
    <x v="161"/>
    <n v="12626938"/>
    <s v="Africa"/>
    <n v="1.34632799"/>
  </r>
  <r>
    <x v="22"/>
    <x v="22"/>
    <x v="1"/>
    <x v="0"/>
    <n v="8"/>
    <n v="0"/>
    <x v="161"/>
    <n v="12626938"/>
    <s v="Africa"/>
    <n v="1.33048883"/>
  </r>
  <r>
    <x v="23"/>
    <x v="23"/>
    <x v="1"/>
    <x v="0"/>
    <n v="35"/>
    <n v="0"/>
    <x v="161"/>
    <n v="12626938"/>
    <s v="Africa"/>
    <n v="1.2829713700000001"/>
  </r>
  <r>
    <x v="24"/>
    <x v="24"/>
    <x v="1"/>
    <x v="0"/>
    <n v="5"/>
    <n v="0"/>
    <x v="161"/>
    <n v="12626938"/>
    <s v="Africa"/>
    <n v="1.04538408"/>
  </r>
  <r>
    <x v="25"/>
    <x v="25"/>
    <x v="1"/>
    <x v="0"/>
    <n v="15"/>
    <n v="0"/>
    <x v="161"/>
    <n v="12626938"/>
    <s v="Africa"/>
    <n v="1.0216253500000001"/>
  </r>
  <r>
    <x v="26"/>
    <x v="26"/>
    <x v="1"/>
    <x v="0"/>
    <n v="5"/>
    <n v="0"/>
    <x v="161"/>
    <n v="12626938"/>
    <s v="Africa"/>
    <n v="0.98202747000000001"/>
  </r>
  <r>
    <x v="27"/>
    <x v="27"/>
    <x v="1"/>
    <x v="0"/>
    <n v="18"/>
    <n v="0"/>
    <x v="161"/>
    <n v="12626938"/>
    <s v="Africa"/>
    <n v="0.98994705000000005"/>
  </r>
  <r>
    <x v="28"/>
    <x v="28"/>
    <x v="1"/>
    <x v="0"/>
    <n v="3"/>
    <n v="0"/>
    <x v="161"/>
    <n v="12626938"/>
    <s v="Africa"/>
    <n v="0.85531425000000005"/>
  </r>
  <r>
    <x v="29"/>
    <x v="29"/>
    <x v="1"/>
    <x v="0"/>
    <n v="6"/>
    <n v="0"/>
    <x v="161"/>
    <n v="12626938"/>
    <s v="Africa"/>
    <n v="0.94242959000000004"/>
  </r>
  <r>
    <x v="30"/>
    <x v="30"/>
    <x v="1"/>
    <x v="0"/>
    <n v="12"/>
    <n v="1"/>
    <x v="161"/>
    <n v="12626938"/>
    <s v="Africa"/>
    <n v="0.93451001"/>
  </r>
  <r>
    <x v="31"/>
    <x v="0"/>
    <x v="1"/>
    <x v="0"/>
    <n v="13"/>
    <n v="0"/>
    <x v="161"/>
    <n v="12626938"/>
    <s v="Africa"/>
    <n v="0.87115339999999997"/>
  </r>
  <r>
    <x v="32"/>
    <x v="1"/>
    <x v="1"/>
    <x v="0"/>
    <n v="32"/>
    <n v="1"/>
    <x v="161"/>
    <n v="12626938"/>
    <s v="Africa"/>
    <n v="0.79195764000000002"/>
  </r>
  <r>
    <x v="33"/>
    <x v="2"/>
    <x v="1"/>
    <x v="0"/>
    <n v="3"/>
    <n v="0"/>
    <x v="161"/>
    <n v="12626938"/>
    <s v="Africa"/>
    <n v="0.57020950000000004"/>
  </r>
  <r>
    <x v="34"/>
    <x v="3"/>
    <x v="1"/>
    <x v="0"/>
    <n v="9"/>
    <n v="1"/>
    <x v="161"/>
    <n v="12626938"/>
    <s v="Africa"/>
    <n v="0.57812907999999996"/>
  </r>
  <r>
    <x v="35"/>
    <x v="4"/>
    <x v="1"/>
    <x v="0"/>
    <n v="4"/>
    <n v="1"/>
    <x v="161"/>
    <n v="12626938"/>
    <s v="Africa"/>
    <n v="0.60188781000000002"/>
  </r>
  <r>
    <x v="36"/>
    <x v="5"/>
    <x v="1"/>
    <x v="0"/>
    <n v="2"/>
    <n v="0"/>
    <x v="161"/>
    <n v="12626938"/>
    <s v="Africa"/>
    <n v="0.64148569"/>
  </r>
  <r>
    <x v="37"/>
    <x v="6"/>
    <x v="1"/>
    <x v="0"/>
    <n v="5"/>
    <n v="1"/>
    <x v="161"/>
    <n v="12626938"/>
    <s v="Africa"/>
    <n v="0.72860102999999998"/>
  </r>
  <r>
    <x v="38"/>
    <x v="7"/>
    <x v="1"/>
    <x v="0"/>
    <n v="2"/>
    <n v="0"/>
    <x v="161"/>
    <n v="12626938"/>
    <s v="Africa"/>
    <n v="0.76027933000000003"/>
  </r>
  <r>
    <x v="39"/>
    <x v="8"/>
    <x v="1"/>
    <x v="0"/>
    <n v="10"/>
    <n v="0"/>
    <x v="161"/>
    <n v="12626938"/>
    <s v="Africa"/>
    <n v="0.82363593999999996"/>
  </r>
  <r>
    <x v="40"/>
    <x v="9"/>
    <x v="1"/>
    <x v="0"/>
    <n v="6"/>
    <n v="0"/>
    <x v="161"/>
    <n v="12626938"/>
    <s v="Africa"/>
    <n v="1.06914281"/>
  </r>
  <r>
    <x v="41"/>
    <x v="10"/>
    <x v="1"/>
    <x v="0"/>
    <n v="1"/>
    <n v="0"/>
    <x v="161"/>
    <n v="12626938"/>
    <s v="Africa"/>
    <n v="1.1483385800000001"/>
  </r>
  <r>
    <x v="42"/>
    <x v="11"/>
    <x v="1"/>
    <x v="0"/>
    <n v="14"/>
    <n v="0"/>
    <x v="161"/>
    <n v="12626938"/>
    <s v="Africa"/>
    <n v="1.2275343400000001"/>
  </r>
  <r>
    <x v="43"/>
    <x v="12"/>
    <x v="1"/>
    <x v="0"/>
    <n v="5"/>
    <n v="0"/>
    <x v="161"/>
    <n v="12626938"/>
    <s v="Africa"/>
    <n v="1.2908909500000001"/>
  </r>
  <r>
    <x v="44"/>
    <x v="13"/>
    <x v="1"/>
    <x v="0"/>
    <n v="4"/>
    <n v="0"/>
    <x v="161"/>
    <n v="12626938"/>
    <s v="Africa"/>
    <n v="1.39384544"/>
  </r>
  <r>
    <x v="45"/>
    <x v="14"/>
    <x v="1"/>
    <x v="0"/>
    <n v="3"/>
    <n v="0"/>
    <x v="161"/>
    <n v="12626938"/>
    <s v="Africa"/>
    <n v="1.5047195099999999"/>
  </r>
  <r>
    <x v="46"/>
    <x v="15"/>
    <x v="1"/>
    <x v="0"/>
    <n v="4"/>
    <n v="0"/>
    <x v="161"/>
    <n v="12626938"/>
    <s v="Africa"/>
    <n v="1.6314327399999999"/>
  </r>
  <r>
    <x v="47"/>
    <x v="17"/>
    <x v="2"/>
    <x v="0"/>
    <n v="4"/>
    <n v="0"/>
    <x v="161"/>
    <n v="12626938"/>
    <s v="Africa"/>
    <n v="1.6789501899999999"/>
  </r>
  <r>
    <x v="48"/>
    <x v="18"/>
    <x v="2"/>
    <x v="0"/>
    <n v="12"/>
    <n v="0"/>
    <x v="161"/>
    <n v="12626938"/>
    <s v="Africa"/>
    <n v="1.82150257"/>
  </r>
  <r>
    <x v="49"/>
    <x v="19"/>
    <x v="2"/>
    <x v="0"/>
    <n v="9"/>
    <n v="0"/>
    <x v="161"/>
    <n v="12626938"/>
    <s v="Africa"/>
    <n v="1.81358299"/>
  </r>
  <r>
    <x v="50"/>
    <x v="20"/>
    <x v="2"/>
    <x v="0"/>
    <n v="13"/>
    <n v="0"/>
    <x v="161"/>
    <n v="12626938"/>
    <s v="Africa"/>
    <n v="1.9482157899999999"/>
  </r>
  <r>
    <x v="51"/>
    <x v="21"/>
    <x v="2"/>
    <x v="0"/>
    <n v="9"/>
    <n v="2"/>
    <x v="161"/>
    <n v="12626938"/>
    <s v="Africa"/>
    <n v="2.09076817"/>
  </r>
  <r>
    <x v="52"/>
    <x v="22"/>
    <x v="2"/>
    <x v="0"/>
    <n v="10"/>
    <n v="0"/>
    <x v="161"/>
    <n v="12626938"/>
    <s v="Africa"/>
    <n v="2.4550686800000001"/>
  </r>
  <r>
    <x v="53"/>
    <x v="23"/>
    <x v="2"/>
    <x v="0"/>
    <n v="41"/>
    <n v="0"/>
    <x v="161"/>
    <n v="12626938"/>
    <s v="Africa"/>
    <n v="2.52634487"/>
  </r>
  <r>
    <x v="54"/>
    <x v="24"/>
    <x v="2"/>
    <x v="0"/>
    <n v="16"/>
    <n v="0"/>
    <x v="161"/>
    <n v="12626938"/>
    <s v="Africa"/>
    <n v="2.3679533400000001"/>
  </r>
  <r>
    <x v="55"/>
    <x v="25"/>
    <x v="2"/>
    <x v="0"/>
    <n v="11"/>
    <n v="1"/>
    <x v="161"/>
    <n v="12626938"/>
    <s v="Africa"/>
    <n v="2.4788274100000001"/>
  </r>
  <r>
    <x v="56"/>
    <x v="26"/>
    <x v="2"/>
    <x v="0"/>
    <n v="22"/>
    <n v="0"/>
    <x v="161"/>
    <n v="12626938"/>
    <s v="Africa"/>
    <n v="2.6688972400000002"/>
  </r>
  <r>
    <x v="57"/>
    <x v="27"/>
    <x v="2"/>
    <x v="0"/>
    <n v="18"/>
    <n v="1"/>
    <x v="161"/>
    <n v="12626938"/>
    <s v="Africa"/>
    <n v="2.6926559700000001"/>
  </r>
  <r>
    <x v="58"/>
    <x v="28"/>
    <x v="2"/>
    <x v="0"/>
    <n v="18"/>
    <n v="2"/>
    <x v="161"/>
    <n v="12626938"/>
    <s v="Africa"/>
    <n v="2.9064845300000002"/>
  </r>
  <r>
    <x v="59"/>
    <x v="29"/>
    <x v="2"/>
    <x v="0"/>
    <n v="19"/>
    <n v="1"/>
    <x v="161"/>
    <n v="12626938"/>
    <s v="Africa"/>
    <n v="3.1519914"/>
  </r>
  <r>
    <x v="60"/>
    <x v="30"/>
    <x v="2"/>
    <x v="0"/>
    <n v="10"/>
    <n v="0"/>
    <x v="161"/>
    <n v="12626938"/>
    <s v="Africa"/>
    <n v="3.2945437800000001"/>
  </r>
  <r>
    <x v="61"/>
    <x v="0"/>
    <x v="2"/>
    <x v="0"/>
    <n v="22"/>
    <n v="0"/>
    <x v="161"/>
    <n v="12626938"/>
    <s v="Africa"/>
    <n v="3.8172358200000001"/>
  </r>
  <r>
    <x v="62"/>
    <x v="1"/>
    <x v="2"/>
    <x v="0"/>
    <n v="11"/>
    <n v="0"/>
    <x v="161"/>
    <n v="12626938"/>
    <s v="Africa"/>
    <n v="4.2686516699999997"/>
  </r>
  <r>
    <x v="63"/>
    <x v="2"/>
    <x v="2"/>
    <x v="0"/>
    <n v="26"/>
    <n v="0"/>
    <x v="161"/>
    <n v="12626938"/>
    <s v="Africa"/>
    <n v="4.5220781199999998"/>
  </r>
  <r>
    <x v="64"/>
    <x v="3"/>
    <x v="2"/>
    <x v="0"/>
    <n v="31"/>
    <n v="0"/>
    <x v="161"/>
    <n v="12626938"/>
    <s v="Africa"/>
    <n v="5.7179341499999996"/>
  </r>
  <r>
    <x v="65"/>
    <x v="4"/>
    <x v="2"/>
    <x v="0"/>
    <n v="55"/>
    <n v="0"/>
    <x v="161"/>
    <n v="12626938"/>
    <s v="Africa"/>
    <n v="6.2723044999999997"/>
  </r>
  <r>
    <x v="66"/>
    <x v="5"/>
    <x v="2"/>
    <x v="0"/>
    <n v="19"/>
    <n v="1"/>
    <x v="161"/>
    <n v="12626938"/>
    <s v="Africa"/>
    <n v="6.3910981400000004"/>
  </r>
  <r>
    <x v="67"/>
    <x v="6"/>
    <x v="2"/>
    <x v="0"/>
    <n v="21"/>
    <n v="1"/>
    <x v="161"/>
    <n v="12626938"/>
    <s v="Africa"/>
    <n v="6.6128462800000003"/>
  </r>
  <r>
    <x v="68"/>
    <x v="7"/>
    <x v="2"/>
    <x v="0"/>
    <n v="30"/>
    <n v="1"/>
    <x v="161"/>
    <n v="12626938"/>
    <s v="Africa"/>
    <n v="7.1434578999999996"/>
  </r>
  <r>
    <x v="69"/>
    <x v="8"/>
    <x v="2"/>
    <x v="0"/>
    <n v="35"/>
    <n v="0"/>
    <x v="161"/>
    <n v="12626938"/>
    <s v="Africa"/>
    <n v="8.7352927499999993"/>
  </r>
  <r>
    <x v="70"/>
    <x v="9"/>
    <x v="2"/>
    <x v="0"/>
    <n v="25"/>
    <n v="1"/>
    <x v="161"/>
    <n v="12626938"/>
    <s v="Africa"/>
    <n v="10.176655650000001"/>
  </r>
  <r>
    <x v="71"/>
    <x v="10"/>
    <x v="2"/>
    <x v="0"/>
    <n v="45"/>
    <n v="0"/>
    <x v="161"/>
    <n v="12626938"/>
    <s v="Africa"/>
    <n v="11.56258152"/>
  </r>
  <r>
    <x v="72"/>
    <x v="11"/>
    <x v="2"/>
    <x v="0"/>
    <n v="49"/>
    <n v="0"/>
    <x v="161"/>
    <n v="12626938"/>
    <s v="Africa"/>
    <n v="12.06943441"/>
  </r>
  <r>
    <x v="73"/>
    <x v="12"/>
    <x v="2"/>
    <x v="0"/>
    <n v="37"/>
    <n v="1"/>
    <x v="161"/>
    <n v="12626938"/>
    <s v="Africa"/>
    <n v="12.180308480000001"/>
  </r>
  <r>
    <x v="74"/>
    <x v="13"/>
    <x v="2"/>
    <x v="0"/>
    <n v="76"/>
    <n v="1"/>
    <x v="161"/>
    <n v="12626938"/>
    <s v="Africa"/>
    <n v="12.465413229999999"/>
  </r>
  <r>
    <x v="75"/>
    <x v="14"/>
    <x v="2"/>
    <x v="0"/>
    <n v="79"/>
    <n v="0"/>
    <x v="161"/>
    <n v="12626938"/>
    <s v="Africa"/>
    <n v="12.39413704"/>
  </r>
  <r>
    <x v="76"/>
    <x v="15"/>
    <x v="2"/>
    <x v="0"/>
    <n v="43"/>
    <n v="0"/>
    <x v="161"/>
    <n v="12626938"/>
    <s v="Africa"/>
    <n v="12.06151483"/>
  </r>
  <r>
    <x v="77"/>
    <x v="16"/>
    <x v="3"/>
    <x v="0"/>
    <n v="177"/>
    <n v="0"/>
    <x v="161"/>
    <n v="12626938"/>
    <s v="Africa"/>
    <n v="12.409976199999999"/>
  </r>
  <r>
    <x v="78"/>
    <x v="17"/>
    <x v="3"/>
    <x v="0"/>
    <n v="101"/>
    <n v="0"/>
    <x v="161"/>
    <n v="12626938"/>
    <s v="Africa"/>
    <n v="11.80808839"/>
  </r>
  <r>
    <x v="79"/>
    <x v="18"/>
    <x v="3"/>
    <x v="0"/>
    <n v="70"/>
    <n v="1"/>
    <x v="161"/>
    <n v="12626938"/>
    <s v="Africa"/>
    <n v="11.47546618"/>
  </r>
  <r>
    <x v="80"/>
    <x v="19"/>
    <x v="3"/>
    <x v="0"/>
    <n v="47"/>
    <n v="0"/>
    <x v="161"/>
    <n v="12626938"/>
    <s v="Africa"/>
    <n v="11.65761644"/>
  </r>
  <r>
    <x v="81"/>
    <x v="20"/>
    <x v="3"/>
    <x v="0"/>
    <n v="88"/>
    <n v="0"/>
    <x v="161"/>
    <n v="12626938"/>
    <s v="Africa"/>
    <n v="11.37251169"/>
  </r>
  <r>
    <x v="82"/>
    <x v="21"/>
    <x v="3"/>
    <x v="0"/>
    <n v="231"/>
    <n v="1"/>
    <x v="161"/>
    <n v="12626938"/>
    <s v="Africa"/>
    <n v="10.81814134"/>
  </r>
  <r>
    <x v="83"/>
    <x v="22"/>
    <x v="3"/>
    <x v="0"/>
    <n v="217"/>
    <n v="2"/>
    <x v="161"/>
    <n v="12626938"/>
    <s v="Africa"/>
    <n v="9.1391911500000003"/>
  </r>
  <r>
    <x v="84"/>
    <x v="23"/>
    <x v="3"/>
    <x v="0"/>
    <n v="200"/>
    <n v="1"/>
    <x v="161"/>
    <n v="12626938"/>
    <s v="Africa"/>
    <n v="7.5156779900000004"/>
  </r>
  <r>
    <x v="85"/>
    <x v="24"/>
    <x v="3"/>
    <x v="0"/>
    <n v="109"/>
    <n v="0"/>
    <x v="161"/>
    <n v="12626938"/>
    <s v="Africa"/>
    <n v="5.97928017"/>
  </r>
  <r>
    <x v="86"/>
    <x v="25"/>
    <x v="3"/>
    <x v="0"/>
    <n v="63"/>
    <n v="0"/>
    <x v="161"/>
    <n v="12626938"/>
    <s v="Africa"/>
    <n v="5.1635638000000004"/>
  </r>
  <r>
    <x v="87"/>
    <x v="26"/>
    <x v="3"/>
    <x v="0"/>
    <n v="73"/>
    <n v="1"/>
    <x v="161"/>
    <n v="12626938"/>
    <s v="Africa"/>
    <n v="4.7992632899999998"/>
  </r>
  <r>
    <x v="88"/>
    <x v="27"/>
    <x v="3"/>
    <x v="0"/>
    <n v="67"/>
    <n v="0"/>
    <x v="161"/>
    <n v="12626938"/>
    <s v="Africa"/>
    <n v="4.2765712499999999"/>
  </r>
  <r>
    <x v="89"/>
    <x v="28"/>
    <x v="3"/>
    <x v="0"/>
    <n v="37"/>
    <n v="2"/>
    <x v="161"/>
    <n v="12626938"/>
    <s v="Africa"/>
    <n v="3.7855575099999998"/>
  </r>
  <r>
    <x v="90"/>
    <x v="29"/>
    <x v="3"/>
    <x v="0"/>
    <n v="87"/>
    <n v="0"/>
    <x v="161"/>
    <n v="12626938"/>
    <s v="Africa"/>
    <n v="3.5479702199999998"/>
  </r>
  <r>
    <x v="91"/>
    <x v="30"/>
    <x v="3"/>
    <x v="0"/>
    <n v="101"/>
    <n v="0"/>
    <x v="161"/>
    <n v="12626938"/>
    <s v="Africa"/>
    <n v="3.0965543699999998"/>
  </r>
  <r>
    <x v="92"/>
    <x v="0"/>
    <x v="3"/>
    <x v="0"/>
    <n v="59"/>
    <n v="0"/>
    <x v="161"/>
    <n v="12626938"/>
    <s v="Africa"/>
    <n v="2.4550686800000001"/>
  </r>
  <r>
    <x v="93"/>
    <x v="1"/>
    <x v="3"/>
    <x v="0"/>
    <n v="93"/>
    <n v="0"/>
    <x v="161"/>
    <n v="12626938"/>
    <s v="Africa"/>
    <n v="2.1462051999999998"/>
  </r>
  <r>
    <x v="94"/>
    <x v="2"/>
    <x v="3"/>
    <x v="0"/>
    <n v="11"/>
    <n v="0"/>
    <x v="161"/>
    <n v="12626938"/>
    <s v="Africa"/>
    <n v="1.6314327399999999"/>
  </r>
  <r>
    <x v="95"/>
    <x v="3"/>
    <x v="3"/>
    <x v="0"/>
    <n v="18"/>
    <n v="1"/>
    <x v="161"/>
    <n v="12626938"/>
    <s v="Africa"/>
    <n v="2.0036528300000001"/>
  </r>
  <r>
    <x v="96"/>
    <x v="4"/>
    <x v="3"/>
    <x v="0"/>
    <n v="19"/>
    <n v="0"/>
    <x v="161"/>
    <n v="12626938"/>
    <s v="Africa"/>
    <n v="1.9402962100000001"/>
  </r>
  <r>
    <x v="97"/>
    <x v="5"/>
    <x v="3"/>
    <x v="0"/>
    <n v="12"/>
    <n v="0"/>
    <x v="161"/>
    <n v="12626938"/>
    <s v="Africa"/>
    <n v="2.1620443499999999"/>
  </r>
  <r>
    <x v="98"/>
    <x v="6"/>
    <x v="3"/>
    <x v="0"/>
    <n v="6"/>
    <n v="1"/>
    <x v="161"/>
    <n v="12626938"/>
    <s v="Africa"/>
    <n v="2.52634487"/>
  </r>
  <r>
    <x v="99"/>
    <x v="7"/>
    <x v="3"/>
    <x v="0"/>
    <n v="6"/>
    <n v="1"/>
    <x v="161"/>
    <n v="12626938"/>
    <s v="Africa"/>
    <n v="3.0252781799999999"/>
  </r>
  <r>
    <x v="100"/>
    <x v="8"/>
    <x v="3"/>
    <x v="0"/>
    <n v="17"/>
    <n v="0"/>
    <x v="161"/>
    <n v="12626938"/>
    <s v="Africa"/>
    <n v="3.1599109799999998"/>
  </r>
  <r>
    <x v="101"/>
    <x v="9"/>
    <x v="3"/>
    <x v="0"/>
    <n v="7"/>
    <n v="0"/>
    <x v="161"/>
    <n v="12626938"/>
    <s v="Africa"/>
    <n v="3.1757501299999999"/>
  </r>
  <r>
    <x v="102"/>
    <x v="10"/>
    <x v="3"/>
    <x v="0"/>
    <n v="5"/>
    <n v="0"/>
    <x v="161"/>
    <n v="12626938"/>
    <s v="Africa"/>
    <n v="3.2866241999999999"/>
  </r>
  <r>
    <x v="103"/>
    <x v="11"/>
    <x v="3"/>
    <x v="0"/>
    <n v="7"/>
    <n v="0"/>
    <x v="161"/>
    <n v="12626938"/>
    <s v="Africa"/>
    <n v="3.5162919100000001"/>
  </r>
  <r>
    <x v="104"/>
    <x v="12"/>
    <x v="3"/>
    <x v="0"/>
    <n v="30"/>
    <n v="0"/>
    <x v="161"/>
    <n v="12626938"/>
    <s v="Africa"/>
    <n v="3.66676387"/>
  </r>
  <r>
    <x v="105"/>
    <x v="13"/>
    <x v="3"/>
    <x v="0"/>
    <n v="20"/>
    <n v="0"/>
    <x v="161"/>
    <n v="12626938"/>
    <s v="Africa"/>
    <n v="3.80139666"/>
  </r>
  <r>
    <x v="106"/>
    <x v="14"/>
    <x v="3"/>
    <x v="0"/>
    <n v="20"/>
    <n v="0"/>
    <x v="161"/>
    <n v="12626938"/>
    <s v="Africa"/>
    <n v="3.9835469200000002"/>
  </r>
  <r>
    <x v="107"/>
    <x v="15"/>
    <x v="3"/>
    <x v="0"/>
    <n v="28"/>
    <n v="0"/>
    <x v="161"/>
    <n v="12626938"/>
    <s v="Africa"/>
    <n v="4.25281252"/>
  </r>
  <r>
    <x v="108"/>
    <x v="16"/>
    <x v="4"/>
    <x v="0"/>
    <n v="58"/>
    <n v="0"/>
    <x v="161"/>
    <n v="12626938"/>
    <s v="Africa"/>
    <n v="4.1260992999999999"/>
  </r>
  <r>
    <x v="109"/>
    <x v="17"/>
    <x v="4"/>
    <x v="0"/>
    <n v="10"/>
    <n v="0"/>
    <x v="161"/>
    <n v="12626938"/>
    <s v="Africa"/>
    <n v="3.9677077700000001"/>
  </r>
  <r>
    <x v="110"/>
    <x v="18"/>
    <x v="4"/>
    <x v="0"/>
    <n v="47"/>
    <n v="0"/>
    <x v="161"/>
    <n v="12626938"/>
    <s v="Africa"/>
    <n v="4.0389839600000004"/>
  </r>
  <r>
    <x v="111"/>
    <x v="19"/>
    <x v="4"/>
    <x v="0"/>
    <n v="58"/>
    <n v="0"/>
    <x v="161"/>
    <n v="12626938"/>
    <s v="Africa"/>
    <n v="3.9677077700000001"/>
  </r>
  <r>
    <x v="112"/>
    <x v="20"/>
    <x v="4"/>
    <x v="0"/>
    <n v="69"/>
    <n v="0"/>
    <x v="161"/>
    <n v="12626938"/>
    <s v="Africa"/>
    <n v="3.8330749700000002"/>
  </r>
  <r>
    <x v="113"/>
    <x v="21"/>
    <x v="4"/>
    <x v="0"/>
    <n v="23"/>
    <n v="0"/>
    <x v="161"/>
    <n v="12626938"/>
    <s v="Africa"/>
    <n v="3.5875680999999999"/>
  </r>
  <r>
    <x v="114"/>
    <x v="22"/>
    <x v="4"/>
    <x v="0"/>
    <n v="19"/>
    <n v="0"/>
    <x v="161"/>
    <n v="12626938"/>
    <s v="Africa"/>
    <n v="3.77763794"/>
  </r>
  <r>
    <x v="115"/>
    <x v="23"/>
    <x v="4"/>
    <x v="0"/>
    <n v="21"/>
    <n v="0"/>
    <x v="161"/>
    <n v="12626938"/>
    <s v="Africa"/>
    <n v="3.9597881899999998"/>
  </r>
  <r>
    <x v="116"/>
    <x v="24"/>
    <x v="4"/>
    <x v="0"/>
    <n v="34"/>
    <n v="0"/>
    <x v="161"/>
    <n v="12626938"/>
    <s v="Africa"/>
    <n v="3.9201903100000002"/>
  </r>
  <r>
    <x v="117"/>
    <x v="25"/>
    <x v="4"/>
    <x v="0"/>
    <n v="26"/>
    <n v="0"/>
    <x v="161"/>
    <n v="12626938"/>
    <s v="Africa"/>
    <n v="3.8251553899999999"/>
  </r>
  <r>
    <x v="118"/>
    <x v="26"/>
    <x v="4"/>
    <x v="0"/>
    <n v="47"/>
    <n v="0"/>
    <x v="161"/>
    <n v="12626938"/>
    <s v="Africa"/>
    <n v="4.0865014100000003"/>
  </r>
  <r>
    <x v="119"/>
    <x v="27"/>
    <x v="4"/>
    <x v="0"/>
    <n v="43"/>
    <n v="0"/>
    <x v="161"/>
    <n v="12626938"/>
    <s v="Africa"/>
    <n v="3.77763794"/>
  </r>
  <r>
    <x v="120"/>
    <x v="28"/>
    <x v="4"/>
    <x v="0"/>
    <n v="54"/>
    <n v="1"/>
    <x v="161"/>
    <n v="12626938"/>
    <s v="Africa"/>
    <n v="3.54005064"/>
  </r>
  <r>
    <x v="121"/>
    <x v="29"/>
    <x v="4"/>
    <x v="0"/>
    <n v="12"/>
    <n v="0"/>
    <x v="161"/>
    <n v="12626938"/>
    <s v="Africa"/>
    <n v="3.1995088599999999"/>
  </r>
  <r>
    <x v="122"/>
    <x v="30"/>
    <x v="4"/>
    <x v="0"/>
    <n v="38"/>
    <n v="0"/>
    <x v="161"/>
    <n v="12626938"/>
    <s v="Africa"/>
    <n v="3.2470263199999998"/>
  </r>
  <r>
    <x v="123"/>
    <x v="0"/>
    <x v="4"/>
    <x v="0"/>
    <n v="19"/>
    <n v="0"/>
    <x v="161"/>
    <n v="12626938"/>
    <s v="Africa"/>
    <n v="3.1123935199999999"/>
  </r>
  <r>
    <x v="124"/>
    <x v="1"/>
    <x v="4"/>
    <x v="0"/>
    <n v="38"/>
    <n v="0"/>
    <x v="161"/>
    <n v="12626938"/>
    <s v="Africa"/>
    <n v="3.0965543699999998"/>
  </r>
  <r>
    <x v="125"/>
    <x v="2"/>
    <x v="4"/>
    <x v="0"/>
    <n v="41"/>
    <n v="0"/>
    <x v="161"/>
    <n v="12626938"/>
    <s v="Africa"/>
    <n v="2.9856802999999998"/>
  </r>
  <r>
    <x v="126"/>
    <x v="3"/>
    <x v="4"/>
    <x v="0"/>
    <n v="38"/>
    <n v="0"/>
    <x v="161"/>
    <n v="12626938"/>
    <s v="Africa"/>
    <n v="3.4608548799999999"/>
  </r>
  <r>
    <x v="127"/>
    <x v="4"/>
    <x v="4"/>
    <x v="0"/>
    <n v="47"/>
    <n v="1"/>
    <x v="161"/>
    <n v="12626938"/>
    <s v="Africa"/>
    <n v="3.3341416599999998"/>
  </r>
  <r>
    <x v="128"/>
    <x v="5"/>
    <x v="4"/>
    <x v="0"/>
    <n v="42"/>
    <n v="0"/>
    <x v="161"/>
    <n v="12626938"/>
    <s v="Africa"/>
    <n v="3.1203131000000002"/>
  </r>
  <r>
    <x v="129"/>
    <x v="6"/>
    <x v="4"/>
    <x v="0"/>
    <n v="16"/>
    <n v="0"/>
    <x v="161"/>
    <n v="12626938"/>
    <s v="Africa"/>
    <n v="2.8510475"/>
  </r>
  <r>
    <x v="130"/>
    <x v="7"/>
    <x v="4"/>
    <x v="0"/>
    <n v="22"/>
    <n v="0"/>
    <x v="161"/>
    <n v="12626938"/>
    <s v="Africa"/>
    <n v="2.8827257999999998"/>
  </r>
  <r>
    <x v="131"/>
    <x v="8"/>
    <x v="4"/>
    <x v="0"/>
    <n v="59"/>
    <n v="0"/>
    <x v="161"/>
    <n v="12626938"/>
    <s v="Africa"/>
    <n v="2.9619215699999999"/>
  </r>
  <r>
    <x v="132"/>
    <x v="9"/>
    <x v="4"/>
    <x v="0"/>
    <n v="8"/>
    <n v="0"/>
    <x v="161"/>
    <n v="12626938"/>
    <s v="Africa"/>
    <n v="2.5817819000000002"/>
  </r>
  <r>
    <x v="133"/>
    <x v="10"/>
    <x v="4"/>
    <x v="0"/>
    <n v="13"/>
    <n v="0"/>
    <x v="161"/>
    <n v="12626938"/>
    <s v="Africa"/>
    <n v="2.9856802999999998"/>
  </r>
  <r>
    <x v="134"/>
    <x v="11"/>
    <x v="4"/>
    <x v="0"/>
    <n v="11"/>
    <n v="0"/>
    <x v="161"/>
    <n v="12626938"/>
    <s v="Africa"/>
    <n v="3.08863479"/>
  </r>
  <r>
    <x v="135"/>
    <x v="12"/>
    <x v="4"/>
    <x v="0"/>
    <n v="18"/>
    <n v="0"/>
    <x v="161"/>
    <n v="12626938"/>
    <s v="Africa"/>
    <n v="3.32622208"/>
  </r>
  <r>
    <x v="136"/>
    <x v="13"/>
    <x v="4"/>
    <x v="0"/>
    <n v="21"/>
    <n v="0"/>
    <x v="161"/>
    <n v="12626938"/>
    <s v="Africa"/>
    <n v="3.30246335"/>
  </r>
  <r>
    <x v="137"/>
    <x v="14"/>
    <x v="4"/>
    <x v="0"/>
    <n v="17"/>
    <n v="1"/>
    <x v="161"/>
    <n v="12626938"/>
    <s v="Africa"/>
    <n v="3.1915892800000001"/>
  </r>
  <r>
    <x v="138"/>
    <x v="15"/>
    <x v="4"/>
    <x v="0"/>
    <n v="24"/>
    <n v="0"/>
    <x v="161"/>
    <n v="12626938"/>
    <s v="Africa"/>
    <n v="3.0807152100000001"/>
  </r>
  <r>
    <x v="139"/>
    <x v="17"/>
    <x v="5"/>
    <x v="0"/>
    <n v="101"/>
    <n v="0"/>
    <x v="161"/>
    <n v="12626938"/>
    <s v="Africa"/>
    <n v="3.0807152100000001"/>
  </r>
  <r>
    <x v="140"/>
    <x v="18"/>
    <x v="5"/>
    <x v="0"/>
    <n v="22"/>
    <n v="0"/>
    <x v="161"/>
    <n v="12626938"/>
    <s v="Africa"/>
    <n v="2.5184252900000001"/>
  </r>
  <r>
    <x v="141"/>
    <x v="19"/>
    <x v="5"/>
    <x v="0"/>
    <n v="20"/>
    <n v="0"/>
    <x v="161"/>
    <n v="12626938"/>
    <s v="Africa"/>
    <n v="2.6688972400000002"/>
  </r>
  <r>
    <x v="142"/>
    <x v="20"/>
    <x v="5"/>
    <x v="0"/>
    <n v="8"/>
    <n v="0"/>
    <x v="161"/>
    <n v="12626938"/>
    <s v="Africa"/>
    <n v="2.7560125800000002"/>
  </r>
  <r>
    <x v="143"/>
    <x v="21"/>
    <x v="5"/>
    <x v="0"/>
    <n v="20"/>
    <n v="0"/>
    <x v="161"/>
    <n v="12626938"/>
    <s v="Africa"/>
    <n v="2.8193691900000002"/>
  </r>
  <r>
    <x v="144"/>
    <x v="22"/>
    <x v="5"/>
    <x v="0"/>
    <n v="32"/>
    <n v="0"/>
    <x v="161"/>
    <n v="12626938"/>
    <s v="Africa"/>
    <n v="2.8035300400000001"/>
  </r>
  <r>
    <x v="145"/>
    <x v="23"/>
    <x v="5"/>
    <x v="0"/>
    <n v="11"/>
    <n v="0"/>
    <x v="161"/>
    <n v="12626938"/>
    <s v="Africa"/>
    <n v="2.65305809"/>
  </r>
  <r>
    <x v="146"/>
    <x v="24"/>
    <x v="5"/>
    <x v="0"/>
    <n v="59"/>
    <n v="0"/>
    <x v="161"/>
    <n v="12626938"/>
    <s v="Africa"/>
    <n v="2.6609776699999999"/>
  </r>
  <r>
    <x v="147"/>
    <x v="25"/>
    <x v="5"/>
    <x v="0"/>
    <n v="26"/>
    <n v="0"/>
    <x v="161"/>
    <n v="12626938"/>
    <s v="Africa"/>
    <n v="2.28875758"/>
  </r>
  <r>
    <x v="148"/>
    <x v="26"/>
    <x v="5"/>
    <x v="0"/>
    <n v="41"/>
    <n v="0"/>
    <x v="161"/>
    <n v="12626938"/>
    <s v="Africa"/>
    <n v="2.1462051999999998"/>
  </r>
  <r>
    <x v="149"/>
    <x v="27"/>
    <x v="5"/>
    <x v="0"/>
    <n v="15"/>
    <n v="0"/>
    <x v="161"/>
    <n v="12626938"/>
    <s v="Africa"/>
    <n v="1.90861791"/>
  </r>
  <r>
    <x v="150"/>
    <x v="28"/>
    <x v="5"/>
    <x v="0"/>
    <n v="7"/>
    <n v="0"/>
    <x v="161"/>
    <n v="12626938"/>
    <s v="Africa"/>
    <n v="1.8690200299999999"/>
  </r>
  <r>
    <x v="151"/>
    <x v="29"/>
    <x v="5"/>
    <x v="0"/>
    <n v="3"/>
    <n v="0"/>
    <x v="161"/>
    <n v="12626938"/>
    <s v="Africa"/>
    <n v="1.9165374900000001"/>
  </r>
  <r>
    <x v="152"/>
    <x v="30"/>
    <x v="5"/>
    <x v="0"/>
    <n v="24"/>
    <n v="0"/>
    <x v="161"/>
    <n v="12626938"/>
    <s v="Africa"/>
    <n v="1.99573325"/>
  </r>
  <r>
    <x v="153"/>
    <x v="0"/>
    <x v="5"/>
    <x v="0"/>
    <n v="30"/>
    <n v="0"/>
    <x v="161"/>
    <n v="12626938"/>
    <s v="Africa"/>
    <n v="1.8611004499999999"/>
  </r>
  <r>
    <x v="154"/>
    <x v="1"/>
    <x v="5"/>
    <x v="0"/>
    <n v="41"/>
    <n v="0"/>
    <x v="161"/>
    <n v="12626938"/>
    <s v="Africa"/>
    <n v="1.6789501899999999"/>
  </r>
  <r>
    <x v="155"/>
    <x v="2"/>
    <x v="5"/>
    <x v="0"/>
    <n v="31"/>
    <n v="0"/>
    <x v="161"/>
    <n v="12626938"/>
    <s v="Africa"/>
    <n v="1.4413628999999999"/>
  </r>
  <r>
    <x v="156"/>
    <x v="3"/>
    <x v="5"/>
    <x v="0"/>
    <n v="16"/>
    <n v="0"/>
    <x v="161"/>
    <n v="12626938"/>
    <s v="Africa"/>
    <n v="1.2275343400000001"/>
  </r>
  <r>
    <x v="157"/>
    <x v="4"/>
    <x v="5"/>
    <x v="0"/>
    <n v="18"/>
    <n v="0"/>
    <x v="161"/>
    <n v="12626938"/>
    <s v="Africa"/>
    <n v="1.1483385800000001"/>
  </r>
  <r>
    <x v="158"/>
    <x v="5"/>
    <x v="5"/>
    <x v="0"/>
    <n v="13"/>
    <n v="0"/>
    <x v="161"/>
    <n v="12626938"/>
    <s v="Africa"/>
    <n v="1.0295449299999999"/>
  </r>
  <r>
    <x v="159"/>
    <x v="6"/>
    <x v="5"/>
    <x v="0"/>
    <n v="12"/>
    <n v="0"/>
    <x v="161"/>
    <n v="12626938"/>
    <s v="Africa"/>
    <n v="0.98202747000000001"/>
  </r>
  <r>
    <x v="160"/>
    <x v="7"/>
    <x v="5"/>
    <x v="0"/>
    <n v="12"/>
    <n v="0"/>
    <x v="161"/>
    <n v="12626938"/>
    <s v="Africa"/>
    <n v="0.91075128000000005"/>
  </r>
  <r>
    <x v="161"/>
    <x v="8"/>
    <x v="5"/>
    <x v="0"/>
    <n v="8"/>
    <n v="0"/>
    <x v="161"/>
    <n v="12626938"/>
    <s v="Africa"/>
    <n v="0.88699256000000004"/>
  </r>
  <r>
    <x v="162"/>
    <x v="9"/>
    <x v="5"/>
    <x v="0"/>
    <n v="11"/>
    <n v="0"/>
    <x v="161"/>
    <n v="12626938"/>
    <s v="Africa"/>
    <n v="0.83947510000000003"/>
  </r>
  <r>
    <x v="163"/>
    <x v="10"/>
    <x v="5"/>
    <x v="0"/>
    <n v="10"/>
    <n v="0"/>
    <x v="161"/>
    <n v="12626938"/>
    <s v="Africa"/>
    <n v="0.78403805999999998"/>
  </r>
  <r>
    <x v="164"/>
    <x v="11"/>
    <x v="5"/>
    <x v="0"/>
    <n v="13"/>
    <n v="0"/>
    <x v="161"/>
    <n v="12626938"/>
    <s v="Africa"/>
    <n v="0.71276187000000002"/>
  </r>
  <r>
    <x v="165"/>
    <x v="12"/>
    <x v="5"/>
    <x v="0"/>
    <n v="13"/>
    <n v="0"/>
    <x v="161"/>
    <n v="12626938"/>
    <s v="Africa"/>
    <n v="0.65732484000000002"/>
  </r>
  <r>
    <x v="166"/>
    <x v="13"/>
    <x v="5"/>
    <x v="0"/>
    <n v="7"/>
    <n v="1"/>
    <x v="161"/>
    <n v="12626938"/>
    <s v="Africa"/>
    <n v="0.60188781000000002"/>
  </r>
  <r>
    <x v="167"/>
    <x v="14"/>
    <x v="5"/>
    <x v="0"/>
    <n v="7"/>
    <n v="0"/>
    <x v="161"/>
    <n v="12626938"/>
    <s v="Africa"/>
    <n v="0.63356610999999996"/>
  </r>
  <r>
    <x v="168"/>
    <x v="15"/>
    <x v="5"/>
    <x v="0"/>
    <n v="11"/>
    <n v="0"/>
    <x v="161"/>
    <n v="12626938"/>
    <s v="Africa"/>
    <n v="0.61772696000000005"/>
  </r>
  <r>
    <x v="169"/>
    <x v="16"/>
    <x v="6"/>
    <x v="0"/>
    <n v="4"/>
    <n v="1"/>
    <x v="161"/>
    <n v="12626938"/>
    <s v="Africa"/>
    <n v="0.55437035000000001"/>
  </r>
  <r>
    <x v="170"/>
    <x v="17"/>
    <x v="6"/>
    <x v="0"/>
    <n v="6"/>
    <n v="0"/>
    <x v="161"/>
    <n v="12626938"/>
    <s v="Africa"/>
    <n v="0.53853119000000005"/>
  </r>
  <r>
    <x v="171"/>
    <x v="18"/>
    <x v="6"/>
    <x v="0"/>
    <n v="3"/>
    <n v="0"/>
    <x v="161"/>
    <n v="12626938"/>
    <s v="Africa"/>
    <n v="0.49101373999999998"/>
  </r>
  <r>
    <x v="172"/>
    <x v="19"/>
    <x v="6"/>
    <x v="0"/>
    <n v="7"/>
    <n v="0"/>
    <x v="161"/>
    <n v="12626938"/>
    <s v="Africa"/>
    <n v="0.46725501000000003"/>
  </r>
  <r>
    <x v="173"/>
    <x v="20"/>
    <x v="6"/>
    <x v="0"/>
    <n v="3"/>
    <n v="0"/>
    <x v="161"/>
    <n v="12626938"/>
    <s v="Africa"/>
    <n v="0.41973755000000001"/>
  </r>
  <r>
    <x v="174"/>
    <x v="21"/>
    <x v="6"/>
    <x v="0"/>
    <n v="9"/>
    <n v="0"/>
    <x v="161"/>
    <n v="12626938"/>
    <s v="Africa"/>
    <n v="0.40389839999999999"/>
  </r>
  <r>
    <x v="175"/>
    <x v="22"/>
    <x v="6"/>
    <x v="0"/>
    <n v="2"/>
    <n v="0"/>
    <x v="161"/>
    <n v="12626938"/>
    <s v="Africa"/>
    <n v="0.34054178000000002"/>
  </r>
  <r>
    <x v="176"/>
    <x v="23"/>
    <x v="6"/>
    <x v="0"/>
    <n v="4"/>
    <n v="0"/>
    <x v="161"/>
    <n v="12626938"/>
    <s v="Africa"/>
    <n v="0.35638093999999998"/>
  </r>
  <r>
    <x v="177"/>
    <x v="24"/>
    <x v="6"/>
    <x v="0"/>
    <n v="1"/>
    <n v="0"/>
    <x v="161"/>
    <n v="12626938"/>
    <s v="Africa"/>
    <n v="0.38013966999999999"/>
  </r>
  <r>
    <x v="178"/>
    <x v="25"/>
    <x v="6"/>
    <x v="0"/>
    <n v="6"/>
    <n v="0"/>
    <x v="161"/>
    <n v="12626938"/>
    <s v="Africa"/>
    <n v="0.38805924000000003"/>
  </r>
  <r>
    <x v="179"/>
    <x v="26"/>
    <x v="6"/>
    <x v="0"/>
    <n v="6"/>
    <n v="0"/>
    <x v="161"/>
    <n v="12626938"/>
    <s v="Africa"/>
    <n v="0.36430051000000002"/>
  </r>
  <r>
    <x v="180"/>
    <x v="27"/>
    <x v="6"/>
    <x v="0"/>
    <n v="11"/>
    <n v="0"/>
    <x v="161"/>
    <n v="12626938"/>
    <s v="Africa"/>
    <n v="0.37222009"/>
  </r>
  <r>
    <x v="181"/>
    <x v="28"/>
    <x v="6"/>
    <x v="0"/>
    <n v="5"/>
    <n v="0"/>
    <x v="161"/>
    <n v="12626938"/>
    <s v="Africa"/>
    <n v="0.28510475000000002"/>
  </r>
  <r>
    <x v="182"/>
    <x v="29"/>
    <x v="6"/>
    <x v="0"/>
    <n v="3"/>
    <n v="0"/>
    <x v="161"/>
    <n v="12626938"/>
    <s v="Africa"/>
    <n v="0.26134602000000001"/>
  </r>
  <r>
    <x v="183"/>
    <x v="30"/>
    <x v="6"/>
    <x v="0"/>
    <n v="2"/>
    <n v="0"/>
    <x v="161"/>
    <n v="12626938"/>
    <s v="Africa"/>
    <n v="0.26926559999999999"/>
  </r>
  <r>
    <x v="184"/>
    <x v="0"/>
    <x v="6"/>
    <x v="0"/>
    <n v="0"/>
    <n v="0"/>
    <x v="161"/>
    <n v="12626938"/>
    <s v="Africa"/>
    <n v="0.30094389999999999"/>
  </r>
  <r>
    <x v="185"/>
    <x v="1"/>
    <x v="6"/>
    <x v="0"/>
    <n v="0"/>
    <n v="0"/>
    <x v="161"/>
    <n v="12626938"/>
    <s v="Africa"/>
    <n v="0.34846136"/>
  </r>
  <r>
    <x v="186"/>
    <x v="2"/>
    <x v="6"/>
    <x v="0"/>
    <n v="1"/>
    <n v="0"/>
    <x v="161"/>
    <n v="12626938"/>
    <s v="Africa"/>
    <n v="0.49101373999999998"/>
  </r>
  <r>
    <x v="187"/>
    <x v="3"/>
    <x v="6"/>
    <x v="0"/>
    <n v="1"/>
    <n v="0"/>
    <x v="161"/>
    <n v="12626938"/>
    <s v="Africa"/>
    <n v="0.58604864999999995"/>
  </r>
  <r>
    <x v="188"/>
    <x v="4"/>
    <x v="6"/>
    <x v="0"/>
    <n v="1"/>
    <n v="0"/>
    <x v="161"/>
    <n v="12626938"/>
    <s v="Africa"/>
    <n v="0.61772696000000005"/>
  </r>
  <r>
    <x v="189"/>
    <x v="5"/>
    <x v="6"/>
    <x v="0"/>
    <n v="4"/>
    <n v="0"/>
    <x v="161"/>
    <n v="12626938"/>
    <s v="Africa"/>
    <n v="0.73652059999999997"/>
  </r>
  <r>
    <x v="190"/>
    <x v="6"/>
    <x v="6"/>
    <x v="0"/>
    <n v="7"/>
    <n v="0"/>
    <x v="161"/>
    <n v="12626938"/>
    <s v="Africa"/>
    <n v="0.76819890999999996"/>
  </r>
  <r>
    <x v="191"/>
    <x v="7"/>
    <x v="6"/>
    <x v="0"/>
    <n v="2"/>
    <n v="0"/>
    <x v="161"/>
    <n v="12626938"/>
    <s v="Africa"/>
    <n v="0.76819890999999996"/>
  </r>
  <r>
    <x v="192"/>
    <x v="8"/>
    <x v="6"/>
    <x v="0"/>
    <n v="3"/>
    <n v="0"/>
    <x v="161"/>
    <n v="12626938"/>
    <s v="Africa"/>
    <n v="0.92659044000000002"/>
  </r>
  <r>
    <x v="193"/>
    <x v="9"/>
    <x v="6"/>
    <x v="0"/>
    <n v="7"/>
    <n v="0"/>
    <x v="161"/>
    <n v="12626938"/>
    <s v="Africa"/>
    <n v="0.91075128000000005"/>
  </r>
  <r>
    <x v="194"/>
    <x v="10"/>
    <x v="6"/>
    <x v="0"/>
    <n v="0"/>
    <n v="0"/>
    <x v="161"/>
    <n v="12626938"/>
    <s v="Africa"/>
    <n v="0.87907298"/>
  </r>
  <r>
    <x v="195"/>
    <x v="11"/>
    <x v="6"/>
    <x v="0"/>
    <n v="2"/>
    <n v="0"/>
    <x v="161"/>
    <n v="12626938"/>
    <s v="Africa"/>
    <n v="0.90283170999999995"/>
  </r>
  <r>
    <x v="196"/>
    <x v="12"/>
    <x v="6"/>
    <x v="0"/>
    <n v="4"/>
    <n v="0"/>
    <x v="161"/>
    <n v="12626938"/>
    <s v="Africa"/>
    <n v="0.88699256000000004"/>
  </r>
  <r>
    <x v="197"/>
    <x v="13"/>
    <x v="6"/>
    <x v="0"/>
    <n v="6"/>
    <n v="0"/>
    <x v="161"/>
    <n v="12626938"/>
    <s v="Africa"/>
    <n v="0.87907298"/>
  </r>
  <r>
    <x v="198"/>
    <x v="14"/>
    <x v="6"/>
    <x v="0"/>
    <n v="6"/>
    <n v="0"/>
    <x v="161"/>
    <n v="12626938"/>
    <s v="Africa"/>
    <n v="0.83947510000000003"/>
  </r>
  <r>
    <x v="199"/>
    <x v="15"/>
    <x v="6"/>
    <x v="0"/>
    <n v="18"/>
    <n v="0"/>
    <x v="161"/>
    <n v="12626938"/>
    <s v="Africa"/>
    <n v="0.83155551999999999"/>
  </r>
  <r>
    <x v="200"/>
    <x v="17"/>
    <x v="7"/>
    <x v="0"/>
    <n v="13"/>
    <n v="0"/>
    <x v="161"/>
    <n v="12626938"/>
    <s v="Africa"/>
    <n v="0.70484230000000003"/>
  </r>
  <r>
    <x v="201"/>
    <x v="18"/>
    <x v="7"/>
    <x v="0"/>
    <n v="5"/>
    <n v="0"/>
    <x v="161"/>
    <n v="12626938"/>
    <s v="Africa"/>
    <n v="0.61772696000000005"/>
  </r>
  <r>
    <x v="202"/>
    <x v="19"/>
    <x v="7"/>
    <x v="0"/>
    <n v="16"/>
    <n v="0"/>
    <x v="161"/>
    <n v="12626938"/>
    <s v="Africa"/>
    <n v="0.63356610999999996"/>
  </r>
  <r>
    <x v="203"/>
    <x v="20"/>
    <x v="7"/>
    <x v="0"/>
    <n v="8"/>
    <n v="0"/>
    <x v="161"/>
    <n v="12626938"/>
    <s v="Africa"/>
    <n v="0.51477247000000004"/>
  </r>
  <r>
    <x v="204"/>
    <x v="21"/>
    <x v="7"/>
    <x v="0"/>
    <n v="7"/>
    <n v="0"/>
    <x v="161"/>
    <n v="12626938"/>
    <s v="Africa"/>
    <n v="0.49893331000000002"/>
  </r>
  <r>
    <x v="205"/>
    <x v="22"/>
    <x v="7"/>
    <x v="0"/>
    <n v="22"/>
    <n v="0"/>
    <x v="161"/>
    <n v="12626938"/>
    <s v="Africa"/>
    <n v="0.45933542999999999"/>
  </r>
  <r>
    <x v="206"/>
    <x v="23"/>
    <x v="7"/>
    <x v="0"/>
    <n v="1"/>
    <n v="0"/>
    <x v="161"/>
    <n v="12626938"/>
    <s v="Africa"/>
    <n v="0.32470262999999999"/>
  </r>
  <r>
    <x v="207"/>
    <x v="24"/>
    <x v="7"/>
    <x v="0"/>
    <n v="3"/>
    <n v="0"/>
    <x v="161"/>
    <n v="12626938"/>
    <s v="Africa"/>
    <n v="0.34054178000000002"/>
  </r>
  <r>
    <x v="208"/>
    <x v="25"/>
    <x v="7"/>
    <x v="0"/>
    <n v="3"/>
    <n v="0"/>
    <x v="161"/>
    <n v="12626938"/>
    <s v="Africa"/>
    <n v="0.35638093999999998"/>
  </r>
  <r>
    <x v="209"/>
    <x v="26"/>
    <x v="7"/>
    <x v="0"/>
    <n v="0"/>
    <n v="0"/>
    <x v="161"/>
    <n v="12626938"/>
    <s v="Africa"/>
    <n v="0.33262220999999997"/>
  </r>
  <r>
    <x v="210"/>
    <x v="27"/>
    <x v="7"/>
    <x v="0"/>
    <n v="3"/>
    <n v="0"/>
    <x v="161"/>
    <n v="12626938"/>
    <s v="Africa"/>
    <n v="0.34054178000000002"/>
  </r>
  <r>
    <x v="211"/>
    <x v="28"/>
    <x v="7"/>
    <x v="0"/>
    <n v="1"/>
    <n v="0"/>
    <x v="161"/>
    <n v="12626938"/>
    <s v="Africa"/>
    <n v="0.33262220999999997"/>
  </r>
  <r>
    <x v="212"/>
    <x v="29"/>
    <x v="7"/>
    <x v="0"/>
    <n v="5"/>
    <n v="0"/>
    <x v="161"/>
    <n v="12626938"/>
    <s v="Africa"/>
    <n v="0.42765712"/>
  </r>
  <r>
    <x v="213"/>
    <x v="30"/>
    <x v="7"/>
    <x v="0"/>
    <n v="2"/>
    <n v="0"/>
    <x v="161"/>
    <n v="12626938"/>
    <s v="Africa"/>
    <n v="0.44349628000000002"/>
  </r>
  <r>
    <x v="214"/>
    <x v="0"/>
    <x v="7"/>
    <x v="0"/>
    <n v="2"/>
    <n v="0"/>
    <x v="161"/>
    <n v="12626938"/>
    <s v="Africa"/>
    <n v="0.42765712"/>
  </r>
  <r>
    <x v="215"/>
    <x v="1"/>
    <x v="7"/>
    <x v="0"/>
    <n v="7"/>
    <n v="0"/>
    <x v="161"/>
    <n v="12626938"/>
    <s v="Africa"/>
    <n v="0.46725501000000003"/>
  </r>
  <r>
    <x v="216"/>
    <x v="2"/>
    <x v="7"/>
    <x v="0"/>
    <n v="1"/>
    <n v="0"/>
    <x v="161"/>
    <n v="12626938"/>
    <s v="Africa"/>
    <n v="0.45141585000000001"/>
  </r>
  <r>
    <x v="217"/>
    <x v="3"/>
    <x v="7"/>
    <x v="0"/>
    <n v="6"/>
    <n v="0"/>
    <x v="161"/>
    <n v="12626938"/>
    <s v="Africa"/>
    <n v="0.44349628000000002"/>
  </r>
  <r>
    <x v="218"/>
    <x v="4"/>
    <x v="7"/>
    <x v="0"/>
    <n v="2"/>
    <n v="0"/>
    <x v="161"/>
    <n v="12626938"/>
    <s v="Africa"/>
    <n v="0.47517458000000001"/>
  </r>
  <r>
    <x v="219"/>
    <x v="5"/>
    <x v="7"/>
    <x v="0"/>
    <n v="5"/>
    <n v="0"/>
    <x v="161"/>
    <n v="12626938"/>
    <s v="Africa"/>
    <n v="0.50685289"/>
  </r>
  <r>
    <x v="220"/>
    <x v="6"/>
    <x v="7"/>
    <x v="0"/>
    <n v="3"/>
    <n v="0"/>
    <x v="161"/>
    <n v="12626938"/>
    <s v="Africa"/>
    <n v="0.49893331000000002"/>
  </r>
  <r>
    <x v="221"/>
    <x v="7"/>
    <x v="7"/>
    <x v="0"/>
    <n v="5"/>
    <n v="0"/>
    <x v="161"/>
    <n v="12626938"/>
    <s v="Africa"/>
    <n v="0.54645076999999997"/>
  </r>
  <r>
    <x v="222"/>
    <x v="8"/>
    <x v="7"/>
    <x v="0"/>
    <n v="0"/>
    <n v="0"/>
    <x v="161"/>
    <n v="12626938"/>
    <s v="Africa"/>
    <n v="0.51477247000000004"/>
  </r>
  <r>
    <x v="223"/>
    <x v="9"/>
    <x v="7"/>
    <x v="0"/>
    <n v="1"/>
    <n v="0"/>
    <x v="161"/>
    <n v="12626938"/>
    <s v="Africa"/>
    <n v="0.54645076999999997"/>
  </r>
  <r>
    <x v="224"/>
    <x v="10"/>
    <x v="7"/>
    <x v="0"/>
    <n v="2"/>
    <n v="0"/>
    <x v="161"/>
    <n v="12626938"/>
    <s v="Africa"/>
    <n v="0.67316399000000005"/>
  </r>
  <r>
    <x v="225"/>
    <x v="11"/>
    <x v="7"/>
    <x v="0"/>
    <n v="13"/>
    <n v="0"/>
    <x v="161"/>
    <n v="12626938"/>
    <s v="Africa"/>
    <n v="0.67316399000000005"/>
  </r>
  <r>
    <x v="226"/>
    <x v="12"/>
    <x v="7"/>
    <x v="0"/>
    <n v="7"/>
    <n v="0"/>
    <x v="161"/>
    <n v="12626938"/>
    <s v="Africa"/>
    <n v="0.57020950000000004"/>
  </r>
  <r>
    <x v="227"/>
    <x v="13"/>
    <x v="7"/>
    <x v="0"/>
    <n v="0"/>
    <n v="0"/>
    <x v="161"/>
    <n v="12626938"/>
    <s v="Africa"/>
    <n v="0.56228992"/>
  </r>
  <r>
    <x v="228"/>
    <x v="14"/>
    <x v="7"/>
    <x v="0"/>
    <n v="7"/>
    <n v="0"/>
    <x v="161"/>
    <n v="12626938"/>
    <s v="Africa"/>
    <n v="0.56228992"/>
  </r>
  <r>
    <x v="229"/>
    <x v="15"/>
    <x v="7"/>
    <x v="0"/>
    <n v="5"/>
    <n v="0"/>
    <x v="161"/>
    <n v="12626938"/>
    <s v="Africa"/>
    <n v="0.53853119000000005"/>
  </r>
  <r>
    <x v="230"/>
    <x v="16"/>
    <x v="8"/>
    <x v="0"/>
    <n v="0"/>
    <n v="0"/>
    <x v="161"/>
    <n v="12626938"/>
    <s v="Africa"/>
    <n v="0.51477247000000004"/>
  </r>
  <r>
    <x v="231"/>
    <x v="17"/>
    <x v="8"/>
    <x v="0"/>
    <n v="10"/>
    <n v="0"/>
    <x v="161"/>
    <n v="12626938"/>
    <s v="Africa"/>
    <n v="0.51477247000000004"/>
  </r>
  <r>
    <x v="232"/>
    <x v="18"/>
    <x v="8"/>
    <x v="0"/>
    <n v="6"/>
    <n v="0"/>
    <x v="161"/>
    <n v="12626938"/>
    <s v="Africa"/>
    <n v="0.46725501000000003"/>
  </r>
  <r>
    <x v="233"/>
    <x v="19"/>
    <x v="8"/>
    <x v="0"/>
    <n v="4"/>
    <n v="0"/>
    <x v="161"/>
    <n v="12626938"/>
    <s v="Africa"/>
    <n v="0.42765712"/>
  </r>
  <r>
    <x v="234"/>
    <x v="20"/>
    <x v="8"/>
    <x v="0"/>
    <n v="9"/>
    <n v="0"/>
    <x v="161"/>
    <n v="12626938"/>
    <s v="Africa"/>
    <m/>
  </r>
  <r>
    <x v="235"/>
    <x v="21"/>
    <x v="8"/>
    <x v="0"/>
    <n v="1"/>
    <n v="0"/>
    <x v="161"/>
    <n v="12626938"/>
    <s v="Africa"/>
    <m/>
  </r>
  <r>
    <x v="236"/>
    <x v="22"/>
    <x v="8"/>
    <x v="0"/>
    <n v="4"/>
    <n v="0"/>
    <x v="161"/>
    <n v="12626938"/>
    <s v="Africa"/>
    <m/>
  </r>
  <r>
    <x v="237"/>
    <x v="23"/>
    <x v="8"/>
    <x v="0"/>
    <n v="17"/>
    <n v="0"/>
    <x v="161"/>
    <n v="12626938"/>
    <s v="Africa"/>
    <m/>
  </r>
  <r>
    <x v="238"/>
    <x v="24"/>
    <x v="8"/>
    <x v="0"/>
    <n v="2"/>
    <n v="0"/>
    <x v="161"/>
    <n v="12626938"/>
    <s v="Africa"/>
    <m/>
  </r>
  <r>
    <x v="239"/>
    <x v="25"/>
    <x v="8"/>
    <x v="0"/>
    <n v="0"/>
    <n v="0"/>
    <x v="161"/>
    <n v="12626938"/>
    <s v="Africa"/>
    <m/>
  </r>
  <r>
    <x v="240"/>
    <x v="26"/>
    <x v="8"/>
    <x v="0"/>
    <n v="6"/>
    <n v="0"/>
    <x v="161"/>
    <n v="12626938"/>
    <s v="Africa"/>
    <m/>
  </r>
  <r>
    <x v="241"/>
    <x v="27"/>
    <x v="8"/>
    <x v="0"/>
    <n v="0"/>
    <n v="0"/>
    <x v="161"/>
    <n v="12626938"/>
    <s v="Africa"/>
    <m/>
  </r>
  <r>
    <x v="242"/>
    <x v="28"/>
    <x v="8"/>
    <x v="0"/>
    <n v="4"/>
    <n v="0"/>
    <x v="161"/>
    <n v="12626938"/>
    <s v="Africa"/>
    <m/>
  </r>
  <r>
    <x v="243"/>
    <x v="29"/>
    <x v="8"/>
    <x v="0"/>
    <n v="2"/>
    <n v="0"/>
    <x v="161"/>
    <n v="12626938"/>
    <s v="Africa"/>
    <m/>
  </r>
  <r>
    <x v="244"/>
    <x v="30"/>
    <x v="8"/>
    <x v="0"/>
    <n v="0"/>
    <n v="0"/>
    <x v="161"/>
    <n v="12626938"/>
    <s v="Africa"/>
    <m/>
  </r>
  <r>
    <x v="245"/>
    <x v="0"/>
    <x v="8"/>
    <x v="0"/>
    <n v="4"/>
    <n v="0"/>
    <x v="161"/>
    <n v="12626938"/>
    <s v="Africa"/>
    <m/>
  </r>
  <r>
    <x v="246"/>
    <x v="1"/>
    <x v="8"/>
    <x v="0"/>
    <n v="1"/>
    <n v="0"/>
    <x v="161"/>
    <n v="12626938"/>
    <s v="Africa"/>
    <m/>
  </r>
  <r>
    <x v="0"/>
    <x v="0"/>
    <x v="0"/>
    <x v="0"/>
    <n v="0"/>
    <n v="0"/>
    <x v="162"/>
    <n v="52834"/>
    <s v="America"/>
    <n v="0"/>
  </r>
  <r>
    <x v="1"/>
    <x v="1"/>
    <x v="0"/>
    <x v="0"/>
    <n v="0"/>
    <n v="0"/>
    <x v="162"/>
    <n v="52834"/>
    <s v="America"/>
    <n v="0"/>
  </r>
  <r>
    <x v="2"/>
    <x v="2"/>
    <x v="0"/>
    <x v="0"/>
    <n v="0"/>
    <n v="0"/>
    <x v="162"/>
    <n v="52834"/>
    <s v="America"/>
    <n v="0"/>
  </r>
  <r>
    <x v="3"/>
    <x v="3"/>
    <x v="0"/>
    <x v="0"/>
    <n v="0"/>
    <n v="0"/>
    <x v="162"/>
    <n v="52834"/>
    <s v="America"/>
    <n v="0"/>
  </r>
  <r>
    <x v="4"/>
    <x v="4"/>
    <x v="0"/>
    <x v="0"/>
    <n v="0"/>
    <n v="0"/>
    <x v="162"/>
    <n v="52834"/>
    <s v="America"/>
    <n v="0"/>
  </r>
  <r>
    <x v="5"/>
    <x v="5"/>
    <x v="0"/>
    <x v="0"/>
    <n v="0"/>
    <n v="0"/>
    <x v="162"/>
    <n v="52834"/>
    <s v="America"/>
    <n v="0"/>
  </r>
  <r>
    <x v="6"/>
    <x v="6"/>
    <x v="0"/>
    <x v="0"/>
    <n v="0"/>
    <n v="0"/>
    <x v="162"/>
    <n v="52834"/>
    <s v="America"/>
    <n v="0"/>
  </r>
  <r>
    <x v="7"/>
    <x v="7"/>
    <x v="0"/>
    <x v="0"/>
    <n v="0"/>
    <n v="0"/>
    <x v="162"/>
    <n v="52834"/>
    <s v="America"/>
    <n v="0"/>
  </r>
  <r>
    <x v="8"/>
    <x v="8"/>
    <x v="0"/>
    <x v="0"/>
    <n v="0"/>
    <n v="0"/>
    <x v="162"/>
    <n v="52834"/>
    <s v="America"/>
    <n v="0"/>
  </r>
  <r>
    <x v="9"/>
    <x v="9"/>
    <x v="0"/>
    <x v="0"/>
    <n v="0"/>
    <n v="0"/>
    <x v="162"/>
    <n v="52834"/>
    <s v="America"/>
    <n v="0"/>
  </r>
  <r>
    <x v="10"/>
    <x v="10"/>
    <x v="0"/>
    <x v="0"/>
    <n v="0"/>
    <n v="0"/>
    <x v="162"/>
    <n v="52834"/>
    <s v="America"/>
    <n v="0"/>
  </r>
  <r>
    <x v="11"/>
    <x v="11"/>
    <x v="0"/>
    <x v="0"/>
    <n v="0"/>
    <n v="0"/>
    <x v="162"/>
    <n v="52834"/>
    <s v="America"/>
    <n v="0"/>
  </r>
  <r>
    <x v="12"/>
    <x v="12"/>
    <x v="0"/>
    <x v="0"/>
    <n v="0"/>
    <n v="0"/>
    <x v="162"/>
    <n v="52834"/>
    <s v="America"/>
    <n v="0"/>
  </r>
  <r>
    <x v="13"/>
    <x v="13"/>
    <x v="0"/>
    <x v="0"/>
    <n v="0"/>
    <n v="0"/>
    <x v="162"/>
    <n v="52834"/>
    <s v="America"/>
    <n v="0"/>
  </r>
  <r>
    <x v="14"/>
    <x v="14"/>
    <x v="0"/>
    <x v="0"/>
    <n v="0"/>
    <n v="0"/>
    <x v="162"/>
    <n v="52834"/>
    <s v="America"/>
    <n v="0"/>
  </r>
  <r>
    <x v="15"/>
    <x v="15"/>
    <x v="0"/>
    <x v="0"/>
    <n v="0"/>
    <n v="0"/>
    <x v="162"/>
    <n v="52834"/>
    <s v="America"/>
    <n v="0"/>
  </r>
  <r>
    <x v="16"/>
    <x v="16"/>
    <x v="1"/>
    <x v="0"/>
    <n v="0"/>
    <n v="0"/>
    <x v="162"/>
    <n v="52834"/>
    <s v="America"/>
    <n v="0"/>
  </r>
  <r>
    <x v="17"/>
    <x v="17"/>
    <x v="1"/>
    <x v="0"/>
    <n v="0"/>
    <n v="0"/>
    <x v="162"/>
    <n v="52834"/>
    <s v="America"/>
    <n v="0"/>
  </r>
  <r>
    <x v="18"/>
    <x v="18"/>
    <x v="1"/>
    <x v="0"/>
    <n v="0"/>
    <n v="0"/>
    <x v="162"/>
    <n v="52834"/>
    <s v="America"/>
    <n v="0"/>
  </r>
  <r>
    <x v="19"/>
    <x v="19"/>
    <x v="1"/>
    <x v="0"/>
    <n v="0"/>
    <n v="0"/>
    <x v="162"/>
    <n v="52834"/>
    <s v="America"/>
    <n v="0"/>
  </r>
  <r>
    <x v="20"/>
    <x v="20"/>
    <x v="1"/>
    <x v="0"/>
    <n v="0"/>
    <n v="0"/>
    <x v="162"/>
    <n v="52834"/>
    <s v="America"/>
    <n v="0"/>
  </r>
  <r>
    <x v="21"/>
    <x v="21"/>
    <x v="1"/>
    <x v="0"/>
    <n v="0"/>
    <n v="0"/>
    <x v="162"/>
    <n v="52834"/>
    <s v="America"/>
    <n v="0"/>
  </r>
  <r>
    <x v="22"/>
    <x v="22"/>
    <x v="1"/>
    <x v="0"/>
    <n v="0"/>
    <n v="0"/>
    <x v="162"/>
    <n v="52834"/>
    <s v="America"/>
    <n v="0"/>
  </r>
  <r>
    <x v="23"/>
    <x v="23"/>
    <x v="1"/>
    <x v="0"/>
    <n v="0"/>
    <n v="0"/>
    <x v="162"/>
    <n v="52834"/>
    <s v="America"/>
    <n v="0"/>
  </r>
  <r>
    <x v="24"/>
    <x v="24"/>
    <x v="1"/>
    <x v="0"/>
    <n v="0"/>
    <n v="0"/>
    <x v="162"/>
    <n v="52834"/>
    <s v="America"/>
    <n v="0"/>
  </r>
  <r>
    <x v="25"/>
    <x v="25"/>
    <x v="1"/>
    <x v="0"/>
    <n v="0"/>
    <n v="0"/>
    <x v="162"/>
    <n v="52834"/>
    <s v="America"/>
    <n v="0"/>
  </r>
  <r>
    <x v="26"/>
    <x v="26"/>
    <x v="1"/>
    <x v="0"/>
    <n v="0"/>
    <n v="0"/>
    <x v="162"/>
    <n v="52834"/>
    <s v="America"/>
    <n v="0"/>
  </r>
  <r>
    <x v="27"/>
    <x v="27"/>
    <x v="1"/>
    <x v="0"/>
    <n v="0"/>
    <n v="0"/>
    <x v="162"/>
    <n v="52834"/>
    <s v="America"/>
    <n v="0"/>
  </r>
  <r>
    <x v="28"/>
    <x v="28"/>
    <x v="1"/>
    <x v="0"/>
    <n v="0"/>
    <n v="0"/>
    <x v="162"/>
    <n v="52834"/>
    <s v="America"/>
    <n v="0"/>
  </r>
  <r>
    <x v="29"/>
    <x v="29"/>
    <x v="1"/>
    <x v="0"/>
    <n v="0"/>
    <n v="0"/>
    <x v="162"/>
    <n v="52834"/>
    <s v="America"/>
    <n v="0"/>
  </r>
  <r>
    <x v="30"/>
    <x v="30"/>
    <x v="1"/>
    <x v="0"/>
    <n v="0"/>
    <n v="0"/>
    <x v="162"/>
    <n v="52834"/>
    <s v="America"/>
    <n v="0"/>
  </r>
  <r>
    <x v="31"/>
    <x v="0"/>
    <x v="1"/>
    <x v="0"/>
    <n v="0"/>
    <n v="0"/>
    <x v="162"/>
    <n v="52834"/>
    <s v="America"/>
    <n v="0"/>
  </r>
  <r>
    <x v="32"/>
    <x v="1"/>
    <x v="1"/>
    <x v="0"/>
    <n v="0"/>
    <n v="0"/>
    <x v="162"/>
    <n v="52834"/>
    <s v="America"/>
    <n v="0"/>
  </r>
  <r>
    <x v="33"/>
    <x v="2"/>
    <x v="1"/>
    <x v="0"/>
    <n v="0"/>
    <n v="0"/>
    <x v="162"/>
    <n v="52834"/>
    <s v="America"/>
    <n v="0"/>
  </r>
  <r>
    <x v="34"/>
    <x v="3"/>
    <x v="1"/>
    <x v="0"/>
    <n v="0"/>
    <n v="0"/>
    <x v="162"/>
    <n v="52834"/>
    <s v="America"/>
    <n v="0"/>
  </r>
  <r>
    <x v="35"/>
    <x v="4"/>
    <x v="1"/>
    <x v="0"/>
    <n v="0"/>
    <n v="0"/>
    <x v="162"/>
    <n v="52834"/>
    <s v="America"/>
    <n v="0"/>
  </r>
  <r>
    <x v="36"/>
    <x v="5"/>
    <x v="1"/>
    <x v="0"/>
    <n v="0"/>
    <n v="0"/>
    <x v="162"/>
    <n v="52834"/>
    <s v="America"/>
    <n v="0"/>
  </r>
  <r>
    <x v="37"/>
    <x v="6"/>
    <x v="1"/>
    <x v="0"/>
    <n v="0"/>
    <n v="0"/>
    <x v="162"/>
    <n v="52834"/>
    <s v="America"/>
    <n v="0"/>
  </r>
  <r>
    <x v="38"/>
    <x v="7"/>
    <x v="1"/>
    <x v="0"/>
    <n v="0"/>
    <n v="0"/>
    <x v="162"/>
    <n v="52834"/>
    <s v="America"/>
    <n v="0"/>
  </r>
  <r>
    <x v="39"/>
    <x v="8"/>
    <x v="1"/>
    <x v="0"/>
    <n v="0"/>
    <n v="0"/>
    <x v="162"/>
    <n v="52834"/>
    <s v="America"/>
    <n v="0"/>
  </r>
  <r>
    <x v="40"/>
    <x v="9"/>
    <x v="1"/>
    <x v="0"/>
    <n v="0"/>
    <n v="0"/>
    <x v="162"/>
    <n v="52834"/>
    <s v="America"/>
    <n v="0"/>
  </r>
  <r>
    <x v="41"/>
    <x v="10"/>
    <x v="1"/>
    <x v="0"/>
    <n v="0"/>
    <n v="0"/>
    <x v="162"/>
    <n v="52834"/>
    <s v="America"/>
    <n v="0"/>
  </r>
  <r>
    <x v="42"/>
    <x v="11"/>
    <x v="1"/>
    <x v="0"/>
    <n v="0"/>
    <n v="0"/>
    <x v="162"/>
    <n v="52834"/>
    <s v="America"/>
    <n v="3.7854411899999998"/>
  </r>
  <r>
    <x v="43"/>
    <x v="12"/>
    <x v="1"/>
    <x v="0"/>
    <n v="0"/>
    <n v="0"/>
    <x v="162"/>
    <n v="52834"/>
    <s v="America"/>
    <n v="3.7854411899999998"/>
  </r>
  <r>
    <x v="44"/>
    <x v="13"/>
    <x v="1"/>
    <x v="0"/>
    <n v="0"/>
    <n v="0"/>
    <x v="162"/>
    <n v="52834"/>
    <s v="America"/>
    <n v="3.7854411899999998"/>
  </r>
  <r>
    <x v="45"/>
    <x v="14"/>
    <x v="1"/>
    <x v="0"/>
    <n v="0"/>
    <n v="0"/>
    <x v="162"/>
    <n v="52834"/>
    <s v="America"/>
    <n v="3.7854411899999998"/>
  </r>
  <r>
    <x v="46"/>
    <x v="15"/>
    <x v="1"/>
    <x v="0"/>
    <n v="0"/>
    <n v="0"/>
    <x v="162"/>
    <n v="52834"/>
    <s v="America"/>
    <n v="3.7854411899999998"/>
  </r>
  <r>
    <x v="47"/>
    <x v="17"/>
    <x v="2"/>
    <x v="0"/>
    <n v="0"/>
    <n v="0"/>
    <x v="162"/>
    <n v="52834"/>
    <s v="America"/>
    <n v="3.7854411899999998"/>
  </r>
  <r>
    <x v="48"/>
    <x v="18"/>
    <x v="2"/>
    <x v="0"/>
    <n v="0"/>
    <n v="0"/>
    <x v="162"/>
    <n v="52834"/>
    <s v="America"/>
    <n v="3.7854411899999998"/>
  </r>
  <r>
    <x v="49"/>
    <x v="19"/>
    <x v="2"/>
    <x v="0"/>
    <n v="0"/>
    <n v="0"/>
    <x v="162"/>
    <n v="52834"/>
    <s v="America"/>
    <n v="3.7854411899999998"/>
  </r>
  <r>
    <x v="50"/>
    <x v="20"/>
    <x v="2"/>
    <x v="0"/>
    <n v="0"/>
    <n v="0"/>
    <x v="162"/>
    <n v="52834"/>
    <s v="America"/>
    <n v="3.7854411899999998"/>
  </r>
  <r>
    <x v="51"/>
    <x v="21"/>
    <x v="2"/>
    <x v="0"/>
    <n v="0"/>
    <n v="0"/>
    <x v="162"/>
    <n v="52834"/>
    <s v="America"/>
    <n v="3.7854411899999998"/>
  </r>
  <r>
    <x v="52"/>
    <x v="22"/>
    <x v="2"/>
    <x v="0"/>
    <n v="0"/>
    <n v="0"/>
    <x v="162"/>
    <n v="52834"/>
    <s v="America"/>
    <n v="3.7854411899999998"/>
  </r>
  <r>
    <x v="53"/>
    <x v="23"/>
    <x v="2"/>
    <x v="0"/>
    <n v="0"/>
    <n v="0"/>
    <x v="162"/>
    <n v="52834"/>
    <s v="America"/>
    <n v="3.7854411899999998"/>
  </r>
  <r>
    <x v="54"/>
    <x v="24"/>
    <x v="2"/>
    <x v="0"/>
    <n v="0"/>
    <n v="0"/>
    <x v="162"/>
    <n v="52834"/>
    <s v="America"/>
    <n v="3.7854411899999998"/>
  </r>
  <r>
    <x v="55"/>
    <x v="25"/>
    <x v="2"/>
    <x v="0"/>
    <n v="2"/>
    <n v="0"/>
    <x v="162"/>
    <n v="52834"/>
    <s v="America"/>
    <n v="3.7854411899999998"/>
  </r>
  <r>
    <x v="56"/>
    <x v="26"/>
    <x v="2"/>
    <x v="0"/>
    <n v="0"/>
    <n v="0"/>
    <x v="162"/>
    <n v="52834"/>
    <s v="America"/>
    <n v="0"/>
  </r>
  <r>
    <x v="57"/>
    <x v="27"/>
    <x v="2"/>
    <x v="0"/>
    <n v="0"/>
    <n v="0"/>
    <x v="162"/>
    <n v="52834"/>
    <s v="America"/>
    <n v="0"/>
  </r>
  <r>
    <x v="58"/>
    <x v="28"/>
    <x v="2"/>
    <x v="0"/>
    <n v="0"/>
    <n v="0"/>
    <x v="162"/>
    <n v="52834"/>
    <s v="America"/>
    <n v="0"/>
  </r>
  <r>
    <x v="59"/>
    <x v="29"/>
    <x v="2"/>
    <x v="0"/>
    <n v="0"/>
    <n v="0"/>
    <x v="162"/>
    <n v="52834"/>
    <s v="America"/>
    <n v="0"/>
  </r>
  <r>
    <x v="60"/>
    <x v="30"/>
    <x v="2"/>
    <x v="0"/>
    <n v="0"/>
    <n v="0"/>
    <x v="162"/>
    <n v="52834"/>
    <s v="America"/>
    <n v="0"/>
  </r>
  <r>
    <x v="61"/>
    <x v="0"/>
    <x v="2"/>
    <x v="0"/>
    <n v="0"/>
    <n v="0"/>
    <x v="162"/>
    <n v="52834"/>
    <s v="America"/>
    <n v="0"/>
  </r>
  <r>
    <x v="62"/>
    <x v="1"/>
    <x v="2"/>
    <x v="0"/>
    <n v="0"/>
    <n v="0"/>
    <x v="162"/>
    <n v="52834"/>
    <s v="America"/>
    <n v="0"/>
  </r>
  <r>
    <x v="63"/>
    <x v="2"/>
    <x v="2"/>
    <x v="0"/>
    <n v="0"/>
    <n v="0"/>
    <x v="162"/>
    <n v="52834"/>
    <s v="America"/>
    <n v="0"/>
  </r>
  <r>
    <x v="64"/>
    <x v="3"/>
    <x v="2"/>
    <x v="0"/>
    <n v="0"/>
    <n v="0"/>
    <x v="162"/>
    <n v="52834"/>
    <s v="America"/>
    <n v="0"/>
  </r>
  <r>
    <x v="65"/>
    <x v="4"/>
    <x v="2"/>
    <x v="0"/>
    <n v="0"/>
    <n v="0"/>
    <x v="162"/>
    <n v="52834"/>
    <s v="America"/>
    <n v="0"/>
  </r>
  <r>
    <x v="66"/>
    <x v="5"/>
    <x v="2"/>
    <x v="0"/>
    <n v="0"/>
    <n v="0"/>
    <x v="162"/>
    <n v="52834"/>
    <s v="America"/>
    <n v="0"/>
  </r>
  <r>
    <x v="67"/>
    <x v="6"/>
    <x v="2"/>
    <x v="0"/>
    <n v="0"/>
    <n v="0"/>
    <x v="162"/>
    <n v="52834"/>
    <s v="America"/>
    <n v="0"/>
  </r>
  <r>
    <x v="68"/>
    <x v="7"/>
    <x v="2"/>
    <x v="0"/>
    <n v="0"/>
    <n v="0"/>
    <x v="162"/>
    <n v="52834"/>
    <s v="America"/>
    <n v="0"/>
  </r>
  <r>
    <x v="69"/>
    <x v="8"/>
    <x v="2"/>
    <x v="0"/>
    <n v="0"/>
    <n v="0"/>
    <x v="162"/>
    <n v="52834"/>
    <s v="America"/>
    <n v="0"/>
  </r>
  <r>
    <x v="70"/>
    <x v="9"/>
    <x v="2"/>
    <x v="0"/>
    <n v="0"/>
    <n v="0"/>
    <x v="162"/>
    <n v="52834"/>
    <s v="America"/>
    <n v="0"/>
  </r>
  <r>
    <x v="71"/>
    <x v="10"/>
    <x v="2"/>
    <x v="0"/>
    <n v="0"/>
    <n v="0"/>
    <x v="162"/>
    <n v="52834"/>
    <s v="America"/>
    <n v="0"/>
  </r>
  <r>
    <x v="72"/>
    <x v="11"/>
    <x v="2"/>
    <x v="0"/>
    <n v="0"/>
    <n v="0"/>
    <x v="162"/>
    <n v="52834"/>
    <s v="America"/>
    <n v="0"/>
  </r>
  <r>
    <x v="73"/>
    <x v="12"/>
    <x v="2"/>
    <x v="0"/>
    <n v="0"/>
    <n v="0"/>
    <x v="162"/>
    <n v="52834"/>
    <s v="America"/>
    <n v="0"/>
  </r>
  <r>
    <x v="74"/>
    <x v="13"/>
    <x v="2"/>
    <x v="0"/>
    <n v="0"/>
    <n v="0"/>
    <x v="162"/>
    <n v="52834"/>
    <s v="America"/>
    <n v="0"/>
  </r>
  <r>
    <x v="75"/>
    <x v="14"/>
    <x v="2"/>
    <x v="0"/>
    <n v="0"/>
    <n v="0"/>
    <x v="162"/>
    <n v="52834"/>
    <s v="America"/>
    <n v="0"/>
  </r>
  <r>
    <x v="76"/>
    <x v="15"/>
    <x v="2"/>
    <x v="0"/>
    <n v="0"/>
    <n v="0"/>
    <x v="162"/>
    <n v="52834"/>
    <s v="America"/>
    <n v="0"/>
  </r>
  <r>
    <x v="77"/>
    <x v="16"/>
    <x v="3"/>
    <x v="0"/>
    <n v="0"/>
    <n v="0"/>
    <x v="162"/>
    <n v="52834"/>
    <s v="America"/>
    <n v="0"/>
  </r>
  <r>
    <x v="78"/>
    <x v="17"/>
    <x v="3"/>
    <x v="0"/>
    <n v="0"/>
    <n v="0"/>
    <x v="162"/>
    <n v="52834"/>
    <s v="America"/>
    <n v="0"/>
  </r>
  <r>
    <x v="79"/>
    <x v="18"/>
    <x v="3"/>
    <x v="0"/>
    <n v="0"/>
    <n v="0"/>
    <x v="162"/>
    <n v="52834"/>
    <s v="America"/>
    <n v="0"/>
  </r>
  <r>
    <x v="80"/>
    <x v="19"/>
    <x v="3"/>
    <x v="0"/>
    <n v="0"/>
    <n v="0"/>
    <x v="162"/>
    <n v="52834"/>
    <s v="America"/>
    <n v="0"/>
  </r>
  <r>
    <x v="81"/>
    <x v="20"/>
    <x v="3"/>
    <x v="0"/>
    <n v="0"/>
    <n v="0"/>
    <x v="162"/>
    <n v="52834"/>
    <s v="America"/>
    <n v="0"/>
  </r>
  <r>
    <x v="82"/>
    <x v="21"/>
    <x v="3"/>
    <x v="0"/>
    <n v="0"/>
    <n v="0"/>
    <x v="162"/>
    <n v="52834"/>
    <s v="America"/>
    <n v="0"/>
  </r>
  <r>
    <x v="83"/>
    <x v="22"/>
    <x v="3"/>
    <x v="0"/>
    <n v="0"/>
    <n v="0"/>
    <x v="162"/>
    <n v="52834"/>
    <s v="America"/>
    <n v="0"/>
  </r>
  <r>
    <x v="84"/>
    <x v="23"/>
    <x v="3"/>
    <x v="0"/>
    <n v="0"/>
    <n v="0"/>
    <x v="162"/>
    <n v="52834"/>
    <s v="America"/>
    <n v="0"/>
  </r>
  <r>
    <x v="85"/>
    <x v="24"/>
    <x v="3"/>
    <x v="0"/>
    <n v="0"/>
    <n v="0"/>
    <x v="162"/>
    <n v="52834"/>
    <s v="America"/>
    <n v="0"/>
  </r>
  <r>
    <x v="86"/>
    <x v="25"/>
    <x v="3"/>
    <x v="0"/>
    <n v="0"/>
    <n v="0"/>
    <x v="162"/>
    <n v="52834"/>
    <s v="America"/>
    <n v="0"/>
  </r>
  <r>
    <x v="87"/>
    <x v="26"/>
    <x v="3"/>
    <x v="0"/>
    <n v="0"/>
    <n v="0"/>
    <x v="162"/>
    <n v="52834"/>
    <s v="America"/>
    <n v="0"/>
  </r>
  <r>
    <x v="88"/>
    <x v="27"/>
    <x v="3"/>
    <x v="0"/>
    <n v="0"/>
    <n v="0"/>
    <x v="162"/>
    <n v="52834"/>
    <s v="America"/>
    <n v="0"/>
  </r>
  <r>
    <x v="89"/>
    <x v="28"/>
    <x v="3"/>
    <x v="0"/>
    <n v="0"/>
    <n v="0"/>
    <x v="162"/>
    <n v="52834"/>
    <s v="America"/>
    <n v="0"/>
  </r>
  <r>
    <x v="90"/>
    <x v="29"/>
    <x v="3"/>
    <x v="0"/>
    <n v="0"/>
    <n v="0"/>
    <x v="162"/>
    <n v="52834"/>
    <s v="America"/>
    <n v="0"/>
  </r>
  <r>
    <x v="91"/>
    <x v="30"/>
    <x v="3"/>
    <x v="0"/>
    <n v="0"/>
    <n v="0"/>
    <x v="162"/>
    <n v="52834"/>
    <s v="America"/>
    <n v="0"/>
  </r>
  <r>
    <x v="92"/>
    <x v="0"/>
    <x v="3"/>
    <x v="0"/>
    <n v="0"/>
    <n v="0"/>
    <x v="162"/>
    <n v="52834"/>
    <s v="America"/>
    <n v="0"/>
  </r>
  <r>
    <x v="93"/>
    <x v="1"/>
    <x v="3"/>
    <x v="0"/>
    <n v="0"/>
    <n v="0"/>
    <x v="162"/>
    <n v="52834"/>
    <s v="America"/>
    <n v="0"/>
  </r>
  <r>
    <x v="94"/>
    <x v="2"/>
    <x v="3"/>
    <x v="0"/>
    <n v="0"/>
    <n v="0"/>
    <x v="162"/>
    <n v="52834"/>
    <s v="America"/>
    <n v="0"/>
  </r>
  <r>
    <x v="95"/>
    <x v="3"/>
    <x v="3"/>
    <x v="0"/>
    <n v="0"/>
    <n v="0"/>
    <x v="162"/>
    <n v="52834"/>
    <s v="America"/>
    <n v="0"/>
  </r>
  <r>
    <x v="96"/>
    <x v="4"/>
    <x v="3"/>
    <x v="0"/>
    <n v="0"/>
    <n v="0"/>
    <x v="162"/>
    <n v="52834"/>
    <s v="America"/>
    <n v="0"/>
  </r>
  <r>
    <x v="97"/>
    <x v="5"/>
    <x v="3"/>
    <x v="0"/>
    <n v="0"/>
    <n v="0"/>
    <x v="162"/>
    <n v="52834"/>
    <s v="America"/>
    <n v="0"/>
  </r>
  <r>
    <x v="98"/>
    <x v="6"/>
    <x v="3"/>
    <x v="0"/>
    <n v="0"/>
    <n v="0"/>
    <x v="162"/>
    <n v="52834"/>
    <s v="America"/>
    <n v="0"/>
  </r>
  <r>
    <x v="99"/>
    <x v="7"/>
    <x v="3"/>
    <x v="0"/>
    <n v="0"/>
    <n v="0"/>
    <x v="162"/>
    <n v="52834"/>
    <s v="America"/>
    <n v="0"/>
  </r>
  <r>
    <x v="100"/>
    <x v="8"/>
    <x v="3"/>
    <x v="0"/>
    <n v="0"/>
    <n v="0"/>
    <x v="162"/>
    <n v="52834"/>
    <s v="America"/>
    <n v="0"/>
  </r>
  <r>
    <x v="101"/>
    <x v="9"/>
    <x v="3"/>
    <x v="0"/>
    <n v="0"/>
    <n v="0"/>
    <x v="162"/>
    <n v="52834"/>
    <s v="America"/>
    <n v="0"/>
  </r>
  <r>
    <x v="102"/>
    <x v="10"/>
    <x v="3"/>
    <x v="0"/>
    <n v="0"/>
    <n v="0"/>
    <x v="162"/>
    <n v="52834"/>
    <s v="America"/>
    <n v="0"/>
  </r>
  <r>
    <x v="103"/>
    <x v="11"/>
    <x v="3"/>
    <x v="0"/>
    <n v="0"/>
    <n v="0"/>
    <x v="162"/>
    <n v="52834"/>
    <s v="America"/>
    <n v="0"/>
  </r>
  <r>
    <x v="104"/>
    <x v="12"/>
    <x v="3"/>
    <x v="0"/>
    <n v="0"/>
    <n v="0"/>
    <x v="162"/>
    <n v="52834"/>
    <s v="America"/>
    <n v="0"/>
  </r>
  <r>
    <x v="105"/>
    <x v="13"/>
    <x v="3"/>
    <x v="0"/>
    <n v="0"/>
    <n v="0"/>
    <x v="162"/>
    <n v="52834"/>
    <s v="America"/>
    <n v="0"/>
  </r>
  <r>
    <x v="106"/>
    <x v="14"/>
    <x v="3"/>
    <x v="0"/>
    <n v="0"/>
    <n v="0"/>
    <x v="162"/>
    <n v="52834"/>
    <s v="America"/>
    <n v="0"/>
  </r>
  <r>
    <x v="107"/>
    <x v="15"/>
    <x v="3"/>
    <x v="0"/>
    <n v="0"/>
    <n v="0"/>
    <x v="162"/>
    <n v="52834"/>
    <s v="America"/>
    <n v="0"/>
  </r>
  <r>
    <x v="108"/>
    <x v="16"/>
    <x v="4"/>
    <x v="0"/>
    <n v="0"/>
    <n v="0"/>
    <x v="162"/>
    <n v="52834"/>
    <s v="America"/>
    <n v="0"/>
  </r>
  <r>
    <x v="109"/>
    <x v="17"/>
    <x v="4"/>
    <x v="0"/>
    <n v="0"/>
    <n v="0"/>
    <x v="162"/>
    <n v="52834"/>
    <s v="America"/>
    <n v="0"/>
  </r>
  <r>
    <x v="110"/>
    <x v="18"/>
    <x v="4"/>
    <x v="0"/>
    <n v="0"/>
    <n v="0"/>
    <x v="162"/>
    <n v="52834"/>
    <s v="America"/>
    <n v="0"/>
  </r>
  <r>
    <x v="111"/>
    <x v="19"/>
    <x v="4"/>
    <x v="0"/>
    <n v="0"/>
    <n v="0"/>
    <x v="162"/>
    <n v="52834"/>
    <s v="America"/>
    <n v="0"/>
  </r>
  <r>
    <x v="112"/>
    <x v="20"/>
    <x v="4"/>
    <x v="0"/>
    <n v="0"/>
    <n v="0"/>
    <x v="162"/>
    <n v="52834"/>
    <s v="America"/>
    <n v="0"/>
  </r>
  <r>
    <x v="113"/>
    <x v="21"/>
    <x v="4"/>
    <x v="0"/>
    <n v="0"/>
    <n v="0"/>
    <x v="162"/>
    <n v="52834"/>
    <s v="America"/>
    <n v="0"/>
  </r>
  <r>
    <x v="114"/>
    <x v="22"/>
    <x v="4"/>
    <x v="0"/>
    <n v="0"/>
    <n v="0"/>
    <x v="162"/>
    <n v="52834"/>
    <s v="America"/>
    <n v="0"/>
  </r>
  <r>
    <x v="115"/>
    <x v="23"/>
    <x v="4"/>
    <x v="0"/>
    <n v="0"/>
    <n v="0"/>
    <x v="162"/>
    <n v="52834"/>
    <s v="America"/>
    <n v="1.8927206000000001"/>
  </r>
  <r>
    <x v="116"/>
    <x v="24"/>
    <x v="4"/>
    <x v="0"/>
    <n v="0"/>
    <n v="0"/>
    <x v="162"/>
    <n v="52834"/>
    <s v="America"/>
    <n v="1.8927206000000001"/>
  </r>
  <r>
    <x v="117"/>
    <x v="25"/>
    <x v="4"/>
    <x v="0"/>
    <n v="0"/>
    <n v="0"/>
    <x v="162"/>
    <n v="52834"/>
    <s v="America"/>
    <n v="1.8927206000000001"/>
  </r>
  <r>
    <x v="118"/>
    <x v="26"/>
    <x v="4"/>
    <x v="0"/>
    <n v="0"/>
    <n v="0"/>
    <x v="162"/>
    <n v="52834"/>
    <s v="America"/>
    <n v="1.8927206000000001"/>
  </r>
  <r>
    <x v="119"/>
    <x v="27"/>
    <x v="4"/>
    <x v="0"/>
    <n v="0"/>
    <n v="0"/>
    <x v="162"/>
    <n v="52834"/>
    <s v="America"/>
    <n v="1.8927206000000001"/>
  </r>
  <r>
    <x v="120"/>
    <x v="28"/>
    <x v="4"/>
    <x v="0"/>
    <n v="0"/>
    <n v="0"/>
    <x v="162"/>
    <n v="52834"/>
    <s v="America"/>
    <n v="1.8927206000000001"/>
  </r>
  <r>
    <x v="121"/>
    <x v="29"/>
    <x v="4"/>
    <x v="0"/>
    <n v="0"/>
    <n v="0"/>
    <x v="162"/>
    <n v="52834"/>
    <s v="America"/>
    <n v="3.7854411899999998"/>
  </r>
  <r>
    <x v="122"/>
    <x v="30"/>
    <x v="4"/>
    <x v="0"/>
    <n v="0"/>
    <n v="0"/>
    <x v="162"/>
    <n v="52834"/>
    <s v="America"/>
    <n v="3.7854411899999998"/>
  </r>
  <r>
    <x v="123"/>
    <x v="0"/>
    <x v="4"/>
    <x v="0"/>
    <n v="0"/>
    <n v="0"/>
    <x v="162"/>
    <n v="52834"/>
    <s v="America"/>
    <n v="3.7854411899999998"/>
  </r>
  <r>
    <x v="124"/>
    <x v="1"/>
    <x v="4"/>
    <x v="0"/>
    <n v="0"/>
    <n v="0"/>
    <x v="162"/>
    <n v="52834"/>
    <s v="America"/>
    <n v="3.7854411899999998"/>
  </r>
  <r>
    <x v="125"/>
    <x v="2"/>
    <x v="4"/>
    <x v="0"/>
    <n v="0"/>
    <n v="0"/>
    <x v="162"/>
    <n v="52834"/>
    <s v="America"/>
    <n v="3.7854411899999998"/>
  </r>
  <r>
    <x v="126"/>
    <x v="3"/>
    <x v="4"/>
    <x v="0"/>
    <n v="0"/>
    <n v="0"/>
    <x v="162"/>
    <n v="52834"/>
    <s v="America"/>
    <n v="3.7854411899999998"/>
  </r>
  <r>
    <x v="127"/>
    <x v="4"/>
    <x v="4"/>
    <x v="0"/>
    <n v="0"/>
    <n v="0"/>
    <x v="162"/>
    <n v="52834"/>
    <s v="America"/>
    <n v="3.7854411899999998"/>
  </r>
  <r>
    <x v="128"/>
    <x v="5"/>
    <x v="4"/>
    <x v="0"/>
    <n v="1"/>
    <n v="0"/>
    <x v="162"/>
    <n v="52834"/>
    <s v="America"/>
    <n v="3.7854411899999998"/>
  </r>
  <r>
    <x v="129"/>
    <x v="6"/>
    <x v="4"/>
    <x v="0"/>
    <n v="0"/>
    <n v="0"/>
    <x v="162"/>
    <n v="52834"/>
    <s v="America"/>
    <n v="1.8927206000000001"/>
  </r>
  <r>
    <x v="130"/>
    <x v="7"/>
    <x v="4"/>
    <x v="0"/>
    <n v="0"/>
    <n v="0"/>
    <x v="162"/>
    <n v="52834"/>
    <s v="America"/>
    <n v="1.8927206000000001"/>
  </r>
  <r>
    <x v="131"/>
    <x v="8"/>
    <x v="4"/>
    <x v="0"/>
    <n v="0"/>
    <n v="0"/>
    <x v="162"/>
    <n v="52834"/>
    <s v="America"/>
    <n v="1.8927206000000001"/>
  </r>
  <r>
    <x v="132"/>
    <x v="9"/>
    <x v="4"/>
    <x v="0"/>
    <n v="0"/>
    <n v="0"/>
    <x v="162"/>
    <n v="52834"/>
    <s v="America"/>
    <n v="1.8927206000000001"/>
  </r>
  <r>
    <x v="133"/>
    <x v="10"/>
    <x v="4"/>
    <x v="0"/>
    <n v="0"/>
    <n v="0"/>
    <x v="162"/>
    <n v="52834"/>
    <s v="America"/>
    <n v="1.8927206000000001"/>
  </r>
  <r>
    <x v="134"/>
    <x v="11"/>
    <x v="4"/>
    <x v="0"/>
    <n v="1"/>
    <n v="0"/>
    <x v="162"/>
    <n v="52834"/>
    <s v="America"/>
    <n v="1.8927206000000001"/>
  </r>
  <r>
    <x v="135"/>
    <x v="12"/>
    <x v="4"/>
    <x v="0"/>
    <n v="0"/>
    <n v="0"/>
    <x v="162"/>
    <n v="52834"/>
    <s v="America"/>
    <n v="0"/>
  </r>
  <r>
    <x v="136"/>
    <x v="13"/>
    <x v="4"/>
    <x v="0"/>
    <n v="0"/>
    <n v="0"/>
    <x v="162"/>
    <n v="52834"/>
    <s v="America"/>
    <n v="0"/>
  </r>
  <r>
    <x v="137"/>
    <x v="14"/>
    <x v="4"/>
    <x v="0"/>
    <n v="0"/>
    <n v="0"/>
    <x v="162"/>
    <n v="52834"/>
    <s v="America"/>
    <n v="0"/>
  </r>
  <r>
    <x v="138"/>
    <x v="15"/>
    <x v="4"/>
    <x v="0"/>
    <n v="0"/>
    <n v="0"/>
    <x v="162"/>
    <n v="52834"/>
    <s v="America"/>
    <n v="0"/>
  </r>
  <r>
    <x v="139"/>
    <x v="17"/>
    <x v="5"/>
    <x v="0"/>
    <n v="0"/>
    <n v="0"/>
    <x v="162"/>
    <n v="52834"/>
    <s v="America"/>
    <n v="0"/>
  </r>
  <r>
    <x v="140"/>
    <x v="18"/>
    <x v="5"/>
    <x v="0"/>
    <n v="0"/>
    <n v="0"/>
    <x v="162"/>
    <n v="52834"/>
    <s v="America"/>
    <n v="0"/>
  </r>
  <r>
    <x v="141"/>
    <x v="19"/>
    <x v="5"/>
    <x v="0"/>
    <n v="0"/>
    <n v="0"/>
    <x v="162"/>
    <n v="52834"/>
    <s v="America"/>
    <n v="0"/>
  </r>
  <r>
    <x v="142"/>
    <x v="20"/>
    <x v="5"/>
    <x v="0"/>
    <n v="0"/>
    <n v="0"/>
    <x v="162"/>
    <n v="52834"/>
    <s v="America"/>
    <n v="0"/>
  </r>
  <r>
    <x v="143"/>
    <x v="21"/>
    <x v="5"/>
    <x v="0"/>
    <n v="0"/>
    <n v="0"/>
    <x v="162"/>
    <n v="52834"/>
    <s v="America"/>
    <n v="0"/>
  </r>
  <r>
    <x v="144"/>
    <x v="22"/>
    <x v="5"/>
    <x v="0"/>
    <n v="0"/>
    <n v="0"/>
    <x v="162"/>
    <n v="52834"/>
    <s v="America"/>
    <n v="0"/>
  </r>
  <r>
    <x v="145"/>
    <x v="23"/>
    <x v="5"/>
    <x v="0"/>
    <n v="0"/>
    <n v="0"/>
    <x v="162"/>
    <n v="52834"/>
    <s v="America"/>
    <n v="0"/>
  </r>
  <r>
    <x v="146"/>
    <x v="24"/>
    <x v="5"/>
    <x v="0"/>
    <n v="0"/>
    <n v="0"/>
    <x v="162"/>
    <n v="52834"/>
    <s v="America"/>
    <n v="0"/>
  </r>
  <r>
    <x v="147"/>
    <x v="25"/>
    <x v="5"/>
    <x v="0"/>
    <n v="0"/>
    <n v="0"/>
    <x v="162"/>
    <n v="52834"/>
    <s v="America"/>
    <n v="0"/>
  </r>
  <r>
    <x v="148"/>
    <x v="26"/>
    <x v="5"/>
    <x v="0"/>
    <n v="0"/>
    <n v="0"/>
    <x v="162"/>
    <n v="52834"/>
    <s v="America"/>
    <n v="0"/>
  </r>
  <r>
    <x v="149"/>
    <x v="27"/>
    <x v="5"/>
    <x v="0"/>
    <n v="0"/>
    <n v="0"/>
    <x v="162"/>
    <n v="52834"/>
    <s v="America"/>
    <n v="0"/>
  </r>
  <r>
    <x v="150"/>
    <x v="28"/>
    <x v="5"/>
    <x v="0"/>
    <n v="0"/>
    <n v="0"/>
    <x v="162"/>
    <n v="52834"/>
    <s v="America"/>
    <n v="0"/>
  </r>
  <r>
    <x v="151"/>
    <x v="29"/>
    <x v="5"/>
    <x v="0"/>
    <n v="0"/>
    <n v="0"/>
    <x v="162"/>
    <n v="52834"/>
    <s v="America"/>
    <n v="0"/>
  </r>
  <r>
    <x v="152"/>
    <x v="30"/>
    <x v="5"/>
    <x v="0"/>
    <n v="0"/>
    <n v="0"/>
    <x v="162"/>
    <n v="52834"/>
    <s v="America"/>
    <n v="0"/>
  </r>
  <r>
    <x v="153"/>
    <x v="0"/>
    <x v="5"/>
    <x v="0"/>
    <n v="0"/>
    <n v="0"/>
    <x v="162"/>
    <n v="52834"/>
    <s v="America"/>
    <n v="0"/>
  </r>
  <r>
    <x v="154"/>
    <x v="1"/>
    <x v="5"/>
    <x v="0"/>
    <n v="0"/>
    <n v="0"/>
    <x v="162"/>
    <n v="52834"/>
    <s v="America"/>
    <n v="0"/>
  </r>
  <r>
    <x v="155"/>
    <x v="2"/>
    <x v="5"/>
    <x v="0"/>
    <n v="0"/>
    <n v="0"/>
    <x v="162"/>
    <n v="52834"/>
    <s v="America"/>
    <n v="0"/>
  </r>
  <r>
    <x v="156"/>
    <x v="3"/>
    <x v="5"/>
    <x v="0"/>
    <n v="0"/>
    <n v="0"/>
    <x v="162"/>
    <n v="52834"/>
    <s v="America"/>
    <n v="0"/>
  </r>
  <r>
    <x v="157"/>
    <x v="4"/>
    <x v="5"/>
    <x v="0"/>
    <n v="0"/>
    <n v="0"/>
    <x v="162"/>
    <n v="52834"/>
    <s v="America"/>
    <n v="0"/>
  </r>
  <r>
    <x v="158"/>
    <x v="5"/>
    <x v="5"/>
    <x v="0"/>
    <n v="0"/>
    <n v="0"/>
    <x v="162"/>
    <n v="52834"/>
    <s v="America"/>
    <n v="0"/>
  </r>
  <r>
    <x v="159"/>
    <x v="6"/>
    <x v="5"/>
    <x v="0"/>
    <n v="0"/>
    <n v="0"/>
    <x v="162"/>
    <n v="52834"/>
    <s v="America"/>
    <n v="0"/>
  </r>
  <r>
    <x v="160"/>
    <x v="7"/>
    <x v="5"/>
    <x v="0"/>
    <n v="0"/>
    <n v="0"/>
    <x v="162"/>
    <n v="52834"/>
    <s v="America"/>
    <n v="0"/>
  </r>
  <r>
    <x v="161"/>
    <x v="8"/>
    <x v="5"/>
    <x v="0"/>
    <n v="0"/>
    <n v="0"/>
    <x v="162"/>
    <n v="52834"/>
    <s v="America"/>
    <n v="0"/>
  </r>
  <r>
    <x v="162"/>
    <x v="9"/>
    <x v="5"/>
    <x v="0"/>
    <n v="0"/>
    <n v="0"/>
    <x v="162"/>
    <n v="52834"/>
    <s v="America"/>
    <n v="0"/>
  </r>
  <r>
    <x v="163"/>
    <x v="10"/>
    <x v="5"/>
    <x v="0"/>
    <n v="0"/>
    <n v="0"/>
    <x v="162"/>
    <n v="52834"/>
    <s v="America"/>
    <n v="0"/>
  </r>
  <r>
    <x v="164"/>
    <x v="11"/>
    <x v="5"/>
    <x v="0"/>
    <n v="0"/>
    <n v="0"/>
    <x v="162"/>
    <n v="52834"/>
    <s v="America"/>
    <n v="0"/>
  </r>
  <r>
    <x v="165"/>
    <x v="12"/>
    <x v="5"/>
    <x v="0"/>
    <n v="0"/>
    <n v="0"/>
    <x v="162"/>
    <n v="52834"/>
    <s v="America"/>
    <n v="0"/>
  </r>
  <r>
    <x v="166"/>
    <x v="13"/>
    <x v="5"/>
    <x v="0"/>
    <n v="0"/>
    <n v="0"/>
    <x v="162"/>
    <n v="52834"/>
    <s v="America"/>
    <n v="0"/>
  </r>
  <r>
    <x v="167"/>
    <x v="14"/>
    <x v="5"/>
    <x v="0"/>
    <n v="0"/>
    <n v="0"/>
    <x v="162"/>
    <n v="52834"/>
    <s v="America"/>
    <n v="0"/>
  </r>
  <r>
    <x v="168"/>
    <x v="15"/>
    <x v="5"/>
    <x v="0"/>
    <n v="0"/>
    <n v="0"/>
    <x v="162"/>
    <n v="52834"/>
    <s v="America"/>
    <n v="0"/>
  </r>
  <r>
    <x v="169"/>
    <x v="16"/>
    <x v="6"/>
    <x v="0"/>
    <n v="0"/>
    <n v="0"/>
    <x v="162"/>
    <n v="52834"/>
    <s v="America"/>
    <n v="0"/>
  </r>
  <r>
    <x v="170"/>
    <x v="17"/>
    <x v="6"/>
    <x v="0"/>
    <n v="0"/>
    <n v="0"/>
    <x v="162"/>
    <n v="52834"/>
    <s v="America"/>
    <n v="0"/>
  </r>
  <r>
    <x v="171"/>
    <x v="18"/>
    <x v="6"/>
    <x v="0"/>
    <n v="0"/>
    <n v="0"/>
    <x v="162"/>
    <n v="52834"/>
    <s v="America"/>
    <n v="0"/>
  </r>
  <r>
    <x v="172"/>
    <x v="19"/>
    <x v="6"/>
    <x v="0"/>
    <n v="0"/>
    <n v="0"/>
    <x v="162"/>
    <n v="52834"/>
    <s v="America"/>
    <n v="0"/>
  </r>
  <r>
    <x v="173"/>
    <x v="20"/>
    <x v="6"/>
    <x v="0"/>
    <n v="0"/>
    <n v="0"/>
    <x v="162"/>
    <n v="52834"/>
    <s v="America"/>
    <n v="0"/>
  </r>
  <r>
    <x v="174"/>
    <x v="21"/>
    <x v="6"/>
    <x v="0"/>
    <n v="0"/>
    <n v="0"/>
    <x v="162"/>
    <n v="52834"/>
    <s v="America"/>
    <n v="0"/>
  </r>
  <r>
    <x v="175"/>
    <x v="22"/>
    <x v="6"/>
    <x v="0"/>
    <n v="0"/>
    <n v="0"/>
    <x v="162"/>
    <n v="52834"/>
    <s v="America"/>
    <n v="0"/>
  </r>
  <r>
    <x v="176"/>
    <x v="23"/>
    <x v="6"/>
    <x v="0"/>
    <n v="0"/>
    <n v="0"/>
    <x v="162"/>
    <n v="52834"/>
    <s v="America"/>
    <n v="0"/>
  </r>
  <r>
    <x v="177"/>
    <x v="24"/>
    <x v="6"/>
    <x v="0"/>
    <n v="0"/>
    <n v="0"/>
    <x v="162"/>
    <n v="52834"/>
    <s v="America"/>
    <n v="0"/>
  </r>
  <r>
    <x v="178"/>
    <x v="25"/>
    <x v="6"/>
    <x v="0"/>
    <n v="0"/>
    <n v="0"/>
    <x v="162"/>
    <n v="52834"/>
    <s v="America"/>
    <n v="0"/>
  </r>
  <r>
    <x v="179"/>
    <x v="26"/>
    <x v="6"/>
    <x v="0"/>
    <n v="0"/>
    <n v="0"/>
    <x v="162"/>
    <n v="52834"/>
    <s v="America"/>
    <n v="0"/>
  </r>
  <r>
    <x v="180"/>
    <x v="27"/>
    <x v="6"/>
    <x v="0"/>
    <n v="0"/>
    <n v="0"/>
    <x v="162"/>
    <n v="52834"/>
    <s v="America"/>
    <n v="0"/>
  </r>
  <r>
    <x v="181"/>
    <x v="28"/>
    <x v="6"/>
    <x v="0"/>
    <n v="0"/>
    <n v="0"/>
    <x v="162"/>
    <n v="52834"/>
    <s v="America"/>
    <n v="0"/>
  </r>
  <r>
    <x v="182"/>
    <x v="29"/>
    <x v="6"/>
    <x v="0"/>
    <n v="0"/>
    <n v="0"/>
    <x v="162"/>
    <n v="52834"/>
    <s v="America"/>
    <n v="0"/>
  </r>
  <r>
    <x v="183"/>
    <x v="30"/>
    <x v="6"/>
    <x v="0"/>
    <n v="0"/>
    <n v="0"/>
    <x v="162"/>
    <n v="52834"/>
    <s v="America"/>
    <n v="0"/>
  </r>
  <r>
    <x v="184"/>
    <x v="0"/>
    <x v="6"/>
    <x v="0"/>
    <n v="0"/>
    <n v="0"/>
    <x v="162"/>
    <n v="52834"/>
    <s v="America"/>
    <n v="0"/>
  </r>
  <r>
    <x v="185"/>
    <x v="1"/>
    <x v="6"/>
    <x v="0"/>
    <n v="0"/>
    <n v="0"/>
    <x v="162"/>
    <n v="52834"/>
    <s v="America"/>
    <n v="0"/>
  </r>
  <r>
    <x v="186"/>
    <x v="2"/>
    <x v="6"/>
    <x v="0"/>
    <n v="0"/>
    <n v="0"/>
    <x v="162"/>
    <n v="52834"/>
    <s v="America"/>
    <n v="0"/>
  </r>
  <r>
    <x v="187"/>
    <x v="3"/>
    <x v="6"/>
    <x v="0"/>
    <n v="0"/>
    <n v="0"/>
    <x v="162"/>
    <n v="52834"/>
    <s v="America"/>
    <n v="0"/>
  </r>
  <r>
    <x v="188"/>
    <x v="4"/>
    <x v="6"/>
    <x v="0"/>
    <n v="0"/>
    <n v="0"/>
    <x v="162"/>
    <n v="52834"/>
    <s v="America"/>
    <n v="0"/>
  </r>
  <r>
    <x v="189"/>
    <x v="5"/>
    <x v="6"/>
    <x v="0"/>
    <n v="0"/>
    <n v="0"/>
    <x v="162"/>
    <n v="52834"/>
    <s v="America"/>
    <n v="0"/>
  </r>
  <r>
    <x v="190"/>
    <x v="6"/>
    <x v="6"/>
    <x v="0"/>
    <n v="0"/>
    <n v="0"/>
    <x v="162"/>
    <n v="52834"/>
    <s v="America"/>
    <n v="0"/>
  </r>
  <r>
    <x v="191"/>
    <x v="7"/>
    <x v="6"/>
    <x v="0"/>
    <n v="0"/>
    <n v="0"/>
    <x v="162"/>
    <n v="52834"/>
    <s v="America"/>
    <n v="0"/>
  </r>
  <r>
    <x v="192"/>
    <x v="8"/>
    <x v="6"/>
    <x v="0"/>
    <n v="0"/>
    <n v="0"/>
    <x v="162"/>
    <n v="52834"/>
    <s v="America"/>
    <n v="0"/>
  </r>
  <r>
    <x v="193"/>
    <x v="9"/>
    <x v="6"/>
    <x v="0"/>
    <n v="0"/>
    <n v="0"/>
    <x v="162"/>
    <n v="52834"/>
    <s v="America"/>
    <n v="0"/>
  </r>
  <r>
    <x v="194"/>
    <x v="10"/>
    <x v="6"/>
    <x v="0"/>
    <n v="0"/>
    <n v="0"/>
    <x v="162"/>
    <n v="52834"/>
    <s v="America"/>
    <n v="0"/>
  </r>
  <r>
    <x v="195"/>
    <x v="11"/>
    <x v="6"/>
    <x v="0"/>
    <n v="0"/>
    <n v="0"/>
    <x v="162"/>
    <n v="52834"/>
    <s v="America"/>
    <n v="0"/>
  </r>
  <r>
    <x v="196"/>
    <x v="12"/>
    <x v="6"/>
    <x v="0"/>
    <n v="0"/>
    <n v="0"/>
    <x v="162"/>
    <n v="52834"/>
    <s v="America"/>
    <n v="0"/>
  </r>
  <r>
    <x v="197"/>
    <x v="13"/>
    <x v="6"/>
    <x v="0"/>
    <n v="0"/>
    <n v="0"/>
    <x v="162"/>
    <n v="52834"/>
    <s v="America"/>
    <n v="1.8927206000000001"/>
  </r>
  <r>
    <x v="198"/>
    <x v="14"/>
    <x v="6"/>
    <x v="0"/>
    <n v="0"/>
    <n v="0"/>
    <x v="162"/>
    <n v="52834"/>
    <s v="America"/>
    <n v="1.8927206000000001"/>
  </r>
  <r>
    <x v="199"/>
    <x v="15"/>
    <x v="6"/>
    <x v="0"/>
    <n v="0"/>
    <n v="0"/>
    <x v="162"/>
    <n v="52834"/>
    <s v="America"/>
    <n v="1.8927206000000001"/>
  </r>
  <r>
    <x v="200"/>
    <x v="17"/>
    <x v="7"/>
    <x v="0"/>
    <n v="0"/>
    <n v="0"/>
    <x v="162"/>
    <n v="52834"/>
    <s v="America"/>
    <n v="1.8927206000000001"/>
  </r>
  <r>
    <x v="201"/>
    <x v="18"/>
    <x v="7"/>
    <x v="0"/>
    <n v="0"/>
    <n v="0"/>
    <x v="162"/>
    <n v="52834"/>
    <s v="America"/>
    <n v="1.8927206000000001"/>
  </r>
  <r>
    <x v="202"/>
    <x v="19"/>
    <x v="7"/>
    <x v="0"/>
    <n v="0"/>
    <n v="0"/>
    <x v="162"/>
    <n v="52834"/>
    <s v="America"/>
    <n v="5.6781617899999999"/>
  </r>
  <r>
    <x v="203"/>
    <x v="20"/>
    <x v="7"/>
    <x v="0"/>
    <n v="0"/>
    <n v="0"/>
    <x v="162"/>
    <n v="52834"/>
    <s v="America"/>
    <n v="5.6781617899999999"/>
  </r>
  <r>
    <x v="204"/>
    <x v="21"/>
    <x v="7"/>
    <x v="0"/>
    <n v="0"/>
    <n v="0"/>
    <x v="162"/>
    <n v="52834"/>
    <s v="America"/>
    <n v="5.6781617899999999"/>
  </r>
  <r>
    <x v="205"/>
    <x v="22"/>
    <x v="7"/>
    <x v="0"/>
    <n v="0"/>
    <n v="0"/>
    <x v="162"/>
    <n v="52834"/>
    <s v="America"/>
    <n v="5.6781617899999999"/>
  </r>
  <r>
    <x v="206"/>
    <x v="23"/>
    <x v="7"/>
    <x v="0"/>
    <n v="0"/>
    <n v="0"/>
    <x v="162"/>
    <n v="52834"/>
    <s v="America"/>
    <n v="7.5708823900000004"/>
  </r>
  <r>
    <x v="207"/>
    <x v="24"/>
    <x v="7"/>
    <x v="0"/>
    <n v="0"/>
    <n v="0"/>
    <x v="162"/>
    <n v="52834"/>
    <s v="America"/>
    <n v="7.5708823900000004"/>
  </r>
  <r>
    <x v="208"/>
    <x v="25"/>
    <x v="7"/>
    <x v="0"/>
    <n v="0"/>
    <n v="0"/>
    <x v="162"/>
    <n v="52834"/>
    <s v="America"/>
    <n v="7.5708823900000004"/>
  </r>
  <r>
    <x v="209"/>
    <x v="26"/>
    <x v="7"/>
    <x v="0"/>
    <n v="0"/>
    <n v="0"/>
    <x v="162"/>
    <n v="52834"/>
    <s v="America"/>
    <n v="7.5708823900000004"/>
  </r>
  <r>
    <x v="210"/>
    <x v="27"/>
    <x v="7"/>
    <x v="0"/>
    <n v="1"/>
    <n v="0"/>
    <x v="162"/>
    <n v="52834"/>
    <s v="America"/>
    <n v="9.4636029799999992"/>
  </r>
  <r>
    <x v="211"/>
    <x v="28"/>
    <x v="7"/>
    <x v="0"/>
    <n v="0"/>
    <n v="0"/>
    <x v="162"/>
    <n v="52834"/>
    <s v="America"/>
    <n v="7.5708823900000004"/>
  </r>
  <r>
    <x v="212"/>
    <x v="29"/>
    <x v="7"/>
    <x v="0"/>
    <n v="0"/>
    <n v="0"/>
    <x v="162"/>
    <n v="52834"/>
    <s v="America"/>
    <n v="9.4636029799999992"/>
  </r>
  <r>
    <x v="213"/>
    <x v="30"/>
    <x v="7"/>
    <x v="0"/>
    <n v="0"/>
    <n v="0"/>
    <x v="162"/>
    <n v="52834"/>
    <s v="America"/>
    <n v="11.35632358"/>
  </r>
  <r>
    <x v="214"/>
    <x v="0"/>
    <x v="7"/>
    <x v="0"/>
    <n v="0"/>
    <n v="0"/>
    <x v="162"/>
    <n v="52834"/>
    <s v="America"/>
    <n v="11.35632358"/>
  </r>
  <r>
    <x v="215"/>
    <x v="1"/>
    <x v="7"/>
    <x v="0"/>
    <n v="2"/>
    <n v="0"/>
    <x v="162"/>
    <n v="52834"/>
    <s v="America"/>
    <n v="11.35632358"/>
  </r>
  <r>
    <x v="216"/>
    <x v="2"/>
    <x v="7"/>
    <x v="0"/>
    <n v="0"/>
    <n v="0"/>
    <x v="162"/>
    <n v="52834"/>
    <s v="America"/>
    <n v="9.4636029799999992"/>
  </r>
  <r>
    <x v="217"/>
    <x v="3"/>
    <x v="7"/>
    <x v="0"/>
    <n v="0"/>
    <n v="0"/>
    <x v="162"/>
    <n v="52834"/>
    <s v="America"/>
    <n v="9.4636029799999992"/>
  </r>
  <r>
    <x v="218"/>
    <x v="4"/>
    <x v="7"/>
    <x v="0"/>
    <n v="0"/>
    <n v="0"/>
    <x v="162"/>
    <n v="52834"/>
    <s v="America"/>
    <n v="18.927205969999999"/>
  </r>
  <r>
    <x v="219"/>
    <x v="5"/>
    <x v="7"/>
    <x v="0"/>
    <n v="1"/>
    <n v="0"/>
    <x v="162"/>
    <n v="52834"/>
    <s v="America"/>
    <n v="18.927205969999999"/>
  </r>
  <r>
    <x v="220"/>
    <x v="6"/>
    <x v="7"/>
    <x v="0"/>
    <n v="0"/>
    <n v="0"/>
    <x v="162"/>
    <n v="52834"/>
    <s v="America"/>
    <n v="17.034485369999999"/>
  </r>
  <r>
    <x v="221"/>
    <x v="7"/>
    <x v="7"/>
    <x v="0"/>
    <n v="0"/>
    <n v="0"/>
    <x v="162"/>
    <n v="52834"/>
    <s v="America"/>
    <n v="17.034485369999999"/>
  </r>
  <r>
    <x v="222"/>
    <x v="8"/>
    <x v="7"/>
    <x v="0"/>
    <n v="0"/>
    <n v="0"/>
    <x v="162"/>
    <n v="52834"/>
    <s v="America"/>
    <n v="20.819926559999999"/>
  </r>
  <r>
    <x v="223"/>
    <x v="9"/>
    <x v="7"/>
    <x v="0"/>
    <n v="1"/>
    <n v="0"/>
    <x v="162"/>
    <n v="52834"/>
    <s v="America"/>
    <m/>
  </r>
  <r>
    <x v="224"/>
    <x v="10"/>
    <x v="7"/>
    <x v="0"/>
    <n v="0"/>
    <n v="0"/>
    <x v="162"/>
    <n v="52834"/>
    <s v="America"/>
    <m/>
  </r>
  <r>
    <x v="225"/>
    <x v="11"/>
    <x v="7"/>
    <x v="0"/>
    <n v="1"/>
    <n v="0"/>
    <x v="162"/>
    <n v="52834"/>
    <s v="America"/>
    <m/>
  </r>
  <r>
    <x v="226"/>
    <x v="12"/>
    <x v="7"/>
    <x v="0"/>
    <n v="1"/>
    <n v="0"/>
    <x v="162"/>
    <n v="52834"/>
    <s v="America"/>
    <m/>
  </r>
  <r>
    <x v="227"/>
    <x v="13"/>
    <x v="7"/>
    <x v="0"/>
    <n v="0"/>
    <n v="0"/>
    <x v="162"/>
    <n v="52834"/>
    <s v="America"/>
    <m/>
  </r>
  <r>
    <x v="228"/>
    <x v="14"/>
    <x v="7"/>
    <x v="0"/>
    <n v="0"/>
    <n v="0"/>
    <x v="162"/>
    <n v="52834"/>
    <s v="America"/>
    <m/>
  </r>
  <r>
    <x v="229"/>
    <x v="15"/>
    <x v="7"/>
    <x v="0"/>
    <n v="1"/>
    <n v="0"/>
    <x v="162"/>
    <n v="52834"/>
    <s v="America"/>
    <m/>
  </r>
  <r>
    <x v="230"/>
    <x v="16"/>
    <x v="8"/>
    <x v="0"/>
    <n v="0"/>
    <n v="0"/>
    <x v="162"/>
    <n v="52834"/>
    <s v="America"/>
    <m/>
  </r>
  <r>
    <x v="231"/>
    <x v="17"/>
    <x v="8"/>
    <x v="0"/>
    <n v="5"/>
    <n v="0"/>
    <x v="162"/>
    <n v="52834"/>
    <s v="America"/>
    <m/>
  </r>
  <r>
    <x v="232"/>
    <x v="18"/>
    <x v="8"/>
    <x v="0"/>
    <n v="0"/>
    <n v="0"/>
    <x v="162"/>
    <n v="52834"/>
    <s v="America"/>
    <m/>
  </r>
  <r>
    <x v="233"/>
    <x v="19"/>
    <x v="8"/>
    <x v="0"/>
    <n v="0"/>
    <n v="0"/>
    <x v="162"/>
    <n v="52834"/>
    <s v="America"/>
    <m/>
  </r>
  <r>
    <x v="234"/>
    <x v="20"/>
    <x v="8"/>
    <x v="0"/>
    <n v="0"/>
    <n v="0"/>
    <x v="162"/>
    <n v="52834"/>
    <s v="America"/>
    <m/>
  </r>
  <r>
    <x v="235"/>
    <x v="21"/>
    <x v="8"/>
    <x v="0"/>
    <n v="2"/>
    <n v="0"/>
    <x v="162"/>
    <n v="52834"/>
    <s v="America"/>
    <m/>
  </r>
  <r>
    <x v="0"/>
    <x v="0"/>
    <x v="0"/>
    <x v="0"/>
    <n v="9"/>
    <n v="0"/>
    <x v="163"/>
    <n v="182795"/>
    <s v="America"/>
    <n v="47.594299630000002"/>
  </r>
  <r>
    <x v="1"/>
    <x v="1"/>
    <x v="0"/>
    <x v="0"/>
    <n v="2"/>
    <n v="0"/>
    <x v="163"/>
    <n v="182795"/>
    <s v="America"/>
    <n v="45.953116880000003"/>
  </r>
  <r>
    <x v="2"/>
    <x v="2"/>
    <x v="0"/>
    <x v="0"/>
    <n v="4"/>
    <n v="0"/>
    <x v="163"/>
    <n v="182795"/>
    <s v="America"/>
    <n v="44.858995049999997"/>
  </r>
  <r>
    <x v="3"/>
    <x v="3"/>
    <x v="0"/>
    <x v="0"/>
    <n v="8"/>
    <n v="0"/>
    <x v="163"/>
    <n v="182795"/>
    <s v="America"/>
    <n v="43.764873219999998"/>
  </r>
  <r>
    <x v="4"/>
    <x v="4"/>
    <x v="0"/>
    <x v="0"/>
    <n v="0"/>
    <n v="0"/>
    <x v="163"/>
    <n v="182795"/>
    <s v="America"/>
    <n v="41.029568640000001"/>
  </r>
  <r>
    <x v="5"/>
    <x v="5"/>
    <x v="0"/>
    <x v="0"/>
    <n v="7"/>
    <n v="2"/>
    <x v="163"/>
    <n v="182795"/>
    <s v="America"/>
    <n v="46.500177790000002"/>
  </r>
  <r>
    <x v="6"/>
    <x v="6"/>
    <x v="0"/>
    <x v="0"/>
    <n v="10"/>
    <n v="0"/>
    <x v="163"/>
    <n v="182795"/>
    <s v="America"/>
    <n v="42.67075139"/>
  </r>
  <r>
    <x v="7"/>
    <x v="7"/>
    <x v="0"/>
    <x v="0"/>
    <n v="8"/>
    <n v="0"/>
    <x v="163"/>
    <n v="182795"/>
    <s v="America"/>
    <n v="42.12369047"/>
  </r>
  <r>
    <x v="8"/>
    <x v="8"/>
    <x v="0"/>
    <x v="0"/>
    <n v="13"/>
    <n v="0"/>
    <x v="163"/>
    <n v="182795"/>
    <s v="America"/>
    <n v="38.841324980000003"/>
  </r>
  <r>
    <x v="9"/>
    <x v="9"/>
    <x v="0"/>
    <x v="0"/>
    <n v="4"/>
    <n v="0"/>
    <x v="163"/>
    <n v="182795"/>
    <s v="America"/>
    <n v="33.917776740000001"/>
  </r>
  <r>
    <x v="10"/>
    <x v="10"/>
    <x v="0"/>
    <x v="0"/>
    <n v="1"/>
    <n v="0"/>
    <x v="163"/>
    <n v="182795"/>
    <s v="America"/>
    <n v="35.01189857"/>
  </r>
  <r>
    <x v="11"/>
    <x v="11"/>
    <x v="0"/>
    <x v="0"/>
    <n v="8"/>
    <n v="0"/>
    <x v="163"/>
    <n v="182795"/>
    <s v="America"/>
    <n v="36.106020409999999"/>
  </r>
  <r>
    <x v="12"/>
    <x v="12"/>
    <x v="0"/>
    <x v="0"/>
    <n v="13"/>
    <n v="0"/>
    <x v="163"/>
    <n v="182795"/>
    <s v="America"/>
    <n v="33.370715830000002"/>
  </r>
  <r>
    <x v="13"/>
    <x v="13"/>
    <x v="0"/>
    <x v="0"/>
    <n v="0"/>
    <n v="0"/>
    <x v="163"/>
    <n v="182795"/>
    <s v="America"/>
    <n v="26.258923930000002"/>
  </r>
  <r>
    <x v="14"/>
    <x v="14"/>
    <x v="0"/>
    <x v="0"/>
    <n v="6"/>
    <n v="0"/>
    <x v="163"/>
    <n v="182795"/>
    <s v="America"/>
    <n v="27.90010668"/>
  </r>
  <r>
    <x v="15"/>
    <x v="15"/>
    <x v="0"/>
    <x v="0"/>
    <n v="0"/>
    <n v="0"/>
    <x v="163"/>
    <n v="182795"/>
    <s v="America"/>
    <n v="24.61774119"/>
  </r>
  <r>
    <x v="16"/>
    <x v="16"/>
    <x v="1"/>
    <x v="0"/>
    <n v="2"/>
    <n v="0"/>
    <x v="163"/>
    <n v="182795"/>
    <s v="America"/>
    <n v="25.164802099999999"/>
  </r>
  <r>
    <x v="17"/>
    <x v="17"/>
    <x v="1"/>
    <x v="0"/>
    <n v="3"/>
    <n v="0"/>
    <x v="163"/>
    <n v="182795"/>
    <s v="America"/>
    <n v="24.61774119"/>
  </r>
  <r>
    <x v="18"/>
    <x v="18"/>
    <x v="1"/>
    <x v="0"/>
    <n v="10"/>
    <n v="0"/>
    <x v="163"/>
    <n v="182795"/>
    <s v="America"/>
    <n v="22.976558440000002"/>
  </r>
  <r>
    <x v="19"/>
    <x v="19"/>
    <x v="1"/>
    <x v="0"/>
    <n v="0"/>
    <n v="0"/>
    <x v="163"/>
    <n v="182795"/>
    <s v="America"/>
    <n v="18.600071119999999"/>
  </r>
  <r>
    <x v="20"/>
    <x v="20"/>
    <x v="1"/>
    <x v="0"/>
    <n v="9"/>
    <n v="0"/>
    <x v="163"/>
    <n v="182795"/>
    <s v="America"/>
    <n v="18.600071119999999"/>
  </r>
  <r>
    <x v="21"/>
    <x v="21"/>
    <x v="1"/>
    <x v="0"/>
    <n v="2"/>
    <n v="0"/>
    <x v="163"/>
    <n v="182795"/>
    <s v="America"/>
    <n v="13.67652288"/>
  </r>
  <r>
    <x v="22"/>
    <x v="22"/>
    <x v="1"/>
    <x v="0"/>
    <n v="4"/>
    <n v="0"/>
    <x v="163"/>
    <n v="182795"/>
    <s v="America"/>
    <n v="12.58240105"/>
  </r>
  <r>
    <x v="23"/>
    <x v="23"/>
    <x v="1"/>
    <x v="0"/>
    <n v="6"/>
    <n v="0"/>
    <x v="163"/>
    <n v="182795"/>
    <s v="America"/>
    <n v="10.941218299999999"/>
  </r>
  <r>
    <x v="24"/>
    <x v="24"/>
    <x v="1"/>
    <x v="0"/>
    <n v="3"/>
    <n v="0"/>
    <x v="163"/>
    <n v="182795"/>
    <s v="America"/>
    <n v="7.65885281"/>
  </r>
  <r>
    <x v="25"/>
    <x v="25"/>
    <x v="1"/>
    <x v="0"/>
    <n v="3"/>
    <n v="0"/>
    <x v="163"/>
    <n v="182795"/>
    <s v="America"/>
    <n v="6.0176700700000003"/>
  </r>
  <r>
    <x v="26"/>
    <x v="26"/>
    <x v="1"/>
    <x v="0"/>
    <n v="0"/>
    <n v="0"/>
    <x v="163"/>
    <n v="182795"/>
    <s v="America"/>
    <n v="4.9235482399999997"/>
  </r>
  <r>
    <x v="27"/>
    <x v="27"/>
    <x v="1"/>
    <x v="0"/>
    <n v="3"/>
    <n v="0"/>
    <x v="163"/>
    <n v="182795"/>
    <s v="America"/>
    <n v="4.9235482399999997"/>
  </r>
  <r>
    <x v="28"/>
    <x v="28"/>
    <x v="1"/>
    <x v="0"/>
    <n v="0"/>
    <n v="0"/>
    <x v="163"/>
    <n v="182795"/>
    <s v="America"/>
    <n v="3.2823654900000001"/>
  </r>
  <r>
    <x v="29"/>
    <x v="29"/>
    <x v="1"/>
    <x v="0"/>
    <n v="1"/>
    <n v="0"/>
    <x v="163"/>
    <n v="182795"/>
    <s v="America"/>
    <n v="3.2823654900000001"/>
  </r>
  <r>
    <x v="30"/>
    <x v="30"/>
    <x v="1"/>
    <x v="0"/>
    <n v="1"/>
    <n v="0"/>
    <x v="163"/>
    <n v="182795"/>
    <s v="America"/>
    <n v="2.7353045800000002"/>
  </r>
  <r>
    <x v="31"/>
    <x v="0"/>
    <x v="1"/>
    <x v="0"/>
    <n v="0"/>
    <n v="0"/>
    <x v="163"/>
    <n v="182795"/>
    <s v="America"/>
    <n v="2.1882436599999999"/>
  </r>
  <r>
    <x v="32"/>
    <x v="1"/>
    <x v="1"/>
    <x v="0"/>
    <n v="2"/>
    <n v="0"/>
    <x v="163"/>
    <n v="182795"/>
    <s v="America"/>
    <n v="2.1882436599999999"/>
  </r>
  <r>
    <x v="33"/>
    <x v="2"/>
    <x v="1"/>
    <x v="0"/>
    <n v="0"/>
    <n v="0"/>
    <x v="163"/>
    <n v="182795"/>
    <s v="America"/>
    <n v="1.09412183"/>
  </r>
  <r>
    <x v="34"/>
    <x v="3"/>
    <x v="1"/>
    <x v="0"/>
    <n v="0"/>
    <n v="0"/>
    <x v="163"/>
    <n v="182795"/>
    <s v="America"/>
    <n v="1.09412183"/>
  </r>
  <r>
    <x v="35"/>
    <x v="4"/>
    <x v="1"/>
    <x v="0"/>
    <n v="0"/>
    <n v="0"/>
    <x v="163"/>
    <n v="182795"/>
    <s v="America"/>
    <n v="1.09412183"/>
  </r>
  <r>
    <x v="36"/>
    <x v="5"/>
    <x v="1"/>
    <x v="0"/>
    <n v="1"/>
    <n v="0"/>
    <x v="163"/>
    <n v="182795"/>
    <s v="America"/>
    <n v="1.09412183"/>
  </r>
  <r>
    <x v="37"/>
    <x v="6"/>
    <x v="1"/>
    <x v="0"/>
    <n v="0"/>
    <n v="0"/>
    <x v="163"/>
    <n v="182795"/>
    <s v="America"/>
    <n v="0.54706091999999995"/>
  </r>
  <r>
    <x v="38"/>
    <x v="7"/>
    <x v="1"/>
    <x v="0"/>
    <n v="0"/>
    <n v="0"/>
    <x v="163"/>
    <n v="182795"/>
    <s v="America"/>
    <n v="0.54706091999999995"/>
  </r>
  <r>
    <x v="39"/>
    <x v="8"/>
    <x v="1"/>
    <x v="0"/>
    <n v="1"/>
    <n v="0"/>
    <x v="163"/>
    <n v="182795"/>
    <s v="America"/>
    <n v="0.54706091999999995"/>
  </r>
  <r>
    <x v="40"/>
    <x v="9"/>
    <x v="1"/>
    <x v="0"/>
    <n v="0"/>
    <n v="0"/>
    <x v="163"/>
    <n v="182795"/>
    <s v="America"/>
    <n v="0"/>
  </r>
  <r>
    <x v="41"/>
    <x v="10"/>
    <x v="1"/>
    <x v="0"/>
    <n v="0"/>
    <n v="0"/>
    <x v="163"/>
    <n v="182795"/>
    <s v="America"/>
    <n v="0"/>
  </r>
  <r>
    <x v="42"/>
    <x v="11"/>
    <x v="1"/>
    <x v="0"/>
    <n v="0"/>
    <n v="0"/>
    <x v="163"/>
    <n v="182795"/>
    <s v="America"/>
    <n v="0"/>
  </r>
  <r>
    <x v="43"/>
    <x v="12"/>
    <x v="1"/>
    <x v="0"/>
    <n v="0"/>
    <n v="0"/>
    <x v="163"/>
    <n v="182795"/>
    <s v="America"/>
    <n v="0"/>
  </r>
  <r>
    <x v="44"/>
    <x v="13"/>
    <x v="1"/>
    <x v="0"/>
    <n v="0"/>
    <n v="0"/>
    <x v="163"/>
    <n v="182795"/>
    <s v="America"/>
    <n v="0"/>
  </r>
  <r>
    <x v="45"/>
    <x v="14"/>
    <x v="1"/>
    <x v="0"/>
    <n v="0"/>
    <n v="0"/>
    <x v="163"/>
    <n v="182795"/>
    <s v="America"/>
    <n v="0"/>
  </r>
  <r>
    <x v="46"/>
    <x v="15"/>
    <x v="1"/>
    <x v="0"/>
    <n v="0"/>
    <n v="0"/>
    <x v="163"/>
    <n v="182795"/>
    <s v="America"/>
    <n v="0"/>
  </r>
  <r>
    <x v="47"/>
    <x v="17"/>
    <x v="2"/>
    <x v="0"/>
    <n v="0"/>
    <n v="0"/>
    <x v="163"/>
    <n v="182795"/>
    <s v="America"/>
    <n v="0"/>
  </r>
  <r>
    <x v="48"/>
    <x v="18"/>
    <x v="2"/>
    <x v="0"/>
    <n v="0"/>
    <n v="0"/>
    <x v="163"/>
    <n v="182795"/>
    <s v="America"/>
    <n v="0"/>
  </r>
  <r>
    <x v="49"/>
    <x v="19"/>
    <x v="2"/>
    <x v="0"/>
    <n v="0"/>
    <n v="0"/>
    <x v="163"/>
    <n v="182795"/>
    <s v="America"/>
    <n v="0"/>
  </r>
  <r>
    <x v="50"/>
    <x v="20"/>
    <x v="2"/>
    <x v="0"/>
    <n v="0"/>
    <n v="0"/>
    <x v="163"/>
    <n v="182795"/>
    <s v="America"/>
    <n v="0"/>
  </r>
  <r>
    <x v="51"/>
    <x v="21"/>
    <x v="2"/>
    <x v="0"/>
    <n v="0"/>
    <n v="0"/>
    <x v="163"/>
    <n v="182795"/>
    <s v="America"/>
    <n v="0"/>
  </r>
  <r>
    <x v="52"/>
    <x v="22"/>
    <x v="2"/>
    <x v="0"/>
    <n v="0"/>
    <n v="0"/>
    <x v="163"/>
    <n v="182795"/>
    <s v="America"/>
    <n v="0"/>
  </r>
  <r>
    <x v="53"/>
    <x v="23"/>
    <x v="2"/>
    <x v="0"/>
    <n v="0"/>
    <n v="0"/>
    <x v="163"/>
    <n v="182795"/>
    <s v="America"/>
    <n v="0"/>
  </r>
  <r>
    <x v="54"/>
    <x v="24"/>
    <x v="2"/>
    <x v="0"/>
    <n v="0"/>
    <n v="0"/>
    <x v="163"/>
    <n v="182795"/>
    <s v="America"/>
    <n v="0.54706091999999995"/>
  </r>
  <r>
    <x v="55"/>
    <x v="25"/>
    <x v="2"/>
    <x v="0"/>
    <n v="0"/>
    <n v="0"/>
    <x v="163"/>
    <n v="182795"/>
    <s v="America"/>
    <n v="0.54706091999999995"/>
  </r>
  <r>
    <x v="56"/>
    <x v="26"/>
    <x v="2"/>
    <x v="0"/>
    <n v="0"/>
    <n v="0"/>
    <x v="163"/>
    <n v="182795"/>
    <s v="America"/>
    <n v="0.54706091999999995"/>
  </r>
  <r>
    <x v="57"/>
    <x v="27"/>
    <x v="2"/>
    <x v="0"/>
    <n v="0"/>
    <n v="0"/>
    <x v="163"/>
    <n v="182795"/>
    <s v="America"/>
    <n v="0.54706091999999995"/>
  </r>
  <r>
    <x v="58"/>
    <x v="28"/>
    <x v="2"/>
    <x v="0"/>
    <n v="0"/>
    <n v="0"/>
    <x v="163"/>
    <n v="182795"/>
    <s v="America"/>
    <n v="0.54706091999999995"/>
  </r>
  <r>
    <x v="59"/>
    <x v="29"/>
    <x v="2"/>
    <x v="0"/>
    <n v="0"/>
    <n v="0"/>
    <x v="163"/>
    <n v="182795"/>
    <s v="America"/>
    <n v="0.54706091999999995"/>
  </r>
  <r>
    <x v="60"/>
    <x v="30"/>
    <x v="2"/>
    <x v="0"/>
    <n v="0"/>
    <n v="0"/>
    <x v="163"/>
    <n v="182795"/>
    <s v="America"/>
    <n v="0.54706091999999995"/>
  </r>
  <r>
    <x v="61"/>
    <x v="0"/>
    <x v="2"/>
    <x v="0"/>
    <n v="0"/>
    <n v="0"/>
    <x v="163"/>
    <n v="182795"/>
    <s v="America"/>
    <n v="0.54706091999999995"/>
  </r>
  <r>
    <x v="62"/>
    <x v="1"/>
    <x v="2"/>
    <x v="0"/>
    <n v="0"/>
    <n v="0"/>
    <x v="163"/>
    <n v="182795"/>
    <s v="America"/>
    <n v="0.54706091999999995"/>
  </r>
  <r>
    <x v="63"/>
    <x v="2"/>
    <x v="2"/>
    <x v="0"/>
    <n v="0"/>
    <n v="0"/>
    <x v="163"/>
    <n v="182795"/>
    <s v="America"/>
    <n v="0.54706091999999995"/>
  </r>
  <r>
    <x v="64"/>
    <x v="3"/>
    <x v="2"/>
    <x v="0"/>
    <n v="0"/>
    <n v="0"/>
    <x v="163"/>
    <n v="182795"/>
    <s v="America"/>
    <n v="0.54706091999999995"/>
  </r>
  <r>
    <x v="65"/>
    <x v="4"/>
    <x v="2"/>
    <x v="0"/>
    <n v="0"/>
    <n v="0"/>
    <x v="163"/>
    <n v="182795"/>
    <s v="America"/>
    <n v="0.54706091999999995"/>
  </r>
  <r>
    <x v="66"/>
    <x v="5"/>
    <x v="2"/>
    <x v="0"/>
    <n v="0"/>
    <n v="0"/>
    <x v="163"/>
    <n v="182795"/>
    <s v="America"/>
    <n v="0.54706091999999995"/>
  </r>
  <r>
    <x v="67"/>
    <x v="6"/>
    <x v="2"/>
    <x v="0"/>
    <n v="1"/>
    <n v="0"/>
    <x v="163"/>
    <n v="182795"/>
    <s v="America"/>
    <n v="0.54706091999999995"/>
  </r>
  <r>
    <x v="68"/>
    <x v="7"/>
    <x v="2"/>
    <x v="0"/>
    <n v="0"/>
    <n v="0"/>
    <x v="163"/>
    <n v="182795"/>
    <s v="America"/>
    <n v="0"/>
  </r>
  <r>
    <x v="69"/>
    <x v="8"/>
    <x v="2"/>
    <x v="0"/>
    <n v="0"/>
    <n v="0"/>
    <x v="163"/>
    <n v="182795"/>
    <s v="America"/>
    <n v="0"/>
  </r>
  <r>
    <x v="70"/>
    <x v="9"/>
    <x v="2"/>
    <x v="0"/>
    <n v="0"/>
    <n v="0"/>
    <x v="163"/>
    <n v="182795"/>
    <s v="America"/>
    <n v="0"/>
  </r>
  <r>
    <x v="71"/>
    <x v="10"/>
    <x v="2"/>
    <x v="0"/>
    <n v="0"/>
    <n v="0"/>
    <x v="163"/>
    <n v="182795"/>
    <s v="America"/>
    <n v="0"/>
  </r>
  <r>
    <x v="72"/>
    <x v="11"/>
    <x v="2"/>
    <x v="0"/>
    <n v="0"/>
    <n v="0"/>
    <x v="163"/>
    <n v="182795"/>
    <s v="America"/>
    <n v="0"/>
  </r>
  <r>
    <x v="73"/>
    <x v="12"/>
    <x v="2"/>
    <x v="0"/>
    <n v="0"/>
    <n v="0"/>
    <x v="163"/>
    <n v="182795"/>
    <s v="America"/>
    <n v="0"/>
  </r>
  <r>
    <x v="74"/>
    <x v="13"/>
    <x v="2"/>
    <x v="0"/>
    <n v="0"/>
    <n v="0"/>
    <x v="163"/>
    <n v="182795"/>
    <s v="America"/>
    <n v="0"/>
  </r>
  <r>
    <x v="75"/>
    <x v="14"/>
    <x v="2"/>
    <x v="0"/>
    <n v="0"/>
    <n v="0"/>
    <x v="163"/>
    <n v="182795"/>
    <s v="America"/>
    <n v="0"/>
  </r>
  <r>
    <x v="76"/>
    <x v="15"/>
    <x v="2"/>
    <x v="0"/>
    <n v="0"/>
    <n v="0"/>
    <x v="163"/>
    <n v="182795"/>
    <s v="America"/>
    <n v="0.54706091999999995"/>
  </r>
  <r>
    <x v="77"/>
    <x v="16"/>
    <x v="3"/>
    <x v="0"/>
    <n v="0"/>
    <n v="0"/>
    <x v="163"/>
    <n v="182795"/>
    <s v="America"/>
    <n v="0.54706091999999995"/>
  </r>
  <r>
    <x v="78"/>
    <x v="17"/>
    <x v="3"/>
    <x v="0"/>
    <n v="0"/>
    <n v="0"/>
    <x v="163"/>
    <n v="182795"/>
    <s v="America"/>
    <n v="0.54706091999999995"/>
  </r>
  <r>
    <x v="79"/>
    <x v="18"/>
    <x v="3"/>
    <x v="0"/>
    <n v="0"/>
    <n v="0"/>
    <x v="163"/>
    <n v="182795"/>
    <s v="America"/>
    <n v="0.54706091999999995"/>
  </r>
  <r>
    <x v="80"/>
    <x v="19"/>
    <x v="3"/>
    <x v="0"/>
    <n v="0"/>
    <n v="0"/>
    <x v="163"/>
    <n v="182795"/>
    <s v="America"/>
    <n v="0.54706091999999995"/>
  </r>
  <r>
    <x v="81"/>
    <x v="20"/>
    <x v="3"/>
    <x v="0"/>
    <n v="0"/>
    <n v="0"/>
    <x v="163"/>
    <n v="182795"/>
    <s v="America"/>
    <n v="0.54706091999999995"/>
  </r>
  <r>
    <x v="82"/>
    <x v="21"/>
    <x v="3"/>
    <x v="0"/>
    <n v="0"/>
    <n v="0"/>
    <x v="163"/>
    <n v="182795"/>
    <s v="America"/>
    <n v="0.54706091999999995"/>
  </r>
  <r>
    <x v="83"/>
    <x v="22"/>
    <x v="3"/>
    <x v="0"/>
    <n v="0"/>
    <n v="0"/>
    <x v="163"/>
    <n v="182795"/>
    <s v="America"/>
    <n v="0.54706091999999995"/>
  </r>
  <r>
    <x v="84"/>
    <x v="23"/>
    <x v="3"/>
    <x v="0"/>
    <n v="0"/>
    <n v="0"/>
    <x v="163"/>
    <n v="182795"/>
    <s v="America"/>
    <n v="0.54706091999999995"/>
  </r>
  <r>
    <x v="85"/>
    <x v="24"/>
    <x v="3"/>
    <x v="0"/>
    <n v="0"/>
    <n v="0"/>
    <x v="163"/>
    <n v="182795"/>
    <s v="America"/>
    <n v="0.54706091999999995"/>
  </r>
  <r>
    <x v="86"/>
    <x v="25"/>
    <x v="3"/>
    <x v="0"/>
    <n v="0"/>
    <n v="0"/>
    <x v="163"/>
    <n v="182795"/>
    <s v="America"/>
    <n v="0.54706091999999995"/>
  </r>
  <r>
    <x v="87"/>
    <x v="26"/>
    <x v="3"/>
    <x v="0"/>
    <n v="0"/>
    <n v="0"/>
    <x v="163"/>
    <n v="182795"/>
    <s v="America"/>
    <n v="0.54706091999999995"/>
  </r>
  <r>
    <x v="88"/>
    <x v="27"/>
    <x v="3"/>
    <x v="0"/>
    <n v="0"/>
    <n v="0"/>
    <x v="163"/>
    <n v="182795"/>
    <s v="America"/>
    <n v="0.54706091999999995"/>
  </r>
  <r>
    <x v="89"/>
    <x v="28"/>
    <x v="3"/>
    <x v="0"/>
    <n v="1"/>
    <n v="0"/>
    <x v="163"/>
    <n v="182795"/>
    <s v="America"/>
    <n v="0.54706091999999995"/>
  </r>
  <r>
    <x v="90"/>
    <x v="29"/>
    <x v="3"/>
    <x v="0"/>
    <n v="0"/>
    <n v="0"/>
    <x v="163"/>
    <n v="182795"/>
    <s v="America"/>
    <n v="0"/>
  </r>
  <r>
    <x v="91"/>
    <x v="30"/>
    <x v="3"/>
    <x v="0"/>
    <n v="0"/>
    <n v="0"/>
    <x v="163"/>
    <n v="182795"/>
    <s v="America"/>
    <n v="0"/>
  </r>
  <r>
    <x v="92"/>
    <x v="0"/>
    <x v="3"/>
    <x v="0"/>
    <n v="0"/>
    <n v="0"/>
    <x v="163"/>
    <n v="182795"/>
    <s v="America"/>
    <n v="0"/>
  </r>
  <r>
    <x v="93"/>
    <x v="1"/>
    <x v="3"/>
    <x v="0"/>
    <n v="0"/>
    <n v="0"/>
    <x v="163"/>
    <n v="182795"/>
    <s v="America"/>
    <n v="0"/>
  </r>
  <r>
    <x v="94"/>
    <x v="2"/>
    <x v="3"/>
    <x v="0"/>
    <n v="0"/>
    <n v="0"/>
    <x v="163"/>
    <n v="182795"/>
    <s v="America"/>
    <n v="0"/>
  </r>
  <r>
    <x v="95"/>
    <x v="3"/>
    <x v="3"/>
    <x v="0"/>
    <n v="0"/>
    <n v="0"/>
    <x v="163"/>
    <n v="182795"/>
    <s v="America"/>
    <n v="0.54706091999999995"/>
  </r>
  <r>
    <x v="96"/>
    <x v="4"/>
    <x v="3"/>
    <x v="0"/>
    <n v="0"/>
    <n v="0"/>
    <x v="163"/>
    <n v="182795"/>
    <s v="America"/>
    <n v="0.54706091999999995"/>
  </r>
  <r>
    <x v="97"/>
    <x v="5"/>
    <x v="3"/>
    <x v="0"/>
    <n v="0"/>
    <n v="0"/>
    <x v="163"/>
    <n v="182795"/>
    <s v="America"/>
    <n v="0.54706091999999995"/>
  </r>
  <r>
    <x v="98"/>
    <x v="6"/>
    <x v="3"/>
    <x v="0"/>
    <n v="0"/>
    <n v="0"/>
    <x v="163"/>
    <n v="182795"/>
    <s v="America"/>
    <n v="0.54706091999999995"/>
  </r>
  <r>
    <x v="99"/>
    <x v="7"/>
    <x v="3"/>
    <x v="0"/>
    <n v="0"/>
    <n v="0"/>
    <x v="163"/>
    <n v="182795"/>
    <s v="America"/>
    <n v="0.54706091999999995"/>
  </r>
  <r>
    <x v="100"/>
    <x v="8"/>
    <x v="3"/>
    <x v="0"/>
    <n v="0"/>
    <n v="0"/>
    <x v="163"/>
    <n v="182795"/>
    <s v="America"/>
    <n v="0.54706091999999995"/>
  </r>
  <r>
    <x v="101"/>
    <x v="9"/>
    <x v="3"/>
    <x v="0"/>
    <n v="0"/>
    <n v="0"/>
    <x v="163"/>
    <n v="182795"/>
    <s v="America"/>
    <n v="0.54706091999999995"/>
  </r>
  <r>
    <x v="102"/>
    <x v="10"/>
    <x v="3"/>
    <x v="0"/>
    <n v="0"/>
    <n v="0"/>
    <x v="163"/>
    <n v="182795"/>
    <s v="America"/>
    <n v="1.09412183"/>
  </r>
  <r>
    <x v="103"/>
    <x v="11"/>
    <x v="3"/>
    <x v="0"/>
    <n v="0"/>
    <n v="0"/>
    <x v="163"/>
    <n v="182795"/>
    <s v="America"/>
    <n v="1.09412183"/>
  </r>
  <r>
    <x v="104"/>
    <x v="12"/>
    <x v="3"/>
    <x v="0"/>
    <n v="0"/>
    <n v="0"/>
    <x v="163"/>
    <n v="182795"/>
    <s v="America"/>
    <n v="1.09412183"/>
  </r>
  <r>
    <x v="105"/>
    <x v="13"/>
    <x v="3"/>
    <x v="0"/>
    <n v="0"/>
    <n v="0"/>
    <x v="163"/>
    <n v="182795"/>
    <s v="America"/>
    <n v="1.09412183"/>
  </r>
  <r>
    <x v="106"/>
    <x v="14"/>
    <x v="3"/>
    <x v="0"/>
    <n v="0"/>
    <n v="0"/>
    <x v="163"/>
    <n v="182795"/>
    <s v="America"/>
    <n v="1.09412183"/>
  </r>
  <r>
    <x v="107"/>
    <x v="15"/>
    <x v="3"/>
    <x v="0"/>
    <n v="0"/>
    <n v="0"/>
    <x v="163"/>
    <n v="182795"/>
    <s v="America"/>
    <n v="1.09412183"/>
  </r>
  <r>
    <x v="108"/>
    <x v="16"/>
    <x v="4"/>
    <x v="0"/>
    <n v="1"/>
    <n v="0"/>
    <x v="163"/>
    <n v="182795"/>
    <s v="America"/>
    <n v="1.09412183"/>
  </r>
  <r>
    <x v="109"/>
    <x v="17"/>
    <x v="4"/>
    <x v="0"/>
    <n v="0"/>
    <n v="0"/>
    <x v="163"/>
    <n v="182795"/>
    <s v="America"/>
    <n v="1.09412183"/>
  </r>
  <r>
    <x v="110"/>
    <x v="18"/>
    <x v="4"/>
    <x v="0"/>
    <n v="0"/>
    <n v="0"/>
    <x v="163"/>
    <n v="182795"/>
    <s v="America"/>
    <n v="1.09412183"/>
  </r>
  <r>
    <x v="111"/>
    <x v="19"/>
    <x v="4"/>
    <x v="0"/>
    <n v="0"/>
    <n v="0"/>
    <x v="163"/>
    <n v="182795"/>
    <s v="America"/>
    <n v="1.09412183"/>
  </r>
  <r>
    <x v="112"/>
    <x v="20"/>
    <x v="4"/>
    <x v="0"/>
    <n v="0"/>
    <n v="0"/>
    <x v="163"/>
    <n v="182795"/>
    <s v="America"/>
    <n v="1.09412183"/>
  </r>
  <r>
    <x v="113"/>
    <x v="21"/>
    <x v="4"/>
    <x v="0"/>
    <n v="0"/>
    <n v="0"/>
    <x v="163"/>
    <n v="182795"/>
    <s v="America"/>
    <n v="1.09412183"/>
  </r>
  <r>
    <x v="114"/>
    <x v="22"/>
    <x v="4"/>
    <x v="0"/>
    <n v="0"/>
    <n v="0"/>
    <x v="163"/>
    <n v="182795"/>
    <s v="America"/>
    <n v="1.09412183"/>
  </r>
  <r>
    <x v="115"/>
    <x v="23"/>
    <x v="4"/>
    <x v="0"/>
    <n v="1"/>
    <n v="0"/>
    <x v="163"/>
    <n v="182795"/>
    <s v="America"/>
    <n v="1.09412183"/>
  </r>
  <r>
    <x v="116"/>
    <x v="24"/>
    <x v="4"/>
    <x v="0"/>
    <n v="0"/>
    <n v="0"/>
    <x v="163"/>
    <n v="182795"/>
    <s v="America"/>
    <n v="0.54706091999999995"/>
  </r>
  <r>
    <x v="117"/>
    <x v="25"/>
    <x v="4"/>
    <x v="0"/>
    <n v="0"/>
    <n v="0"/>
    <x v="163"/>
    <n v="182795"/>
    <s v="America"/>
    <n v="0.54706091999999995"/>
  </r>
  <r>
    <x v="118"/>
    <x v="26"/>
    <x v="4"/>
    <x v="0"/>
    <n v="0"/>
    <n v="0"/>
    <x v="163"/>
    <n v="182795"/>
    <s v="America"/>
    <n v="0.54706091999999995"/>
  </r>
  <r>
    <x v="119"/>
    <x v="27"/>
    <x v="4"/>
    <x v="0"/>
    <n v="0"/>
    <n v="0"/>
    <x v="163"/>
    <n v="182795"/>
    <s v="America"/>
    <n v="0.54706091999999995"/>
  </r>
  <r>
    <x v="120"/>
    <x v="28"/>
    <x v="4"/>
    <x v="0"/>
    <n v="0"/>
    <n v="0"/>
    <x v="163"/>
    <n v="182795"/>
    <s v="America"/>
    <n v="0.54706091999999995"/>
  </r>
  <r>
    <x v="121"/>
    <x v="29"/>
    <x v="4"/>
    <x v="0"/>
    <n v="0"/>
    <n v="0"/>
    <x v="163"/>
    <n v="182795"/>
    <s v="America"/>
    <n v="0.54706091999999995"/>
  </r>
  <r>
    <x v="122"/>
    <x v="30"/>
    <x v="4"/>
    <x v="0"/>
    <n v="1"/>
    <n v="0"/>
    <x v="163"/>
    <n v="182795"/>
    <s v="America"/>
    <n v="0.54706091999999995"/>
  </r>
  <r>
    <x v="123"/>
    <x v="0"/>
    <x v="4"/>
    <x v="0"/>
    <n v="0"/>
    <n v="0"/>
    <x v="163"/>
    <n v="182795"/>
    <s v="America"/>
    <n v="1.64118275"/>
  </r>
  <r>
    <x v="124"/>
    <x v="1"/>
    <x v="4"/>
    <x v="0"/>
    <n v="0"/>
    <n v="0"/>
    <x v="163"/>
    <n v="182795"/>
    <s v="America"/>
    <n v="1.64118275"/>
  </r>
  <r>
    <x v="125"/>
    <x v="2"/>
    <x v="4"/>
    <x v="0"/>
    <n v="0"/>
    <n v="0"/>
    <x v="163"/>
    <n v="182795"/>
    <s v="America"/>
    <n v="1.64118275"/>
  </r>
  <r>
    <x v="126"/>
    <x v="3"/>
    <x v="4"/>
    <x v="0"/>
    <n v="0"/>
    <n v="0"/>
    <x v="163"/>
    <n v="182795"/>
    <s v="America"/>
    <n v="1.64118275"/>
  </r>
  <r>
    <x v="127"/>
    <x v="4"/>
    <x v="4"/>
    <x v="0"/>
    <n v="0"/>
    <n v="0"/>
    <x v="163"/>
    <n v="182795"/>
    <s v="America"/>
    <n v="1.64118275"/>
  </r>
  <r>
    <x v="128"/>
    <x v="5"/>
    <x v="4"/>
    <x v="0"/>
    <n v="0"/>
    <n v="0"/>
    <x v="163"/>
    <n v="182795"/>
    <s v="America"/>
    <n v="1.64118275"/>
  </r>
  <r>
    <x v="129"/>
    <x v="6"/>
    <x v="4"/>
    <x v="0"/>
    <n v="0"/>
    <n v="0"/>
    <x v="163"/>
    <n v="182795"/>
    <s v="America"/>
    <n v="1.64118275"/>
  </r>
  <r>
    <x v="130"/>
    <x v="7"/>
    <x v="4"/>
    <x v="0"/>
    <n v="0"/>
    <n v="0"/>
    <x v="163"/>
    <n v="182795"/>
    <s v="America"/>
    <n v="1.64118275"/>
  </r>
  <r>
    <x v="131"/>
    <x v="8"/>
    <x v="4"/>
    <x v="0"/>
    <n v="0"/>
    <n v="0"/>
    <x v="163"/>
    <n v="182795"/>
    <s v="America"/>
    <n v="1.64118275"/>
  </r>
  <r>
    <x v="132"/>
    <x v="9"/>
    <x v="4"/>
    <x v="0"/>
    <n v="0"/>
    <n v="0"/>
    <x v="163"/>
    <n v="182795"/>
    <s v="America"/>
    <n v="1.64118275"/>
  </r>
  <r>
    <x v="133"/>
    <x v="10"/>
    <x v="4"/>
    <x v="0"/>
    <n v="0"/>
    <n v="0"/>
    <x v="163"/>
    <n v="182795"/>
    <s v="America"/>
    <n v="1.64118275"/>
  </r>
  <r>
    <x v="134"/>
    <x v="11"/>
    <x v="4"/>
    <x v="0"/>
    <n v="0"/>
    <n v="0"/>
    <x v="163"/>
    <n v="182795"/>
    <s v="America"/>
    <n v="1.64118275"/>
  </r>
  <r>
    <x v="135"/>
    <x v="12"/>
    <x v="4"/>
    <x v="0"/>
    <n v="0"/>
    <n v="0"/>
    <x v="163"/>
    <n v="182795"/>
    <s v="America"/>
    <n v="1.64118275"/>
  </r>
  <r>
    <x v="136"/>
    <x v="13"/>
    <x v="4"/>
    <x v="0"/>
    <n v="3"/>
    <n v="0"/>
    <x v="163"/>
    <n v="182795"/>
    <s v="America"/>
    <n v="1.64118275"/>
  </r>
  <r>
    <x v="137"/>
    <x v="14"/>
    <x v="4"/>
    <x v="0"/>
    <n v="0"/>
    <n v="0"/>
    <x v="163"/>
    <n v="182795"/>
    <s v="America"/>
    <n v="0"/>
  </r>
  <r>
    <x v="138"/>
    <x v="15"/>
    <x v="4"/>
    <x v="0"/>
    <n v="0"/>
    <n v="0"/>
    <x v="163"/>
    <n v="182795"/>
    <s v="America"/>
    <n v="0"/>
  </r>
  <r>
    <x v="139"/>
    <x v="17"/>
    <x v="5"/>
    <x v="0"/>
    <n v="0"/>
    <n v="0"/>
    <x v="163"/>
    <n v="182795"/>
    <s v="America"/>
    <n v="0"/>
  </r>
  <r>
    <x v="140"/>
    <x v="18"/>
    <x v="5"/>
    <x v="0"/>
    <n v="0"/>
    <n v="0"/>
    <x v="163"/>
    <n v="182795"/>
    <s v="America"/>
    <n v="0"/>
  </r>
  <r>
    <x v="141"/>
    <x v="19"/>
    <x v="5"/>
    <x v="0"/>
    <n v="0"/>
    <n v="0"/>
    <x v="163"/>
    <n v="182795"/>
    <s v="America"/>
    <n v="0"/>
  </r>
  <r>
    <x v="142"/>
    <x v="20"/>
    <x v="5"/>
    <x v="0"/>
    <n v="0"/>
    <n v="0"/>
    <x v="163"/>
    <n v="182795"/>
    <s v="America"/>
    <n v="0"/>
  </r>
  <r>
    <x v="143"/>
    <x v="21"/>
    <x v="5"/>
    <x v="0"/>
    <n v="0"/>
    <n v="0"/>
    <x v="163"/>
    <n v="182795"/>
    <s v="America"/>
    <n v="0"/>
  </r>
  <r>
    <x v="144"/>
    <x v="22"/>
    <x v="5"/>
    <x v="0"/>
    <n v="0"/>
    <n v="0"/>
    <x v="163"/>
    <n v="182795"/>
    <s v="America"/>
    <n v="0"/>
  </r>
  <r>
    <x v="145"/>
    <x v="23"/>
    <x v="5"/>
    <x v="0"/>
    <n v="0"/>
    <n v="0"/>
    <x v="163"/>
    <n v="182795"/>
    <s v="America"/>
    <n v="0"/>
  </r>
  <r>
    <x v="146"/>
    <x v="24"/>
    <x v="5"/>
    <x v="0"/>
    <n v="0"/>
    <n v="0"/>
    <x v="163"/>
    <n v="182795"/>
    <s v="America"/>
    <n v="0"/>
  </r>
  <r>
    <x v="147"/>
    <x v="25"/>
    <x v="5"/>
    <x v="0"/>
    <n v="0"/>
    <n v="0"/>
    <x v="163"/>
    <n v="182795"/>
    <s v="America"/>
    <n v="0"/>
  </r>
  <r>
    <x v="148"/>
    <x v="26"/>
    <x v="5"/>
    <x v="0"/>
    <n v="0"/>
    <n v="0"/>
    <x v="163"/>
    <n v="182795"/>
    <s v="America"/>
    <n v="0"/>
  </r>
  <r>
    <x v="149"/>
    <x v="27"/>
    <x v="5"/>
    <x v="0"/>
    <n v="0"/>
    <n v="0"/>
    <x v="163"/>
    <n v="182795"/>
    <s v="America"/>
    <n v="0"/>
  </r>
  <r>
    <x v="150"/>
    <x v="28"/>
    <x v="5"/>
    <x v="0"/>
    <n v="0"/>
    <n v="0"/>
    <x v="163"/>
    <n v="182795"/>
    <s v="America"/>
    <n v="0"/>
  </r>
  <r>
    <x v="151"/>
    <x v="29"/>
    <x v="5"/>
    <x v="0"/>
    <n v="0"/>
    <n v="0"/>
    <x v="163"/>
    <n v="182795"/>
    <s v="America"/>
    <n v="0.54706091999999995"/>
  </r>
  <r>
    <x v="152"/>
    <x v="30"/>
    <x v="5"/>
    <x v="0"/>
    <n v="0"/>
    <n v="0"/>
    <x v="163"/>
    <n v="182795"/>
    <s v="America"/>
    <n v="0.54706091999999995"/>
  </r>
  <r>
    <x v="153"/>
    <x v="0"/>
    <x v="5"/>
    <x v="0"/>
    <n v="0"/>
    <n v="0"/>
    <x v="163"/>
    <n v="182795"/>
    <s v="America"/>
    <n v="0.54706091999999995"/>
  </r>
  <r>
    <x v="154"/>
    <x v="1"/>
    <x v="5"/>
    <x v="0"/>
    <n v="0"/>
    <n v="0"/>
    <x v="163"/>
    <n v="182795"/>
    <s v="America"/>
    <n v="0.54706091999999995"/>
  </r>
  <r>
    <x v="155"/>
    <x v="2"/>
    <x v="5"/>
    <x v="0"/>
    <n v="0"/>
    <n v="0"/>
    <x v="163"/>
    <n v="182795"/>
    <s v="America"/>
    <n v="0.54706091999999995"/>
  </r>
  <r>
    <x v="156"/>
    <x v="3"/>
    <x v="5"/>
    <x v="0"/>
    <n v="0"/>
    <n v="0"/>
    <x v="163"/>
    <n v="182795"/>
    <s v="America"/>
    <n v="0.54706091999999995"/>
  </r>
  <r>
    <x v="157"/>
    <x v="4"/>
    <x v="5"/>
    <x v="0"/>
    <n v="0"/>
    <n v="0"/>
    <x v="163"/>
    <n v="182795"/>
    <s v="America"/>
    <n v="0.54706091999999995"/>
  </r>
  <r>
    <x v="158"/>
    <x v="5"/>
    <x v="5"/>
    <x v="0"/>
    <n v="0"/>
    <n v="0"/>
    <x v="163"/>
    <n v="182795"/>
    <s v="America"/>
    <n v="0.54706091999999995"/>
  </r>
  <r>
    <x v="159"/>
    <x v="6"/>
    <x v="5"/>
    <x v="0"/>
    <n v="0"/>
    <n v="0"/>
    <x v="163"/>
    <n v="182795"/>
    <s v="America"/>
    <n v="0.54706091999999995"/>
  </r>
  <r>
    <x v="160"/>
    <x v="7"/>
    <x v="5"/>
    <x v="0"/>
    <n v="0"/>
    <n v="0"/>
    <x v="163"/>
    <n v="182795"/>
    <s v="America"/>
    <n v="0.54706091999999995"/>
  </r>
  <r>
    <x v="161"/>
    <x v="8"/>
    <x v="5"/>
    <x v="0"/>
    <n v="0"/>
    <n v="0"/>
    <x v="163"/>
    <n v="182795"/>
    <s v="America"/>
    <n v="0.54706091999999995"/>
  </r>
  <r>
    <x v="162"/>
    <x v="9"/>
    <x v="5"/>
    <x v="0"/>
    <n v="0"/>
    <n v="0"/>
    <x v="163"/>
    <n v="182795"/>
    <s v="America"/>
    <n v="0.54706091999999995"/>
  </r>
  <r>
    <x v="163"/>
    <x v="10"/>
    <x v="5"/>
    <x v="0"/>
    <n v="0"/>
    <n v="0"/>
    <x v="163"/>
    <n v="182795"/>
    <s v="America"/>
    <n v="0.54706091999999995"/>
  </r>
  <r>
    <x v="164"/>
    <x v="11"/>
    <x v="5"/>
    <x v="0"/>
    <n v="1"/>
    <n v="0"/>
    <x v="163"/>
    <n v="182795"/>
    <s v="America"/>
    <n v="0.54706091999999995"/>
  </r>
  <r>
    <x v="165"/>
    <x v="12"/>
    <x v="5"/>
    <x v="0"/>
    <n v="0"/>
    <n v="0"/>
    <x v="163"/>
    <n v="182795"/>
    <s v="America"/>
    <n v="0"/>
  </r>
  <r>
    <x v="166"/>
    <x v="13"/>
    <x v="5"/>
    <x v="0"/>
    <n v="0"/>
    <n v="0"/>
    <x v="163"/>
    <n v="182795"/>
    <s v="America"/>
    <n v="0"/>
  </r>
  <r>
    <x v="167"/>
    <x v="14"/>
    <x v="5"/>
    <x v="0"/>
    <n v="0"/>
    <n v="0"/>
    <x v="163"/>
    <n v="182795"/>
    <s v="America"/>
    <n v="0"/>
  </r>
  <r>
    <x v="168"/>
    <x v="15"/>
    <x v="5"/>
    <x v="0"/>
    <n v="0"/>
    <n v="0"/>
    <x v="163"/>
    <n v="182795"/>
    <s v="America"/>
    <n v="0"/>
  </r>
  <r>
    <x v="169"/>
    <x v="16"/>
    <x v="6"/>
    <x v="0"/>
    <n v="0"/>
    <n v="0"/>
    <x v="163"/>
    <n v="182795"/>
    <s v="America"/>
    <n v="0"/>
  </r>
  <r>
    <x v="170"/>
    <x v="17"/>
    <x v="6"/>
    <x v="0"/>
    <n v="0"/>
    <n v="0"/>
    <x v="163"/>
    <n v="182795"/>
    <s v="America"/>
    <n v="0"/>
  </r>
  <r>
    <x v="171"/>
    <x v="18"/>
    <x v="6"/>
    <x v="0"/>
    <n v="0"/>
    <n v="0"/>
    <x v="163"/>
    <n v="182795"/>
    <s v="America"/>
    <n v="0"/>
  </r>
  <r>
    <x v="172"/>
    <x v="19"/>
    <x v="6"/>
    <x v="0"/>
    <n v="0"/>
    <n v="0"/>
    <x v="163"/>
    <n v="182795"/>
    <s v="America"/>
    <n v="0"/>
  </r>
  <r>
    <x v="173"/>
    <x v="20"/>
    <x v="6"/>
    <x v="0"/>
    <n v="0"/>
    <n v="0"/>
    <x v="163"/>
    <n v="182795"/>
    <s v="America"/>
    <n v="0"/>
  </r>
  <r>
    <x v="174"/>
    <x v="21"/>
    <x v="6"/>
    <x v="0"/>
    <n v="0"/>
    <n v="0"/>
    <x v="163"/>
    <n v="182795"/>
    <s v="America"/>
    <n v="0"/>
  </r>
  <r>
    <x v="175"/>
    <x v="22"/>
    <x v="6"/>
    <x v="0"/>
    <n v="0"/>
    <n v="0"/>
    <x v="163"/>
    <n v="182795"/>
    <s v="America"/>
    <n v="0"/>
  </r>
  <r>
    <x v="176"/>
    <x v="23"/>
    <x v="6"/>
    <x v="0"/>
    <n v="0"/>
    <n v="0"/>
    <x v="163"/>
    <n v="182795"/>
    <s v="America"/>
    <n v="0"/>
  </r>
  <r>
    <x v="177"/>
    <x v="24"/>
    <x v="6"/>
    <x v="0"/>
    <n v="0"/>
    <n v="0"/>
    <x v="163"/>
    <n v="182795"/>
    <s v="America"/>
    <n v="0"/>
  </r>
  <r>
    <x v="178"/>
    <x v="25"/>
    <x v="6"/>
    <x v="0"/>
    <n v="0"/>
    <n v="0"/>
    <x v="163"/>
    <n v="182795"/>
    <s v="America"/>
    <n v="0"/>
  </r>
  <r>
    <x v="179"/>
    <x v="26"/>
    <x v="6"/>
    <x v="0"/>
    <n v="0"/>
    <n v="0"/>
    <x v="163"/>
    <n v="182795"/>
    <s v="America"/>
    <n v="0"/>
  </r>
  <r>
    <x v="180"/>
    <x v="27"/>
    <x v="6"/>
    <x v="0"/>
    <n v="0"/>
    <n v="0"/>
    <x v="163"/>
    <n v="182795"/>
    <s v="America"/>
    <n v="0"/>
  </r>
  <r>
    <x v="181"/>
    <x v="28"/>
    <x v="6"/>
    <x v="0"/>
    <n v="0"/>
    <n v="0"/>
    <x v="163"/>
    <n v="182795"/>
    <s v="America"/>
    <n v="0"/>
  </r>
  <r>
    <x v="182"/>
    <x v="29"/>
    <x v="6"/>
    <x v="0"/>
    <n v="0"/>
    <n v="0"/>
    <x v="163"/>
    <n v="182795"/>
    <s v="America"/>
    <n v="0"/>
  </r>
  <r>
    <x v="183"/>
    <x v="30"/>
    <x v="6"/>
    <x v="0"/>
    <n v="0"/>
    <n v="0"/>
    <x v="163"/>
    <n v="182795"/>
    <s v="America"/>
    <n v="0.54706091999999995"/>
  </r>
  <r>
    <x v="184"/>
    <x v="0"/>
    <x v="6"/>
    <x v="0"/>
    <n v="0"/>
    <n v="0"/>
    <x v="163"/>
    <n v="182795"/>
    <s v="America"/>
    <n v="0.54706091999999995"/>
  </r>
  <r>
    <x v="185"/>
    <x v="1"/>
    <x v="6"/>
    <x v="0"/>
    <n v="0"/>
    <n v="0"/>
    <x v="163"/>
    <n v="182795"/>
    <s v="America"/>
    <n v="0.54706091999999995"/>
  </r>
  <r>
    <x v="186"/>
    <x v="2"/>
    <x v="6"/>
    <x v="0"/>
    <n v="0"/>
    <n v="0"/>
    <x v="163"/>
    <n v="182795"/>
    <s v="America"/>
    <n v="0.54706091999999995"/>
  </r>
  <r>
    <x v="187"/>
    <x v="3"/>
    <x v="6"/>
    <x v="0"/>
    <n v="0"/>
    <n v="0"/>
    <x v="163"/>
    <n v="182795"/>
    <s v="America"/>
    <n v="1.64118275"/>
  </r>
  <r>
    <x v="188"/>
    <x v="4"/>
    <x v="6"/>
    <x v="0"/>
    <n v="0"/>
    <n v="0"/>
    <x v="163"/>
    <n v="182795"/>
    <s v="America"/>
    <n v="1.64118275"/>
  </r>
  <r>
    <x v="189"/>
    <x v="5"/>
    <x v="6"/>
    <x v="0"/>
    <n v="0"/>
    <n v="0"/>
    <x v="163"/>
    <n v="182795"/>
    <s v="America"/>
    <n v="1.64118275"/>
  </r>
  <r>
    <x v="190"/>
    <x v="6"/>
    <x v="6"/>
    <x v="0"/>
    <n v="0"/>
    <n v="0"/>
    <x v="163"/>
    <n v="182795"/>
    <s v="America"/>
    <n v="1.64118275"/>
  </r>
  <r>
    <x v="191"/>
    <x v="7"/>
    <x v="6"/>
    <x v="0"/>
    <n v="0"/>
    <n v="0"/>
    <x v="163"/>
    <n v="182795"/>
    <s v="America"/>
    <n v="1.64118275"/>
  </r>
  <r>
    <x v="192"/>
    <x v="8"/>
    <x v="6"/>
    <x v="0"/>
    <n v="0"/>
    <n v="0"/>
    <x v="163"/>
    <n v="182795"/>
    <s v="America"/>
    <n v="1.64118275"/>
  </r>
  <r>
    <x v="193"/>
    <x v="9"/>
    <x v="6"/>
    <x v="0"/>
    <n v="0"/>
    <n v="0"/>
    <x v="163"/>
    <n v="182795"/>
    <s v="America"/>
    <n v="1.64118275"/>
  </r>
  <r>
    <x v="194"/>
    <x v="10"/>
    <x v="6"/>
    <x v="0"/>
    <n v="0"/>
    <n v="0"/>
    <x v="163"/>
    <n v="182795"/>
    <s v="America"/>
    <n v="1.64118275"/>
  </r>
  <r>
    <x v="195"/>
    <x v="11"/>
    <x v="6"/>
    <x v="0"/>
    <n v="0"/>
    <n v="0"/>
    <x v="163"/>
    <n v="182795"/>
    <s v="America"/>
    <n v="1.64118275"/>
  </r>
  <r>
    <x v="196"/>
    <x v="12"/>
    <x v="6"/>
    <x v="0"/>
    <n v="1"/>
    <n v="0"/>
    <x v="163"/>
    <n v="182795"/>
    <s v="America"/>
    <n v="1.64118275"/>
  </r>
  <r>
    <x v="197"/>
    <x v="13"/>
    <x v="6"/>
    <x v="0"/>
    <n v="0"/>
    <n v="0"/>
    <x v="163"/>
    <n v="182795"/>
    <s v="America"/>
    <n v="1.09412183"/>
  </r>
  <r>
    <x v="198"/>
    <x v="14"/>
    <x v="6"/>
    <x v="0"/>
    <n v="0"/>
    <n v="0"/>
    <x v="163"/>
    <n v="182795"/>
    <s v="America"/>
    <n v="1.09412183"/>
  </r>
  <r>
    <x v="199"/>
    <x v="15"/>
    <x v="6"/>
    <x v="0"/>
    <n v="0"/>
    <n v="0"/>
    <x v="163"/>
    <n v="182795"/>
    <s v="America"/>
    <n v="1.09412183"/>
  </r>
  <r>
    <x v="200"/>
    <x v="17"/>
    <x v="7"/>
    <x v="0"/>
    <n v="2"/>
    <n v="0"/>
    <x v="163"/>
    <n v="182795"/>
    <s v="America"/>
    <n v="1.09412183"/>
  </r>
  <r>
    <x v="201"/>
    <x v="18"/>
    <x v="7"/>
    <x v="0"/>
    <n v="0"/>
    <n v="0"/>
    <x v="163"/>
    <n v="182795"/>
    <s v="America"/>
    <n v="0"/>
  </r>
  <r>
    <x v="202"/>
    <x v="19"/>
    <x v="7"/>
    <x v="0"/>
    <n v="0"/>
    <n v="0"/>
    <x v="163"/>
    <n v="182795"/>
    <s v="America"/>
    <n v="0"/>
  </r>
  <r>
    <x v="203"/>
    <x v="20"/>
    <x v="7"/>
    <x v="0"/>
    <n v="0"/>
    <n v="0"/>
    <x v="163"/>
    <n v="182795"/>
    <s v="America"/>
    <n v="0"/>
  </r>
  <r>
    <x v="204"/>
    <x v="21"/>
    <x v="7"/>
    <x v="0"/>
    <n v="0"/>
    <n v="0"/>
    <x v="163"/>
    <n v="182795"/>
    <s v="America"/>
    <n v="0"/>
  </r>
  <r>
    <x v="205"/>
    <x v="22"/>
    <x v="7"/>
    <x v="0"/>
    <n v="0"/>
    <n v="0"/>
    <x v="163"/>
    <n v="182795"/>
    <s v="America"/>
    <n v="0"/>
  </r>
  <r>
    <x v="206"/>
    <x v="23"/>
    <x v="7"/>
    <x v="0"/>
    <n v="0"/>
    <n v="0"/>
    <x v="163"/>
    <n v="182795"/>
    <s v="America"/>
    <n v="0.54706091999999995"/>
  </r>
  <r>
    <x v="207"/>
    <x v="24"/>
    <x v="7"/>
    <x v="0"/>
    <n v="0"/>
    <n v="0"/>
    <x v="163"/>
    <n v="182795"/>
    <s v="America"/>
    <n v="0.54706091999999995"/>
  </r>
  <r>
    <x v="208"/>
    <x v="25"/>
    <x v="7"/>
    <x v="0"/>
    <n v="0"/>
    <n v="0"/>
    <x v="163"/>
    <n v="182795"/>
    <s v="America"/>
    <n v="0.54706091999999995"/>
  </r>
  <r>
    <x v="209"/>
    <x v="26"/>
    <x v="7"/>
    <x v="0"/>
    <n v="0"/>
    <n v="0"/>
    <x v="163"/>
    <n v="182795"/>
    <s v="America"/>
    <n v="0.54706091999999995"/>
  </r>
  <r>
    <x v="210"/>
    <x v="27"/>
    <x v="7"/>
    <x v="0"/>
    <n v="0"/>
    <n v="0"/>
    <x v="163"/>
    <n v="182795"/>
    <s v="America"/>
    <n v="0.54706091999999995"/>
  </r>
  <r>
    <x v="211"/>
    <x v="28"/>
    <x v="7"/>
    <x v="0"/>
    <n v="0"/>
    <n v="0"/>
    <x v="163"/>
    <n v="182795"/>
    <s v="America"/>
    <n v="0.54706091999999995"/>
  </r>
  <r>
    <x v="212"/>
    <x v="29"/>
    <x v="7"/>
    <x v="0"/>
    <n v="0"/>
    <n v="0"/>
    <x v="163"/>
    <n v="182795"/>
    <s v="America"/>
    <n v="1.09412183"/>
  </r>
  <r>
    <x v="213"/>
    <x v="30"/>
    <x v="7"/>
    <x v="0"/>
    <n v="0"/>
    <n v="0"/>
    <x v="163"/>
    <n v="182795"/>
    <s v="America"/>
    <n v="1.09412183"/>
  </r>
  <r>
    <x v="214"/>
    <x v="0"/>
    <x v="7"/>
    <x v="0"/>
    <n v="0"/>
    <n v="0"/>
    <x v="163"/>
    <n v="182795"/>
    <s v="America"/>
    <n v="1.09412183"/>
  </r>
  <r>
    <x v="215"/>
    <x v="1"/>
    <x v="7"/>
    <x v="0"/>
    <n v="0"/>
    <n v="0"/>
    <x v="163"/>
    <n v="182795"/>
    <s v="America"/>
    <n v="1.09412183"/>
  </r>
  <r>
    <x v="216"/>
    <x v="2"/>
    <x v="7"/>
    <x v="0"/>
    <n v="0"/>
    <n v="0"/>
    <x v="163"/>
    <n v="182795"/>
    <s v="America"/>
    <n v="3.2823654900000001"/>
  </r>
  <r>
    <x v="217"/>
    <x v="3"/>
    <x v="7"/>
    <x v="0"/>
    <n v="0"/>
    <n v="0"/>
    <x v="163"/>
    <n v="182795"/>
    <s v="America"/>
    <n v="3.2823654900000001"/>
  </r>
  <r>
    <x v="218"/>
    <x v="4"/>
    <x v="7"/>
    <x v="0"/>
    <n v="0"/>
    <n v="0"/>
    <x v="163"/>
    <n v="182795"/>
    <s v="America"/>
    <n v="6.0176700700000003"/>
  </r>
  <r>
    <x v="219"/>
    <x v="5"/>
    <x v="7"/>
    <x v="0"/>
    <n v="1"/>
    <n v="0"/>
    <x v="163"/>
    <n v="182795"/>
    <s v="America"/>
    <n v="6.5647309800000002"/>
  </r>
  <r>
    <x v="220"/>
    <x v="6"/>
    <x v="7"/>
    <x v="0"/>
    <n v="0"/>
    <n v="0"/>
    <x v="163"/>
    <n v="182795"/>
    <s v="America"/>
    <n v="6.0176700700000003"/>
  </r>
  <r>
    <x v="221"/>
    <x v="7"/>
    <x v="7"/>
    <x v="0"/>
    <n v="0"/>
    <n v="0"/>
    <x v="163"/>
    <n v="182795"/>
    <s v="America"/>
    <n v="6.0176700700000003"/>
  </r>
  <r>
    <x v="222"/>
    <x v="8"/>
    <x v="7"/>
    <x v="0"/>
    <n v="0"/>
    <n v="0"/>
    <x v="163"/>
    <n v="182795"/>
    <s v="America"/>
    <n v="6.5647309800000002"/>
  </r>
  <r>
    <x v="223"/>
    <x v="9"/>
    <x v="7"/>
    <x v="0"/>
    <n v="0"/>
    <n v="0"/>
    <x v="163"/>
    <n v="182795"/>
    <s v="America"/>
    <n v="6.5647309800000002"/>
  </r>
  <r>
    <x v="224"/>
    <x v="10"/>
    <x v="7"/>
    <x v="0"/>
    <n v="0"/>
    <n v="0"/>
    <x v="163"/>
    <n v="182795"/>
    <s v="America"/>
    <n v="6.5647309800000002"/>
  </r>
  <r>
    <x v="225"/>
    <x v="11"/>
    <x v="7"/>
    <x v="0"/>
    <n v="1"/>
    <n v="0"/>
    <x v="163"/>
    <n v="182795"/>
    <s v="America"/>
    <n v="6.5647309800000002"/>
  </r>
  <r>
    <x v="226"/>
    <x v="12"/>
    <x v="7"/>
    <x v="0"/>
    <n v="0"/>
    <n v="0"/>
    <x v="163"/>
    <n v="182795"/>
    <s v="America"/>
    <n v="6.0176700700000003"/>
  </r>
  <r>
    <x v="227"/>
    <x v="13"/>
    <x v="7"/>
    <x v="0"/>
    <n v="0"/>
    <n v="0"/>
    <x v="163"/>
    <n v="182795"/>
    <s v="America"/>
    <n v="6.0176700700000003"/>
  </r>
  <r>
    <x v="228"/>
    <x v="14"/>
    <x v="7"/>
    <x v="0"/>
    <n v="0"/>
    <n v="0"/>
    <x v="163"/>
    <n v="182795"/>
    <s v="America"/>
    <n v="6.0176700700000003"/>
  </r>
  <r>
    <x v="229"/>
    <x v="15"/>
    <x v="7"/>
    <x v="0"/>
    <n v="4"/>
    <n v="0"/>
    <x v="163"/>
    <n v="182795"/>
    <s v="America"/>
    <n v="6.0176700700000003"/>
  </r>
  <r>
    <x v="230"/>
    <x v="16"/>
    <x v="8"/>
    <x v="0"/>
    <n v="0"/>
    <n v="0"/>
    <x v="163"/>
    <n v="182795"/>
    <s v="America"/>
    <n v="3.8294264099999999"/>
  </r>
  <r>
    <x v="231"/>
    <x v="17"/>
    <x v="8"/>
    <x v="0"/>
    <n v="5"/>
    <n v="0"/>
    <x v="163"/>
    <n v="182795"/>
    <s v="America"/>
    <n v="3.8294264099999999"/>
  </r>
  <r>
    <x v="232"/>
    <x v="18"/>
    <x v="8"/>
    <x v="0"/>
    <n v="1"/>
    <n v="0"/>
    <x v="163"/>
    <n v="182795"/>
    <s v="America"/>
    <n v="1.09412183"/>
  </r>
  <r>
    <x v="233"/>
    <x v="19"/>
    <x v="8"/>
    <x v="0"/>
    <n v="0"/>
    <n v="0"/>
    <x v="163"/>
    <n v="182795"/>
    <s v="America"/>
    <n v="1.64118275"/>
  </r>
  <r>
    <x v="234"/>
    <x v="20"/>
    <x v="8"/>
    <x v="0"/>
    <n v="0"/>
    <n v="0"/>
    <x v="163"/>
    <n v="182795"/>
    <s v="America"/>
    <m/>
  </r>
  <r>
    <x v="235"/>
    <x v="21"/>
    <x v="8"/>
    <x v="0"/>
    <n v="1"/>
    <n v="0"/>
    <x v="163"/>
    <n v="182795"/>
    <s v="America"/>
    <m/>
  </r>
  <r>
    <x v="236"/>
    <x v="22"/>
    <x v="8"/>
    <x v="0"/>
    <n v="0"/>
    <n v="0"/>
    <x v="163"/>
    <n v="182795"/>
    <s v="America"/>
    <m/>
  </r>
  <r>
    <x v="237"/>
    <x v="23"/>
    <x v="8"/>
    <x v="0"/>
    <n v="0"/>
    <n v="0"/>
    <x v="163"/>
    <n v="182795"/>
    <s v="America"/>
    <m/>
  </r>
  <r>
    <x v="238"/>
    <x v="24"/>
    <x v="8"/>
    <x v="0"/>
    <n v="0"/>
    <n v="0"/>
    <x v="163"/>
    <n v="182795"/>
    <s v="America"/>
    <m/>
  </r>
  <r>
    <x v="239"/>
    <x v="25"/>
    <x v="8"/>
    <x v="0"/>
    <n v="0"/>
    <n v="0"/>
    <x v="163"/>
    <n v="182795"/>
    <s v="America"/>
    <m/>
  </r>
  <r>
    <x v="240"/>
    <x v="26"/>
    <x v="8"/>
    <x v="0"/>
    <n v="0"/>
    <n v="0"/>
    <x v="163"/>
    <n v="182795"/>
    <s v="America"/>
    <m/>
  </r>
  <r>
    <x v="241"/>
    <x v="27"/>
    <x v="8"/>
    <x v="0"/>
    <n v="0"/>
    <n v="0"/>
    <x v="163"/>
    <n v="182795"/>
    <s v="America"/>
    <m/>
  </r>
  <r>
    <x v="242"/>
    <x v="28"/>
    <x v="8"/>
    <x v="0"/>
    <n v="0"/>
    <n v="0"/>
    <x v="163"/>
    <n v="182795"/>
    <s v="America"/>
    <m/>
  </r>
  <r>
    <x v="243"/>
    <x v="29"/>
    <x v="8"/>
    <x v="0"/>
    <n v="0"/>
    <n v="0"/>
    <x v="163"/>
    <n v="182795"/>
    <s v="America"/>
    <m/>
  </r>
  <r>
    <x v="244"/>
    <x v="30"/>
    <x v="8"/>
    <x v="0"/>
    <n v="0"/>
    <n v="0"/>
    <x v="163"/>
    <n v="182795"/>
    <s v="America"/>
    <m/>
  </r>
  <r>
    <x v="245"/>
    <x v="0"/>
    <x v="8"/>
    <x v="0"/>
    <n v="0"/>
    <n v="0"/>
    <x v="163"/>
    <n v="182795"/>
    <s v="America"/>
    <m/>
  </r>
  <r>
    <x v="246"/>
    <x v="1"/>
    <x v="8"/>
    <x v="0"/>
    <n v="2"/>
    <n v="0"/>
    <x v="163"/>
    <n v="182795"/>
    <s v="America"/>
    <m/>
  </r>
  <r>
    <x v="0"/>
    <x v="0"/>
    <x v="0"/>
    <x v="0"/>
    <n v="0"/>
    <n v="0"/>
    <x v="164"/>
    <n v="110593"/>
    <s v="America"/>
    <n v="2.7126490799999998"/>
  </r>
  <r>
    <x v="1"/>
    <x v="1"/>
    <x v="0"/>
    <x v="0"/>
    <n v="0"/>
    <n v="0"/>
    <x v="164"/>
    <n v="110593"/>
    <s v="America"/>
    <n v="3.6168654400000002"/>
  </r>
  <r>
    <x v="2"/>
    <x v="2"/>
    <x v="0"/>
    <x v="0"/>
    <n v="1"/>
    <n v="0"/>
    <x v="164"/>
    <n v="110593"/>
    <s v="America"/>
    <n v="3.6168654400000002"/>
  </r>
  <r>
    <x v="3"/>
    <x v="3"/>
    <x v="0"/>
    <x v="0"/>
    <n v="0"/>
    <n v="0"/>
    <x v="164"/>
    <n v="110593"/>
    <s v="America"/>
    <n v="2.7126490799999998"/>
  </r>
  <r>
    <x v="4"/>
    <x v="4"/>
    <x v="0"/>
    <x v="0"/>
    <n v="1"/>
    <n v="0"/>
    <x v="164"/>
    <n v="110593"/>
    <s v="America"/>
    <n v="2.7126490799999998"/>
  </r>
  <r>
    <x v="5"/>
    <x v="5"/>
    <x v="0"/>
    <x v="0"/>
    <n v="0"/>
    <n v="0"/>
    <x v="164"/>
    <n v="110593"/>
    <s v="America"/>
    <n v="1.8084327200000001"/>
  </r>
  <r>
    <x v="6"/>
    <x v="6"/>
    <x v="0"/>
    <x v="0"/>
    <n v="0"/>
    <n v="0"/>
    <x v="164"/>
    <n v="110593"/>
    <s v="America"/>
    <n v="2.7126490799999998"/>
  </r>
  <r>
    <x v="7"/>
    <x v="7"/>
    <x v="0"/>
    <x v="0"/>
    <n v="0"/>
    <n v="0"/>
    <x v="164"/>
    <n v="110593"/>
    <s v="America"/>
    <n v="2.7126490799999998"/>
  </r>
  <r>
    <x v="8"/>
    <x v="8"/>
    <x v="0"/>
    <x v="0"/>
    <n v="0"/>
    <n v="0"/>
    <x v="164"/>
    <n v="110593"/>
    <s v="America"/>
    <n v="2.7126490799999998"/>
  </r>
  <r>
    <x v="9"/>
    <x v="9"/>
    <x v="0"/>
    <x v="0"/>
    <n v="0"/>
    <n v="0"/>
    <x v="164"/>
    <n v="110593"/>
    <s v="America"/>
    <n v="2.7126490799999998"/>
  </r>
  <r>
    <x v="10"/>
    <x v="10"/>
    <x v="0"/>
    <x v="0"/>
    <n v="1"/>
    <n v="0"/>
    <x v="164"/>
    <n v="110593"/>
    <s v="America"/>
    <n v="7.2337308900000004"/>
  </r>
  <r>
    <x v="11"/>
    <x v="11"/>
    <x v="0"/>
    <x v="0"/>
    <n v="0"/>
    <n v="0"/>
    <x v="164"/>
    <n v="110593"/>
    <s v="America"/>
    <n v="6.32951453"/>
  </r>
  <r>
    <x v="12"/>
    <x v="12"/>
    <x v="0"/>
    <x v="0"/>
    <n v="0"/>
    <n v="0"/>
    <x v="164"/>
    <n v="110593"/>
    <s v="America"/>
    <n v="6.32951453"/>
  </r>
  <r>
    <x v="13"/>
    <x v="13"/>
    <x v="0"/>
    <x v="0"/>
    <n v="0"/>
    <n v="0"/>
    <x v="164"/>
    <n v="110593"/>
    <s v="America"/>
    <n v="7.2337308900000004"/>
  </r>
  <r>
    <x v="14"/>
    <x v="14"/>
    <x v="0"/>
    <x v="0"/>
    <n v="1"/>
    <n v="0"/>
    <x v="164"/>
    <n v="110593"/>
    <s v="America"/>
    <n v="7.2337308900000004"/>
  </r>
  <r>
    <x v="15"/>
    <x v="15"/>
    <x v="0"/>
    <x v="0"/>
    <n v="0"/>
    <n v="0"/>
    <x v="164"/>
    <n v="110593"/>
    <s v="America"/>
    <n v="6.32951453"/>
  </r>
  <r>
    <x v="16"/>
    <x v="16"/>
    <x v="1"/>
    <x v="0"/>
    <n v="0"/>
    <n v="0"/>
    <x v="164"/>
    <n v="110593"/>
    <s v="America"/>
    <n v="8.1379472499999999"/>
  </r>
  <r>
    <x v="17"/>
    <x v="17"/>
    <x v="1"/>
    <x v="0"/>
    <n v="0"/>
    <n v="0"/>
    <x v="164"/>
    <n v="110593"/>
    <s v="America"/>
    <n v="9.0421636099999994"/>
  </r>
  <r>
    <x v="18"/>
    <x v="18"/>
    <x v="1"/>
    <x v="0"/>
    <n v="0"/>
    <n v="0"/>
    <x v="164"/>
    <n v="110593"/>
    <s v="America"/>
    <n v="9.0421636099999994"/>
  </r>
  <r>
    <x v="19"/>
    <x v="19"/>
    <x v="1"/>
    <x v="0"/>
    <n v="1"/>
    <n v="0"/>
    <x v="164"/>
    <n v="110593"/>
    <s v="America"/>
    <n v="9.0421636099999994"/>
  </r>
  <r>
    <x v="20"/>
    <x v="20"/>
    <x v="1"/>
    <x v="0"/>
    <n v="0"/>
    <n v="0"/>
    <x v="164"/>
    <n v="110593"/>
    <s v="America"/>
    <n v="8.1379472499999999"/>
  </r>
  <r>
    <x v="21"/>
    <x v="21"/>
    <x v="1"/>
    <x v="0"/>
    <n v="0"/>
    <n v="0"/>
    <x v="164"/>
    <n v="110593"/>
    <s v="America"/>
    <n v="8.1379472499999999"/>
  </r>
  <r>
    <x v="22"/>
    <x v="22"/>
    <x v="1"/>
    <x v="0"/>
    <n v="0"/>
    <n v="0"/>
    <x v="164"/>
    <n v="110593"/>
    <s v="America"/>
    <n v="8.1379472499999999"/>
  </r>
  <r>
    <x v="23"/>
    <x v="23"/>
    <x v="1"/>
    <x v="0"/>
    <n v="5"/>
    <n v="0"/>
    <x v="164"/>
    <n v="110593"/>
    <s v="America"/>
    <n v="8.1379472499999999"/>
  </r>
  <r>
    <x v="24"/>
    <x v="24"/>
    <x v="1"/>
    <x v="0"/>
    <n v="0"/>
    <n v="0"/>
    <x v="164"/>
    <n v="110593"/>
    <s v="America"/>
    <n v="3.6168654400000002"/>
  </r>
  <r>
    <x v="25"/>
    <x v="25"/>
    <x v="1"/>
    <x v="0"/>
    <n v="0"/>
    <n v="0"/>
    <x v="164"/>
    <n v="110593"/>
    <s v="America"/>
    <n v="3.6168654400000002"/>
  </r>
  <r>
    <x v="26"/>
    <x v="26"/>
    <x v="1"/>
    <x v="0"/>
    <n v="1"/>
    <n v="0"/>
    <x v="164"/>
    <n v="110593"/>
    <s v="America"/>
    <n v="3.6168654400000002"/>
  </r>
  <r>
    <x v="27"/>
    <x v="27"/>
    <x v="1"/>
    <x v="0"/>
    <n v="0"/>
    <n v="0"/>
    <x v="164"/>
    <n v="110593"/>
    <s v="America"/>
    <n v="2.7126490799999998"/>
  </r>
  <r>
    <x v="28"/>
    <x v="28"/>
    <x v="1"/>
    <x v="0"/>
    <n v="0"/>
    <n v="0"/>
    <x v="164"/>
    <n v="110593"/>
    <s v="America"/>
    <n v="2.7126490799999998"/>
  </r>
  <r>
    <x v="29"/>
    <x v="29"/>
    <x v="1"/>
    <x v="0"/>
    <n v="2"/>
    <n v="0"/>
    <x v="164"/>
    <n v="110593"/>
    <s v="America"/>
    <n v="2.7126490799999998"/>
  </r>
  <r>
    <x v="30"/>
    <x v="30"/>
    <x v="1"/>
    <x v="0"/>
    <n v="1"/>
    <n v="0"/>
    <x v="164"/>
    <n v="110593"/>
    <s v="America"/>
    <n v="0.90421636000000005"/>
  </r>
  <r>
    <x v="31"/>
    <x v="0"/>
    <x v="1"/>
    <x v="0"/>
    <n v="0"/>
    <n v="0"/>
    <x v="164"/>
    <n v="110593"/>
    <s v="America"/>
    <n v="0"/>
  </r>
  <r>
    <x v="32"/>
    <x v="1"/>
    <x v="1"/>
    <x v="0"/>
    <n v="0"/>
    <n v="0"/>
    <x v="164"/>
    <n v="110593"/>
    <s v="America"/>
    <n v="0"/>
  </r>
  <r>
    <x v="33"/>
    <x v="2"/>
    <x v="1"/>
    <x v="0"/>
    <n v="0"/>
    <n v="0"/>
    <x v="164"/>
    <n v="110593"/>
    <s v="America"/>
    <n v="0"/>
  </r>
  <r>
    <x v="34"/>
    <x v="3"/>
    <x v="1"/>
    <x v="0"/>
    <n v="0"/>
    <n v="0"/>
    <x v="164"/>
    <n v="110593"/>
    <s v="America"/>
    <n v="0"/>
  </r>
  <r>
    <x v="35"/>
    <x v="4"/>
    <x v="1"/>
    <x v="0"/>
    <n v="0"/>
    <n v="0"/>
    <x v="164"/>
    <n v="110593"/>
    <s v="America"/>
    <n v="0"/>
  </r>
  <r>
    <x v="36"/>
    <x v="5"/>
    <x v="1"/>
    <x v="0"/>
    <n v="0"/>
    <n v="0"/>
    <x v="164"/>
    <n v="110593"/>
    <s v="America"/>
    <n v="0"/>
  </r>
  <r>
    <x v="37"/>
    <x v="6"/>
    <x v="1"/>
    <x v="0"/>
    <n v="0"/>
    <n v="0"/>
    <x v="164"/>
    <n v="110593"/>
    <s v="America"/>
    <n v="0"/>
  </r>
  <r>
    <x v="38"/>
    <x v="7"/>
    <x v="1"/>
    <x v="0"/>
    <n v="0"/>
    <n v="0"/>
    <x v="164"/>
    <n v="110593"/>
    <s v="America"/>
    <n v="0"/>
  </r>
  <r>
    <x v="39"/>
    <x v="8"/>
    <x v="1"/>
    <x v="0"/>
    <n v="0"/>
    <n v="0"/>
    <x v="164"/>
    <n v="110593"/>
    <s v="America"/>
    <n v="0"/>
  </r>
  <r>
    <x v="40"/>
    <x v="9"/>
    <x v="1"/>
    <x v="0"/>
    <n v="0"/>
    <n v="0"/>
    <x v="164"/>
    <n v="110593"/>
    <s v="America"/>
    <n v="0"/>
  </r>
  <r>
    <x v="41"/>
    <x v="10"/>
    <x v="1"/>
    <x v="0"/>
    <n v="0"/>
    <n v="0"/>
    <x v="164"/>
    <n v="110593"/>
    <s v="America"/>
    <n v="0"/>
  </r>
  <r>
    <x v="42"/>
    <x v="11"/>
    <x v="1"/>
    <x v="0"/>
    <n v="0"/>
    <n v="0"/>
    <x v="164"/>
    <n v="110593"/>
    <s v="America"/>
    <n v="0"/>
  </r>
  <r>
    <x v="43"/>
    <x v="12"/>
    <x v="1"/>
    <x v="0"/>
    <n v="0"/>
    <n v="0"/>
    <x v="164"/>
    <n v="110593"/>
    <s v="America"/>
    <n v="0"/>
  </r>
  <r>
    <x v="44"/>
    <x v="13"/>
    <x v="1"/>
    <x v="0"/>
    <n v="0"/>
    <n v="0"/>
    <x v="164"/>
    <n v="110593"/>
    <s v="America"/>
    <n v="0"/>
  </r>
  <r>
    <x v="45"/>
    <x v="14"/>
    <x v="1"/>
    <x v="0"/>
    <n v="0"/>
    <n v="0"/>
    <x v="164"/>
    <n v="110593"/>
    <s v="America"/>
    <n v="0"/>
  </r>
  <r>
    <x v="46"/>
    <x v="15"/>
    <x v="1"/>
    <x v="0"/>
    <n v="0"/>
    <n v="0"/>
    <x v="164"/>
    <n v="110593"/>
    <s v="America"/>
    <n v="0"/>
  </r>
  <r>
    <x v="47"/>
    <x v="17"/>
    <x v="2"/>
    <x v="0"/>
    <n v="0"/>
    <n v="0"/>
    <x v="164"/>
    <n v="110593"/>
    <s v="America"/>
    <n v="0"/>
  </r>
  <r>
    <x v="48"/>
    <x v="18"/>
    <x v="2"/>
    <x v="0"/>
    <n v="0"/>
    <n v="0"/>
    <x v="164"/>
    <n v="110593"/>
    <s v="America"/>
    <n v="0"/>
  </r>
  <r>
    <x v="49"/>
    <x v="19"/>
    <x v="2"/>
    <x v="0"/>
    <n v="0"/>
    <n v="0"/>
    <x v="164"/>
    <n v="110593"/>
    <s v="America"/>
    <n v="0"/>
  </r>
  <r>
    <x v="50"/>
    <x v="20"/>
    <x v="2"/>
    <x v="0"/>
    <n v="0"/>
    <n v="0"/>
    <x v="164"/>
    <n v="110593"/>
    <s v="America"/>
    <n v="0"/>
  </r>
  <r>
    <x v="51"/>
    <x v="21"/>
    <x v="2"/>
    <x v="0"/>
    <n v="0"/>
    <n v="0"/>
    <x v="164"/>
    <n v="110593"/>
    <s v="America"/>
    <n v="0"/>
  </r>
  <r>
    <x v="52"/>
    <x v="22"/>
    <x v="2"/>
    <x v="0"/>
    <n v="0"/>
    <n v="0"/>
    <x v="164"/>
    <n v="110593"/>
    <s v="America"/>
    <n v="1.8084327200000001"/>
  </r>
  <r>
    <x v="53"/>
    <x v="23"/>
    <x v="2"/>
    <x v="0"/>
    <n v="0"/>
    <n v="0"/>
    <x v="164"/>
    <n v="110593"/>
    <s v="America"/>
    <n v="1.8084327200000001"/>
  </r>
  <r>
    <x v="54"/>
    <x v="24"/>
    <x v="2"/>
    <x v="0"/>
    <n v="0"/>
    <n v="0"/>
    <x v="164"/>
    <n v="110593"/>
    <s v="America"/>
    <n v="1.8084327200000001"/>
  </r>
  <r>
    <x v="55"/>
    <x v="25"/>
    <x v="2"/>
    <x v="0"/>
    <n v="0"/>
    <n v="0"/>
    <x v="164"/>
    <n v="110593"/>
    <s v="America"/>
    <n v="1.8084327200000001"/>
  </r>
  <r>
    <x v="56"/>
    <x v="26"/>
    <x v="2"/>
    <x v="0"/>
    <n v="0"/>
    <n v="0"/>
    <x v="164"/>
    <n v="110593"/>
    <s v="America"/>
    <n v="2.7126490799999998"/>
  </r>
  <r>
    <x v="57"/>
    <x v="27"/>
    <x v="2"/>
    <x v="0"/>
    <n v="0"/>
    <n v="0"/>
    <x v="164"/>
    <n v="110593"/>
    <s v="America"/>
    <n v="2.7126490799999998"/>
  </r>
  <r>
    <x v="58"/>
    <x v="28"/>
    <x v="2"/>
    <x v="0"/>
    <n v="0"/>
    <n v="0"/>
    <x v="164"/>
    <n v="110593"/>
    <s v="America"/>
    <n v="2.7126490799999998"/>
  </r>
  <r>
    <x v="59"/>
    <x v="29"/>
    <x v="2"/>
    <x v="0"/>
    <n v="0"/>
    <n v="0"/>
    <x v="164"/>
    <n v="110593"/>
    <s v="America"/>
    <n v="2.7126490799999998"/>
  </r>
  <r>
    <x v="60"/>
    <x v="30"/>
    <x v="2"/>
    <x v="0"/>
    <n v="0"/>
    <n v="0"/>
    <x v="164"/>
    <n v="110593"/>
    <s v="America"/>
    <n v="2.7126490799999998"/>
  </r>
  <r>
    <x v="61"/>
    <x v="0"/>
    <x v="2"/>
    <x v="0"/>
    <n v="0"/>
    <n v="0"/>
    <x v="164"/>
    <n v="110593"/>
    <s v="America"/>
    <n v="2.7126490799999998"/>
  </r>
  <r>
    <x v="62"/>
    <x v="1"/>
    <x v="2"/>
    <x v="0"/>
    <n v="0"/>
    <n v="0"/>
    <x v="164"/>
    <n v="110593"/>
    <s v="America"/>
    <n v="3.6168654400000002"/>
  </r>
  <r>
    <x v="63"/>
    <x v="2"/>
    <x v="2"/>
    <x v="0"/>
    <n v="0"/>
    <n v="0"/>
    <x v="164"/>
    <n v="110593"/>
    <s v="America"/>
    <n v="3.6168654400000002"/>
  </r>
  <r>
    <x v="64"/>
    <x v="3"/>
    <x v="2"/>
    <x v="0"/>
    <n v="0"/>
    <n v="0"/>
    <x v="164"/>
    <n v="110593"/>
    <s v="America"/>
    <n v="3.6168654400000002"/>
  </r>
  <r>
    <x v="65"/>
    <x v="4"/>
    <x v="2"/>
    <x v="0"/>
    <n v="2"/>
    <n v="0"/>
    <x v="164"/>
    <n v="110593"/>
    <s v="America"/>
    <n v="3.6168654400000002"/>
  </r>
  <r>
    <x v="66"/>
    <x v="5"/>
    <x v="2"/>
    <x v="0"/>
    <n v="0"/>
    <n v="0"/>
    <x v="164"/>
    <n v="110593"/>
    <s v="America"/>
    <n v="1.8084327200000001"/>
  </r>
  <r>
    <x v="67"/>
    <x v="6"/>
    <x v="2"/>
    <x v="0"/>
    <n v="0"/>
    <n v="0"/>
    <x v="164"/>
    <n v="110593"/>
    <s v="America"/>
    <n v="3.6168654400000002"/>
  </r>
  <r>
    <x v="68"/>
    <x v="7"/>
    <x v="2"/>
    <x v="0"/>
    <n v="0"/>
    <n v="0"/>
    <x v="164"/>
    <n v="110593"/>
    <s v="America"/>
    <n v="3.6168654400000002"/>
  </r>
  <r>
    <x v="69"/>
    <x v="8"/>
    <x v="2"/>
    <x v="0"/>
    <n v="1"/>
    <n v="0"/>
    <x v="164"/>
    <n v="110593"/>
    <s v="America"/>
    <n v="3.6168654400000002"/>
  </r>
  <r>
    <x v="70"/>
    <x v="9"/>
    <x v="2"/>
    <x v="0"/>
    <n v="0"/>
    <n v="0"/>
    <x v="164"/>
    <n v="110593"/>
    <s v="America"/>
    <n v="2.7126490799999998"/>
  </r>
  <r>
    <x v="71"/>
    <x v="10"/>
    <x v="2"/>
    <x v="0"/>
    <n v="0"/>
    <n v="0"/>
    <x v="164"/>
    <n v="110593"/>
    <s v="America"/>
    <n v="2.7126490799999998"/>
  </r>
  <r>
    <x v="72"/>
    <x v="11"/>
    <x v="2"/>
    <x v="0"/>
    <n v="0"/>
    <n v="0"/>
    <x v="164"/>
    <n v="110593"/>
    <s v="America"/>
    <n v="2.7126490799999998"/>
  </r>
  <r>
    <x v="73"/>
    <x v="12"/>
    <x v="2"/>
    <x v="0"/>
    <n v="0"/>
    <n v="0"/>
    <x v="164"/>
    <n v="110593"/>
    <s v="America"/>
    <n v="2.7126490799999998"/>
  </r>
  <r>
    <x v="74"/>
    <x v="13"/>
    <x v="2"/>
    <x v="0"/>
    <n v="0"/>
    <n v="0"/>
    <x v="164"/>
    <n v="110593"/>
    <s v="America"/>
    <n v="2.7126490799999998"/>
  </r>
  <r>
    <x v="75"/>
    <x v="14"/>
    <x v="2"/>
    <x v="0"/>
    <n v="1"/>
    <n v="0"/>
    <x v="164"/>
    <n v="110593"/>
    <s v="America"/>
    <n v="2.7126490799999998"/>
  </r>
  <r>
    <x v="76"/>
    <x v="15"/>
    <x v="2"/>
    <x v="0"/>
    <n v="0"/>
    <n v="0"/>
    <x v="164"/>
    <n v="110593"/>
    <s v="America"/>
    <n v="1.8084327200000001"/>
  </r>
  <r>
    <x v="77"/>
    <x v="16"/>
    <x v="3"/>
    <x v="0"/>
    <n v="0"/>
    <n v="0"/>
    <x v="164"/>
    <n v="110593"/>
    <s v="America"/>
    <n v="2.7126490799999998"/>
  </r>
  <r>
    <x v="78"/>
    <x v="17"/>
    <x v="3"/>
    <x v="0"/>
    <n v="0"/>
    <n v="0"/>
    <x v="164"/>
    <n v="110593"/>
    <s v="America"/>
    <n v="2.7126490799999998"/>
  </r>
  <r>
    <x v="79"/>
    <x v="18"/>
    <x v="3"/>
    <x v="0"/>
    <n v="0"/>
    <n v="0"/>
    <x v="164"/>
    <n v="110593"/>
    <s v="America"/>
    <n v="2.7126490799999998"/>
  </r>
  <r>
    <x v="80"/>
    <x v="19"/>
    <x v="3"/>
    <x v="0"/>
    <n v="2"/>
    <n v="0"/>
    <x v="164"/>
    <n v="110593"/>
    <s v="America"/>
    <n v="2.7126490799999998"/>
  </r>
  <r>
    <x v="81"/>
    <x v="20"/>
    <x v="3"/>
    <x v="0"/>
    <n v="0"/>
    <n v="0"/>
    <x v="164"/>
    <n v="110593"/>
    <s v="America"/>
    <n v="0.90421636000000005"/>
  </r>
  <r>
    <x v="82"/>
    <x v="21"/>
    <x v="3"/>
    <x v="0"/>
    <n v="0"/>
    <n v="0"/>
    <x v="164"/>
    <n v="110593"/>
    <s v="America"/>
    <n v="0.90421636000000005"/>
  </r>
  <r>
    <x v="83"/>
    <x v="22"/>
    <x v="3"/>
    <x v="0"/>
    <n v="0"/>
    <n v="0"/>
    <x v="164"/>
    <n v="110593"/>
    <s v="America"/>
    <n v="0.90421636000000005"/>
  </r>
  <r>
    <x v="84"/>
    <x v="23"/>
    <x v="3"/>
    <x v="0"/>
    <n v="0"/>
    <n v="0"/>
    <x v="164"/>
    <n v="110593"/>
    <s v="America"/>
    <n v="0.90421636000000005"/>
  </r>
  <r>
    <x v="85"/>
    <x v="24"/>
    <x v="3"/>
    <x v="0"/>
    <n v="0"/>
    <n v="0"/>
    <x v="164"/>
    <n v="110593"/>
    <s v="America"/>
    <n v="1.8084327200000001"/>
  </r>
  <r>
    <x v="86"/>
    <x v="25"/>
    <x v="3"/>
    <x v="0"/>
    <n v="0"/>
    <n v="0"/>
    <x v="164"/>
    <n v="110593"/>
    <s v="America"/>
    <n v="1.8084327200000001"/>
  </r>
  <r>
    <x v="87"/>
    <x v="26"/>
    <x v="3"/>
    <x v="0"/>
    <n v="0"/>
    <n v="0"/>
    <x v="164"/>
    <n v="110593"/>
    <s v="America"/>
    <n v="1.8084327200000001"/>
  </r>
  <r>
    <x v="88"/>
    <x v="27"/>
    <x v="3"/>
    <x v="0"/>
    <n v="0"/>
    <n v="0"/>
    <x v="164"/>
    <n v="110593"/>
    <s v="America"/>
    <n v="1.8084327200000001"/>
  </r>
  <r>
    <x v="89"/>
    <x v="28"/>
    <x v="3"/>
    <x v="0"/>
    <n v="0"/>
    <n v="0"/>
    <x v="164"/>
    <n v="110593"/>
    <s v="America"/>
    <n v="2.7126490799999998"/>
  </r>
  <r>
    <x v="90"/>
    <x v="29"/>
    <x v="3"/>
    <x v="0"/>
    <n v="1"/>
    <n v="0"/>
    <x v="164"/>
    <n v="110593"/>
    <s v="America"/>
    <n v="2.7126490799999998"/>
  </r>
  <r>
    <x v="91"/>
    <x v="30"/>
    <x v="3"/>
    <x v="0"/>
    <n v="0"/>
    <n v="0"/>
    <x v="164"/>
    <n v="110593"/>
    <s v="America"/>
    <n v="1.8084327200000001"/>
  </r>
  <r>
    <x v="92"/>
    <x v="0"/>
    <x v="3"/>
    <x v="0"/>
    <n v="0"/>
    <n v="0"/>
    <x v="164"/>
    <n v="110593"/>
    <s v="America"/>
    <n v="1.8084327200000001"/>
  </r>
  <r>
    <x v="93"/>
    <x v="1"/>
    <x v="3"/>
    <x v="0"/>
    <n v="0"/>
    <n v="0"/>
    <x v="164"/>
    <n v="110593"/>
    <s v="America"/>
    <n v="2.7126490799999998"/>
  </r>
  <r>
    <x v="94"/>
    <x v="2"/>
    <x v="3"/>
    <x v="0"/>
    <n v="0"/>
    <n v="0"/>
    <x v="164"/>
    <n v="110593"/>
    <s v="America"/>
    <n v="4.5210818000000002"/>
  </r>
  <r>
    <x v="95"/>
    <x v="3"/>
    <x v="3"/>
    <x v="0"/>
    <n v="0"/>
    <n v="0"/>
    <x v="164"/>
    <n v="110593"/>
    <s v="America"/>
    <n v="4.5210818000000002"/>
  </r>
  <r>
    <x v="96"/>
    <x v="4"/>
    <x v="3"/>
    <x v="0"/>
    <n v="0"/>
    <n v="0"/>
    <x v="164"/>
    <n v="110593"/>
    <s v="America"/>
    <n v="4.5210818000000002"/>
  </r>
  <r>
    <x v="97"/>
    <x v="5"/>
    <x v="3"/>
    <x v="0"/>
    <n v="0"/>
    <n v="0"/>
    <x v="164"/>
    <n v="110593"/>
    <s v="America"/>
    <n v="4.5210818000000002"/>
  </r>
  <r>
    <x v="98"/>
    <x v="6"/>
    <x v="3"/>
    <x v="0"/>
    <n v="1"/>
    <n v="0"/>
    <x v="164"/>
    <n v="110593"/>
    <s v="America"/>
    <n v="4.5210818000000002"/>
  </r>
  <r>
    <x v="99"/>
    <x v="7"/>
    <x v="3"/>
    <x v="0"/>
    <n v="0"/>
    <n v="0"/>
    <x v="164"/>
    <n v="110593"/>
    <s v="America"/>
    <n v="3.6168654400000002"/>
  </r>
  <r>
    <x v="100"/>
    <x v="8"/>
    <x v="3"/>
    <x v="0"/>
    <n v="0"/>
    <n v="0"/>
    <x v="164"/>
    <n v="110593"/>
    <s v="America"/>
    <n v="3.6168654400000002"/>
  </r>
  <r>
    <x v="101"/>
    <x v="9"/>
    <x v="3"/>
    <x v="0"/>
    <n v="0"/>
    <n v="0"/>
    <x v="164"/>
    <n v="110593"/>
    <s v="America"/>
    <n v="3.6168654400000002"/>
  </r>
  <r>
    <x v="102"/>
    <x v="10"/>
    <x v="3"/>
    <x v="0"/>
    <n v="1"/>
    <n v="0"/>
    <x v="164"/>
    <n v="110593"/>
    <s v="America"/>
    <n v="5.4252981699999996"/>
  </r>
  <r>
    <x v="103"/>
    <x v="11"/>
    <x v="3"/>
    <x v="0"/>
    <n v="0"/>
    <n v="0"/>
    <x v="164"/>
    <n v="110593"/>
    <s v="America"/>
    <n v="4.5210818000000002"/>
  </r>
  <r>
    <x v="104"/>
    <x v="12"/>
    <x v="3"/>
    <x v="0"/>
    <n v="0"/>
    <n v="0"/>
    <x v="164"/>
    <n v="110593"/>
    <s v="America"/>
    <n v="4.5210818000000002"/>
  </r>
  <r>
    <x v="105"/>
    <x v="13"/>
    <x v="3"/>
    <x v="0"/>
    <n v="0"/>
    <n v="0"/>
    <x v="164"/>
    <n v="110593"/>
    <s v="America"/>
    <n v="4.5210818000000002"/>
  </r>
  <r>
    <x v="106"/>
    <x v="14"/>
    <x v="3"/>
    <x v="0"/>
    <n v="1"/>
    <n v="0"/>
    <x v="164"/>
    <n v="110593"/>
    <s v="America"/>
    <n v="9.9463799700000006"/>
  </r>
  <r>
    <x v="107"/>
    <x v="15"/>
    <x v="3"/>
    <x v="0"/>
    <n v="2"/>
    <n v="0"/>
    <x v="164"/>
    <n v="110593"/>
    <s v="America"/>
    <n v="14.46746177"/>
  </r>
  <r>
    <x v="108"/>
    <x v="16"/>
    <x v="4"/>
    <x v="0"/>
    <n v="0"/>
    <n v="0"/>
    <x v="164"/>
    <n v="110593"/>
    <s v="America"/>
    <n v="15.37167814"/>
  </r>
  <r>
    <x v="109"/>
    <x v="17"/>
    <x v="4"/>
    <x v="0"/>
    <n v="0"/>
    <n v="0"/>
    <x v="164"/>
    <n v="110593"/>
    <s v="America"/>
    <n v="15.37167814"/>
  </r>
  <r>
    <x v="110"/>
    <x v="18"/>
    <x v="4"/>
    <x v="0"/>
    <n v="0"/>
    <n v="0"/>
    <x v="164"/>
    <n v="110593"/>
    <s v="America"/>
    <n v="15.37167814"/>
  </r>
  <r>
    <x v="111"/>
    <x v="19"/>
    <x v="4"/>
    <x v="0"/>
    <n v="0"/>
    <n v="0"/>
    <x v="164"/>
    <n v="110593"/>
    <s v="America"/>
    <n v="15.37167814"/>
  </r>
  <r>
    <x v="112"/>
    <x v="20"/>
    <x v="4"/>
    <x v="0"/>
    <n v="0"/>
    <n v="0"/>
    <x v="164"/>
    <n v="110593"/>
    <s v="America"/>
    <n v="15.37167814"/>
  </r>
  <r>
    <x v="113"/>
    <x v="21"/>
    <x v="4"/>
    <x v="0"/>
    <n v="0"/>
    <n v="0"/>
    <x v="164"/>
    <n v="110593"/>
    <s v="America"/>
    <n v="20.796976300000001"/>
  </r>
  <r>
    <x v="114"/>
    <x v="22"/>
    <x v="4"/>
    <x v="0"/>
    <n v="0"/>
    <n v="0"/>
    <x v="164"/>
    <n v="110593"/>
    <s v="America"/>
    <n v="20.796976300000001"/>
  </r>
  <r>
    <x v="115"/>
    <x v="23"/>
    <x v="4"/>
    <x v="0"/>
    <n v="2"/>
    <n v="0"/>
    <x v="164"/>
    <n v="110593"/>
    <s v="America"/>
    <n v="20.796976300000001"/>
  </r>
  <r>
    <x v="116"/>
    <x v="24"/>
    <x v="4"/>
    <x v="0"/>
    <n v="0"/>
    <n v="0"/>
    <x v="164"/>
    <n v="110593"/>
    <s v="America"/>
    <n v="18.988543580000002"/>
  </r>
  <r>
    <x v="117"/>
    <x v="25"/>
    <x v="4"/>
    <x v="0"/>
    <n v="0"/>
    <n v="0"/>
    <x v="164"/>
    <n v="110593"/>
    <s v="America"/>
    <n v="18.988543580000002"/>
  </r>
  <r>
    <x v="118"/>
    <x v="26"/>
    <x v="4"/>
    <x v="0"/>
    <n v="0"/>
    <n v="0"/>
    <x v="164"/>
    <n v="110593"/>
    <s v="America"/>
    <n v="18.988543580000002"/>
  </r>
  <r>
    <x v="119"/>
    <x v="27"/>
    <x v="4"/>
    <x v="0"/>
    <n v="6"/>
    <n v="0"/>
    <x v="164"/>
    <n v="110593"/>
    <s v="America"/>
    <n v="18.988543580000002"/>
  </r>
  <r>
    <x v="120"/>
    <x v="28"/>
    <x v="4"/>
    <x v="0"/>
    <n v="6"/>
    <n v="0"/>
    <x v="164"/>
    <n v="110593"/>
    <s v="America"/>
    <n v="13.56324541"/>
  </r>
  <r>
    <x v="121"/>
    <x v="29"/>
    <x v="4"/>
    <x v="0"/>
    <n v="3"/>
    <n v="0"/>
    <x v="164"/>
    <n v="110593"/>
    <s v="America"/>
    <n v="8.1379472499999999"/>
  </r>
  <r>
    <x v="122"/>
    <x v="30"/>
    <x v="4"/>
    <x v="0"/>
    <n v="0"/>
    <n v="0"/>
    <x v="164"/>
    <n v="110593"/>
    <s v="America"/>
    <n v="5.4252981699999996"/>
  </r>
  <r>
    <x v="123"/>
    <x v="0"/>
    <x v="4"/>
    <x v="0"/>
    <n v="0"/>
    <n v="0"/>
    <x v="164"/>
    <n v="110593"/>
    <s v="America"/>
    <n v="5.4252981699999996"/>
  </r>
  <r>
    <x v="124"/>
    <x v="1"/>
    <x v="4"/>
    <x v="0"/>
    <n v="0"/>
    <n v="0"/>
    <x v="164"/>
    <n v="110593"/>
    <s v="America"/>
    <n v="5.4252981699999996"/>
  </r>
  <r>
    <x v="125"/>
    <x v="2"/>
    <x v="4"/>
    <x v="0"/>
    <n v="0"/>
    <n v="0"/>
    <x v="164"/>
    <n v="110593"/>
    <s v="America"/>
    <n v="5.4252981699999996"/>
  </r>
  <r>
    <x v="126"/>
    <x v="3"/>
    <x v="4"/>
    <x v="0"/>
    <n v="6"/>
    <n v="0"/>
    <x v="164"/>
    <n v="110593"/>
    <s v="America"/>
    <n v="5.4252981699999996"/>
  </r>
  <r>
    <x v="127"/>
    <x v="4"/>
    <x v="4"/>
    <x v="0"/>
    <n v="0"/>
    <n v="0"/>
    <x v="164"/>
    <n v="110593"/>
    <s v="America"/>
    <n v="0"/>
  </r>
  <r>
    <x v="128"/>
    <x v="5"/>
    <x v="4"/>
    <x v="0"/>
    <n v="0"/>
    <n v="0"/>
    <x v="164"/>
    <n v="110593"/>
    <s v="America"/>
    <n v="0"/>
  </r>
  <r>
    <x v="129"/>
    <x v="6"/>
    <x v="4"/>
    <x v="0"/>
    <n v="0"/>
    <n v="0"/>
    <x v="164"/>
    <n v="110593"/>
    <s v="America"/>
    <n v="0"/>
  </r>
  <r>
    <x v="130"/>
    <x v="7"/>
    <x v="4"/>
    <x v="0"/>
    <n v="0"/>
    <n v="0"/>
    <x v="164"/>
    <n v="110593"/>
    <s v="America"/>
    <n v="0"/>
  </r>
  <r>
    <x v="131"/>
    <x v="8"/>
    <x v="4"/>
    <x v="0"/>
    <n v="0"/>
    <n v="0"/>
    <x v="164"/>
    <n v="110593"/>
    <s v="America"/>
    <n v="0"/>
  </r>
  <r>
    <x v="132"/>
    <x v="9"/>
    <x v="4"/>
    <x v="0"/>
    <n v="0"/>
    <n v="0"/>
    <x v="164"/>
    <n v="110593"/>
    <s v="America"/>
    <n v="0"/>
  </r>
  <r>
    <x v="133"/>
    <x v="10"/>
    <x v="4"/>
    <x v="0"/>
    <n v="0"/>
    <n v="0"/>
    <x v="164"/>
    <n v="110593"/>
    <s v="America"/>
    <n v="0"/>
  </r>
  <r>
    <x v="134"/>
    <x v="11"/>
    <x v="4"/>
    <x v="0"/>
    <n v="0"/>
    <n v="0"/>
    <x v="164"/>
    <n v="110593"/>
    <s v="America"/>
    <n v="0"/>
  </r>
  <r>
    <x v="135"/>
    <x v="12"/>
    <x v="4"/>
    <x v="0"/>
    <n v="0"/>
    <n v="0"/>
    <x v="164"/>
    <n v="110593"/>
    <s v="America"/>
    <n v="0"/>
  </r>
  <r>
    <x v="136"/>
    <x v="13"/>
    <x v="4"/>
    <x v="0"/>
    <n v="0"/>
    <n v="0"/>
    <x v="164"/>
    <n v="110593"/>
    <s v="America"/>
    <n v="0"/>
  </r>
  <r>
    <x v="137"/>
    <x v="14"/>
    <x v="4"/>
    <x v="0"/>
    <n v="0"/>
    <n v="0"/>
    <x v="164"/>
    <n v="110593"/>
    <s v="America"/>
    <n v="0"/>
  </r>
  <r>
    <x v="138"/>
    <x v="15"/>
    <x v="4"/>
    <x v="0"/>
    <n v="0"/>
    <n v="0"/>
    <x v="164"/>
    <n v="110593"/>
    <s v="America"/>
    <n v="0"/>
  </r>
  <r>
    <x v="139"/>
    <x v="17"/>
    <x v="5"/>
    <x v="0"/>
    <n v="0"/>
    <n v="0"/>
    <x v="164"/>
    <n v="110593"/>
    <s v="America"/>
    <n v="1.8084327200000001"/>
  </r>
  <r>
    <x v="140"/>
    <x v="18"/>
    <x v="5"/>
    <x v="0"/>
    <n v="0"/>
    <n v="0"/>
    <x v="164"/>
    <n v="110593"/>
    <s v="America"/>
    <n v="1.8084327200000001"/>
  </r>
  <r>
    <x v="141"/>
    <x v="19"/>
    <x v="5"/>
    <x v="0"/>
    <n v="0"/>
    <n v="0"/>
    <x v="164"/>
    <n v="110593"/>
    <s v="America"/>
    <n v="1.8084327200000001"/>
  </r>
  <r>
    <x v="142"/>
    <x v="20"/>
    <x v="5"/>
    <x v="0"/>
    <n v="0"/>
    <n v="0"/>
    <x v="164"/>
    <n v="110593"/>
    <s v="America"/>
    <n v="1.8084327200000001"/>
  </r>
  <r>
    <x v="143"/>
    <x v="21"/>
    <x v="5"/>
    <x v="0"/>
    <n v="0"/>
    <n v="0"/>
    <x v="164"/>
    <n v="110593"/>
    <s v="America"/>
    <n v="1.8084327200000001"/>
  </r>
  <r>
    <x v="144"/>
    <x v="22"/>
    <x v="5"/>
    <x v="0"/>
    <n v="0"/>
    <n v="0"/>
    <x v="164"/>
    <n v="110593"/>
    <s v="America"/>
    <n v="1.8084327200000001"/>
  </r>
  <r>
    <x v="145"/>
    <x v="23"/>
    <x v="5"/>
    <x v="0"/>
    <n v="0"/>
    <n v="0"/>
    <x v="164"/>
    <n v="110593"/>
    <s v="America"/>
    <n v="1.8084327200000001"/>
  </r>
  <r>
    <x v="146"/>
    <x v="24"/>
    <x v="5"/>
    <x v="0"/>
    <n v="0"/>
    <n v="0"/>
    <x v="164"/>
    <n v="110593"/>
    <s v="America"/>
    <n v="1.8084327200000001"/>
  </r>
  <r>
    <x v="147"/>
    <x v="25"/>
    <x v="5"/>
    <x v="0"/>
    <n v="0"/>
    <n v="0"/>
    <x v="164"/>
    <n v="110593"/>
    <s v="America"/>
    <n v="2.7126490799999998"/>
  </r>
  <r>
    <x v="148"/>
    <x v="26"/>
    <x v="5"/>
    <x v="0"/>
    <n v="0"/>
    <n v="0"/>
    <x v="164"/>
    <n v="110593"/>
    <s v="America"/>
    <n v="2.7126490799999998"/>
  </r>
  <r>
    <x v="149"/>
    <x v="27"/>
    <x v="5"/>
    <x v="0"/>
    <n v="0"/>
    <n v="0"/>
    <x v="164"/>
    <n v="110593"/>
    <s v="America"/>
    <n v="2.7126490799999998"/>
  </r>
  <r>
    <x v="150"/>
    <x v="28"/>
    <x v="5"/>
    <x v="0"/>
    <n v="0"/>
    <n v="0"/>
    <x v="164"/>
    <n v="110593"/>
    <s v="America"/>
    <n v="2.7126490799999998"/>
  </r>
  <r>
    <x v="151"/>
    <x v="29"/>
    <x v="5"/>
    <x v="0"/>
    <n v="0"/>
    <n v="0"/>
    <x v="164"/>
    <n v="110593"/>
    <s v="America"/>
    <n v="2.7126490799999998"/>
  </r>
  <r>
    <x v="152"/>
    <x v="30"/>
    <x v="5"/>
    <x v="0"/>
    <n v="2"/>
    <n v="0"/>
    <x v="164"/>
    <n v="110593"/>
    <s v="America"/>
    <n v="2.7126490799999998"/>
  </r>
  <r>
    <x v="153"/>
    <x v="0"/>
    <x v="5"/>
    <x v="0"/>
    <n v="0"/>
    <n v="0"/>
    <x v="164"/>
    <n v="110593"/>
    <s v="America"/>
    <n v="0.90421636000000005"/>
  </r>
  <r>
    <x v="154"/>
    <x v="1"/>
    <x v="5"/>
    <x v="0"/>
    <n v="0"/>
    <n v="0"/>
    <x v="164"/>
    <n v="110593"/>
    <s v="America"/>
    <n v="0.90421636000000005"/>
  </r>
  <r>
    <x v="155"/>
    <x v="2"/>
    <x v="5"/>
    <x v="0"/>
    <n v="0"/>
    <n v="0"/>
    <x v="164"/>
    <n v="110593"/>
    <s v="America"/>
    <n v="0.90421636000000005"/>
  </r>
  <r>
    <x v="156"/>
    <x v="3"/>
    <x v="5"/>
    <x v="0"/>
    <n v="0"/>
    <n v="0"/>
    <x v="164"/>
    <n v="110593"/>
    <s v="America"/>
    <n v="0.90421636000000005"/>
  </r>
  <r>
    <x v="157"/>
    <x v="4"/>
    <x v="5"/>
    <x v="0"/>
    <n v="0"/>
    <n v="0"/>
    <x v="164"/>
    <n v="110593"/>
    <s v="America"/>
    <n v="1.8084327200000001"/>
  </r>
  <r>
    <x v="158"/>
    <x v="5"/>
    <x v="5"/>
    <x v="0"/>
    <n v="0"/>
    <n v="0"/>
    <x v="164"/>
    <n v="110593"/>
    <s v="America"/>
    <n v="8.1379472499999999"/>
  </r>
  <r>
    <x v="159"/>
    <x v="6"/>
    <x v="5"/>
    <x v="0"/>
    <n v="0"/>
    <n v="0"/>
    <x v="164"/>
    <n v="110593"/>
    <s v="America"/>
    <n v="8.1379472499999999"/>
  </r>
  <r>
    <x v="160"/>
    <x v="7"/>
    <x v="5"/>
    <x v="0"/>
    <n v="1"/>
    <n v="0"/>
    <x v="164"/>
    <n v="110593"/>
    <s v="America"/>
    <n v="8.1379472499999999"/>
  </r>
  <r>
    <x v="161"/>
    <x v="8"/>
    <x v="5"/>
    <x v="0"/>
    <n v="0"/>
    <n v="0"/>
    <x v="164"/>
    <n v="110593"/>
    <s v="America"/>
    <n v="7.2337308900000004"/>
  </r>
  <r>
    <x v="162"/>
    <x v="9"/>
    <x v="5"/>
    <x v="0"/>
    <n v="0"/>
    <n v="0"/>
    <x v="164"/>
    <n v="110593"/>
    <s v="America"/>
    <n v="7.2337308900000004"/>
  </r>
  <r>
    <x v="163"/>
    <x v="10"/>
    <x v="5"/>
    <x v="0"/>
    <n v="0"/>
    <n v="0"/>
    <x v="164"/>
    <n v="110593"/>
    <s v="America"/>
    <n v="7.2337308900000004"/>
  </r>
  <r>
    <x v="164"/>
    <x v="11"/>
    <x v="5"/>
    <x v="0"/>
    <n v="0"/>
    <n v="0"/>
    <x v="164"/>
    <n v="110593"/>
    <s v="America"/>
    <n v="7.2337308900000004"/>
  </r>
  <r>
    <x v="165"/>
    <x v="12"/>
    <x v="5"/>
    <x v="0"/>
    <n v="0"/>
    <n v="0"/>
    <x v="164"/>
    <n v="110593"/>
    <s v="America"/>
    <n v="7.2337308900000004"/>
  </r>
  <r>
    <x v="166"/>
    <x v="13"/>
    <x v="5"/>
    <x v="0"/>
    <n v="0"/>
    <n v="0"/>
    <x v="164"/>
    <n v="110593"/>
    <s v="America"/>
    <n v="8.1379472499999999"/>
  </r>
  <r>
    <x v="167"/>
    <x v="14"/>
    <x v="5"/>
    <x v="0"/>
    <n v="0"/>
    <n v="0"/>
    <x v="164"/>
    <n v="110593"/>
    <s v="America"/>
    <n v="8.1379472499999999"/>
  </r>
  <r>
    <x v="168"/>
    <x v="15"/>
    <x v="5"/>
    <x v="0"/>
    <n v="0"/>
    <n v="0"/>
    <x v="164"/>
    <n v="110593"/>
    <s v="America"/>
    <n v="8.1379472499999999"/>
  </r>
  <r>
    <x v="169"/>
    <x v="16"/>
    <x v="6"/>
    <x v="0"/>
    <n v="0"/>
    <n v="0"/>
    <x v="164"/>
    <n v="110593"/>
    <s v="America"/>
    <n v="8.1379472499999999"/>
  </r>
  <r>
    <x v="170"/>
    <x v="17"/>
    <x v="6"/>
    <x v="0"/>
    <n v="1"/>
    <n v="0"/>
    <x v="164"/>
    <n v="110593"/>
    <s v="America"/>
    <n v="8.1379472499999999"/>
  </r>
  <r>
    <x v="171"/>
    <x v="18"/>
    <x v="6"/>
    <x v="0"/>
    <n v="7"/>
    <n v="0"/>
    <x v="164"/>
    <n v="110593"/>
    <s v="America"/>
    <n v="7.2337308900000004"/>
  </r>
  <r>
    <x v="172"/>
    <x v="19"/>
    <x v="6"/>
    <x v="0"/>
    <n v="0"/>
    <n v="0"/>
    <x v="164"/>
    <n v="110593"/>
    <s v="America"/>
    <n v="0.90421636000000005"/>
  </r>
  <r>
    <x v="173"/>
    <x v="20"/>
    <x v="6"/>
    <x v="0"/>
    <n v="0"/>
    <n v="0"/>
    <x v="164"/>
    <n v="110593"/>
    <s v="America"/>
    <n v="0.90421636000000005"/>
  </r>
  <r>
    <x v="174"/>
    <x v="21"/>
    <x v="6"/>
    <x v="0"/>
    <n v="0"/>
    <n v="0"/>
    <x v="164"/>
    <n v="110593"/>
    <s v="America"/>
    <n v="0.90421636000000005"/>
  </r>
  <r>
    <x v="175"/>
    <x v="22"/>
    <x v="6"/>
    <x v="0"/>
    <n v="0"/>
    <n v="0"/>
    <x v="164"/>
    <n v="110593"/>
    <s v="America"/>
    <n v="0.90421636000000005"/>
  </r>
  <r>
    <x v="176"/>
    <x v="23"/>
    <x v="6"/>
    <x v="0"/>
    <n v="0"/>
    <n v="0"/>
    <x v="164"/>
    <n v="110593"/>
    <s v="America"/>
    <n v="0.90421636000000005"/>
  </r>
  <r>
    <x v="177"/>
    <x v="24"/>
    <x v="6"/>
    <x v="0"/>
    <n v="0"/>
    <n v="0"/>
    <x v="164"/>
    <n v="110593"/>
    <s v="America"/>
    <n v="0.90421636000000005"/>
  </r>
  <r>
    <x v="178"/>
    <x v="25"/>
    <x v="6"/>
    <x v="0"/>
    <n v="0"/>
    <n v="0"/>
    <x v="164"/>
    <n v="110593"/>
    <s v="America"/>
    <n v="0.90421636000000005"/>
  </r>
  <r>
    <x v="179"/>
    <x v="26"/>
    <x v="6"/>
    <x v="0"/>
    <n v="1"/>
    <n v="0"/>
    <x v="164"/>
    <n v="110593"/>
    <s v="America"/>
    <n v="0.90421636000000005"/>
  </r>
  <r>
    <x v="180"/>
    <x v="27"/>
    <x v="6"/>
    <x v="0"/>
    <n v="0"/>
    <n v="0"/>
    <x v="164"/>
    <n v="110593"/>
    <s v="America"/>
    <n v="0"/>
  </r>
  <r>
    <x v="181"/>
    <x v="28"/>
    <x v="6"/>
    <x v="0"/>
    <n v="0"/>
    <n v="0"/>
    <x v="164"/>
    <n v="110593"/>
    <s v="America"/>
    <n v="0"/>
  </r>
  <r>
    <x v="182"/>
    <x v="29"/>
    <x v="6"/>
    <x v="0"/>
    <n v="0"/>
    <n v="0"/>
    <x v="164"/>
    <n v="110593"/>
    <s v="America"/>
    <n v="0"/>
  </r>
  <r>
    <x v="183"/>
    <x v="30"/>
    <x v="6"/>
    <x v="0"/>
    <n v="0"/>
    <n v="0"/>
    <x v="164"/>
    <n v="110593"/>
    <s v="America"/>
    <n v="0.90421636000000005"/>
  </r>
  <r>
    <x v="184"/>
    <x v="0"/>
    <x v="6"/>
    <x v="0"/>
    <n v="0"/>
    <n v="0"/>
    <x v="164"/>
    <n v="110593"/>
    <s v="America"/>
    <n v="0.90421636000000005"/>
  </r>
  <r>
    <x v="185"/>
    <x v="1"/>
    <x v="6"/>
    <x v="0"/>
    <n v="0"/>
    <n v="0"/>
    <x v="164"/>
    <n v="110593"/>
    <s v="America"/>
    <n v="0.90421636000000005"/>
  </r>
  <r>
    <x v="186"/>
    <x v="2"/>
    <x v="6"/>
    <x v="0"/>
    <n v="0"/>
    <n v="0"/>
    <x v="164"/>
    <n v="110593"/>
    <s v="America"/>
    <n v="0.90421636000000005"/>
  </r>
  <r>
    <x v="187"/>
    <x v="3"/>
    <x v="6"/>
    <x v="0"/>
    <n v="0"/>
    <n v="0"/>
    <x v="164"/>
    <n v="110593"/>
    <s v="America"/>
    <n v="0.90421636000000005"/>
  </r>
  <r>
    <x v="188"/>
    <x v="4"/>
    <x v="6"/>
    <x v="0"/>
    <n v="0"/>
    <n v="0"/>
    <x v="164"/>
    <n v="110593"/>
    <s v="America"/>
    <n v="1.8084327200000001"/>
  </r>
  <r>
    <x v="189"/>
    <x v="5"/>
    <x v="6"/>
    <x v="0"/>
    <n v="0"/>
    <n v="0"/>
    <x v="164"/>
    <n v="110593"/>
    <s v="America"/>
    <n v="2.7126490799999998"/>
  </r>
  <r>
    <x v="190"/>
    <x v="6"/>
    <x v="6"/>
    <x v="0"/>
    <n v="0"/>
    <n v="0"/>
    <x v="164"/>
    <n v="110593"/>
    <s v="America"/>
    <n v="2.7126490799999998"/>
  </r>
  <r>
    <x v="191"/>
    <x v="7"/>
    <x v="6"/>
    <x v="0"/>
    <n v="0"/>
    <n v="0"/>
    <x v="164"/>
    <n v="110593"/>
    <s v="America"/>
    <n v="2.7126490799999998"/>
  </r>
  <r>
    <x v="192"/>
    <x v="8"/>
    <x v="6"/>
    <x v="0"/>
    <n v="0"/>
    <n v="0"/>
    <x v="164"/>
    <n v="110593"/>
    <s v="America"/>
    <n v="3.6168654400000002"/>
  </r>
  <r>
    <x v="193"/>
    <x v="9"/>
    <x v="6"/>
    <x v="0"/>
    <n v="0"/>
    <n v="0"/>
    <x v="164"/>
    <n v="110593"/>
    <s v="America"/>
    <n v="3.6168654400000002"/>
  </r>
  <r>
    <x v="194"/>
    <x v="10"/>
    <x v="6"/>
    <x v="0"/>
    <n v="0"/>
    <n v="0"/>
    <x v="164"/>
    <n v="110593"/>
    <s v="America"/>
    <n v="4.5210818000000002"/>
  </r>
  <r>
    <x v="195"/>
    <x v="11"/>
    <x v="6"/>
    <x v="0"/>
    <n v="0"/>
    <n v="0"/>
    <x v="164"/>
    <n v="110593"/>
    <s v="America"/>
    <n v="4.5210818000000002"/>
  </r>
  <r>
    <x v="196"/>
    <x v="12"/>
    <x v="6"/>
    <x v="0"/>
    <n v="1"/>
    <n v="0"/>
    <x v="164"/>
    <n v="110593"/>
    <s v="America"/>
    <n v="4.5210818000000002"/>
  </r>
  <r>
    <x v="197"/>
    <x v="13"/>
    <x v="6"/>
    <x v="0"/>
    <n v="0"/>
    <n v="0"/>
    <x v="164"/>
    <n v="110593"/>
    <s v="America"/>
    <n v="3.6168654400000002"/>
  </r>
  <r>
    <x v="198"/>
    <x v="14"/>
    <x v="6"/>
    <x v="0"/>
    <n v="0"/>
    <n v="0"/>
    <x v="164"/>
    <n v="110593"/>
    <s v="America"/>
    <n v="3.6168654400000002"/>
  </r>
  <r>
    <x v="199"/>
    <x v="15"/>
    <x v="6"/>
    <x v="0"/>
    <n v="0"/>
    <n v="0"/>
    <x v="164"/>
    <n v="110593"/>
    <s v="America"/>
    <n v="3.6168654400000002"/>
  </r>
  <r>
    <x v="200"/>
    <x v="17"/>
    <x v="7"/>
    <x v="0"/>
    <n v="0"/>
    <n v="0"/>
    <x v="164"/>
    <n v="110593"/>
    <s v="America"/>
    <n v="3.6168654400000002"/>
  </r>
  <r>
    <x v="201"/>
    <x v="18"/>
    <x v="7"/>
    <x v="0"/>
    <n v="1"/>
    <n v="0"/>
    <x v="164"/>
    <n v="110593"/>
    <s v="America"/>
    <n v="3.6168654400000002"/>
  </r>
  <r>
    <x v="202"/>
    <x v="19"/>
    <x v="7"/>
    <x v="0"/>
    <n v="1"/>
    <n v="0"/>
    <x v="164"/>
    <n v="110593"/>
    <s v="America"/>
    <n v="2.7126490799999998"/>
  </r>
  <r>
    <x v="203"/>
    <x v="20"/>
    <x v="7"/>
    <x v="0"/>
    <n v="0"/>
    <n v="0"/>
    <x v="164"/>
    <n v="110593"/>
    <s v="America"/>
    <n v="1.8084327200000001"/>
  </r>
  <r>
    <x v="204"/>
    <x v="21"/>
    <x v="7"/>
    <x v="0"/>
    <n v="0"/>
    <n v="0"/>
    <x v="164"/>
    <n v="110593"/>
    <s v="America"/>
    <n v="1.8084327200000001"/>
  </r>
  <r>
    <x v="205"/>
    <x v="22"/>
    <x v="7"/>
    <x v="0"/>
    <n v="1"/>
    <n v="0"/>
    <x v="164"/>
    <n v="110593"/>
    <s v="America"/>
    <n v="1.8084327200000001"/>
  </r>
  <r>
    <x v="206"/>
    <x v="23"/>
    <x v="7"/>
    <x v="0"/>
    <n v="0"/>
    <n v="0"/>
    <x v="164"/>
    <n v="110593"/>
    <s v="America"/>
    <n v="0.90421636000000005"/>
  </r>
  <r>
    <x v="207"/>
    <x v="24"/>
    <x v="7"/>
    <x v="0"/>
    <n v="1"/>
    <n v="0"/>
    <x v="164"/>
    <n v="110593"/>
    <s v="America"/>
    <n v="4.5210818000000002"/>
  </r>
  <r>
    <x v="208"/>
    <x v="25"/>
    <x v="7"/>
    <x v="0"/>
    <n v="0"/>
    <n v="0"/>
    <x v="164"/>
    <n v="110593"/>
    <s v="America"/>
    <n v="3.6168654400000002"/>
  </r>
  <r>
    <x v="209"/>
    <x v="26"/>
    <x v="7"/>
    <x v="0"/>
    <n v="0"/>
    <n v="0"/>
    <x v="164"/>
    <n v="110593"/>
    <s v="America"/>
    <n v="4.5210818000000002"/>
  </r>
  <r>
    <x v="210"/>
    <x v="27"/>
    <x v="7"/>
    <x v="0"/>
    <n v="0"/>
    <n v="0"/>
    <x v="164"/>
    <n v="110593"/>
    <s v="America"/>
    <n v="4.5210818000000002"/>
  </r>
  <r>
    <x v="211"/>
    <x v="28"/>
    <x v="7"/>
    <x v="0"/>
    <n v="0"/>
    <n v="0"/>
    <x v="164"/>
    <n v="110593"/>
    <s v="America"/>
    <n v="4.5210818000000002"/>
  </r>
  <r>
    <x v="212"/>
    <x v="29"/>
    <x v="7"/>
    <x v="0"/>
    <n v="0"/>
    <n v="0"/>
    <x v="164"/>
    <n v="110593"/>
    <s v="America"/>
    <n v="4.5210818000000002"/>
  </r>
  <r>
    <x v="213"/>
    <x v="30"/>
    <x v="7"/>
    <x v="0"/>
    <n v="0"/>
    <n v="0"/>
    <x v="164"/>
    <n v="110593"/>
    <s v="America"/>
    <n v="9.0421636099999994"/>
  </r>
  <r>
    <x v="214"/>
    <x v="0"/>
    <x v="7"/>
    <x v="0"/>
    <n v="0"/>
    <n v="0"/>
    <x v="164"/>
    <n v="110593"/>
    <s v="America"/>
    <n v="9.0421636099999994"/>
  </r>
  <r>
    <x v="215"/>
    <x v="1"/>
    <x v="7"/>
    <x v="0"/>
    <n v="0"/>
    <n v="0"/>
    <x v="164"/>
    <n v="110593"/>
    <s v="America"/>
    <n v="9.9463799700000006"/>
  </r>
  <r>
    <x v="216"/>
    <x v="2"/>
    <x v="7"/>
    <x v="0"/>
    <n v="0"/>
    <n v="0"/>
    <x v="164"/>
    <n v="110593"/>
    <s v="America"/>
    <n v="9.9463799700000006"/>
  </r>
  <r>
    <x v="217"/>
    <x v="3"/>
    <x v="7"/>
    <x v="0"/>
    <n v="0"/>
    <n v="0"/>
    <x v="164"/>
    <n v="110593"/>
    <s v="America"/>
    <n v="9.9463799700000006"/>
  </r>
  <r>
    <x v="218"/>
    <x v="4"/>
    <x v="7"/>
    <x v="0"/>
    <n v="0"/>
    <n v="0"/>
    <x v="164"/>
    <n v="110593"/>
    <s v="America"/>
    <n v="9.9463799700000006"/>
  </r>
  <r>
    <x v="219"/>
    <x v="5"/>
    <x v="7"/>
    <x v="0"/>
    <n v="0"/>
    <n v="0"/>
    <x v="164"/>
    <n v="110593"/>
    <s v="America"/>
    <n v="9.9463799700000006"/>
  </r>
  <r>
    <x v="220"/>
    <x v="6"/>
    <x v="7"/>
    <x v="0"/>
    <n v="4"/>
    <n v="0"/>
    <x v="164"/>
    <n v="110593"/>
    <s v="America"/>
    <n v="9.9463799700000006"/>
  </r>
  <r>
    <x v="221"/>
    <x v="7"/>
    <x v="7"/>
    <x v="0"/>
    <n v="0"/>
    <n v="0"/>
    <x v="164"/>
    <n v="110593"/>
    <s v="America"/>
    <n v="6.32951453"/>
  </r>
  <r>
    <x v="222"/>
    <x v="8"/>
    <x v="7"/>
    <x v="0"/>
    <n v="1"/>
    <n v="0"/>
    <x v="164"/>
    <n v="110593"/>
    <s v="America"/>
    <n v="6.32951453"/>
  </r>
  <r>
    <x v="223"/>
    <x v="9"/>
    <x v="7"/>
    <x v="0"/>
    <n v="0"/>
    <n v="0"/>
    <x v="164"/>
    <n v="110593"/>
    <s v="America"/>
    <n v="5.4252981699999996"/>
  </r>
  <r>
    <x v="224"/>
    <x v="10"/>
    <x v="7"/>
    <x v="0"/>
    <n v="0"/>
    <n v="0"/>
    <x v="164"/>
    <n v="110593"/>
    <s v="America"/>
    <n v="6.32951453"/>
  </r>
  <r>
    <x v="225"/>
    <x v="11"/>
    <x v="7"/>
    <x v="0"/>
    <n v="0"/>
    <n v="0"/>
    <x v="164"/>
    <n v="110593"/>
    <s v="America"/>
    <m/>
  </r>
  <r>
    <x v="226"/>
    <x v="12"/>
    <x v="7"/>
    <x v="0"/>
    <n v="5"/>
    <n v="0"/>
    <x v="164"/>
    <n v="110593"/>
    <s v="America"/>
    <m/>
  </r>
  <r>
    <x v="227"/>
    <x v="13"/>
    <x v="7"/>
    <x v="0"/>
    <n v="0"/>
    <n v="0"/>
    <x v="164"/>
    <n v="110593"/>
    <s v="America"/>
    <m/>
  </r>
  <r>
    <x v="228"/>
    <x v="14"/>
    <x v="7"/>
    <x v="0"/>
    <n v="1"/>
    <n v="0"/>
    <x v="164"/>
    <n v="110593"/>
    <s v="America"/>
    <m/>
  </r>
  <r>
    <x v="229"/>
    <x v="15"/>
    <x v="7"/>
    <x v="0"/>
    <n v="0"/>
    <n v="0"/>
    <x v="164"/>
    <n v="110593"/>
    <s v="America"/>
    <m/>
  </r>
  <r>
    <x v="230"/>
    <x v="16"/>
    <x v="8"/>
    <x v="0"/>
    <n v="0"/>
    <n v="0"/>
    <x v="164"/>
    <n v="110593"/>
    <s v="America"/>
    <m/>
  </r>
  <r>
    <x v="231"/>
    <x v="17"/>
    <x v="8"/>
    <x v="0"/>
    <n v="0"/>
    <n v="0"/>
    <x v="164"/>
    <n v="110593"/>
    <s v="America"/>
    <m/>
  </r>
  <r>
    <x v="232"/>
    <x v="18"/>
    <x v="8"/>
    <x v="0"/>
    <n v="0"/>
    <n v="0"/>
    <x v="164"/>
    <n v="110593"/>
    <s v="America"/>
    <m/>
  </r>
  <r>
    <x v="233"/>
    <x v="19"/>
    <x v="8"/>
    <x v="0"/>
    <n v="0"/>
    <n v="0"/>
    <x v="164"/>
    <n v="110593"/>
    <s v="America"/>
    <m/>
  </r>
  <r>
    <x v="234"/>
    <x v="20"/>
    <x v="8"/>
    <x v="0"/>
    <n v="0"/>
    <n v="0"/>
    <x v="164"/>
    <n v="110593"/>
    <s v="America"/>
    <m/>
  </r>
  <r>
    <x v="235"/>
    <x v="21"/>
    <x v="8"/>
    <x v="0"/>
    <n v="0"/>
    <n v="0"/>
    <x v="164"/>
    <n v="110593"/>
    <s v="America"/>
    <m/>
  </r>
  <r>
    <x v="236"/>
    <x v="22"/>
    <x v="8"/>
    <x v="0"/>
    <n v="0"/>
    <n v="0"/>
    <x v="164"/>
    <n v="110593"/>
    <s v="America"/>
    <m/>
  </r>
  <r>
    <x v="313"/>
    <x v="3"/>
    <x v="8"/>
    <x v="0"/>
    <n v="1"/>
    <n v="0"/>
    <x v="164"/>
    <n v="110593"/>
    <s v="America"/>
    <m/>
  </r>
  <r>
    <x v="0"/>
    <x v="0"/>
    <x v="0"/>
    <x v="0"/>
    <n v="0"/>
    <n v="0"/>
    <x v="165"/>
    <n v="34453"/>
    <s v="Europe"/>
    <n v="943.31408005000003"/>
  </r>
  <r>
    <x v="1"/>
    <x v="1"/>
    <x v="0"/>
    <x v="0"/>
    <n v="0"/>
    <n v="0"/>
    <x v="165"/>
    <n v="34453"/>
    <s v="Europe"/>
    <n v="943.31408005000003"/>
  </r>
  <r>
    <x v="2"/>
    <x v="2"/>
    <x v="0"/>
    <x v="0"/>
    <n v="63"/>
    <n v="0"/>
    <x v="165"/>
    <n v="34453"/>
    <s v="Europe"/>
    <n v="943.31408005000003"/>
  </r>
  <r>
    <x v="3"/>
    <x v="3"/>
    <x v="0"/>
    <x v="0"/>
    <n v="0"/>
    <n v="0"/>
    <x v="165"/>
    <n v="34453"/>
    <s v="Europe"/>
    <n v="760.45627376000004"/>
  </r>
  <r>
    <x v="4"/>
    <x v="4"/>
    <x v="0"/>
    <x v="0"/>
    <n v="76"/>
    <n v="0"/>
    <x v="165"/>
    <n v="34453"/>
    <s v="Europe"/>
    <n v="763.35877862999996"/>
  </r>
  <r>
    <x v="5"/>
    <x v="5"/>
    <x v="0"/>
    <x v="0"/>
    <n v="0"/>
    <n v="0"/>
    <x v="165"/>
    <n v="34453"/>
    <s v="Europe"/>
    <n v="760.45627376000004"/>
  </r>
  <r>
    <x v="6"/>
    <x v="6"/>
    <x v="0"/>
    <x v="0"/>
    <n v="71"/>
    <n v="0"/>
    <x v="165"/>
    <n v="34453"/>
    <s v="Europe"/>
    <n v="760.45627376000004"/>
  </r>
  <r>
    <x v="7"/>
    <x v="7"/>
    <x v="0"/>
    <x v="0"/>
    <n v="0"/>
    <n v="0"/>
    <x v="165"/>
    <n v="34453"/>
    <s v="Europe"/>
    <n v="650.16108901999996"/>
  </r>
  <r>
    <x v="8"/>
    <x v="8"/>
    <x v="0"/>
    <x v="0"/>
    <n v="0"/>
    <n v="0"/>
    <x v="165"/>
    <n v="34453"/>
    <s v="Europe"/>
    <n v="650.16108901999996"/>
  </r>
  <r>
    <x v="9"/>
    <x v="9"/>
    <x v="0"/>
    <x v="0"/>
    <n v="0"/>
    <n v="0"/>
    <x v="165"/>
    <n v="34453"/>
    <s v="Europe"/>
    <n v="650.16108901999996"/>
  </r>
  <r>
    <x v="10"/>
    <x v="10"/>
    <x v="0"/>
    <x v="0"/>
    <n v="49"/>
    <n v="0"/>
    <x v="165"/>
    <n v="34453"/>
    <s v="Europe"/>
    <n v="699.50367167000002"/>
  </r>
  <r>
    <x v="11"/>
    <x v="11"/>
    <x v="0"/>
    <x v="0"/>
    <n v="0"/>
    <n v="0"/>
    <x v="165"/>
    <n v="34453"/>
    <s v="Europe"/>
    <n v="638.55106956999998"/>
  </r>
  <r>
    <x v="12"/>
    <x v="12"/>
    <x v="0"/>
    <x v="0"/>
    <n v="66"/>
    <n v="0"/>
    <x v="165"/>
    <n v="34453"/>
    <s v="Europe"/>
    <n v="661.77110846999994"/>
  </r>
  <r>
    <x v="13"/>
    <x v="13"/>
    <x v="0"/>
    <x v="0"/>
    <n v="0"/>
    <n v="0"/>
    <x v="165"/>
    <n v="34453"/>
    <s v="Europe"/>
    <n v="470.20578759"/>
  </r>
  <r>
    <x v="14"/>
    <x v="14"/>
    <x v="0"/>
    <x v="0"/>
    <n v="0"/>
    <n v="0"/>
    <x v="165"/>
    <n v="34453"/>
    <s v="Europe"/>
    <n v="490.52332163"/>
  </r>
  <r>
    <x v="15"/>
    <x v="15"/>
    <x v="0"/>
    <x v="0"/>
    <n v="0"/>
    <n v="0"/>
    <x v="165"/>
    <n v="34453"/>
    <s v="Europe"/>
    <n v="490.52332163"/>
  </r>
  <r>
    <x v="16"/>
    <x v="16"/>
    <x v="1"/>
    <x v="0"/>
    <n v="0"/>
    <n v="0"/>
    <x v="165"/>
    <n v="34453"/>
    <s v="Europe"/>
    <n v="490.52332163"/>
  </r>
  <r>
    <x v="17"/>
    <x v="17"/>
    <x v="1"/>
    <x v="0"/>
    <n v="1"/>
    <n v="0"/>
    <x v="165"/>
    <n v="34453"/>
    <s v="Europe"/>
    <n v="490.52332163"/>
  </r>
  <r>
    <x v="18"/>
    <x v="18"/>
    <x v="1"/>
    <x v="0"/>
    <n v="75"/>
    <n v="0"/>
    <x v="165"/>
    <n v="34453"/>
    <s v="Europe"/>
    <n v="507.93835080000002"/>
  </r>
  <r>
    <x v="19"/>
    <x v="19"/>
    <x v="1"/>
    <x v="0"/>
    <n v="0"/>
    <n v="0"/>
    <x v="165"/>
    <n v="34453"/>
    <s v="Europe"/>
    <n v="290.25048616999999"/>
  </r>
  <r>
    <x v="20"/>
    <x v="20"/>
    <x v="1"/>
    <x v="0"/>
    <n v="33"/>
    <n v="0"/>
    <x v="165"/>
    <n v="34453"/>
    <s v="Europe"/>
    <n v="290.25048616999999"/>
  </r>
  <r>
    <x v="21"/>
    <x v="21"/>
    <x v="1"/>
    <x v="0"/>
    <n v="0"/>
    <n v="0"/>
    <x v="165"/>
    <n v="34453"/>
    <s v="Europe"/>
    <n v="194.46782572999999"/>
  </r>
  <r>
    <x v="22"/>
    <x v="22"/>
    <x v="1"/>
    <x v="0"/>
    <n v="0"/>
    <n v="0"/>
    <x v="165"/>
    <n v="34453"/>
    <s v="Europe"/>
    <n v="194.46782572999999"/>
  </r>
  <r>
    <x v="23"/>
    <x v="23"/>
    <x v="1"/>
    <x v="0"/>
    <n v="17"/>
    <n v="0"/>
    <x v="165"/>
    <n v="34453"/>
    <s v="Europe"/>
    <n v="194.46782572999999"/>
  </r>
  <r>
    <x v="24"/>
    <x v="24"/>
    <x v="1"/>
    <x v="0"/>
    <n v="28"/>
    <n v="0"/>
    <x v="165"/>
    <n v="34453"/>
    <s v="Europe"/>
    <n v="145.12524307999999"/>
  </r>
  <r>
    <x v="25"/>
    <x v="25"/>
    <x v="1"/>
    <x v="0"/>
    <n v="8"/>
    <n v="0"/>
    <x v="165"/>
    <n v="34453"/>
    <s v="Europe"/>
    <n v="66.757611819999994"/>
  </r>
  <r>
    <x v="26"/>
    <x v="26"/>
    <x v="1"/>
    <x v="0"/>
    <n v="0"/>
    <n v="0"/>
    <x v="165"/>
    <n v="34453"/>
    <s v="Europe"/>
    <n v="43.537572930000003"/>
  </r>
  <r>
    <x v="27"/>
    <x v="27"/>
    <x v="1"/>
    <x v="0"/>
    <n v="7"/>
    <n v="0"/>
    <x v="165"/>
    <n v="34453"/>
    <s v="Europe"/>
    <n v="98.685165299999994"/>
  </r>
  <r>
    <x v="28"/>
    <x v="28"/>
    <x v="1"/>
    <x v="0"/>
    <n v="0"/>
    <n v="0"/>
    <x v="165"/>
    <n v="34453"/>
    <s v="Europe"/>
    <n v="78.367631270000004"/>
  </r>
  <r>
    <x v="29"/>
    <x v="29"/>
    <x v="1"/>
    <x v="0"/>
    <n v="0"/>
    <n v="0"/>
    <x v="165"/>
    <n v="34453"/>
    <s v="Europe"/>
    <n v="78.367631270000004"/>
  </r>
  <r>
    <x v="30"/>
    <x v="30"/>
    <x v="1"/>
    <x v="0"/>
    <n v="0"/>
    <n v="0"/>
    <x v="165"/>
    <n v="34453"/>
    <s v="Europe"/>
    <n v="78.367631270000004"/>
  </r>
  <r>
    <x v="31"/>
    <x v="0"/>
    <x v="1"/>
    <x v="0"/>
    <n v="7"/>
    <n v="0"/>
    <x v="165"/>
    <n v="34453"/>
    <s v="Europe"/>
    <n v="78.367631270000004"/>
  </r>
  <r>
    <x v="32"/>
    <x v="1"/>
    <x v="1"/>
    <x v="0"/>
    <n v="0"/>
    <n v="0"/>
    <x v="165"/>
    <n v="34453"/>
    <s v="Europe"/>
    <n v="58.050097229999999"/>
  </r>
  <r>
    <x v="33"/>
    <x v="2"/>
    <x v="1"/>
    <x v="0"/>
    <n v="0"/>
    <n v="0"/>
    <x v="165"/>
    <n v="34453"/>
    <s v="Europe"/>
    <n v="72.562621539999995"/>
  </r>
  <r>
    <x v="34"/>
    <x v="3"/>
    <x v="1"/>
    <x v="0"/>
    <n v="0"/>
    <n v="0"/>
    <x v="165"/>
    <n v="34453"/>
    <s v="Europe"/>
    <n v="72.562621539999995"/>
  </r>
  <r>
    <x v="35"/>
    <x v="4"/>
    <x v="1"/>
    <x v="0"/>
    <n v="0"/>
    <n v="0"/>
    <x v="165"/>
    <n v="34453"/>
    <s v="Europe"/>
    <n v="72.562621539999995"/>
  </r>
  <r>
    <x v="36"/>
    <x v="5"/>
    <x v="1"/>
    <x v="0"/>
    <n v="0"/>
    <n v="0"/>
    <x v="165"/>
    <n v="34453"/>
    <s v="Europe"/>
    <n v="72.562621539999995"/>
  </r>
  <r>
    <x v="37"/>
    <x v="6"/>
    <x v="1"/>
    <x v="0"/>
    <n v="0"/>
    <n v="0"/>
    <x v="165"/>
    <n v="34453"/>
    <s v="Europe"/>
    <n v="72.562621539999995"/>
  </r>
  <r>
    <x v="38"/>
    <x v="7"/>
    <x v="1"/>
    <x v="0"/>
    <n v="1"/>
    <n v="0"/>
    <x v="165"/>
    <n v="34453"/>
    <s v="Europe"/>
    <n v="72.562621539999995"/>
  </r>
  <r>
    <x v="39"/>
    <x v="8"/>
    <x v="1"/>
    <x v="0"/>
    <n v="0"/>
    <n v="0"/>
    <x v="165"/>
    <n v="34453"/>
    <s v="Europe"/>
    <n v="81.270136129999997"/>
  </r>
  <r>
    <x v="40"/>
    <x v="9"/>
    <x v="1"/>
    <x v="0"/>
    <n v="19"/>
    <n v="0"/>
    <x v="165"/>
    <n v="34453"/>
    <s v="Europe"/>
    <n v="81.270136129999997"/>
  </r>
  <r>
    <x v="41"/>
    <x v="10"/>
    <x v="1"/>
    <x v="0"/>
    <n v="0"/>
    <n v="0"/>
    <x v="165"/>
    <n v="34453"/>
    <s v="Europe"/>
    <n v="26.122543759999999"/>
  </r>
  <r>
    <x v="42"/>
    <x v="11"/>
    <x v="1"/>
    <x v="0"/>
    <n v="0"/>
    <n v="0"/>
    <x v="165"/>
    <n v="34453"/>
    <s v="Europe"/>
    <n v="26.122543759999999"/>
  </r>
  <r>
    <x v="43"/>
    <x v="12"/>
    <x v="1"/>
    <x v="0"/>
    <n v="0"/>
    <n v="0"/>
    <x v="165"/>
    <n v="34453"/>
    <s v="Europe"/>
    <n v="26.122543759999999"/>
  </r>
  <r>
    <x v="44"/>
    <x v="13"/>
    <x v="1"/>
    <x v="0"/>
    <n v="0"/>
    <n v="0"/>
    <x v="165"/>
    <n v="34453"/>
    <s v="Europe"/>
    <n v="26.122543759999999"/>
  </r>
  <r>
    <x v="45"/>
    <x v="14"/>
    <x v="1"/>
    <x v="0"/>
    <n v="0"/>
    <n v="0"/>
    <x v="165"/>
    <n v="34453"/>
    <s v="Europe"/>
    <n v="26.122543759999999"/>
  </r>
  <r>
    <x v="46"/>
    <x v="15"/>
    <x v="1"/>
    <x v="0"/>
    <n v="5"/>
    <n v="0"/>
    <x v="165"/>
    <n v="34453"/>
    <s v="Europe"/>
    <n v="26.122543759999999"/>
  </r>
  <r>
    <x v="47"/>
    <x v="17"/>
    <x v="2"/>
    <x v="0"/>
    <n v="0"/>
    <n v="0"/>
    <x v="165"/>
    <n v="34453"/>
    <s v="Europe"/>
    <n v="11.610019449999999"/>
  </r>
  <r>
    <x v="48"/>
    <x v="18"/>
    <x v="2"/>
    <x v="0"/>
    <n v="0"/>
    <n v="0"/>
    <x v="165"/>
    <n v="34453"/>
    <s v="Europe"/>
    <n v="14.51252431"/>
  </r>
  <r>
    <x v="49"/>
    <x v="19"/>
    <x v="2"/>
    <x v="0"/>
    <n v="0"/>
    <n v="0"/>
    <x v="165"/>
    <n v="34453"/>
    <s v="Europe"/>
    <n v="14.51252431"/>
  </r>
  <r>
    <x v="50"/>
    <x v="20"/>
    <x v="2"/>
    <x v="0"/>
    <n v="0"/>
    <n v="0"/>
    <x v="165"/>
    <n v="34453"/>
    <s v="Europe"/>
    <n v="14.51252431"/>
  </r>
  <r>
    <x v="51"/>
    <x v="21"/>
    <x v="2"/>
    <x v="0"/>
    <n v="0"/>
    <n v="0"/>
    <x v="165"/>
    <n v="34453"/>
    <s v="Europe"/>
    <n v="14.51252431"/>
  </r>
  <r>
    <x v="52"/>
    <x v="22"/>
    <x v="2"/>
    <x v="0"/>
    <n v="4"/>
    <n v="0"/>
    <x v="165"/>
    <n v="34453"/>
    <s v="Europe"/>
    <n v="14.51252431"/>
  </r>
  <r>
    <x v="53"/>
    <x v="23"/>
    <x v="2"/>
    <x v="0"/>
    <n v="0"/>
    <n v="0"/>
    <x v="165"/>
    <n v="34453"/>
    <s v="Europe"/>
    <n v="2.9025048600000001"/>
  </r>
  <r>
    <x v="54"/>
    <x v="24"/>
    <x v="2"/>
    <x v="0"/>
    <n v="0"/>
    <n v="0"/>
    <x v="165"/>
    <n v="34453"/>
    <s v="Europe"/>
    <n v="20.317534030000001"/>
  </r>
  <r>
    <x v="55"/>
    <x v="25"/>
    <x v="2"/>
    <x v="0"/>
    <n v="0"/>
    <n v="0"/>
    <x v="165"/>
    <n v="34453"/>
    <s v="Europe"/>
    <n v="20.317534030000001"/>
  </r>
  <r>
    <x v="56"/>
    <x v="26"/>
    <x v="2"/>
    <x v="0"/>
    <n v="0"/>
    <n v="0"/>
    <x v="165"/>
    <n v="34453"/>
    <s v="Europe"/>
    <n v="20.317534030000001"/>
  </r>
  <r>
    <x v="57"/>
    <x v="27"/>
    <x v="2"/>
    <x v="0"/>
    <n v="0"/>
    <n v="0"/>
    <x v="165"/>
    <n v="34453"/>
    <s v="Europe"/>
    <n v="20.317534030000001"/>
  </r>
  <r>
    <x v="58"/>
    <x v="28"/>
    <x v="2"/>
    <x v="0"/>
    <n v="0"/>
    <n v="0"/>
    <x v="165"/>
    <n v="34453"/>
    <s v="Europe"/>
    <n v="23.220038890000001"/>
  </r>
  <r>
    <x v="59"/>
    <x v="29"/>
    <x v="2"/>
    <x v="0"/>
    <n v="0"/>
    <n v="0"/>
    <x v="165"/>
    <n v="34453"/>
    <s v="Europe"/>
    <n v="23.220038890000001"/>
  </r>
  <r>
    <x v="60"/>
    <x v="30"/>
    <x v="2"/>
    <x v="0"/>
    <n v="0"/>
    <n v="0"/>
    <x v="165"/>
    <n v="34453"/>
    <s v="Europe"/>
    <n v="23.220038890000001"/>
  </r>
  <r>
    <x v="61"/>
    <x v="0"/>
    <x v="2"/>
    <x v="0"/>
    <n v="1"/>
    <n v="0"/>
    <x v="165"/>
    <n v="34453"/>
    <s v="Europe"/>
    <n v="23.220038890000001"/>
  </r>
  <r>
    <x v="62"/>
    <x v="1"/>
    <x v="2"/>
    <x v="0"/>
    <n v="0"/>
    <n v="0"/>
    <x v="165"/>
    <n v="34453"/>
    <s v="Europe"/>
    <n v="20.317534030000001"/>
  </r>
  <r>
    <x v="63"/>
    <x v="2"/>
    <x v="2"/>
    <x v="0"/>
    <n v="0"/>
    <n v="0"/>
    <x v="165"/>
    <n v="34453"/>
    <s v="Europe"/>
    <n v="34.830058340000001"/>
  </r>
  <r>
    <x v="64"/>
    <x v="3"/>
    <x v="2"/>
    <x v="0"/>
    <n v="0"/>
    <n v="0"/>
    <x v="165"/>
    <n v="34453"/>
    <s v="Europe"/>
    <n v="34.830058340000001"/>
  </r>
  <r>
    <x v="65"/>
    <x v="4"/>
    <x v="2"/>
    <x v="0"/>
    <n v="0"/>
    <n v="0"/>
    <x v="165"/>
    <n v="34453"/>
    <s v="Europe"/>
    <n v="34.830058340000001"/>
  </r>
  <r>
    <x v="66"/>
    <x v="5"/>
    <x v="2"/>
    <x v="0"/>
    <n v="0"/>
    <n v="0"/>
    <x v="165"/>
    <n v="34453"/>
    <s v="Europe"/>
    <n v="34.830058340000001"/>
  </r>
  <r>
    <x v="67"/>
    <x v="6"/>
    <x v="2"/>
    <x v="0"/>
    <n v="6"/>
    <n v="0"/>
    <x v="165"/>
    <n v="34453"/>
    <s v="Europe"/>
    <n v="34.830058340000001"/>
  </r>
  <r>
    <x v="68"/>
    <x v="7"/>
    <x v="2"/>
    <x v="0"/>
    <n v="0"/>
    <n v="0"/>
    <x v="165"/>
    <n v="34453"/>
    <s v="Europe"/>
    <n v="17.41502917"/>
  </r>
  <r>
    <x v="69"/>
    <x v="8"/>
    <x v="2"/>
    <x v="0"/>
    <n v="0"/>
    <n v="0"/>
    <x v="165"/>
    <n v="34453"/>
    <s v="Europe"/>
    <n v="17.41502917"/>
  </r>
  <r>
    <x v="70"/>
    <x v="9"/>
    <x v="2"/>
    <x v="0"/>
    <n v="0"/>
    <n v="0"/>
    <x v="165"/>
    <n v="34453"/>
    <s v="Europe"/>
    <n v="17.41502917"/>
  </r>
  <r>
    <x v="71"/>
    <x v="10"/>
    <x v="2"/>
    <x v="0"/>
    <n v="1"/>
    <n v="0"/>
    <x v="165"/>
    <n v="34453"/>
    <s v="Europe"/>
    <n v="17.41502917"/>
  </r>
  <r>
    <x v="72"/>
    <x v="11"/>
    <x v="2"/>
    <x v="0"/>
    <n v="0"/>
    <n v="0"/>
    <x v="165"/>
    <n v="34453"/>
    <s v="Europe"/>
    <n v="14.51252431"/>
  </r>
  <r>
    <x v="73"/>
    <x v="12"/>
    <x v="2"/>
    <x v="0"/>
    <n v="0"/>
    <n v="0"/>
    <x v="165"/>
    <n v="34453"/>
    <s v="Europe"/>
    <n v="14.51252431"/>
  </r>
  <r>
    <x v="74"/>
    <x v="13"/>
    <x v="2"/>
    <x v="0"/>
    <n v="0"/>
    <n v="0"/>
    <x v="165"/>
    <n v="34453"/>
    <s v="Europe"/>
    <n v="14.51252431"/>
  </r>
  <r>
    <x v="75"/>
    <x v="14"/>
    <x v="2"/>
    <x v="0"/>
    <n v="0"/>
    <n v="0"/>
    <x v="165"/>
    <n v="34453"/>
    <s v="Europe"/>
    <n v="14.51252431"/>
  </r>
  <r>
    <x v="76"/>
    <x v="15"/>
    <x v="2"/>
    <x v="0"/>
    <n v="5"/>
    <n v="0"/>
    <x v="165"/>
    <n v="34453"/>
    <s v="Europe"/>
    <n v="14.51252431"/>
  </r>
  <r>
    <x v="77"/>
    <x v="16"/>
    <x v="3"/>
    <x v="0"/>
    <n v="0"/>
    <n v="0"/>
    <x v="165"/>
    <n v="34453"/>
    <s v="Europe"/>
    <n v="0"/>
  </r>
  <r>
    <x v="78"/>
    <x v="17"/>
    <x v="3"/>
    <x v="0"/>
    <n v="0"/>
    <n v="0"/>
    <x v="165"/>
    <n v="34453"/>
    <s v="Europe"/>
    <n v="0"/>
  </r>
  <r>
    <x v="79"/>
    <x v="18"/>
    <x v="3"/>
    <x v="0"/>
    <n v="0"/>
    <n v="0"/>
    <x v="165"/>
    <n v="34453"/>
    <s v="Europe"/>
    <n v="0"/>
  </r>
  <r>
    <x v="80"/>
    <x v="19"/>
    <x v="3"/>
    <x v="0"/>
    <n v="0"/>
    <n v="0"/>
    <x v="165"/>
    <n v="34453"/>
    <s v="Europe"/>
    <n v="0"/>
  </r>
  <r>
    <x v="81"/>
    <x v="20"/>
    <x v="3"/>
    <x v="0"/>
    <n v="0"/>
    <n v="0"/>
    <x v="165"/>
    <n v="34453"/>
    <s v="Europe"/>
    <n v="0"/>
  </r>
  <r>
    <x v="82"/>
    <x v="21"/>
    <x v="3"/>
    <x v="0"/>
    <n v="0"/>
    <n v="0"/>
    <x v="165"/>
    <n v="34453"/>
    <s v="Europe"/>
    <n v="0"/>
  </r>
  <r>
    <x v="83"/>
    <x v="22"/>
    <x v="3"/>
    <x v="0"/>
    <n v="0"/>
    <n v="0"/>
    <x v="165"/>
    <n v="34453"/>
    <s v="Europe"/>
    <n v="0"/>
  </r>
  <r>
    <x v="84"/>
    <x v="23"/>
    <x v="3"/>
    <x v="0"/>
    <n v="0"/>
    <n v="0"/>
    <x v="165"/>
    <n v="34453"/>
    <s v="Europe"/>
    <n v="0"/>
  </r>
  <r>
    <x v="85"/>
    <x v="24"/>
    <x v="3"/>
    <x v="0"/>
    <n v="0"/>
    <n v="0"/>
    <x v="165"/>
    <n v="34453"/>
    <s v="Europe"/>
    <n v="0"/>
  </r>
  <r>
    <x v="86"/>
    <x v="25"/>
    <x v="3"/>
    <x v="0"/>
    <n v="0"/>
    <n v="0"/>
    <x v="165"/>
    <n v="34453"/>
    <s v="Europe"/>
    <n v="0"/>
  </r>
  <r>
    <x v="87"/>
    <x v="26"/>
    <x v="3"/>
    <x v="0"/>
    <n v="0"/>
    <n v="0"/>
    <x v="165"/>
    <n v="34453"/>
    <s v="Europe"/>
    <n v="0"/>
  </r>
  <r>
    <x v="88"/>
    <x v="27"/>
    <x v="3"/>
    <x v="0"/>
    <n v="0"/>
    <n v="0"/>
    <x v="165"/>
    <n v="34453"/>
    <s v="Europe"/>
    <n v="0"/>
  </r>
  <r>
    <x v="89"/>
    <x v="28"/>
    <x v="3"/>
    <x v="0"/>
    <n v="0"/>
    <n v="0"/>
    <x v="165"/>
    <n v="34453"/>
    <s v="Europe"/>
    <n v="31.92755348"/>
  </r>
  <r>
    <x v="90"/>
    <x v="29"/>
    <x v="3"/>
    <x v="0"/>
    <n v="0"/>
    <n v="0"/>
    <x v="165"/>
    <n v="34453"/>
    <s v="Europe"/>
    <n v="31.92755348"/>
  </r>
  <r>
    <x v="91"/>
    <x v="30"/>
    <x v="3"/>
    <x v="0"/>
    <n v="0"/>
    <n v="0"/>
    <x v="165"/>
    <n v="34453"/>
    <s v="Europe"/>
    <n v="31.92755348"/>
  </r>
  <r>
    <x v="92"/>
    <x v="0"/>
    <x v="3"/>
    <x v="0"/>
    <n v="0"/>
    <n v="0"/>
    <x v="165"/>
    <n v="34453"/>
    <s v="Europe"/>
    <n v="31.92755348"/>
  </r>
  <r>
    <x v="93"/>
    <x v="1"/>
    <x v="3"/>
    <x v="0"/>
    <n v="0"/>
    <n v="0"/>
    <x v="165"/>
    <n v="34453"/>
    <s v="Europe"/>
    <n v="31.92755348"/>
  </r>
  <r>
    <x v="94"/>
    <x v="2"/>
    <x v="3"/>
    <x v="0"/>
    <n v="0"/>
    <n v="0"/>
    <x v="165"/>
    <n v="34453"/>
    <s v="Europe"/>
    <n v="31.92755348"/>
  </r>
  <r>
    <x v="95"/>
    <x v="3"/>
    <x v="3"/>
    <x v="0"/>
    <n v="0"/>
    <n v="0"/>
    <x v="165"/>
    <n v="34453"/>
    <s v="Europe"/>
    <n v="31.92755348"/>
  </r>
  <r>
    <x v="96"/>
    <x v="4"/>
    <x v="3"/>
    <x v="0"/>
    <n v="0"/>
    <n v="0"/>
    <x v="165"/>
    <n v="34453"/>
    <s v="Europe"/>
    <n v="31.92755348"/>
  </r>
  <r>
    <x v="97"/>
    <x v="5"/>
    <x v="3"/>
    <x v="0"/>
    <n v="0"/>
    <n v="0"/>
    <x v="165"/>
    <n v="34453"/>
    <s v="Europe"/>
    <n v="31.92755348"/>
  </r>
  <r>
    <x v="98"/>
    <x v="6"/>
    <x v="3"/>
    <x v="0"/>
    <n v="0"/>
    <n v="0"/>
    <x v="165"/>
    <n v="34453"/>
    <s v="Europe"/>
    <n v="31.92755348"/>
  </r>
  <r>
    <x v="99"/>
    <x v="7"/>
    <x v="3"/>
    <x v="0"/>
    <n v="0"/>
    <n v="0"/>
    <x v="165"/>
    <n v="34453"/>
    <s v="Europe"/>
    <n v="31.92755348"/>
  </r>
  <r>
    <x v="100"/>
    <x v="8"/>
    <x v="3"/>
    <x v="0"/>
    <n v="0"/>
    <n v="0"/>
    <x v="165"/>
    <n v="34453"/>
    <s v="Europe"/>
    <n v="31.92755348"/>
  </r>
  <r>
    <x v="101"/>
    <x v="9"/>
    <x v="3"/>
    <x v="0"/>
    <n v="0"/>
    <n v="0"/>
    <x v="165"/>
    <n v="34453"/>
    <s v="Europe"/>
    <n v="31.92755348"/>
  </r>
  <r>
    <x v="102"/>
    <x v="10"/>
    <x v="3"/>
    <x v="0"/>
    <n v="11"/>
    <n v="0"/>
    <x v="165"/>
    <n v="34453"/>
    <s v="Europe"/>
    <n v="31.92755348"/>
  </r>
  <r>
    <x v="103"/>
    <x v="11"/>
    <x v="3"/>
    <x v="0"/>
    <n v="0"/>
    <n v="0"/>
    <x v="165"/>
    <n v="34453"/>
    <s v="Europe"/>
    <n v="0"/>
  </r>
  <r>
    <x v="104"/>
    <x v="12"/>
    <x v="3"/>
    <x v="0"/>
    <n v="0"/>
    <n v="0"/>
    <x v="165"/>
    <n v="34453"/>
    <s v="Europe"/>
    <n v="0"/>
  </r>
  <r>
    <x v="105"/>
    <x v="13"/>
    <x v="3"/>
    <x v="0"/>
    <n v="0"/>
    <n v="0"/>
    <x v="165"/>
    <n v="34453"/>
    <s v="Europe"/>
    <n v="0"/>
  </r>
  <r>
    <x v="106"/>
    <x v="14"/>
    <x v="3"/>
    <x v="0"/>
    <n v="0"/>
    <n v="0"/>
    <x v="165"/>
    <n v="34453"/>
    <s v="Europe"/>
    <n v="0"/>
  </r>
  <r>
    <x v="107"/>
    <x v="15"/>
    <x v="3"/>
    <x v="0"/>
    <n v="0"/>
    <n v="0"/>
    <x v="165"/>
    <n v="34453"/>
    <s v="Europe"/>
    <n v="0"/>
  </r>
  <r>
    <x v="108"/>
    <x v="16"/>
    <x v="4"/>
    <x v="0"/>
    <n v="0"/>
    <n v="0"/>
    <x v="165"/>
    <n v="34453"/>
    <s v="Europe"/>
    <n v="0"/>
  </r>
  <r>
    <x v="109"/>
    <x v="17"/>
    <x v="4"/>
    <x v="0"/>
    <n v="0"/>
    <n v="0"/>
    <x v="165"/>
    <n v="34453"/>
    <s v="Europe"/>
    <n v="0"/>
  </r>
  <r>
    <x v="110"/>
    <x v="18"/>
    <x v="4"/>
    <x v="0"/>
    <n v="0"/>
    <n v="0"/>
    <x v="165"/>
    <n v="34453"/>
    <s v="Europe"/>
    <n v="0"/>
  </r>
  <r>
    <x v="111"/>
    <x v="19"/>
    <x v="4"/>
    <x v="0"/>
    <n v="0"/>
    <n v="0"/>
    <x v="165"/>
    <n v="34453"/>
    <s v="Europe"/>
    <n v="0"/>
  </r>
  <r>
    <x v="112"/>
    <x v="20"/>
    <x v="4"/>
    <x v="0"/>
    <n v="0"/>
    <n v="0"/>
    <x v="165"/>
    <n v="34453"/>
    <s v="Europe"/>
    <n v="0"/>
  </r>
  <r>
    <x v="113"/>
    <x v="21"/>
    <x v="4"/>
    <x v="0"/>
    <n v="0"/>
    <n v="0"/>
    <x v="165"/>
    <n v="34453"/>
    <s v="Europe"/>
    <n v="0"/>
  </r>
  <r>
    <x v="114"/>
    <x v="22"/>
    <x v="4"/>
    <x v="0"/>
    <n v="0"/>
    <n v="0"/>
    <x v="165"/>
    <n v="34453"/>
    <s v="Europe"/>
    <n v="0"/>
  </r>
  <r>
    <x v="115"/>
    <x v="23"/>
    <x v="4"/>
    <x v="0"/>
    <n v="0"/>
    <n v="0"/>
    <x v="165"/>
    <n v="34453"/>
    <s v="Europe"/>
    <n v="0"/>
  </r>
  <r>
    <x v="116"/>
    <x v="24"/>
    <x v="4"/>
    <x v="0"/>
    <n v="0"/>
    <n v="0"/>
    <x v="165"/>
    <n v="34453"/>
    <s v="Europe"/>
    <n v="0"/>
  </r>
  <r>
    <x v="117"/>
    <x v="25"/>
    <x v="4"/>
    <x v="0"/>
    <n v="0"/>
    <n v="0"/>
    <x v="165"/>
    <n v="34453"/>
    <s v="Europe"/>
    <n v="2.9025048600000001"/>
  </r>
  <r>
    <x v="118"/>
    <x v="26"/>
    <x v="4"/>
    <x v="0"/>
    <n v="0"/>
    <n v="0"/>
    <x v="165"/>
    <n v="34453"/>
    <s v="Europe"/>
    <n v="2.9025048600000001"/>
  </r>
  <r>
    <x v="119"/>
    <x v="27"/>
    <x v="4"/>
    <x v="0"/>
    <n v="0"/>
    <n v="0"/>
    <x v="165"/>
    <n v="34453"/>
    <s v="Europe"/>
    <n v="2.9025048600000001"/>
  </r>
  <r>
    <x v="120"/>
    <x v="28"/>
    <x v="4"/>
    <x v="0"/>
    <n v="0"/>
    <n v="0"/>
    <x v="165"/>
    <n v="34453"/>
    <s v="Europe"/>
    <n v="2.9025048600000001"/>
  </r>
  <r>
    <x v="121"/>
    <x v="29"/>
    <x v="4"/>
    <x v="0"/>
    <n v="0"/>
    <n v="0"/>
    <x v="165"/>
    <n v="34453"/>
    <s v="Europe"/>
    <n v="2.9025048600000001"/>
  </r>
  <r>
    <x v="122"/>
    <x v="30"/>
    <x v="4"/>
    <x v="0"/>
    <n v="0"/>
    <n v="0"/>
    <x v="165"/>
    <n v="34453"/>
    <s v="Europe"/>
    <n v="2.9025048600000001"/>
  </r>
  <r>
    <x v="123"/>
    <x v="0"/>
    <x v="4"/>
    <x v="0"/>
    <n v="0"/>
    <n v="0"/>
    <x v="165"/>
    <n v="34453"/>
    <s v="Europe"/>
    <n v="2.9025048600000001"/>
  </r>
  <r>
    <x v="124"/>
    <x v="1"/>
    <x v="4"/>
    <x v="0"/>
    <n v="0"/>
    <n v="0"/>
    <x v="165"/>
    <n v="34453"/>
    <s v="Europe"/>
    <n v="2.9025048600000001"/>
  </r>
  <r>
    <x v="125"/>
    <x v="2"/>
    <x v="4"/>
    <x v="0"/>
    <n v="0"/>
    <n v="0"/>
    <x v="165"/>
    <n v="34453"/>
    <s v="Europe"/>
    <n v="2.9025048600000001"/>
  </r>
  <r>
    <x v="126"/>
    <x v="3"/>
    <x v="4"/>
    <x v="0"/>
    <n v="0"/>
    <n v="0"/>
    <x v="165"/>
    <n v="34453"/>
    <s v="Europe"/>
    <n v="2.9025048600000001"/>
  </r>
  <r>
    <x v="127"/>
    <x v="4"/>
    <x v="4"/>
    <x v="0"/>
    <n v="0"/>
    <n v="0"/>
    <x v="165"/>
    <n v="34453"/>
    <s v="Europe"/>
    <n v="2.9025048600000001"/>
  </r>
  <r>
    <x v="128"/>
    <x v="5"/>
    <x v="4"/>
    <x v="0"/>
    <n v="0"/>
    <n v="0"/>
    <x v="165"/>
    <n v="34453"/>
    <s v="Europe"/>
    <n v="2.9025048600000001"/>
  </r>
  <r>
    <x v="129"/>
    <x v="6"/>
    <x v="4"/>
    <x v="0"/>
    <n v="0"/>
    <n v="0"/>
    <x v="165"/>
    <n v="34453"/>
    <s v="Europe"/>
    <n v="2.9025048600000001"/>
  </r>
  <r>
    <x v="130"/>
    <x v="7"/>
    <x v="4"/>
    <x v="0"/>
    <n v="1"/>
    <n v="0"/>
    <x v="165"/>
    <n v="34453"/>
    <s v="Europe"/>
    <n v="2.9025048600000001"/>
  </r>
  <r>
    <x v="131"/>
    <x v="8"/>
    <x v="4"/>
    <x v="0"/>
    <n v="0"/>
    <n v="0"/>
    <x v="165"/>
    <n v="34453"/>
    <s v="Europe"/>
    <n v="0"/>
  </r>
  <r>
    <x v="132"/>
    <x v="9"/>
    <x v="4"/>
    <x v="0"/>
    <n v="0"/>
    <n v="0"/>
    <x v="165"/>
    <n v="34453"/>
    <s v="Europe"/>
    <n v="0"/>
  </r>
  <r>
    <x v="133"/>
    <x v="10"/>
    <x v="4"/>
    <x v="0"/>
    <n v="0"/>
    <n v="0"/>
    <x v="165"/>
    <n v="34453"/>
    <s v="Europe"/>
    <n v="5.8050097200000002"/>
  </r>
  <r>
    <x v="134"/>
    <x v="11"/>
    <x v="4"/>
    <x v="0"/>
    <n v="0"/>
    <n v="0"/>
    <x v="165"/>
    <n v="34453"/>
    <s v="Europe"/>
    <n v="5.8050097200000002"/>
  </r>
  <r>
    <x v="135"/>
    <x v="12"/>
    <x v="4"/>
    <x v="0"/>
    <n v="0"/>
    <n v="0"/>
    <x v="165"/>
    <n v="34453"/>
    <s v="Europe"/>
    <n v="5.8050097200000002"/>
  </r>
  <r>
    <x v="136"/>
    <x v="13"/>
    <x v="4"/>
    <x v="0"/>
    <n v="0"/>
    <n v="0"/>
    <x v="165"/>
    <n v="34453"/>
    <s v="Europe"/>
    <n v="5.8050097200000002"/>
  </r>
  <r>
    <x v="137"/>
    <x v="14"/>
    <x v="4"/>
    <x v="0"/>
    <n v="0"/>
    <n v="0"/>
    <x v="165"/>
    <n v="34453"/>
    <s v="Europe"/>
    <n v="5.8050097200000002"/>
  </r>
  <r>
    <x v="138"/>
    <x v="15"/>
    <x v="4"/>
    <x v="0"/>
    <n v="0"/>
    <n v="0"/>
    <x v="165"/>
    <n v="34453"/>
    <s v="Europe"/>
    <n v="11.610019449999999"/>
  </r>
  <r>
    <x v="139"/>
    <x v="17"/>
    <x v="5"/>
    <x v="0"/>
    <n v="0"/>
    <n v="0"/>
    <x v="165"/>
    <n v="34453"/>
    <s v="Europe"/>
    <n v="11.610019449999999"/>
  </r>
  <r>
    <x v="140"/>
    <x v="18"/>
    <x v="5"/>
    <x v="0"/>
    <n v="0"/>
    <n v="0"/>
    <x v="165"/>
    <n v="34453"/>
    <s v="Europe"/>
    <n v="11.610019449999999"/>
  </r>
  <r>
    <x v="141"/>
    <x v="19"/>
    <x v="5"/>
    <x v="0"/>
    <n v="0"/>
    <n v="0"/>
    <x v="165"/>
    <n v="34453"/>
    <s v="Europe"/>
    <n v="11.610019449999999"/>
  </r>
  <r>
    <x v="142"/>
    <x v="20"/>
    <x v="5"/>
    <x v="0"/>
    <n v="0"/>
    <n v="0"/>
    <x v="165"/>
    <n v="34453"/>
    <s v="Europe"/>
    <n v="11.610019449999999"/>
  </r>
  <r>
    <x v="143"/>
    <x v="21"/>
    <x v="5"/>
    <x v="0"/>
    <n v="0"/>
    <n v="0"/>
    <x v="165"/>
    <n v="34453"/>
    <s v="Europe"/>
    <n v="20.317534030000001"/>
  </r>
  <r>
    <x v="144"/>
    <x v="22"/>
    <x v="5"/>
    <x v="0"/>
    <n v="0"/>
    <n v="0"/>
    <x v="165"/>
    <n v="34453"/>
    <s v="Europe"/>
    <n v="20.317534030000001"/>
  </r>
  <r>
    <x v="145"/>
    <x v="23"/>
    <x v="5"/>
    <x v="0"/>
    <n v="0"/>
    <n v="0"/>
    <x v="165"/>
    <n v="34453"/>
    <s v="Europe"/>
    <n v="29.02504862"/>
  </r>
  <r>
    <x v="146"/>
    <x v="24"/>
    <x v="5"/>
    <x v="0"/>
    <n v="2"/>
    <n v="0"/>
    <x v="165"/>
    <n v="34453"/>
    <s v="Europe"/>
    <n v="31.92755348"/>
  </r>
  <r>
    <x v="147"/>
    <x v="25"/>
    <x v="5"/>
    <x v="0"/>
    <n v="0"/>
    <n v="0"/>
    <x v="165"/>
    <n v="34453"/>
    <s v="Europe"/>
    <n v="26.122543759999999"/>
  </r>
  <r>
    <x v="148"/>
    <x v="26"/>
    <x v="5"/>
    <x v="0"/>
    <n v="0"/>
    <n v="0"/>
    <x v="165"/>
    <n v="34453"/>
    <s v="Europe"/>
    <n v="26.122543759999999"/>
  </r>
  <r>
    <x v="149"/>
    <x v="27"/>
    <x v="5"/>
    <x v="0"/>
    <n v="0"/>
    <n v="0"/>
    <x v="165"/>
    <n v="34453"/>
    <s v="Europe"/>
    <n v="26.122543759999999"/>
  </r>
  <r>
    <x v="150"/>
    <x v="28"/>
    <x v="5"/>
    <x v="0"/>
    <n v="0"/>
    <n v="0"/>
    <x v="165"/>
    <n v="34453"/>
    <s v="Europe"/>
    <n v="26.122543759999999"/>
  </r>
  <r>
    <x v="151"/>
    <x v="29"/>
    <x v="5"/>
    <x v="0"/>
    <n v="2"/>
    <n v="0"/>
    <x v="165"/>
    <n v="34453"/>
    <s v="Europe"/>
    <n v="26.122543759999999"/>
  </r>
  <r>
    <x v="152"/>
    <x v="30"/>
    <x v="5"/>
    <x v="0"/>
    <n v="0"/>
    <n v="0"/>
    <x v="165"/>
    <n v="34453"/>
    <s v="Europe"/>
    <n v="20.317534030000001"/>
  </r>
  <r>
    <x v="153"/>
    <x v="0"/>
    <x v="5"/>
    <x v="0"/>
    <n v="0"/>
    <n v="0"/>
    <x v="165"/>
    <n v="34453"/>
    <s v="Europe"/>
    <n v="20.317534030000001"/>
  </r>
  <r>
    <x v="154"/>
    <x v="1"/>
    <x v="5"/>
    <x v="0"/>
    <n v="0"/>
    <n v="0"/>
    <x v="165"/>
    <n v="34453"/>
    <s v="Europe"/>
    <n v="66.757611819999994"/>
  </r>
  <r>
    <x v="155"/>
    <x v="2"/>
    <x v="5"/>
    <x v="0"/>
    <n v="0"/>
    <n v="0"/>
    <x v="165"/>
    <n v="34453"/>
    <s v="Europe"/>
    <n v="66.757611819999994"/>
  </r>
  <r>
    <x v="156"/>
    <x v="3"/>
    <x v="5"/>
    <x v="0"/>
    <n v="3"/>
    <n v="0"/>
    <x v="165"/>
    <n v="34453"/>
    <s v="Europe"/>
    <n v="66.757611819999994"/>
  </r>
  <r>
    <x v="157"/>
    <x v="4"/>
    <x v="5"/>
    <x v="0"/>
    <n v="0"/>
    <n v="0"/>
    <x v="165"/>
    <n v="34453"/>
    <s v="Europe"/>
    <n v="60.9526021"/>
  </r>
  <r>
    <x v="158"/>
    <x v="5"/>
    <x v="5"/>
    <x v="0"/>
    <n v="3"/>
    <n v="0"/>
    <x v="165"/>
    <n v="34453"/>
    <s v="Europe"/>
    <n v="69.660116680000002"/>
  </r>
  <r>
    <x v="159"/>
    <x v="6"/>
    <x v="5"/>
    <x v="0"/>
    <n v="1"/>
    <n v="0"/>
    <x v="165"/>
    <n v="34453"/>
    <s v="Europe"/>
    <n v="63.855106960000001"/>
  </r>
  <r>
    <x v="160"/>
    <x v="7"/>
    <x v="5"/>
    <x v="0"/>
    <n v="0"/>
    <n v="0"/>
    <x v="165"/>
    <n v="34453"/>
    <s v="Europe"/>
    <n v="60.9526021"/>
  </r>
  <r>
    <x v="161"/>
    <x v="8"/>
    <x v="5"/>
    <x v="0"/>
    <n v="0"/>
    <n v="0"/>
    <x v="165"/>
    <n v="34453"/>
    <s v="Europe"/>
    <n v="63.855106960000001"/>
  </r>
  <r>
    <x v="162"/>
    <x v="9"/>
    <x v="5"/>
    <x v="0"/>
    <n v="0"/>
    <n v="0"/>
    <x v="165"/>
    <n v="34453"/>
    <s v="Europe"/>
    <n v="63.855106960000001"/>
  </r>
  <r>
    <x v="163"/>
    <x v="10"/>
    <x v="5"/>
    <x v="0"/>
    <n v="0"/>
    <n v="0"/>
    <x v="165"/>
    <n v="34453"/>
    <s v="Europe"/>
    <n v="75.465126400000003"/>
  </r>
  <r>
    <x v="164"/>
    <x v="11"/>
    <x v="5"/>
    <x v="0"/>
    <n v="0"/>
    <n v="0"/>
    <x v="165"/>
    <n v="34453"/>
    <s v="Europe"/>
    <n v="84.172640990000005"/>
  </r>
  <r>
    <x v="165"/>
    <x v="12"/>
    <x v="5"/>
    <x v="0"/>
    <n v="0"/>
    <n v="0"/>
    <x v="165"/>
    <n v="34453"/>
    <s v="Europe"/>
    <n v="89.977650710000006"/>
  </r>
  <r>
    <x v="166"/>
    <x v="13"/>
    <x v="5"/>
    <x v="0"/>
    <n v="0"/>
    <n v="0"/>
    <x v="165"/>
    <n v="34453"/>
    <s v="Europe"/>
    <n v="92.880155569999999"/>
  </r>
  <r>
    <x v="167"/>
    <x v="14"/>
    <x v="5"/>
    <x v="0"/>
    <n v="16"/>
    <n v="0"/>
    <x v="165"/>
    <n v="34453"/>
    <s v="Europe"/>
    <n v="95.782660440000001"/>
  </r>
  <r>
    <x v="168"/>
    <x v="15"/>
    <x v="5"/>
    <x v="0"/>
    <n v="0"/>
    <n v="0"/>
    <x v="165"/>
    <n v="34453"/>
    <s v="Europe"/>
    <n v="49.342582649999997"/>
  </r>
  <r>
    <x v="169"/>
    <x v="16"/>
    <x v="6"/>
    <x v="0"/>
    <n v="0"/>
    <n v="0"/>
    <x v="165"/>
    <n v="34453"/>
    <s v="Europe"/>
    <n v="52.245087509999998"/>
  </r>
  <r>
    <x v="170"/>
    <x v="17"/>
    <x v="6"/>
    <x v="0"/>
    <n v="1"/>
    <n v="0"/>
    <x v="165"/>
    <n v="34453"/>
    <s v="Europe"/>
    <n v="55.147592369999998"/>
  </r>
  <r>
    <x v="171"/>
    <x v="18"/>
    <x v="6"/>
    <x v="0"/>
    <n v="3"/>
    <n v="0"/>
    <x v="165"/>
    <n v="34453"/>
    <s v="Europe"/>
    <n v="63.855106960000001"/>
  </r>
  <r>
    <x v="172"/>
    <x v="19"/>
    <x v="6"/>
    <x v="0"/>
    <n v="1"/>
    <n v="0"/>
    <x v="165"/>
    <n v="34453"/>
    <s v="Europe"/>
    <n v="69.660116680000002"/>
  </r>
  <r>
    <x v="173"/>
    <x v="20"/>
    <x v="6"/>
    <x v="0"/>
    <n v="0"/>
    <n v="0"/>
    <x v="165"/>
    <n v="34453"/>
    <s v="Europe"/>
    <n v="81.270136129999997"/>
  </r>
  <r>
    <x v="174"/>
    <x v="21"/>
    <x v="6"/>
    <x v="0"/>
    <n v="1"/>
    <n v="0"/>
    <x v="165"/>
    <n v="34453"/>
    <s v="Europe"/>
    <n v="110.29518474"/>
  </r>
  <r>
    <x v="175"/>
    <x v="22"/>
    <x v="6"/>
    <x v="0"/>
    <n v="0"/>
    <n v="0"/>
    <x v="165"/>
    <n v="34453"/>
    <s v="Europe"/>
    <n v="107.39267988"/>
  </r>
  <r>
    <x v="176"/>
    <x v="23"/>
    <x v="6"/>
    <x v="0"/>
    <n v="4"/>
    <n v="1"/>
    <x v="165"/>
    <n v="34453"/>
    <s v="Europe"/>
    <n v="81.270136129999997"/>
  </r>
  <r>
    <x v="177"/>
    <x v="24"/>
    <x v="6"/>
    <x v="0"/>
    <n v="3"/>
    <n v="0"/>
    <x v="165"/>
    <n v="34453"/>
    <s v="Europe"/>
    <n v="110.29518474"/>
  </r>
  <r>
    <x v="178"/>
    <x v="25"/>
    <x v="6"/>
    <x v="0"/>
    <n v="2"/>
    <n v="0"/>
    <x v="165"/>
    <n v="34453"/>
    <s v="Europe"/>
    <n v="104.49017502"/>
  </r>
  <r>
    <x v="179"/>
    <x v="26"/>
    <x v="6"/>
    <x v="0"/>
    <n v="1"/>
    <n v="0"/>
    <x v="165"/>
    <n v="34453"/>
    <s v="Europe"/>
    <n v="139.32023336"/>
  </r>
  <r>
    <x v="180"/>
    <x v="27"/>
    <x v="6"/>
    <x v="0"/>
    <n v="1"/>
    <n v="0"/>
    <x v="165"/>
    <n v="34453"/>
    <s v="Europe"/>
    <n v="191.56532086999999"/>
  </r>
  <r>
    <x v="181"/>
    <x v="28"/>
    <x v="6"/>
    <x v="0"/>
    <n v="0"/>
    <n v="0"/>
    <x v="165"/>
    <n v="34453"/>
    <s v="Europe"/>
    <n v="208.98035003999999"/>
  </r>
  <r>
    <x v="182"/>
    <x v="29"/>
    <x v="6"/>
    <x v="0"/>
    <n v="1"/>
    <n v="0"/>
    <x v="165"/>
    <n v="34453"/>
    <s v="Europe"/>
    <n v="208.98035003999999"/>
  </r>
  <r>
    <x v="183"/>
    <x v="30"/>
    <x v="6"/>
    <x v="0"/>
    <n v="1"/>
    <n v="0"/>
    <x v="165"/>
    <n v="34453"/>
    <s v="Europe"/>
    <n v="211.88285490000001"/>
  </r>
  <r>
    <x v="184"/>
    <x v="0"/>
    <x v="6"/>
    <x v="0"/>
    <n v="4"/>
    <n v="0"/>
    <x v="165"/>
    <n v="34453"/>
    <s v="Europe"/>
    <n v="208.98035003999999"/>
  </r>
  <r>
    <x v="185"/>
    <x v="1"/>
    <x v="6"/>
    <x v="0"/>
    <n v="5"/>
    <n v="0"/>
    <x v="165"/>
    <n v="34453"/>
    <s v="Europe"/>
    <n v="229.29788407000001"/>
  </r>
  <r>
    <x v="186"/>
    <x v="2"/>
    <x v="6"/>
    <x v="0"/>
    <n v="5"/>
    <n v="0"/>
    <x v="165"/>
    <n v="34453"/>
    <s v="Europe"/>
    <n v="232.20038894000001"/>
  </r>
  <r>
    <x v="187"/>
    <x v="3"/>
    <x v="6"/>
    <x v="0"/>
    <n v="10"/>
    <n v="0"/>
    <x v="165"/>
    <n v="34453"/>
    <s v="Europe"/>
    <n v="246.71291324000001"/>
  </r>
  <r>
    <x v="188"/>
    <x v="4"/>
    <x v="6"/>
    <x v="0"/>
    <n v="0"/>
    <n v="0"/>
    <x v="165"/>
    <n v="34453"/>
    <s v="Europe"/>
    <n v="261.22543754999998"/>
  </r>
  <r>
    <x v="189"/>
    <x v="5"/>
    <x v="6"/>
    <x v="0"/>
    <n v="-9"/>
    <n v="0"/>
    <x v="165"/>
    <n v="34453"/>
    <s v="Europe"/>
    <n v="261.22543754999998"/>
  </r>
  <r>
    <x v="190"/>
    <x v="6"/>
    <x v="6"/>
    <x v="0"/>
    <n v="14"/>
    <n v="0"/>
    <x v="165"/>
    <n v="34453"/>
    <s v="Europe"/>
    <n v="359.91060284999998"/>
  </r>
  <r>
    <x v="191"/>
    <x v="7"/>
    <x v="6"/>
    <x v="0"/>
    <n v="1"/>
    <n v="0"/>
    <x v="165"/>
    <n v="34453"/>
    <s v="Europe"/>
    <n v="319.27553478999999"/>
  </r>
  <r>
    <x v="192"/>
    <x v="8"/>
    <x v="6"/>
    <x v="0"/>
    <n v="14"/>
    <n v="0"/>
    <x v="165"/>
    <n v="34453"/>
    <s v="Europe"/>
    <n v="351.20308827000002"/>
  </r>
  <r>
    <x v="193"/>
    <x v="9"/>
    <x v="6"/>
    <x v="0"/>
    <n v="19"/>
    <n v="0"/>
    <x v="165"/>
    <n v="34453"/>
    <s v="Europe"/>
    <n v="348.30058339999999"/>
  </r>
  <r>
    <x v="194"/>
    <x v="10"/>
    <x v="6"/>
    <x v="0"/>
    <n v="7"/>
    <n v="0"/>
    <x v="165"/>
    <n v="34453"/>
    <s v="Europe"/>
    <n v="327.98304937"/>
  </r>
  <r>
    <x v="195"/>
    <x v="11"/>
    <x v="6"/>
    <x v="0"/>
    <n v="0"/>
    <n v="0"/>
    <x v="165"/>
    <n v="34453"/>
    <s v="Europe"/>
    <n v="348.30058339999999"/>
  </r>
  <r>
    <x v="196"/>
    <x v="12"/>
    <x v="6"/>
    <x v="0"/>
    <n v="2"/>
    <n v="0"/>
    <x v="165"/>
    <n v="34453"/>
    <s v="Europe"/>
    <n v="351.20308827000002"/>
  </r>
  <r>
    <x v="197"/>
    <x v="13"/>
    <x v="6"/>
    <x v="0"/>
    <n v="0"/>
    <n v="0"/>
    <x v="165"/>
    <n v="34453"/>
    <s v="Europe"/>
    <n v="362.81310771"/>
  </r>
  <r>
    <x v="198"/>
    <x v="14"/>
    <x v="6"/>
    <x v="0"/>
    <n v="11"/>
    <n v="0"/>
    <x v="165"/>
    <n v="34453"/>
    <s v="Europe"/>
    <n v="420.86320495000001"/>
  </r>
  <r>
    <x v="199"/>
    <x v="15"/>
    <x v="6"/>
    <x v="0"/>
    <n v="6"/>
    <n v="0"/>
    <x v="165"/>
    <n v="34453"/>
    <s v="Europe"/>
    <n v="415.05819522000002"/>
  </r>
  <r>
    <x v="200"/>
    <x v="17"/>
    <x v="7"/>
    <x v="0"/>
    <n v="10"/>
    <n v="0"/>
    <x v="165"/>
    <n v="34453"/>
    <s v="Europe"/>
    <n v="496.32833134999998"/>
  </r>
  <r>
    <x v="201"/>
    <x v="18"/>
    <x v="7"/>
    <x v="0"/>
    <n v="15"/>
    <n v="0"/>
    <x v="165"/>
    <n v="34453"/>
    <s v="Europe"/>
    <n v="525.35337996999999"/>
  </r>
  <r>
    <x v="202"/>
    <x v="19"/>
    <x v="7"/>
    <x v="0"/>
    <n v="0"/>
    <n v="0"/>
    <x v="165"/>
    <n v="34453"/>
    <s v="Europe"/>
    <n v="528.25588483000001"/>
  </r>
  <r>
    <x v="203"/>
    <x v="20"/>
    <x v="7"/>
    <x v="0"/>
    <n v="25"/>
    <n v="1"/>
    <x v="165"/>
    <n v="34453"/>
    <s v="Europe"/>
    <n v="528.25588483000001"/>
  </r>
  <r>
    <x v="204"/>
    <x v="21"/>
    <x v="7"/>
    <x v="0"/>
    <n v="0"/>
    <n v="0"/>
    <x v="165"/>
    <n v="34453"/>
    <s v="Europe"/>
    <n v="455.69326329"/>
  </r>
  <r>
    <x v="205"/>
    <x v="22"/>
    <x v="7"/>
    <x v="0"/>
    <n v="12"/>
    <n v="0"/>
    <x v="165"/>
    <n v="34453"/>
    <s v="Europe"/>
    <n v="490.52332163"/>
  </r>
  <r>
    <x v="206"/>
    <x v="23"/>
    <x v="7"/>
    <x v="0"/>
    <n v="13"/>
    <n v="0"/>
    <x v="165"/>
    <n v="34453"/>
    <s v="Europe"/>
    <n v="487.62081676000003"/>
  </r>
  <r>
    <x v="207"/>
    <x v="24"/>
    <x v="7"/>
    <x v="0"/>
    <n v="12"/>
    <n v="0"/>
    <x v="165"/>
    <n v="34453"/>
    <s v="Europe"/>
    <n v="522.45087510999997"/>
  </r>
  <r>
    <x v="208"/>
    <x v="25"/>
    <x v="7"/>
    <x v="0"/>
    <n v="14"/>
    <n v="1"/>
    <x v="165"/>
    <n v="34453"/>
    <s v="Europe"/>
    <n v="571.79345775000002"/>
  </r>
  <r>
    <x v="209"/>
    <x v="26"/>
    <x v="7"/>
    <x v="0"/>
    <n v="1"/>
    <n v="0"/>
    <x v="165"/>
    <n v="34453"/>
    <s v="Europe"/>
    <n v="536.96339940999997"/>
  </r>
  <r>
    <x v="210"/>
    <x v="27"/>
    <x v="7"/>
    <x v="0"/>
    <n v="6"/>
    <n v="0"/>
    <x v="165"/>
    <n v="34453"/>
    <s v="Europe"/>
    <n v="565.98844802999997"/>
  </r>
  <r>
    <x v="211"/>
    <x v="28"/>
    <x v="7"/>
    <x v="0"/>
    <n v="20"/>
    <n v="0"/>
    <x v="165"/>
    <n v="34453"/>
    <s v="Europe"/>
    <n v="568.89095288999999"/>
  </r>
  <r>
    <x v="212"/>
    <x v="29"/>
    <x v="7"/>
    <x v="0"/>
    <n v="9"/>
    <n v="1"/>
    <x v="165"/>
    <n v="34453"/>
    <s v="Europe"/>
    <n v="534.06089454999994"/>
  </r>
  <r>
    <x v="213"/>
    <x v="30"/>
    <x v="7"/>
    <x v="0"/>
    <n v="34"/>
    <n v="2"/>
    <x v="165"/>
    <n v="34453"/>
    <s v="Europe"/>
    <n v="525.35337996999999"/>
  </r>
  <r>
    <x v="214"/>
    <x v="0"/>
    <x v="7"/>
    <x v="0"/>
    <n v="20"/>
    <n v="0"/>
    <x v="165"/>
    <n v="34453"/>
    <s v="Europe"/>
    <n v="452.79075841999997"/>
  </r>
  <r>
    <x v="215"/>
    <x v="1"/>
    <x v="7"/>
    <x v="0"/>
    <n v="16"/>
    <n v="0"/>
    <x v="165"/>
    <n v="34453"/>
    <s v="Europe"/>
    <n v="412.15569035999999"/>
  </r>
  <r>
    <x v="216"/>
    <x v="2"/>
    <x v="7"/>
    <x v="0"/>
    <n v="0"/>
    <n v="1"/>
    <x v="165"/>
    <n v="34453"/>
    <s v="Europe"/>
    <n v="368.61811743999999"/>
  </r>
  <r>
    <x v="217"/>
    <x v="3"/>
    <x v="7"/>
    <x v="0"/>
    <n v="0"/>
    <n v="0"/>
    <x v="165"/>
    <n v="34453"/>
    <s v="Europe"/>
    <n v="368.61811743999999"/>
  </r>
  <r>
    <x v="218"/>
    <x v="4"/>
    <x v="7"/>
    <x v="0"/>
    <n v="12"/>
    <n v="1"/>
    <x v="165"/>
    <n v="34453"/>
    <s v="Europe"/>
    <n v="383.13064173999999"/>
  </r>
  <r>
    <x v="219"/>
    <x v="5"/>
    <x v="7"/>
    <x v="0"/>
    <n v="11"/>
    <n v="0"/>
    <x v="165"/>
    <n v="34453"/>
    <s v="Europe"/>
    <n v="351.20308827000002"/>
  </r>
  <r>
    <x v="220"/>
    <x v="6"/>
    <x v="7"/>
    <x v="0"/>
    <n v="25"/>
    <n v="0"/>
    <x v="165"/>
    <n v="34453"/>
    <s v="Europe"/>
    <n v="333.78805908999999"/>
  </r>
  <r>
    <x v="221"/>
    <x v="7"/>
    <x v="7"/>
    <x v="0"/>
    <n v="29"/>
    <n v="0"/>
    <x v="165"/>
    <n v="34453"/>
    <s v="Europe"/>
    <n v="290.25048616999999"/>
  </r>
  <r>
    <x v="222"/>
    <x v="8"/>
    <x v="7"/>
    <x v="0"/>
    <n v="2"/>
    <n v="2"/>
    <x v="165"/>
    <n v="34453"/>
    <s v="Europe"/>
    <n v="267.03044727999998"/>
  </r>
  <r>
    <x v="223"/>
    <x v="9"/>
    <x v="7"/>
    <x v="0"/>
    <n v="11"/>
    <n v="0"/>
    <x v="165"/>
    <n v="34453"/>
    <s v="Europe"/>
    <n v="261.22543754999998"/>
  </r>
  <r>
    <x v="224"/>
    <x v="10"/>
    <x v="7"/>
    <x v="0"/>
    <n v="7"/>
    <n v="0"/>
    <x v="165"/>
    <n v="34453"/>
    <s v="Europe"/>
    <n v="333.78805908999999"/>
  </r>
  <r>
    <x v="225"/>
    <x v="11"/>
    <x v="7"/>
    <x v="0"/>
    <n v="8"/>
    <n v="0"/>
    <x v="165"/>
    <n v="34453"/>
    <s v="Europe"/>
    <n v="313.47052506"/>
  </r>
  <r>
    <x v="226"/>
    <x v="12"/>
    <x v="7"/>
    <x v="0"/>
    <n v="6"/>
    <n v="2"/>
    <x v="165"/>
    <n v="34453"/>
    <s v="Europe"/>
    <n v="290.25048616999999"/>
  </r>
  <r>
    <x v="227"/>
    <x v="13"/>
    <x v="7"/>
    <x v="0"/>
    <n v="9"/>
    <n v="4"/>
    <x v="165"/>
    <n v="34453"/>
    <s v="Europe"/>
    <n v="345.39807853999997"/>
  </r>
  <r>
    <x v="228"/>
    <x v="14"/>
    <x v="7"/>
    <x v="0"/>
    <n v="6"/>
    <n v="0"/>
    <x v="165"/>
    <n v="34453"/>
    <s v="Europe"/>
    <n v="368.61811743999999"/>
  </r>
  <r>
    <x v="229"/>
    <x v="15"/>
    <x v="7"/>
    <x v="0"/>
    <n v="1"/>
    <n v="1"/>
    <x v="165"/>
    <n v="34453"/>
    <s v="Europe"/>
    <n v="365.71561257000002"/>
  </r>
  <r>
    <x v="230"/>
    <x v="16"/>
    <x v="8"/>
    <x v="0"/>
    <n v="0"/>
    <n v="1"/>
    <x v="165"/>
    <n v="34453"/>
    <s v="Europe"/>
    <n v="368.61811743999999"/>
  </r>
  <r>
    <x v="231"/>
    <x v="17"/>
    <x v="8"/>
    <x v="0"/>
    <n v="5"/>
    <n v="2"/>
    <x v="165"/>
    <n v="34453"/>
    <s v="Europe"/>
    <n v="380.22813688000002"/>
  </r>
  <r>
    <x v="232"/>
    <x v="18"/>
    <x v="8"/>
    <x v="0"/>
    <n v="1"/>
    <n v="1"/>
    <x v="165"/>
    <n v="34453"/>
    <s v="Europe"/>
    <n v="383.13064173999999"/>
  </r>
  <r>
    <x v="233"/>
    <x v="19"/>
    <x v="8"/>
    <x v="0"/>
    <n v="5"/>
    <n v="0"/>
    <x v="165"/>
    <n v="34453"/>
    <s v="Europe"/>
    <n v="435.37572925000001"/>
  </r>
  <r>
    <x v="234"/>
    <x v="20"/>
    <x v="8"/>
    <x v="0"/>
    <n v="10"/>
    <n v="0"/>
    <x v="165"/>
    <n v="34453"/>
    <s v="Europe"/>
    <n v="438.27823411999998"/>
  </r>
  <r>
    <x v="235"/>
    <x v="21"/>
    <x v="8"/>
    <x v="0"/>
    <n v="21"/>
    <n v="0"/>
    <x v="165"/>
    <n v="34453"/>
    <s v="Europe"/>
    <n v="412.15569035999999"/>
  </r>
  <r>
    <x v="236"/>
    <x v="22"/>
    <x v="8"/>
    <x v="0"/>
    <n v="0"/>
    <n v="1"/>
    <x v="165"/>
    <n v="34453"/>
    <s v="Europe"/>
    <n v="362.81310771"/>
  </r>
  <r>
    <x v="237"/>
    <x v="23"/>
    <x v="8"/>
    <x v="0"/>
    <n v="36"/>
    <n v="0"/>
    <x v="165"/>
    <n v="34453"/>
    <s v="Europe"/>
    <n v="400.54567091000001"/>
  </r>
  <r>
    <x v="238"/>
    <x v="24"/>
    <x v="8"/>
    <x v="0"/>
    <n v="0"/>
    <n v="0"/>
    <x v="165"/>
    <n v="34453"/>
    <s v="Europe"/>
    <n v="330.88555423000003"/>
  </r>
  <r>
    <x v="239"/>
    <x v="25"/>
    <x v="8"/>
    <x v="0"/>
    <n v="0"/>
    <n v="6"/>
    <x v="165"/>
    <n v="34453"/>
    <s v="Europe"/>
    <n v="362.81310771"/>
  </r>
  <r>
    <x v="240"/>
    <x v="26"/>
    <x v="8"/>
    <x v="0"/>
    <n v="25"/>
    <n v="0"/>
    <x v="165"/>
    <n v="34453"/>
    <s v="Europe"/>
    <n v="371.52062230000001"/>
  </r>
  <r>
    <x v="241"/>
    <x v="27"/>
    <x v="8"/>
    <x v="0"/>
    <n v="17"/>
    <n v="0"/>
    <x v="165"/>
    <n v="34453"/>
    <s v="Europe"/>
    <n v="301.86050562000003"/>
  </r>
  <r>
    <x v="242"/>
    <x v="28"/>
    <x v="8"/>
    <x v="0"/>
    <n v="5"/>
    <n v="3"/>
    <x v="165"/>
    <n v="34453"/>
    <s v="Europe"/>
    <n v="272.83545700000002"/>
  </r>
  <r>
    <x v="243"/>
    <x v="29"/>
    <x v="8"/>
    <x v="0"/>
    <n v="2"/>
    <n v="2"/>
    <x v="165"/>
    <n v="34453"/>
    <s v="Europe"/>
    <n v="272.83545700000002"/>
  </r>
  <r>
    <x v="244"/>
    <x v="30"/>
    <x v="8"/>
    <x v="0"/>
    <n v="4"/>
    <n v="2"/>
    <x v="165"/>
    <n v="34453"/>
    <s v="Europe"/>
    <n v="272.83545700000002"/>
  </r>
  <r>
    <x v="245"/>
    <x v="0"/>
    <x v="8"/>
    <x v="0"/>
    <n v="6"/>
    <n v="2"/>
    <x v="165"/>
    <n v="34453"/>
    <s v="Europe"/>
    <n v="281.54297158000003"/>
  </r>
  <r>
    <x v="246"/>
    <x v="1"/>
    <x v="8"/>
    <x v="0"/>
    <n v="19"/>
    <n v="0"/>
    <x v="165"/>
    <n v="34453"/>
    <s v="Europe"/>
    <n v="264.12794241"/>
  </r>
  <r>
    <x v="312"/>
    <x v="2"/>
    <x v="8"/>
    <x v="0"/>
    <n v="6"/>
    <n v="0"/>
    <x v="165"/>
    <n v="34453"/>
    <s v="Europe"/>
    <n v="208.98035003999999"/>
  </r>
  <r>
    <x v="313"/>
    <x v="3"/>
    <x v="8"/>
    <x v="0"/>
    <n v="1"/>
    <n v="2"/>
    <x v="165"/>
    <n v="34453"/>
    <s v="Europe"/>
    <n v="194.46782572999999"/>
  </r>
  <r>
    <x v="314"/>
    <x v="4"/>
    <x v="8"/>
    <x v="0"/>
    <n v="4"/>
    <n v="1"/>
    <x v="165"/>
    <n v="34453"/>
    <s v="Europe"/>
    <n v="191.56532086999999"/>
  </r>
  <r>
    <x v="247"/>
    <x v="5"/>
    <x v="8"/>
    <x v="0"/>
    <n v="13"/>
    <n v="0"/>
    <x v="165"/>
    <n v="34453"/>
    <s v="Europe"/>
    <n v="179.95530142999999"/>
  </r>
  <r>
    <x v="315"/>
    <x v="6"/>
    <x v="8"/>
    <x v="0"/>
    <n v="12"/>
    <n v="1"/>
    <x v="165"/>
    <n v="34453"/>
    <s v="Europe"/>
    <n v="142.22273822"/>
  </r>
  <r>
    <x v="316"/>
    <x v="7"/>
    <x v="8"/>
    <x v="0"/>
    <n v="11"/>
    <n v="0"/>
    <x v="165"/>
    <n v="34453"/>
    <s v="Europe"/>
    <n v="107.39267988"/>
  </r>
  <r>
    <x v="248"/>
    <x v="8"/>
    <x v="8"/>
    <x v="0"/>
    <n v="3"/>
    <n v="0"/>
    <x v="165"/>
    <n v="34453"/>
    <s v="Europe"/>
    <n v="75.465126400000003"/>
  </r>
  <r>
    <x v="321"/>
    <x v="9"/>
    <x v="8"/>
    <x v="0"/>
    <n v="1"/>
    <n v="0"/>
    <x v="165"/>
    <n v="34453"/>
    <s v="Europe"/>
    <n v="66.757611819999994"/>
  </r>
  <r>
    <x v="317"/>
    <x v="10"/>
    <x v="8"/>
    <x v="0"/>
    <n v="7"/>
    <n v="0"/>
    <x v="165"/>
    <n v="34453"/>
    <s v="Europe"/>
    <n v="63.855106960000001"/>
  </r>
  <r>
    <x v="318"/>
    <x v="11"/>
    <x v="8"/>
    <x v="0"/>
    <n v="5"/>
    <n v="0"/>
    <x v="165"/>
    <n v="34453"/>
    <s v="Europe"/>
    <n v="43.537572930000003"/>
  </r>
  <r>
    <x v="319"/>
    <x v="12"/>
    <x v="8"/>
    <x v="0"/>
    <n v="2"/>
    <n v="0"/>
    <x v="165"/>
    <n v="34453"/>
    <s v="Europe"/>
    <n v="29.02504862"/>
  </r>
  <r>
    <x v="249"/>
    <x v="14"/>
    <x v="8"/>
    <x v="0"/>
    <n v="7"/>
    <n v="1"/>
    <x v="165"/>
    <n v="34453"/>
    <s v="Europe"/>
    <n v="23.220038890000001"/>
  </r>
  <r>
    <x v="250"/>
    <x v="15"/>
    <x v="8"/>
    <x v="0"/>
    <n v="0"/>
    <n v="0"/>
    <x v="165"/>
    <n v="34453"/>
    <s v="Europe"/>
    <n v="2.9025048600000001"/>
  </r>
  <r>
    <x v="251"/>
    <x v="18"/>
    <x v="9"/>
    <x v="0"/>
    <n v="0"/>
    <n v="0"/>
    <x v="165"/>
    <n v="34453"/>
    <s v="Europe"/>
    <n v="2.9025048600000001"/>
  </r>
  <r>
    <x v="252"/>
    <x v="19"/>
    <x v="9"/>
    <x v="0"/>
    <n v="1"/>
    <n v="0"/>
    <x v="165"/>
    <n v="34453"/>
    <s v="Europe"/>
    <n v="2.9025048600000001"/>
  </r>
  <r>
    <x v="253"/>
    <x v="20"/>
    <x v="9"/>
    <x v="0"/>
    <n v="0"/>
    <n v="0"/>
    <x v="165"/>
    <n v="34453"/>
    <s v="Europe"/>
    <n v="0"/>
  </r>
  <r>
    <x v="254"/>
    <x v="21"/>
    <x v="9"/>
    <x v="0"/>
    <n v="0"/>
    <n v="0"/>
    <x v="165"/>
    <n v="34453"/>
    <s v="Europe"/>
    <n v="0"/>
  </r>
  <r>
    <x v="255"/>
    <x v="22"/>
    <x v="9"/>
    <x v="0"/>
    <n v="0"/>
    <n v="0"/>
    <x v="165"/>
    <n v="34453"/>
    <s v="Europe"/>
    <n v="0"/>
  </r>
  <r>
    <x v="256"/>
    <x v="23"/>
    <x v="9"/>
    <x v="0"/>
    <n v="0"/>
    <n v="0"/>
    <x v="165"/>
    <n v="34453"/>
    <s v="Europe"/>
    <n v="0"/>
  </r>
  <r>
    <x v="257"/>
    <x v="24"/>
    <x v="9"/>
    <x v="0"/>
    <n v="0"/>
    <n v="0"/>
    <x v="165"/>
    <n v="34453"/>
    <s v="Europe"/>
    <n v="0"/>
  </r>
  <r>
    <x v="258"/>
    <x v="25"/>
    <x v="9"/>
    <x v="0"/>
    <n v="0"/>
    <n v="0"/>
    <x v="165"/>
    <n v="34453"/>
    <s v="Europe"/>
    <n v="0"/>
  </r>
  <r>
    <x v="259"/>
    <x v="26"/>
    <x v="9"/>
    <x v="0"/>
    <n v="0"/>
    <n v="0"/>
    <x v="165"/>
    <n v="34453"/>
    <s v="Europe"/>
    <n v="0"/>
  </r>
  <r>
    <x v="260"/>
    <x v="27"/>
    <x v="9"/>
    <x v="0"/>
    <n v="0"/>
    <n v="0"/>
    <x v="165"/>
    <n v="34453"/>
    <s v="Europe"/>
    <n v="0"/>
  </r>
  <r>
    <x v="261"/>
    <x v="28"/>
    <x v="9"/>
    <x v="0"/>
    <n v="0"/>
    <n v="0"/>
    <x v="165"/>
    <n v="34453"/>
    <s v="Europe"/>
    <n v="0"/>
  </r>
  <r>
    <x v="262"/>
    <x v="29"/>
    <x v="9"/>
    <x v="0"/>
    <n v="0"/>
    <n v="0"/>
    <x v="165"/>
    <n v="34453"/>
    <s v="Europe"/>
    <n v="0"/>
  </r>
  <r>
    <x v="263"/>
    <x v="30"/>
    <x v="9"/>
    <x v="0"/>
    <n v="0"/>
    <n v="0"/>
    <x v="165"/>
    <n v="34453"/>
    <s v="Europe"/>
    <n v="0"/>
  </r>
  <r>
    <x v="264"/>
    <x v="0"/>
    <x v="9"/>
    <x v="0"/>
    <n v="0"/>
    <n v="0"/>
    <x v="165"/>
    <n v="34453"/>
    <s v="Europe"/>
    <n v="0"/>
  </r>
  <r>
    <x v="265"/>
    <x v="1"/>
    <x v="9"/>
    <x v="0"/>
    <n v="0"/>
    <n v="0"/>
    <x v="165"/>
    <n v="34453"/>
    <s v="Europe"/>
    <n v="0"/>
  </r>
  <r>
    <x v="266"/>
    <x v="2"/>
    <x v="9"/>
    <x v="0"/>
    <n v="0"/>
    <n v="0"/>
    <x v="165"/>
    <n v="34453"/>
    <s v="Europe"/>
    <n v="0"/>
  </r>
  <r>
    <x v="267"/>
    <x v="3"/>
    <x v="9"/>
    <x v="0"/>
    <n v="0"/>
    <n v="0"/>
    <x v="165"/>
    <n v="34453"/>
    <s v="Europe"/>
    <n v="0"/>
  </r>
  <r>
    <x v="268"/>
    <x v="4"/>
    <x v="9"/>
    <x v="0"/>
    <n v="0"/>
    <n v="0"/>
    <x v="165"/>
    <n v="34453"/>
    <s v="Europe"/>
    <n v="0"/>
  </r>
  <r>
    <x v="269"/>
    <x v="5"/>
    <x v="9"/>
    <x v="0"/>
    <n v="0"/>
    <n v="0"/>
    <x v="165"/>
    <n v="34453"/>
    <s v="Europe"/>
    <n v="0"/>
  </r>
  <r>
    <x v="270"/>
    <x v="6"/>
    <x v="9"/>
    <x v="0"/>
    <n v="0"/>
    <n v="0"/>
    <x v="165"/>
    <n v="34453"/>
    <s v="Europe"/>
    <n v="0"/>
  </r>
  <r>
    <x v="271"/>
    <x v="7"/>
    <x v="9"/>
    <x v="0"/>
    <n v="0"/>
    <n v="0"/>
    <x v="165"/>
    <n v="34453"/>
    <s v="Europe"/>
    <n v="0"/>
  </r>
  <r>
    <x v="272"/>
    <x v="8"/>
    <x v="9"/>
    <x v="0"/>
    <n v="0"/>
    <n v="0"/>
    <x v="165"/>
    <n v="34453"/>
    <s v="Europe"/>
    <n v="0"/>
  </r>
  <r>
    <x v="273"/>
    <x v="9"/>
    <x v="9"/>
    <x v="0"/>
    <n v="0"/>
    <n v="0"/>
    <x v="165"/>
    <n v="34453"/>
    <s v="Europe"/>
    <n v="0"/>
  </r>
  <r>
    <x v="274"/>
    <x v="10"/>
    <x v="9"/>
    <x v="0"/>
    <n v="0"/>
    <n v="0"/>
    <x v="165"/>
    <n v="34453"/>
    <s v="Europe"/>
    <n v="0"/>
  </r>
  <r>
    <x v="275"/>
    <x v="11"/>
    <x v="9"/>
    <x v="0"/>
    <n v="0"/>
    <n v="0"/>
    <x v="165"/>
    <n v="34453"/>
    <s v="Europe"/>
    <n v="0"/>
  </r>
  <r>
    <x v="276"/>
    <x v="12"/>
    <x v="9"/>
    <x v="0"/>
    <n v="0"/>
    <n v="0"/>
    <x v="165"/>
    <n v="34453"/>
    <s v="Europe"/>
    <n v="0"/>
  </r>
  <r>
    <x v="277"/>
    <x v="13"/>
    <x v="9"/>
    <x v="0"/>
    <n v="0"/>
    <n v="0"/>
    <x v="165"/>
    <n v="34453"/>
    <s v="Europe"/>
    <n v="0"/>
  </r>
  <r>
    <x v="278"/>
    <x v="14"/>
    <x v="9"/>
    <x v="0"/>
    <n v="0"/>
    <n v="0"/>
    <x v="165"/>
    <n v="34453"/>
    <s v="Europe"/>
    <n v="0"/>
  </r>
  <r>
    <x v="279"/>
    <x v="15"/>
    <x v="9"/>
    <x v="0"/>
    <n v="0"/>
    <n v="0"/>
    <x v="165"/>
    <n v="34453"/>
    <s v="Europe"/>
    <n v="0"/>
  </r>
  <r>
    <x v="280"/>
    <x v="16"/>
    <x v="10"/>
    <x v="0"/>
    <n v="0"/>
    <n v="0"/>
    <x v="165"/>
    <n v="34453"/>
    <s v="Europe"/>
    <n v="0"/>
  </r>
  <r>
    <x v="281"/>
    <x v="17"/>
    <x v="10"/>
    <x v="0"/>
    <n v="0"/>
    <n v="0"/>
    <x v="165"/>
    <n v="34453"/>
    <s v="Europe"/>
    <n v="0"/>
  </r>
  <r>
    <x v="282"/>
    <x v="18"/>
    <x v="10"/>
    <x v="0"/>
    <n v="0"/>
    <n v="0"/>
    <x v="165"/>
    <n v="34453"/>
    <s v="Europe"/>
    <n v="0"/>
  </r>
  <r>
    <x v="283"/>
    <x v="19"/>
    <x v="10"/>
    <x v="0"/>
    <n v="0"/>
    <n v="0"/>
    <x v="165"/>
    <n v="34453"/>
    <s v="Europe"/>
    <n v="0"/>
  </r>
  <r>
    <x v="284"/>
    <x v="20"/>
    <x v="10"/>
    <x v="0"/>
    <n v="0"/>
    <n v="0"/>
    <x v="165"/>
    <n v="34453"/>
    <s v="Europe"/>
    <n v="0"/>
  </r>
  <r>
    <x v="285"/>
    <x v="21"/>
    <x v="10"/>
    <x v="0"/>
    <n v="0"/>
    <n v="0"/>
    <x v="165"/>
    <n v="34453"/>
    <s v="Europe"/>
    <n v="0"/>
  </r>
  <r>
    <x v="286"/>
    <x v="22"/>
    <x v="10"/>
    <x v="0"/>
    <n v="0"/>
    <n v="0"/>
    <x v="165"/>
    <n v="34453"/>
    <s v="Europe"/>
    <n v="0"/>
  </r>
  <r>
    <x v="287"/>
    <x v="23"/>
    <x v="10"/>
    <x v="0"/>
    <n v="0"/>
    <n v="0"/>
    <x v="165"/>
    <n v="34453"/>
    <s v="Europe"/>
    <n v="0"/>
  </r>
  <r>
    <x v="288"/>
    <x v="24"/>
    <x v="10"/>
    <x v="0"/>
    <n v="0"/>
    <n v="0"/>
    <x v="165"/>
    <n v="34453"/>
    <s v="Europe"/>
    <n v="0"/>
  </r>
  <r>
    <x v="289"/>
    <x v="25"/>
    <x v="10"/>
    <x v="0"/>
    <n v="0"/>
    <n v="0"/>
    <x v="165"/>
    <n v="34453"/>
    <s v="Europe"/>
    <n v="0"/>
  </r>
  <r>
    <x v="290"/>
    <x v="26"/>
    <x v="10"/>
    <x v="0"/>
    <n v="0"/>
    <n v="0"/>
    <x v="165"/>
    <n v="34453"/>
    <s v="Europe"/>
    <n v="0"/>
  </r>
  <r>
    <x v="291"/>
    <x v="27"/>
    <x v="10"/>
    <x v="0"/>
    <n v="0"/>
    <n v="0"/>
    <x v="165"/>
    <n v="34453"/>
    <s v="Europe"/>
    <n v="0"/>
  </r>
  <r>
    <x v="292"/>
    <x v="28"/>
    <x v="10"/>
    <x v="0"/>
    <n v="0"/>
    <n v="0"/>
    <x v="165"/>
    <n v="34453"/>
    <s v="Europe"/>
    <n v="0"/>
  </r>
  <r>
    <x v="293"/>
    <x v="29"/>
    <x v="10"/>
    <x v="0"/>
    <n v="0"/>
    <n v="0"/>
    <x v="165"/>
    <n v="34453"/>
    <s v="Europe"/>
    <n v="0"/>
  </r>
  <r>
    <x v="294"/>
    <x v="30"/>
    <x v="10"/>
    <x v="0"/>
    <n v="0"/>
    <n v="0"/>
    <x v="165"/>
    <n v="34453"/>
    <s v="Europe"/>
    <n v="0"/>
  </r>
  <r>
    <x v="295"/>
    <x v="0"/>
    <x v="10"/>
    <x v="0"/>
    <n v="0"/>
    <n v="0"/>
    <x v="165"/>
    <n v="34453"/>
    <s v="Europe"/>
    <n v="0"/>
  </r>
  <r>
    <x v="296"/>
    <x v="1"/>
    <x v="10"/>
    <x v="0"/>
    <n v="0"/>
    <n v="0"/>
    <x v="165"/>
    <n v="34453"/>
    <s v="Europe"/>
    <n v="0"/>
  </r>
  <r>
    <x v="297"/>
    <x v="2"/>
    <x v="10"/>
    <x v="0"/>
    <n v="0"/>
    <n v="0"/>
    <x v="165"/>
    <n v="34453"/>
    <s v="Europe"/>
    <n v="0"/>
  </r>
  <r>
    <x v="298"/>
    <x v="3"/>
    <x v="10"/>
    <x v="0"/>
    <n v="0"/>
    <n v="0"/>
    <x v="165"/>
    <n v="34453"/>
    <s v="Europe"/>
    <n v="0"/>
  </r>
  <r>
    <x v="299"/>
    <x v="4"/>
    <x v="10"/>
    <x v="0"/>
    <n v="0"/>
    <n v="0"/>
    <x v="165"/>
    <n v="34453"/>
    <s v="Europe"/>
    <m/>
  </r>
  <r>
    <x v="300"/>
    <x v="5"/>
    <x v="10"/>
    <x v="0"/>
    <n v="0"/>
    <n v="0"/>
    <x v="165"/>
    <n v="34453"/>
    <s v="Europe"/>
    <m/>
  </r>
  <r>
    <x v="301"/>
    <x v="6"/>
    <x v="10"/>
    <x v="0"/>
    <n v="0"/>
    <n v="0"/>
    <x v="165"/>
    <n v="34453"/>
    <s v="Europe"/>
    <m/>
  </r>
  <r>
    <x v="302"/>
    <x v="7"/>
    <x v="10"/>
    <x v="0"/>
    <n v="0"/>
    <n v="0"/>
    <x v="165"/>
    <n v="34453"/>
    <s v="Europe"/>
    <m/>
  </r>
  <r>
    <x v="303"/>
    <x v="8"/>
    <x v="10"/>
    <x v="0"/>
    <n v="0"/>
    <n v="0"/>
    <x v="165"/>
    <n v="34453"/>
    <s v="Europe"/>
    <m/>
  </r>
  <r>
    <x v="304"/>
    <x v="9"/>
    <x v="10"/>
    <x v="0"/>
    <n v="0"/>
    <n v="0"/>
    <x v="165"/>
    <n v="34453"/>
    <s v="Europe"/>
    <m/>
  </r>
  <r>
    <x v="305"/>
    <x v="10"/>
    <x v="10"/>
    <x v="0"/>
    <n v="0"/>
    <n v="0"/>
    <x v="165"/>
    <n v="34453"/>
    <s v="Europe"/>
    <m/>
  </r>
  <r>
    <x v="306"/>
    <x v="11"/>
    <x v="10"/>
    <x v="0"/>
    <n v="0"/>
    <n v="0"/>
    <x v="165"/>
    <n v="34453"/>
    <s v="Europe"/>
    <m/>
  </r>
  <r>
    <x v="307"/>
    <x v="12"/>
    <x v="10"/>
    <x v="0"/>
    <n v="0"/>
    <n v="0"/>
    <x v="165"/>
    <n v="34453"/>
    <s v="Europe"/>
    <m/>
  </r>
  <r>
    <x v="308"/>
    <x v="13"/>
    <x v="10"/>
    <x v="0"/>
    <n v="0"/>
    <n v="0"/>
    <x v="165"/>
    <n v="34453"/>
    <s v="Europe"/>
    <m/>
  </r>
  <r>
    <x v="309"/>
    <x v="14"/>
    <x v="10"/>
    <x v="0"/>
    <n v="0"/>
    <n v="0"/>
    <x v="165"/>
    <n v="34453"/>
    <s v="Europe"/>
    <m/>
  </r>
  <r>
    <x v="310"/>
    <x v="15"/>
    <x v="10"/>
    <x v="0"/>
    <n v="0"/>
    <n v="0"/>
    <x v="165"/>
    <n v="34453"/>
    <s v="Europe"/>
    <m/>
  </r>
  <r>
    <x v="311"/>
    <x v="16"/>
    <x v="11"/>
    <x v="1"/>
    <n v="0"/>
    <n v="0"/>
    <x v="165"/>
    <n v="34453"/>
    <s v="Europe"/>
    <m/>
  </r>
  <r>
    <x v="0"/>
    <x v="0"/>
    <x v="0"/>
    <x v="0"/>
    <n v="1"/>
    <n v="0"/>
    <x v="166"/>
    <n v="215048"/>
    <s v="Africa"/>
    <n v="7.4401994"/>
  </r>
  <r>
    <x v="1"/>
    <x v="1"/>
    <x v="0"/>
    <x v="0"/>
    <n v="1"/>
    <n v="0"/>
    <x v="166"/>
    <n v="215048"/>
    <s v="Africa"/>
    <n v="8.8352367800000007"/>
  </r>
  <r>
    <x v="2"/>
    <x v="2"/>
    <x v="0"/>
    <x v="0"/>
    <n v="0"/>
    <n v="0"/>
    <x v="166"/>
    <n v="215048"/>
    <s v="Africa"/>
    <n v="8.3702243200000002"/>
  </r>
  <r>
    <x v="3"/>
    <x v="3"/>
    <x v="0"/>
    <x v="0"/>
    <n v="1"/>
    <n v="0"/>
    <x v="166"/>
    <n v="215048"/>
    <s v="Africa"/>
    <n v="8.8352367800000007"/>
  </r>
  <r>
    <x v="4"/>
    <x v="4"/>
    <x v="0"/>
    <x v="0"/>
    <n v="0"/>
    <n v="0"/>
    <x v="166"/>
    <n v="215048"/>
    <s v="Africa"/>
    <n v="8.8352367800000007"/>
  </r>
  <r>
    <x v="5"/>
    <x v="5"/>
    <x v="0"/>
    <x v="0"/>
    <n v="0"/>
    <n v="0"/>
    <x v="166"/>
    <n v="215048"/>
    <s v="Africa"/>
    <n v="9.7652617100000008"/>
  </r>
  <r>
    <x v="6"/>
    <x v="6"/>
    <x v="0"/>
    <x v="0"/>
    <n v="0"/>
    <n v="0"/>
    <x v="166"/>
    <n v="215048"/>
    <s v="Africa"/>
    <n v="9.7652617100000008"/>
  </r>
  <r>
    <x v="7"/>
    <x v="7"/>
    <x v="0"/>
    <x v="0"/>
    <n v="0"/>
    <n v="0"/>
    <x v="166"/>
    <n v="215048"/>
    <s v="Africa"/>
    <n v="10.23027417"/>
  </r>
  <r>
    <x v="8"/>
    <x v="8"/>
    <x v="0"/>
    <x v="0"/>
    <n v="2"/>
    <n v="0"/>
    <x v="166"/>
    <n v="215048"/>
    <s v="Africa"/>
    <n v="10.23027417"/>
  </r>
  <r>
    <x v="9"/>
    <x v="9"/>
    <x v="0"/>
    <x v="0"/>
    <n v="2"/>
    <n v="0"/>
    <x v="166"/>
    <n v="215048"/>
    <s v="Africa"/>
    <n v="10.23027417"/>
  </r>
  <r>
    <x v="10"/>
    <x v="10"/>
    <x v="0"/>
    <x v="0"/>
    <n v="0"/>
    <n v="0"/>
    <x v="166"/>
    <n v="215048"/>
    <s v="Africa"/>
    <n v="10.69528663"/>
  </r>
  <r>
    <x v="11"/>
    <x v="11"/>
    <x v="0"/>
    <x v="0"/>
    <n v="4"/>
    <n v="0"/>
    <x v="166"/>
    <n v="215048"/>
    <s v="Africa"/>
    <n v="10.69528663"/>
  </r>
  <r>
    <x v="12"/>
    <x v="12"/>
    <x v="0"/>
    <x v="0"/>
    <n v="5"/>
    <n v="0"/>
    <x v="166"/>
    <n v="215048"/>
    <s v="Africa"/>
    <n v="9.7652617100000008"/>
  </r>
  <r>
    <x v="13"/>
    <x v="13"/>
    <x v="0"/>
    <x v="0"/>
    <n v="0"/>
    <n v="0"/>
    <x v="166"/>
    <n v="215048"/>
    <s v="Africa"/>
    <n v="7.4401994"/>
  </r>
  <r>
    <x v="14"/>
    <x v="14"/>
    <x v="0"/>
    <x v="0"/>
    <n v="4"/>
    <n v="0"/>
    <x v="166"/>
    <n v="215048"/>
    <s v="Africa"/>
    <n v="7.4401994"/>
  </r>
  <r>
    <x v="15"/>
    <x v="15"/>
    <x v="0"/>
    <x v="0"/>
    <n v="0"/>
    <n v="0"/>
    <x v="166"/>
    <n v="215048"/>
    <s v="Africa"/>
    <n v="6.0451620100000003"/>
  </r>
  <r>
    <x v="16"/>
    <x v="16"/>
    <x v="1"/>
    <x v="0"/>
    <n v="1"/>
    <n v="0"/>
    <x v="166"/>
    <n v="215048"/>
    <s v="Africa"/>
    <n v="6.0451620100000003"/>
  </r>
  <r>
    <x v="17"/>
    <x v="17"/>
    <x v="1"/>
    <x v="0"/>
    <n v="1"/>
    <n v="1"/>
    <x v="166"/>
    <n v="215048"/>
    <s v="Africa"/>
    <n v="6.9751869400000004"/>
  </r>
  <r>
    <x v="18"/>
    <x v="18"/>
    <x v="1"/>
    <x v="0"/>
    <n v="2"/>
    <n v="0"/>
    <x v="166"/>
    <n v="215048"/>
    <s v="Africa"/>
    <n v="6.5101744699999999"/>
  </r>
  <r>
    <x v="19"/>
    <x v="19"/>
    <x v="1"/>
    <x v="0"/>
    <n v="0"/>
    <n v="0"/>
    <x v="166"/>
    <n v="215048"/>
    <s v="Africa"/>
    <n v="5.5801495499999998"/>
  </r>
  <r>
    <x v="20"/>
    <x v="20"/>
    <x v="1"/>
    <x v="0"/>
    <n v="1"/>
    <n v="0"/>
    <x v="166"/>
    <n v="215048"/>
    <s v="Africa"/>
    <n v="5.5801495499999998"/>
  </r>
  <r>
    <x v="21"/>
    <x v="21"/>
    <x v="1"/>
    <x v="0"/>
    <n v="0"/>
    <n v="0"/>
    <x v="166"/>
    <n v="215048"/>
    <s v="Africa"/>
    <n v="5.1151370900000002"/>
  </r>
  <r>
    <x v="22"/>
    <x v="22"/>
    <x v="1"/>
    <x v="0"/>
    <n v="2"/>
    <n v="0"/>
    <x v="166"/>
    <n v="215048"/>
    <s v="Africa"/>
    <n v="8.3702243200000002"/>
  </r>
  <r>
    <x v="23"/>
    <x v="23"/>
    <x v="1"/>
    <x v="0"/>
    <n v="3"/>
    <n v="0"/>
    <x v="166"/>
    <n v="215048"/>
    <s v="Africa"/>
    <n v="7.4401994"/>
  </r>
  <r>
    <x v="24"/>
    <x v="24"/>
    <x v="1"/>
    <x v="0"/>
    <n v="0"/>
    <n v="0"/>
    <x v="166"/>
    <n v="215048"/>
    <s v="Africa"/>
    <n v="6.5101744699999999"/>
  </r>
  <r>
    <x v="25"/>
    <x v="25"/>
    <x v="1"/>
    <x v="0"/>
    <n v="2"/>
    <n v="0"/>
    <x v="166"/>
    <n v="215048"/>
    <s v="Africa"/>
    <n v="9.7652617100000008"/>
  </r>
  <r>
    <x v="26"/>
    <x v="26"/>
    <x v="1"/>
    <x v="0"/>
    <n v="0"/>
    <n v="0"/>
    <x v="166"/>
    <n v="215048"/>
    <s v="Africa"/>
    <n v="8.8352367800000007"/>
  </r>
  <r>
    <x v="27"/>
    <x v="27"/>
    <x v="1"/>
    <x v="0"/>
    <n v="0"/>
    <n v="0"/>
    <x v="166"/>
    <n v="215048"/>
    <s v="Africa"/>
    <n v="9.3002492500000002"/>
  </r>
  <r>
    <x v="28"/>
    <x v="28"/>
    <x v="1"/>
    <x v="0"/>
    <n v="1"/>
    <n v="0"/>
    <x v="166"/>
    <n v="215048"/>
    <s v="Africa"/>
    <n v="9.3002492500000002"/>
  </r>
  <r>
    <x v="29"/>
    <x v="29"/>
    <x v="1"/>
    <x v="0"/>
    <n v="0"/>
    <n v="0"/>
    <x v="166"/>
    <n v="215048"/>
    <s v="Africa"/>
    <n v="8.8352367800000007"/>
  </r>
  <r>
    <x v="30"/>
    <x v="30"/>
    <x v="1"/>
    <x v="0"/>
    <n v="3"/>
    <n v="0"/>
    <x v="166"/>
    <n v="215048"/>
    <s v="Africa"/>
    <n v="9.7652617100000008"/>
  </r>
  <r>
    <x v="31"/>
    <x v="0"/>
    <x v="1"/>
    <x v="0"/>
    <n v="0"/>
    <n v="0"/>
    <x v="166"/>
    <n v="215048"/>
    <s v="Africa"/>
    <n v="8.3702243200000002"/>
  </r>
  <r>
    <x v="32"/>
    <x v="1"/>
    <x v="1"/>
    <x v="0"/>
    <n v="0"/>
    <n v="0"/>
    <x v="166"/>
    <n v="215048"/>
    <s v="Africa"/>
    <n v="8.3702243200000002"/>
  </r>
  <r>
    <x v="33"/>
    <x v="2"/>
    <x v="1"/>
    <x v="0"/>
    <n v="0"/>
    <n v="0"/>
    <x v="166"/>
    <n v="215048"/>
    <s v="Africa"/>
    <n v="8.3702243200000002"/>
  </r>
  <r>
    <x v="34"/>
    <x v="3"/>
    <x v="1"/>
    <x v="0"/>
    <n v="0"/>
    <n v="0"/>
    <x v="166"/>
    <n v="215048"/>
    <s v="Africa"/>
    <n v="8.3702243200000002"/>
  </r>
  <r>
    <x v="35"/>
    <x v="4"/>
    <x v="1"/>
    <x v="0"/>
    <n v="7"/>
    <n v="0"/>
    <x v="166"/>
    <n v="215048"/>
    <s v="Africa"/>
    <n v="8.3702243200000002"/>
  </r>
  <r>
    <x v="36"/>
    <x v="5"/>
    <x v="1"/>
    <x v="0"/>
    <n v="0"/>
    <n v="0"/>
    <x v="166"/>
    <n v="215048"/>
    <s v="Africa"/>
    <n v="5.1151370900000002"/>
  </r>
  <r>
    <x v="37"/>
    <x v="6"/>
    <x v="1"/>
    <x v="0"/>
    <n v="1"/>
    <n v="0"/>
    <x v="166"/>
    <n v="215048"/>
    <s v="Africa"/>
    <n v="5.1151370900000002"/>
  </r>
  <r>
    <x v="38"/>
    <x v="7"/>
    <x v="1"/>
    <x v="0"/>
    <n v="7"/>
    <n v="0"/>
    <x v="166"/>
    <n v="215048"/>
    <s v="Africa"/>
    <n v="5.1151370900000002"/>
  </r>
  <r>
    <x v="39"/>
    <x v="8"/>
    <x v="1"/>
    <x v="0"/>
    <n v="0"/>
    <n v="0"/>
    <x v="166"/>
    <n v="215048"/>
    <s v="Africa"/>
    <n v="2.7900747699999999"/>
  </r>
  <r>
    <x v="40"/>
    <x v="9"/>
    <x v="1"/>
    <x v="0"/>
    <n v="1"/>
    <n v="0"/>
    <x v="166"/>
    <n v="215048"/>
    <s v="Africa"/>
    <n v="2.7900747699999999"/>
  </r>
  <r>
    <x v="41"/>
    <x v="10"/>
    <x v="1"/>
    <x v="0"/>
    <n v="0"/>
    <n v="0"/>
    <x v="166"/>
    <n v="215048"/>
    <s v="Africa"/>
    <n v="2.3250623099999999"/>
  </r>
  <r>
    <x v="42"/>
    <x v="11"/>
    <x v="1"/>
    <x v="0"/>
    <n v="0"/>
    <n v="0"/>
    <x v="166"/>
    <n v="215048"/>
    <s v="Africa"/>
    <n v="2.3250623099999999"/>
  </r>
  <r>
    <x v="43"/>
    <x v="12"/>
    <x v="1"/>
    <x v="0"/>
    <n v="2"/>
    <n v="0"/>
    <x v="166"/>
    <n v="215048"/>
    <s v="Africa"/>
    <n v="2.3250623099999999"/>
  </r>
  <r>
    <x v="44"/>
    <x v="13"/>
    <x v="1"/>
    <x v="0"/>
    <n v="0"/>
    <n v="0"/>
    <x v="166"/>
    <n v="215048"/>
    <s v="Africa"/>
    <n v="1.3950373899999999"/>
  </r>
  <r>
    <x v="45"/>
    <x v="14"/>
    <x v="1"/>
    <x v="0"/>
    <n v="0"/>
    <n v="0"/>
    <x v="166"/>
    <n v="215048"/>
    <s v="Africa"/>
    <n v="1.86004985"/>
  </r>
  <r>
    <x v="46"/>
    <x v="15"/>
    <x v="1"/>
    <x v="0"/>
    <n v="0"/>
    <n v="0"/>
    <x v="166"/>
    <n v="215048"/>
    <s v="Africa"/>
    <n v="1.86004985"/>
  </r>
  <r>
    <x v="47"/>
    <x v="17"/>
    <x v="2"/>
    <x v="0"/>
    <n v="0"/>
    <n v="0"/>
    <x v="166"/>
    <n v="215048"/>
    <s v="Africa"/>
    <n v="1.86004985"/>
  </r>
  <r>
    <x v="48"/>
    <x v="18"/>
    <x v="2"/>
    <x v="0"/>
    <n v="0"/>
    <n v="0"/>
    <x v="166"/>
    <n v="215048"/>
    <s v="Africa"/>
    <n v="2.3250623099999999"/>
  </r>
  <r>
    <x v="49"/>
    <x v="19"/>
    <x v="2"/>
    <x v="0"/>
    <n v="0"/>
    <n v="0"/>
    <x v="166"/>
    <n v="215048"/>
    <s v="Africa"/>
    <n v="2.3250623099999999"/>
  </r>
  <r>
    <x v="50"/>
    <x v="20"/>
    <x v="2"/>
    <x v="0"/>
    <n v="0"/>
    <n v="0"/>
    <x v="166"/>
    <n v="215048"/>
    <s v="Africa"/>
    <n v="2.3250623099999999"/>
  </r>
  <r>
    <x v="51"/>
    <x v="21"/>
    <x v="2"/>
    <x v="0"/>
    <n v="1"/>
    <n v="0"/>
    <x v="166"/>
    <n v="215048"/>
    <s v="Africa"/>
    <n v="2.3250623099999999"/>
  </r>
  <r>
    <x v="52"/>
    <x v="22"/>
    <x v="2"/>
    <x v="0"/>
    <n v="2"/>
    <n v="0"/>
    <x v="166"/>
    <n v="215048"/>
    <s v="Africa"/>
    <n v="4.1851121600000001"/>
  </r>
  <r>
    <x v="53"/>
    <x v="23"/>
    <x v="2"/>
    <x v="0"/>
    <n v="0"/>
    <n v="0"/>
    <x v="166"/>
    <n v="215048"/>
    <s v="Africa"/>
    <n v="4.6501246199999997"/>
  </r>
  <r>
    <x v="54"/>
    <x v="24"/>
    <x v="2"/>
    <x v="0"/>
    <n v="0"/>
    <n v="0"/>
    <x v="166"/>
    <n v="215048"/>
    <s v="Africa"/>
    <n v="4.6501246199999997"/>
  </r>
  <r>
    <x v="55"/>
    <x v="25"/>
    <x v="2"/>
    <x v="0"/>
    <n v="0"/>
    <n v="0"/>
    <x v="166"/>
    <n v="215048"/>
    <s v="Africa"/>
    <n v="4.6501246199999997"/>
  </r>
  <r>
    <x v="56"/>
    <x v="26"/>
    <x v="2"/>
    <x v="0"/>
    <n v="0"/>
    <n v="0"/>
    <x v="166"/>
    <n v="215048"/>
    <s v="Africa"/>
    <n v="4.6501246199999997"/>
  </r>
  <r>
    <x v="57"/>
    <x v="27"/>
    <x v="2"/>
    <x v="0"/>
    <n v="0"/>
    <n v="0"/>
    <x v="166"/>
    <n v="215048"/>
    <s v="Africa"/>
    <n v="4.6501246199999997"/>
  </r>
  <r>
    <x v="58"/>
    <x v="28"/>
    <x v="2"/>
    <x v="0"/>
    <n v="1"/>
    <n v="0"/>
    <x v="166"/>
    <n v="215048"/>
    <s v="Africa"/>
    <n v="5.1151370900000002"/>
  </r>
  <r>
    <x v="59"/>
    <x v="29"/>
    <x v="2"/>
    <x v="0"/>
    <n v="0"/>
    <n v="0"/>
    <x v="166"/>
    <n v="215048"/>
    <s v="Africa"/>
    <n v="4.6501246199999997"/>
  </r>
  <r>
    <x v="60"/>
    <x v="30"/>
    <x v="2"/>
    <x v="0"/>
    <n v="0"/>
    <n v="0"/>
    <x v="166"/>
    <n v="215048"/>
    <s v="Africa"/>
    <n v="5.1151370900000002"/>
  </r>
  <r>
    <x v="61"/>
    <x v="0"/>
    <x v="2"/>
    <x v="0"/>
    <n v="1"/>
    <n v="0"/>
    <x v="166"/>
    <n v="215048"/>
    <s v="Africa"/>
    <n v="5.1151370900000002"/>
  </r>
  <r>
    <x v="62"/>
    <x v="1"/>
    <x v="2"/>
    <x v="0"/>
    <n v="0"/>
    <n v="0"/>
    <x v="166"/>
    <n v="215048"/>
    <s v="Africa"/>
    <n v="4.6501246199999997"/>
  </r>
  <r>
    <x v="63"/>
    <x v="2"/>
    <x v="2"/>
    <x v="0"/>
    <n v="0"/>
    <n v="0"/>
    <x v="166"/>
    <n v="215048"/>
    <s v="Africa"/>
    <n v="4.6501246199999997"/>
  </r>
  <r>
    <x v="64"/>
    <x v="3"/>
    <x v="2"/>
    <x v="0"/>
    <n v="0"/>
    <n v="0"/>
    <x v="166"/>
    <n v="215048"/>
    <s v="Africa"/>
    <n v="5.1151370900000002"/>
  </r>
  <r>
    <x v="65"/>
    <x v="4"/>
    <x v="2"/>
    <x v="0"/>
    <n v="5"/>
    <n v="0"/>
    <x v="166"/>
    <n v="215048"/>
    <s v="Africa"/>
    <n v="5.1151370900000002"/>
  </r>
  <r>
    <x v="66"/>
    <x v="5"/>
    <x v="2"/>
    <x v="0"/>
    <n v="3"/>
    <n v="0"/>
    <x v="166"/>
    <n v="215048"/>
    <s v="Africa"/>
    <n v="3.2550872399999999"/>
  </r>
  <r>
    <x v="67"/>
    <x v="6"/>
    <x v="2"/>
    <x v="0"/>
    <n v="0"/>
    <n v="0"/>
    <x v="166"/>
    <n v="215048"/>
    <s v="Africa"/>
    <n v="2.7900747699999999"/>
  </r>
  <r>
    <x v="68"/>
    <x v="7"/>
    <x v="2"/>
    <x v="0"/>
    <n v="0"/>
    <n v="0"/>
    <x v="166"/>
    <n v="215048"/>
    <s v="Africa"/>
    <n v="2.7900747699999999"/>
  </r>
  <r>
    <x v="69"/>
    <x v="8"/>
    <x v="2"/>
    <x v="0"/>
    <n v="0"/>
    <n v="0"/>
    <x v="166"/>
    <n v="215048"/>
    <s v="Africa"/>
    <n v="2.7900747699999999"/>
  </r>
  <r>
    <x v="70"/>
    <x v="9"/>
    <x v="2"/>
    <x v="0"/>
    <n v="0"/>
    <n v="0"/>
    <x v="166"/>
    <n v="215048"/>
    <s v="Africa"/>
    <n v="2.7900747699999999"/>
  </r>
  <r>
    <x v="71"/>
    <x v="10"/>
    <x v="2"/>
    <x v="0"/>
    <n v="1"/>
    <n v="0"/>
    <x v="166"/>
    <n v="215048"/>
    <s v="Africa"/>
    <n v="2.7900747699999999"/>
  </r>
  <r>
    <x v="72"/>
    <x v="11"/>
    <x v="2"/>
    <x v="0"/>
    <n v="0"/>
    <n v="0"/>
    <x v="166"/>
    <n v="215048"/>
    <s v="Africa"/>
    <n v="4.1851121600000001"/>
  </r>
  <r>
    <x v="73"/>
    <x v="12"/>
    <x v="2"/>
    <x v="0"/>
    <n v="1"/>
    <n v="0"/>
    <x v="166"/>
    <n v="215048"/>
    <s v="Africa"/>
    <n v="5.5801495499999998"/>
  </r>
  <r>
    <x v="74"/>
    <x v="13"/>
    <x v="2"/>
    <x v="0"/>
    <n v="0"/>
    <n v="0"/>
    <x v="166"/>
    <n v="215048"/>
    <s v="Africa"/>
    <n v="5.1151370900000002"/>
  </r>
  <r>
    <x v="75"/>
    <x v="14"/>
    <x v="2"/>
    <x v="0"/>
    <n v="0"/>
    <n v="0"/>
    <x v="166"/>
    <n v="215048"/>
    <s v="Africa"/>
    <n v="5.1151370900000002"/>
  </r>
  <r>
    <x v="76"/>
    <x v="15"/>
    <x v="2"/>
    <x v="0"/>
    <n v="0"/>
    <n v="0"/>
    <x v="166"/>
    <n v="215048"/>
    <s v="Africa"/>
    <n v="5.1151370900000002"/>
  </r>
  <r>
    <x v="77"/>
    <x v="16"/>
    <x v="3"/>
    <x v="0"/>
    <n v="1"/>
    <n v="0"/>
    <x v="166"/>
    <n v="215048"/>
    <s v="Africa"/>
    <n v="5.1151370900000002"/>
  </r>
  <r>
    <x v="78"/>
    <x v="17"/>
    <x v="3"/>
    <x v="0"/>
    <n v="0"/>
    <n v="0"/>
    <x v="166"/>
    <n v="215048"/>
    <s v="Africa"/>
    <n v="4.6501246199999997"/>
  </r>
  <r>
    <x v="79"/>
    <x v="18"/>
    <x v="3"/>
    <x v="0"/>
    <n v="1"/>
    <n v="0"/>
    <x v="166"/>
    <n v="215048"/>
    <s v="Africa"/>
    <n v="5.5801495499999998"/>
  </r>
  <r>
    <x v="80"/>
    <x v="19"/>
    <x v="3"/>
    <x v="0"/>
    <n v="2"/>
    <n v="0"/>
    <x v="166"/>
    <n v="215048"/>
    <s v="Africa"/>
    <n v="5.5801495499999998"/>
  </r>
  <r>
    <x v="81"/>
    <x v="20"/>
    <x v="3"/>
    <x v="0"/>
    <n v="0"/>
    <n v="0"/>
    <x v="166"/>
    <n v="215048"/>
    <s v="Africa"/>
    <n v="4.6501246199999997"/>
  </r>
  <r>
    <x v="82"/>
    <x v="21"/>
    <x v="3"/>
    <x v="0"/>
    <n v="0"/>
    <n v="0"/>
    <x v="166"/>
    <n v="215048"/>
    <s v="Africa"/>
    <n v="5.1151370900000002"/>
  </r>
  <r>
    <x v="83"/>
    <x v="22"/>
    <x v="3"/>
    <x v="0"/>
    <n v="0"/>
    <n v="0"/>
    <x v="166"/>
    <n v="215048"/>
    <s v="Africa"/>
    <n v="6.5101744699999999"/>
  </r>
  <r>
    <x v="84"/>
    <x v="23"/>
    <x v="3"/>
    <x v="0"/>
    <n v="0"/>
    <n v="0"/>
    <x v="166"/>
    <n v="215048"/>
    <s v="Africa"/>
    <n v="6.5101744699999999"/>
  </r>
  <r>
    <x v="85"/>
    <x v="24"/>
    <x v="3"/>
    <x v="0"/>
    <n v="4"/>
    <n v="0"/>
    <x v="166"/>
    <n v="215048"/>
    <s v="Africa"/>
    <n v="6.5101744699999999"/>
  </r>
  <r>
    <x v="86"/>
    <x v="25"/>
    <x v="3"/>
    <x v="0"/>
    <n v="3"/>
    <n v="0"/>
    <x v="166"/>
    <n v="215048"/>
    <s v="Africa"/>
    <n v="4.6501246199999997"/>
  </r>
  <r>
    <x v="87"/>
    <x v="26"/>
    <x v="3"/>
    <x v="0"/>
    <n v="0"/>
    <n v="0"/>
    <x v="166"/>
    <n v="215048"/>
    <s v="Africa"/>
    <n v="3.2550872399999999"/>
  </r>
  <r>
    <x v="88"/>
    <x v="27"/>
    <x v="3"/>
    <x v="0"/>
    <n v="0"/>
    <n v="0"/>
    <x v="166"/>
    <n v="215048"/>
    <s v="Africa"/>
    <n v="3.2550872399999999"/>
  </r>
  <r>
    <x v="89"/>
    <x v="28"/>
    <x v="3"/>
    <x v="0"/>
    <n v="0"/>
    <n v="0"/>
    <x v="166"/>
    <n v="215048"/>
    <s v="Africa"/>
    <n v="4.6501246199999997"/>
  </r>
  <r>
    <x v="90"/>
    <x v="29"/>
    <x v="3"/>
    <x v="0"/>
    <n v="0"/>
    <n v="0"/>
    <x v="166"/>
    <n v="215048"/>
    <s v="Africa"/>
    <n v="5.1151370900000002"/>
  </r>
  <r>
    <x v="91"/>
    <x v="30"/>
    <x v="3"/>
    <x v="0"/>
    <n v="0"/>
    <n v="0"/>
    <x v="166"/>
    <n v="215048"/>
    <s v="Africa"/>
    <n v="5.1151370900000002"/>
  </r>
  <r>
    <x v="92"/>
    <x v="0"/>
    <x v="3"/>
    <x v="0"/>
    <n v="2"/>
    <n v="0"/>
    <x v="166"/>
    <n v="215048"/>
    <s v="Africa"/>
    <n v="5.1151370900000002"/>
  </r>
  <r>
    <x v="93"/>
    <x v="1"/>
    <x v="3"/>
    <x v="0"/>
    <n v="1"/>
    <n v="0"/>
    <x v="166"/>
    <n v="215048"/>
    <s v="Africa"/>
    <n v="5.5801495499999998"/>
  </r>
  <r>
    <x v="94"/>
    <x v="2"/>
    <x v="3"/>
    <x v="0"/>
    <n v="0"/>
    <n v="0"/>
    <x v="166"/>
    <n v="215048"/>
    <s v="Africa"/>
    <n v="5.5801495499999998"/>
  </r>
  <r>
    <x v="95"/>
    <x v="3"/>
    <x v="3"/>
    <x v="0"/>
    <n v="1"/>
    <n v="0"/>
    <x v="166"/>
    <n v="215048"/>
    <s v="Africa"/>
    <n v="6.5101744699999999"/>
  </r>
  <r>
    <x v="96"/>
    <x v="4"/>
    <x v="3"/>
    <x v="0"/>
    <n v="3"/>
    <n v="0"/>
    <x v="166"/>
    <n v="215048"/>
    <s v="Africa"/>
    <n v="6.5101744699999999"/>
  </r>
  <r>
    <x v="97"/>
    <x v="5"/>
    <x v="3"/>
    <x v="0"/>
    <n v="0"/>
    <n v="0"/>
    <x v="166"/>
    <n v="215048"/>
    <s v="Africa"/>
    <n v="6.0451620100000003"/>
  </r>
  <r>
    <x v="98"/>
    <x v="6"/>
    <x v="3"/>
    <x v="0"/>
    <n v="0"/>
    <n v="0"/>
    <x v="166"/>
    <n v="215048"/>
    <s v="Africa"/>
    <n v="6.9751869400000004"/>
  </r>
  <r>
    <x v="99"/>
    <x v="7"/>
    <x v="3"/>
    <x v="0"/>
    <n v="0"/>
    <n v="0"/>
    <x v="166"/>
    <n v="215048"/>
    <s v="Africa"/>
    <n v="7.4401994"/>
  </r>
  <r>
    <x v="100"/>
    <x v="8"/>
    <x v="3"/>
    <x v="0"/>
    <n v="0"/>
    <n v="0"/>
    <x v="166"/>
    <n v="215048"/>
    <s v="Africa"/>
    <n v="8.3702243200000002"/>
  </r>
  <r>
    <x v="101"/>
    <x v="9"/>
    <x v="3"/>
    <x v="0"/>
    <n v="0"/>
    <n v="0"/>
    <x v="166"/>
    <n v="215048"/>
    <s v="Africa"/>
    <n v="59.986607640000003"/>
  </r>
  <r>
    <x v="102"/>
    <x v="10"/>
    <x v="3"/>
    <x v="0"/>
    <n v="3"/>
    <n v="0"/>
    <x v="166"/>
    <n v="215048"/>
    <s v="Africa"/>
    <n v="60.916632569999997"/>
  </r>
  <r>
    <x v="103"/>
    <x v="11"/>
    <x v="3"/>
    <x v="0"/>
    <n v="1"/>
    <n v="0"/>
    <x v="166"/>
    <n v="215048"/>
    <s v="Africa"/>
    <n v="59.986607640000003"/>
  </r>
  <r>
    <x v="104"/>
    <x v="12"/>
    <x v="3"/>
    <x v="0"/>
    <n v="0"/>
    <n v="0"/>
    <x v="166"/>
    <n v="215048"/>
    <s v="Africa"/>
    <n v="59.521595179999998"/>
  </r>
  <r>
    <x v="105"/>
    <x v="13"/>
    <x v="3"/>
    <x v="0"/>
    <n v="0"/>
    <n v="0"/>
    <x v="166"/>
    <n v="215048"/>
    <s v="Africa"/>
    <n v="59.521595179999998"/>
  </r>
  <r>
    <x v="106"/>
    <x v="14"/>
    <x v="3"/>
    <x v="0"/>
    <n v="3"/>
    <n v="0"/>
    <x v="166"/>
    <n v="215048"/>
    <s v="Africa"/>
    <n v="60.916632569999997"/>
  </r>
  <r>
    <x v="107"/>
    <x v="15"/>
    <x v="3"/>
    <x v="0"/>
    <n v="1"/>
    <n v="0"/>
    <x v="166"/>
    <n v="215048"/>
    <s v="Africa"/>
    <n v="60.4516201"/>
  </r>
  <r>
    <x v="108"/>
    <x v="16"/>
    <x v="4"/>
    <x v="0"/>
    <n v="2"/>
    <n v="0"/>
    <x v="166"/>
    <n v="215048"/>
    <s v="Africa"/>
    <n v="60.4516201"/>
  </r>
  <r>
    <x v="109"/>
    <x v="17"/>
    <x v="4"/>
    <x v="0"/>
    <n v="1"/>
    <n v="1"/>
    <x v="166"/>
    <n v="215048"/>
    <s v="Africa"/>
    <n v="60.916632569999997"/>
  </r>
  <r>
    <x v="110"/>
    <x v="18"/>
    <x v="4"/>
    <x v="0"/>
    <n v="2"/>
    <n v="0"/>
    <x v="166"/>
    <n v="215048"/>
    <s v="Africa"/>
    <n v="62.77668242"/>
  </r>
  <r>
    <x v="111"/>
    <x v="19"/>
    <x v="4"/>
    <x v="0"/>
    <n v="2"/>
    <n v="0"/>
    <x v="166"/>
    <n v="215048"/>
    <s v="Africa"/>
    <n v="61.846657489999998"/>
  </r>
  <r>
    <x v="112"/>
    <x v="20"/>
    <x v="4"/>
    <x v="0"/>
    <n v="1"/>
    <n v="0"/>
    <x v="166"/>
    <n v="215048"/>
    <s v="Africa"/>
    <n v="62.311669950000002"/>
  </r>
  <r>
    <x v="113"/>
    <x v="21"/>
    <x v="4"/>
    <x v="0"/>
    <n v="2"/>
    <n v="0"/>
    <x v="166"/>
    <n v="215048"/>
    <s v="Africa"/>
    <n v="62.77668242"/>
  </r>
  <r>
    <x v="114"/>
    <x v="22"/>
    <x v="4"/>
    <x v="0"/>
    <n v="111"/>
    <n v="0"/>
    <x v="166"/>
    <n v="215048"/>
    <s v="Africa"/>
    <n v="61.846657489999998"/>
  </r>
  <r>
    <x v="115"/>
    <x v="23"/>
    <x v="4"/>
    <x v="0"/>
    <n v="2"/>
    <n v="0"/>
    <x v="166"/>
    <n v="215048"/>
    <s v="Africa"/>
    <n v="10.69528663"/>
  </r>
  <r>
    <x v="116"/>
    <x v="24"/>
    <x v="4"/>
    <x v="0"/>
    <n v="1"/>
    <n v="0"/>
    <x v="166"/>
    <n v="215048"/>
    <s v="Africa"/>
    <n v="10.69528663"/>
  </r>
  <r>
    <x v="117"/>
    <x v="25"/>
    <x v="4"/>
    <x v="0"/>
    <n v="0"/>
    <n v="0"/>
    <x v="166"/>
    <n v="215048"/>
    <s v="Africa"/>
    <n v="10.23027417"/>
  </r>
  <r>
    <x v="118"/>
    <x v="26"/>
    <x v="4"/>
    <x v="0"/>
    <n v="0"/>
    <n v="0"/>
    <x v="166"/>
    <n v="215048"/>
    <s v="Africa"/>
    <n v="11.62531156"/>
  </r>
  <r>
    <x v="119"/>
    <x v="27"/>
    <x v="4"/>
    <x v="0"/>
    <n v="3"/>
    <n v="0"/>
    <x v="166"/>
    <n v="215048"/>
    <s v="Africa"/>
    <n v="12.090324020000001"/>
  </r>
  <r>
    <x v="120"/>
    <x v="28"/>
    <x v="4"/>
    <x v="0"/>
    <n v="2"/>
    <n v="0"/>
    <x v="166"/>
    <n v="215048"/>
    <s v="Africa"/>
    <n v="11.1602991"/>
  </r>
  <r>
    <x v="121"/>
    <x v="29"/>
    <x v="4"/>
    <x v="0"/>
    <n v="1"/>
    <n v="0"/>
    <x v="166"/>
    <n v="215048"/>
    <s v="Africa"/>
    <n v="10.23027417"/>
  </r>
  <r>
    <x v="122"/>
    <x v="30"/>
    <x v="4"/>
    <x v="0"/>
    <n v="3"/>
    <n v="0"/>
    <x v="166"/>
    <n v="215048"/>
    <s v="Africa"/>
    <n v="10.69528663"/>
  </r>
  <r>
    <x v="123"/>
    <x v="0"/>
    <x v="4"/>
    <x v="0"/>
    <n v="5"/>
    <n v="0"/>
    <x v="166"/>
    <n v="215048"/>
    <s v="Africa"/>
    <n v="10.23027417"/>
  </r>
  <r>
    <x v="124"/>
    <x v="1"/>
    <x v="4"/>
    <x v="0"/>
    <n v="0"/>
    <n v="0"/>
    <x v="166"/>
    <n v="215048"/>
    <s v="Africa"/>
    <n v="8.3702243200000002"/>
  </r>
  <r>
    <x v="125"/>
    <x v="2"/>
    <x v="4"/>
    <x v="0"/>
    <n v="3"/>
    <n v="0"/>
    <x v="166"/>
    <n v="215048"/>
    <s v="Africa"/>
    <n v="8.8352367800000007"/>
  </r>
  <r>
    <x v="126"/>
    <x v="3"/>
    <x v="4"/>
    <x v="0"/>
    <n v="2"/>
    <n v="0"/>
    <x v="166"/>
    <n v="215048"/>
    <s v="Africa"/>
    <n v="7.4401994"/>
  </r>
  <r>
    <x v="127"/>
    <x v="4"/>
    <x v="4"/>
    <x v="0"/>
    <n v="0"/>
    <n v="0"/>
    <x v="166"/>
    <n v="215048"/>
    <s v="Africa"/>
    <n v="6.5101744699999999"/>
  </r>
  <r>
    <x v="128"/>
    <x v="5"/>
    <x v="4"/>
    <x v="0"/>
    <n v="1"/>
    <n v="0"/>
    <x v="166"/>
    <n v="215048"/>
    <s v="Africa"/>
    <n v="6.9751869400000004"/>
  </r>
  <r>
    <x v="129"/>
    <x v="6"/>
    <x v="4"/>
    <x v="0"/>
    <n v="2"/>
    <n v="1"/>
    <x v="166"/>
    <n v="215048"/>
    <s v="Africa"/>
    <n v="6.9751869400000004"/>
  </r>
  <r>
    <x v="130"/>
    <x v="7"/>
    <x v="4"/>
    <x v="0"/>
    <n v="0"/>
    <n v="0"/>
    <x v="166"/>
    <n v="215048"/>
    <s v="Africa"/>
    <n v="6.5101744699999999"/>
  </r>
  <r>
    <x v="131"/>
    <x v="8"/>
    <x v="4"/>
    <x v="0"/>
    <n v="3"/>
    <n v="0"/>
    <x v="166"/>
    <n v="215048"/>
    <s v="Africa"/>
    <n v="7.9052118599999996"/>
  </r>
  <r>
    <x v="132"/>
    <x v="9"/>
    <x v="4"/>
    <x v="0"/>
    <n v="1"/>
    <n v="0"/>
    <x v="166"/>
    <n v="215048"/>
    <s v="Africa"/>
    <n v="8.8352367800000007"/>
  </r>
  <r>
    <x v="133"/>
    <x v="10"/>
    <x v="4"/>
    <x v="0"/>
    <n v="1"/>
    <n v="0"/>
    <x v="166"/>
    <n v="215048"/>
    <s v="Africa"/>
    <n v="10.23027417"/>
  </r>
  <r>
    <x v="134"/>
    <x v="11"/>
    <x v="4"/>
    <x v="0"/>
    <n v="0"/>
    <n v="0"/>
    <x v="166"/>
    <n v="215048"/>
    <s v="Africa"/>
    <n v="9.7652617100000008"/>
  </r>
  <r>
    <x v="135"/>
    <x v="12"/>
    <x v="4"/>
    <x v="0"/>
    <n v="2"/>
    <n v="0"/>
    <x v="166"/>
    <n v="215048"/>
    <s v="Africa"/>
    <n v="12.090324020000001"/>
  </r>
  <r>
    <x v="136"/>
    <x v="13"/>
    <x v="4"/>
    <x v="0"/>
    <n v="2"/>
    <n v="0"/>
    <x v="166"/>
    <n v="215048"/>
    <s v="Africa"/>
    <n v="13.485361409999999"/>
  </r>
  <r>
    <x v="137"/>
    <x v="14"/>
    <x v="4"/>
    <x v="0"/>
    <n v="1"/>
    <n v="0"/>
    <x v="166"/>
    <n v="215048"/>
    <s v="Africa"/>
    <n v="14.880398789999999"/>
  </r>
  <r>
    <x v="138"/>
    <x v="15"/>
    <x v="4"/>
    <x v="0"/>
    <n v="1"/>
    <n v="0"/>
    <x v="166"/>
    <n v="215048"/>
    <s v="Africa"/>
    <n v="19.995535879999998"/>
  </r>
  <r>
    <x v="139"/>
    <x v="17"/>
    <x v="5"/>
    <x v="0"/>
    <n v="0"/>
    <n v="0"/>
    <x v="166"/>
    <n v="215048"/>
    <s v="Africa"/>
    <n v="24.180648040000001"/>
  </r>
  <r>
    <x v="140"/>
    <x v="18"/>
    <x v="5"/>
    <x v="0"/>
    <n v="0"/>
    <n v="0"/>
    <x v="166"/>
    <n v="215048"/>
    <s v="Africa"/>
    <n v="24.180648040000001"/>
  </r>
  <r>
    <x v="141"/>
    <x v="19"/>
    <x v="5"/>
    <x v="0"/>
    <n v="1"/>
    <n v="0"/>
    <x v="166"/>
    <n v="215048"/>
    <s v="Africa"/>
    <n v="25.11067297"/>
  </r>
  <r>
    <x v="142"/>
    <x v="20"/>
    <x v="5"/>
    <x v="0"/>
    <n v="1"/>
    <n v="0"/>
    <x v="166"/>
    <n v="215048"/>
    <s v="Africa"/>
    <n v="28.830772660000001"/>
  </r>
  <r>
    <x v="143"/>
    <x v="21"/>
    <x v="5"/>
    <x v="0"/>
    <n v="1"/>
    <n v="0"/>
    <x v="166"/>
    <n v="215048"/>
    <s v="Africa"/>
    <n v="33.480897290000001"/>
  </r>
  <r>
    <x v="144"/>
    <x v="22"/>
    <x v="5"/>
    <x v="0"/>
    <n v="3"/>
    <n v="1"/>
    <x v="166"/>
    <n v="215048"/>
    <s v="Africa"/>
    <n v="36.270972059999998"/>
  </r>
  <r>
    <x v="145"/>
    <x v="23"/>
    <x v="5"/>
    <x v="0"/>
    <n v="5"/>
    <n v="0"/>
    <x v="166"/>
    <n v="215048"/>
    <s v="Africa"/>
    <n v="89.747405229999998"/>
  </r>
  <r>
    <x v="146"/>
    <x v="24"/>
    <x v="5"/>
    <x v="0"/>
    <n v="4"/>
    <n v="0"/>
    <x v="166"/>
    <n v="215048"/>
    <s v="Africa"/>
    <n v="87.422342920000006"/>
  </r>
  <r>
    <x v="147"/>
    <x v="25"/>
    <x v="5"/>
    <x v="0"/>
    <n v="0"/>
    <n v="0"/>
    <x v="166"/>
    <n v="215048"/>
    <s v="Africa"/>
    <n v="85.562293069999996"/>
  </r>
  <r>
    <x v="148"/>
    <x v="26"/>
    <x v="5"/>
    <x v="0"/>
    <n v="5"/>
    <n v="0"/>
    <x v="166"/>
    <n v="215048"/>
    <s v="Africa"/>
    <n v="86.027305530000007"/>
  </r>
  <r>
    <x v="149"/>
    <x v="27"/>
    <x v="5"/>
    <x v="0"/>
    <n v="5"/>
    <n v="0"/>
    <x v="166"/>
    <n v="215048"/>
    <s v="Africa"/>
    <n v="85.562293069999996"/>
  </r>
  <r>
    <x v="150"/>
    <x v="28"/>
    <x v="5"/>
    <x v="0"/>
    <n v="5"/>
    <n v="0"/>
    <x v="166"/>
    <n v="215048"/>
    <s v="Africa"/>
    <n v="87.887355380000002"/>
  </r>
  <r>
    <x v="151"/>
    <x v="29"/>
    <x v="5"/>
    <x v="0"/>
    <n v="12"/>
    <n v="0"/>
    <x v="166"/>
    <n v="215048"/>
    <s v="Africa"/>
    <n v="92.537480000000002"/>
  </r>
  <r>
    <x v="152"/>
    <x v="30"/>
    <x v="5"/>
    <x v="0"/>
    <n v="10"/>
    <n v="0"/>
    <x v="166"/>
    <n v="215048"/>
    <s v="Africa"/>
    <n v="86.957330459999994"/>
  </r>
  <r>
    <x v="153"/>
    <x v="0"/>
    <x v="5"/>
    <x v="0"/>
    <n v="0"/>
    <n v="0"/>
    <x v="166"/>
    <n v="215048"/>
    <s v="Africa"/>
    <n v="82.307205830000001"/>
  </r>
  <r>
    <x v="154"/>
    <x v="1"/>
    <x v="5"/>
    <x v="0"/>
    <n v="2"/>
    <n v="0"/>
    <x v="166"/>
    <n v="215048"/>
    <s v="Africa"/>
    <n v="82.772218300000006"/>
  </r>
  <r>
    <x v="155"/>
    <x v="2"/>
    <x v="5"/>
    <x v="0"/>
    <n v="9"/>
    <n v="0"/>
    <x v="166"/>
    <n v="215048"/>
    <s v="Africa"/>
    <n v="83.70224322"/>
  </r>
  <r>
    <x v="156"/>
    <x v="3"/>
    <x v="5"/>
    <x v="0"/>
    <n v="11"/>
    <n v="0"/>
    <x v="166"/>
    <n v="215048"/>
    <s v="Africa"/>
    <n v="86.957330459999994"/>
  </r>
  <r>
    <x v="157"/>
    <x v="4"/>
    <x v="5"/>
    <x v="0"/>
    <n v="7"/>
    <n v="0"/>
    <x v="166"/>
    <n v="215048"/>
    <s v="Africa"/>
    <n v="84.167255679999997"/>
  </r>
  <r>
    <x v="158"/>
    <x v="5"/>
    <x v="5"/>
    <x v="0"/>
    <n v="118"/>
    <n v="0"/>
    <x v="166"/>
    <n v="215048"/>
    <s v="Africa"/>
    <n v="87.887355380000002"/>
  </r>
  <r>
    <x v="159"/>
    <x v="6"/>
    <x v="5"/>
    <x v="0"/>
    <n v="0"/>
    <n v="0"/>
    <x v="166"/>
    <n v="215048"/>
    <s v="Africa"/>
    <n v="33.945909749999998"/>
  </r>
  <r>
    <x v="160"/>
    <x v="7"/>
    <x v="5"/>
    <x v="0"/>
    <n v="0"/>
    <n v="0"/>
    <x v="166"/>
    <n v="215048"/>
    <s v="Africa"/>
    <n v="99.9776794"/>
  </r>
  <r>
    <x v="161"/>
    <x v="8"/>
    <x v="5"/>
    <x v="0"/>
    <n v="1"/>
    <n v="0"/>
    <x v="166"/>
    <n v="215048"/>
    <s v="Africa"/>
    <n v="99.9776794"/>
  </r>
  <r>
    <x v="162"/>
    <x v="9"/>
    <x v="5"/>
    <x v="0"/>
    <n v="4"/>
    <n v="0"/>
    <x v="166"/>
    <n v="215048"/>
    <s v="Africa"/>
    <n v="103.23276663999999"/>
  </r>
  <r>
    <x v="163"/>
    <x v="10"/>
    <x v="5"/>
    <x v="0"/>
    <n v="10"/>
    <n v="0"/>
    <x v="166"/>
    <n v="215048"/>
    <s v="Africa"/>
    <n v="119.97321528000001"/>
  </r>
  <r>
    <x v="164"/>
    <x v="11"/>
    <x v="5"/>
    <x v="0"/>
    <n v="15"/>
    <n v="0"/>
    <x v="166"/>
    <n v="215048"/>
    <s v="Africa"/>
    <n v="115.32309066000001"/>
  </r>
  <r>
    <x v="165"/>
    <x v="12"/>
    <x v="5"/>
    <x v="0"/>
    <n v="0"/>
    <n v="0"/>
    <x v="166"/>
    <n v="215048"/>
    <s v="Africa"/>
    <n v="108.34790372000001"/>
  </r>
  <r>
    <x v="166"/>
    <x v="13"/>
    <x v="5"/>
    <x v="0"/>
    <n v="0"/>
    <n v="0"/>
    <x v="166"/>
    <n v="215048"/>
    <s v="Africa"/>
    <n v="108.34790372000001"/>
  </r>
  <r>
    <x v="167"/>
    <x v="14"/>
    <x v="5"/>
    <x v="0"/>
    <n v="1"/>
    <n v="0"/>
    <x v="166"/>
    <n v="215048"/>
    <s v="Africa"/>
    <n v="110.67296604000001"/>
  </r>
  <r>
    <x v="168"/>
    <x v="15"/>
    <x v="5"/>
    <x v="0"/>
    <n v="4"/>
    <n v="0"/>
    <x v="166"/>
    <n v="215048"/>
    <s v="Africa"/>
    <n v="115.32309066000001"/>
  </r>
  <r>
    <x v="169"/>
    <x v="16"/>
    <x v="6"/>
    <x v="0"/>
    <n v="16"/>
    <n v="0"/>
    <x v="166"/>
    <n v="215048"/>
    <s v="Africa"/>
    <n v="113.46304081"/>
  </r>
  <r>
    <x v="170"/>
    <x v="17"/>
    <x v="6"/>
    <x v="0"/>
    <n v="5"/>
    <n v="0"/>
    <x v="166"/>
    <n v="215048"/>
    <s v="Africa"/>
    <n v="106.02284141"/>
  </r>
  <r>
    <x v="171"/>
    <x v="18"/>
    <x v="6"/>
    <x v="0"/>
    <n v="15"/>
    <n v="0"/>
    <x v="166"/>
    <n v="215048"/>
    <s v="Africa"/>
    <n v="103.69777910000001"/>
  </r>
  <r>
    <x v="172"/>
    <x v="19"/>
    <x v="6"/>
    <x v="0"/>
    <n v="2"/>
    <n v="0"/>
    <x v="166"/>
    <n v="215048"/>
    <s v="Africa"/>
    <n v="96.722592169999999"/>
  </r>
  <r>
    <x v="173"/>
    <x v="20"/>
    <x v="6"/>
    <x v="0"/>
    <n v="142"/>
    <n v="1"/>
    <x v="166"/>
    <n v="215048"/>
    <s v="Africa"/>
    <n v="102.76775418"/>
  </r>
  <r>
    <x v="174"/>
    <x v="21"/>
    <x v="6"/>
    <x v="0"/>
    <n v="0"/>
    <n v="2"/>
    <x v="166"/>
    <n v="215048"/>
    <s v="Africa"/>
    <n v="40.456084220000001"/>
  </r>
  <r>
    <x v="175"/>
    <x v="22"/>
    <x v="6"/>
    <x v="0"/>
    <n v="8"/>
    <n v="1"/>
    <x v="166"/>
    <n v="215048"/>
    <s v="Africa"/>
    <n v="42.316134069999997"/>
  </r>
  <r>
    <x v="176"/>
    <x v="23"/>
    <x v="6"/>
    <x v="0"/>
    <n v="40"/>
    <n v="0"/>
    <x v="166"/>
    <n v="215048"/>
    <s v="Africa"/>
    <n v="38.596034369999998"/>
  </r>
  <r>
    <x v="177"/>
    <x v="24"/>
    <x v="6"/>
    <x v="0"/>
    <n v="0"/>
    <n v="0"/>
    <x v="166"/>
    <n v="215048"/>
    <s v="Africa"/>
    <n v="19.995535879999998"/>
  </r>
  <r>
    <x v="178"/>
    <x v="25"/>
    <x v="6"/>
    <x v="0"/>
    <n v="0"/>
    <n v="0"/>
    <x v="166"/>
    <n v="215048"/>
    <s v="Africa"/>
    <n v="29.760797589999999"/>
  </r>
  <r>
    <x v="179"/>
    <x v="26"/>
    <x v="6"/>
    <x v="0"/>
    <n v="0"/>
    <n v="0"/>
    <x v="166"/>
    <n v="215048"/>
    <s v="Africa"/>
    <n v="35.805959600000001"/>
  </r>
  <r>
    <x v="180"/>
    <x v="27"/>
    <x v="6"/>
    <x v="0"/>
    <n v="5"/>
    <n v="1"/>
    <x v="166"/>
    <n v="215048"/>
    <s v="Africa"/>
    <n v="35.805959600000001"/>
  </r>
  <r>
    <x v="181"/>
    <x v="28"/>
    <x v="6"/>
    <x v="0"/>
    <n v="11"/>
    <n v="0"/>
    <x v="166"/>
    <n v="215048"/>
    <s v="Africa"/>
    <n v="33.480897290000001"/>
  </r>
  <r>
    <x v="182"/>
    <x v="29"/>
    <x v="6"/>
    <x v="0"/>
    <n v="0"/>
    <n v="0"/>
    <x v="166"/>
    <n v="215048"/>
    <s v="Africa"/>
    <n v="100.90770433"/>
  </r>
  <r>
    <x v="183"/>
    <x v="30"/>
    <x v="6"/>
    <x v="0"/>
    <n v="0"/>
    <n v="0"/>
    <x v="166"/>
    <n v="215048"/>
    <s v="Africa"/>
    <n v="100.90770433"/>
  </r>
  <r>
    <x v="184"/>
    <x v="0"/>
    <x v="6"/>
    <x v="0"/>
    <n v="0"/>
    <n v="0"/>
    <x v="166"/>
    <n v="215048"/>
    <s v="Africa"/>
    <n v="100.90770433"/>
  </r>
  <r>
    <x v="185"/>
    <x v="1"/>
    <x v="6"/>
    <x v="0"/>
    <n v="0"/>
    <n v="0"/>
    <x v="166"/>
    <n v="215048"/>
    <s v="Africa"/>
    <n v="101.83772925"/>
  </r>
  <r>
    <x v="186"/>
    <x v="2"/>
    <x v="6"/>
    <x v="0"/>
    <n v="15"/>
    <n v="1"/>
    <x v="166"/>
    <n v="215048"/>
    <s v="Africa"/>
    <n v="102.76775418"/>
  </r>
  <r>
    <x v="187"/>
    <x v="3"/>
    <x v="6"/>
    <x v="0"/>
    <n v="8"/>
    <n v="1"/>
    <x v="166"/>
    <n v="215048"/>
    <s v="Africa"/>
    <n v="97.187604629999996"/>
  </r>
  <r>
    <x v="188"/>
    <x v="4"/>
    <x v="6"/>
    <x v="0"/>
    <n v="4"/>
    <n v="0"/>
    <x v="166"/>
    <n v="215048"/>
    <s v="Africa"/>
    <n v="94.862542320000003"/>
  </r>
  <r>
    <x v="189"/>
    <x v="5"/>
    <x v="6"/>
    <x v="0"/>
    <n v="0"/>
    <n v="0"/>
    <x v="166"/>
    <n v="215048"/>
    <s v="Africa"/>
    <n v="93.002492470000007"/>
  </r>
  <r>
    <x v="190"/>
    <x v="6"/>
    <x v="6"/>
    <x v="0"/>
    <n v="0"/>
    <n v="0"/>
    <x v="166"/>
    <n v="215048"/>
    <s v="Africa"/>
    <n v="93.002492470000007"/>
  </r>
  <r>
    <x v="191"/>
    <x v="7"/>
    <x v="6"/>
    <x v="0"/>
    <n v="21"/>
    <n v="1"/>
    <x v="166"/>
    <n v="215048"/>
    <s v="Africa"/>
    <n v="93.002492470000007"/>
  </r>
  <r>
    <x v="192"/>
    <x v="8"/>
    <x v="6"/>
    <x v="0"/>
    <n v="13"/>
    <n v="1"/>
    <x v="166"/>
    <n v="215048"/>
    <s v="Africa"/>
    <n v="83.237230760000003"/>
  </r>
  <r>
    <x v="193"/>
    <x v="9"/>
    <x v="6"/>
    <x v="0"/>
    <n v="0"/>
    <n v="0"/>
    <x v="166"/>
    <n v="215048"/>
    <s v="Africa"/>
    <n v="77.657081210000001"/>
  </r>
  <r>
    <x v="194"/>
    <x v="10"/>
    <x v="6"/>
    <x v="0"/>
    <n v="0"/>
    <n v="0"/>
    <x v="166"/>
    <n v="215048"/>
    <s v="Africa"/>
    <n v="79.0521186"/>
  </r>
  <r>
    <x v="195"/>
    <x v="11"/>
    <x v="6"/>
    <x v="0"/>
    <n v="156"/>
    <n v="2"/>
    <x v="166"/>
    <n v="215048"/>
    <s v="Africa"/>
    <n v="79.0521186"/>
  </r>
  <r>
    <x v="196"/>
    <x v="12"/>
    <x v="6"/>
    <x v="0"/>
    <n v="0"/>
    <n v="0"/>
    <x v="166"/>
    <n v="215048"/>
    <s v="Africa"/>
    <n v="6.5101744699999999"/>
  </r>
  <r>
    <x v="197"/>
    <x v="13"/>
    <x v="6"/>
    <x v="0"/>
    <n v="0"/>
    <n v="0"/>
    <x v="166"/>
    <n v="215048"/>
    <s v="Africa"/>
    <n v="6.5101744699999999"/>
  </r>
  <r>
    <x v="198"/>
    <x v="14"/>
    <x v="6"/>
    <x v="0"/>
    <n v="2"/>
    <n v="0"/>
    <x v="166"/>
    <n v="215048"/>
    <s v="Africa"/>
    <n v="6.5101744699999999"/>
  </r>
  <r>
    <x v="199"/>
    <x v="15"/>
    <x v="6"/>
    <x v="0"/>
    <n v="2"/>
    <n v="1"/>
    <x v="166"/>
    <n v="215048"/>
    <s v="Africa"/>
    <n v="5.5801495499999998"/>
  </r>
  <r>
    <x v="200"/>
    <x v="17"/>
    <x v="7"/>
    <x v="0"/>
    <n v="3"/>
    <n v="0"/>
    <x v="166"/>
    <n v="215048"/>
    <s v="Africa"/>
    <n v="4.6501246199999997"/>
  </r>
  <r>
    <x v="201"/>
    <x v="18"/>
    <x v="7"/>
    <x v="0"/>
    <n v="3"/>
    <n v="0"/>
    <x v="166"/>
    <n v="215048"/>
    <s v="Africa"/>
    <n v="3.2550872399999999"/>
  </r>
  <r>
    <x v="202"/>
    <x v="19"/>
    <x v="7"/>
    <x v="0"/>
    <n v="0"/>
    <n v="0"/>
    <x v="166"/>
    <n v="215048"/>
    <s v="Africa"/>
    <n v="1.86004985"/>
  </r>
  <r>
    <x v="203"/>
    <x v="20"/>
    <x v="7"/>
    <x v="0"/>
    <n v="0"/>
    <n v="0"/>
    <x v="166"/>
    <n v="215048"/>
    <s v="Africa"/>
    <n v="1.86004985"/>
  </r>
  <r>
    <x v="204"/>
    <x v="21"/>
    <x v="7"/>
    <x v="0"/>
    <n v="0"/>
    <n v="0"/>
    <x v="166"/>
    <n v="215048"/>
    <s v="Africa"/>
    <n v="1.86004985"/>
  </r>
  <r>
    <x v="205"/>
    <x v="22"/>
    <x v="7"/>
    <x v="0"/>
    <n v="0"/>
    <n v="0"/>
    <x v="166"/>
    <n v="215048"/>
    <s v="Africa"/>
    <n v="1.86004985"/>
  </r>
  <r>
    <x v="206"/>
    <x v="23"/>
    <x v="7"/>
    <x v="0"/>
    <n v="1"/>
    <n v="0"/>
    <x v="166"/>
    <n v="215048"/>
    <s v="Africa"/>
    <n v="1.86004985"/>
  </r>
  <r>
    <x v="207"/>
    <x v="24"/>
    <x v="7"/>
    <x v="0"/>
    <n v="3"/>
    <n v="0"/>
    <x v="166"/>
    <n v="215048"/>
    <s v="Africa"/>
    <n v="1.3950373899999999"/>
  </r>
  <r>
    <x v="208"/>
    <x v="25"/>
    <x v="7"/>
    <x v="0"/>
    <n v="0"/>
    <n v="0"/>
    <x v="166"/>
    <n v="215048"/>
    <s v="Africa"/>
    <n v="1.86004985"/>
  </r>
  <r>
    <x v="209"/>
    <x v="26"/>
    <x v="7"/>
    <x v="0"/>
    <n v="0"/>
    <n v="0"/>
    <x v="166"/>
    <n v="215048"/>
    <s v="Africa"/>
    <m/>
  </r>
  <r>
    <x v="210"/>
    <x v="27"/>
    <x v="7"/>
    <x v="0"/>
    <n v="0"/>
    <n v="0"/>
    <x v="166"/>
    <n v="215048"/>
    <s v="Africa"/>
    <m/>
  </r>
  <r>
    <x v="211"/>
    <x v="28"/>
    <x v="7"/>
    <x v="0"/>
    <n v="0"/>
    <n v="0"/>
    <x v="166"/>
    <n v="215048"/>
    <s v="Africa"/>
    <m/>
  </r>
  <r>
    <x v="212"/>
    <x v="29"/>
    <x v="7"/>
    <x v="0"/>
    <n v="0"/>
    <n v="0"/>
    <x v="166"/>
    <n v="215048"/>
    <s v="Africa"/>
    <m/>
  </r>
  <r>
    <x v="213"/>
    <x v="30"/>
    <x v="7"/>
    <x v="0"/>
    <n v="0"/>
    <n v="0"/>
    <x v="166"/>
    <n v="215048"/>
    <s v="Africa"/>
    <m/>
  </r>
  <r>
    <x v="214"/>
    <x v="0"/>
    <x v="7"/>
    <x v="0"/>
    <n v="0"/>
    <n v="0"/>
    <x v="166"/>
    <n v="215048"/>
    <s v="Africa"/>
    <m/>
  </r>
  <r>
    <x v="215"/>
    <x v="1"/>
    <x v="7"/>
    <x v="0"/>
    <n v="0"/>
    <n v="0"/>
    <x v="166"/>
    <n v="215048"/>
    <s v="Africa"/>
    <m/>
  </r>
  <r>
    <x v="216"/>
    <x v="2"/>
    <x v="7"/>
    <x v="0"/>
    <n v="0"/>
    <n v="0"/>
    <x v="166"/>
    <n v="215048"/>
    <s v="Africa"/>
    <m/>
  </r>
  <r>
    <x v="217"/>
    <x v="3"/>
    <x v="7"/>
    <x v="0"/>
    <n v="0"/>
    <n v="0"/>
    <x v="166"/>
    <n v="215048"/>
    <s v="Africa"/>
    <m/>
  </r>
  <r>
    <x v="218"/>
    <x v="4"/>
    <x v="7"/>
    <x v="0"/>
    <n v="0"/>
    <n v="0"/>
    <x v="166"/>
    <n v="215048"/>
    <s v="Africa"/>
    <m/>
  </r>
  <r>
    <x v="219"/>
    <x v="5"/>
    <x v="7"/>
    <x v="0"/>
    <n v="0"/>
    <n v="0"/>
    <x v="166"/>
    <n v="215048"/>
    <s v="Africa"/>
    <m/>
  </r>
  <r>
    <x v="220"/>
    <x v="6"/>
    <x v="7"/>
    <x v="0"/>
    <n v="0"/>
    <n v="0"/>
    <x v="166"/>
    <n v="215048"/>
    <s v="Africa"/>
    <m/>
  </r>
  <r>
    <x v="221"/>
    <x v="7"/>
    <x v="7"/>
    <x v="0"/>
    <n v="4"/>
    <n v="0"/>
    <x v="166"/>
    <n v="215048"/>
    <s v="Africa"/>
    <m/>
  </r>
  <r>
    <x v="0"/>
    <x v="0"/>
    <x v="0"/>
    <x v="0"/>
    <n v="305"/>
    <n v="16"/>
    <x v="167"/>
    <n v="34268529"/>
    <s v="Asia"/>
    <n v="16.33860619"/>
  </r>
  <r>
    <x v="1"/>
    <x v="1"/>
    <x v="0"/>
    <x v="0"/>
    <n v="349"/>
    <n v="16"/>
    <x v="167"/>
    <n v="34268529"/>
    <s v="Asia"/>
    <n v="16.53995711"/>
  </r>
  <r>
    <x v="2"/>
    <x v="2"/>
    <x v="0"/>
    <x v="0"/>
    <n v="441"/>
    <n v="20"/>
    <x v="167"/>
    <n v="34268529"/>
    <s v="Asia"/>
    <n v="16.694617969999999"/>
  </r>
  <r>
    <x v="3"/>
    <x v="3"/>
    <x v="0"/>
    <x v="0"/>
    <n v="311"/>
    <n v="15"/>
    <x v="167"/>
    <n v="34268529"/>
    <s v="Asia"/>
    <n v="16.569138410000001"/>
  </r>
  <r>
    <x v="4"/>
    <x v="4"/>
    <x v="0"/>
    <x v="0"/>
    <n v="394"/>
    <n v="14"/>
    <x v="167"/>
    <n v="34268529"/>
    <s v="Asia"/>
    <n v="16.930986449999999"/>
  </r>
  <r>
    <x v="5"/>
    <x v="5"/>
    <x v="0"/>
    <x v="0"/>
    <n v="471"/>
    <n v="17"/>
    <x v="167"/>
    <n v="34268529"/>
    <s v="Asia"/>
    <n v="16.995185289999998"/>
  </r>
  <r>
    <x v="6"/>
    <x v="6"/>
    <x v="0"/>
    <x v="0"/>
    <n v="392"/>
    <n v="19"/>
    <x v="167"/>
    <n v="34268529"/>
    <s v="Asia"/>
    <n v="16.785079979999999"/>
  </r>
  <r>
    <x v="7"/>
    <x v="7"/>
    <x v="0"/>
    <x v="0"/>
    <n v="363"/>
    <n v="15"/>
    <x v="167"/>
    <n v="34268529"/>
    <s v="Asia"/>
    <n v="16.682945449999998"/>
  </r>
  <r>
    <x v="8"/>
    <x v="8"/>
    <x v="0"/>
    <x v="0"/>
    <n v="407"/>
    <n v="19"/>
    <x v="167"/>
    <n v="34268529"/>
    <s v="Asia"/>
    <n v="16.56622028"/>
  </r>
  <r>
    <x v="9"/>
    <x v="9"/>
    <x v="0"/>
    <x v="0"/>
    <n v="436"/>
    <n v="17"/>
    <x v="167"/>
    <n v="34268529"/>
    <s v="Asia"/>
    <n v="16.53120273"/>
  </r>
  <r>
    <x v="10"/>
    <x v="10"/>
    <x v="0"/>
    <x v="0"/>
    <n v="450"/>
    <n v="18"/>
    <x v="167"/>
    <n v="34268529"/>
    <s v="Asia"/>
    <n v="16.376541870000001"/>
  </r>
  <r>
    <x v="11"/>
    <x v="11"/>
    <x v="0"/>
    <x v="0"/>
    <n v="426"/>
    <n v="15"/>
    <x v="167"/>
    <n v="34268529"/>
    <s v="Asia"/>
    <n v="16.233553529999998"/>
  </r>
  <r>
    <x v="12"/>
    <x v="12"/>
    <x v="0"/>
    <x v="0"/>
    <n v="473"/>
    <n v="19"/>
    <x v="167"/>
    <n v="34268529"/>
    <s v="Asia"/>
    <n v="16.17227282"/>
  </r>
  <r>
    <x v="13"/>
    <x v="13"/>
    <x v="0"/>
    <x v="0"/>
    <n v="381"/>
    <n v="35"/>
    <x v="167"/>
    <n v="34268529"/>
    <s v="Asia"/>
    <n v="15.915477429999999"/>
  </r>
  <r>
    <x v="14"/>
    <x v="14"/>
    <x v="0"/>
    <x v="0"/>
    <n v="374"/>
    <n v="0"/>
    <x v="167"/>
    <n v="34268529"/>
    <s v="Asia"/>
    <n v="15.915477429999999"/>
  </r>
  <r>
    <x v="15"/>
    <x v="15"/>
    <x v="0"/>
    <x v="0"/>
    <n v="402"/>
    <n v="19"/>
    <x v="167"/>
    <n v="34268529"/>
    <s v="Asia"/>
    <n v="15.83960607"/>
  </r>
  <r>
    <x v="16"/>
    <x v="16"/>
    <x v="1"/>
    <x v="0"/>
    <n v="398"/>
    <n v="20"/>
    <x v="167"/>
    <n v="34268529"/>
    <s v="Asia"/>
    <n v="15.71412651"/>
  </r>
  <r>
    <x v="17"/>
    <x v="17"/>
    <x v="1"/>
    <x v="0"/>
    <n v="435"/>
    <n v="15"/>
    <x v="167"/>
    <n v="34268529"/>
    <s v="Asia"/>
    <n v="15.816261040000001"/>
  </r>
  <r>
    <x v="18"/>
    <x v="18"/>
    <x v="1"/>
    <x v="0"/>
    <n v="416"/>
    <n v="19"/>
    <x v="167"/>
    <n v="34268529"/>
    <s v="Asia"/>
    <n v="15.924231819999999"/>
  </r>
  <r>
    <x v="19"/>
    <x v="19"/>
    <x v="1"/>
    <x v="0"/>
    <n v="399"/>
    <n v="16"/>
    <x v="167"/>
    <n v="34268529"/>
    <s v="Asia"/>
    <n v="16.17227282"/>
  </r>
  <r>
    <x v="20"/>
    <x v="20"/>
    <x v="1"/>
    <x v="0"/>
    <n v="357"/>
    <n v="17"/>
    <x v="167"/>
    <n v="34268529"/>
    <s v="Asia"/>
    <n v="16.391132519999999"/>
  </r>
  <r>
    <x v="21"/>
    <x v="21"/>
    <x v="1"/>
    <x v="0"/>
    <n v="323"/>
    <n v="15"/>
    <x v="167"/>
    <n v="34268529"/>
    <s v="Asia"/>
    <n v="16.364869349999999"/>
  </r>
  <r>
    <x v="22"/>
    <x v="22"/>
    <x v="1"/>
    <x v="0"/>
    <n v="395"/>
    <n v="17"/>
    <x v="167"/>
    <n v="34268529"/>
    <s v="Asia"/>
    <n v="16.364869349999999"/>
  </r>
  <r>
    <x v="23"/>
    <x v="23"/>
    <x v="1"/>
    <x v="0"/>
    <n v="383"/>
    <n v="14"/>
    <x v="167"/>
    <n v="34268529"/>
    <s v="Asia"/>
    <n v="16.394050650000001"/>
  </r>
  <r>
    <x v="24"/>
    <x v="24"/>
    <x v="1"/>
    <x v="0"/>
    <n v="401"/>
    <n v="15"/>
    <x v="167"/>
    <n v="34268529"/>
    <s v="Asia"/>
    <n v="16.464085749999999"/>
  </r>
  <r>
    <x v="25"/>
    <x v="25"/>
    <x v="1"/>
    <x v="0"/>
    <n v="405"/>
    <n v="18"/>
    <x v="167"/>
    <n v="34268529"/>
    <s v="Asia"/>
    <n v="16.52244834"/>
  </r>
  <r>
    <x v="26"/>
    <x v="26"/>
    <x v="1"/>
    <x v="0"/>
    <n v="385"/>
    <n v="16"/>
    <x v="167"/>
    <n v="34268529"/>
    <s v="Asia"/>
    <n v="16.706290490000001"/>
  </r>
  <r>
    <x v="27"/>
    <x v="27"/>
    <x v="1"/>
    <x v="0"/>
    <n v="381"/>
    <n v="16"/>
    <x v="167"/>
    <n v="34268529"/>
    <s v="Asia"/>
    <n v="16.974758390000002"/>
  </r>
  <r>
    <x v="28"/>
    <x v="28"/>
    <x v="1"/>
    <x v="0"/>
    <n v="348"/>
    <n v="20"/>
    <x v="167"/>
    <n v="34268529"/>
    <s v="Asia"/>
    <n v="16.968922129999999"/>
  </r>
  <r>
    <x v="29"/>
    <x v="29"/>
    <x v="1"/>
    <x v="0"/>
    <n v="359"/>
    <n v="21"/>
    <x v="167"/>
    <n v="34268529"/>
    <s v="Asia"/>
    <n v="17.09148356"/>
  </r>
  <r>
    <x v="30"/>
    <x v="30"/>
    <x v="1"/>
    <x v="0"/>
    <n v="433"/>
    <n v="17"/>
    <x v="167"/>
    <n v="34268529"/>
    <s v="Asia"/>
    <n v="17.266571320000001"/>
  </r>
  <r>
    <x v="31"/>
    <x v="0"/>
    <x v="1"/>
    <x v="0"/>
    <n v="472"/>
    <n v="19"/>
    <x v="167"/>
    <n v="34268529"/>
    <s v="Asia"/>
    <n v="17.406641530000002"/>
  </r>
  <r>
    <x v="32"/>
    <x v="1"/>
    <x v="1"/>
    <x v="0"/>
    <n v="501"/>
    <n v="21"/>
    <x v="167"/>
    <n v="34268529"/>
    <s v="Asia"/>
    <n v="17.46500412"/>
  </r>
  <r>
    <x v="33"/>
    <x v="2"/>
    <x v="1"/>
    <x v="0"/>
    <n v="474"/>
    <n v="19"/>
    <x v="167"/>
    <n v="34268529"/>
    <s v="Asia"/>
    <n v="17.222799380000001"/>
  </r>
  <r>
    <x v="34"/>
    <x v="3"/>
    <x v="1"/>
    <x v="0"/>
    <n v="348"/>
    <n v="25"/>
    <x v="167"/>
    <n v="34268529"/>
    <s v="Asia"/>
    <n v="17.412477790000001"/>
  </r>
  <r>
    <x v="35"/>
    <x v="4"/>
    <x v="1"/>
    <x v="0"/>
    <n v="323"/>
    <n v="25"/>
    <x v="167"/>
    <n v="34268529"/>
    <s v="Asia"/>
    <n v="17.724717630000001"/>
  </r>
  <r>
    <x v="36"/>
    <x v="5"/>
    <x v="1"/>
    <x v="0"/>
    <n v="405"/>
    <n v="22"/>
    <x v="167"/>
    <n v="34268529"/>
    <s v="Asia"/>
    <n v="17.958167970000002"/>
  </r>
  <r>
    <x v="37"/>
    <x v="6"/>
    <x v="1"/>
    <x v="0"/>
    <n v="407"/>
    <n v="24"/>
    <x v="167"/>
    <n v="34268529"/>
    <s v="Asia"/>
    <n v="18.121583220000002"/>
  </r>
  <r>
    <x v="38"/>
    <x v="7"/>
    <x v="1"/>
    <x v="0"/>
    <n v="421"/>
    <n v="25"/>
    <x v="167"/>
    <n v="34268529"/>
    <s v="Asia"/>
    <n v="18.31126162"/>
  </r>
  <r>
    <x v="39"/>
    <x v="8"/>
    <x v="1"/>
    <x v="0"/>
    <n v="468"/>
    <n v="24"/>
    <x v="167"/>
    <n v="34268529"/>
    <s v="Asia"/>
    <n v="18.535957580000002"/>
  </r>
  <r>
    <x v="40"/>
    <x v="9"/>
    <x v="1"/>
    <x v="0"/>
    <n v="477"/>
    <n v="25"/>
    <x v="167"/>
    <n v="34268529"/>
    <s v="Asia"/>
    <n v="18.80734361"/>
  </r>
  <r>
    <x v="41"/>
    <x v="10"/>
    <x v="1"/>
    <x v="0"/>
    <n v="379"/>
    <n v="23"/>
    <x v="167"/>
    <n v="34268529"/>
    <s v="Asia"/>
    <n v="19.02620331"/>
  </r>
  <r>
    <x v="42"/>
    <x v="11"/>
    <x v="1"/>
    <x v="0"/>
    <n v="390"/>
    <n v="25"/>
    <x v="167"/>
    <n v="34268529"/>
    <s v="Asia"/>
    <n v="19.35595193"/>
  </r>
  <r>
    <x v="43"/>
    <x v="12"/>
    <x v="1"/>
    <x v="0"/>
    <n v="419"/>
    <n v="27"/>
    <x v="167"/>
    <n v="34268529"/>
    <s v="Asia"/>
    <n v="19.627337959999998"/>
  </r>
  <r>
    <x v="44"/>
    <x v="13"/>
    <x v="1"/>
    <x v="0"/>
    <n v="481"/>
    <n v="29"/>
    <x v="167"/>
    <n v="34268529"/>
    <s v="Asia"/>
    <n v="20.012531030000002"/>
  </r>
  <r>
    <x v="45"/>
    <x v="14"/>
    <x v="1"/>
    <x v="0"/>
    <n v="492"/>
    <n v="26"/>
    <x v="167"/>
    <n v="34268529"/>
    <s v="Asia"/>
    <n v="20.289753319999999"/>
  </r>
  <r>
    <x v="46"/>
    <x v="15"/>
    <x v="1"/>
    <x v="0"/>
    <n v="418"/>
    <n v="29"/>
    <x v="167"/>
    <n v="34268529"/>
    <s v="Asia"/>
    <n v="20.584484379999999"/>
  </r>
  <r>
    <x v="47"/>
    <x v="17"/>
    <x v="2"/>
    <x v="0"/>
    <n v="539"/>
    <n v="27"/>
    <x v="167"/>
    <n v="34268529"/>
    <s v="Asia"/>
    <n v="21.176864640000002"/>
  </r>
  <r>
    <x v="48"/>
    <x v="18"/>
    <x v="2"/>
    <x v="0"/>
    <n v="455"/>
    <n v="29"/>
    <x v="167"/>
    <n v="34268529"/>
    <s v="Asia"/>
    <n v="21.564975839999999"/>
  </r>
  <r>
    <x v="49"/>
    <x v="19"/>
    <x v="2"/>
    <x v="0"/>
    <n v="403"/>
    <n v="28"/>
    <x v="167"/>
    <n v="34268529"/>
    <s v="Asia"/>
    <n v="22.0085315"/>
  </r>
  <r>
    <x v="50"/>
    <x v="20"/>
    <x v="2"/>
    <x v="0"/>
    <n v="461"/>
    <n v="30"/>
    <x v="167"/>
    <n v="34268529"/>
    <s v="Asia"/>
    <n v="22.58632111"/>
  </r>
  <r>
    <x v="51"/>
    <x v="21"/>
    <x v="2"/>
    <x v="0"/>
    <n v="472"/>
    <n v="26"/>
    <x v="167"/>
    <n v="34268529"/>
    <s v="Asia"/>
    <n v="23.11742065"/>
  </r>
  <r>
    <x v="52"/>
    <x v="22"/>
    <x v="2"/>
    <x v="0"/>
    <n v="498"/>
    <n v="30"/>
    <x v="167"/>
    <n v="34268529"/>
    <s v="Asia"/>
    <n v="23.744818460000001"/>
  </r>
  <r>
    <x v="53"/>
    <x v="23"/>
    <x v="2"/>
    <x v="0"/>
    <n v="561"/>
    <n v="27"/>
    <x v="167"/>
    <n v="34268529"/>
    <s v="Asia"/>
    <n v="24.35762562"/>
  </r>
  <r>
    <x v="54"/>
    <x v="24"/>
    <x v="2"/>
    <x v="0"/>
    <n v="552"/>
    <n v="30"/>
    <x v="167"/>
    <n v="34268529"/>
    <s v="Asia"/>
    <n v="24.982105300000001"/>
  </r>
  <r>
    <x v="55"/>
    <x v="25"/>
    <x v="2"/>
    <x v="0"/>
    <n v="492"/>
    <n v="27"/>
    <x v="167"/>
    <n v="34268529"/>
    <s v="Asia"/>
    <n v="25.244736939999999"/>
  </r>
  <r>
    <x v="56"/>
    <x v="26"/>
    <x v="2"/>
    <x v="0"/>
    <n v="483"/>
    <n v="27"/>
    <x v="167"/>
    <n v="34268529"/>
    <s v="Asia"/>
    <n v="26.050140639999999"/>
  </r>
  <r>
    <x v="57"/>
    <x v="27"/>
    <x v="2"/>
    <x v="0"/>
    <n v="551"/>
    <n v="28"/>
    <x v="167"/>
    <n v="34268529"/>
    <s v="Asia"/>
    <n v="27.252409929999999"/>
  </r>
  <r>
    <x v="58"/>
    <x v="28"/>
    <x v="2"/>
    <x v="0"/>
    <n v="576"/>
    <n v="31"/>
    <x v="167"/>
    <n v="34268529"/>
    <s v="Asia"/>
    <n v="27.95276097"/>
  </r>
  <r>
    <x v="59"/>
    <x v="29"/>
    <x v="2"/>
    <x v="0"/>
    <n v="593"/>
    <n v="30"/>
    <x v="167"/>
    <n v="34268529"/>
    <s v="Asia"/>
    <n v="28.670620790000001"/>
  </r>
  <r>
    <x v="60"/>
    <x v="30"/>
    <x v="2"/>
    <x v="0"/>
    <n v="621"/>
    <n v="31"/>
    <x v="167"/>
    <n v="34268529"/>
    <s v="Asia"/>
    <n v="29.370971829999998"/>
  </r>
  <r>
    <x v="61"/>
    <x v="0"/>
    <x v="2"/>
    <x v="0"/>
    <n v="672"/>
    <n v="33"/>
    <x v="167"/>
    <n v="34268529"/>
    <s v="Asia"/>
    <n v="29.940007049999998"/>
  </r>
  <r>
    <x v="62"/>
    <x v="1"/>
    <x v="2"/>
    <x v="0"/>
    <n v="607"/>
    <n v="37"/>
    <x v="167"/>
    <n v="34268529"/>
    <s v="Asia"/>
    <n v="30.599504289999999"/>
  </r>
  <r>
    <x v="63"/>
    <x v="2"/>
    <x v="2"/>
    <x v="0"/>
    <n v="601"/>
    <n v="28"/>
    <x v="167"/>
    <n v="34268529"/>
    <s v="Asia"/>
    <n v="31.60334078"/>
  </r>
  <r>
    <x v="64"/>
    <x v="3"/>
    <x v="2"/>
    <x v="0"/>
    <n v="643"/>
    <n v="27"/>
    <x v="167"/>
    <n v="34268529"/>
    <s v="Asia"/>
    <n v="32.505042750000001"/>
  </r>
  <r>
    <x v="65"/>
    <x v="4"/>
    <x v="2"/>
    <x v="0"/>
    <n v="687"/>
    <n v="24"/>
    <x v="167"/>
    <n v="34268529"/>
    <s v="Asia"/>
    <n v="33.508879239999999"/>
  </r>
  <r>
    <x v="66"/>
    <x v="5"/>
    <x v="2"/>
    <x v="0"/>
    <n v="708"/>
    <n v="24"/>
    <x v="167"/>
    <n v="34268529"/>
    <s v="Asia"/>
    <n v="34.623604649999997"/>
  </r>
  <r>
    <x v="67"/>
    <x v="6"/>
    <x v="2"/>
    <x v="0"/>
    <n v="775"/>
    <n v="28"/>
    <x v="167"/>
    <n v="34268529"/>
    <s v="Asia"/>
    <n v="35.531142869999996"/>
  </r>
  <r>
    <x v="68"/>
    <x v="7"/>
    <x v="2"/>
    <x v="0"/>
    <n v="642"/>
    <n v="30"/>
    <x v="167"/>
    <n v="34268529"/>
    <s v="Asia"/>
    <n v="36.386154769999997"/>
  </r>
  <r>
    <x v="69"/>
    <x v="8"/>
    <x v="2"/>
    <x v="0"/>
    <n v="768"/>
    <n v="26"/>
    <x v="167"/>
    <n v="34268529"/>
    <s v="Asia"/>
    <n v="37.763511819999998"/>
  </r>
  <r>
    <x v="70"/>
    <x v="9"/>
    <x v="2"/>
    <x v="0"/>
    <n v="895"/>
    <n v="32"/>
    <x v="167"/>
    <n v="34268529"/>
    <s v="Asia"/>
    <n v="38.951190459999999"/>
  </r>
  <r>
    <x v="71"/>
    <x v="10"/>
    <x v="2"/>
    <x v="0"/>
    <n v="791"/>
    <n v="34"/>
    <x v="167"/>
    <n v="34268529"/>
    <s v="Asia"/>
    <n v="39.57567014"/>
  </r>
  <r>
    <x v="72"/>
    <x v="11"/>
    <x v="2"/>
    <x v="0"/>
    <n v="822"/>
    <n v="33"/>
    <x v="167"/>
    <n v="34268529"/>
    <s v="Asia"/>
    <n v="40.72249497"/>
  </r>
  <r>
    <x v="73"/>
    <x v="12"/>
    <x v="2"/>
    <x v="0"/>
    <n v="833"/>
    <n v="26"/>
    <x v="167"/>
    <n v="34268529"/>
    <s v="Asia"/>
    <n v="41.863483549999998"/>
  </r>
  <r>
    <x v="74"/>
    <x v="13"/>
    <x v="2"/>
    <x v="0"/>
    <n v="816"/>
    <n v="27"/>
    <x v="167"/>
    <n v="34268529"/>
    <s v="Asia"/>
    <n v="43.188314269999999"/>
  </r>
  <r>
    <x v="75"/>
    <x v="14"/>
    <x v="2"/>
    <x v="0"/>
    <n v="898"/>
    <n v="32"/>
    <x v="167"/>
    <n v="34268529"/>
    <s v="Asia"/>
    <n v="44.755349729999999"/>
  </r>
  <r>
    <x v="76"/>
    <x v="15"/>
    <x v="2"/>
    <x v="0"/>
    <n v="951"/>
    <n v="27"/>
    <x v="167"/>
    <n v="34268529"/>
    <s v="Asia"/>
    <n v="46.275695110000001"/>
  </r>
  <r>
    <x v="77"/>
    <x v="16"/>
    <x v="3"/>
    <x v="0"/>
    <n v="910"/>
    <n v="30"/>
    <x v="167"/>
    <n v="34268529"/>
    <s v="Asia"/>
    <n v="47.504227569999998"/>
  </r>
  <r>
    <x v="78"/>
    <x v="17"/>
    <x v="3"/>
    <x v="0"/>
    <n v="987"/>
    <n v="27"/>
    <x v="167"/>
    <n v="34268529"/>
    <s v="Asia"/>
    <n v="48.429274569999997"/>
  </r>
  <r>
    <x v="79"/>
    <x v="18"/>
    <x v="3"/>
    <x v="0"/>
    <n v="1069"/>
    <n v="28"/>
    <x v="167"/>
    <n v="34268529"/>
    <s v="Asia"/>
    <n v="49.672397670000002"/>
  </r>
  <r>
    <x v="80"/>
    <x v="19"/>
    <x v="3"/>
    <x v="0"/>
    <n v="1019"/>
    <n v="30"/>
    <x v="167"/>
    <n v="34268529"/>
    <s v="Asia"/>
    <n v="50.588690280000002"/>
  </r>
  <r>
    <x v="81"/>
    <x v="20"/>
    <x v="3"/>
    <x v="0"/>
    <n v="1068"/>
    <n v="33"/>
    <x v="167"/>
    <n v="34268529"/>
    <s v="Asia"/>
    <n v="51.939784170000003"/>
  </r>
  <r>
    <x v="82"/>
    <x v="21"/>
    <x v="3"/>
    <x v="0"/>
    <n v="1114"/>
    <n v="31"/>
    <x v="167"/>
    <n v="34268529"/>
    <s v="Asia"/>
    <n v="53.401766969999997"/>
  </r>
  <r>
    <x v="83"/>
    <x v="22"/>
    <x v="3"/>
    <x v="0"/>
    <n v="1175"/>
    <n v="42"/>
    <x v="167"/>
    <n v="34268529"/>
    <s v="Asia"/>
    <n v="54.589445609999999"/>
  </r>
  <r>
    <x v="84"/>
    <x v="23"/>
    <x v="3"/>
    <x v="0"/>
    <n v="1109"/>
    <n v="30"/>
    <x v="167"/>
    <n v="34268529"/>
    <s v="Asia"/>
    <n v="54.828732219999999"/>
  </r>
  <r>
    <x v="85"/>
    <x v="24"/>
    <x v="3"/>
    <x v="0"/>
    <n v="1184"/>
    <n v="39"/>
    <x v="167"/>
    <n v="34268529"/>
    <s v="Asia"/>
    <n v="55.759615480000001"/>
  </r>
  <r>
    <x v="86"/>
    <x v="25"/>
    <x v="3"/>
    <x v="0"/>
    <n v="1213"/>
    <n v="32"/>
    <x v="167"/>
    <n v="34268529"/>
    <s v="Asia"/>
    <n v="56.591282339999999"/>
  </r>
  <r>
    <x v="87"/>
    <x v="26"/>
    <x v="3"/>
    <x v="0"/>
    <n v="1287"/>
    <n v="42"/>
    <x v="167"/>
    <n v="34268529"/>
    <s v="Asia"/>
    <n v="57.624300130000002"/>
  </r>
  <r>
    <x v="88"/>
    <x v="27"/>
    <x v="3"/>
    <x v="0"/>
    <n v="1353"/>
    <n v="36"/>
    <x v="167"/>
    <n v="34268529"/>
    <s v="Asia"/>
    <n v="57.959885"/>
  </r>
  <r>
    <x v="89"/>
    <x v="28"/>
    <x v="3"/>
    <x v="0"/>
    <n v="1419"/>
    <n v="34"/>
    <x v="167"/>
    <n v="34268529"/>
    <s v="Asia"/>
    <n v="58.064937659999998"/>
  </r>
  <r>
    <x v="90"/>
    <x v="29"/>
    <x v="3"/>
    <x v="0"/>
    <n v="1372"/>
    <n v="28"/>
    <x v="167"/>
    <n v="34268529"/>
    <s v="Asia"/>
    <n v="57.8402417"/>
  </r>
  <r>
    <x v="91"/>
    <x v="30"/>
    <x v="3"/>
    <x v="0"/>
    <n v="1227"/>
    <n v="39"/>
    <x v="167"/>
    <n v="34268529"/>
    <s v="Asia"/>
    <n v="57.507574949999999"/>
  </r>
  <r>
    <x v="92"/>
    <x v="0"/>
    <x v="3"/>
    <x v="0"/>
    <n v="1413"/>
    <n v="31"/>
    <x v="167"/>
    <n v="34268529"/>
    <s v="Asia"/>
    <n v="57.886931769999997"/>
  </r>
  <r>
    <x v="93"/>
    <x v="1"/>
    <x v="3"/>
    <x v="0"/>
    <n v="1383"/>
    <n v="35"/>
    <x v="167"/>
    <n v="34268529"/>
    <s v="Asia"/>
    <n v="58.35383246"/>
  </r>
  <r>
    <x v="94"/>
    <x v="2"/>
    <x v="3"/>
    <x v="0"/>
    <n v="1482"/>
    <n v="34"/>
    <x v="167"/>
    <n v="34268529"/>
    <s v="Asia"/>
    <n v="59.238025649999997"/>
  </r>
  <r>
    <x v="95"/>
    <x v="3"/>
    <x v="3"/>
    <x v="0"/>
    <n v="1569"/>
    <n v="36"/>
    <x v="167"/>
    <n v="34268529"/>
    <s v="Asia"/>
    <n v="59.666990669999997"/>
  </r>
  <r>
    <x v="96"/>
    <x v="4"/>
    <x v="3"/>
    <x v="0"/>
    <n v="1521"/>
    <n v="34"/>
    <x v="167"/>
    <n v="34268529"/>
    <s v="Asia"/>
    <n v="60.221435239999998"/>
  </r>
  <r>
    <x v="97"/>
    <x v="5"/>
    <x v="3"/>
    <x v="0"/>
    <n v="1257"/>
    <n v="32"/>
    <x v="167"/>
    <n v="34268529"/>
    <s v="Asia"/>
    <n v="61.318651869999997"/>
  </r>
  <r>
    <x v="98"/>
    <x v="6"/>
    <x v="3"/>
    <x v="0"/>
    <n v="1428"/>
    <n v="37"/>
    <x v="167"/>
    <n v="34268529"/>
    <s v="Asia"/>
    <n v="63.466395069999997"/>
  </r>
  <r>
    <x v="99"/>
    <x v="7"/>
    <x v="3"/>
    <x v="0"/>
    <n v="1469"/>
    <n v="37"/>
    <x v="167"/>
    <n v="34268529"/>
    <s v="Asia"/>
    <n v="65.042184919999997"/>
  </r>
  <r>
    <x v="100"/>
    <x v="8"/>
    <x v="3"/>
    <x v="0"/>
    <n v="1567"/>
    <n v="38"/>
    <x v="167"/>
    <n v="34268529"/>
    <s v="Asia"/>
    <n v="67.178255590000006"/>
  </r>
  <r>
    <x v="101"/>
    <x v="9"/>
    <x v="3"/>
    <x v="0"/>
    <n v="1402"/>
    <n v="35"/>
    <x v="167"/>
    <n v="34268529"/>
    <s v="Asia"/>
    <n v="69.544858489999996"/>
  </r>
  <r>
    <x v="102"/>
    <x v="10"/>
    <x v="3"/>
    <x v="0"/>
    <n v="1389"/>
    <n v="36"/>
    <x v="167"/>
    <n v="34268529"/>
    <s v="Asia"/>
    <n v="71.984414619999995"/>
  </r>
  <r>
    <x v="103"/>
    <x v="11"/>
    <x v="3"/>
    <x v="0"/>
    <n v="1342"/>
    <n v="35"/>
    <x v="167"/>
    <n v="34268529"/>
    <s v="Asia"/>
    <n v="74.733292460000001"/>
  </r>
  <r>
    <x v="104"/>
    <x v="12"/>
    <x v="3"/>
    <x v="0"/>
    <n v="1258"/>
    <n v="32"/>
    <x v="167"/>
    <n v="34268529"/>
    <s v="Asia"/>
    <n v="78.042451139999997"/>
  </r>
  <r>
    <x v="105"/>
    <x v="13"/>
    <x v="3"/>
    <x v="0"/>
    <n v="1357"/>
    <n v="50"/>
    <x v="167"/>
    <n v="34268529"/>
    <s v="Asia"/>
    <n v="81.459580599999995"/>
  </r>
  <r>
    <x v="106"/>
    <x v="14"/>
    <x v="3"/>
    <x v="0"/>
    <n v="1573"/>
    <n v="1"/>
    <x v="167"/>
    <n v="34268529"/>
    <s v="Asia"/>
    <n v="84.806674950000001"/>
  </r>
  <r>
    <x v="107"/>
    <x v="15"/>
    <x v="3"/>
    <x v="0"/>
    <n v="1686"/>
    <n v="0"/>
    <x v="167"/>
    <n v="34268529"/>
    <s v="Asia"/>
    <n v="87.701459259999993"/>
  </r>
  <r>
    <x v="108"/>
    <x v="16"/>
    <x v="4"/>
    <x v="0"/>
    <n v="1629"/>
    <n v="50"/>
    <x v="167"/>
    <n v="34268529"/>
    <s v="Asia"/>
    <n v="90.40656516"/>
  </r>
  <r>
    <x v="109"/>
    <x v="17"/>
    <x v="4"/>
    <x v="0"/>
    <n v="1759"/>
    <n v="27"/>
    <x v="167"/>
    <n v="34268529"/>
    <s v="Asia"/>
    <n v="93.718641959999999"/>
  </r>
  <r>
    <x v="110"/>
    <x v="18"/>
    <x v="4"/>
    <x v="0"/>
    <n v="1897"/>
    <n v="29"/>
    <x v="167"/>
    <n v="34268529"/>
    <s v="Asia"/>
    <n v="96.379975920000007"/>
  </r>
  <r>
    <x v="111"/>
    <x v="19"/>
    <x v="4"/>
    <x v="0"/>
    <n v="1993"/>
    <n v="27"/>
    <x v="167"/>
    <n v="34268529"/>
    <s v="Asia"/>
    <n v="98.69988875"/>
  </r>
  <r>
    <x v="112"/>
    <x v="20"/>
    <x v="4"/>
    <x v="0"/>
    <n v="1968"/>
    <n v="30"/>
    <x v="167"/>
    <n v="34268529"/>
    <s v="Asia"/>
    <n v="101.20656185999999"/>
  </r>
  <r>
    <x v="113"/>
    <x v="21"/>
    <x v="4"/>
    <x v="0"/>
    <n v="2201"/>
    <n v="31"/>
    <x v="167"/>
    <n v="34268529"/>
    <s v="Asia"/>
    <n v="103.57316475"/>
  </r>
  <r>
    <x v="114"/>
    <x v="22"/>
    <x v="4"/>
    <x v="0"/>
    <n v="2378"/>
    <n v="37"/>
    <x v="167"/>
    <n v="34268529"/>
    <s v="Asia"/>
    <n v="105.88724132"/>
  </r>
  <r>
    <x v="115"/>
    <x v="23"/>
    <x v="4"/>
    <x v="0"/>
    <n v="2238"/>
    <n v="34"/>
    <x v="167"/>
    <n v="34268529"/>
    <s v="Asia"/>
    <n v="108.16630034000001"/>
  </r>
  <r>
    <x v="116"/>
    <x v="24"/>
    <x v="4"/>
    <x v="0"/>
    <n v="2331"/>
    <n v="44"/>
    <x v="167"/>
    <n v="34268529"/>
    <s v="Asia"/>
    <n v="110.92393257000001"/>
  </r>
  <r>
    <x v="117"/>
    <x v="25"/>
    <x v="4"/>
    <x v="0"/>
    <n v="2476"/>
    <n v="34"/>
    <x v="167"/>
    <n v="34268529"/>
    <s v="Asia"/>
    <n v="112.98121374999999"/>
  </r>
  <r>
    <x v="118"/>
    <x v="26"/>
    <x v="4"/>
    <x v="0"/>
    <n v="2429"/>
    <n v="37"/>
    <x v="167"/>
    <n v="34268529"/>
    <s v="Asia"/>
    <n v="115.65422023000001"/>
  </r>
  <r>
    <x v="119"/>
    <x v="27"/>
    <x v="4"/>
    <x v="0"/>
    <n v="2504"/>
    <n v="39"/>
    <x v="167"/>
    <n v="34268529"/>
    <s v="Asia"/>
    <n v="120.8426542"/>
  </r>
  <r>
    <x v="120"/>
    <x v="28"/>
    <x v="4"/>
    <x v="0"/>
    <n v="2565"/>
    <n v="40"/>
    <x v="167"/>
    <n v="34268529"/>
    <s v="Asia"/>
    <n v="123.98256138000001"/>
  </r>
  <r>
    <x v="121"/>
    <x v="29"/>
    <x v="4"/>
    <x v="0"/>
    <n v="2613"/>
    <n v="37"/>
    <x v="167"/>
    <n v="34268529"/>
    <s v="Asia"/>
    <n v="128.54359754000001"/>
  </r>
  <r>
    <x v="122"/>
    <x v="30"/>
    <x v="4"/>
    <x v="0"/>
    <n v="2764"/>
    <n v="45"/>
    <x v="167"/>
    <n v="34268529"/>
    <s v="Asia"/>
    <n v="133.15424189999999"/>
  </r>
  <r>
    <x v="123"/>
    <x v="0"/>
    <x v="4"/>
    <x v="0"/>
    <n v="2671"/>
    <n v="42"/>
    <x v="167"/>
    <n v="34268529"/>
    <s v="Asia"/>
    <n v="134.96056396"/>
  </r>
  <r>
    <x v="124"/>
    <x v="1"/>
    <x v="4"/>
    <x v="0"/>
    <n v="2692"/>
    <n v="40"/>
    <x v="167"/>
    <n v="34268529"/>
    <s v="Asia"/>
    <n v="137.09371651000001"/>
  </r>
  <r>
    <x v="125"/>
    <x v="2"/>
    <x v="4"/>
    <x v="0"/>
    <n v="2852"/>
    <n v="20"/>
    <x v="167"/>
    <n v="34268529"/>
    <s v="Asia"/>
    <n v="142.03994574999999"/>
  </r>
  <r>
    <x v="126"/>
    <x v="3"/>
    <x v="4"/>
    <x v="0"/>
    <n v="2779"/>
    <n v="42"/>
    <x v="167"/>
    <n v="34268529"/>
    <s v="Asia"/>
    <n v="145.22362486"/>
  </r>
  <r>
    <x v="127"/>
    <x v="4"/>
    <x v="4"/>
    <x v="0"/>
    <n v="2994"/>
    <n v="30"/>
    <x v="167"/>
    <n v="34268529"/>
    <s v="Asia"/>
    <n v="148.75456136"/>
  </r>
  <r>
    <x v="128"/>
    <x v="5"/>
    <x v="4"/>
    <x v="0"/>
    <n v="3159"/>
    <n v="51"/>
    <x v="167"/>
    <n v="34268529"/>
    <s v="Asia"/>
    <n v="151.47717603999999"/>
  </r>
  <r>
    <x v="129"/>
    <x v="6"/>
    <x v="4"/>
    <x v="0"/>
    <n v="3183"/>
    <n v="41"/>
    <x v="167"/>
    <n v="34268529"/>
    <s v="Asia"/>
    <n v="153.7503988"/>
  </r>
  <r>
    <x v="130"/>
    <x v="7"/>
    <x v="4"/>
    <x v="0"/>
    <n v="3036"/>
    <n v="42"/>
    <x v="167"/>
    <n v="34268529"/>
    <s v="Asia"/>
    <n v="154.30192524"/>
  </r>
  <r>
    <x v="131"/>
    <x v="8"/>
    <x v="4"/>
    <x v="0"/>
    <n v="3392"/>
    <n v="49"/>
    <x v="167"/>
    <n v="34268529"/>
    <s v="Asia"/>
    <n v="154.5558025"/>
  </r>
  <r>
    <x v="132"/>
    <x v="9"/>
    <x v="4"/>
    <x v="0"/>
    <n v="4207"/>
    <n v="52"/>
    <x v="167"/>
    <n v="34268529"/>
    <s v="Asia"/>
    <n v="153.81751577"/>
  </r>
  <r>
    <x v="133"/>
    <x v="10"/>
    <x v="4"/>
    <x v="0"/>
    <n v="3580"/>
    <n v="58"/>
    <x v="167"/>
    <n v="34268529"/>
    <s v="Asia"/>
    <n v="151.44215849"/>
  </r>
  <r>
    <x v="134"/>
    <x v="11"/>
    <x v="4"/>
    <x v="0"/>
    <n v="4128"/>
    <n v="56"/>
    <x v="167"/>
    <n v="34268529"/>
    <s v="Asia"/>
    <n v="150.85561448999999"/>
  </r>
  <r>
    <x v="135"/>
    <x v="12"/>
    <x v="4"/>
    <x v="0"/>
    <n v="4193"/>
    <n v="50"/>
    <x v="167"/>
    <n v="34268529"/>
    <s v="Asia"/>
    <n v="150.30992430000001"/>
  </r>
  <r>
    <x v="136"/>
    <x v="13"/>
    <x v="4"/>
    <x v="0"/>
    <n v="3383"/>
    <n v="54"/>
    <x v="167"/>
    <n v="34268529"/>
    <s v="Asia"/>
    <n v="150.62508227000001"/>
  </r>
  <r>
    <x v="137"/>
    <x v="14"/>
    <x v="4"/>
    <x v="0"/>
    <n v="3402"/>
    <n v="49"/>
    <x v="167"/>
    <n v="34268529"/>
    <s v="Asia"/>
    <n v="154.63459198999999"/>
  </r>
  <r>
    <x v="138"/>
    <x v="15"/>
    <x v="4"/>
    <x v="0"/>
    <n v="4387"/>
    <n v="50"/>
    <x v="167"/>
    <n v="34268529"/>
    <s v="Asia"/>
    <n v="159.0613942"/>
  </r>
  <r>
    <x v="139"/>
    <x v="17"/>
    <x v="5"/>
    <x v="0"/>
    <n v="3943"/>
    <n v="48"/>
    <x v="167"/>
    <n v="34268529"/>
    <s v="Asia"/>
    <n v="158.71121868"/>
  </r>
  <r>
    <x v="140"/>
    <x v="18"/>
    <x v="5"/>
    <x v="0"/>
    <n v="3989"/>
    <n v="40"/>
    <x v="167"/>
    <n v="34268529"/>
    <s v="Asia"/>
    <n v="160.35704362999999"/>
  </r>
  <r>
    <x v="141"/>
    <x v="19"/>
    <x v="5"/>
    <x v="0"/>
    <n v="3927"/>
    <n v="37"/>
    <x v="167"/>
    <n v="34268529"/>
    <s v="Asia"/>
    <n v="161.06906719"/>
  </r>
  <r>
    <x v="142"/>
    <x v="20"/>
    <x v="5"/>
    <x v="0"/>
    <n v="3938"/>
    <n v="46"/>
    <x v="167"/>
    <n v="34268529"/>
    <s v="Asia"/>
    <n v="159.43199662999999"/>
  </r>
  <r>
    <x v="143"/>
    <x v="21"/>
    <x v="5"/>
    <x v="0"/>
    <n v="3372"/>
    <n v="41"/>
    <x v="167"/>
    <n v="34268529"/>
    <s v="Asia"/>
    <n v="159.38238842999999"/>
  </r>
  <r>
    <x v="144"/>
    <x v="22"/>
    <x v="5"/>
    <x v="0"/>
    <n v="3123"/>
    <n v="41"/>
    <x v="167"/>
    <n v="34268529"/>
    <s v="Asia"/>
    <n v="160.43583312000001"/>
  </r>
  <r>
    <x v="145"/>
    <x v="23"/>
    <x v="5"/>
    <x v="0"/>
    <n v="3139"/>
    <n v="39"/>
    <x v="167"/>
    <n v="34268529"/>
    <s v="Asia"/>
    <n v="162.16920195"/>
  </r>
  <r>
    <x v="146"/>
    <x v="24"/>
    <x v="5"/>
    <x v="0"/>
    <n v="3393"/>
    <n v="40"/>
    <x v="167"/>
    <n v="34268529"/>
    <s v="Asia"/>
    <n v="162.60400322000001"/>
  </r>
  <r>
    <x v="147"/>
    <x v="25"/>
    <x v="5"/>
    <x v="0"/>
    <n v="3379"/>
    <n v="37"/>
    <x v="167"/>
    <n v="34268529"/>
    <s v="Asia"/>
    <n v="162.53396812"/>
  </r>
  <r>
    <x v="148"/>
    <x v="26"/>
    <x v="5"/>
    <x v="0"/>
    <n v="3941"/>
    <n v="46"/>
    <x v="167"/>
    <n v="34268529"/>
    <s v="Asia"/>
    <n v="161.55931292"/>
  </r>
  <r>
    <x v="149"/>
    <x v="27"/>
    <x v="5"/>
    <x v="0"/>
    <n v="4301"/>
    <n v="45"/>
    <x v="167"/>
    <n v="34268529"/>
    <s v="Asia"/>
    <n v="159.16644686000001"/>
  </r>
  <r>
    <x v="150"/>
    <x v="28"/>
    <x v="5"/>
    <x v="0"/>
    <n v="4757"/>
    <n v="48"/>
    <x v="167"/>
    <n v="34268529"/>
    <s v="Asia"/>
    <n v="154.17644568"/>
  </r>
  <r>
    <x v="151"/>
    <x v="29"/>
    <x v="5"/>
    <x v="0"/>
    <n v="4919"/>
    <n v="39"/>
    <x v="167"/>
    <n v="34268529"/>
    <s v="Asia"/>
    <n v="146.05820985"/>
  </r>
  <r>
    <x v="152"/>
    <x v="30"/>
    <x v="5"/>
    <x v="0"/>
    <n v="4267"/>
    <n v="41"/>
    <x v="167"/>
    <n v="34268529"/>
    <s v="Asia"/>
    <n v="138.03919042000001"/>
  </r>
  <r>
    <x v="153"/>
    <x v="0"/>
    <x v="5"/>
    <x v="0"/>
    <n v="4507"/>
    <n v="39"/>
    <x v="167"/>
    <n v="34268529"/>
    <s v="Asia"/>
    <n v="131.04151626000001"/>
  </r>
  <r>
    <x v="154"/>
    <x v="1"/>
    <x v="5"/>
    <x v="0"/>
    <n v="4233"/>
    <n v="40"/>
    <x v="167"/>
    <n v="34268529"/>
    <s v="Asia"/>
    <n v="123.3785086"/>
  </r>
  <r>
    <x v="155"/>
    <x v="2"/>
    <x v="5"/>
    <x v="0"/>
    <n v="3366"/>
    <n v="39"/>
    <x v="167"/>
    <n v="34268529"/>
    <s v="Asia"/>
    <n v="116.50339587000001"/>
  </r>
  <r>
    <x v="156"/>
    <x v="3"/>
    <x v="5"/>
    <x v="0"/>
    <n v="3921"/>
    <n v="36"/>
    <x v="167"/>
    <n v="34268529"/>
    <s v="Asia"/>
    <n v="111.40250578"/>
  </r>
  <r>
    <x v="157"/>
    <x v="4"/>
    <x v="5"/>
    <x v="0"/>
    <n v="3733"/>
    <n v="38"/>
    <x v="167"/>
    <n v="34268529"/>
    <s v="Asia"/>
    <n v="104.57408312"/>
  </r>
  <r>
    <x v="158"/>
    <x v="5"/>
    <x v="5"/>
    <x v="0"/>
    <n v="3717"/>
    <n v="36"/>
    <x v="167"/>
    <n v="34268529"/>
    <s v="Asia"/>
    <n v="98.478110920000006"/>
  </r>
  <r>
    <x v="159"/>
    <x v="6"/>
    <x v="5"/>
    <x v="0"/>
    <n v="3288"/>
    <n v="37"/>
    <x v="167"/>
    <n v="34268529"/>
    <s v="Asia"/>
    <n v="92.927828910000002"/>
  </r>
  <r>
    <x v="160"/>
    <x v="7"/>
    <x v="5"/>
    <x v="0"/>
    <n v="3369"/>
    <n v="34"/>
    <x v="167"/>
    <n v="34268529"/>
    <s v="Asia"/>
    <n v="88.96792739"/>
  </r>
  <r>
    <x v="161"/>
    <x v="8"/>
    <x v="5"/>
    <x v="0"/>
    <n v="3045"/>
    <n v="36"/>
    <x v="167"/>
    <n v="34268529"/>
    <s v="Asia"/>
    <n v="85.658768719999998"/>
  </r>
  <r>
    <x v="162"/>
    <x v="9"/>
    <x v="5"/>
    <x v="0"/>
    <n v="3121"/>
    <n v="34"/>
    <x v="167"/>
    <n v="34268529"/>
    <s v="Asia"/>
    <n v="83.773657170000007"/>
  </r>
  <r>
    <x v="163"/>
    <x v="10"/>
    <x v="5"/>
    <x v="0"/>
    <n v="2591"/>
    <n v="31"/>
    <x v="167"/>
    <n v="34268529"/>
    <s v="Asia"/>
    <n v="81.792247340000003"/>
  </r>
  <r>
    <x v="164"/>
    <x v="11"/>
    <x v="5"/>
    <x v="0"/>
    <n v="1975"/>
    <n v="32"/>
    <x v="167"/>
    <n v="34268529"/>
    <s v="Asia"/>
    <n v="81.94107194"/>
  </r>
  <r>
    <x v="165"/>
    <x v="12"/>
    <x v="5"/>
    <x v="0"/>
    <n v="2171"/>
    <n v="30"/>
    <x v="167"/>
    <n v="34268529"/>
    <s v="Asia"/>
    <n v="83.566469979999994"/>
  </r>
  <r>
    <x v="166"/>
    <x v="13"/>
    <x v="5"/>
    <x v="0"/>
    <n v="1869"/>
    <n v="24"/>
    <x v="167"/>
    <n v="34268529"/>
    <s v="Asia"/>
    <n v="85.083897239999999"/>
  </r>
  <r>
    <x v="167"/>
    <x v="14"/>
    <x v="5"/>
    <x v="0"/>
    <n v="1881"/>
    <n v="22"/>
    <x v="167"/>
    <n v="34268529"/>
    <s v="Asia"/>
    <n v="86.951500019999997"/>
  </r>
  <r>
    <x v="168"/>
    <x v="15"/>
    <x v="5"/>
    <x v="0"/>
    <n v="1877"/>
    <n v="23"/>
    <x v="167"/>
    <n v="34268529"/>
    <s v="Asia"/>
    <n v="89.029208109999999"/>
  </r>
  <r>
    <x v="169"/>
    <x v="16"/>
    <x v="6"/>
    <x v="0"/>
    <n v="1618"/>
    <n v="22"/>
    <x v="167"/>
    <n v="34268529"/>
    <s v="Asia"/>
    <n v="91.535881219999993"/>
  </r>
  <r>
    <x v="170"/>
    <x v="17"/>
    <x v="6"/>
    <x v="0"/>
    <n v="1581"/>
    <n v="17"/>
    <x v="167"/>
    <n v="34268529"/>
    <s v="Asia"/>
    <n v="95.101835269999995"/>
  </r>
  <r>
    <x v="171"/>
    <x v="18"/>
    <x v="6"/>
    <x v="0"/>
    <n v="1644"/>
    <n v="16"/>
    <x v="167"/>
    <n v="34268529"/>
    <s v="Asia"/>
    <n v="97.220397180000006"/>
  </r>
  <r>
    <x v="172"/>
    <x v="19"/>
    <x v="6"/>
    <x v="0"/>
    <n v="1815"/>
    <n v="14"/>
    <x v="167"/>
    <n v="34268529"/>
    <s v="Asia"/>
    <n v="98.373058270000001"/>
  </r>
  <r>
    <x v="173"/>
    <x v="20"/>
    <x v="6"/>
    <x v="0"/>
    <n v="1931"/>
    <n v="12"/>
    <x v="167"/>
    <n v="34268529"/>
    <s v="Asia"/>
    <n v="98.635689909999996"/>
  </r>
  <r>
    <x v="174"/>
    <x v="21"/>
    <x v="6"/>
    <x v="0"/>
    <n v="2235"/>
    <n v="9"/>
    <x v="167"/>
    <n v="34268529"/>
    <s v="Asia"/>
    <n v="98.577327319999995"/>
  </r>
  <r>
    <x v="175"/>
    <x v="22"/>
    <x v="6"/>
    <x v="0"/>
    <n v="2399"/>
    <n v="11"/>
    <x v="167"/>
    <n v="34268529"/>
    <s v="Asia"/>
    <n v="97.792350529999993"/>
  </r>
  <r>
    <x v="176"/>
    <x v="23"/>
    <x v="6"/>
    <x v="0"/>
    <n v="2442"/>
    <n v="15"/>
    <x v="167"/>
    <n v="34268529"/>
    <s v="Asia"/>
    <n v="96.371221539999993"/>
  </r>
  <r>
    <x v="177"/>
    <x v="24"/>
    <x v="6"/>
    <x v="0"/>
    <n v="2642"/>
    <n v="13"/>
    <x v="167"/>
    <n v="34268529"/>
    <s v="Asia"/>
    <n v="94.217642080000005"/>
  </r>
  <r>
    <x v="178"/>
    <x v="25"/>
    <x v="6"/>
    <x v="0"/>
    <n v="2532"/>
    <n v="12"/>
    <x v="167"/>
    <n v="34268529"/>
    <s v="Asia"/>
    <n v="91.471682369999996"/>
  </r>
  <r>
    <x v="179"/>
    <x v="26"/>
    <x v="6"/>
    <x v="0"/>
    <n v="2691"/>
    <n v="10"/>
    <x v="167"/>
    <n v="34268529"/>
    <s v="Asia"/>
    <n v="89.315184790000004"/>
  </r>
  <r>
    <x v="180"/>
    <x v="27"/>
    <x v="6"/>
    <x v="0"/>
    <n v="2509"/>
    <n v="9"/>
    <x v="167"/>
    <n v="34268529"/>
    <s v="Asia"/>
    <n v="86.385382930000006"/>
  </r>
  <r>
    <x v="181"/>
    <x v="28"/>
    <x v="6"/>
    <x v="0"/>
    <n v="2593"/>
    <n v="8"/>
    <x v="167"/>
    <n v="34268529"/>
    <s v="Asia"/>
    <n v="83.718212710000003"/>
  </r>
  <r>
    <x v="182"/>
    <x v="29"/>
    <x v="6"/>
    <x v="0"/>
    <n v="2736"/>
    <n v="10"/>
    <x v="167"/>
    <n v="34268529"/>
    <s v="Asia"/>
    <n v="80.951826089999997"/>
  </r>
  <r>
    <x v="183"/>
    <x v="30"/>
    <x v="6"/>
    <x v="0"/>
    <n v="2840"/>
    <n v="10"/>
    <x v="167"/>
    <n v="34268529"/>
    <s v="Asia"/>
    <n v="77.496760949999995"/>
  </r>
  <r>
    <x v="184"/>
    <x v="0"/>
    <x v="6"/>
    <x v="0"/>
    <n v="2307"/>
    <n v="9"/>
    <x v="167"/>
    <n v="34268529"/>
    <s v="Asia"/>
    <n v="73.183765780000002"/>
  </r>
  <r>
    <x v="185"/>
    <x v="1"/>
    <x v="6"/>
    <x v="0"/>
    <n v="2039"/>
    <n v="10"/>
    <x v="167"/>
    <n v="34268529"/>
    <s v="Asia"/>
    <n v="70.373607219999997"/>
  </r>
  <r>
    <x v="186"/>
    <x v="2"/>
    <x v="6"/>
    <x v="0"/>
    <n v="1905"/>
    <n v="9"/>
    <x v="167"/>
    <n v="34268529"/>
    <s v="Asia"/>
    <n v="68.365934240000001"/>
  </r>
  <r>
    <x v="187"/>
    <x v="3"/>
    <x v="6"/>
    <x v="0"/>
    <n v="1911"/>
    <n v="9"/>
    <x v="167"/>
    <n v="34268529"/>
    <s v="Asia"/>
    <n v="66.67341922"/>
  </r>
  <r>
    <x v="188"/>
    <x v="4"/>
    <x v="6"/>
    <x v="0"/>
    <n v="1966"/>
    <n v="9"/>
    <x v="167"/>
    <n v="34268529"/>
    <s v="Asia"/>
    <n v="64.791225789999999"/>
  </r>
  <r>
    <x v="189"/>
    <x v="5"/>
    <x v="6"/>
    <x v="0"/>
    <n v="1912"/>
    <n v="7"/>
    <x v="167"/>
    <n v="34268529"/>
    <s v="Asia"/>
    <n v="62.815652229999998"/>
  </r>
  <r>
    <x v="190"/>
    <x v="6"/>
    <x v="6"/>
    <x v="0"/>
    <n v="1704"/>
    <n v="10"/>
    <x v="167"/>
    <n v="34268529"/>
    <s v="Asia"/>
    <n v="60.805061109999997"/>
  </r>
  <r>
    <x v="191"/>
    <x v="7"/>
    <x v="6"/>
    <x v="0"/>
    <n v="1701"/>
    <n v="10"/>
    <x v="167"/>
    <n v="34268529"/>
    <s v="Asia"/>
    <n v="59.325569530000003"/>
  </r>
  <r>
    <x v="192"/>
    <x v="8"/>
    <x v="6"/>
    <x v="0"/>
    <n v="1793"/>
    <n v="10"/>
    <x v="167"/>
    <n v="34268529"/>
    <s v="Asia"/>
    <n v="57.781879109999998"/>
  </r>
  <r>
    <x v="193"/>
    <x v="9"/>
    <x v="6"/>
    <x v="0"/>
    <n v="1687"/>
    <n v="9"/>
    <x v="167"/>
    <n v="34268529"/>
    <s v="Asia"/>
    <n v="55.928866980000002"/>
  </r>
  <r>
    <x v="194"/>
    <x v="10"/>
    <x v="6"/>
    <x v="0"/>
    <n v="1595"/>
    <n v="9"/>
    <x v="167"/>
    <n v="34268529"/>
    <s v="Asia"/>
    <n v="54.335568360000003"/>
  </r>
  <r>
    <x v="195"/>
    <x v="11"/>
    <x v="6"/>
    <x v="0"/>
    <n v="1645"/>
    <n v="7"/>
    <x v="167"/>
    <n v="34268529"/>
    <s v="Asia"/>
    <n v="53.028246410000001"/>
  </r>
  <r>
    <x v="196"/>
    <x v="12"/>
    <x v="6"/>
    <x v="0"/>
    <n v="1552"/>
    <n v="8"/>
    <x v="167"/>
    <n v="34268529"/>
    <s v="Asia"/>
    <n v="51.502064769999997"/>
  </r>
  <r>
    <x v="197"/>
    <x v="13"/>
    <x v="6"/>
    <x v="0"/>
    <n v="1362"/>
    <n v="7"/>
    <x v="167"/>
    <n v="34268529"/>
    <s v="Asia"/>
    <n v="50.148052749999998"/>
  </r>
  <r>
    <x v="198"/>
    <x v="14"/>
    <x v="6"/>
    <x v="0"/>
    <n v="1344"/>
    <n v="7"/>
    <x v="167"/>
    <n v="34268529"/>
    <s v="Asia"/>
    <n v="49.476883000000001"/>
  </r>
  <r>
    <x v="199"/>
    <x v="15"/>
    <x v="6"/>
    <x v="0"/>
    <n v="1351"/>
    <n v="5"/>
    <x v="167"/>
    <n v="34268529"/>
    <s v="Asia"/>
    <n v="47.778531729999997"/>
  </r>
  <r>
    <x v="200"/>
    <x v="17"/>
    <x v="7"/>
    <x v="0"/>
    <n v="1325"/>
    <n v="5"/>
    <x v="167"/>
    <n v="34268529"/>
    <s v="Asia"/>
    <n v="45.347729979999997"/>
  </r>
  <r>
    <x v="201"/>
    <x v="18"/>
    <x v="7"/>
    <x v="0"/>
    <n v="1266"/>
    <n v="8"/>
    <x v="167"/>
    <n v="34268529"/>
    <s v="Asia"/>
    <n v="42.919846370000002"/>
  </r>
  <r>
    <x v="202"/>
    <x v="19"/>
    <x v="7"/>
    <x v="0"/>
    <n v="1289"/>
    <n v="5"/>
    <x v="167"/>
    <n v="34268529"/>
    <s v="Asia"/>
    <n v="40.494880889999997"/>
  </r>
  <r>
    <x v="203"/>
    <x v="20"/>
    <x v="7"/>
    <x v="0"/>
    <n v="1223"/>
    <n v="3"/>
    <x v="167"/>
    <n v="34268529"/>
    <s v="Asia"/>
    <n v="38.110769210000001"/>
  </r>
  <r>
    <x v="204"/>
    <x v="21"/>
    <x v="7"/>
    <x v="0"/>
    <n v="1197"/>
    <n v="9"/>
    <x v="167"/>
    <n v="34268529"/>
    <s v="Asia"/>
    <n v="35.793774519999999"/>
  </r>
  <r>
    <x v="205"/>
    <x v="22"/>
    <x v="7"/>
    <x v="0"/>
    <n v="1172"/>
    <n v="6"/>
    <x v="167"/>
    <n v="34268529"/>
    <s v="Asia"/>
    <n v="33.415499099999998"/>
  </r>
  <r>
    <x v="206"/>
    <x v="23"/>
    <x v="7"/>
    <x v="0"/>
    <n v="1158"/>
    <n v="7"/>
    <x v="167"/>
    <n v="34268529"/>
    <s v="Asia"/>
    <n v="31.057650590000002"/>
  </r>
  <r>
    <x v="207"/>
    <x v="24"/>
    <x v="7"/>
    <x v="0"/>
    <n v="1141"/>
    <n v="5"/>
    <x v="167"/>
    <n v="34268529"/>
    <s v="Asia"/>
    <n v="28.71439273"/>
  </r>
  <r>
    <x v="208"/>
    <x v="25"/>
    <x v="7"/>
    <x v="0"/>
    <n v="1147"/>
    <n v="6"/>
    <x v="167"/>
    <n v="34268529"/>
    <s v="Asia"/>
    <n v="25.784590869999999"/>
  </r>
  <r>
    <x v="209"/>
    <x v="26"/>
    <x v="7"/>
    <x v="0"/>
    <n v="1122"/>
    <n v="6"/>
    <x v="167"/>
    <n v="34268529"/>
    <s v="Asia"/>
    <n v="23.231227700000002"/>
  </r>
  <r>
    <x v="210"/>
    <x v="27"/>
    <x v="7"/>
    <x v="0"/>
    <n v="1088"/>
    <n v="5"/>
    <x v="167"/>
    <n v="34268529"/>
    <s v="Asia"/>
    <n v="20.359788420000001"/>
  </r>
  <r>
    <x v="211"/>
    <x v="28"/>
    <x v="7"/>
    <x v="0"/>
    <n v="1132"/>
    <n v="5"/>
    <x v="167"/>
    <n v="34268529"/>
    <s v="Asia"/>
    <n v="17.785998339999999"/>
  </r>
  <r>
    <x v="212"/>
    <x v="29"/>
    <x v="7"/>
    <x v="0"/>
    <n v="762"/>
    <n v="4"/>
    <x v="167"/>
    <n v="34268529"/>
    <s v="Asia"/>
    <n v="15.34060595"/>
  </r>
  <r>
    <x v="213"/>
    <x v="30"/>
    <x v="7"/>
    <x v="0"/>
    <n v="518"/>
    <n v="4"/>
    <x v="167"/>
    <n v="34268529"/>
    <s v="Asia"/>
    <n v="13.116991390000001"/>
  </r>
  <r>
    <x v="214"/>
    <x v="0"/>
    <x v="7"/>
    <x v="0"/>
    <n v="493"/>
    <n v="6"/>
    <x v="167"/>
    <n v="34268529"/>
    <s v="Asia"/>
    <n v="12.08689174"/>
  </r>
  <r>
    <x v="215"/>
    <x v="1"/>
    <x v="7"/>
    <x v="0"/>
    <n v="435"/>
    <n v="8"/>
    <x v="167"/>
    <n v="34268529"/>
    <s v="Asia"/>
    <n v="11.106400280000001"/>
  </r>
  <r>
    <x v="216"/>
    <x v="2"/>
    <x v="7"/>
    <x v="0"/>
    <n v="472"/>
    <n v="6"/>
    <x v="167"/>
    <n v="34268529"/>
    <s v="Asia"/>
    <n v="10.158008239999999"/>
  </r>
  <r>
    <x v="217"/>
    <x v="3"/>
    <x v="7"/>
    <x v="0"/>
    <n v="429"/>
    <n v="7"/>
    <x v="167"/>
    <n v="34268529"/>
    <s v="Asia"/>
    <n v="9.4343121599999993"/>
  </r>
  <r>
    <x v="218"/>
    <x v="4"/>
    <x v="7"/>
    <x v="0"/>
    <n v="382"/>
    <n v="5"/>
    <x v="167"/>
    <n v="34268529"/>
    <s v="Asia"/>
    <n v="8.2583060400000008"/>
  </r>
  <r>
    <x v="219"/>
    <x v="5"/>
    <x v="7"/>
    <x v="0"/>
    <n v="364"/>
    <n v="3"/>
    <x v="167"/>
    <n v="34268529"/>
    <s v="Asia"/>
    <n v="7.4324754400000002"/>
  </r>
  <r>
    <x v="220"/>
    <x v="6"/>
    <x v="7"/>
    <x v="0"/>
    <n v="355"/>
    <n v="3"/>
    <x v="167"/>
    <n v="34268529"/>
    <s v="Asia"/>
    <n v="6.6387442500000002"/>
  </r>
  <r>
    <x v="221"/>
    <x v="7"/>
    <x v="7"/>
    <x v="0"/>
    <n v="137"/>
    <n v="0"/>
    <x v="167"/>
    <n v="34268529"/>
    <s v="Asia"/>
    <n v="5.9296388200000001"/>
  </r>
  <r>
    <x v="222"/>
    <x v="8"/>
    <x v="7"/>
    <x v="0"/>
    <n v="272"/>
    <n v="3"/>
    <x v="167"/>
    <n v="34268529"/>
    <s v="Asia"/>
    <n v="5.9179663099999997"/>
  </r>
  <r>
    <x v="223"/>
    <x v="9"/>
    <x v="7"/>
    <x v="0"/>
    <n v="138"/>
    <n v="4"/>
    <x v="167"/>
    <n v="34268529"/>
    <s v="Asia"/>
    <n v="5.7224516400000001"/>
  </r>
  <r>
    <x v="224"/>
    <x v="10"/>
    <x v="7"/>
    <x v="0"/>
    <n v="206"/>
    <n v="5"/>
    <x v="167"/>
    <n v="34268529"/>
    <s v="Asia"/>
    <n v="5.4685743899999997"/>
  </r>
  <r>
    <x v="225"/>
    <x v="11"/>
    <x v="7"/>
    <x v="0"/>
    <n v="294"/>
    <n v="8"/>
    <x v="167"/>
    <n v="34268529"/>
    <s v="Asia"/>
    <n v="5.2146971400000002"/>
  </r>
  <r>
    <x v="226"/>
    <x v="12"/>
    <x v="7"/>
    <x v="0"/>
    <n v="0"/>
    <n v="0"/>
    <x v="167"/>
    <n v="34268529"/>
    <s v="Asia"/>
    <n v="4.7011063699999998"/>
  </r>
  <r>
    <x v="227"/>
    <x v="13"/>
    <x v="7"/>
    <x v="0"/>
    <n v="165"/>
    <n v="5"/>
    <x v="167"/>
    <n v="34268529"/>
    <s v="Asia"/>
    <n v="4.8061590299999999"/>
  </r>
  <r>
    <x v="228"/>
    <x v="14"/>
    <x v="7"/>
    <x v="0"/>
    <n v="157"/>
    <n v="6"/>
    <x v="167"/>
    <n v="34268529"/>
    <s v="Asia"/>
    <n v="4.5201823499999998"/>
  </r>
  <r>
    <x v="229"/>
    <x v="15"/>
    <x v="7"/>
    <x v="0"/>
    <n v="110"/>
    <n v="2"/>
    <x v="167"/>
    <n v="34268529"/>
    <s v="Asia"/>
    <n v="4.1729249599999996"/>
  </r>
  <r>
    <x v="230"/>
    <x v="16"/>
    <x v="8"/>
    <x v="0"/>
    <n v="224"/>
    <n v="0"/>
    <x v="167"/>
    <n v="34268529"/>
    <s v="Asia"/>
    <n v="3.8519307299999999"/>
  </r>
  <r>
    <x v="231"/>
    <x v="17"/>
    <x v="8"/>
    <x v="0"/>
    <n v="26"/>
    <n v="4"/>
    <x v="167"/>
    <n v="34268529"/>
    <s v="Asia"/>
    <n v="3.2420417000000001"/>
  </r>
  <r>
    <x v="232"/>
    <x v="18"/>
    <x v="8"/>
    <x v="0"/>
    <n v="99"/>
    <n v="1"/>
    <x v="167"/>
    <n v="34268529"/>
    <s v="Asia"/>
    <n v="3.2595504800000001"/>
  </r>
  <r>
    <x v="233"/>
    <x v="19"/>
    <x v="8"/>
    <x v="0"/>
    <n v="92"/>
    <n v="0"/>
    <x v="167"/>
    <n v="34268529"/>
    <s v="Asia"/>
    <n v="2.9706556700000002"/>
  </r>
  <r>
    <x v="234"/>
    <x v="20"/>
    <x v="8"/>
    <x v="0"/>
    <n v="112"/>
    <n v="1"/>
    <x v="167"/>
    <n v="34268529"/>
    <s v="Asia"/>
    <n v="2.7722228800000002"/>
  </r>
  <r>
    <x v="235"/>
    <x v="21"/>
    <x v="8"/>
    <x v="0"/>
    <n v="133"/>
    <n v="1"/>
    <x v="167"/>
    <n v="34268529"/>
    <s v="Asia"/>
    <n v="2.4950005900000001"/>
  </r>
  <r>
    <x v="236"/>
    <x v="22"/>
    <x v="8"/>
    <x v="0"/>
    <n v="205"/>
    <n v="1"/>
    <x v="167"/>
    <n v="34268529"/>
    <s v="Asia"/>
    <n v="2.1798426200000001"/>
  </r>
  <r>
    <x v="237"/>
    <x v="23"/>
    <x v="8"/>
    <x v="0"/>
    <n v="51"/>
    <n v="0"/>
    <x v="167"/>
    <n v="34268529"/>
    <s v="Asia"/>
    <n v="1.59621675"/>
  </r>
  <r>
    <x v="238"/>
    <x v="24"/>
    <x v="8"/>
    <x v="0"/>
    <n v="119"/>
    <n v="0"/>
    <x v="167"/>
    <n v="34268529"/>
    <s v="Asia"/>
    <n v="1.4590646700000001"/>
  </r>
  <r>
    <x v="239"/>
    <x v="25"/>
    <x v="8"/>
    <x v="0"/>
    <n v="118"/>
    <n v="0"/>
    <x v="167"/>
    <n v="34268529"/>
    <s v="Asia"/>
    <n v="1.1234797999999999"/>
  </r>
  <r>
    <x v="240"/>
    <x v="26"/>
    <x v="8"/>
    <x v="0"/>
    <n v="36"/>
    <n v="0"/>
    <x v="167"/>
    <n v="34268529"/>
    <s v="Asia"/>
    <n v="0.78497678999999998"/>
  </r>
  <r>
    <x v="241"/>
    <x v="27"/>
    <x v="8"/>
    <x v="0"/>
    <n v="67"/>
    <n v="0"/>
    <x v="167"/>
    <n v="34268529"/>
    <s v="Asia"/>
    <n v="0.69159665000000003"/>
  </r>
  <r>
    <x v="242"/>
    <x v="28"/>
    <x v="8"/>
    <x v="0"/>
    <n v="38"/>
    <n v="0"/>
    <x v="167"/>
    <n v="34268529"/>
    <s v="Asia"/>
    <n v="0.49900011999999999"/>
  </r>
  <r>
    <x v="243"/>
    <x v="29"/>
    <x v="8"/>
    <x v="0"/>
    <n v="0"/>
    <n v="0"/>
    <x v="167"/>
    <n v="34268529"/>
    <s v="Asia"/>
    <m/>
  </r>
  <r>
    <x v="244"/>
    <x v="30"/>
    <x v="8"/>
    <x v="0"/>
    <n v="15"/>
    <n v="0"/>
    <x v="167"/>
    <n v="34268529"/>
    <s v="Asia"/>
    <m/>
  </r>
  <r>
    <x v="245"/>
    <x v="0"/>
    <x v="8"/>
    <x v="0"/>
    <n v="32"/>
    <n v="0"/>
    <x v="167"/>
    <n v="34268529"/>
    <s v="Asia"/>
    <m/>
  </r>
  <r>
    <x v="246"/>
    <x v="1"/>
    <x v="8"/>
    <x v="0"/>
    <n v="0"/>
    <n v="0"/>
    <x v="167"/>
    <n v="34268529"/>
    <s v="Asia"/>
    <m/>
  </r>
  <r>
    <x v="312"/>
    <x v="2"/>
    <x v="8"/>
    <x v="0"/>
    <n v="24"/>
    <n v="0"/>
    <x v="167"/>
    <n v="34268529"/>
    <s v="Asia"/>
    <m/>
  </r>
  <r>
    <x v="313"/>
    <x v="3"/>
    <x v="8"/>
    <x v="0"/>
    <n v="17"/>
    <n v="0"/>
    <x v="167"/>
    <n v="34268529"/>
    <s v="Asia"/>
    <m/>
  </r>
  <r>
    <x v="314"/>
    <x v="4"/>
    <x v="8"/>
    <x v="0"/>
    <n v="25"/>
    <n v="0"/>
    <x v="167"/>
    <n v="34268529"/>
    <s v="Asia"/>
    <m/>
  </r>
  <r>
    <x v="247"/>
    <x v="5"/>
    <x v="8"/>
    <x v="0"/>
    <n v="5"/>
    <n v="0"/>
    <x v="167"/>
    <n v="34268529"/>
    <s v="Asia"/>
    <m/>
  </r>
  <r>
    <x v="315"/>
    <x v="6"/>
    <x v="8"/>
    <x v="0"/>
    <n v="4"/>
    <n v="0"/>
    <x v="167"/>
    <n v="34268529"/>
    <s v="Asia"/>
    <m/>
  </r>
  <r>
    <x v="316"/>
    <x v="7"/>
    <x v="8"/>
    <x v="0"/>
    <n v="4"/>
    <n v="0"/>
    <x v="167"/>
    <n v="34268529"/>
    <s v="Asia"/>
    <m/>
  </r>
  <r>
    <x v="248"/>
    <x v="8"/>
    <x v="8"/>
    <x v="0"/>
    <n v="2"/>
    <n v="0"/>
    <x v="167"/>
    <n v="34268529"/>
    <s v="Asia"/>
    <m/>
  </r>
  <r>
    <x v="317"/>
    <x v="10"/>
    <x v="8"/>
    <x v="0"/>
    <n v="4"/>
    <n v="0"/>
    <x v="167"/>
    <n v="34268529"/>
    <s v="Asia"/>
    <m/>
  </r>
  <r>
    <x v="320"/>
    <x v="13"/>
    <x v="8"/>
    <x v="0"/>
    <n v="1"/>
    <n v="0"/>
    <x v="167"/>
    <n v="34268529"/>
    <s v="Asia"/>
    <m/>
  </r>
  <r>
    <x v="0"/>
    <x v="0"/>
    <x v="0"/>
    <x v="0"/>
    <n v="14"/>
    <n v="1"/>
    <x v="168"/>
    <n v="16296362"/>
    <s v="Africa"/>
    <n v="1.00022324"/>
  </r>
  <r>
    <x v="1"/>
    <x v="1"/>
    <x v="0"/>
    <x v="0"/>
    <n v="24"/>
    <n v="1"/>
    <x v="168"/>
    <n v="16296362"/>
    <s v="Africa"/>
    <n v="1.00022324"/>
  </r>
  <r>
    <x v="2"/>
    <x v="2"/>
    <x v="0"/>
    <x v="0"/>
    <n v="11"/>
    <n v="0"/>
    <x v="168"/>
    <n v="16296362"/>
    <s v="Africa"/>
    <n v="0.92045083000000005"/>
  </r>
  <r>
    <x v="3"/>
    <x v="3"/>
    <x v="0"/>
    <x v="0"/>
    <n v="9"/>
    <n v="0"/>
    <x v="168"/>
    <n v="16296362"/>
    <s v="Africa"/>
    <n v="0.92658717000000002"/>
  </r>
  <r>
    <x v="4"/>
    <x v="4"/>
    <x v="0"/>
    <x v="0"/>
    <n v="15"/>
    <n v="0"/>
    <x v="168"/>
    <n v="16296362"/>
    <s v="Africa"/>
    <n v="0.93885985000000005"/>
  </r>
  <r>
    <x v="5"/>
    <x v="5"/>
    <x v="0"/>
    <x v="0"/>
    <n v="9"/>
    <n v="0"/>
    <x v="168"/>
    <n v="16296362"/>
    <s v="Africa"/>
    <n v="0.91431450000000003"/>
  </r>
  <r>
    <x v="6"/>
    <x v="6"/>
    <x v="0"/>
    <x v="0"/>
    <n v="3"/>
    <n v="0"/>
    <x v="168"/>
    <n v="16296362"/>
    <s v="Africa"/>
    <n v="0.89590548000000003"/>
  </r>
  <r>
    <x v="7"/>
    <x v="7"/>
    <x v="0"/>
    <x v="0"/>
    <n v="15"/>
    <n v="0"/>
    <x v="168"/>
    <n v="16296362"/>
    <s v="Africa"/>
    <n v="0.96340521000000001"/>
  </r>
  <r>
    <x v="8"/>
    <x v="8"/>
    <x v="0"/>
    <x v="0"/>
    <n v="17"/>
    <n v="0"/>
    <x v="168"/>
    <n v="16296362"/>
    <s v="Africa"/>
    <n v="0.92045083000000005"/>
  </r>
  <r>
    <x v="9"/>
    <x v="9"/>
    <x v="0"/>
    <x v="0"/>
    <n v="36"/>
    <n v="0"/>
    <x v="168"/>
    <n v="16296362"/>
    <s v="Africa"/>
    <n v="0.92658717000000002"/>
  </r>
  <r>
    <x v="10"/>
    <x v="10"/>
    <x v="0"/>
    <x v="0"/>
    <n v="0"/>
    <n v="0"/>
    <x v="168"/>
    <n v="16296362"/>
    <s v="Africa"/>
    <n v="0.80999673000000005"/>
  </r>
  <r>
    <x v="11"/>
    <x v="11"/>
    <x v="0"/>
    <x v="0"/>
    <n v="3"/>
    <n v="1"/>
    <x v="168"/>
    <n v="16296362"/>
    <s v="Africa"/>
    <n v="0.95726887000000005"/>
  </r>
  <r>
    <x v="12"/>
    <x v="12"/>
    <x v="0"/>
    <x v="0"/>
    <n v="0"/>
    <n v="0"/>
    <x v="168"/>
    <n v="16296362"/>
    <s v="Africa"/>
    <n v="1.0922683200000001"/>
  </r>
  <r>
    <x v="13"/>
    <x v="13"/>
    <x v="0"/>
    <x v="0"/>
    <n v="7"/>
    <n v="0"/>
    <x v="168"/>
    <n v="16296362"/>
    <s v="Africa"/>
    <n v="1.25794947"/>
  </r>
  <r>
    <x v="14"/>
    <x v="14"/>
    <x v="0"/>
    <x v="0"/>
    <n v="14"/>
    <n v="1"/>
    <x v="168"/>
    <n v="16296362"/>
    <s v="Africa"/>
    <n v="1.3009038500000001"/>
  </r>
  <r>
    <x v="15"/>
    <x v="15"/>
    <x v="0"/>
    <x v="0"/>
    <n v="11"/>
    <n v="1"/>
    <x v="168"/>
    <n v="16296362"/>
    <s v="Africa"/>
    <n v="1.37453991"/>
  </r>
  <r>
    <x v="16"/>
    <x v="16"/>
    <x v="1"/>
    <x v="0"/>
    <n v="12"/>
    <n v="0"/>
    <x v="168"/>
    <n v="16296362"/>
    <s v="Africa"/>
    <n v="1.4543123200000001"/>
  </r>
  <r>
    <x v="17"/>
    <x v="17"/>
    <x v="1"/>
    <x v="0"/>
    <n v="11"/>
    <n v="1"/>
    <x v="168"/>
    <n v="16296362"/>
    <s v="Africa"/>
    <n v="1.5034030300000001"/>
  </r>
  <r>
    <x v="18"/>
    <x v="18"/>
    <x v="1"/>
    <x v="0"/>
    <n v="11"/>
    <n v="0"/>
    <x v="168"/>
    <n v="16296362"/>
    <s v="Africa"/>
    <n v="1.5402210599999999"/>
  </r>
  <r>
    <x v="19"/>
    <x v="19"/>
    <x v="1"/>
    <x v="0"/>
    <n v="6"/>
    <n v="0"/>
    <x v="168"/>
    <n v="16296362"/>
    <s v="Africa"/>
    <n v="1.61999347"/>
  </r>
  <r>
    <x v="20"/>
    <x v="20"/>
    <x v="1"/>
    <x v="0"/>
    <n v="14"/>
    <n v="1"/>
    <x v="168"/>
    <n v="16296362"/>
    <s v="Africa"/>
    <n v="1.6752205200000001"/>
  </r>
  <r>
    <x v="21"/>
    <x v="21"/>
    <x v="1"/>
    <x v="0"/>
    <n v="8"/>
    <n v="0"/>
    <x v="168"/>
    <n v="16296362"/>
    <s v="Africa"/>
    <n v="1.73658391"/>
  </r>
  <r>
    <x v="22"/>
    <x v="22"/>
    <x v="1"/>
    <x v="0"/>
    <n v="18"/>
    <n v="0"/>
    <x v="168"/>
    <n v="16296362"/>
    <s v="Africa"/>
    <n v="1.83476533"/>
  </r>
  <r>
    <x v="23"/>
    <x v="23"/>
    <x v="1"/>
    <x v="0"/>
    <n v="17"/>
    <n v="0"/>
    <x v="168"/>
    <n v="16296362"/>
    <s v="Africa"/>
    <n v="1.9145377400000001"/>
  </r>
  <r>
    <x v="24"/>
    <x v="24"/>
    <x v="1"/>
    <x v="0"/>
    <n v="24"/>
    <n v="0"/>
    <x v="168"/>
    <n v="16296362"/>
    <s v="Africa"/>
    <n v="1.9513557699999999"/>
  </r>
  <r>
    <x v="25"/>
    <x v="25"/>
    <x v="1"/>
    <x v="0"/>
    <n v="25"/>
    <n v="1"/>
    <x v="168"/>
    <n v="16296362"/>
    <s v="Africa"/>
    <n v="1.90226506"/>
  </r>
  <r>
    <x v="26"/>
    <x v="26"/>
    <x v="1"/>
    <x v="0"/>
    <n v="27"/>
    <n v="1"/>
    <x v="168"/>
    <n v="16296362"/>
    <s v="Africa"/>
    <n v="1.9513557699999999"/>
  </r>
  <r>
    <x v="27"/>
    <x v="27"/>
    <x v="1"/>
    <x v="0"/>
    <n v="14"/>
    <n v="2"/>
    <x v="168"/>
    <n v="16296362"/>
    <s v="Africa"/>
    <n v="1.90226506"/>
  </r>
  <r>
    <x v="28"/>
    <x v="28"/>
    <x v="1"/>
    <x v="0"/>
    <n v="26"/>
    <n v="0"/>
    <x v="168"/>
    <n v="16296362"/>
    <s v="Africa"/>
    <n v="1.9881738"/>
  </r>
  <r>
    <x v="29"/>
    <x v="29"/>
    <x v="1"/>
    <x v="0"/>
    <n v="24"/>
    <n v="0"/>
    <x v="168"/>
    <n v="16296362"/>
    <s v="Africa"/>
    <n v="1.9881738"/>
  </r>
  <r>
    <x v="30"/>
    <x v="30"/>
    <x v="1"/>
    <x v="0"/>
    <n v="20"/>
    <n v="1"/>
    <x v="168"/>
    <n v="16296362"/>
    <s v="Africa"/>
    <n v="1.9452194300000001"/>
  </r>
  <r>
    <x v="31"/>
    <x v="0"/>
    <x v="1"/>
    <x v="0"/>
    <n v="17"/>
    <n v="0"/>
    <x v="168"/>
    <n v="16296362"/>
    <s v="Africa"/>
    <n v="2.0188554999999999"/>
  </r>
  <r>
    <x v="32"/>
    <x v="1"/>
    <x v="1"/>
    <x v="0"/>
    <n v="24"/>
    <n v="1"/>
    <x v="168"/>
    <n v="16296362"/>
    <s v="Africa"/>
    <n v="2.1415822699999998"/>
  </r>
  <r>
    <x v="33"/>
    <x v="2"/>
    <x v="1"/>
    <x v="0"/>
    <n v="15"/>
    <n v="0"/>
    <x v="168"/>
    <n v="16296362"/>
    <s v="Africa"/>
    <n v="2.2213546800000001"/>
  </r>
  <r>
    <x v="34"/>
    <x v="3"/>
    <x v="1"/>
    <x v="0"/>
    <n v="24"/>
    <n v="1"/>
    <x v="168"/>
    <n v="16296362"/>
    <s v="Africa"/>
    <n v="2.2888544099999999"/>
  </r>
  <r>
    <x v="35"/>
    <x v="4"/>
    <x v="1"/>
    <x v="0"/>
    <n v="24"/>
    <n v="0"/>
    <x v="168"/>
    <n v="16296362"/>
    <s v="Africa"/>
    <n v="2.2029456600000001"/>
  </r>
  <r>
    <x v="36"/>
    <x v="5"/>
    <x v="1"/>
    <x v="0"/>
    <n v="31"/>
    <n v="1"/>
    <x v="168"/>
    <n v="16296362"/>
    <s v="Africa"/>
    <n v="2.30112709"/>
  </r>
  <r>
    <x v="37"/>
    <x v="6"/>
    <x v="1"/>
    <x v="0"/>
    <n v="23"/>
    <n v="0"/>
    <x v="168"/>
    <n v="16296362"/>
    <s v="Africa"/>
    <n v="2.4361265400000001"/>
  </r>
  <r>
    <x v="38"/>
    <x v="7"/>
    <x v="1"/>
    <x v="0"/>
    <n v="16"/>
    <n v="0"/>
    <x v="168"/>
    <n v="16296362"/>
    <s v="Africa"/>
    <n v="2.2949907500000002"/>
  </r>
  <r>
    <x v="39"/>
    <x v="8"/>
    <x v="1"/>
    <x v="0"/>
    <n v="33"/>
    <n v="1"/>
    <x v="168"/>
    <n v="16296362"/>
    <s v="Africa"/>
    <n v="2.32567244"/>
  </r>
  <r>
    <x v="40"/>
    <x v="9"/>
    <x v="1"/>
    <x v="0"/>
    <n v="19"/>
    <n v="0"/>
    <x v="168"/>
    <n v="16296362"/>
    <s v="Africa"/>
    <n v="2.34408146"/>
  </r>
  <r>
    <x v="41"/>
    <x v="10"/>
    <x v="1"/>
    <x v="0"/>
    <n v="28"/>
    <n v="0"/>
    <x v="168"/>
    <n v="16296362"/>
    <s v="Africa"/>
    <n v="2.3563541400000001"/>
  </r>
  <r>
    <x v="42"/>
    <x v="11"/>
    <x v="1"/>
    <x v="0"/>
    <n v="26"/>
    <n v="0"/>
    <x v="168"/>
    <n v="16296362"/>
    <s v="Africa"/>
    <n v="2.3318087799999998"/>
  </r>
  <r>
    <x v="43"/>
    <x v="12"/>
    <x v="1"/>
    <x v="0"/>
    <n v="17"/>
    <n v="0"/>
    <x v="168"/>
    <n v="16296362"/>
    <s v="Africa"/>
    <n v="2.3318087799999998"/>
  </r>
  <r>
    <x v="44"/>
    <x v="13"/>
    <x v="1"/>
    <x v="0"/>
    <n v="32"/>
    <n v="1"/>
    <x v="168"/>
    <n v="16296362"/>
    <s v="Africa"/>
    <n v="2.4913535900000001"/>
  </r>
  <r>
    <x v="45"/>
    <x v="14"/>
    <x v="1"/>
    <x v="0"/>
    <n v="37"/>
    <n v="0"/>
    <x v="168"/>
    <n v="16296362"/>
    <s v="Africa"/>
    <n v="2.4606718999999999"/>
  </r>
  <r>
    <x v="46"/>
    <x v="15"/>
    <x v="1"/>
    <x v="0"/>
    <n v="37"/>
    <n v="1"/>
    <x v="168"/>
    <n v="16296362"/>
    <s v="Africa"/>
    <n v="2.5404442999999999"/>
  </r>
  <r>
    <x v="47"/>
    <x v="17"/>
    <x v="2"/>
    <x v="0"/>
    <n v="26"/>
    <n v="1"/>
    <x v="168"/>
    <n v="16296362"/>
    <s v="Africa"/>
    <n v="2.55271698"/>
  </r>
  <r>
    <x v="48"/>
    <x v="18"/>
    <x v="2"/>
    <x v="0"/>
    <n v="10"/>
    <n v="1"/>
    <x v="168"/>
    <n v="16296362"/>
    <s v="Africa"/>
    <n v="3.7615757400000001"/>
  </r>
  <r>
    <x v="49"/>
    <x v="19"/>
    <x v="2"/>
    <x v="0"/>
    <n v="40"/>
    <n v="2"/>
    <x v="168"/>
    <n v="16296362"/>
    <s v="Africa"/>
    <n v="3.85975717"/>
  </r>
  <r>
    <x v="50"/>
    <x v="20"/>
    <x v="2"/>
    <x v="0"/>
    <n v="53"/>
    <n v="2"/>
    <x v="168"/>
    <n v="16296362"/>
    <s v="Africa"/>
    <n v="3.87816618"/>
  </r>
  <r>
    <x v="51"/>
    <x v="21"/>
    <x v="2"/>
    <x v="0"/>
    <n v="0"/>
    <n v="0"/>
    <x v="168"/>
    <n v="16296362"/>
    <s v="Africa"/>
    <n v="3.82293913"/>
  </r>
  <r>
    <x v="52"/>
    <x v="22"/>
    <x v="2"/>
    <x v="0"/>
    <n v="21"/>
    <n v="1"/>
    <x v="168"/>
    <n v="16296362"/>
    <s v="Africa"/>
    <n v="4.0868016999999996"/>
  </r>
  <r>
    <x v="53"/>
    <x v="23"/>
    <x v="2"/>
    <x v="0"/>
    <n v="36"/>
    <n v="1"/>
    <x v="168"/>
    <n v="16296362"/>
    <s v="Africa"/>
    <n v="4.2524828499999998"/>
  </r>
  <r>
    <x v="54"/>
    <x v="24"/>
    <x v="2"/>
    <x v="0"/>
    <n v="21"/>
    <n v="0"/>
    <x v="168"/>
    <n v="16296362"/>
    <s v="Africa"/>
    <n v="4.3874823100000002"/>
  </r>
  <r>
    <x v="55"/>
    <x v="25"/>
    <x v="2"/>
    <x v="0"/>
    <n v="24"/>
    <n v="0"/>
    <x v="168"/>
    <n v="16296362"/>
    <s v="Africa"/>
    <n v="4.4427093600000003"/>
  </r>
  <r>
    <x v="56"/>
    <x v="26"/>
    <x v="2"/>
    <x v="0"/>
    <n v="26"/>
    <n v="0"/>
    <x v="168"/>
    <n v="16296362"/>
    <s v="Africa"/>
    <n v="4.4611183800000003"/>
  </r>
  <r>
    <x v="57"/>
    <x v="27"/>
    <x v="2"/>
    <x v="0"/>
    <n v="43"/>
    <n v="1"/>
    <x v="168"/>
    <n v="16296362"/>
    <s v="Africa"/>
    <n v="4.5408907799999998"/>
  </r>
  <r>
    <x v="58"/>
    <x v="28"/>
    <x v="2"/>
    <x v="0"/>
    <n v="27"/>
    <n v="1"/>
    <x v="168"/>
    <n v="16296362"/>
    <s v="Africa"/>
    <n v="4.6881629199999999"/>
  </r>
  <r>
    <x v="59"/>
    <x v="29"/>
    <x v="2"/>
    <x v="0"/>
    <n v="50"/>
    <n v="1"/>
    <x v="168"/>
    <n v="16296362"/>
    <s v="Africa"/>
    <n v="4.8599804100000004"/>
  </r>
  <r>
    <x v="60"/>
    <x v="30"/>
    <x v="2"/>
    <x v="0"/>
    <n v="39"/>
    <n v="1"/>
    <x v="168"/>
    <n v="16296362"/>
    <s v="Africa"/>
    <n v="5.0624795899999997"/>
  </r>
  <r>
    <x v="61"/>
    <x v="0"/>
    <x v="2"/>
    <x v="0"/>
    <n v="223"/>
    <n v="1"/>
    <x v="168"/>
    <n v="16296362"/>
    <s v="Africa"/>
    <n v="5.2833877899999999"/>
  </r>
  <r>
    <x v="62"/>
    <x v="1"/>
    <x v="2"/>
    <x v="0"/>
    <n v="26"/>
    <n v="0"/>
    <x v="168"/>
    <n v="16296362"/>
    <s v="Africa"/>
    <n v="4.2647555300000004"/>
  </r>
  <r>
    <x v="63"/>
    <x v="2"/>
    <x v="2"/>
    <x v="0"/>
    <n v="43"/>
    <n v="2"/>
    <x v="168"/>
    <n v="16296362"/>
    <s v="Africa"/>
    <n v="4.4427093600000003"/>
  </r>
  <r>
    <x v="64"/>
    <x v="3"/>
    <x v="2"/>
    <x v="0"/>
    <n v="44"/>
    <n v="2"/>
    <x v="168"/>
    <n v="16296362"/>
    <s v="Africa"/>
    <n v="4.7924806799999997"/>
  </r>
  <r>
    <x v="65"/>
    <x v="4"/>
    <x v="2"/>
    <x v="0"/>
    <n v="43"/>
    <n v="0"/>
    <x v="168"/>
    <n v="16296362"/>
    <s v="Africa"/>
    <n v="4.9642981700000002"/>
  </r>
  <r>
    <x v="66"/>
    <x v="5"/>
    <x v="2"/>
    <x v="0"/>
    <n v="48"/>
    <n v="0"/>
    <x v="168"/>
    <n v="16296362"/>
    <s v="Africa"/>
    <n v="5.2527060900000002"/>
  </r>
  <r>
    <x v="67"/>
    <x v="6"/>
    <x v="2"/>
    <x v="0"/>
    <n v="58"/>
    <n v="1"/>
    <x v="168"/>
    <n v="16296362"/>
    <s v="Africa"/>
    <n v="5.6208864299999997"/>
  </r>
  <r>
    <x v="68"/>
    <x v="7"/>
    <x v="2"/>
    <x v="0"/>
    <n v="30"/>
    <n v="1"/>
    <x v="168"/>
    <n v="16296362"/>
    <s v="Africa"/>
    <n v="6.0627028300000001"/>
  </r>
  <r>
    <x v="69"/>
    <x v="8"/>
    <x v="2"/>
    <x v="0"/>
    <n v="27"/>
    <n v="1"/>
    <x v="168"/>
    <n v="16296362"/>
    <s v="Africa"/>
    <n v="6.1424752299999996"/>
  </r>
  <r>
    <x v="70"/>
    <x v="9"/>
    <x v="2"/>
    <x v="0"/>
    <n v="39"/>
    <n v="3"/>
    <x v="168"/>
    <n v="16296362"/>
    <s v="Africa"/>
    <n v="6.3695197700000001"/>
  </r>
  <r>
    <x v="71"/>
    <x v="10"/>
    <x v="2"/>
    <x v="0"/>
    <n v="67"/>
    <n v="0"/>
    <x v="168"/>
    <n v="16296362"/>
    <s v="Africa"/>
    <n v="6.7377001099999996"/>
  </r>
  <r>
    <x v="72"/>
    <x v="11"/>
    <x v="2"/>
    <x v="0"/>
    <n v="55"/>
    <n v="0"/>
    <x v="168"/>
    <n v="16296362"/>
    <s v="Africa"/>
    <n v="7.3145159599999996"/>
  </r>
  <r>
    <x v="73"/>
    <x v="12"/>
    <x v="2"/>
    <x v="0"/>
    <n v="83"/>
    <n v="0"/>
    <x v="168"/>
    <n v="16296362"/>
    <s v="Africa"/>
    <n v="7.77474138"/>
  </r>
  <r>
    <x v="74"/>
    <x v="13"/>
    <x v="2"/>
    <x v="0"/>
    <n v="75"/>
    <n v="3"/>
    <x v="168"/>
    <n v="16296362"/>
    <s v="Africa"/>
    <n v="7.9588315500000002"/>
  </r>
  <r>
    <x v="75"/>
    <x v="14"/>
    <x v="2"/>
    <x v="0"/>
    <n v="57"/>
    <n v="0"/>
    <x v="168"/>
    <n v="16296362"/>
    <s v="Africa"/>
    <n v="8.3638299099999998"/>
  </r>
  <r>
    <x v="76"/>
    <x v="15"/>
    <x v="2"/>
    <x v="0"/>
    <n v="55"/>
    <n v="0"/>
    <x v="168"/>
    <n v="16296362"/>
    <s v="Africa"/>
    <n v="8.4313296399999995"/>
  </r>
  <r>
    <x v="77"/>
    <x v="16"/>
    <x v="3"/>
    <x v="0"/>
    <n v="100"/>
    <n v="2"/>
    <x v="168"/>
    <n v="16296362"/>
    <s v="Africa"/>
    <n v="8.5540564200000002"/>
  </r>
  <r>
    <x v="78"/>
    <x v="17"/>
    <x v="3"/>
    <x v="0"/>
    <n v="72"/>
    <n v="3"/>
    <x v="168"/>
    <n v="16296362"/>
    <s v="Africa"/>
    <n v="8.7381465899999995"/>
  </r>
  <r>
    <x v="79"/>
    <x v="18"/>
    <x v="3"/>
    <x v="0"/>
    <n v="90"/>
    <n v="2"/>
    <x v="168"/>
    <n v="16296362"/>
    <s v="Africa"/>
    <n v="9.2781444099999995"/>
  </r>
  <r>
    <x v="80"/>
    <x v="19"/>
    <x v="3"/>
    <x v="0"/>
    <n v="108"/>
    <n v="2"/>
    <x v="168"/>
    <n v="16296362"/>
    <s v="Africa"/>
    <n v="9.5358706400000006"/>
  </r>
  <r>
    <x v="81"/>
    <x v="20"/>
    <x v="3"/>
    <x v="0"/>
    <n v="130"/>
    <n v="1"/>
    <x v="168"/>
    <n v="16296362"/>
    <s v="Africa"/>
    <n v="9.81200589"/>
  </r>
  <r>
    <x v="82"/>
    <x v="21"/>
    <x v="3"/>
    <x v="0"/>
    <n v="43"/>
    <n v="2"/>
    <x v="168"/>
    <n v="16296362"/>
    <s v="Africa"/>
    <n v="10.284503989999999"/>
  </r>
  <r>
    <x v="83"/>
    <x v="22"/>
    <x v="3"/>
    <x v="0"/>
    <n v="64"/>
    <n v="3"/>
    <x v="168"/>
    <n v="16296362"/>
    <s v="Africa"/>
    <n v="10.43791246"/>
  </r>
  <r>
    <x v="84"/>
    <x v="23"/>
    <x v="3"/>
    <x v="0"/>
    <n v="99"/>
    <n v="3"/>
    <x v="168"/>
    <n v="16296362"/>
    <s v="Africa"/>
    <n v="10.8858652"/>
  </r>
  <r>
    <x v="85"/>
    <x v="24"/>
    <x v="3"/>
    <x v="0"/>
    <n v="161"/>
    <n v="4"/>
    <x v="168"/>
    <n v="16296362"/>
    <s v="Africa"/>
    <n v="11.14972777"/>
  </r>
  <r>
    <x v="86"/>
    <x v="25"/>
    <x v="3"/>
    <x v="0"/>
    <n v="130"/>
    <n v="1"/>
    <x v="168"/>
    <n v="16296362"/>
    <s v="Africa"/>
    <n v="11.05768269"/>
  </r>
  <r>
    <x v="87"/>
    <x v="26"/>
    <x v="3"/>
    <x v="0"/>
    <n v="113"/>
    <n v="3"/>
    <x v="168"/>
    <n v="16296362"/>
    <s v="Africa"/>
    <n v="11.315408919999999"/>
  </r>
  <r>
    <x v="88"/>
    <x v="27"/>
    <x v="3"/>
    <x v="0"/>
    <n v="141"/>
    <n v="2"/>
    <x v="168"/>
    <n v="16296362"/>
    <s v="Africa"/>
    <n v="11.70813461"/>
  </r>
  <r>
    <x v="89"/>
    <x v="28"/>
    <x v="3"/>
    <x v="0"/>
    <n v="68"/>
    <n v="0"/>
    <x v="168"/>
    <n v="16296362"/>
    <s v="Africa"/>
    <n v="11.493362749999999"/>
  </r>
  <r>
    <x v="90"/>
    <x v="29"/>
    <x v="3"/>
    <x v="0"/>
    <n v="75"/>
    <n v="3"/>
    <x v="168"/>
    <n v="16296362"/>
    <s v="Africa"/>
    <n v="11.358363300000001"/>
  </r>
  <r>
    <x v="91"/>
    <x v="30"/>
    <x v="3"/>
    <x v="0"/>
    <n v="130"/>
    <n v="2"/>
    <x v="168"/>
    <n v="16296362"/>
    <s v="Africa"/>
    <n v="11.15586411"/>
  </r>
  <r>
    <x v="92"/>
    <x v="0"/>
    <x v="3"/>
    <x v="0"/>
    <n v="160"/>
    <n v="2"/>
    <x v="168"/>
    <n v="16296362"/>
    <s v="Africa"/>
    <n v="10.72632039"/>
  </r>
  <r>
    <x v="93"/>
    <x v="1"/>
    <x v="3"/>
    <x v="0"/>
    <n v="132"/>
    <n v="5"/>
    <x v="168"/>
    <n v="16296362"/>
    <s v="Africa"/>
    <n v="10.063595790000001"/>
  </r>
  <r>
    <x v="94"/>
    <x v="2"/>
    <x v="3"/>
    <x v="0"/>
    <n v="153"/>
    <n v="2"/>
    <x v="168"/>
    <n v="16296362"/>
    <s v="Africa"/>
    <n v="10.02677776"/>
  </r>
  <r>
    <x v="95"/>
    <x v="3"/>
    <x v="3"/>
    <x v="0"/>
    <n v="207"/>
    <n v="4"/>
    <x v="168"/>
    <n v="16296362"/>
    <s v="Africa"/>
    <n v="9.9776870399999993"/>
  </r>
  <r>
    <x v="96"/>
    <x v="4"/>
    <x v="3"/>
    <x v="0"/>
    <n v="68"/>
    <n v="2"/>
    <x v="168"/>
    <n v="16296362"/>
    <s v="Africa"/>
    <n v="9.6647337600000007"/>
  </r>
  <r>
    <x v="97"/>
    <x v="5"/>
    <x v="3"/>
    <x v="0"/>
    <n v="137"/>
    <n v="4"/>
    <x v="168"/>
    <n v="16296362"/>
    <s v="Africa"/>
    <n v="9.4990526099999997"/>
  </r>
  <r>
    <x v="98"/>
    <x v="6"/>
    <x v="3"/>
    <x v="0"/>
    <n v="142"/>
    <n v="3"/>
    <x v="168"/>
    <n v="16296362"/>
    <s v="Africa"/>
    <n v="9.1676903099999993"/>
  </r>
  <r>
    <x v="99"/>
    <x v="7"/>
    <x v="3"/>
    <x v="0"/>
    <n v="146"/>
    <n v="4"/>
    <x v="168"/>
    <n v="16296362"/>
    <s v="Africa"/>
    <n v="9.0879179000000008"/>
  </r>
  <r>
    <x v="100"/>
    <x v="8"/>
    <x v="3"/>
    <x v="0"/>
    <n v="172"/>
    <n v="2"/>
    <x v="168"/>
    <n v="16296362"/>
    <s v="Africa"/>
    <n v="8.9897364799999995"/>
  </r>
  <r>
    <x v="101"/>
    <x v="9"/>
    <x v="3"/>
    <x v="0"/>
    <n v="177"/>
    <n v="9"/>
    <x v="168"/>
    <n v="16296362"/>
    <s v="Africa"/>
    <n v="8.89155506"/>
  </r>
  <r>
    <x v="102"/>
    <x v="10"/>
    <x v="3"/>
    <x v="0"/>
    <n v="106"/>
    <n v="0"/>
    <x v="168"/>
    <n v="16296362"/>
    <s v="Africa"/>
    <n v="8.6951922199999991"/>
  </r>
  <r>
    <x v="103"/>
    <x v="11"/>
    <x v="3"/>
    <x v="0"/>
    <n v="46"/>
    <n v="3"/>
    <x v="168"/>
    <n v="16296362"/>
    <s v="Africa"/>
    <n v="8.8792823799999994"/>
  </r>
  <r>
    <x v="104"/>
    <x v="12"/>
    <x v="3"/>
    <x v="0"/>
    <n v="42"/>
    <n v="2"/>
    <x v="168"/>
    <n v="16296362"/>
    <s v="Africa"/>
    <n v="8.8240553300000002"/>
  </r>
  <r>
    <x v="105"/>
    <x v="13"/>
    <x v="3"/>
    <x v="0"/>
    <n v="60"/>
    <n v="0"/>
    <x v="168"/>
    <n v="16296362"/>
    <s v="Africa"/>
    <n v="9.4131438700000007"/>
  </r>
  <r>
    <x v="106"/>
    <x v="14"/>
    <x v="3"/>
    <x v="0"/>
    <n v="52"/>
    <n v="4"/>
    <x v="168"/>
    <n v="16296362"/>
    <s v="Africa"/>
    <n v="9.9101873200000004"/>
  </r>
  <r>
    <x v="107"/>
    <x v="15"/>
    <x v="3"/>
    <x v="0"/>
    <n v="126"/>
    <n v="1"/>
    <x v="168"/>
    <n v="16296362"/>
    <s v="Africa"/>
    <n v="10.35814006"/>
  </r>
  <r>
    <x v="108"/>
    <x v="16"/>
    <x v="4"/>
    <x v="0"/>
    <n v="145"/>
    <n v="4"/>
    <x v="168"/>
    <n v="16296362"/>
    <s v="Africa"/>
    <n v="9.9715507100000007"/>
  </r>
  <r>
    <x v="109"/>
    <x v="17"/>
    <x v="4"/>
    <x v="0"/>
    <n v="156"/>
    <n v="2"/>
    <x v="168"/>
    <n v="16296362"/>
    <s v="Africa"/>
    <n v="9.7690515199999997"/>
  </r>
  <r>
    <x v="110"/>
    <x v="18"/>
    <x v="4"/>
    <x v="0"/>
    <n v="41"/>
    <n v="4"/>
    <x v="168"/>
    <n v="16296362"/>
    <s v="Africa"/>
    <n v="9.5849613599999994"/>
  </r>
  <r>
    <x v="111"/>
    <x v="19"/>
    <x v="4"/>
    <x v="0"/>
    <n v="83"/>
    <n v="3"/>
    <x v="168"/>
    <n v="16296362"/>
    <s v="Africa"/>
    <n v="9.6095067099999998"/>
  </r>
  <r>
    <x v="112"/>
    <x v="20"/>
    <x v="4"/>
    <x v="0"/>
    <n v="129"/>
    <n v="4"/>
    <x v="168"/>
    <n v="16296362"/>
    <s v="Africa"/>
    <n v="9.4867799300000009"/>
  </r>
  <r>
    <x v="113"/>
    <x v="21"/>
    <x v="4"/>
    <x v="0"/>
    <n v="130"/>
    <n v="5"/>
    <x v="168"/>
    <n v="16296362"/>
    <s v="Africa"/>
    <n v="9.4376892199999993"/>
  </r>
  <r>
    <x v="114"/>
    <x v="22"/>
    <x v="4"/>
    <x v="0"/>
    <n v="156"/>
    <n v="4"/>
    <x v="168"/>
    <n v="16296362"/>
    <s v="Africa"/>
    <n v="9.4499618999999999"/>
  </r>
  <r>
    <x v="115"/>
    <x v="23"/>
    <x v="4"/>
    <x v="0"/>
    <n v="145"/>
    <n v="1"/>
    <x v="168"/>
    <n v="16296362"/>
    <s v="Africa"/>
    <n v="9.0940542400000002"/>
  </r>
  <r>
    <x v="116"/>
    <x v="24"/>
    <x v="4"/>
    <x v="0"/>
    <n v="136"/>
    <n v="3"/>
    <x v="168"/>
    <n v="16296362"/>
    <s v="Africa"/>
    <n v="8.9836001400000001"/>
  </r>
  <r>
    <x v="117"/>
    <x v="25"/>
    <x v="4"/>
    <x v="0"/>
    <n v="37"/>
    <n v="4"/>
    <x v="168"/>
    <n v="16296362"/>
    <s v="Africa"/>
    <n v="8.8240553300000002"/>
  </r>
  <r>
    <x v="118"/>
    <x v="26"/>
    <x v="4"/>
    <x v="0"/>
    <n v="138"/>
    <n v="3"/>
    <x v="168"/>
    <n v="16296362"/>
    <s v="Africa"/>
    <n v="9.0204181800000001"/>
  </r>
  <r>
    <x v="119"/>
    <x v="27"/>
    <x v="4"/>
    <x v="0"/>
    <n v="141"/>
    <n v="4"/>
    <x v="168"/>
    <n v="16296362"/>
    <s v="Africa"/>
    <n v="8.6522378399999997"/>
  </r>
  <r>
    <x v="120"/>
    <x v="28"/>
    <x v="4"/>
    <x v="0"/>
    <n v="125"/>
    <n v="3"/>
    <x v="168"/>
    <n v="16296362"/>
    <s v="Africa"/>
    <n v="8.5724654400000002"/>
  </r>
  <r>
    <x v="121"/>
    <x v="29"/>
    <x v="4"/>
    <x v="0"/>
    <n v="63"/>
    <n v="4"/>
    <x v="168"/>
    <n v="16296362"/>
    <s v="Africa"/>
    <n v="8.4681476799999995"/>
  </r>
  <r>
    <x v="122"/>
    <x v="30"/>
    <x v="4"/>
    <x v="0"/>
    <n v="112"/>
    <n v="3"/>
    <x v="168"/>
    <n v="16296362"/>
    <s v="Africa"/>
    <n v="8.7565556000000004"/>
  </r>
  <r>
    <x v="123"/>
    <x v="0"/>
    <x v="4"/>
    <x v="0"/>
    <n v="126"/>
    <n v="3"/>
    <x v="168"/>
    <n v="16296362"/>
    <s v="Africa"/>
    <n v="8.8608733700000002"/>
  </r>
  <r>
    <x v="124"/>
    <x v="1"/>
    <x v="4"/>
    <x v="0"/>
    <n v="45"/>
    <n v="0"/>
    <x v="168"/>
    <n v="16296362"/>
    <s v="Africa"/>
    <n v="8.8976913999999994"/>
  </r>
  <r>
    <x v="125"/>
    <x v="2"/>
    <x v="4"/>
    <x v="0"/>
    <n v="63"/>
    <n v="2"/>
    <x v="168"/>
    <n v="16296362"/>
    <s v="Africa"/>
    <n v="9.2045083400000003"/>
  </r>
  <r>
    <x v="126"/>
    <x v="3"/>
    <x v="4"/>
    <x v="0"/>
    <n v="121"/>
    <n v="3"/>
    <x v="168"/>
    <n v="16296362"/>
    <s v="Africa"/>
    <n v="9.5051889500000009"/>
  </r>
  <r>
    <x v="127"/>
    <x v="4"/>
    <x v="4"/>
    <x v="0"/>
    <n v="132"/>
    <n v="0"/>
    <x v="168"/>
    <n v="16296362"/>
    <s v="Africa"/>
    <n v="9.54200698"/>
  </r>
  <r>
    <x v="128"/>
    <x v="5"/>
    <x v="4"/>
    <x v="0"/>
    <n v="98"/>
    <n v="2"/>
    <x v="168"/>
    <n v="16296362"/>
    <s v="Africa"/>
    <n v="9.3763258300000007"/>
  </r>
  <r>
    <x v="129"/>
    <x v="6"/>
    <x v="4"/>
    <x v="0"/>
    <n v="127"/>
    <n v="2"/>
    <x v="168"/>
    <n v="16296362"/>
    <s v="Africa"/>
    <n v="9.5174616299999997"/>
  </r>
  <r>
    <x v="130"/>
    <x v="7"/>
    <x v="4"/>
    <x v="0"/>
    <n v="110"/>
    <n v="4"/>
    <x v="168"/>
    <n v="16296362"/>
    <s v="Africa"/>
    <n v="9.3763258300000007"/>
  </r>
  <r>
    <x v="131"/>
    <x v="8"/>
    <x v="4"/>
    <x v="0"/>
    <n v="69"/>
    <n v="1"/>
    <x v="168"/>
    <n v="16296362"/>
    <s v="Africa"/>
    <n v="9.2842807500000006"/>
  </r>
  <r>
    <x v="132"/>
    <x v="9"/>
    <x v="4"/>
    <x v="0"/>
    <n v="78"/>
    <n v="3"/>
    <x v="168"/>
    <n v="16296362"/>
    <s v="Africa"/>
    <n v="9.25359905"/>
  </r>
  <r>
    <x v="133"/>
    <x v="10"/>
    <x v="4"/>
    <x v="0"/>
    <n v="128"/>
    <n v="4"/>
    <x v="168"/>
    <n v="16296362"/>
    <s v="Africa"/>
    <n v="9.2781444099999995"/>
  </r>
  <r>
    <x v="134"/>
    <x v="11"/>
    <x v="4"/>
    <x v="0"/>
    <n v="108"/>
    <n v="4"/>
    <x v="168"/>
    <n v="16296362"/>
    <s v="Africa"/>
    <n v="9.4131438700000007"/>
  </r>
  <r>
    <x v="135"/>
    <x v="12"/>
    <x v="4"/>
    <x v="0"/>
    <n v="110"/>
    <n v="4"/>
    <x v="168"/>
    <n v="16296362"/>
    <s v="Africa"/>
    <n v="9.3579168199999998"/>
  </r>
  <r>
    <x v="136"/>
    <x v="13"/>
    <x v="4"/>
    <x v="0"/>
    <n v="129"/>
    <n v="5"/>
    <x v="168"/>
    <n v="16296362"/>
    <s v="Africa"/>
    <n v="9.6892791200000001"/>
  </r>
  <r>
    <x v="137"/>
    <x v="14"/>
    <x v="4"/>
    <x v="0"/>
    <n v="132"/>
    <n v="4"/>
    <x v="168"/>
    <n v="16296362"/>
    <s v="Africa"/>
    <n v="9.5481433199999994"/>
  </r>
  <r>
    <x v="138"/>
    <x v="15"/>
    <x v="4"/>
    <x v="0"/>
    <n v="95"/>
    <n v="4"/>
    <x v="168"/>
    <n v="16296362"/>
    <s v="Africa"/>
    <n v="9.4867799300000009"/>
  </r>
  <r>
    <x v="139"/>
    <x v="17"/>
    <x v="5"/>
    <x v="0"/>
    <n v="112"/>
    <n v="3"/>
    <x v="168"/>
    <n v="16296362"/>
    <s v="Africa"/>
    <n v="9.3579168199999998"/>
  </r>
  <r>
    <x v="140"/>
    <x v="18"/>
    <x v="5"/>
    <x v="0"/>
    <n v="127"/>
    <n v="3"/>
    <x v="168"/>
    <n v="16296362"/>
    <s v="Africa"/>
    <n v="9.1799629899999999"/>
  </r>
  <r>
    <x v="141"/>
    <x v="19"/>
    <x v="5"/>
    <x v="0"/>
    <n v="105"/>
    <n v="4"/>
    <x v="168"/>
    <n v="16296362"/>
    <s v="Africa"/>
    <n v="8.9774638000000007"/>
  </r>
  <r>
    <x v="142"/>
    <x v="20"/>
    <x v="5"/>
    <x v="0"/>
    <n v="121"/>
    <n v="4"/>
    <x v="168"/>
    <n v="16296362"/>
    <s v="Africa"/>
    <n v="9.2229173600000003"/>
  </r>
  <r>
    <x v="143"/>
    <x v="21"/>
    <x v="5"/>
    <x v="0"/>
    <n v="104"/>
    <n v="1"/>
    <x v="168"/>
    <n v="16296362"/>
    <s v="Africa"/>
    <n v="9.0449635300000004"/>
  </r>
  <r>
    <x v="144"/>
    <x v="22"/>
    <x v="5"/>
    <x v="0"/>
    <n v="95"/>
    <n v="4"/>
    <x v="168"/>
    <n v="16296362"/>
    <s v="Africa"/>
    <n v="9.1370086199999996"/>
  </r>
  <r>
    <x v="145"/>
    <x v="23"/>
    <x v="5"/>
    <x v="0"/>
    <n v="64"/>
    <n v="3"/>
    <x v="168"/>
    <n v="16296362"/>
    <s v="Africa"/>
    <n v="9.3149624400000004"/>
  </r>
  <r>
    <x v="146"/>
    <x v="24"/>
    <x v="5"/>
    <x v="0"/>
    <n v="82"/>
    <n v="2"/>
    <x v="168"/>
    <n v="16296362"/>
    <s v="Africa"/>
    <n v="9.4683709199999999"/>
  </r>
  <r>
    <x v="147"/>
    <x v="25"/>
    <x v="5"/>
    <x v="0"/>
    <n v="150"/>
    <n v="2"/>
    <x v="168"/>
    <n v="16296362"/>
    <s v="Africa"/>
    <n v="9.5726886800000006"/>
  </r>
  <r>
    <x v="148"/>
    <x v="26"/>
    <x v="5"/>
    <x v="0"/>
    <n v="99"/>
    <n v="3"/>
    <x v="168"/>
    <n v="16296362"/>
    <s v="Africa"/>
    <n v="9.1370086199999996"/>
  </r>
  <r>
    <x v="149"/>
    <x v="27"/>
    <x v="5"/>
    <x v="0"/>
    <n v="164"/>
    <n v="3"/>
    <x v="168"/>
    <n v="16296362"/>
    <s v="Africa"/>
    <n v="9.1063269200000008"/>
  </r>
  <r>
    <x v="150"/>
    <x v="28"/>
    <x v="5"/>
    <x v="0"/>
    <n v="106"/>
    <n v="3"/>
    <x v="168"/>
    <n v="16296362"/>
    <s v="Africa"/>
    <n v="8.9222367499999997"/>
  </r>
  <r>
    <x v="151"/>
    <x v="29"/>
    <x v="5"/>
    <x v="0"/>
    <n v="122"/>
    <n v="3"/>
    <x v="168"/>
    <n v="16296362"/>
    <s v="Africa"/>
    <n v="8.8179189900000008"/>
  </r>
  <r>
    <x v="152"/>
    <x v="30"/>
    <x v="5"/>
    <x v="0"/>
    <n v="74"/>
    <n v="6"/>
    <x v="168"/>
    <n v="16296362"/>
    <s v="Africa"/>
    <n v="8.6583741799999991"/>
  </r>
  <r>
    <x v="153"/>
    <x v="0"/>
    <x v="5"/>
    <x v="0"/>
    <n v="83"/>
    <n v="4"/>
    <x v="168"/>
    <n v="16296362"/>
    <s v="Africa"/>
    <n v="8.7995099799999998"/>
  </r>
  <r>
    <x v="154"/>
    <x v="1"/>
    <x v="5"/>
    <x v="0"/>
    <n v="94"/>
    <n v="0"/>
    <x v="168"/>
    <n v="16296362"/>
    <s v="Africa"/>
    <n v="8.8670097000000005"/>
  </r>
  <r>
    <x v="155"/>
    <x v="2"/>
    <x v="5"/>
    <x v="0"/>
    <n v="145"/>
    <n v="4"/>
    <x v="168"/>
    <n v="16296362"/>
    <s v="Africa"/>
    <n v="8.9651911299999991"/>
  </r>
  <r>
    <x v="156"/>
    <x v="3"/>
    <x v="5"/>
    <x v="0"/>
    <n v="92"/>
    <n v="0"/>
    <x v="168"/>
    <n v="16296362"/>
    <s v="Africa"/>
    <n v="8.7258739100000007"/>
  </r>
  <r>
    <x v="157"/>
    <x v="4"/>
    <x v="5"/>
    <x v="0"/>
    <n v="119"/>
    <n v="2"/>
    <x v="168"/>
    <n v="16296362"/>
    <s v="Africa"/>
    <n v="8.6583741799999991"/>
  </r>
  <r>
    <x v="158"/>
    <x v="5"/>
    <x v="5"/>
    <x v="0"/>
    <n v="124"/>
    <n v="2"/>
    <x v="168"/>
    <n v="16296362"/>
    <s v="Africa"/>
    <n v="8.5111020499999999"/>
  </r>
  <r>
    <x v="159"/>
    <x v="6"/>
    <x v="5"/>
    <x v="0"/>
    <n v="89"/>
    <n v="0"/>
    <x v="168"/>
    <n v="16296362"/>
    <s v="Africa"/>
    <n v="8.3147392"/>
  </r>
  <r>
    <x v="160"/>
    <x v="7"/>
    <x v="5"/>
    <x v="0"/>
    <n v="99"/>
    <n v="3"/>
    <x v="168"/>
    <n v="16296362"/>
    <s v="Africa"/>
    <n v="7.9588315500000002"/>
  </r>
  <r>
    <x v="161"/>
    <x v="8"/>
    <x v="5"/>
    <x v="0"/>
    <n v="79"/>
    <n v="2"/>
    <x v="168"/>
    <n v="16296362"/>
    <s v="Africa"/>
    <n v="7.8606501299999998"/>
  </r>
  <r>
    <x v="162"/>
    <x v="9"/>
    <x v="5"/>
    <x v="0"/>
    <n v="94"/>
    <n v="2"/>
    <x v="168"/>
    <n v="16296362"/>
    <s v="Africa"/>
    <n v="7.8115594100000001"/>
  </r>
  <r>
    <x v="163"/>
    <x v="10"/>
    <x v="5"/>
    <x v="0"/>
    <n v="134"/>
    <n v="0"/>
    <x v="168"/>
    <n v="16296362"/>
    <s v="Africa"/>
    <n v="7.6458782599999999"/>
  </r>
  <r>
    <x v="164"/>
    <x v="11"/>
    <x v="5"/>
    <x v="0"/>
    <n v="89"/>
    <n v="0"/>
    <x v="168"/>
    <n v="16296362"/>
    <s v="Africa"/>
    <n v="7.4188337200000003"/>
  </r>
  <r>
    <x v="165"/>
    <x v="12"/>
    <x v="5"/>
    <x v="0"/>
    <n v="96"/>
    <n v="2"/>
    <x v="168"/>
    <n v="16296362"/>
    <s v="Africa"/>
    <n v="7.4740607800000003"/>
  </r>
  <r>
    <x v="166"/>
    <x v="13"/>
    <x v="5"/>
    <x v="0"/>
    <n v="97"/>
    <n v="1"/>
    <x v="168"/>
    <n v="16296362"/>
    <s v="Africa"/>
    <n v="7.4801971099999998"/>
  </r>
  <r>
    <x v="167"/>
    <x v="14"/>
    <x v="5"/>
    <x v="0"/>
    <n v="94"/>
    <n v="0"/>
    <x v="168"/>
    <n v="16296362"/>
    <s v="Africa"/>
    <n v="7.3329249799999996"/>
  </r>
  <r>
    <x v="168"/>
    <x v="15"/>
    <x v="5"/>
    <x v="0"/>
    <n v="110"/>
    <n v="0"/>
    <x v="168"/>
    <n v="16296362"/>
    <s v="Africa"/>
    <n v="7.1488348100000003"/>
  </r>
  <r>
    <x v="169"/>
    <x v="16"/>
    <x v="6"/>
    <x v="0"/>
    <n v="106"/>
    <n v="1"/>
    <x v="168"/>
    <n v="16296362"/>
    <s v="Africa"/>
    <n v="6.7867908200000002"/>
  </r>
  <r>
    <x v="170"/>
    <x v="17"/>
    <x v="6"/>
    <x v="0"/>
    <n v="81"/>
    <n v="0"/>
    <x v="168"/>
    <n v="16296362"/>
    <s v="Africa"/>
    <n v="6.8665632199999997"/>
  </r>
  <r>
    <x v="171"/>
    <x v="18"/>
    <x v="6"/>
    <x v="0"/>
    <n v="95"/>
    <n v="2"/>
    <x v="168"/>
    <n v="16296362"/>
    <s v="Africa"/>
    <n v="7.1120167800000003"/>
  </r>
  <r>
    <x v="172"/>
    <x v="19"/>
    <x v="6"/>
    <x v="0"/>
    <n v="92"/>
    <n v="2"/>
    <x v="168"/>
    <n v="16296362"/>
    <s v="Africa"/>
    <n v="7.0445170499999996"/>
  </r>
  <r>
    <x v="173"/>
    <x v="20"/>
    <x v="6"/>
    <x v="0"/>
    <n v="31"/>
    <n v="1"/>
    <x v="168"/>
    <n v="16296362"/>
    <s v="Africa"/>
    <n v="7.1549711499999997"/>
  </r>
  <r>
    <x v="174"/>
    <x v="21"/>
    <x v="6"/>
    <x v="0"/>
    <n v="83"/>
    <n v="1"/>
    <x v="168"/>
    <n v="16296362"/>
    <s v="Africa"/>
    <n v="7.6336055900000002"/>
  </r>
  <r>
    <x v="175"/>
    <x v="22"/>
    <x v="6"/>
    <x v="0"/>
    <n v="71"/>
    <n v="0"/>
    <x v="168"/>
    <n v="16296362"/>
    <s v="Africa"/>
    <n v="8.2104214399999993"/>
  </r>
  <r>
    <x v="176"/>
    <x v="23"/>
    <x v="6"/>
    <x v="0"/>
    <n v="67"/>
    <n v="2"/>
    <x v="168"/>
    <n v="16296362"/>
    <s v="Africa"/>
    <n v="8.2349668000000005"/>
  </r>
  <r>
    <x v="177"/>
    <x v="24"/>
    <x v="6"/>
    <x v="0"/>
    <n v="97"/>
    <n v="0"/>
    <x v="168"/>
    <n v="16296362"/>
    <s v="Africa"/>
    <n v="8.33314822"/>
  </r>
  <r>
    <x v="178"/>
    <x v="25"/>
    <x v="6"/>
    <x v="0"/>
    <n v="98"/>
    <n v="3"/>
    <x v="168"/>
    <n v="16296362"/>
    <s v="Africa"/>
    <n v="8.0999673399999992"/>
  </r>
  <r>
    <x v="179"/>
    <x v="26"/>
    <x v="6"/>
    <x v="0"/>
    <n v="97"/>
    <n v="0"/>
    <x v="168"/>
    <n v="16296362"/>
    <s v="Africa"/>
    <n v="7.8606501299999998"/>
  </r>
  <r>
    <x v="180"/>
    <x v="27"/>
    <x v="6"/>
    <x v="0"/>
    <n v="73"/>
    <n v="4"/>
    <x v="168"/>
    <n v="16296362"/>
    <s v="Africa"/>
    <n v="7.9036045000000001"/>
  </r>
  <r>
    <x v="181"/>
    <x v="28"/>
    <x v="6"/>
    <x v="0"/>
    <n v="64"/>
    <n v="0"/>
    <x v="168"/>
    <n v="16296362"/>
    <s v="Africa"/>
    <n v="7.8115594100000001"/>
  </r>
  <r>
    <x v="182"/>
    <x v="29"/>
    <x v="6"/>
    <x v="0"/>
    <n v="51"/>
    <n v="1"/>
    <x v="168"/>
    <n v="16296362"/>
    <s v="Africa"/>
    <n v="7.9649678899999996"/>
  </r>
  <r>
    <x v="183"/>
    <x v="30"/>
    <x v="6"/>
    <x v="0"/>
    <n v="119"/>
    <n v="0"/>
    <x v="168"/>
    <n v="16296362"/>
    <s v="Africa"/>
    <n v="8.06314931"/>
  </r>
  <r>
    <x v="184"/>
    <x v="0"/>
    <x v="6"/>
    <x v="0"/>
    <n v="121"/>
    <n v="2"/>
    <x v="168"/>
    <n v="16296362"/>
    <s v="Africa"/>
    <n v="7.8913318200000004"/>
  </r>
  <r>
    <x v="185"/>
    <x v="1"/>
    <x v="6"/>
    <x v="0"/>
    <n v="84"/>
    <n v="1"/>
    <x v="168"/>
    <n v="16296362"/>
    <s v="Africa"/>
    <n v="7.7072416500000003"/>
  </r>
  <r>
    <x v="186"/>
    <x v="2"/>
    <x v="6"/>
    <x v="0"/>
    <n v="110"/>
    <n v="3"/>
    <x v="168"/>
    <n v="16296362"/>
    <s v="Africa"/>
    <n v="7.5047424700000001"/>
  </r>
  <r>
    <x v="187"/>
    <x v="3"/>
    <x v="6"/>
    <x v="0"/>
    <n v="109"/>
    <n v="0"/>
    <x v="168"/>
    <n v="16296362"/>
    <s v="Africa"/>
    <n v="7.1917891899999997"/>
  </r>
  <r>
    <x v="188"/>
    <x v="4"/>
    <x v="6"/>
    <x v="0"/>
    <n v="177"/>
    <n v="0"/>
    <x v="168"/>
    <n v="16296362"/>
    <s v="Africa"/>
    <n v="7.0629260699999996"/>
  </r>
  <r>
    <x v="189"/>
    <x v="5"/>
    <x v="6"/>
    <x v="0"/>
    <n v="75"/>
    <n v="2"/>
    <x v="168"/>
    <n v="16296362"/>
    <s v="Africa"/>
    <n v="6.3695197700000001"/>
  </r>
  <r>
    <x v="190"/>
    <x v="6"/>
    <x v="6"/>
    <x v="0"/>
    <n v="83"/>
    <n v="3"/>
    <x v="168"/>
    <n v="16296362"/>
    <s v="Africa"/>
    <n v="6.25906567"/>
  </r>
  <r>
    <x v="191"/>
    <x v="7"/>
    <x v="6"/>
    <x v="0"/>
    <n v="59"/>
    <n v="1"/>
    <x v="168"/>
    <n v="16296362"/>
    <s v="Africa"/>
    <n v="6.1731569300000002"/>
  </r>
  <r>
    <x v="192"/>
    <x v="8"/>
    <x v="6"/>
    <x v="0"/>
    <n v="59"/>
    <n v="1"/>
    <x v="168"/>
    <n v="16296362"/>
    <s v="Africa"/>
    <n v="6.2161112999999997"/>
  </r>
  <r>
    <x v="193"/>
    <x v="9"/>
    <x v="6"/>
    <x v="0"/>
    <n v="104"/>
    <n v="1"/>
    <x v="168"/>
    <n v="16296362"/>
    <s v="Africa"/>
    <n v="6.0811118500000001"/>
  </r>
  <r>
    <x v="194"/>
    <x v="10"/>
    <x v="6"/>
    <x v="0"/>
    <n v="58"/>
    <n v="1"/>
    <x v="168"/>
    <n v="16296362"/>
    <s v="Africa"/>
    <n v="5.62702277"/>
  </r>
  <r>
    <x v="195"/>
    <x v="11"/>
    <x v="6"/>
    <x v="0"/>
    <n v="89"/>
    <n v="1"/>
    <x v="168"/>
    <n v="16296362"/>
    <s v="Africa"/>
    <n v="5.4858869700000001"/>
  </r>
  <r>
    <x v="196"/>
    <x v="12"/>
    <x v="6"/>
    <x v="0"/>
    <n v="67"/>
    <n v="0"/>
    <x v="168"/>
    <n v="16296362"/>
    <s v="Africa"/>
    <n v="5.0011162000000002"/>
  </r>
  <r>
    <x v="197"/>
    <x v="13"/>
    <x v="6"/>
    <x v="0"/>
    <n v="91"/>
    <n v="0"/>
    <x v="168"/>
    <n v="16296362"/>
    <s v="Africa"/>
    <n v="4.6942992600000002"/>
  </r>
  <r>
    <x v="198"/>
    <x v="14"/>
    <x v="6"/>
    <x v="0"/>
    <n v="91"/>
    <n v="0"/>
    <x v="168"/>
    <n v="16296362"/>
    <s v="Africa"/>
    <n v="4.18498313"/>
  </r>
  <r>
    <x v="199"/>
    <x v="15"/>
    <x v="6"/>
    <x v="0"/>
    <n v="51"/>
    <n v="0"/>
    <x v="168"/>
    <n v="16296362"/>
    <s v="Africa"/>
    <n v="3.6695306599999999"/>
  </r>
  <r>
    <x v="200"/>
    <x v="17"/>
    <x v="7"/>
    <x v="0"/>
    <n v="59"/>
    <n v="0"/>
    <x v="168"/>
    <n v="16296362"/>
    <s v="Africa"/>
    <n v="3.4854404899999998"/>
  </r>
  <r>
    <x v="201"/>
    <x v="18"/>
    <x v="7"/>
    <x v="0"/>
    <n v="88"/>
    <n v="0"/>
    <x v="168"/>
    <n v="16296362"/>
    <s v="Africa"/>
    <n v="3.2154415799999998"/>
  </r>
  <r>
    <x v="202"/>
    <x v="19"/>
    <x v="7"/>
    <x v="0"/>
    <n v="64"/>
    <n v="0"/>
    <x v="168"/>
    <n v="16296362"/>
    <s v="Africa"/>
    <n v="2.72453447"/>
  </r>
  <r>
    <x v="203"/>
    <x v="20"/>
    <x v="7"/>
    <x v="0"/>
    <n v="57"/>
    <n v="2"/>
    <x v="168"/>
    <n v="16296362"/>
    <s v="Africa"/>
    <n v="2.39930851"/>
  </r>
  <r>
    <x v="204"/>
    <x v="21"/>
    <x v="7"/>
    <x v="0"/>
    <n v="69"/>
    <n v="0"/>
    <x v="168"/>
    <n v="16296362"/>
    <s v="Africa"/>
    <n v="2.0618098699999998"/>
  </r>
  <r>
    <x v="205"/>
    <x v="22"/>
    <x v="7"/>
    <x v="0"/>
    <n v="66"/>
    <n v="1"/>
    <x v="168"/>
    <n v="16296362"/>
    <s v="Africa"/>
    <n v="1.71817489"/>
  </r>
  <r>
    <x v="206"/>
    <x v="23"/>
    <x v="7"/>
    <x v="0"/>
    <n v="37"/>
    <n v="0"/>
    <x v="168"/>
    <n v="16296362"/>
    <s v="Africa"/>
    <n v="1.4052216099999999"/>
  </r>
  <r>
    <x v="207"/>
    <x v="24"/>
    <x v="7"/>
    <x v="0"/>
    <n v="30"/>
    <n v="1"/>
    <x v="168"/>
    <n v="16296362"/>
    <s v="Africa"/>
    <n v="1.2149951000000001"/>
  </r>
  <r>
    <x v="208"/>
    <x v="25"/>
    <x v="7"/>
    <x v="0"/>
    <n v="35"/>
    <n v="0"/>
    <x v="168"/>
    <n v="16296362"/>
    <s v="Africa"/>
    <n v="1.07385931"/>
  </r>
  <r>
    <x v="209"/>
    <x v="26"/>
    <x v="7"/>
    <x v="0"/>
    <n v="10"/>
    <n v="1"/>
    <x v="168"/>
    <n v="16296362"/>
    <s v="Africa"/>
    <n v="0.92658717000000002"/>
  </r>
  <r>
    <x v="210"/>
    <x v="27"/>
    <x v="7"/>
    <x v="0"/>
    <n v="17"/>
    <n v="1"/>
    <x v="168"/>
    <n v="16296362"/>
    <s v="Africa"/>
    <n v="0.88976913999999996"/>
  </r>
  <r>
    <x v="211"/>
    <x v="28"/>
    <x v="7"/>
    <x v="0"/>
    <n v="8"/>
    <n v="0"/>
    <x v="168"/>
    <n v="16296362"/>
    <s v="Africa"/>
    <n v="0.80386040000000003"/>
  </r>
  <r>
    <x v="212"/>
    <x v="29"/>
    <x v="7"/>
    <x v="0"/>
    <n v="7"/>
    <n v="1"/>
    <x v="168"/>
    <n v="16296362"/>
    <s v="Africa"/>
    <n v="0.82840575000000005"/>
  </r>
  <r>
    <x v="213"/>
    <x v="30"/>
    <x v="7"/>
    <x v="0"/>
    <n v="21"/>
    <n v="0"/>
    <x v="168"/>
    <n v="16296362"/>
    <s v="Africa"/>
    <n v="0.85908744999999997"/>
  </r>
  <r>
    <x v="214"/>
    <x v="0"/>
    <x v="7"/>
    <x v="0"/>
    <n v="15"/>
    <n v="0"/>
    <x v="168"/>
    <n v="16296362"/>
    <s v="Africa"/>
    <n v="0.76090601999999996"/>
  </r>
  <r>
    <x v="215"/>
    <x v="1"/>
    <x v="7"/>
    <x v="0"/>
    <n v="8"/>
    <n v="0"/>
    <x v="168"/>
    <n v="16296362"/>
    <s v="Africa"/>
    <n v="0.76090601999999996"/>
  </r>
  <r>
    <x v="216"/>
    <x v="2"/>
    <x v="7"/>
    <x v="0"/>
    <n v="11"/>
    <n v="0"/>
    <x v="168"/>
    <n v="16296362"/>
    <s v="Africa"/>
    <n v="0.79158771999999999"/>
  </r>
  <r>
    <x v="217"/>
    <x v="3"/>
    <x v="7"/>
    <x v="0"/>
    <n v="2"/>
    <n v="0"/>
    <x v="168"/>
    <n v="16296362"/>
    <s v="Africa"/>
    <n v="0.84681477000000005"/>
  </r>
  <r>
    <x v="218"/>
    <x v="4"/>
    <x v="7"/>
    <x v="0"/>
    <n v="13"/>
    <n v="0"/>
    <x v="168"/>
    <n v="16296362"/>
    <s v="Africa"/>
    <n v="0.90817815999999996"/>
  </r>
  <r>
    <x v="219"/>
    <x v="5"/>
    <x v="7"/>
    <x v="0"/>
    <n v="15"/>
    <n v="0"/>
    <x v="168"/>
    <n v="16296362"/>
    <s v="Africa"/>
    <n v="0.89590548000000003"/>
  </r>
  <r>
    <x v="220"/>
    <x v="6"/>
    <x v="7"/>
    <x v="0"/>
    <n v="6"/>
    <n v="0"/>
    <x v="168"/>
    <n v="16296362"/>
    <s v="Africa"/>
    <n v="0.88976913999999996"/>
  </r>
  <r>
    <x v="221"/>
    <x v="7"/>
    <x v="7"/>
    <x v="0"/>
    <n v="7"/>
    <n v="0"/>
    <x v="168"/>
    <n v="16296362"/>
    <s v="Africa"/>
    <n v="0.88976913999999996"/>
  </r>
  <r>
    <x v="222"/>
    <x v="8"/>
    <x v="7"/>
    <x v="0"/>
    <n v="11"/>
    <n v="0"/>
    <x v="168"/>
    <n v="16296362"/>
    <s v="Africa"/>
    <n v="0.92658717000000002"/>
  </r>
  <r>
    <x v="223"/>
    <x v="9"/>
    <x v="7"/>
    <x v="0"/>
    <n v="4"/>
    <n v="0"/>
    <x v="168"/>
    <n v="16296362"/>
    <s v="Africa"/>
    <n v="0.90204181999999999"/>
  </r>
  <r>
    <x v="224"/>
    <x v="10"/>
    <x v="7"/>
    <x v="0"/>
    <n v="3"/>
    <n v="0"/>
    <x v="168"/>
    <n v="16296362"/>
    <s v="Africa"/>
    <n v="0.95113252999999998"/>
  </r>
  <r>
    <x v="225"/>
    <x v="11"/>
    <x v="7"/>
    <x v="0"/>
    <n v="12"/>
    <n v="1"/>
    <x v="168"/>
    <n v="16296362"/>
    <s v="Africa"/>
    <n v="1.00022324"/>
  </r>
  <r>
    <x v="226"/>
    <x v="12"/>
    <x v="7"/>
    <x v="0"/>
    <n v="12"/>
    <n v="0"/>
    <x v="168"/>
    <n v="16296362"/>
    <s v="Africa"/>
    <n v="0.98181421999999996"/>
  </r>
  <r>
    <x v="227"/>
    <x v="13"/>
    <x v="7"/>
    <x v="0"/>
    <n v="5"/>
    <n v="0"/>
    <x v="168"/>
    <n v="16296362"/>
    <s v="Africa"/>
    <n v="0.97567788"/>
  </r>
  <r>
    <x v="228"/>
    <x v="14"/>
    <x v="7"/>
    <x v="0"/>
    <n v="15"/>
    <n v="1"/>
    <x v="168"/>
    <n v="16296362"/>
    <s v="Africa"/>
    <n v="0.94499619000000001"/>
  </r>
  <r>
    <x v="229"/>
    <x v="15"/>
    <x v="7"/>
    <x v="0"/>
    <n v="13"/>
    <n v="0"/>
    <x v="168"/>
    <n v="16296362"/>
    <s v="Africa"/>
    <n v="0.8836328"/>
  </r>
  <r>
    <x v="230"/>
    <x v="16"/>
    <x v="8"/>
    <x v="0"/>
    <n v="20"/>
    <n v="0"/>
    <x v="168"/>
    <n v="16296362"/>
    <s v="Africa"/>
    <n v="0.82840575000000005"/>
  </r>
  <r>
    <x v="231"/>
    <x v="17"/>
    <x v="8"/>
    <x v="0"/>
    <n v="12"/>
    <n v="0"/>
    <x v="168"/>
    <n v="16296362"/>
    <s v="Africa"/>
    <n v="0.71181530999999998"/>
  </r>
  <r>
    <x v="232"/>
    <x v="18"/>
    <x v="8"/>
    <x v="0"/>
    <n v="11"/>
    <n v="0"/>
    <x v="168"/>
    <n v="16296362"/>
    <s v="Africa"/>
    <n v="0.66886093999999996"/>
  </r>
  <r>
    <x v="233"/>
    <x v="19"/>
    <x v="8"/>
    <x v="0"/>
    <n v="14"/>
    <n v="0"/>
    <x v="168"/>
    <n v="16296362"/>
    <s v="Africa"/>
    <n v="0.61363389000000002"/>
  </r>
  <r>
    <x v="234"/>
    <x v="20"/>
    <x v="8"/>
    <x v="0"/>
    <n v="6"/>
    <n v="0"/>
    <x v="168"/>
    <n v="16296362"/>
    <s v="Africa"/>
    <n v="0.60749755000000005"/>
  </r>
  <r>
    <x v="235"/>
    <x v="21"/>
    <x v="8"/>
    <x v="0"/>
    <n v="13"/>
    <n v="0"/>
    <x v="168"/>
    <n v="16296362"/>
    <s v="Africa"/>
    <n v="0.58295220000000003"/>
  </r>
  <r>
    <x v="236"/>
    <x v="22"/>
    <x v="8"/>
    <x v="0"/>
    <n v="7"/>
    <n v="0"/>
    <x v="168"/>
    <n v="16296362"/>
    <s v="Africa"/>
    <n v="0.50931612999999998"/>
  </r>
  <r>
    <x v="237"/>
    <x v="23"/>
    <x v="8"/>
    <x v="0"/>
    <n v="12"/>
    <n v="0"/>
    <x v="168"/>
    <n v="16296362"/>
    <s v="Africa"/>
    <n v="0.47863443"/>
  </r>
  <r>
    <x v="238"/>
    <x v="24"/>
    <x v="8"/>
    <x v="0"/>
    <n v="11"/>
    <n v="0"/>
    <x v="168"/>
    <n v="16296362"/>
    <s v="Africa"/>
    <n v="0.41113471000000001"/>
  </r>
  <r>
    <x v="239"/>
    <x v="25"/>
    <x v="8"/>
    <x v="0"/>
    <n v="9"/>
    <n v="0"/>
    <x v="168"/>
    <n v="16296362"/>
    <s v="Africa"/>
    <m/>
  </r>
  <r>
    <x v="240"/>
    <x v="26"/>
    <x v="8"/>
    <x v="0"/>
    <n v="11"/>
    <n v="0"/>
    <x v="168"/>
    <n v="16296362"/>
    <s v="Africa"/>
    <m/>
  </r>
  <r>
    <x v="241"/>
    <x v="27"/>
    <x v="8"/>
    <x v="0"/>
    <n v="0"/>
    <n v="0"/>
    <x v="168"/>
    <n v="16296362"/>
    <s v="Africa"/>
    <m/>
  </r>
  <r>
    <x v="242"/>
    <x v="28"/>
    <x v="8"/>
    <x v="0"/>
    <n v="5"/>
    <n v="0"/>
    <x v="168"/>
    <n v="16296362"/>
    <s v="Africa"/>
    <m/>
  </r>
  <r>
    <x v="243"/>
    <x v="29"/>
    <x v="8"/>
    <x v="0"/>
    <n v="4"/>
    <n v="0"/>
    <x v="168"/>
    <n v="16296362"/>
    <s v="Africa"/>
    <m/>
  </r>
  <r>
    <x v="244"/>
    <x v="30"/>
    <x v="8"/>
    <x v="0"/>
    <n v="1"/>
    <n v="0"/>
    <x v="168"/>
    <n v="16296362"/>
    <s v="Africa"/>
    <m/>
  </r>
  <r>
    <x v="245"/>
    <x v="0"/>
    <x v="8"/>
    <x v="0"/>
    <n v="5"/>
    <n v="0"/>
    <x v="168"/>
    <n v="16296362"/>
    <s v="Africa"/>
    <m/>
  </r>
  <r>
    <x v="246"/>
    <x v="1"/>
    <x v="8"/>
    <x v="0"/>
    <n v="2"/>
    <n v="0"/>
    <x v="168"/>
    <n v="16296362"/>
    <s v="Africa"/>
    <m/>
  </r>
  <r>
    <x v="312"/>
    <x v="2"/>
    <x v="8"/>
    <x v="0"/>
    <n v="13"/>
    <n v="0"/>
    <x v="168"/>
    <n v="16296362"/>
    <s v="Africa"/>
    <m/>
  </r>
  <r>
    <x v="313"/>
    <x v="3"/>
    <x v="8"/>
    <x v="0"/>
    <n v="2"/>
    <n v="0"/>
    <x v="168"/>
    <n v="16296362"/>
    <s v="Africa"/>
    <m/>
  </r>
  <r>
    <x v="317"/>
    <x v="10"/>
    <x v="8"/>
    <x v="0"/>
    <n v="1"/>
    <n v="0"/>
    <x v="168"/>
    <n v="16296362"/>
    <s v="Africa"/>
    <m/>
  </r>
  <r>
    <x v="318"/>
    <x v="11"/>
    <x v="8"/>
    <x v="0"/>
    <n v="2"/>
    <n v="0"/>
    <x v="168"/>
    <n v="16296362"/>
    <s v="Africa"/>
    <m/>
  </r>
  <r>
    <x v="320"/>
    <x v="13"/>
    <x v="8"/>
    <x v="0"/>
    <n v="1"/>
    <n v="0"/>
    <x v="168"/>
    <n v="16296362"/>
    <s v="Africa"/>
    <m/>
  </r>
  <r>
    <x v="0"/>
    <x v="0"/>
    <x v="0"/>
    <x v="0"/>
    <n v="3482"/>
    <n v="20"/>
    <x v="169"/>
    <n v="6963764"/>
    <s v="Europe"/>
    <n v="519.33121226000003"/>
  </r>
  <r>
    <x v="1"/>
    <x v="1"/>
    <x v="0"/>
    <x v="0"/>
    <n v="3822"/>
    <n v="17"/>
    <x v="169"/>
    <n v="6963764"/>
    <s v="Europe"/>
    <n v="490.13723038000001"/>
  </r>
  <r>
    <x v="2"/>
    <x v="2"/>
    <x v="0"/>
    <x v="0"/>
    <n v="3499"/>
    <n v="17"/>
    <x v="169"/>
    <n v="6963764"/>
    <s v="Europe"/>
    <n v="461.34532990999998"/>
  </r>
  <r>
    <x v="3"/>
    <x v="3"/>
    <x v="0"/>
    <x v="0"/>
    <n v="3341"/>
    <n v="19"/>
    <x v="169"/>
    <n v="6963764"/>
    <s v="Europe"/>
    <n v="433.28579199000001"/>
  </r>
  <r>
    <x v="4"/>
    <x v="4"/>
    <x v="0"/>
    <x v="0"/>
    <n v="3536"/>
    <n v="21"/>
    <x v="169"/>
    <n v="6963764"/>
    <s v="Europe"/>
    <n v="405.18317393000001"/>
  </r>
  <r>
    <x v="5"/>
    <x v="5"/>
    <x v="0"/>
    <x v="0"/>
    <n v="2823"/>
    <n v="14"/>
    <x v="169"/>
    <n v="6963764"/>
    <s v="Europe"/>
    <n v="373.47618327999999"/>
  </r>
  <r>
    <x v="6"/>
    <x v="6"/>
    <x v="0"/>
    <x v="0"/>
    <n v="1318"/>
    <n v="11"/>
    <x v="169"/>
    <n v="6963764"/>
    <s v="Europe"/>
    <n v="348.05889459000002"/>
  </r>
  <r>
    <x v="7"/>
    <x v="7"/>
    <x v="0"/>
    <x v="0"/>
    <n v="2112"/>
    <n v="10"/>
    <x v="169"/>
    <n v="6963764"/>
    <s v="Europe"/>
    <n v="334.02912563000001"/>
  </r>
  <r>
    <x v="8"/>
    <x v="8"/>
    <x v="0"/>
    <x v="0"/>
    <n v="2677"/>
    <n v="9"/>
    <x v="169"/>
    <n v="6963764"/>
    <s v="Europe"/>
    <n v="312.51777055999997"/>
  </r>
  <r>
    <x v="9"/>
    <x v="9"/>
    <x v="0"/>
    <x v="0"/>
    <n v="2282"/>
    <n v="10"/>
    <x v="169"/>
    <n v="6963764"/>
    <s v="Europe"/>
    <n v="284.94647435000002"/>
  </r>
  <r>
    <x v="10"/>
    <x v="10"/>
    <x v="0"/>
    <x v="0"/>
    <n v="2181"/>
    <n v="11"/>
    <x v="169"/>
    <n v="6963764"/>
    <s v="Europe"/>
    <n v="260.49130901000001"/>
  </r>
  <r>
    <x v="11"/>
    <x v="11"/>
    <x v="0"/>
    <x v="0"/>
    <n v="2412"/>
    <n v="6"/>
    <x v="169"/>
    <n v="6963764"/>
    <s v="Europe"/>
    <n v="235.14582056"/>
  </r>
  <r>
    <x v="12"/>
    <x v="12"/>
    <x v="0"/>
    <x v="0"/>
    <n v="1878"/>
    <n v="11"/>
    <x v="169"/>
    <n v="6963764"/>
    <s v="Europe"/>
    <n v="207.86172535"/>
  </r>
  <r>
    <x v="13"/>
    <x v="13"/>
    <x v="0"/>
    <x v="0"/>
    <n v="802"/>
    <n v="7"/>
    <x v="169"/>
    <n v="6963764"/>
    <s v="Europe"/>
    <n v="185.57492758000001"/>
  </r>
  <r>
    <x v="14"/>
    <x v="14"/>
    <x v="0"/>
    <x v="0"/>
    <n v="1449"/>
    <n v="6"/>
    <x v="169"/>
    <n v="6963764"/>
    <s v="Europe"/>
    <n v="175.81009351"/>
  </r>
  <r>
    <x v="15"/>
    <x v="15"/>
    <x v="0"/>
    <x v="0"/>
    <n v="1817"/>
    <n v="6"/>
    <x v="169"/>
    <n v="6963764"/>
    <s v="Europe"/>
    <n v="158.07543161999999"/>
  </r>
  <r>
    <x v="16"/>
    <x v="16"/>
    <x v="1"/>
    <x v="0"/>
    <n v="1545"/>
    <n v="5"/>
    <x v="169"/>
    <n v="6963764"/>
    <s v="Europe"/>
    <n v="135.24295194000001"/>
  </r>
  <r>
    <x v="17"/>
    <x v="17"/>
    <x v="1"/>
    <x v="0"/>
    <n v="1384"/>
    <n v="6"/>
    <x v="169"/>
    <n v="6963764"/>
    <s v="Europe"/>
    <n v="116.8620878"/>
  </r>
  <r>
    <x v="18"/>
    <x v="18"/>
    <x v="1"/>
    <x v="0"/>
    <n v="1328"/>
    <n v="5"/>
    <x v="169"/>
    <n v="6963764"/>
    <s v="Europe"/>
    <n v="99.902868620000007"/>
  </r>
  <r>
    <x v="19"/>
    <x v="19"/>
    <x v="1"/>
    <x v="0"/>
    <n v="1053"/>
    <n v="5"/>
    <x v="169"/>
    <n v="6963764"/>
    <s v="Europe"/>
    <n v="84.350934350000003"/>
  </r>
  <r>
    <x v="20"/>
    <x v="20"/>
    <x v="1"/>
    <x v="0"/>
    <n v="341"/>
    <n v="1"/>
    <x v="169"/>
    <n v="6963764"/>
    <s v="Europe"/>
    <n v="71.412529199999994"/>
  </r>
  <r>
    <x v="21"/>
    <x v="21"/>
    <x v="1"/>
    <x v="0"/>
    <n v="614"/>
    <n v="3"/>
    <x v="169"/>
    <n v="6963764"/>
    <s v="Europe"/>
    <n v="67.477875470000001"/>
  </r>
  <r>
    <x v="22"/>
    <x v="22"/>
    <x v="1"/>
    <x v="0"/>
    <n v="757"/>
    <n v="3"/>
    <x v="169"/>
    <n v="6963764"/>
    <s v="Europe"/>
    <n v="60.125529810000003"/>
  </r>
  <r>
    <x v="23"/>
    <x v="23"/>
    <x v="1"/>
    <x v="0"/>
    <n v="579"/>
    <n v="3"/>
    <x v="169"/>
    <n v="6963764"/>
    <s v="Europe"/>
    <n v="51.667460300000002"/>
  </r>
  <r>
    <x v="24"/>
    <x v="24"/>
    <x v="1"/>
    <x v="0"/>
    <n v="416"/>
    <n v="3"/>
    <x v="169"/>
    <n v="6963764"/>
    <s v="Europe"/>
    <n v="45.837279950000003"/>
  </r>
  <r>
    <x v="25"/>
    <x v="25"/>
    <x v="1"/>
    <x v="0"/>
    <n v="512"/>
    <n v="0"/>
    <x v="169"/>
    <n v="6963764"/>
    <s v="Europe"/>
    <n v="42.031866669999999"/>
  </r>
  <r>
    <x v="26"/>
    <x v="26"/>
    <x v="1"/>
    <x v="0"/>
    <n v="326"/>
    <n v="2"/>
    <x v="169"/>
    <n v="6963764"/>
    <s v="Europe"/>
    <n v="36.417087080000002"/>
  </r>
  <r>
    <x v="27"/>
    <x v="27"/>
    <x v="1"/>
    <x v="0"/>
    <n v="122"/>
    <n v="2"/>
    <x v="169"/>
    <n v="6963764"/>
    <s v="Europe"/>
    <n v="34.191279309999999"/>
  </r>
  <r>
    <x v="28"/>
    <x v="28"/>
    <x v="1"/>
    <x v="0"/>
    <n v="214"/>
    <n v="2"/>
    <x v="169"/>
    <n v="6963764"/>
    <s v="Europe"/>
    <n v="32.439353199999999"/>
  </r>
  <r>
    <x v="29"/>
    <x v="29"/>
    <x v="1"/>
    <x v="0"/>
    <n v="227"/>
    <n v="2"/>
    <x v="169"/>
    <n v="6963764"/>
    <s v="Europe"/>
    <n v="30.21354543"/>
  </r>
  <r>
    <x v="30"/>
    <x v="30"/>
    <x v="1"/>
    <x v="0"/>
    <n v="265"/>
    <n v="2"/>
    <x v="169"/>
    <n v="6963764"/>
    <s v="Europe"/>
    <n v="28.490339420000002"/>
  </r>
  <r>
    <x v="31"/>
    <x v="0"/>
    <x v="1"/>
    <x v="0"/>
    <n v="203"/>
    <n v="2"/>
    <x v="169"/>
    <n v="6963764"/>
    <s v="Europe"/>
    <n v="25.733209800000001"/>
  </r>
  <r>
    <x v="32"/>
    <x v="1"/>
    <x v="1"/>
    <x v="0"/>
    <n v="245"/>
    <n v="1"/>
    <x v="169"/>
    <n v="6963764"/>
    <s v="Europe"/>
    <n v="24.412085189999999"/>
  </r>
  <r>
    <x v="33"/>
    <x v="2"/>
    <x v="1"/>
    <x v="0"/>
    <n v="152"/>
    <n v="2"/>
    <x v="169"/>
    <n v="6963764"/>
    <s v="Europe"/>
    <n v="21.927796520000001"/>
  </r>
  <r>
    <x v="34"/>
    <x v="3"/>
    <x v="1"/>
    <x v="0"/>
    <n v="67"/>
    <n v="2"/>
    <x v="169"/>
    <n v="6963764"/>
    <s v="Europe"/>
    <n v="20.678472159999998"/>
  </r>
  <r>
    <x v="35"/>
    <x v="4"/>
    <x v="1"/>
    <x v="0"/>
    <n v="102"/>
    <n v="1"/>
    <x v="169"/>
    <n v="6963764"/>
    <s v="Europe"/>
    <n v="20.147150310000001"/>
  </r>
  <r>
    <x v="36"/>
    <x v="5"/>
    <x v="1"/>
    <x v="0"/>
    <n v="168"/>
    <n v="1"/>
    <x v="169"/>
    <n v="6963764"/>
    <s v="Europe"/>
    <n v="19.716348799999999"/>
  </r>
  <r>
    <x v="37"/>
    <x v="6"/>
    <x v="1"/>
    <x v="0"/>
    <n v="173"/>
    <n v="1"/>
    <x v="169"/>
    <n v="6963764"/>
    <s v="Europe"/>
    <n v="18.366504089999999"/>
  </r>
  <r>
    <x v="38"/>
    <x v="7"/>
    <x v="1"/>
    <x v="0"/>
    <n v="151"/>
    <n v="2"/>
    <x v="169"/>
    <n v="6963764"/>
    <s v="Europe"/>
    <n v="16.959219180000002"/>
  </r>
  <r>
    <x v="39"/>
    <x v="8"/>
    <x v="1"/>
    <x v="0"/>
    <n v="121"/>
    <n v="1"/>
    <x v="169"/>
    <n v="6963764"/>
    <s v="Europe"/>
    <n v="15.98273577"/>
  </r>
  <r>
    <x v="40"/>
    <x v="9"/>
    <x v="1"/>
    <x v="0"/>
    <n v="171"/>
    <n v="3"/>
    <x v="169"/>
    <n v="6963764"/>
    <s v="Europe"/>
    <n v="15.40833377"/>
  </r>
  <r>
    <x v="41"/>
    <x v="10"/>
    <x v="1"/>
    <x v="0"/>
    <n v="0"/>
    <n v="0"/>
    <x v="169"/>
    <n v="6963764"/>
    <s v="Europe"/>
    <n v="13.82872826"/>
  </r>
  <r>
    <x v="42"/>
    <x v="11"/>
    <x v="1"/>
    <x v="0"/>
    <n v="59"/>
    <n v="1"/>
    <x v="169"/>
    <n v="6963764"/>
    <s v="Europe"/>
    <n v="14.259529759999999"/>
  </r>
  <r>
    <x v="43"/>
    <x v="12"/>
    <x v="1"/>
    <x v="0"/>
    <n v="107"/>
    <n v="2"/>
    <x v="169"/>
    <n v="6963764"/>
    <s v="Europe"/>
    <n v="14.388770210000001"/>
  </r>
  <r>
    <x v="44"/>
    <x v="13"/>
    <x v="1"/>
    <x v="0"/>
    <n v="73"/>
    <n v="1"/>
    <x v="169"/>
    <n v="6963764"/>
    <s v="Europe"/>
    <n v="14.044129010000001"/>
  </r>
  <r>
    <x v="45"/>
    <x v="14"/>
    <x v="1"/>
    <x v="0"/>
    <n v="111"/>
    <n v="1"/>
    <x v="169"/>
    <n v="6963764"/>
    <s v="Europe"/>
    <n v="13.88616846"/>
  </r>
  <r>
    <x v="46"/>
    <x v="15"/>
    <x v="1"/>
    <x v="0"/>
    <n v="72"/>
    <n v="0"/>
    <x v="169"/>
    <n v="6963764"/>
    <s v="Europe"/>
    <n v="13.469727000000001"/>
  </r>
  <r>
    <x v="47"/>
    <x v="17"/>
    <x v="2"/>
    <x v="0"/>
    <n v="65"/>
    <n v="1"/>
    <x v="169"/>
    <n v="6963764"/>
    <s v="Europe"/>
    <n v="13.900528509999999"/>
  </r>
  <r>
    <x v="48"/>
    <x v="18"/>
    <x v="2"/>
    <x v="0"/>
    <n v="30"/>
    <n v="1"/>
    <x v="169"/>
    <n v="6963764"/>
    <s v="Europe"/>
    <n v="14.02976896"/>
  </r>
  <r>
    <x v="49"/>
    <x v="19"/>
    <x v="2"/>
    <x v="0"/>
    <n v="72"/>
    <n v="1"/>
    <x v="169"/>
    <n v="6963764"/>
    <s v="Europe"/>
    <n v="14.01540891"/>
  </r>
  <r>
    <x v="50"/>
    <x v="20"/>
    <x v="2"/>
    <x v="0"/>
    <n v="74"/>
    <n v="0"/>
    <x v="169"/>
    <n v="6963764"/>
    <s v="Europe"/>
    <n v="14.53237071"/>
  </r>
  <r>
    <x v="51"/>
    <x v="21"/>
    <x v="2"/>
    <x v="0"/>
    <n v="75"/>
    <n v="1"/>
    <x v="169"/>
    <n v="6963764"/>
    <s v="Europe"/>
    <n v="14.503650609999999"/>
  </r>
  <r>
    <x v="52"/>
    <x v="22"/>
    <x v="2"/>
    <x v="0"/>
    <n v="83"/>
    <n v="1"/>
    <x v="169"/>
    <n v="6963764"/>
    <s v="Europe"/>
    <n v="14.747771459999999"/>
  </r>
  <r>
    <x v="53"/>
    <x v="23"/>
    <x v="2"/>
    <x v="0"/>
    <n v="81"/>
    <n v="1"/>
    <x v="169"/>
    <n v="6963764"/>
    <s v="Europe"/>
    <n v="14.388770210000001"/>
  </r>
  <r>
    <x v="54"/>
    <x v="24"/>
    <x v="2"/>
    <x v="0"/>
    <n v="61"/>
    <n v="0"/>
    <x v="169"/>
    <n v="6963764"/>
    <s v="Europe"/>
    <n v="14.43185036"/>
  </r>
  <r>
    <x v="55"/>
    <x v="25"/>
    <x v="2"/>
    <x v="0"/>
    <n v="30"/>
    <n v="2"/>
    <x v="169"/>
    <n v="6963764"/>
    <s v="Europe"/>
    <n v="14.31696996"/>
  </r>
  <r>
    <x v="56"/>
    <x v="26"/>
    <x v="2"/>
    <x v="0"/>
    <n v="68"/>
    <n v="1"/>
    <x v="169"/>
    <n v="6963764"/>
    <s v="Europe"/>
    <n v="14.403130259999999"/>
  </r>
  <r>
    <x v="57"/>
    <x v="27"/>
    <x v="2"/>
    <x v="0"/>
    <n v="83"/>
    <n v="1"/>
    <x v="169"/>
    <n v="6963764"/>
    <s v="Europe"/>
    <n v="14.23080966"/>
  </r>
  <r>
    <x v="58"/>
    <x v="28"/>
    <x v="2"/>
    <x v="0"/>
    <n v="62"/>
    <n v="1"/>
    <x v="169"/>
    <n v="6963764"/>
    <s v="Europe"/>
    <n v="14.144649360000001"/>
  </r>
  <r>
    <x v="59"/>
    <x v="29"/>
    <x v="2"/>
    <x v="0"/>
    <n v="82"/>
    <n v="2"/>
    <x v="169"/>
    <n v="6963764"/>
    <s v="Europe"/>
    <n v="14.63289106"/>
  </r>
  <r>
    <x v="60"/>
    <x v="30"/>
    <x v="2"/>
    <x v="0"/>
    <n v="102"/>
    <n v="1"/>
    <x v="169"/>
    <n v="6963764"/>
    <s v="Europe"/>
    <n v="14.81957171"/>
  </r>
  <r>
    <x v="61"/>
    <x v="0"/>
    <x v="2"/>
    <x v="0"/>
    <n v="74"/>
    <n v="2"/>
    <x v="169"/>
    <n v="6963764"/>
    <s v="Europe"/>
    <n v="14.77649156"/>
  </r>
  <r>
    <x v="62"/>
    <x v="1"/>
    <x v="2"/>
    <x v="0"/>
    <n v="29"/>
    <n v="0"/>
    <x v="169"/>
    <n v="6963764"/>
    <s v="Europe"/>
    <n v="14.805211659999999"/>
  </r>
  <r>
    <x v="63"/>
    <x v="2"/>
    <x v="2"/>
    <x v="0"/>
    <n v="108"/>
    <n v="2"/>
    <x v="169"/>
    <n v="6963764"/>
    <s v="Europe"/>
    <n v="14.977532269999999"/>
  </r>
  <r>
    <x v="64"/>
    <x v="3"/>
    <x v="2"/>
    <x v="0"/>
    <n v="72"/>
    <n v="1"/>
    <x v="169"/>
    <n v="6963764"/>
    <s v="Europe"/>
    <n v="14.61853101"/>
  </r>
  <r>
    <x v="65"/>
    <x v="4"/>
    <x v="2"/>
    <x v="0"/>
    <n v="92"/>
    <n v="1"/>
    <x v="169"/>
    <n v="6963764"/>
    <s v="Europe"/>
    <n v="14.66161116"/>
  </r>
  <r>
    <x v="66"/>
    <x v="5"/>
    <x v="2"/>
    <x v="0"/>
    <n v="58"/>
    <n v="1"/>
    <x v="169"/>
    <n v="6963764"/>
    <s v="Europe"/>
    <n v="14.891371960000001"/>
  </r>
  <r>
    <x v="67"/>
    <x v="6"/>
    <x v="2"/>
    <x v="0"/>
    <n v="84"/>
    <n v="1"/>
    <x v="169"/>
    <n v="6963764"/>
    <s v="Europe"/>
    <n v="15.85349532"/>
  </r>
  <r>
    <x v="68"/>
    <x v="7"/>
    <x v="2"/>
    <x v="0"/>
    <n v="53"/>
    <n v="2"/>
    <x v="169"/>
    <n v="6963764"/>
    <s v="Europe"/>
    <n v="16.858698830000002"/>
  </r>
  <r>
    <x v="69"/>
    <x v="8"/>
    <x v="2"/>
    <x v="0"/>
    <n v="36"/>
    <n v="1"/>
    <x v="169"/>
    <n v="6963764"/>
    <s v="Europe"/>
    <n v="17.619781490000001"/>
  </r>
  <r>
    <x v="70"/>
    <x v="9"/>
    <x v="2"/>
    <x v="0"/>
    <n v="56"/>
    <n v="1"/>
    <x v="169"/>
    <n v="6963764"/>
    <s v="Europe"/>
    <n v="17.921342540000001"/>
  </r>
  <r>
    <x v="71"/>
    <x v="10"/>
    <x v="2"/>
    <x v="0"/>
    <n v="77"/>
    <n v="2"/>
    <x v="169"/>
    <n v="6963764"/>
    <s v="Europe"/>
    <n v="18.68242519"/>
  </r>
  <r>
    <x v="72"/>
    <x v="11"/>
    <x v="2"/>
    <x v="0"/>
    <n v="96"/>
    <n v="3"/>
    <x v="169"/>
    <n v="6963764"/>
    <s v="Europe"/>
    <n v="20.017909849999999"/>
  </r>
  <r>
    <x v="73"/>
    <x v="12"/>
    <x v="2"/>
    <x v="0"/>
    <n v="95"/>
    <n v="2"/>
    <x v="169"/>
    <n v="6963764"/>
    <s v="Europe"/>
    <n v="21.066193510000002"/>
  </r>
  <r>
    <x v="74"/>
    <x v="13"/>
    <x v="2"/>
    <x v="0"/>
    <n v="99"/>
    <n v="1"/>
    <x v="169"/>
    <n v="6963764"/>
    <s v="Europe"/>
    <n v="22.013956820000001"/>
  </r>
  <r>
    <x v="75"/>
    <x v="14"/>
    <x v="2"/>
    <x v="0"/>
    <n v="76"/>
    <n v="2"/>
    <x v="169"/>
    <n v="6963764"/>
    <s v="Europe"/>
    <n v="22.86119978"/>
  </r>
  <r>
    <x v="76"/>
    <x v="15"/>
    <x v="2"/>
    <x v="0"/>
    <n v="41"/>
    <n v="2"/>
    <x v="169"/>
    <n v="6963764"/>
    <s v="Europe"/>
    <n v="23.320721379999998"/>
  </r>
  <r>
    <x v="77"/>
    <x v="16"/>
    <x v="3"/>
    <x v="0"/>
    <n v="83"/>
    <n v="1"/>
    <x v="169"/>
    <n v="6963764"/>
    <s v="Europe"/>
    <n v="24.167964340000001"/>
  </r>
  <r>
    <x v="78"/>
    <x v="17"/>
    <x v="3"/>
    <x v="0"/>
    <n v="75"/>
    <n v="1"/>
    <x v="169"/>
    <n v="6963764"/>
    <s v="Europe"/>
    <n v="26.00605075"/>
  </r>
  <r>
    <x v="79"/>
    <x v="18"/>
    <x v="3"/>
    <x v="0"/>
    <n v="108"/>
    <n v="2"/>
    <x v="169"/>
    <n v="6963764"/>
    <s v="Europe"/>
    <n v="28.34673892"/>
  </r>
  <r>
    <x v="80"/>
    <x v="19"/>
    <x v="3"/>
    <x v="0"/>
    <n v="125"/>
    <n v="0"/>
    <x v="169"/>
    <n v="6963764"/>
    <s v="Europe"/>
    <n v="30.170465279999998"/>
  </r>
  <r>
    <x v="81"/>
    <x v="20"/>
    <x v="3"/>
    <x v="0"/>
    <n v="154"/>
    <n v="2"/>
    <x v="169"/>
    <n v="6963764"/>
    <s v="Europe"/>
    <n v="31.922391399999999"/>
  </r>
  <r>
    <x v="82"/>
    <x v="21"/>
    <x v="3"/>
    <x v="0"/>
    <n v="106"/>
    <n v="4"/>
    <x v="169"/>
    <n v="6963764"/>
    <s v="Europe"/>
    <n v="33.358396409999997"/>
  </r>
  <r>
    <x v="83"/>
    <x v="22"/>
    <x v="3"/>
    <x v="0"/>
    <n v="57"/>
    <n v="3"/>
    <x v="169"/>
    <n v="6963764"/>
    <s v="Europe"/>
    <n v="35.21084287"/>
  </r>
  <r>
    <x v="84"/>
    <x v="23"/>
    <x v="3"/>
    <x v="0"/>
    <n v="109"/>
    <n v="3"/>
    <x v="169"/>
    <n v="6963764"/>
    <s v="Europe"/>
    <n v="36.733008179999999"/>
  </r>
  <r>
    <x v="85"/>
    <x v="24"/>
    <x v="3"/>
    <x v="0"/>
    <n v="170"/>
    <n v="3"/>
    <x v="169"/>
    <n v="6963764"/>
    <s v="Europe"/>
    <n v="38.556734550000002"/>
  </r>
  <r>
    <x v="86"/>
    <x v="25"/>
    <x v="3"/>
    <x v="0"/>
    <n v="169"/>
    <n v="3"/>
    <x v="169"/>
    <n v="6963764"/>
    <s v="Europe"/>
    <n v="39.777338810000003"/>
  </r>
  <r>
    <x v="87"/>
    <x v="26"/>
    <x v="3"/>
    <x v="0"/>
    <n v="161"/>
    <n v="5"/>
    <x v="169"/>
    <n v="6963764"/>
    <s v="Europe"/>
    <n v="41.313864170000002"/>
  </r>
  <r>
    <x v="88"/>
    <x v="27"/>
    <x v="3"/>
    <x v="0"/>
    <n v="158"/>
    <n v="3"/>
    <x v="169"/>
    <n v="6963764"/>
    <s v="Europe"/>
    <n v="43.295551080000003"/>
  </r>
  <r>
    <x v="89"/>
    <x v="28"/>
    <x v="3"/>
    <x v="0"/>
    <n v="108"/>
    <n v="4"/>
    <x v="169"/>
    <n v="6963764"/>
    <s v="Europe"/>
    <n v="45.262877949999996"/>
  </r>
  <r>
    <x v="90"/>
    <x v="29"/>
    <x v="3"/>
    <x v="0"/>
    <n v="100"/>
    <n v="3"/>
    <x v="169"/>
    <n v="6963764"/>
    <s v="Europe"/>
    <n v="47.833326919999998"/>
  </r>
  <r>
    <x v="91"/>
    <x v="30"/>
    <x v="3"/>
    <x v="0"/>
    <n v="211"/>
    <n v="4"/>
    <x v="169"/>
    <n v="6963764"/>
    <s v="Europe"/>
    <n v="50.102214840000002"/>
  </r>
  <r>
    <x v="92"/>
    <x v="0"/>
    <x v="3"/>
    <x v="0"/>
    <n v="238"/>
    <n v="5"/>
    <x v="169"/>
    <n v="6963764"/>
    <s v="Europe"/>
    <n v="51.538219849999997"/>
  </r>
  <r>
    <x v="93"/>
    <x v="1"/>
    <x v="3"/>
    <x v="0"/>
    <n v="235"/>
    <n v="4"/>
    <x v="169"/>
    <n v="6963764"/>
    <s v="Europe"/>
    <n v="52.859344460000003"/>
  </r>
  <r>
    <x v="94"/>
    <x v="2"/>
    <x v="3"/>
    <x v="0"/>
    <n v="247"/>
    <n v="3"/>
    <x v="169"/>
    <n v="6963764"/>
    <s v="Europe"/>
    <n v="54.35278967"/>
  </r>
  <r>
    <x v="95"/>
    <x v="3"/>
    <x v="3"/>
    <x v="0"/>
    <n v="254"/>
    <n v="6"/>
    <x v="169"/>
    <n v="6963764"/>
    <s v="Europe"/>
    <n v="55.415433380000003"/>
  </r>
  <r>
    <x v="96"/>
    <x v="4"/>
    <x v="3"/>
    <x v="0"/>
    <n v="235"/>
    <n v="6"/>
    <x v="169"/>
    <n v="6963764"/>
    <s v="Europe"/>
    <n v="57.109919290000001"/>
  </r>
  <r>
    <x v="97"/>
    <x v="5"/>
    <x v="3"/>
    <x v="0"/>
    <n v="163"/>
    <n v="5"/>
    <x v="169"/>
    <n v="6963764"/>
    <s v="Europe"/>
    <n v="59.177766509999998"/>
  </r>
  <r>
    <x v="98"/>
    <x v="6"/>
    <x v="3"/>
    <x v="0"/>
    <n v="236"/>
    <n v="9"/>
    <x v="169"/>
    <n v="6963764"/>
    <s v="Europe"/>
    <n v="62.739058929999999"/>
  </r>
  <r>
    <x v="99"/>
    <x v="7"/>
    <x v="3"/>
    <x v="0"/>
    <n v="255"/>
    <n v="6"/>
    <x v="169"/>
    <n v="6963764"/>
    <s v="Europe"/>
    <n v="66.056230510000006"/>
  </r>
  <r>
    <x v="100"/>
    <x v="8"/>
    <x v="3"/>
    <x v="0"/>
    <n v="276"/>
    <n v="5"/>
    <x v="169"/>
    <n v="6963764"/>
    <s v="Europe"/>
    <n v="68.296398330000002"/>
  </r>
  <r>
    <x v="101"/>
    <x v="9"/>
    <x v="3"/>
    <x v="0"/>
    <n v="299"/>
    <n v="7"/>
    <x v="169"/>
    <n v="6963764"/>
    <s v="Europe"/>
    <n v="70.20628499"/>
  </r>
  <r>
    <x v="102"/>
    <x v="10"/>
    <x v="3"/>
    <x v="0"/>
    <n v="295"/>
    <n v="9"/>
    <x v="169"/>
    <n v="6963764"/>
    <s v="Europe"/>
    <n v="71.828970650000002"/>
  </r>
  <r>
    <x v="103"/>
    <x v="11"/>
    <x v="3"/>
    <x v="0"/>
    <n v="287"/>
    <n v="7"/>
    <x v="169"/>
    <n v="6963764"/>
    <s v="Europe"/>
    <n v="73.710137219999993"/>
  </r>
  <r>
    <x v="104"/>
    <x v="12"/>
    <x v="3"/>
    <x v="0"/>
    <n v="258"/>
    <n v="8"/>
    <x v="169"/>
    <n v="6963764"/>
    <s v="Europe"/>
    <n v="74.643540479999999"/>
  </r>
  <r>
    <x v="105"/>
    <x v="13"/>
    <x v="3"/>
    <x v="0"/>
    <n v="311"/>
    <n v="8"/>
    <x v="169"/>
    <n v="6963764"/>
    <s v="Europe"/>
    <n v="76.093905539999994"/>
  </r>
  <r>
    <x v="106"/>
    <x v="14"/>
    <x v="3"/>
    <x v="0"/>
    <n v="330"/>
    <n v="9"/>
    <x v="169"/>
    <n v="6963764"/>
    <s v="Europe"/>
    <n v="77.314509799999996"/>
  </r>
  <r>
    <x v="107"/>
    <x v="15"/>
    <x v="3"/>
    <x v="0"/>
    <n v="339"/>
    <n v="8"/>
    <x v="169"/>
    <n v="6963764"/>
    <s v="Europe"/>
    <n v="78.161752750000005"/>
  </r>
  <r>
    <x v="108"/>
    <x v="16"/>
    <x v="4"/>
    <x v="0"/>
    <n v="321"/>
    <n v="7"/>
    <x v="169"/>
    <n v="6963764"/>
    <s v="Europe"/>
    <n v="78.922835410000005"/>
  </r>
  <r>
    <x v="109"/>
    <x v="17"/>
    <x v="4"/>
    <x v="0"/>
    <n v="372"/>
    <n v="7"/>
    <x v="169"/>
    <n v="6963764"/>
    <s v="Europe"/>
    <n v="79.813158520000002"/>
  </r>
  <r>
    <x v="110"/>
    <x v="18"/>
    <x v="4"/>
    <x v="0"/>
    <n v="379"/>
    <n v="8"/>
    <x v="169"/>
    <n v="6963764"/>
    <s v="Europe"/>
    <n v="79.511597460000004"/>
  </r>
  <r>
    <x v="111"/>
    <x v="19"/>
    <x v="4"/>
    <x v="0"/>
    <n v="411"/>
    <n v="9"/>
    <x v="169"/>
    <n v="6963764"/>
    <s v="Europe"/>
    <n v="79.008995709999994"/>
  </r>
  <r>
    <x v="112"/>
    <x v="20"/>
    <x v="4"/>
    <x v="0"/>
    <n v="467"/>
    <n v="8"/>
    <x v="169"/>
    <n v="6963764"/>
    <s v="Europe"/>
    <n v="77.113469100000003"/>
  </r>
  <r>
    <x v="113"/>
    <x v="21"/>
    <x v="4"/>
    <x v="0"/>
    <n v="411"/>
    <n v="8"/>
    <x v="169"/>
    <n v="6963764"/>
    <s v="Europe"/>
    <n v="74.528660079999995"/>
  </r>
  <r>
    <x v="114"/>
    <x v="22"/>
    <x v="4"/>
    <x v="0"/>
    <n v="409"/>
    <n v="10"/>
    <x v="169"/>
    <n v="6963764"/>
    <s v="Europe"/>
    <n v="73.580896769999995"/>
  </r>
  <r>
    <x v="115"/>
    <x v="23"/>
    <x v="4"/>
    <x v="0"/>
    <n v="412"/>
    <n v="9"/>
    <x v="169"/>
    <n v="6963764"/>
    <s v="Europe"/>
    <n v="73.250615620000005"/>
  </r>
  <r>
    <x v="116"/>
    <x v="24"/>
    <x v="4"/>
    <x v="0"/>
    <n v="426"/>
    <n v="8"/>
    <x v="169"/>
    <n v="6963764"/>
    <s v="Europe"/>
    <n v="71.154048299999999"/>
  </r>
  <r>
    <x v="117"/>
    <x v="25"/>
    <x v="4"/>
    <x v="0"/>
    <n v="352"/>
    <n v="9"/>
    <x v="169"/>
    <n v="6963764"/>
    <s v="Europe"/>
    <n v="70.163204840000006"/>
  </r>
  <r>
    <x v="118"/>
    <x v="26"/>
    <x v="4"/>
    <x v="0"/>
    <n v="359"/>
    <n v="10"/>
    <x v="169"/>
    <n v="6963764"/>
    <s v="Europe"/>
    <n v="69.40212219"/>
  </r>
  <r>
    <x v="119"/>
    <x v="27"/>
    <x v="4"/>
    <x v="0"/>
    <n v="396"/>
    <n v="11"/>
    <x v="169"/>
    <n v="6963764"/>
    <s v="Europe"/>
    <n v="68.396918679999999"/>
  </r>
  <r>
    <x v="120"/>
    <x v="28"/>
    <x v="4"/>
    <x v="0"/>
    <n v="389"/>
    <n v="9"/>
    <x v="169"/>
    <n v="6963764"/>
    <s v="Europe"/>
    <n v="67.04707397"/>
  </r>
  <r>
    <x v="121"/>
    <x v="29"/>
    <x v="4"/>
    <x v="0"/>
    <n v="392"/>
    <n v="10"/>
    <x v="169"/>
    <n v="6963764"/>
    <s v="Europe"/>
    <n v="66.128030760000001"/>
  </r>
  <r>
    <x v="122"/>
    <x v="30"/>
    <x v="4"/>
    <x v="0"/>
    <n v="383"/>
    <n v="13"/>
    <x v="169"/>
    <n v="6963764"/>
    <s v="Europe"/>
    <n v="64.936146600000001"/>
  </r>
  <r>
    <x v="123"/>
    <x v="0"/>
    <x v="4"/>
    <x v="0"/>
    <n v="351"/>
    <n v="11"/>
    <x v="169"/>
    <n v="6963764"/>
    <s v="Europe"/>
    <n v="64.591505400000003"/>
  </r>
  <r>
    <x v="124"/>
    <x v="1"/>
    <x v="4"/>
    <x v="0"/>
    <n v="344"/>
    <n v="13"/>
    <x v="169"/>
    <n v="6963764"/>
    <s v="Europe"/>
    <n v="63.457061439999997"/>
  </r>
  <r>
    <x v="125"/>
    <x v="2"/>
    <x v="4"/>
    <x v="0"/>
    <n v="279"/>
    <n v="12"/>
    <x v="169"/>
    <n v="6963764"/>
    <s v="Europe"/>
    <n v="62.480578029999997"/>
  </r>
  <r>
    <x v="126"/>
    <x v="3"/>
    <x v="4"/>
    <x v="0"/>
    <n v="287"/>
    <n v="11"/>
    <x v="169"/>
    <n v="6963764"/>
    <s v="Europe"/>
    <n v="61.949256179999999"/>
  </r>
  <r>
    <x v="127"/>
    <x v="4"/>
    <x v="4"/>
    <x v="0"/>
    <n v="345"/>
    <n v="12"/>
    <x v="169"/>
    <n v="6963764"/>
    <s v="Europe"/>
    <n v="61.475374520000003"/>
  </r>
  <r>
    <x v="128"/>
    <x v="5"/>
    <x v="4"/>
    <x v="0"/>
    <n v="386"/>
    <n v="18"/>
    <x v="169"/>
    <n v="6963764"/>
    <s v="Europe"/>
    <n v="59.780888609999998"/>
  </r>
  <r>
    <x v="129"/>
    <x v="6"/>
    <x v="4"/>
    <x v="0"/>
    <n v="266"/>
    <n v="11"/>
    <x v="169"/>
    <n v="6963764"/>
    <s v="Europe"/>
    <n v="57.009398939999997"/>
  </r>
  <r>
    <x v="130"/>
    <x v="7"/>
    <x v="4"/>
    <x v="0"/>
    <n v="357"/>
    <n v="11"/>
    <x v="169"/>
    <n v="6963764"/>
    <s v="Europe"/>
    <n v="55.156952480000001"/>
  </r>
  <r>
    <x v="131"/>
    <x v="8"/>
    <x v="4"/>
    <x v="0"/>
    <n v="299"/>
    <n v="13"/>
    <x v="169"/>
    <n v="6963764"/>
    <s v="Europe"/>
    <n v="52.083901750000003"/>
  </r>
  <r>
    <x v="132"/>
    <x v="9"/>
    <x v="4"/>
    <x v="0"/>
    <n v="289"/>
    <n v="6"/>
    <x v="169"/>
    <n v="6963764"/>
    <s v="Europe"/>
    <n v="49.254971879999999"/>
  </r>
  <r>
    <x v="133"/>
    <x v="10"/>
    <x v="4"/>
    <x v="0"/>
    <n v="302"/>
    <n v="5"/>
    <x v="169"/>
    <n v="6963764"/>
    <s v="Europe"/>
    <n v="46.483482209999998"/>
  </r>
  <r>
    <x v="134"/>
    <x v="11"/>
    <x v="4"/>
    <x v="0"/>
    <n v="325"/>
    <n v="8"/>
    <x v="169"/>
    <n v="6963764"/>
    <s v="Europe"/>
    <n v="43.453511640000002"/>
  </r>
  <r>
    <x v="135"/>
    <x v="12"/>
    <x v="4"/>
    <x v="0"/>
    <n v="309"/>
    <n v="11"/>
    <x v="169"/>
    <n v="6963764"/>
    <s v="Europe"/>
    <n v="40.136340060000002"/>
  </r>
  <r>
    <x v="136"/>
    <x v="13"/>
    <x v="4"/>
    <x v="0"/>
    <n v="359"/>
    <n v="6"/>
    <x v="169"/>
    <n v="6963764"/>
    <s v="Europe"/>
    <n v="37.034569240000003"/>
  </r>
  <r>
    <x v="137"/>
    <x v="14"/>
    <x v="4"/>
    <x v="0"/>
    <n v="272"/>
    <n v="4"/>
    <x v="169"/>
    <n v="6963764"/>
    <s v="Europe"/>
    <n v="33.22915596"/>
  </r>
  <r>
    <x v="138"/>
    <x v="15"/>
    <x v="4"/>
    <x v="0"/>
    <n v="276"/>
    <n v="3"/>
    <x v="169"/>
    <n v="6963764"/>
    <s v="Europe"/>
    <n v="30.70178714"/>
  </r>
  <r>
    <x v="139"/>
    <x v="17"/>
    <x v="5"/>
    <x v="0"/>
    <n v="242"/>
    <n v="4"/>
    <x v="169"/>
    <n v="6963764"/>
    <s v="Europe"/>
    <n v="27.58565626"/>
  </r>
  <r>
    <x v="140"/>
    <x v="18"/>
    <x v="5"/>
    <x v="0"/>
    <n v="254"/>
    <n v="3"/>
    <x v="169"/>
    <n v="6963764"/>
    <s v="Europe"/>
    <n v="24.92904699"/>
  </r>
  <r>
    <x v="141"/>
    <x v="19"/>
    <x v="5"/>
    <x v="0"/>
    <n v="227"/>
    <n v="2"/>
    <x v="169"/>
    <n v="6963764"/>
    <s v="Europe"/>
    <n v="22.128837220000001"/>
  </r>
  <r>
    <x v="142"/>
    <x v="20"/>
    <x v="5"/>
    <x v="0"/>
    <n v="193"/>
    <n v="1"/>
    <x v="169"/>
    <n v="6963764"/>
    <s v="Europe"/>
    <n v="19.96046965"/>
  </r>
  <r>
    <x v="143"/>
    <x v="21"/>
    <x v="5"/>
    <x v="0"/>
    <n v="137"/>
    <n v="1"/>
    <x v="169"/>
    <n v="6963764"/>
    <s v="Europe"/>
    <n v="18.237263639999998"/>
  </r>
  <r>
    <x v="144"/>
    <x v="22"/>
    <x v="5"/>
    <x v="0"/>
    <n v="143"/>
    <n v="0"/>
    <x v="169"/>
    <n v="6963764"/>
    <s v="Europe"/>
    <n v="17.289500329999999"/>
  </r>
  <r>
    <x v="145"/>
    <x v="23"/>
    <x v="5"/>
    <x v="0"/>
    <n v="102"/>
    <n v="1"/>
    <x v="169"/>
    <n v="6963764"/>
    <s v="Europe"/>
    <n v="16.183776470000002"/>
  </r>
  <r>
    <x v="146"/>
    <x v="24"/>
    <x v="5"/>
    <x v="0"/>
    <n v="96"/>
    <n v="1"/>
    <x v="169"/>
    <n v="6963764"/>
    <s v="Europe"/>
    <n v="15.709894820000001"/>
  </r>
  <r>
    <x v="147"/>
    <x v="25"/>
    <x v="5"/>
    <x v="0"/>
    <n v="91"/>
    <n v="1"/>
    <x v="169"/>
    <n v="6963764"/>
    <s v="Europe"/>
    <n v="15.379613669999999"/>
  </r>
  <r>
    <x v="148"/>
    <x v="26"/>
    <x v="5"/>
    <x v="0"/>
    <n v="94"/>
    <n v="1"/>
    <x v="169"/>
    <n v="6963764"/>
    <s v="Europe"/>
    <n v="15.25037322"/>
  </r>
  <r>
    <x v="149"/>
    <x v="27"/>
    <x v="5"/>
    <x v="0"/>
    <n v="93"/>
    <n v="1"/>
    <x v="169"/>
    <n v="6963764"/>
    <s v="Europe"/>
    <n v="14.963172220000001"/>
  </r>
  <r>
    <x v="150"/>
    <x v="28"/>
    <x v="5"/>
    <x v="0"/>
    <n v="94"/>
    <n v="1"/>
    <x v="169"/>
    <n v="6963764"/>
    <s v="Europe"/>
    <n v="15.00625237"/>
  </r>
  <r>
    <x v="151"/>
    <x v="29"/>
    <x v="5"/>
    <x v="0"/>
    <n v="96"/>
    <n v="1"/>
    <x v="169"/>
    <n v="6963764"/>
    <s v="Europe"/>
    <n v="14.345690060000001"/>
  </r>
  <r>
    <x v="152"/>
    <x v="30"/>
    <x v="5"/>
    <x v="0"/>
    <n v="59"/>
    <n v="1"/>
    <x v="169"/>
    <n v="6963764"/>
    <s v="Europe"/>
    <n v="13.957968709999999"/>
  </r>
  <r>
    <x v="153"/>
    <x v="0"/>
    <x v="5"/>
    <x v="0"/>
    <n v="57"/>
    <n v="1"/>
    <x v="169"/>
    <n v="6963764"/>
    <s v="Europe"/>
    <n v="13.45536695"/>
  </r>
  <r>
    <x v="154"/>
    <x v="1"/>
    <x v="5"/>
    <x v="0"/>
    <n v="59"/>
    <n v="1"/>
    <x v="169"/>
    <n v="6963764"/>
    <s v="Europe"/>
    <n v="12.895325"/>
  </r>
  <r>
    <x v="155"/>
    <x v="2"/>
    <x v="5"/>
    <x v="0"/>
    <n v="76"/>
    <n v="1"/>
    <x v="169"/>
    <n v="6963764"/>
    <s v="Europe"/>
    <n v="12.4932436"/>
  </r>
  <r>
    <x v="156"/>
    <x v="3"/>
    <x v="5"/>
    <x v="0"/>
    <n v="73"/>
    <n v="0"/>
    <x v="169"/>
    <n v="6963764"/>
    <s v="Europe"/>
    <n v="11.78960114"/>
  </r>
  <r>
    <x v="157"/>
    <x v="4"/>
    <x v="5"/>
    <x v="0"/>
    <n v="71"/>
    <n v="1"/>
    <x v="169"/>
    <n v="6963764"/>
    <s v="Europe"/>
    <n v="11.516760189999999"/>
  </r>
  <r>
    <x v="158"/>
    <x v="5"/>
    <x v="5"/>
    <x v="0"/>
    <n v="66"/>
    <n v="1"/>
    <x v="169"/>
    <n v="6963764"/>
    <s v="Europe"/>
    <n v="10.85619788"/>
  </r>
  <r>
    <x v="159"/>
    <x v="6"/>
    <x v="5"/>
    <x v="0"/>
    <n v="69"/>
    <n v="0"/>
    <x v="169"/>
    <n v="6963764"/>
    <s v="Europe"/>
    <n v="10.59771698"/>
  </r>
  <r>
    <x v="160"/>
    <x v="7"/>
    <x v="5"/>
    <x v="0"/>
    <n v="73"/>
    <n v="1"/>
    <x v="169"/>
    <n v="6963764"/>
    <s v="Europe"/>
    <n v="10.095115229999999"/>
  </r>
  <r>
    <x v="161"/>
    <x v="8"/>
    <x v="5"/>
    <x v="0"/>
    <n v="82"/>
    <n v="1"/>
    <x v="169"/>
    <n v="6963764"/>
    <s v="Europe"/>
    <n v="9.5350732699999998"/>
  </r>
  <r>
    <x v="162"/>
    <x v="9"/>
    <x v="5"/>
    <x v="0"/>
    <n v="74"/>
    <n v="1"/>
    <x v="169"/>
    <n v="6963764"/>
    <s v="Europe"/>
    <n v="9.3196725199999992"/>
  </r>
  <r>
    <x v="163"/>
    <x v="10"/>
    <x v="5"/>
    <x v="0"/>
    <n v="96"/>
    <n v="1"/>
    <x v="169"/>
    <n v="6963764"/>
    <s v="Europe"/>
    <n v="9.2335122199999997"/>
  </r>
  <r>
    <x v="164"/>
    <x v="11"/>
    <x v="5"/>
    <x v="0"/>
    <n v="48"/>
    <n v="1"/>
    <x v="169"/>
    <n v="6963764"/>
    <s v="Europe"/>
    <n v="9.3627526700000008"/>
  </r>
  <r>
    <x v="165"/>
    <x v="12"/>
    <x v="5"/>
    <x v="0"/>
    <n v="69"/>
    <n v="0"/>
    <x v="169"/>
    <n v="6963764"/>
    <s v="Europe"/>
    <n v="9.9084345799999998"/>
  </r>
  <r>
    <x v="166"/>
    <x v="13"/>
    <x v="5"/>
    <x v="0"/>
    <n v="24"/>
    <n v="1"/>
    <x v="169"/>
    <n v="6963764"/>
    <s v="Europe"/>
    <n v="10.35359613"/>
  </r>
  <r>
    <x v="167"/>
    <x v="14"/>
    <x v="5"/>
    <x v="0"/>
    <n v="18"/>
    <n v="1"/>
    <x v="169"/>
    <n v="6963764"/>
    <s v="Europe"/>
    <n v="10.497196629999999"/>
  </r>
  <r>
    <x v="168"/>
    <x v="15"/>
    <x v="5"/>
    <x v="0"/>
    <n v="31"/>
    <n v="1"/>
    <x v="169"/>
    <n v="6963764"/>
    <s v="Europe"/>
    <n v="11.516760189999999"/>
  </r>
  <r>
    <x v="169"/>
    <x v="16"/>
    <x v="6"/>
    <x v="0"/>
    <n v="27"/>
    <n v="0"/>
    <x v="169"/>
    <n v="6963764"/>
    <s v="Europe"/>
    <n v="12.70864435"/>
  </r>
  <r>
    <x v="170"/>
    <x v="17"/>
    <x v="6"/>
    <x v="0"/>
    <n v="54"/>
    <n v="1"/>
    <x v="169"/>
    <n v="6963764"/>
    <s v="Europe"/>
    <n v="13.1538059"/>
  </r>
  <r>
    <x v="171"/>
    <x v="18"/>
    <x v="6"/>
    <x v="0"/>
    <n v="25"/>
    <n v="1"/>
    <x v="169"/>
    <n v="6963764"/>
    <s v="Europe"/>
    <n v="13.2974064"/>
  </r>
  <r>
    <x v="172"/>
    <x v="19"/>
    <x v="6"/>
    <x v="0"/>
    <n v="48"/>
    <n v="1"/>
    <x v="169"/>
    <n v="6963764"/>
    <s v="Europe"/>
    <n v="14.07284911"/>
  </r>
  <r>
    <x v="173"/>
    <x v="20"/>
    <x v="6"/>
    <x v="0"/>
    <n v="34"/>
    <n v="0"/>
    <x v="169"/>
    <n v="6963764"/>
    <s v="Europe"/>
    <n v="14.13028931"/>
  </r>
  <r>
    <x v="174"/>
    <x v="21"/>
    <x v="6"/>
    <x v="0"/>
    <n v="34"/>
    <n v="1"/>
    <x v="169"/>
    <n v="6963764"/>
    <s v="Europe"/>
    <n v="14.604170959999999"/>
  </r>
  <r>
    <x v="175"/>
    <x v="22"/>
    <x v="6"/>
    <x v="0"/>
    <n v="67"/>
    <n v="0"/>
    <x v="169"/>
    <n v="6963764"/>
    <s v="Europe"/>
    <n v="15.00625237"/>
  </r>
  <r>
    <x v="176"/>
    <x v="23"/>
    <x v="6"/>
    <x v="0"/>
    <n v="68"/>
    <n v="1"/>
    <x v="169"/>
    <n v="6963764"/>
    <s v="Europe"/>
    <n v="15.221653119999999"/>
  </r>
  <r>
    <x v="177"/>
    <x v="24"/>
    <x v="6"/>
    <x v="0"/>
    <n v="105"/>
    <n v="0"/>
    <x v="169"/>
    <n v="6963764"/>
    <s v="Europe"/>
    <n v="15.523214169999999"/>
  </r>
  <r>
    <x v="178"/>
    <x v="25"/>
    <x v="6"/>
    <x v="0"/>
    <n v="86"/>
    <n v="2"/>
    <x v="169"/>
    <n v="6963764"/>
    <s v="Europe"/>
    <n v="15.379613669999999"/>
  </r>
  <r>
    <x v="179"/>
    <x v="26"/>
    <x v="6"/>
    <x v="0"/>
    <n v="100"/>
    <n v="1"/>
    <x v="169"/>
    <n v="6963764"/>
    <s v="Europe"/>
    <n v="14.963172220000001"/>
  </r>
  <r>
    <x v="180"/>
    <x v="27"/>
    <x v="6"/>
    <x v="0"/>
    <n v="34"/>
    <n v="3"/>
    <x v="169"/>
    <n v="6963764"/>
    <s v="Europe"/>
    <n v="15.164212920000001"/>
  </r>
  <r>
    <x v="181"/>
    <x v="28"/>
    <x v="6"/>
    <x v="0"/>
    <n v="89"/>
    <n v="1"/>
    <x v="169"/>
    <n v="6963764"/>
    <s v="Europe"/>
    <n v="16.399177229999999"/>
  </r>
  <r>
    <x v="182"/>
    <x v="29"/>
    <x v="6"/>
    <x v="0"/>
    <n v="114"/>
    <n v="2"/>
    <x v="169"/>
    <n v="6963764"/>
    <s v="Europe"/>
    <n v="16.456617430000001"/>
  </r>
  <r>
    <x v="183"/>
    <x v="30"/>
    <x v="6"/>
    <x v="0"/>
    <n v="58"/>
    <n v="3"/>
    <x v="169"/>
    <n v="6963764"/>
    <s v="Europe"/>
    <n v="16.284296829999999"/>
  </r>
  <r>
    <x v="184"/>
    <x v="0"/>
    <x v="6"/>
    <x v="0"/>
    <n v="64"/>
    <n v="1"/>
    <x v="169"/>
    <n v="6963764"/>
    <s v="Europe"/>
    <n v="17.705941790000001"/>
  </r>
  <r>
    <x v="185"/>
    <x v="1"/>
    <x v="6"/>
    <x v="0"/>
    <n v="79"/>
    <n v="2"/>
    <x v="169"/>
    <n v="6963764"/>
    <s v="Europe"/>
    <n v="19.601468400000002"/>
  </r>
  <r>
    <x v="186"/>
    <x v="2"/>
    <x v="6"/>
    <x v="0"/>
    <n v="52"/>
    <n v="2"/>
    <x v="169"/>
    <n v="6963764"/>
    <s v="Europe"/>
    <n v="22.559638719999999"/>
  </r>
  <r>
    <x v="187"/>
    <x v="3"/>
    <x v="6"/>
    <x v="0"/>
    <n v="67"/>
    <n v="2"/>
    <x v="169"/>
    <n v="6963764"/>
    <s v="Europe"/>
    <n v="25.072647490000001"/>
  </r>
  <r>
    <x v="188"/>
    <x v="4"/>
    <x v="6"/>
    <x v="0"/>
    <n v="62"/>
    <n v="3"/>
    <x v="169"/>
    <n v="6963764"/>
    <s v="Europe"/>
    <n v="27.298455260000001"/>
  </r>
  <r>
    <x v="189"/>
    <x v="5"/>
    <x v="6"/>
    <x v="0"/>
    <n v="82"/>
    <n v="2"/>
    <x v="169"/>
    <n v="6963764"/>
    <s v="Europe"/>
    <n v="29.754023830000001"/>
  </r>
  <r>
    <x v="190"/>
    <x v="6"/>
    <x v="6"/>
    <x v="0"/>
    <n v="89"/>
    <n v="4"/>
    <x v="169"/>
    <n v="6963764"/>
    <s v="Europe"/>
    <n v="32.353192900000003"/>
  </r>
  <r>
    <x v="191"/>
    <x v="7"/>
    <x v="6"/>
    <x v="0"/>
    <n v="95"/>
    <n v="3"/>
    <x v="169"/>
    <n v="6963764"/>
    <s v="Europe"/>
    <n v="35.325723269999997"/>
  </r>
  <r>
    <x v="192"/>
    <x v="8"/>
    <x v="6"/>
    <x v="0"/>
    <n v="57"/>
    <n v="3"/>
    <x v="169"/>
    <n v="6963764"/>
    <s v="Europe"/>
    <n v="36.93404889"/>
  </r>
  <r>
    <x v="193"/>
    <x v="9"/>
    <x v="6"/>
    <x v="0"/>
    <n v="114"/>
    <n v="3"/>
    <x v="169"/>
    <n v="6963764"/>
    <s v="Europe"/>
    <n v="38.441854149999998"/>
  </r>
  <r>
    <x v="194"/>
    <x v="10"/>
    <x v="6"/>
    <x v="0"/>
    <n v="120"/>
    <n v="3"/>
    <x v="169"/>
    <n v="6963764"/>
    <s v="Europe"/>
    <n v="40.021459659999998"/>
  </r>
  <r>
    <x v="195"/>
    <x v="11"/>
    <x v="6"/>
    <x v="0"/>
    <n v="93"/>
    <n v="4"/>
    <x v="169"/>
    <n v="6963764"/>
    <s v="Europe"/>
    <n v="42.031866669999999"/>
  </r>
  <r>
    <x v="196"/>
    <x v="12"/>
    <x v="6"/>
    <x v="0"/>
    <n v="102"/>
    <n v="4"/>
    <x v="169"/>
    <n v="6963764"/>
    <s v="Europe"/>
    <n v="45.176717650000001"/>
  </r>
  <r>
    <x v="197"/>
    <x v="13"/>
    <x v="6"/>
    <x v="0"/>
    <n v="157"/>
    <n v="4"/>
    <x v="169"/>
    <n v="6963764"/>
    <s v="Europe"/>
    <n v="48.364648770000002"/>
  </r>
  <r>
    <x v="198"/>
    <x v="14"/>
    <x v="6"/>
    <x v="0"/>
    <n v="196"/>
    <n v="6"/>
    <x v="169"/>
    <n v="6963764"/>
    <s v="Europe"/>
    <n v="50.475576140000001"/>
  </r>
  <r>
    <x v="199"/>
    <x v="15"/>
    <x v="6"/>
    <x v="0"/>
    <n v="285"/>
    <n v="6"/>
    <x v="169"/>
    <n v="6963764"/>
    <s v="Europe"/>
    <n v="53.002944960000001"/>
  </r>
  <r>
    <x v="200"/>
    <x v="17"/>
    <x v="7"/>
    <x v="0"/>
    <n v="227"/>
    <n v="5"/>
    <x v="169"/>
    <n v="6963764"/>
    <s v="Europe"/>
    <n v="55.300552979999999"/>
  </r>
  <r>
    <x v="201"/>
    <x v="18"/>
    <x v="7"/>
    <x v="0"/>
    <n v="222"/>
    <n v="6"/>
    <x v="169"/>
    <n v="6963764"/>
    <s v="Europe"/>
    <n v="57.899722050000001"/>
  </r>
  <r>
    <x v="202"/>
    <x v="19"/>
    <x v="7"/>
    <x v="0"/>
    <n v="233"/>
    <n v="6"/>
    <x v="169"/>
    <n v="6963764"/>
    <s v="Europe"/>
    <n v="60.61377152"/>
  </r>
  <r>
    <x v="203"/>
    <x v="20"/>
    <x v="7"/>
    <x v="0"/>
    <n v="263"/>
    <n v="5"/>
    <x v="169"/>
    <n v="6963764"/>
    <s v="Europe"/>
    <n v="63.35654109"/>
  </r>
  <r>
    <x v="204"/>
    <x v="21"/>
    <x v="7"/>
    <x v="0"/>
    <n v="296"/>
    <n v="7"/>
    <x v="169"/>
    <n v="6963764"/>
    <s v="Europe"/>
    <n v="63.169860440000001"/>
  </r>
  <r>
    <x v="205"/>
    <x v="22"/>
    <x v="7"/>
    <x v="0"/>
    <n v="207"/>
    <n v="5"/>
    <x v="169"/>
    <n v="6963764"/>
    <s v="Europe"/>
    <n v="62.868299389999997"/>
  </r>
  <r>
    <x v="206"/>
    <x v="23"/>
    <x v="7"/>
    <x v="0"/>
    <n v="162"/>
    <n v="5"/>
    <x v="169"/>
    <n v="6963764"/>
    <s v="Europe"/>
    <n v="63.313460939999999"/>
  </r>
  <r>
    <x v="207"/>
    <x v="24"/>
    <x v="7"/>
    <x v="0"/>
    <n v="224"/>
    <n v="9"/>
    <x v="169"/>
    <n v="6963764"/>
    <s v="Europe"/>
    <n v="63.873502889999997"/>
  </r>
  <r>
    <x v="208"/>
    <x v="25"/>
    <x v="7"/>
    <x v="0"/>
    <n v="260"/>
    <n v="0"/>
    <x v="169"/>
    <n v="6963764"/>
    <s v="Europe"/>
    <n v="63.801702640000002"/>
  </r>
  <r>
    <x v="209"/>
    <x v="26"/>
    <x v="7"/>
    <x v="0"/>
    <n v="312"/>
    <n v="3"/>
    <x v="169"/>
    <n v="6963764"/>
    <s v="Europe"/>
    <n v="63.615021990000002"/>
  </r>
  <r>
    <x v="210"/>
    <x v="27"/>
    <x v="7"/>
    <x v="0"/>
    <n v="324"/>
    <n v="5"/>
    <x v="169"/>
    <n v="6963764"/>
    <s v="Europe"/>
    <n v="63.327820989999999"/>
  </r>
  <r>
    <x v="211"/>
    <x v="28"/>
    <x v="7"/>
    <x v="0"/>
    <n v="304"/>
    <n v="7"/>
    <x v="169"/>
    <n v="6963764"/>
    <s v="Europe"/>
    <n v="62.753418979999999"/>
  </r>
  <r>
    <x v="212"/>
    <x v="29"/>
    <x v="7"/>
    <x v="0"/>
    <n v="372"/>
    <n v="7"/>
    <x v="169"/>
    <n v="6963764"/>
    <s v="Europe"/>
    <n v="60.513251169999997"/>
  </r>
  <r>
    <x v="213"/>
    <x v="30"/>
    <x v="7"/>
    <x v="0"/>
    <n v="445"/>
    <n v="4"/>
    <x v="169"/>
    <n v="6963764"/>
    <s v="Europe"/>
    <n v="59.551127809999997"/>
  </r>
  <r>
    <x v="214"/>
    <x v="0"/>
    <x v="7"/>
    <x v="0"/>
    <n v="408"/>
    <n v="5"/>
    <x v="169"/>
    <n v="6963764"/>
    <s v="Europe"/>
    <n v="54.75487107"/>
  </r>
  <r>
    <x v="215"/>
    <x v="1"/>
    <x v="7"/>
    <x v="0"/>
    <n v="411"/>
    <n v="9"/>
    <x v="169"/>
    <n v="6963764"/>
    <s v="Europe"/>
    <n v="51.193578649999999"/>
  </r>
  <r>
    <x v="216"/>
    <x v="2"/>
    <x v="7"/>
    <x v="0"/>
    <n v="424"/>
    <n v="5"/>
    <x v="169"/>
    <n v="6963764"/>
    <s v="Europe"/>
    <n v="46.94300381"/>
  </r>
  <r>
    <x v="217"/>
    <x v="3"/>
    <x v="7"/>
    <x v="0"/>
    <n v="250"/>
    <n v="6"/>
    <x v="169"/>
    <n v="6963764"/>
    <s v="Europe"/>
    <n v="41.486184770000001"/>
  </r>
  <r>
    <x v="218"/>
    <x v="4"/>
    <x v="7"/>
    <x v="0"/>
    <n v="275"/>
    <n v="3"/>
    <x v="169"/>
    <n v="6963764"/>
    <s v="Europe"/>
    <n v="39.073696349999999"/>
  </r>
  <r>
    <x v="219"/>
    <x v="5"/>
    <x v="7"/>
    <x v="0"/>
    <n v="238"/>
    <n v="5"/>
    <x v="169"/>
    <n v="6963764"/>
    <s v="Europe"/>
    <n v="38.025412690000003"/>
  </r>
  <r>
    <x v="220"/>
    <x v="6"/>
    <x v="7"/>
    <x v="0"/>
    <n v="201"/>
    <n v="1"/>
    <x v="169"/>
    <n v="6963764"/>
    <s v="Europe"/>
    <n v="35.656004430000003"/>
  </r>
  <r>
    <x v="221"/>
    <x v="7"/>
    <x v="7"/>
    <x v="0"/>
    <n v="219"/>
    <n v="4"/>
    <x v="169"/>
    <n v="6963764"/>
    <s v="Europe"/>
    <n v="33.932798409999997"/>
  </r>
  <r>
    <x v="222"/>
    <x v="8"/>
    <x v="7"/>
    <x v="0"/>
    <n v="247"/>
    <n v="3"/>
    <x v="169"/>
    <n v="6963764"/>
    <s v="Europe"/>
    <n v="31.563390139999999"/>
  </r>
  <r>
    <x v="223"/>
    <x v="9"/>
    <x v="7"/>
    <x v="0"/>
    <n v="292"/>
    <n v="7"/>
    <x v="169"/>
    <n v="6963764"/>
    <s v="Europe"/>
    <n v="28.404179119999998"/>
  </r>
  <r>
    <x v="224"/>
    <x v="10"/>
    <x v="7"/>
    <x v="0"/>
    <n v="284"/>
    <n v="7"/>
    <x v="169"/>
    <n v="6963764"/>
    <s v="Europe"/>
    <n v="24.699286189999999"/>
  </r>
  <r>
    <x v="225"/>
    <x v="11"/>
    <x v="7"/>
    <x v="0"/>
    <n v="148"/>
    <n v="5"/>
    <x v="169"/>
    <n v="6963764"/>
    <s v="Europe"/>
    <n v="21.181073909999999"/>
  </r>
  <r>
    <x v="226"/>
    <x v="12"/>
    <x v="7"/>
    <x v="0"/>
    <n v="305"/>
    <n v="8"/>
    <x v="169"/>
    <n v="6963764"/>
    <s v="Europe"/>
    <n v="19.2568272"/>
  </r>
  <r>
    <x v="227"/>
    <x v="13"/>
    <x v="7"/>
    <x v="0"/>
    <n v="111"/>
    <n v="8"/>
    <x v="169"/>
    <n v="6963764"/>
    <s v="Europe"/>
    <n v="15.00625237"/>
  </r>
  <r>
    <x v="228"/>
    <x v="14"/>
    <x v="7"/>
    <x v="0"/>
    <n v="160"/>
    <n v="0"/>
    <x v="169"/>
    <n v="6963764"/>
    <s v="Europe"/>
    <n v="13.87180841"/>
  </r>
  <r>
    <x v="229"/>
    <x v="15"/>
    <x v="7"/>
    <x v="0"/>
    <n v="115"/>
    <n v="7"/>
    <x v="169"/>
    <n v="6963764"/>
    <s v="Europe"/>
    <n v="11.89012149"/>
  </r>
  <r>
    <x v="230"/>
    <x v="16"/>
    <x v="8"/>
    <x v="0"/>
    <n v="44"/>
    <n v="3"/>
    <x v="169"/>
    <n v="6963764"/>
    <s v="Europe"/>
    <n v="10.45411648"/>
  </r>
  <r>
    <x v="231"/>
    <x v="17"/>
    <x v="8"/>
    <x v="0"/>
    <n v="82"/>
    <n v="3"/>
    <x v="169"/>
    <n v="6963764"/>
    <s v="Europe"/>
    <n v="9.8509943799999995"/>
  </r>
  <r>
    <x v="232"/>
    <x v="18"/>
    <x v="8"/>
    <x v="0"/>
    <n v="202"/>
    <n v="4"/>
    <x v="169"/>
    <n v="6963764"/>
    <s v="Europe"/>
    <n v="8.8027107200000003"/>
  </r>
  <r>
    <x v="233"/>
    <x v="19"/>
    <x v="8"/>
    <x v="0"/>
    <n v="73"/>
    <n v="3"/>
    <x v="169"/>
    <n v="6963764"/>
    <s v="Europe"/>
    <n v="5.9737808499999998"/>
  </r>
  <r>
    <x v="234"/>
    <x v="20"/>
    <x v="8"/>
    <x v="0"/>
    <n v="81"/>
    <n v="1"/>
    <x v="169"/>
    <n v="6963764"/>
    <s v="Europe"/>
    <n v="5.1696180399999996"/>
  </r>
  <r>
    <x v="235"/>
    <x v="21"/>
    <x v="8"/>
    <x v="0"/>
    <n v="54"/>
    <n v="1"/>
    <x v="169"/>
    <n v="6963764"/>
    <s v="Europe"/>
    <n v="4.0926142800000003"/>
  </r>
  <r>
    <x v="236"/>
    <x v="22"/>
    <x v="8"/>
    <x v="0"/>
    <n v="27"/>
    <n v="0"/>
    <x v="169"/>
    <n v="6963764"/>
    <s v="Europe"/>
    <n v="3.5038522300000001"/>
  </r>
  <r>
    <x v="237"/>
    <x v="23"/>
    <x v="8"/>
    <x v="0"/>
    <n v="34"/>
    <n v="0"/>
    <x v="169"/>
    <n v="6963764"/>
    <s v="Europe"/>
    <n v="3.1735710699999999"/>
  </r>
  <r>
    <x v="238"/>
    <x v="24"/>
    <x v="8"/>
    <x v="0"/>
    <n v="39"/>
    <n v="0"/>
    <x v="169"/>
    <n v="6963764"/>
    <s v="Europe"/>
    <n v="2.6996894199999999"/>
  </r>
  <r>
    <x v="239"/>
    <x v="25"/>
    <x v="8"/>
    <x v="0"/>
    <n v="14"/>
    <n v="0"/>
    <x v="169"/>
    <n v="6963764"/>
    <s v="Europe"/>
    <m/>
  </r>
  <r>
    <x v="240"/>
    <x v="26"/>
    <x v="8"/>
    <x v="0"/>
    <n v="9"/>
    <n v="1"/>
    <x v="169"/>
    <n v="6963764"/>
    <s v="Europe"/>
    <m/>
  </r>
  <r>
    <x v="241"/>
    <x v="27"/>
    <x v="8"/>
    <x v="0"/>
    <n v="32"/>
    <n v="0"/>
    <x v="169"/>
    <n v="6963764"/>
    <s v="Europe"/>
    <m/>
  </r>
  <r>
    <x v="242"/>
    <x v="28"/>
    <x v="8"/>
    <x v="0"/>
    <n v="22"/>
    <n v="0"/>
    <x v="169"/>
    <n v="6963764"/>
    <s v="Europe"/>
    <m/>
  </r>
  <r>
    <x v="243"/>
    <x v="29"/>
    <x v="8"/>
    <x v="0"/>
    <n v="15"/>
    <n v="0"/>
    <x v="169"/>
    <n v="6963764"/>
    <s v="Europe"/>
    <m/>
  </r>
  <r>
    <x v="244"/>
    <x v="30"/>
    <x v="8"/>
    <x v="0"/>
    <n v="2"/>
    <n v="0"/>
    <x v="169"/>
    <n v="6963764"/>
    <s v="Europe"/>
    <m/>
  </r>
  <r>
    <x v="245"/>
    <x v="0"/>
    <x v="8"/>
    <x v="0"/>
    <n v="9"/>
    <n v="0"/>
    <x v="169"/>
    <n v="6963764"/>
    <s v="Europe"/>
    <m/>
  </r>
  <r>
    <x v="246"/>
    <x v="1"/>
    <x v="8"/>
    <x v="0"/>
    <n v="5"/>
    <n v="0"/>
    <x v="169"/>
    <n v="6963764"/>
    <s v="Europe"/>
    <m/>
  </r>
  <r>
    <x v="312"/>
    <x v="2"/>
    <x v="8"/>
    <x v="0"/>
    <n v="17"/>
    <n v="0"/>
    <x v="169"/>
    <n v="6963764"/>
    <s v="Europe"/>
    <m/>
  </r>
  <r>
    <x v="313"/>
    <x v="3"/>
    <x v="8"/>
    <x v="0"/>
    <n v="6"/>
    <n v="0"/>
    <x v="169"/>
    <n v="6963764"/>
    <s v="Europe"/>
    <m/>
  </r>
  <r>
    <x v="314"/>
    <x v="4"/>
    <x v="8"/>
    <x v="0"/>
    <n v="13"/>
    <n v="0"/>
    <x v="169"/>
    <n v="6963764"/>
    <s v="Europe"/>
    <m/>
  </r>
  <r>
    <x v="247"/>
    <x v="5"/>
    <x v="8"/>
    <x v="0"/>
    <n v="4"/>
    <n v="0"/>
    <x v="169"/>
    <n v="6963764"/>
    <s v="Europe"/>
    <m/>
  </r>
  <r>
    <x v="321"/>
    <x v="9"/>
    <x v="8"/>
    <x v="0"/>
    <n v="1"/>
    <n v="0"/>
    <x v="169"/>
    <n v="6963764"/>
    <s v="Europe"/>
    <m/>
  </r>
  <r>
    <x v="0"/>
    <x v="0"/>
    <x v="0"/>
    <x v="0"/>
    <n v="0"/>
    <n v="0"/>
    <x v="170"/>
    <n v="97741"/>
    <s v="Africa"/>
    <n v="5.1155605099999999"/>
  </r>
  <r>
    <x v="1"/>
    <x v="1"/>
    <x v="0"/>
    <x v="0"/>
    <n v="0"/>
    <n v="0"/>
    <x v="170"/>
    <n v="97741"/>
    <s v="Africa"/>
    <n v="5.1155605099999999"/>
  </r>
  <r>
    <x v="2"/>
    <x v="2"/>
    <x v="0"/>
    <x v="0"/>
    <n v="0"/>
    <n v="0"/>
    <x v="170"/>
    <n v="97741"/>
    <s v="Africa"/>
    <n v="5.1155605099999999"/>
  </r>
  <r>
    <x v="3"/>
    <x v="3"/>
    <x v="0"/>
    <x v="0"/>
    <n v="0"/>
    <n v="0"/>
    <x v="170"/>
    <n v="97741"/>
    <s v="Africa"/>
    <n v="5.1155605099999999"/>
  </r>
  <r>
    <x v="4"/>
    <x v="4"/>
    <x v="0"/>
    <x v="0"/>
    <n v="0"/>
    <n v="0"/>
    <x v="170"/>
    <n v="97741"/>
    <s v="Africa"/>
    <n v="5.1155605099999999"/>
  </r>
  <r>
    <x v="5"/>
    <x v="5"/>
    <x v="0"/>
    <x v="0"/>
    <n v="0"/>
    <n v="0"/>
    <x v="170"/>
    <n v="97741"/>
    <s v="Africa"/>
    <n v="5.1155605099999999"/>
  </r>
  <r>
    <x v="6"/>
    <x v="6"/>
    <x v="0"/>
    <x v="0"/>
    <n v="0"/>
    <n v="0"/>
    <x v="170"/>
    <n v="97741"/>
    <s v="Africa"/>
    <n v="5.1155605099999999"/>
  </r>
  <r>
    <x v="7"/>
    <x v="7"/>
    <x v="0"/>
    <x v="0"/>
    <n v="0"/>
    <n v="0"/>
    <x v="170"/>
    <n v="97741"/>
    <s v="Africa"/>
    <n v="5.1155605099999999"/>
  </r>
  <r>
    <x v="8"/>
    <x v="8"/>
    <x v="0"/>
    <x v="0"/>
    <n v="0"/>
    <n v="0"/>
    <x v="170"/>
    <n v="97741"/>
    <s v="Africa"/>
    <n v="5.1155605099999999"/>
  </r>
  <r>
    <x v="9"/>
    <x v="9"/>
    <x v="0"/>
    <x v="0"/>
    <n v="0"/>
    <n v="0"/>
    <x v="170"/>
    <n v="97741"/>
    <s v="Africa"/>
    <n v="5.1155605099999999"/>
  </r>
  <r>
    <x v="10"/>
    <x v="10"/>
    <x v="0"/>
    <x v="0"/>
    <n v="1"/>
    <n v="0"/>
    <x v="170"/>
    <n v="97741"/>
    <s v="Africa"/>
    <n v="5.1155605099999999"/>
  </r>
  <r>
    <x v="11"/>
    <x v="11"/>
    <x v="0"/>
    <x v="0"/>
    <n v="0"/>
    <n v="0"/>
    <x v="170"/>
    <n v="97741"/>
    <s v="Africa"/>
    <n v="6.1386726100000004"/>
  </r>
  <r>
    <x v="12"/>
    <x v="12"/>
    <x v="0"/>
    <x v="0"/>
    <n v="2"/>
    <n v="0"/>
    <x v="170"/>
    <n v="97741"/>
    <s v="Africa"/>
    <n v="8.1848968200000005"/>
  </r>
  <r>
    <x v="13"/>
    <x v="13"/>
    <x v="0"/>
    <x v="0"/>
    <n v="2"/>
    <n v="0"/>
    <x v="170"/>
    <n v="97741"/>
    <s v="Africa"/>
    <n v="6.1386726100000004"/>
  </r>
  <r>
    <x v="14"/>
    <x v="14"/>
    <x v="0"/>
    <x v="0"/>
    <n v="0"/>
    <n v="0"/>
    <x v="170"/>
    <n v="97741"/>
    <s v="Africa"/>
    <n v="4.0924484100000003"/>
  </r>
  <r>
    <x v="15"/>
    <x v="15"/>
    <x v="0"/>
    <x v="0"/>
    <n v="0"/>
    <n v="0"/>
    <x v="170"/>
    <n v="97741"/>
    <s v="Africa"/>
    <n v="4.0924484100000003"/>
  </r>
  <r>
    <x v="16"/>
    <x v="16"/>
    <x v="1"/>
    <x v="0"/>
    <n v="0"/>
    <n v="0"/>
    <x v="170"/>
    <n v="97741"/>
    <s v="Africa"/>
    <n v="4.0924484100000003"/>
  </r>
  <r>
    <x v="17"/>
    <x v="17"/>
    <x v="1"/>
    <x v="0"/>
    <n v="0"/>
    <n v="0"/>
    <x v="170"/>
    <n v="97741"/>
    <s v="Africa"/>
    <n v="4.0924484100000003"/>
  </r>
  <r>
    <x v="18"/>
    <x v="18"/>
    <x v="1"/>
    <x v="0"/>
    <n v="0"/>
    <n v="0"/>
    <x v="170"/>
    <n v="97741"/>
    <s v="Africa"/>
    <n v="5.1155605099999999"/>
  </r>
  <r>
    <x v="19"/>
    <x v="19"/>
    <x v="1"/>
    <x v="0"/>
    <n v="0"/>
    <n v="0"/>
    <x v="170"/>
    <n v="97741"/>
    <s v="Africa"/>
    <n v="5.1155605099999999"/>
  </r>
  <r>
    <x v="20"/>
    <x v="20"/>
    <x v="1"/>
    <x v="0"/>
    <n v="0"/>
    <n v="0"/>
    <x v="170"/>
    <n v="97741"/>
    <s v="Africa"/>
    <n v="5.1155605099999999"/>
  </r>
  <r>
    <x v="21"/>
    <x v="21"/>
    <x v="1"/>
    <x v="0"/>
    <n v="0"/>
    <n v="0"/>
    <x v="170"/>
    <n v="97741"/>
    <s v="Africa"/>
    <n v="5.1155605099999999"/>
  </r>
  <r>
    <x v="22"/>
    <x v="22"/>
    <x v="1"/>
    <x v="0"/>
    <n v="0"/>
    <n v="0"/>
    <x v="170"/>
    <n v="97741"/>
    <s v="Africa"/>
    <n v="5.1155605099999999"/>
  </r>
  <r>
    <x v="23"/>
    <x v="23"/>
    <x v="1"/>
    <x v="0"/>
    <n v="0"/>
    <n v="0"/>
    <x v="170"/>
    <n v="97741"/>
    <s v="Africa"/>
    <n v="5.1155605099999999"/>
  </r>
  <r>
    <x v="24"/>
    <x v="24"/>
    <x v="1"/>
    <x v="0"/>
    <n v="2"/>
    <n v="0"/>
    <x v="170"/>
    <n v="97741"/>
    <s v="Africa"/>
    <n v="5.1155605099999999"/>
  </r>
  <r>
    <x v="25"/>
    <x v="25"/>
    <x v="1"/>
    <x v="0"/>
    <n v="2"/>
    <n v="0"/>
    <x v="170"/>
    <n v="97741"/>
    <s v="Africa"/>
    <n v="3.0693363100000002"/>
  </r>
  <r>
    <x v="26"/>
    <x v="26"/>
    <x v="1"/>
    <x v="0"/>
    <n v="0"/>
    <n v="0"/>
    <x v="170"/>
    <n v="97741"/>
    <s v="Africa"/>
    <n v="1.0231121000000001"/>
  </r>
  <r>
    <x v="27"/>
    <x v="27"/>
    <x v="1"/>
    <x v="0"/>
    <n v="0"/>
    <n v="0"/>
    <x v="170"/>
    <n v="97741"/>
    <s v="Africa"/>
    <n v="1.0231121000000001"/>
  </r>
  <r>
    <x v="28"/>
    <x v="28"/>
    <x v="1"/>
    <x v="0"/>
    <n v="0"/>
    <n v="0"/>
    <x v="170"/>
    <n v="97741"/>
    <s v="Africa"/>
    <n v="4.0924484100000003"/>
  </r>
  <r>
    <x v="29"/>
    <x v="29"/>
    <x v="1"/>
    <x v="0"/>
    <n v="0"/>
    <n v="0"/>
    <x v="170"/>
    <n v="97741"/>
    <s v="Africa"/>
    <n v="4.0924484100000003"/>
  </r>
  <r>
    <x v="30"/>
    <x v="30"/>
    <x v="1"/>
    <x v="0"/>
    <n v="0"/>
    <n v="0"/>
    <x v="170"/>
    <n v="97741"/>
    <s v="Africa"/>
    <n v="5.1155605099999999"/>
  </r>
  <r>
    <x v="31"/>
    <x v="0"/>
    <x v="1"/>
    <x v="0"/>
    <n v="1"/>
    <n v="0"/>
    <x v="170"/>
    <n v="97741"/>
    <s v="Africa"/>
    <n v="5.1155605099999999"/>
  </r>
  <r>
    <x v="32"/>
    <x v="1"/>
    <x v="1"/>
    <x v="0"/>
    <n v="0"/>
    <n v="0"/>
    <x v="170"/>
    <n v="97741"/>
    <s v="Africa"/>
    <n v="4.0924484100000003"/>
  </r>
  <r>
    <x v="33"/>
    <x v="2"/>
    <x v="1"/>
    <x v="0"/>
    <n v="0"/>
    <n v="0"/>
    <x v="170"/>
    <n v="97741"/>
    <s v="Africa"/>
    <n v="5.1155605099999999"/>
  </r>
  <r>
    <x v="34"/>
    <x v="3"/>
    <x v="1"/>
    <x v="0"/>
    <n v="0"/>
    <n v="0"/>
    <x v="170"/>
    <n v="97741"/>
    <s v="Africa"/>
    <n v="5.1155605099999999"/>
  </r>
  <r>
    <x v="35"/>
    <x v="4"/>
    <x v="1"/>
    <x v="0"/>
    <n v="0"/>
    <n v="0"/>
    <x v="170"/>
    <n v="97741"/>
    <s v="Africa"/>
    <n v="5.1155605099999999"/>
  </r>
  <r>
    <x v="36"/>
    <x v="5"/>
    <x v="1"/>
    <x v="0"/>
    <n v="0"/>
    <n v="0"/>
    <x v="170"/>
    <n v="97741"/>
    <s v="Africa"/>
    <n v="5.1155605099999999"/>
  </r>
  <r>
    <x v="37"/>
    <x v="6"/>
    <x v="1"/>
    <x v="0"/>
    <n v="0"/>
    <n v="0"/>
    <x v="170"/>
    <n v="97741"/>
    <s v="Africa"/>
    <n v="5.1155605099999999"/>
  </r>
  <r>
    <x v="38"/>
    <x v="7"/>
    <x v="1"/>
    <x v="0"/>
    <n v="0"/>
    <n v="0"/>
    <x v="170"/>
    <n v="97741"/>
    <s v="Africa"/>
    <n v="5.1155605099999999"/>
  </r>
  <r>
    <x v="39"/>
    <x v="8"/>
    <x v="1"/>
    <x v="0"/>
    <n v="0"/>
    <n v="0"/>
    <x v="170"/>
    <n v="97741"/>
    <s v="Africa"/>
    <n v="5.1155605099999999"/>
  </r>
  <r>
    <x v="40"/>
    <x v="9"/>
    <x v="1"/>
    <x v="0"/>
    <n v="0"/>
    <n v="0"/>
    <x v="170"/>
    <n v="97741"/>
    <s v="Africa"/>
    <n v="5.1155605099999999"/>
  </r>
  <r>
    <x v="41"/>
    <x v="10"/>
    <x v="1"/>
    <x v="0"/>
    <n v="3"/>
    <n v="0"/>
    <x v="170"/>
    <n v="97741"/>
    <s v="Africa"/>
    <n v="5.1155605099999999"/>
  </r>
  <r>
    <x v="42"/>
    <x v="11"/>
    <x v="1"/>
    <x v="0"/>
    <n v="0"/>
    <n v="0"/>
    <x v="170"/>
    <n v="97741"/>
    <s v="Africa"/>
    <n v="4.0924484100000003"/>
  </r>
  <r>
    <x v="43"/>
    <x v="12"/>
    <x v="1"/>
    <x v="0"/>
    <n v="1"/>
    <n v="0"/>
    <x v="170"/>
    <n v="97741"/>
    <s v="Africa"/>
    <n v="4.0924484100000003"/>
  </r>
  <r>
    <x v="44"/>
    <x v="13"/>
    <x v="1"/>
    <x v="0"/>
    <n v="0"/>
    <n v="0"/>
    <x v="170"/>
    <n v="97741"/>
    <s v="Africa"/>
    <n v="3.0693363100000002"/>
  </r>
  <r>
    <x v="45"/>
    <x v="14"/>
    <x v="1"/>
    <x v="0"/>
    <n v="0"/>
    <n v="0"/>
    <x v="170"/>
    <n v="97741"/>
    <s v="Africa"/>
    <n v="3.0693363100000002"/>
  </r>
  <r>
    <x v="46"/>
    <x v="15"/>
    <x v="1"/>
    <x v="0"/>
    <n v="1"/>
    <n v="0"/>
    <x v="170"/>
    <n v="97741"/>
    <s v="Africa"/>
    <n v="4.0924484100000003"/>
  </r>
  <r>
    <x v="47"/>
    <x v="17"/>
    <x v="2"/>
    <x v="0"/>
    <n v="0"/>
    <n v="0"/>
    <x v="170"/>
    <n v="97741"/>
    <s v="Africa"/>
    <n v="3.0693363100000002"/>
  </r>
  <r>
    <x v="48"/>
    <x v="18"/>
    <x v="2"/>
    <x v="0"/>
    <n v="0"/>
    <n v="0"/>
    <x v="170"/>
    <n v="97741"/>
    <s v="Africa"/>
    <n v="3.0693363100000002"/>
  </r>
  <r>
    <x v="49"/>
    <x v="19"/>
    <x v="2"/>
    <x v="0"/>
    <n v="0"/>
    <n v="0"/>
    <x v="170"/>
    <n v="97741"/>
    <s v="Africa"/>
    <n v="4.0924484100000003"/>
  </r>
  <r>
    <x v="50"/>
    <x v="20"/>
    <x v="2"/>
    <x v="0"/>
    <n v="0"/>
    <n v="0"/>
    <x v="170"/>
    <n v="97741"/>
    <s v="Africa"/>
    <n v="4.0924484100000003"/>
  </r>
  <r>
    <x v="51"/>
    <x v="21"/>
    <x v="2"/>
    <x v="0"/>
    <n v="0"/>
    <n v="0"/>
    <x v="170"/>
    <n v="97741"/>
    <s v="Africa"/>
    <n v="6.1386726100000004"/>
  </r>
  <r>
    <x v="52"/>
    <x v="22"/>
    <x v="2"/>
    <x v="0"/>
    <n v="0"/>
    <n v="0"/>
    <x v="170"/>
    <n v="97741"/>
    <s v="Africa"/>
    <n v="6.1386726100000004"/>
  </r>
  <r>
    <x v="53"/>
    <x v="23"/>
    <x v="2"/>
    <x v="0"/>
    <n v="0"/>
    <n v="0"/>
    <x v="170"/>
    <n v="97741"/>
    <s v="Africa"/>
    <n v="6.1386726100000004"/>
  </r>
  <r>
    <x v="54"/>
    <x v="24"/>
    <x v="2"/>
    <x v="0"/>
    <n v="0"/>
    <n v="0"/>
    <x v="170"/>
    <n v="97741"/>
    <s v="Africa"/>
    <n v="6.1386726100000004"/>
  </r>
  <r>
    <x v="55"/>
    <x v="25"/>
    <x v="2"/>
    <x v="0"/>
    <n v="2"/>
    <n v="0"/>
    <x v="170"/>
    <n v="97741"/>
    <s v="Africa"/>
    <n v="6.1386726100000004"/>
  </r>
  <r>
    <x v="56"/>
    <x v="26"/>
    <x v="2"/>
    <x v="0"/>
    <n v="0"/>
    <n v="0"/>
    <x v="170"/>
    <n v="97741"/>
    <s v="Africa"/>
    <n v="4.0924484100000003"/>
  </r>
  <r>
    <x v="57"/>
    <x v="27"/>
    <x v="2"/>
    <x v="0"/>
    <n v="0"/>
    <n v="0"/>
    <x v="170"/>
    <n v="97741"/>
    <s v="Africa"/>
    <n v="5.1155605099999999"/>
  </r>
  <r>
    <x v="58"/>
    <x v="28"/>
    <x v="2"/>
    <x v="0"/>
    <n v="0"/>
    <n v="0"/>
    <x v="170"/>
    <n v="97741"/>
    <s v="Africa"/>
    <n v="5.1155605099999999"/>
  </r>
  <r>
    <x v="59"/>
    <x v="29"/>
    <x v="2"/>
    <x v="0"/>
    <n v="1"/>
    <n v="0"/>
    <x v="170"/>
    <n v="97741"/>
    <s v="Africa"/>
    <n v="5.1155605099999999"/>
  </r>
  <r>
    <x v="60"/>
    <x v="30"/>
    <x v="2"/>
    <x v="0"/>
    <n v="0"/>
    <n v="0"/>
    <x v="170"/>
    <n v="97741"/>
    <s v="Africa"/>
    <n v="4.0924484100000003"/>
  </r>
  <r>
    <x v="61"/>
    <x v="0"/>
    <x v="2"/>
    <x v="0"/>
    <n v="0"/>
    <n v="0"/>
    <x v="170"/>
    <n v="97741"/>
    <s v="Africa"/>
    <n v="4.0924484100000003"/>
  </r>
  <r>
    <x v="62"/>
    <x v="1"/>
    <x v="2"/>
    <x v="0"/>
    <n v="1"/>
    <n v="0"/>
    <x v="170"/>
    <n v="97741"/>
    <s v="Africa"/>
    <n v="4.0924484100000003"/>
  </r>
  <r>
    <x v="63"/>
    <x v="2"/>
    <x v="2"/>
    <x v="0"/>
    <n v="0"/>
    <n v="0"/>
    <x v="170"/>
    <n v="97741"/>
    <s v="Africa"/>
    <n v="3.0693363100000002"/>
  </r>
  <r>
    <x v="64"/>
    <x v="3"/>
    <x v="2"/>
    <x v="0"/>
    <n v="2"/>
    <n v="0"/>
    <x v="170"/>
    <n v="97741"/>
    <s v="Africa"/>
    <n v="3.0693363100000002"/>
  </r>
  <r>
    <x v="65"/>
    <x v="4"/>
    <x v="2"/>
    <x v="0"/>
    <n v="0"/>
    <n v="0"/>
    <x v="170"/>
    <n v="97741"/>
    <s v="Africa"/>
    <n v="1.0231121000000001"/>
  </r>
  <r>
    <x v="66"/>
    <x v="5"/>
    <x v="2"/>
    <x v="0"/>
    <n v="0"/>
    <n v="0"/>
    <x v="170"/>
    <n v="97741"/>
    <s v="Africa"/>
    <n v="1.0231121000000001"/>
  </r>
  <r>
    <x v="67"/>
    <x v="6"/>
    <x v="2"/>
    <x v="0"/>
    <n v="0"/>
    <n v="0"/>
    <x v="170"/>
    <n v="97741"/>
    <s v="Africa"/>
    <n v="1.0231121000000001"/>
  </r>
  <r>
    <x v="68"/>
    <x v="7"/>
    <x v="2"/>
    <x v="0"/>
    <n v="0"/>
    <n v="0"/>
    <x v="170"/>
    <n v="97741"/>
    <s v="Africa"/>
    <n v="1.0231121000000001"/>
  </r>
  <r>
    <x v="69"/>
    <x v="8"/>
    <x v="2"/>
    <x v="0"/>
    <n v="0"/>
    <n v="0"/>
    <x v="170"/>
    <n v="97741"/>
    <s v="Africa"/>
    <n v="5.1155605099999999"/>
  </r>
  <r>
    <x v="70"/>
    <x v="9"/>
    <x v="2"/>
    <x v="0"/>
    <n v="1"/>
    <n v="0"/>
    <x v="170"/>
    <n v="97741"/>
    <s v="Africa"/>
    <n v="5.1155605099999999"/>
  </r>
  <r>
    <x v="71"/>
    <x v="10"/>
    <x v="2"/>
    <x v="0"/>
    <n v="0"/>
    <n v="0"/>
    <x v="170"/>
    <n v="97741"/>
    <s v="Africa"/>
    <n v="4.0924484100000003"/>
  </r>
  <r>
    <x v="72"/>
    <x v="11"/>
    <x v="2"/>
    <x v="0"/>
    <n v="0"/>
    <n v="0"/>
    <x v="170"/>
    <n v="97741"/>
    <s v="Africa"/>
    <n v="4.0924484100000003"/>
  </r>
  <r>
    <x v="73"/>
    <x v="12"/>
    <x v="2"/>
    <x v="0"/>
    <n v="0"/>
    <n v="0"/>
    <x v="170"/>
    <n v="97741"/>
    <s v="Africa"/>
    <n v="4.0924484100000003"/>
  </r>
  <r>
    <x v="74"/>
    <x v="13"/>
    <x v="2"/>
    <x v="0"/>
    <n v="0"/>
    <n v="0"/>
    <x v="170"/>
    <n v="97741"/>
    <s v="Africa"/>
    <n v="4.0924484100000003"/>
  </r>
  <r>
    <x v="75"/>
    <x v="14"/>
    <x v="2"/>
    <x v="0"/>
    <n v="0"/>
    <n v="0"/>
    <x v="170"/>
    <n v="97741"/>
    <s v="Africa"/>
    <n v="9.2080089199999993"/>
  </r>
  <r>
    <x v="76"/>
    <x v="15"/>
    <x v="2"/>
    <x v="0"/>
    <n v="0"/>
    <n v="0"/>
    <x v="170"/>
    <n v="97741"/>
    <s v="Africa"/>
    <n v="9.2080089199999993"/>
  </r>
  <r>
    <x v="77"/>
    <x v="16"/>
    <x v="3"/>
    <x v="0"/>
    <n v="0"/>
    <n v="0"/>
    <x v="170"/>
    <n v="97741"/>
    <s v="Africa"/>
    <n v="9.2080089199999993"/>
  </r>
  <r>
    <x v="78"/>
    <x v="17"/>
    <x v="3"/>
    <x v="0"/>
    <n v="0"/>
    <n v="0"/>
    <x v="170"/>
    <n v="97741"/>
    <s v="Africa"/>
    <n v="9.2080089199999993"/>
  </r>
  <r>
    <x v="79"/>
    <x v="18"/>
    <x v="3"/>
    <x v="0"/>
    <n v="0"/>
    <n v="0"/>
    <x v="170"/>
    <n v="97741"/>
    <s v="Africa"/>
    <n v="9.2080089199999993"/>
  </r>
  <r>
    <x v="80"/>
    <x v="19"/>
    <x v="3"/>
    <x v="0"/>
    <n v="0"/>
    <n v="0"/>
    <x v="170"/>
    <n v="97741"/>
    <s v="Africa"/>
    <n v="9.2080089199999993"/>
  </r>
  <r>
    <x v="81"/>
    <x v="20"/>
    <x v="3"/>
    <x v="0"/>
    <n v="0"/>
    <n v="0"/>
    <x v="170"/>
    <n v="97741"/>
    <s v="Africa"/>
    <n v="9.2080089199999993"/>
  </r>
  <r>
    <x v="82"/>
    <x v="21"/>
    <x v="3"/>
    <x v="0"/>
    <n v="4"/>
    <n v="0"/>
    <x v="170"/>
    <n v="97741"/>
    <s v="Africa"/>
    <n v="9.2080089199999993"/>
  </r>
  <r>
    <x v="83"/>
    <x v="22"/>
    <x v="3"/>
    <x v="0"/>
    <n v="0"/>
    <n v="0"/>
    <x v="170"/>
    <n v="97741"/>
    <s v="Africa"/>
    <n v="6.1386726100000004"/>
  </r>
  <r>
    <x v="84"/>
    <x v="23"/>
    <x v="3"/>
    <x v="0"/>
    <n v="0"/>
    <n v="0"/>
    <x v="170"/>
    <n v="97741"/>
    <s v="Africa"/>
    <n v="6.1386726100000004"/>
  </r>
  <r>
    <x v="85"/>
    <x v="24"/>
    <x v="3"/>
    <x v="0"/>
    <n v="0"/>
    <n v="0"/>
    <x v="170"/>
    <n v="97741"/>
    <s v="Africa"/>
    <n v="6.1386726100000004"/>
  </r>
  <r>
    <x v="86"/>
    <x v="25"/>
    <x v="3"/>
    <x v="0"/>
    <n v="0"/>
    <n v="0"/>
    <x v="170"/>
    <n v="97741"/>
    <s v="Africa"/>
    <n v="6.1386726100000004"/>
  </r>
  <r>
    <x v="87"/>
    <x v="26"/>
    <x v="3"/>
    <x v="0"/>
    <n v="0"/>
    <n v="0"/>
    <x v="170"/>
    <n v="97741"/>
    <s v="Africa"/>
    <n v="6.1386726100000004"/>
  </r>
  <r>
    <x v="88"/>
    <x v="27"/>
    <x v="3"/>
    <x v="0"/>
    <n v="5"/>
    <n v="0"/>
    <x v="170"/>
    <n v="97741"/>
    <s v="Africa"/>
    <n v="6.1386726100000004"/>
  </r>
  <r>
    <x v="89"/>
    <x v="28"/>
    <x v="3"/>
    <x v="0"/>
    <n v="0"/>
    <n v="0"/>
    <x v="170"/>
    <n v="97741"/>
    <s v="Africa"/>
    <n v="1.0231121000000001"/>
  </r>
  <r>
    <x v="90"/>
    <x v="29"/>
    <x v="3"/>
    <x v="0"/>
    <n v="0"/>
    <n v="0"/>
    <x v="170"/>
    <n v="97741"/>
    <s v="Africa"/>
    <n v="13.30045733"/>
  </r>
  <r>
    <x v="91"/>
    <x v="30"/>
    <x v="3"/>
    <x v="0"/>
    <n v="0"/>
    <n v="0"/>
    <x v="170"/>
    <n v="97741"/>
    <s v="Africa"/>
    <n v="13.30045733"/>
  </r>
  <r>
    <x v="92"/>
    <x v="0"/>
    <x v="3"/>
    <x v="0"/>
    <n v="0"/>
    <n v="0"/>
    <x v="170"/>
    <n v="97741"/>
    <s v="Africa"/>
    <n v="13.30045733"/>
  </r>
  <r>
    <x v="93"/>
    <x v="1"/>
    <x v="3"/>
    <x v="0"/>
    <n v="0"/>
    <n v="0"/>
    <x v="170"/>
    <n v="97741"/>
    <s v="Africa"/>
    <n v="13.30045733"/>
  </r>
  <r>
    <x v="94"/>
    <x v="2"/>
    <x v="3"/>
    <x v="0"/>
    <n v="0"/>
    <n v="0"/>
    <x v="170"/>
    <n v="97741"/>
    <s v="Africa"/>
    <n v="13.30045733"/>
  </r>
  <r>
    <x v="95"/>
    <x v="3"/>
    <x v="3"/>
    <x v="0"/>
    <n v="0"/>
    <n v="0"/>
    <x v="170"/>
    <n v="97741"/>
    <s v="Africa"/>
    <n v="13.30045733"/>
  </r>
  <r>
    <x v="96"/>
    <x v="4"/>
    <x v="3"/>
    <x v="0"/>
    <n v="1"/>
    <n v="0"/>
    <x v="170"/>
    <n v="97741"/>
    <s v="Africa"/>
    <n v="13.30045733"/>
  </r>
  <r>
    <x v="97"/>
    <x v="5"/>
    <x v="3"/>
    <x v="0"/>
    <n v="0"/>
    <n v="0"/>
    <x v="170"/>
    <n v="97741"/>
    <s v="Africa"/>
    <n v="12.27734523"/>
  </r>
  <r>
    <x v="98"/>
    <x v="6"/>
    <x v="3"/>
    <x v="0"/>
    <n v="0"/>
    <n v="0"/>
    <x v="170"/>
    <n v="97741"/>
    <s v="Africa"/>
    <n v="12.27734523"/>
  </r>
  <r>
    <x v="99"/>
    <x v="7"/>
    <x v="3"/>
    <x v="0"/>
    <n v="0"/>
    <n v="0"/>
    <x v="170"/>
    <n v="97741"/>
    <s v="Africa"/>
    <n v="12.27734523"/>
  </r>
  <r>
    <x v="100"/>
    <x v="8"/>
    <x v="3"/>
    <x v="0"/>
    <n v="0"/>
    <n v="0"/>
    <x v="170"/>
    <n v="97741"/>
    <s v="Africa"/>
    <n v="12.27734523"/>
  </r>
  <r>
    <x v="101"/>
    <x v="9"/>
    <x v="3"/>
    <x v="0"/>
    <n v="0"/>
    <n v="0"/>
    <x v="170"/>
    <n v="97741"/>
    <s v="Africa"/>
    <n v="12.27734523"/>
  </r>
  <r>
    <x v="102"/>
    <x v="10"/>
    <x v="3"/>
    <x v="0"/>
    <n v="0"/>
    <n v="0"/>
    <x v="170"/>
    <n v="97741"/>
    <s v="Africa"/>
    <n v="12.27734523"/>
  </r>
  <r>
    <x v="103"/>
    <x v="11"/>
    <x v="3"/>
    <x v="0"/>
    <n v="12"/>
    <n v="0"/>
    <x v="170"/>
    <n v="97741"/>
    <s v="Africa"/>
    <n v="12.27734523"/>
  </r>
  <r>
    <x v="104"/>
    <x v="12"/>
    <x v="3"/>
    <x v="0"/>
    <n v="0"/>
    <n v="0"/>
    <x v="170"/>
    <n v="97741"/>
    <s v="Africa"/>
    <n v="6.1386726100000004"/>
  </r>
  <r>
    <x v="105"/>
    <x v="13"/>
    <x v="3"/>
    <x v="0"/>
    <n v="0"/>
    <n v="0"/>
    <x v="170"/>
    <n v="97741"/>
    <s v="Africa"/>
    <n v="14.323569429999999"/>
  </r>
  <r>
    <x v="106"/>
    <x v="14"/>
    <x v="3"/>
    <x v="0"/>
    <n v="0"/>
    <n v="0"/>
    <x v="170"/>
    <n v="97741"/>
    <s v="Africa"/>
    <n v="14.323569429999999"/>
  </r>
  <r>
    <x v="107"/>
    <x v="15"/>
    <x v="3"/>
    <x v="0"/>
    <n v="0"/>
    <n v="0"/>
    <x v="170"/>
    <n v="97741"/>
    <s v="Africa"/>
    <n v="14.323569429999999"/>
  </r>
  <r>
    <x v="108"/>
    <x v="16"/>
    <x v="4"/>
    <x v="0"/>
    <n v="0"/>
    <n v="0"/>
    <x v="170"/>
    <n v="97741"/>
    <s v="Africa"/>
    <n v="14.323569429999999"/>
  </r>
  <r>
    <x v="109"/>
    <x v="17"/>
    <x v="4"/>
    <x v="0"/>
    <n v="0"/>
    <n v="0"/>
    <x v="170"/>
    <n v="97741"/>
    <s v="Africa"/>
    <n v="14.323569429999999"/>
  </r>
  <r>
    <x v="110"/>
    <x v="18"/>
    <x v="4"/>
    <x v="0"/>
    <n v="0"/>
    <n v="0"/>
    <x v="170"/>
    <n v="97741"/>
    <s v="Africa"/>
    <n v="14.323569429999999"/>
  </r>
  <r>
    <x v="111"/>
    <x v="19"/>
    <x v="4"/>
    <x v="0"/>
    <n v="0"/>
    <n v="0"/>
    <x v="170"/>
    <n v="97741"/>
    <s v="Africa"/>
    <n v="14.323569429999999"/>
  </r>
  <r>
    <x v="112"/>
    <x v="20"/>
    <x v="4"/>
    <x v="0"/>
    <n v="0"/>
    <n v="0"/>
    <x v="170"/>
    <n v="97741"/>
    <s v="Africa"/>
    <n v="14.323569429999999"/>
  </r>
  <r>
    <x v="113"/>
    <x v="21"/>
    <x v="4"/>
    <x v="0"/>
    <n v="0"/>
    <n v="0"/>
    <x v="170"/>
    <n v="97741"/>
    <s v="Africa"/>
    <n v="14.323569429999999"/>
  </r>
  <r>
    <x v="114"/>
    <x v="22"/>
    <x v="4"/>
    <x v="0"/>
    <n v="0"/>
    <n v="0"/>
    <x v="170"/>
    <n v="97741"/>
    <s v="Africa"/>
    <n v="14.323569429999999"/>
  </r>
  <r>
    <x v="115"/>
    <x v="23"/>
    <x v="4"/>
    <x v="0"/>
    <n v="0"/>
    <n v="0"/>
    <x v="170"/>
    <n v="97741"/>
    <s v="Africa"/>
    <n v="20.46224205"/>
  </r>
  <r>
    <x v="116"/>
    <x v="24"/>
    <x v="4"/>
    <x v="0"/>
    <n v="0"/>
    <n v="0"/>
    <x v="170"/>
    <n v="97741"/>
    <s v="Africa"/>
    <n v="23.531578360000001"/>
  </r>
  <r>
    <x v="117"/>
    <x v="25"/>
    <x v="4"/>
    <x v="0"/>
    <n v="6"/>
    <n v="0"/>
    <x v="170"/>
    <n v="97741"/>
    <s v="Africa"/>
    <n v="33.762699380000001"/>
  </r>
  <r>
    <x v="118"/>
    <x v="26"/>
    <x v="4"/>
    <x v="0"/>
    <n v="8"/>
    <n v="0"/>
    <x v="170"/>
    <n v="97741"/>
    <s v="Africa"/>
    <n v="27.62402676"/>
  </r>
  <r>
    <x v="119"/>
    <x v="27"/>
    <x v="4"/>
    <x v="0"/>
    <n v="0"/>
    <n v="0"/>
    <x v="170"/>
    <n v="97741"/>
    <s v="Africa"/>
    <n v="91.056977110000005"/>
  </r>
  <r>
    <x v="120"/>
    <x v="28"/>
    <x v="4"/>
    <x v="0"/>
    <n v="0"/>
    <n v="0"/>
    <x v="170"/>
    <n v="97741"/>
    <s v="Africa"/>
    <n v="91.056977110000005"/>
  </r>
  <r>
    <x v="121"/>
    <x v="29"/>
    <x v="4"/>
    <x v="0"/>
    <n v="0"/>
    <n v="0"/>
    <x v="170"/>
    <n v="97741"/>
    <s v="Africa"/>
    <n v="91.056977110000005"/>
  </r>
  <r>
    <x v="122"/>
    <x v="30"/>
    <x v="4"/>
    <x v="0"/>
    <n v="0"/>
    <n v="0"/>
    <x v="170"/>
    <n v="97741"/>
    <s v="Africa"/>
    <n v="91.056977110000005"/>
  </r>
  <r>
    <x v="123"/>
    <x v="0"/>
    <x v="4"/>
    <x v="0"/>
    <n v="0"/>
    <n v="0"/>
    <x v="170"/>
    <n v="97741"/>
    <s v="Africa"/>
    <n v="91.056977110000005"/>
  </r>
  <r>
    <x v="124"/>
    <x v="1"/>
    <x v="4"/>
    <x v="0"/>
    <n v="0"/>
    <n v="0"/>
    <x v="170"/>
    <n v="97741"/>
    <s v="Africa"/>
    <n v="91.056977110000005"/>
  </r>
  <r>
    <x v="125"/>
    <x v="2"/>
    <x v="4"/>
    <x v="0"/>
    <n v="0"/>
    <n v="0"/>
    <x v="170"/>
    <n v="97741"/>
    <s v="Africa"/>
    <n v="91.056977110000005"/>
  </r>
  <r>
    <x v="126"/>
    <x v="3"/>
    <x v="4"/>
    <x v="0"/>
    <n v="0"/>
    <n v="0"/>
    <x v="170"/>
    <n v="97741"/>
    <s v="Africa"/>
    <n v="91.056977110000005"/>
  </r>
  <r>
    <x v="127"/>
    <x v="4"/>
    <x v="4"/>
    <x v="0"/>
    <n v="0"/>
    <n v="0"/>
    <x v="170"/>
    <n v="97741"/>
    <s v="Africa"/>
    <n v="91.056977110000005"/>
  </r>
  <r>
    <x v="128"/>
    <x v="5"/>
    <x v="4"/>
    <x v="0"/>
    <n v="6"/>
    <n v="0"/>
    <x v="170"/>
    <n v="97741"/>
    <s v="Africa"/>
    <n v="91.056977110000005"/>
  </r>
  <r>
    <x v="129"/>
    <x v="6"/>
    <x v="4"/>
    <x v="0"/>
    <n v="3"/>
    <n v="0"/>
    <x v="170"/>
    <n v="97741"/>
    <s v="Africa"/>
    <n v="84.918304500000005"/>
  </r>
  <r>
    <x v="130"/>
    <x v="7"/>
    <x v="4"/>
    <x v="0"/>
    <n v="10"/>
    <n v="0"/>
    <x v="170"/>
    <n v="97741"/>
    <s v="Africa"/>
    <n v="81.848968189999994"/>
  </r>
  <r>
    <x v="131"/>
    <x v="8"/>
    <x v="4"/>
    <x v="0"/>
    <n v="0"/>
    <n v="0"/>
    <x v="170"/>
    <n v="97741"/>
    <s v="Africa"/>
    <n v="71.617847170000005"/>
  </r>
  <r>
    <x v="132"/>
    <x v="9"/>
    <x v="4"/>
    <x v="0"/>
    <n v="70"/>
    <n v="0"/>
    <x v="170"/>
    <n v="97741"/>
    <s v="Africa"/>
    <n v="71.617847170000005"/>
  </r>
  <r>
    <x v="133"/>
    <x v="10"/>
    <x v="4"/>
    <x v="0"/>
    <n v="0"/>
    <n v="0"/>
    <x v="170"/>
    <n v="97741"/>
    <s v="Africa"/>
    <n v="0"/>
  </r>
  <r>
    <x v="134"/>
    <x v="11"/>
    <x v="4"/>
    <x v="0"/>
    <n v="0"/>
    <n v="0"/>
    <x v="170"/>
    <n v="97741"/>
    <s v="Africa"/>
    <n v="0"/>
  </r>
  <r>
    <x v="135"/>
    <x v="12"/>
    <x v="4"/>
    <x v="0"/>
    <n v="0"/>
    <n v="0"/>
    <x v="170"/>
    <n v="97741"/>
    <s v="Africa"/>
    <n v="0"/>
  </r>
  <r>
    <x v="136"/>
    <x v="13"/>
    <x v="4"/>
    <x v="0"/>
    <n v="0"/>
    <n v="0"/>
    <x v="170"/>
    <n v="97741"/>
    <s v="Africa"/>
    <n v="0"/>
  </r>
  <r>
    <x v="137"/>
    <x v="14"/>
    <x v="4"/>
    <x v="0"/>
    <n v="0"/>
    <n v="0"/>
    <x v="170"/>
    <n v="97741"/>
    <s v="Africa"/>
    <n v="0"/>
  </r>
  <r>
    <x v="138"/>
    <x v="15"/>
    <x v="4"/>
    <x v="0"/>
    <n v="0"/>
    <n v="0"/>
    <x v="170"/>
    <n v="97741"/>
    <s v="Africa"/>
    <n v="0"/>
  </r>
  <r>
    <x v="139"/>
    <x v="17"/>
    <x v="5"/>
    <x v="0"/>
    <n v="0"/>
    <n v="0"/>
    <x v="170"/>
    <n v="97741"/>
    <s v="Africa"/>
    <n v="0"/>
  </r>
  <r>
    <x v="140"/>
    <x v="18"/>
    <x v="5"/>
    <x v="0"/>
    <n v="0"/>
    <n v="0"/>
    <x v="170"/>
    <n v="97741"/>
    <s v="Africa"/>
    <n v="0"/>
  </r>
  <r>
    <x v="141"/>
    <x v="19"/>
    <x v="5"/>
    <x v="0"/>
    <n v="0"/>
    <n v="0"/>
    <x v="170"/>
    <n v="97741"/>
    <s v="Africa"/>
    <n v="0"/>
  </r>
  <r>
    <x v="142"/>
    <x v="20"/>
    <x v="5"/>
    <x v="0"/>
    <n v="0"/>
    <n v="0"/>
    <x v="170"/>
    <n v="97741"/>
    <s v="Africa"/>
    <n v="0"/>
  </r>
  <r>
    <x v="143"/>
    <x v="21"/>
    <x v="5"/>
    <x v="0"/>
    <n v="0"/>
    <n v="0"/>
    <x v="170"/>
    <n v="97741"/>
    <s v="Africa"/>
    <n v="0"/>
  </r>
  <r>
    <x v="144"/>
    <x v="22"/>
    <x v="5"/>
    <x v="0"/>
    <n v="0"/>
    <n v="0"/>
    <x v="170"/>
    <n v="97741"/>
    <s v="Africa"/>
    <n v="0"/>
  </r>
  <r>
    <x v="145"/>
    <x v="23"/>
    <x v="5"/>
    <x v="0"/>
    <n v="0"/>
    <n v="0"/>
    <x v="170"/>
    <n v="97741"/>
    <s v="Africa"/>
    <n v="0"/>
  </r>
  <r>
    <x v="146"/>
    <x v="24"/>
    <x v="5"/>
    <x v="0"/>
    <n v="0"/>
    <n v="0"/>
    <x v="170"/>
    <n v="97741"/>
    <s v="Africa"/>
    <n v="0"/>
  </r>
  <r>
    <x v="147"/>
    <x v="25"/>
    <x v="5"/>
    <x v="0"/>
    <n v="0"/>
    <n v="0"/>
    <x v="170"/>
    <n v="97741"/>
    <s v="Africa"/>
    <n v="0"/>
  </r>
  <r>
    <x v="148"/>
    <x v="26"/>
    <x v="5"/>
    <x v="0"/>
    <n v="0"/>
    <n v="0"/>
    <x v="170"/>
    <n v="97741"/>
    <s v="Africa"/>
    <n v="0"/>
  </r>
  <r>
    <x v="149"/>
    <x v="27"/>
    <x v="5"/>
    <x v="0"/>
    <n v="0"/>
    <n v="0"/>
    <x v="170"/>
    <n v="97741"/>
    <s v="Africa"/>
    <n v="0"/>
  </r>
  <r>
    <x v="150"/>
    <x v="28"/>
    <x v="5"/>
    <x v="0"/>
    <n v="0"/>
    <n v="0"/>
    <x v="170"/>
    <n v="97741"/>
    <s v="Africa"/>
    <n v="0"/>
  </r>
  <r>
    <x v="151"/>
    <x v="29"/>
    <x v="5"/>
    <x v="0"/>
    <n v="0"/>
    <n v="0"/>
    <x v="170"/>
    <n v="97741"/>
    <s v="Africa"/>
    <n v="0"/>
  </r>
  <r>
    <x v="152"/>
    <x v="30"/>
    <x v="5"/>
    <x v="0"/>
    <n v="0"/>
    <n v="0"/>
    <x v="170"/>
    <n v="97741"/>
    <s v="Africa"/>
    <n v="0"/>
  </r>
  <r>
    <x v="153"/>
    <x v="0"/>
    <x v="5"/>
    <x v="0"/>
    <n v="0"/>
    <n v="0"/>
    <x v="170"/>
    <n v="97741"/>
    <s v="Africa"/>
    <n v="0"/>
  </r>
  <r>
    <x v="154"/>
    <x v="1"/>
    <x v="5"/>
    <x v="0"/>
    <n v="0"/>
    <n v="0"/>
    <x v="170"/>
    <n v="97741"/>
    <s v="Africa"/>
    <n v="0"/>
  </r>
  <r>
    <x v="155"/>
    <x v="2"/>
    <x v="5"/>
    <x v="0"/>
    <n v="0"/>
    <n v="0"/>
    <x v="170"/>
    <n v="97741"/>
    <s v="Africa"/>
    <n v="0"/>
  </r>
  <r>
    <x v="156"/>
    <x v="3"/>
    <x v="5"/>
    <x v="0"/>
    <n v="0"/>
    <n v="0"/>
    <x v="170"/>
    <n v="97741"/>
    <s v="Africa"/>
    <n v="0"/>
  </r>
  <r>
    <x v="157"/>
    <x v="4"/>
    <x v="5"/>
    <x v="0"/>
    <n v="0"/>
    <n v="0"/>
    <x v="170"/>
    <n v="97741"/>
    <s v="Africa"/>
    <n v="0"/>
  </r>
  <r>
    <x v="158"/>
    <x v="5"/>
    <x v="5"/>
    <x v="0"/>
    <n v="0"/>
    <n v="0"/>
    <x v="170"/>
    <n v="97741"/>
    <s v="Africa"/>
    <n v="0"/>
  </r>
  <r>
    <x v="159"/>
    <x v="6"/>
    <x v="5"/>
    <x v="0"/>
    <n v="0"/>
    <n v="0"/>
    <x v="170"/>
    <n v="97741"/>
    <s v="Africa"/>
    <n v="0"/>
  </r>
  <r>
    <x v="160"/>
    <x v="7"/>
    <x v="5"/>
    <x v="0"/>
    <n v="0"/>
    <n v="0"/>
    <x v="170"/>
    <n v="97741"/>
    <s v="Africa"/>
    <n v="0"/>
  </r>
  <r>
    <x v="161"/>
    <x v="8"/>
    <x v="5"/>
    <x v="0"/>
    <n v="0"/>
    <n v="0"/>
    <x v="170"/>
    <n v="97741"/>
    <s v="Africa"/>
    <n v="0"/>
  </r>
  <r>
    <x v="162"/>
    <x v="9"/>
    <x v="5"/>
    <x v="0"/>
    <n v="0"/>
    <n v="0"/>
    <x v="170"/>
    <n v="97741"/>
    <s v="Africa"/>
    <n v="0"/>
  </r>
  <r>
    <x v="163"/>
    <x v="10"/>
    <x v="5"/>
    <x v="0"/>
    <n v="0"/>
    <n v="0"/>
    <x v="170"/>
    <n v="97741"/>
    <s v="Africa"/>
    <n v="0"/>
  </r>
  <r>
    <x v="164"/>
    <x v="11"/>
    <x v="5"/>
    <x v="0"/>
    <n v="0"/>
    <n v="0"/>
    <x v="170"/>
    <n v="97741"/>
    <s v="Africa"/>
    <n v="0"/>
  </r>
  <r>
    <x v="165"/>
    <x v="12"/>
    <x v="5"/>
    <x v="0"/>
    <n v="0"/>
    <n v="0"/>
    <x v="170"/>
    <n v="97741"/>
    <s v="Africa"/>
    <n v="0"/>
  </r>
  <r>
    <x v="166"/>
    <x v="13"/>
    <x v="5"/>
    <x v="0"/>
    <n v="0"/>
    <n v="0"/>
    <x v="170"/>
    <n v="97741"/>
    <s v="Africa"/>
    <n v="0"/>
  </r>
  <r>
    <x v="167"/>
    <x v="14"/>
    <x v="5"/>
    <x v="0"/>
    <n v="0"/>
    <n v="0"/>
    <x v="170"/>
    <n v="97741"/>
    <s v="Africa"/>
    <n v="0"/>
  </r>
  <r>
    <x v="168"/>
    <x v="15"/>
    <x v="5"/>
    <x v="0"/>
    <n v="0"/>
    <n v="0"/>
    <x v="170"/>
    <n v="97741"/>
    <s v="Africa"/>
    <n v="0"/>
  </r>
  <r>
    <x v="169"/>
    <x v="16"/>
    <x v="6"/>
    <x v="0"/>
    <n v="0"/>
    <n v="0"/>
    <x v="170"/>
    <n v="97741"/>
    <s v="Africa"/>
    <n v="0"/>
  </r>
  <r>
    <x v="170"/>
    <x v="17"/>
    <x v="6"/>
    <x v="0"/>
    <n v="0"/>
    <n v="0"/>
    <x v="170"/>
    <n v="97741"/>
    <s v="Africa"/>
    <n v="0"/>
  </r>
  <r>
    <x v="171"/>
    <x v="18"/>
    <x v="6"/>
    <x v="0"/>
    <n v="0"/>
    <n v="0"/>
    <x v="170"/>
    <n v="97741"/>
    <s v="Africa"/>
    <n v="0"/>
  </r>
  <r>
    <x v="172"/>
    <x v="19"/>
    <x v="6"/>
    <x v="0"/>
    <n v="0"/>
    <n v="0"/>
    <x v="170"/>
    <n v="97741"/>
    <s v="Africa"/>
    <n v="0"/>
  </r>
  <r>
    <x v="173"/>
    <x v="20"/>
    <x v="6"/>
    <x v="0"/>
    <n v="0"/>
    <n v="0"/>
    <x v="170"/>
    <n v="97741"/>
    <s v="Africa"/>
    <n v="0"/>
  </r>
  <r>
    <x v="174"/>
    <x v="21"/>
    <x v="6"/>
    <x v="0"/>
    <n v="0"/>
    <n v="0"/>
    <x v="170"/>
    <n v="97741"/>
    <s v="Africa"/>
    <n v="0"/>
  </r>
  <r>
    <x v="175"/>
    <x v="22"/>
    <x v="6"/>
    <x v="0"/>
    <n v="0"/>
    <n v="0"/>
    <x v="170"/>
    <n v="97741"/>
    <s v="Africa"/>
    <n v="0"/>
  </r>
  <r>
    <x v="176"/>
    <x v="23"/>
    <x v="6"/>
    <x v="0"/>
    <n v="0"/>
    <n v="0"/>
    <x v="170"/>
    <n v="97741"/>
    <s v="Africa"/>
    <n v="0"/>
  </r>
  <r>
    <x v="177"/>
    <x v="24"/>
    <x v="6"/>
    <x v="0"/>
    <n v="0"/>
    <n v="0"/>
    <x v="170"/>
    <n v="97741"/>
    <s v="Africa"/>
    <n v="0"/>
  </r>
  <r>
    <x v="178"/>
    <x v="25"/>
    <x v="6"/>
    <x v="0"/>
    <n v="0"/>
    <n v="0"/>
    <x v="170"/>
    <n v="97741"/>
    <s v="Africa"/>
    <n v="0"/>
  </r>
  <r>
    <x v="179"/>
    <x v="26"/>
    <x v="6"/>
    <x v="0"/>
    <n v="0"/>
    <n v="0"/>
    <x v="170"/>
    <n v="97741"/>
    <s v="Africa"/>
    <n v="0"/>
  </r>
  <r>
    <x v="180"/>
    <x v="27"/>
    <x v="6"/>
    <x v="0"/>
    <n v="0"/>
    <n v="0"/>
    <x v="170"/>
    <n v="97741"/>
    <s v="Africa"/>
    <n v="0"/>
  </r>
  <r>
    <x v="181"/>
    <x v="28"/>
    <x v="6"/>
    <x v="0"/>
    <n v="0"/>
    <n v="0"/>
    <x v="170"/>
    <n v="97741"/>
    <s v="Africa"/>
    <n v="0"/>
  </r>
  <r>
    <x v="182"/>
    <x v="29"/>
    <x v="6"/>
    <x v="0"/>
    <n v="0"/>
    <n v="0"/>
    <x v="170"/>
    <n v="97741"/>
    <s v="Africa"/>
    <n v="0"/>
  </r>
  <r>
    <x v="183"/>
    <x v="30"/>
    <x v="6"/>
    <x v="0"/>
    <n v="0"/>
    <n v="0"/>
    <x v="170"/>
    <n v="97741"/>
    <s v="Africa"/>
    <n v="0"/>
  </r>
  <r>
    <x v="184"/>
    <x v="0"/>
    <x v="6"/>
    <x v="0"/>
    <n v="0"/>
    <n v="0"/>
    <x v="170"/>
    <n v="97741"/>
    <s v="Africa"/>
    <n v="0"/>
  </r>
  <r>
    <x v="185"/>
    <x v="1"/>
    <x v="6"/>
    <x v="0"/>
    <n v="0"/>
    <n v="0"/>
    <x v="170"/>
    <n v="97741"/>
    <s v="Africa"/>
    <n v="0"/>
  </r>
  <r>
    <x v="186"/>
    <x v="2"/>
    <x v="6"/>
    <x v="0"/>
    <n v="0"/>
    <n v="0"/>
    <x v="170"/>
    <n v="97741"/>
    <s v="Africa"/>
    <n v="0"/>
  </r>
  <r>
    <x v="187"/>
    <x v="3"/>
    <x v="6"/>
    <x v="0"/>
    <n v="0"/>
    <n v="0"/>
    <x v="170"/>
    <n v="97741"/>
    <s v="Africa"/>
    <n v="0"/>
  </r>
  <r>
    <x v="188"/>
    <x v="4"/>
    <x v="6"/>
    <x v="0"/>
    <n v="0"/>
    <n v="0"/>
    <x v="170"/>
    <n v="97741"/>
    <s v="Africa"/>
    <n v="0"/>
  </r>
  <r>
    <x v="189"/>
    <x v="5"/>
    <x v="6"/>
    <x v="0"/>
    <n v="0"/>
    <n v="0"/>
    <x v="170"/>
    <n v="97741"/>
    <s v="Africa"/>
    <n v="0"/>
  </r>
  <r>
    <x v="190"/>
    <x v="6"/>
    <x v="6"/>
    <x v="0"/>
    <n v="0"/>
    <n v="0"/>
    <x v="170"/>
    <n v="97741"/>
    <s v="Africa"/>
    <n v="0"/>
  </r>
  <r>
    <x v="191"/>
    <x v="7"/>
    <x v="6"/>
    <x v="0"/>
    <n v="0"/>
    <n v="0"/>
    <x v="170"/>
    <n v="97741"/>
    <s v="Africa"/>
    <n v="0"/>
  </r>
  <r>
    <x v="192"/>
    <x v="8"/>
    <x v="6"/>
    <x v="0"/>
    <n v="0"/>
    <n v="0"/>
    <x v="170"/>
    <n v="97741"/>
    <s v="Africa"/>
    <n v="0"/>
  </r>
  <r>
    <x v="193"/>
    <x v="9"/>
    <x v="6"/>
    <x v="0"/>
    <n v="0"/>
    <n v="0"/>
    <x v="170"/>
    <n v="97741"/>
    <s v="Africa"/>
    <n v="0"/>
  </r>
  <r>
    <x v="194"/>
    <x v="10"/>
    <x v="6"/>
    <x v="0"/>
    <n v="0"/>
    <n v="0"/>
    <x v="170"/>
    <n v="97741"/>
    <s v="Africa"/>
    <n v="0"/>
  </r>
  <r>
    <x v="195"/>
    <x v="11"/>
    <x v="6"/>
    <x v="0"/>
    <n v="0"/>
    <n v="0"/>
    <x v="170"/>
    <n v="97741"/>
    <s v="Africa"/>
    <n v="0"/>
  </r>
  <r>
    <x v="196"/>
    <x v="12"/>
    <x v="6"/>
    <x v="0"/>
    <n v="0"/>
    <n v="0"/>
    <x v="170"/>
    <n v="97741"/>
    <s v="Africa"/>
    <n v="0"/>
  </r>
  <r>
    <x v="197"/>
    <x v="13"/>
    <x v="6"/>
    <x v="0"/>
    <n v="0"/>
    <n v="0"/>
    <x v="170"/>
    <n v="97741"/>
    <s v="Africa"/>
    <n v="0"/>
  </r>
  <r>
    <x v="198"/>
    <x v="14"/>
    <x v="6"/>
    <x v="0"/>
    <n v="0"/>
    <n v="0"/>
    <x v="170"/>
    <n v="97741"/>
    <s v="Africa"/>
    <n v="0"/>
  </r>
  <r>
    <x v="199"/>
    <x v="15"/>
    <x v="6"/>
    <x v="0"/>
    <n v="0"/>
    <n v="0"/>
    <x v="170"/>
    <n v="97741"/>
    <s v="Africa"/>
    <n v="0"/>
  </r>
  <r>
    <x v="200"/>
    <x v="17"/>
    <x v="7"/>
    <x v="0"/>
    <n v="0"/>
    <n v="0"/>
    <x v="170"/>
    <n v="97741"/>
    <s v="Africa"/>
    <n v="0"/>
  </r>
  <r>
    <x v="201"/>
    <x v="18"/>
    <x v="7"/>
    <x v="0"/>
    <n v="0"/>
    <n v="0"/>
    <x v="170"/>
    <n v="97741"/>
    <s v="Africa"/>
    <n v="0"/>
  </r>
  <r>
    <x v="202"/>
    <x v="19"/>
    <x v="7"/>
    <x v="0"/>
    <n v="0"/>
    <n v="0"/>
    <x v="170"/>
    <n v="97741"/>
    <s v="Africa"/>
    <n v="1.0231121000000001"/>
  </r>
  <r>
    <x v="203"/>
    <x v="20"/>
    <x v="7"/>
    <x v="0"/>
    <n v="0"/>
    <n v="0"/>
    <x v="170"/>
    <n v="97741"/>
    <s v="Africa"/>
    <n v="1.0231121000000001"/>
  </r>
  <r>
    <x v="204"/>
    <x v="21"/>
    <x v="7"/>
    <x v="0"/>
    <n v="0"/>
    <n v="0"/>
    <x v="170"/>
    <n v="97741"/>
    <s v="Africa"/>
    <n v="1.0231121000000001"/>
  </r>
  <r>
    <x v="205"/>
    <x v="22"/>
    <x v="7"/>
    <x v="0"/>
    <n v="0"/>
    <n v="0"/>
    <x v="170"/>
    <n v="97741"/>
    <s v="Africa"/>
    <n v="1.0231121000000001"/>
  </r>
  <r>
    <x v="206"/>
    <x v="23"/>
    <x v="7"/>
    <x v="0"/>
    <n v="0"/>
    <n v="0"/>
    <x v="170"/>
    <n v="97741"/>
    <s v="Africa"/>
    <n v="1.0231121000000001"/>
  </r>
  <r>
    <x v="207"/>
    <x v="24"/>
    <x v="7"/>
    <x v="0"/>
    <n v="0"/>
    <n v="0"/>
    <x v="170"/>
    <n v="97741"/>
    <s v="Africa"/>
    <n v="1.0231121000000001"/>
  </r>
  <r>
    <x v="208"/>
    <x v="25"/>
    <x v="7"/>
    <x v="0"/>
    <n v="0"/>
    <n v="0"/>
    <x v="170"/>
    <n v="97741"/>
    <s v="Africa"/>
    <n v="1.0231121000000001"/>
  </r>
  <r>
    <x v="209"/>
    <x v="26"/>
    <x v="7"/>
    <x v="0"/>
    <n v="0"/>
    <n v="0"/>
    <x v="170"/>
    <n v="97741"/>
    <s v="Africa"/>
    <n v="1.0231121000000001"/>
  </r>
  <r>
    <x v="210"/>
    <x v="27"/>
    <x v="7"/>
    <x v="0"/>
    <n v="0"/>
    <n v="0"/>
    <x v="170"/>
    <n v="97741"/>
    <s v="Africa"/>
    <n v="1.0231121000000001"/>
  </r>
  <r>
    <x v="211"/>
    <x v="28"/>
    <x v="7"/>
    <x v="0"/>
    <n v="0"/>
    <n v="0"/>
    <x v="170"/>
    <n v="97741"/>
    <s v="Africa"/>
    <n v="1.0231121000000001"/>
  </r>
  <r>
    <x v="212"/>
    <x v="29"/>
    <x v="7"/>
    <x v="0"/>
    <n v="0"/>
    <n v="0"/>
    <x v="170"/>
    <n v="97741"/>
    <s v="Africa"/>
    <n v="1.0231121000000001"/>
  </r>
  <r>
    <x v="213"/>
    <x v="30"/>
    <x v="7"/>
    <x v="0"/>
    <n v="0"/>
    <n v="0"/>
    <x v="170"/>
    <n v="97741"/>
    <s v="Africa"/>
    <n v="1.0231121000000001"/>
  </r>
  <r>
    <x v="214"/>
    <x v="0"/>
    <x v="7"/>
    <x v="0"/>
    <n v="0"/>
    <n v="0"/>
    <x v="170"/>
    <n v="97741"/>
    <s v="Africa"/>
    <n v="1.0231121000000001"/>
  </r>
  <r>
    <x v="215"/>
    <x v="1"/>
    <x v="7"/>
    <x v="0"/>
    <n v="1"/>
    <n v="0"/>
    <x v="170"/>
    <n v="97741"/>
    <s v="Africa"/>
    <n v="1.0231121000000001"/>
  </r>
  <r>
    <x v="216"/>
    <x v="2"/>
    <x v="7"/>
    <x v="0"/>
    <n v="0"/>
    <n v="0"/>
    <x v="170"/>
    <n v="97741"/>
    <s v="Africa"/>
    <n v="0"/>
  </r>
  <r>
    <x v="217"/>
    <x v="3"/>
    <x v="7"/>
    <x v="0"/>
    <n v="0"/>
    <n v="0"/>
    <x v="170"/>
    <n v="97741"/>
    <s v="Africa"/>
    <n v="2.0462242000000002"/>
  </r>
  <r>
    <x v="218"/>
    <x v="4"/>
    <x v="7"/>
    <x v="0"/>
    <n v="0"/>
    <n v="0"/>
    <x v="170"/>
    <n v="97741"/>
    <s v="Africa"/>
    <n v="3.0693363100000002"/>
  </r>
  <r>
    <x v="219"/>
    <x v="5"/>
    <x v="7"/>
    <x v="0"/>
    <n v="0"/>
    <n v="0"/>
    <x v="170"/>
    <n v="97741"/>
    <s v="Africa"/>
    <n v="3.0693363100000002"/>
  </r>
  <r>
    <x v="220"/>
    <x v="6"/>
    <x v="7"/>
    <x v="0"/>
    <n v="0"/>
    <n v="0"/>
    <x v="170"/>
    <n v="97741"/>
    <s v="Africa"/>
    <n v="3.0693363100000002"/>
  </r>
  <r>
    <x v="221"/>
    <x v="7"/>
    <x v="7"/>
    <x v="0"/>
    <n v="0"/>
    <n v="0"/>
    <x v="170"/>
    <n v="97741"/>
    <s v="Africa"/>
    <n v="3.0693363100000002"/>
  </r>
  <r>
    <x v="222"/>
    <x v="8"/>
    <x v="7"/>
    <x v="0"/>
    <n v="0"/>
    <n v="0"/>
    <x v="170"/>
    <n v="97741"/>
    <s v="Africa"/>
    <n v="3.0693363100000002"/>
  </r>
  <r>
    <x v="223"/>
    <x v="9"/>
    <x v="7"/>
    <x v="0"/>
    <n v="0"/>
    <n v="0"/>
    <x v="170"/>
    <n v="97741"/>
    <s v="Africa"/>
    <n v="3.0693363100000002"/>
  </r>
  <r>
    <x v="224"/>
    <x v="10"/>
    <x v="7"/>
    <x v="0"/>
    <n v="0"/>
    <n v="0"/>
    <x v="170"/>
    <n v="97741"/>
    <s v="Africa"/>
    <n v="3.0693363100000002"/>
  </r>
  <r>
    <x v="225"/>
    <x v="11"/>
    <x v="7"/>
    <x v="0"/>
    <n v="0"/>
    <n v="0"/>
    <x v="170"/>
    <n v="97741"/>
    <s v="Africa"/>
    <n v="3.0693363100000002"/>
  </r>
  <r>
    <x v="226"/>
    <x v="12"/>
    <x v="7"/>
    <x v="0"/>
    <n v="0"/>
    <n v="0"/>
    <x v="170"/>
    <n v="97741"/>
    <s v="Africa"/>
    <n v="3.0693363100000002"/>
  </r>
  <r>
    <x v="227"/>
    <x v="13"/>
    <x v="7"/>
    <x v="0"/>
    <n v="0"/>
    <n v="0"/>
    <x v="170"/>
    <n v="97741"/>
    <s v="Africa"/>
    <n v="4.0924484100000003"/>
  </r>
  <r>
    <x v="228"/>
    <x v="14"/>
    <x v="7"/>
    <x v="0"/>
    <n v="0"/>
    <n v="0"/>
    <x v="170"/>
    <n v="97741"/>
    <s v="Africa"/>
    <n v="4.0924484100000003"/>
  </r>
  <r>
    <x v="229"/>
    <x v="15"/>
    <x v="7"/>
    <x v="0"/>
    <n v="0"/>
    <n v="0"/>
    <x v="170"/>
    <n v="97741"/>
    <s v="Africa"/>
    <n v="6.1386726100000004"/>
  </r>
  <r>
    <x v="230"/>
    <x v="16"/>
    <x v="8"/>
    <x v="0"/>
    <n v="2"/>
    <n v="0"/>
    <x v="170"/>
    <n v="97741"/>
    <s v="Africa"/>
    <n v="6.1386726100000004"/>
  </r>
  <r>
    <x v="231"/>
    <x v="17"/>
    <x v="8"/>
    <x v="0"/>
    <n v="1"/>
    <n v="0"/>
    <x v="170"/>
    <n v="97741"/>
    <s v="Africa"/>
    <n v="5.1155605099999999"/>
  </r>
  <r>
    <x v="232"/>
    <x v="18"/>
    <x v="8"/>
    <x v="0"/>
    <n v="0"/>
    <n v="0"/>
    <x v="170"/>
    <n v="97741"/>
    <s v="Africa"/>
    <n v="5.1155605099999999"/>
  </r>
  <r>
    <x v="233"/>
    <x v="19"/>
    <x v="8"/>
    <x v="0"/>
    <n v="0"/>
    <n v="0"/>
    <x v="170"/>
    <n v="97741"/>
    <s v="Africa"/>
    <n v="7.16178472"/>
  </r>
  <r>
    <x v="234"/>
    <x v="20"/>
    <x v="8"/>
    <x v="0"/>
    <n v="0"/>
    <n v="0"/>
    <x v="170"/>
    <n v="97741"/>
    <s v="Africa"/>
    <m/>
  </r>
  <r>
    <x v="235"/>
    <x v="21"/>
    <x v="8"/>
    <x v="0"/>
    <n v="0"/>
    <n v="0"/>
    <x v="170"/>
    <n v="97741"/>
    <s v="Africa"/>
    <m/>
  </r>
  <r>
    <x v="236"/>
    <x v="22"/>
    <x v="8"/>
    <x v="0"/>
    <n v="0"/>
    <n v="0"/>
    <x v="170"/>
    <n v="97741"/>
    <s v="Africa"/>
    <m/>
  </r>
  <r>
    <x v="237"/>
    <x v="23"/>
    <x v="8"/>
    <x v="0"/>
    <n v="0"/>
    <n v="0"/>
    <x v="170"/>
    <n v="97741"/>
    <s v="Africa"/>
    <m/>
  </r>
  <r>
    <x v="238"/>
    <x v="24"/>
    <x v="8"/>
    <x v="0"/>
    <n v="0"/>
    <n v="0"/>
    <x v="170"/>
    <n v="97741"/>
    <s v="Africa"/>
    <m/>
  </r>
  <r>
    <x v="239"/>
    <x v="25"/>
    <x v="8"/>
    <x v="0"/>
    <n v="0"/>
    <n v="0"/>
    <x v="170"/>
    <n v="97741"/>
    <s v="Africa"/>
    <m/>
  </r>
  <r>
    <x v="240"/>
    <x v="26"/>
    <x v="8"/>
    <x v="0"/>
    <n v="1"/>
    <n v="0"/>
    <x v="170"/>
    <n v="97741"/>
    <s v="Africa"/>
    <m/>
  </r>
  <r>
    <x v="241"/>
    <x v="27"/>
    <x v="8"/>
    <x v="0"/>
    <n v="0"/>
    <n v="0"/>
    <x v="170"/>
    <n v="97741"/>
    <s v="Africa"/>
    <m/>
  </r>
  <r>
    <x v="242"/>
    <x v="28"/>
    <x v="8"/>
    <x v="0"/>
    <n v="2"/>
    <n v="0"/>
    <x v="170"/>
    <n v="97741"/>
    <s v="Africa"/>
    <m/>
  </r>
  <r>
    <x v="243"/>
    <x v="29"/>
    <x v="8"/>
    <x v="0"/>
    <n v="0"/>
    <n v="0"/>
    <x v="170"/>
    <n v="97741"/>
    <s v="Africa"/>
    <m/>
  </r>
  <r>
    <x v="244"/>
    <x v="30"/>
    <x v="8"/>
    <x v="0"/>
    <n v="1"/>
    <n v="0"/>
    <x v="170"/>
    <n v="97741"/>
    <s v="Africa"/>
    <m/>
  </r>
  <r>
    <x v="245"/>
    <x v="0"/>
    <x v="8"/>
    <x v="0"/>
    <n v="1"/>
    <n v="0"/>
    <x v="170"/>
    <n v="97741"/>
    <s v="Africa"/>
    <m/>
  </r>
  <r>
    <x v="246"/>
    <x v="1"/>
    <x v="8"/>
    <x v="0"/>
    <n v="2"/>
    <n v="0"/>
    <x v="170"/>
    <n v="97741"/>
    <s v="Africa"/>
    <m/>
  </r>
  <r>
    <x v="0"/>
    <x v="0"/>
    <x v="0"/>
    <x v="0"/>
    <n v="0"/>
    <n v="0"/>
    <x v="171"/>
    <n v="7813207"/>
    <s v="Africa"/>
    <n v="0.31997103999999998"/>
  </r>
  <r>
    <x v="1"/>
    <x v="1"/>
    <x v="0"/>
    <x v="0"/>
    <n v="2"/>
    <n v="0"/>
    <x v="171"/>
    <n v="7813207"/>
    <s v="Africa"/>
    <n v="0.31997103999999998"/>
  </r>
  <r>
    <x v="2"/>
    <x v="2"/>
    <x v="0"/>
    <x v="0"/>
    <n v="2"/>
    <n v="0"/>
    <x v="171"/>
    <n v="7813207"/>
    <s v="Africa"/>
    <n v="0.30717220000000001"/>
  </r>
  <r>
    <x v="3"/>
    <x v="3"/>
    <x v="0"/>
    <x v="0"/>
    <n v="1"/>
    <n v="0"/>
    <x v="171"/>
    <n v="7813207"/>
    <s v="Africa"/>
    <n v="0.31997103999999998"/>
  </r>
  <r>
    <x v="4"/>
    <x v="4"/>
    <x v="0"/>
    <x v="0"/>
    <n v="0"/>
    <n v="0"/>
    <x v="171"/>
    <n v="7813207"/>
    <s v="Africa"/>
    <n v="0.40956293999999999"/>
  </r>
  <r>
    <x v="5"/>
    <x v="5"/>
    <x v="0"/>
    <x v="0"/>
    <n v="1"/>
    <n v="0"/>
    <x v="171"/>
    <n v="7813207"/>
    <s v="Africa"/>
    <n v="0.46075830000000001"/>
  </r>
  <r>
    <x v="6"/>
    <x v="6"/>
    <x v="0"/>
    <x v="0"/>
    <n v="4"/>
    <n v="0"/>
    <x v="171"/>
    <n v="7813207"/>
    <s v="Africa"/>
    <n v="0.49915482999999999"/>
  </r>
  <r>
    <x v="7"/>
    <x v="7"/>
    <x v="0"/>
    <x v="0"/>
    <n v="0"/>
    <n v="0"/>
    <x v="171"/>
    <n v="7813207"/>
    <s v="Africa"/>
    <n v="0.44795945999999998"/>
  </r>
  <r>
    <x v="8"/>
    <x v="8"/>
    <x v="0"/>
    <x v="0"/>
    <n v="8"/>
    <n v="0"/>
    <x v="171"/>
    <n v="7813207"/>
    <s v="Africa"/>
    <n v="0.46075830000000001"/>
  </r>
  <r>
    <x v="9"/>
    <x v="9"/>
    <x v="0"/>
    <x v="0"/>
    <n v="2"/>
    <n v="0"/>
    <x v="171"/>
    <n v="7813207"/>
    <s v="Africa"/>
    <n v="0.38396524999999998"/>
  </r>
  <r>
    <x v="10"/>
    <x v="10"/>
    <x v="0"/>
    <x v="0"/>
    <n v="2"/>
    <n v="0"/>
    <x v="171"/>
    <n v="7813207"/>
    <s v="Africa"/>
    <n v="0.39676409000000001"/>
  </r>
  <r>
    <x v="11"/>
    <x v="11"/>
    <x v="0"/>
    <x v="0"/>
    <n v="1"/>
    <n v="0"/>
    <x v="171"/>
    <n v="7813207"/>
    <s v="Africa"/>
    <n v="0.40956293999999999"/>
  </r>
  <r>
    <x v="12"/>
    <x v="12"/>
    <x v="0"/>
    <x v="0"/>
    <n v="2"/>
    <n v="0"/>
    <x v="171"/>
    <n v="7813207"/>
    <s v="Africa"/>
    <n v="0.40956293999999999"/>
  </r>
  <r>
    <x v="13"/>
    <x v="13"/>
    <x v="0"/>
    <x v="0"/>
    <n v="0"/>
    <n v="0"/>
    <x v="171"/>
    <n v="7813207"/>
    <s v="Africa"/>
    <n v="0.44795945999999998"/>
  </r>
  <r>
    <x v="14"/>
    <x v="14"/>
    <x v="0"/>
    <x v="0"/>
    <n v="0"/>
    <n v="0"/>
    <x v="171"/>
    <n v="7813207"/>
    <s v="Africa"/>
    <n v="0.46075830000000001"/>
  </r>
  <r>
    <x v="15"/>
    <x v="15"/>
    <x v="0"/>
    <x v="0"/>
    <n v="1"/>
    <n v="0"/>
    <x v="171"/>
    <n v="7813207"/>
    <s v="Africa"/>
    <n v="0.49915482999999999"/>
  </r>
  <r>
    <x v="16"/>
    <x v="16"/>
    <x v="1"/>
    <x v="0"/>
    <n v="3"/>
    <n v="0"/>
    <x v="171"/>
    <n v="7813207"/>
    <s v="Africa"/>
    <n v="0.51195367000000003"/>
  </r>
  <r>
    <x v="17"/>
    <x v="17"/>
    <x v="1"/>
    <x v="0"/>
    <n v="8"/>
    <n v="0"/>
    <x v="171"/>
    <n v="7813207"/>
    <s v="Africa"/>
    <n v="0.49915482999999999"/>
  </r>
  <r>
    <x v="18"/>
    <x v="18"/>
    <x v="1"/>
    <x v="0"/>
    <n v="4"/>
    <n v="0"/>
    <x v="171"/>
    <n v="7813207"/>
    <s v="Africa"/>
    <n v="0.49915482999999999"/>
  </r>
  <r>
    <x v="19"/>
    <x v="19"/>
    <x v="1"/>
    <x v="0"/>
    <n v="4"/>
    <n v="0"/>
    <x v="171"/>
    <n v="7813207"/>
    <s v="Africa"/>
    <n v="0.52475251000000001"/>
  </r>
  <r>
    <x v="20"/>
    <x v="20"/>
    <x v="1"/>
    <x v="0"/>
    <n v="0"/>
    <n v="0"/>
    <x v="171"/>
    <n v="7813207"/>
    <s v="Africa"/>
    <n v="0.51195367000000003"/>
  </r>
  <r>
    <x v="21"/>
    <x v="21"/>
    <x v="1"/>
    <x v="0"/>
    <n v="1"/>
    <n v="0"/>
    <x v="171"/>
    <n v="7813207"/>
    <s v="Africa"/>
    <n v="0.51195367000000003"/>
  </r>
  <r>
    <x v="22"/>
    <x v="22"/>
    <x v="1"/>
    <x v="0"/>
    <n v="2"/>
    <n v="0"/>
    <x v="171"/>
    <n v="7813207"/>
    <s v="Africa"/>
    <n v="0.57594787999999997"/>
  </r>
  <r>
    <x v="23"/>
    <x v="23"/>
    <x v="1"/>
    <x v="0"/>
    <n v="3"/>
    <n v="1"/>
    <x v="171"/>
    <n v="7813207"/>
    <s v="Africa"/>
    <n v="0.61434440000000001"/>
  </r>
  <r>
    <x v="24"/>
    <x v="24"/>
    <x v="1"/>
    <x v="0"/>
    <n v="3"/>
    <n v="0"/>
    <x v="171"/>
    <n v="7813207"/>
    <s v="Africa"/>
    <n v="0.60154556000000003"/>
  </r>
  <r>
    <x v="25"/>
    <x v="25"/>
    <x v="1"/>
    <x v="0"/>
    <n v="1"/>
    <n v="0"/>
    <x v="171"/>
    <n v="7813207"/>
    <s v="Africa"/>
    <n v="0.63994209000000002"/>
  </r>
  <r>
    <x v="26"/>
    <x v="26"/>
    <x v="1"/>
    <x v="0"/>
    <n v="5"/>
    <n v="0"/>
    <x v="171"/>
    <n v="7813207"/>
    <s v="Africa"/>
    <n v="0.75513165999999998"/>
  </r>
  <r>
    <x v="27"/>
    <x v="27"/>
    <x v="1"/>
    <x v="0"/>
    <n v="1"/>
    <n v="0"/>
    <x v="171"/>
    <n v="7813207"/>
    <s v="Africa"/>
    <n v="0.79352818999999997"/>
  </r>
  <r>
    <x v="28"/>
    <x v="28"/>
    <x v="1"/>
    <x v="0"/>
    <n v="3"/>
    <n v="0"/>
    <x v="171"/>
    <n v="7813207"/>
    <s v="Africa"/>
    <n v="0.78072934999999999"/>
  </r>
  <r>
    <x v="29"/>
    <x v="29"/>
    <x v="1"/>
    <x v="0"/>
    <n v="2"/>
    <n v="0"/>
    <x v="171"/>
    <n v="7813207"/>
    <s v="Africa"/>
    <n v="0.87032124"/>
  </r>
  <r>
    <x v="30"/>
    <x v="30"/>
    <x v="1"/>
    <x v="0"/>
    <n v="2"/>
    <n v="0"/>
    <x v="171"/>
    <n v="7813207"/>
    <s v="Africa"/>
    <n v="0.93431545000000005"/>
  </r>
  <r>
    <x v="31"/>
    <x v="0"/>
    <x v="1"/>
    <x v="0"/>
    <n v="8"/>
    <n v="0"/>
    <x v="171"/>
    <n v="7813207"/>
    <s v="Africa"/>
    <n v="1.08790155"/>
  </r>
  <r>
    <x v="32"/>
    <x v="1"/>
    <x v="1"/>
    <x v="0"/>
    <n v="6"/>
    <n v="1"/>
    <x v="171"/>
    <n v="7813207"/>
    <s v="Africa"/>
    <n v="1.0751027099999999"/>
  </r>
  <r>
    <x v="33"/>
    <x v="2"/>
    <x v="1"/>
    <x v="0"/>
    <n v="3"/>
    <n v="0"/>
    <x v="171"/>
    <n v="7813207"/>
    <s v="Africa"/>
    <n v="1.11349923"/>
  </r>
  <r>
    <x v="34"/>
    <x v="3"/>
    <x v="1"/>
    <x v="0"/>
    <n v="0"/>
    <n v="0"/>
    <x v="171"/>
    <n v="7813207"/>
    <s v="Africa"/>
    <n v="1.1646946"/>
  </r>
  <r>
    <x v="35"/>
    <x v="4"/>
    <x v="1"/>
    <x v="0"/>
    <n v="6"/>
    <n v="0"/>
    <x v="171"/>
    <n v="7813207"/>
    <s v="Africa"/>
    <n v="1.1646946"/>
  </r>
  <r>
    <x v="36"/>
    <x v="5"/>
    <x v="1"/>
    <x v="0"/>
    <n v="5"/>
    <n v="0"/>
    <x v="171"/>
    <n v="7813207"/>
    <s v="Africa"/>
    <n v="1.1774934399999999"/>
  </r>
  <r>
    <x v="37"/>
    <x v="6"/>
    <x v="1"/>
    <x v="0"/>
    <n v="2"/>
    <n v="0"/>
    <x v="171"/>
    <n v="7813207"/>
    <s v="Africa"/>
    <n v="1.22868881"/>
  </r>
  <r>
    <x v="38"/>
    <x v="7"/>
    <x v="1"/>
    <x v="0"/>
    <n v="6"/>
    <n v="0"/>
    <x v="171"/>
    <n v="7813207"/>
    <s v="Africa"/>
    <n v="1.34387838"/>
  </r>
  <r>
    <x v="39"/>
    <x v="8"/>
    <x v="1"/>
    <x v="0"/>
    <n v="10"/>
    <n v="0"/>
    <x v="171"/>
    <n v="7813207"/>
    <s v="Africa"/>
    <n v="1.3310795399999999"/>
  </r>
  <r>
    <x v="40"/>
    <x v="9"/>
    <x v="1"/>
    <x v="0"/>
    <n v="8"/>
    <n v="0"/>
    <x v="171"/>
    <n v="7813207"/>
    <s v="Africa"/>
    <n v="1.3182807000000001"/>
  </r>
  <r>
    <x v="41"/>
    <x v="10"/>
    <x v="1"/>
    <x v="0"/>
    <n v="0"/>
    <n v="0"/>
    <x v="171"/>
    <n v="7813207"/>
    <s v="Africa"/>
    <n v="1.2926830199999999"/>
  </r>
  <r>
    <x v="42"/>
    <x v="11"/>
    <x v="1"/>
    <x v="0"/>
    <n v="10"/>
    <n v="0"/>
    <x v="171"/>
    <n v="7813207"/>
    <s v="Africa"/>
    <n v="1.2926830199999999"/>
  </r>
  <r>
    <x v="43"/>
    <x v="12"/>
    <x v="1"/>
    <x v="0"/>
    <n v="7"/>
    <n v="0"/>
    <x v="171"/>
    <n v="7813207"/>
    <s v="Africa"/>
    <n v="1.27988418"/>
  </r>
  <r>
    <x v="44"/>
    <x v="13"/>
    <x v="1"/>
    <x v="0"/>
    <n v="14"/>
    <n v="0"/>
    <x v="171"/>
    <n v="7813207"/>
    <s v="Africa"/>
    <n v="1.26708533"/>
  </r>
  <r>
    <x v="45"/>
    <x v="14"/>
    <x v="1"/>
    <x v="0"/>
    <n v="7"/>
    <n v="0"/>
    <x v="171"/>
    <n v="7813207"/>
    <s v="Africa"/>
    <n v="1.34387838"/>
  </r>
  <r>
    <x v="46"/>
    <x v="15"/>
    <x v="1"/>
    <x v="0"/>
    <n v="9"/>
    <n v="0"/>
    <x v="171"/>
    <n v="7813207"/>
    <s v="Africa"/>
    <n v="1.2542864899999999"/>
  </r>
  <r>
    <x v="47"/>
    <x v="17"/>
    <x v="2"/>
    <x v="0"/>
    <n v="7"/>
    <n v="0"/>
    <x v="171"/>
    <n v="7813207"/>
    <s v="Africa"/>
    <n v="1.22868881"/>
  </r>
  <r>
    <x v="48"/>
    <x v="18"/>
    <x v="2"/>
    <x v="0"/>
    <n v="0"/>
    <n v="0"/>
    <x v="171"/>
    <n v="7813207"/>
    <s v="Africa"/>
    <n v="1.3566772300000001"/>
  </r>
  <r>
    <x v="49"/>
    <x v="19"/>
    <x v="2"/>
    <x v="0"/>
    <n v="7"/>
    <n v="0"/>
    <x v="171"/>
    <n v="7813207"/>
    <s v="Africa"/>
    <n v="1.3566772300000001"/>
  </r>
  <r>
    <x v="50"/>
    <x v="20"/>
    <x v="2"/>
    <x v="0"/>
    <n v="9"/>
    <n v="0"/>
    <x v="171"/>
    <n v="7813207"/>
    <s v="Africa"/>
    <n v="1.4334702800000001"/>
  </r>
  <r>
    <x v="51"/>
    <x v="21"/>
    <x v="2"/>
    <x v="0"/>
    <n v="11"/>
    <n v="0"/>
    <x v="171"/>
    <n v="7813207"/>
    <s v="Africa"/>
    <n v="1.4334702800000001"/>
  </r>
  <r>
    <x v="52"/>
    <x v="22"/>
    <x v="2"/>
    <x v="0"/>
    <n v="5"/>
    <n v="0"/>
    <x v="171"/>
    <n v="7813207"/>
    <s v="Africa"/>
    <n v="1.52306217"/>
  </r>
  <r>
    <x v="53"/>
    <x v="23"/>
    <x v="2"/>
    <x v="0"/>
    <n v="9"/>
    <n v="0"/>
    <x v="171"/>
    <n v="7813207"/>
    <s v="Africa"/>
    <n v="1.48466564"/>
  </r>
  <r>
    <x v="54"/>
    <x v="24"/>
    <x v="2"/>
    <x v="0"/>
    <n v="6"/>
    <n v="0"/>
    <x v="171"/>
    <n v="7813207"/>
    <s v="Africa"/>
    <n v="1.40787259"/>
  </r>
  <r>
    <x v="55"/>
    <x v="25"/>
    <x v="2"/>
    <x v="0"/>
    <n v="0"/>
    <n v="0"/>
    <x v="171"/>
    <n v="7813207"/>
    <s v="Africa"/>
    <n v="1.44626912"/>
  </r>
  <r>
    <x v="56"/>
    <x v="26"/>
    <x v="2"/>
    <x v="0"/>
    <n v="9"/>
    <n v="0"/>
    <x v="171"/>
    <n v="7813207"/>
    <s v="Africa"/>
    <n v="1.4590679600000001"/>
  </r>
  <r>
    <x v="57"/>
    <x v="27"/>
    <x v="2"/>
    <x v="0"/>
    <n v="6"/>
    <n v="0"/>
    <x v="171"/>
    <n v="7813207"/>
    <s v="Africa"/>
    <n v="1.5102633299999999"/>
  </r>
  <r>
    <x v="58"/>
    <x v="28"/>
    <x v="2"/>
    <x v="0"/>
    <n v="20"/>
    <n v="0"/>
    <x v="171"/>
    <n v="7813207"/>
    <s v="Africa"/>
    <n v="1.4334702800000001"/>
  </r>
  <r>
    <x v="59"/>
    <x v="29"/>
    <x v="2"/>
    <x v="0"/>
    <n v="0"/>
    <n v="0"/>
    <x v="171"/>
    <n v="7813207"/>
    <s v="Africa"/>
    <n v="1.2542864899999999"/>
  </r>
  <r>
    <x v="60"/>
    <x v="30"/>
    <x v="2"/>
    <x v="0"/>
    <n v="7"/>
    <n v="0"/>
    <x v="171"/>
    <n v="7813207"/>
    <s v="Africa"/>
    <n v="1.3310795399999999"/>
  </r>
  <r>
    <x v="61"/>
    <x v="0"/>
    <x v="2"/>
    <x v="0"/>
    <n v="17"/>
    <n v="0"/>
    <x v="171"/>
    <n v="7813207"/>
    <s v="Africa"/>
    <n v="1.2542864899999999"/>
  </r>
  <r>
    <x v="62"/>
    <x v="1"/>
    <x v="2"/>
    <x v="0"/>
    <n v="0"/>
    <n v="0"/>
    <x v="171"/>
    <n v="7813207"/>
    <s v="Africa"/>
    <n v="1.06230387"/>
  </r>
  <r>
    <x v="63"/>
    <x v="2"/>
    <x v="2"/>
    <x v="0"/>
    <n v="13"/>
    <n v="0"/>
    <x v="171"/>
    <n v="7813207"/>
    <s v="Africa"/>
    <n v="1.11349923"/>
  </r>
  <r>
    <x v="64"/>
    <x v="3"/>
    <x v="2"/>
    <x v="0"/>
    <n v="9"/>
    <n v="0"/>
    <x v="171"/>
    <n v="7813207"/>
    <s v="Africa"/>
    <n v="0.98551082000000001"/>
  </r>
  <r>
    <x v="65"/>
    <x v="4"/>
    <x v="2"/>
    <x v="0"/>
    <n v="18"/>
    <n v="0"/>
    <x v="171"/>
    <n v="7813207"/>
    <s v="Africa"/>
    <n v="0.94711429000000003"/>
  </r>
  <r>
    <x v="66"/>
    <x v="5"/>
    <x v="2"/>
    <x v="0"/>
    <n v="2"/>
    <n v="0"/>
    <x v="171"/>
    <n v="7813207"/>
    <s v="Africa"/>
    <n v="0.71673514000000005"/>
  </r>
  <r>
    <x v="67"/>
    <x v="6"/>
    <x v="2"/>
    <x v="0"/>
    <n v="3"/>
    <n v="0"/>
    <x v="171"/>
    <n v="7813207"/>
    <s v="Africa"/>
    <n v="0.81912587000000003"/>
  </r>
  <r>
    <x v="68"/>
    <x v="7"/>
    <x v="2"/>
    <x v="0"/>
    <n v="9"/>
    <n v="1"/>
    <x v="171"/>
    <n v="7813207"/>
    <s v="Africa"/>
    <n v="0.80632702999999994"/>
  </r>
  <r>
    <x v="69"/>
    <x v="8"/>
    <x v="2"/>
    <x v="0"/>
    <n v="1"/>
    <n v="0"/>
    <x v="171"/>
    <n v="7813207"/>
    <s v="Africa"/>
    <n v="0.74233282"/>
  </r>
  <r>
    <x v="70"/>
    <x v="9"/>
    <x v="2"/>
    <x v="0"/>
    <n v="13"/>
    <n v="0"/>
    <x v="171"/>
    <n v="7813207"/>
    <s v="Africa"/>
    <n v="0.79352818999999997"/>
  </r>
  <r>
    <x v="71"/>
    <x v="10"/>
    <x v="2"/>
    <x v="0"/>
    <n v="0"/>
    <n v="0"/>
    <x v="171"/>
    <n v="7813207"/>
    <s v="Africa"/>
    <n v="0.78072934999999999"/>
  </r>
  <r>
    <x v="72"/>
    <x v="11"/>
    <x v="2"/>
    <x v="0"/>
    <n v="6"/>
    <n v="0"/>
    <x v="171"/>
    <n v="7813207"/>
    <s v="Africa"/>
    <n v="0.88312007999999997"/>
  </r>
  <r>
    <x v="73"/>
    <x v="12"/>
    <x v="2"/>
    <x v="0"/>
    <n v="6"/>
    <n v="0"/>
    <x v="171"/>
    <n v="7813207"/>
    <s v="Africa"/>
    <n v="0.84472356000000004"/>
  </r>
  <r>
    <x v="74"/>
    <x v="13"/>
    <x v="2"/>
    <x v="0"/>
    <n v="1"/>
    <n v="0"/>
    <x v="171"/>
    <n v="7813207"/>
    <s v="Africa"/>
    <n v="0.87032124"/>
  </r>
  <r>
    <x v="75"/>
    <x v="14"/>
    <x v="2"/>
    <x v="0"/>
    <n v="2"/>
    <n v="1"/>
    <x v="171"/>
    <n v="7813207"/>
    <s v="Africa"/>
    <n v="0.88312007999999997"/>
  </r>
  <r>
    <x v="76"/>
    <x v="15"/>
    <x v="2"/>
    <x v="0"/>
    <n v="4"/>
    <n v="0"/>
    <x v="171"/>
    <n v="7813207"/>
    <s v="Africa"/>
    <n v="0.89591891999999995"/>
  </r>
  <r>
    <x v="77"/>
    <x v="16"/>
    <x v="3"/>
    <x v="0"/>
    <n v="3"/>
    <n v="0"/>
    <x v="171"/>
    <n v="7813207"/>
    <s v="Africa"/>
    <n v="0.84472356000000004"/>
  </r>
  <r>
    <x v="78"/>
    <x v="17"/>
    <x v="3"/>
    <x v="0"/>
    <n v="6"/>
    <n v="0"/>
    <x v="171"/>
    <n v="7813207"/>
    <s v="Africa"/>
    <n v="0.83192471000000001"/>
  </r>
  <r>
    <x v="79"/>
    <x v="18"/>
    <x v="3"/>
    <x v="0"/>
    <n v="0"/>
    <n v="0"/>
    <x v="171"/>
    <n v="7813207"/>
    <s v="Africa"/>
    <n v="0.84472356000000004"/>
  </r>
  <r>
    <x v="80"/>
    <x v="19"/>
    <x v="3"/>
    <x v="0"/>
    <n v="10"/>
    <n v="1"/>
    <x v="171"/>
    <n v="7813207"/>
    <s v="Africa"/>
    <n v="0.93431545000000005"/>
  </r>
  <r>
    <x v="81"/>
    <x v="20"/>
    <x v="3"/>
    <x v="0"/>
    <n v="2"/>
    <n v="0"/>
    <x v="171"/>
    <n v="7813207"/>
    <s v="Africa"/>
    <n v="0.84472356000000004"/>
  </r>
  <r>
    <x v="82"/>
    <x v="21"/>
    <x v="3"/>
    <x v="0"/>
    <n v="4"/>
    <n v="0"/>
    <x v="171"/>
    <n v="7813207"/>
    <s v="Africa"/>
    <n v="0.88312007999999997"/>
  </r>
  <r>
    <x v="83"/>
    <x v="22"/>
    <x v="3"/>
    <x v="0"/>
    <n v="5"/>
    <n v="0"/>
    <x v="171"/>
    <n v="7813207"/>
    <s v="Africa"/>
    <n v="1.0239073400000001"/>
  </r>
  <r>
    <x v="84"/>
    <x v="23"/>
    <x v="3"/>
    <x v="0"/>
    <n v="12"/>
    <n v="0"/>
    <x v="171"/>
    <n v="7813207"/>
    <s v="Africa"/>
    <n v="0.97271196999999998"/>
  </r>
  <r>
    <x v="85"/>
    <x v="24"/>
    <x v="3"/>
    <x v="0"/>
    <n v="8"/>
    <n v="0"/>
    <x v="171"/>
    <n v="7813207"/>
    <s v="Africa"/>
    <n v="1.08790155"/>
  </r>
  <r>
    <x v="86"/>
    <x v="25"/>
    <x v="3"/>
    <x v="0"/>
    <n v="3"/>
    <n v="0"/>
    <x v="171"/>
    <n v="7813207"/>
    <s v="Africa"/>
    <n v="1.08790155"/>
  </r>
  <r>
    <x v="87"/>
    <x v="26"/>
    <x v="3"/>
    <x v="0"/>
    <n v="8"/>
    <n v="0"/>
    <x v="171"/>
    <n v="7813207"/>
    <s v="Africa"/>
    <n v="1.1774934399999999"/>
  </r>
  <r>
    <x v="88"/>
    <x v="27"/>
    <x v="3"/>
    <x v="0"/>
    <n v="2"/>
    <n v="0"/>
    <x v="171"/>
    <n v="7813207"/>
    <s v="Africa"/>
    <n v="1.2926830199999999"/>
  </r>
  <r>
    <x v="89"/>
    <x v="28"/>
    <x v="3"/>
    <x v="0"/>
    <n v="3"/>
    <n v="0"/>
    <x v="171"/>
    <n v="7813207"/>
    <s v="Africa"/>
    <n v="1.3310795399999999"/>
  </r>
  <r>
    <x v="90"/>
    <x v="29"/>
    <x v="3"/>
    <x v="0"/>
    <n v="0"/>
    <n v="0"/>
    <x v="171"/>
    <n v="7813207"/>
    <s v="Africa"/>
    <n v="1.38227491"/>
  </r>
  <r>
    <x v="91"/>
    <x v="30"/>
    <x v="3"/>
    <x v="0"/>
    <n v="2"/>
    <n v="0"/>
    <x v="171"/>
    <n v="7813207"/>
    <s v="Africa"/>
    <n v="1.44626912"/>
  </r>
  <r>
    <x v="92"/>
    <x v="0"/>
    <x v="3"/>
    <x v="0"/>
    <n v="7"/>
    <n v="0"/>
    <x v="171"/>
    <n v="7813207"/>
    <s v="Africa"/>
    <n v="1.6766482700000001"/>
  </r>
  <r>
    <x v="93"/>
    <x v="1"/>
    <x v="3"/>
    <x v="0"/>
    <n v="7"/>
    <n v="0"/>
    <x v="171"/>
    <n v="7813207"/>
    <s v="Africa"/>
    <n v="1.6510505900000001"/>
  </r>
  <r>
    <x v="94"/>
    <x v="2"/>
    <x v="3"/>
    <x v="0"/>
    <n v="3"/>
    <n v="0"/>
    <x v="171"/>
    <n v="7813207"/>
    <s v="Africa"/>
    <n v="1.56145869"/>
  </r>
  <r>
    <x v="95"/>
    <x v="3"/>
    <x v="3"/>
    <x v="0"/>
    <n v="5"/>
    <n v="0"/>
    <x v="171"/>
    <n v="7813207"/>
    <s v="Africa"/>
    <n v="1.7150448"/>
  </r>
  <r>
    <x v="96"/>
    <x v="4"/>
    <x v="3"/>
    <x v="0"/>
    <n v="15"/>
    <n v="0"/>
    <x v="171"/>
    <n v="7813207"/>
    <s v="Africa"/>
    <n v="1.8686309000000001"/>
  </r>
  <r>
    <x v="97"/>
    <x v="5"/>
    <x v="3"/>
    <x v="0"/>
    <n v="1"/>
    <n v="1"/>
    <x v="171"/>
    <n v="7813207"/>
    <s v="Africa"/>
    <n v="1.7150448"/>
  </r>
  <r>
    <x v="98"/>
    <x v="6"/>
    <x v="3"/>
    <x v="0"/>
    <n v="21"/>
    <n v="0"/>
    <x v="171"/>
    <n v="7813207"/>
    <s v="Africa"/>
    <n v="1.70224595"/>
  </r>
  <r>
    <x v="99"/>
    <x v="7"/>
    <x v="3"/>
    <x v="0"/>
    <n v="8"/>
    <n v="0"/>
    <x v="171"/>
    <n v="7813207"/>
    <s v="Africa"/>
    <n v="1.6254529"/>
  </r>
  <r>
    <x v="100"/>
    <x v="8"/>
    <x v="3"/>
    <x v="0"/>
    <n v="10"/>
    <n v="0"/>
    <x v="171"/>
    <n v="7813207"/>
    <s v="Africa"/>
    <n v="1.7278436399999999"/>
  </r>
  <r>
    <x v="101"/>
    <x v="9"/>
    <x v="3"/>
    <x v="0"/>
    <n v="17"/>
    <n v="1"/>
    <x v="171"/>
    <n v="7813207"/>
    <s v="Africa"/>
    <n v="1.59985522"/>
  </r>
  <r>
    <x v="102"/>
    <x v="10"/>
    <x v="3"/>
    <x v="0"/>
    <n v="5"/>
    <n v="0"/>
    <x v="171"/>
    <n v="7813207"/>
    <s v="Africa"/>
    <n v="1.6510505900000001"/>
  </r>
  <r>
    <x v="103"/>
    <x v="11"/>
    <x v="3"/>
    <x v="0"/>
    <n v="7"/>
    <n v="0"/>
    <x v="171"/>
    <n v="7813207"/>
    <s v="Africa"/>
    <n v="1.6382517400000001"/>
  </r>
  <r>
    <x v="104"/>
    <x v="12"/>
    <x v="3"/>
    <x v="0"/>
    <n v="5"/>
    <n v="0"/>
    <x v="171"/>
    <n v="7813207"/>
    <s v="Africa"/>
    <n v="1.7534413200000001"/>
  </r>
  <r>
    <x v="105"/>
    <x v="13"/>
    <x v="3"/>
    <x v="0"/>
    <n v="20"/>
    <n v="0"/>
    <x v="171"/>
    <n v="7813207"/>
    <s v="Africa"/>
    <n v="1.6894471099999999"/>
  </r>
  <r>
    <x v="106"/>
    <x v="14"/>
    <x v="3"/>
    <x v="0"/>
    <n v="5"/>
    <n v="0"/>
    <x v="171"/>
    <n v="7813207"/>
    <s v="Africa"/>
    <n v="1.56145869"/>
  </r>
  <r>
    <x v="107"/>
    <x v="15"/>
    <x v="3"/>
    <x v="0"/>
    <n v="0"/>
    <n v="0"/>
    <x v="171"/>
    <n v="7813207"/>
    <s v="Africa"/>
    <n v="1.66384943"/>
  </r>
  <r>
    <x v="108"/>
    <x v="16"/>
    <x v="4"/>
    <x v="0"/>
    <n v="15"/>
    <n v="0"/>
    <x v="171"/>
    <n v="7813207"/>
    <s v="Africa"/>
    <n v="1.7918378500000001"/>
  </r>
  <r>
    <x v="109"/>
    <x v="17"/>
    <x v="4"/>
    <x v="0"/>
    <n v="17"/>
    <n v="1"/>
    <x v="171"/>
    <n v="7813207"/>
    <s v="Africa"/>
    <n v="1.7278436399999999"/>
  </r>
  <r>
    <x v="110"/>
    <x v="18"/>
    <x v="4"/>
    <x v="0"/>
    <n v="3"/>
    <n v="0"/>
    <x v="171"/>
    <n v="7813207"/>
    <s v="Africa"/>
    <n v="1.7278436399999999"/>
  </r>
  <r>
    <x v="111"/>
    <x v="19"/>
    <x v="4"/>
    <x v="0"/>
    <n v="0"/>
    <n v="0"/>
    <x v="171"/>
    <n v="7813207"/>
    <s v="Africa"/>
    <n v="1.8046366899999999"/>
  </r>
  <r>
    <x v="112"/>
    <x v="20"/>
    <x v="4"/>
    <x v="0"/>
    <n v="15"/>
    <n v="0"/>
    <x v="171"/>
    <n v="7813207"/>
    <s v="Africa"/>
    <n v="1.8942285800000001"/>
  </r>
  <r>
    <x v="113"/>
    <x v="21"/>
    <x v="4"/>
    <x v="0"/>
    <n v="16"/>
    <n v="0"/>
    <x v="171"/>
    <n v="7813207"/>
    <s v="Africa"/>
    <n v="1.91982626"/>
  </r>
  <r>
    <x v="114"/>
    <x v="22"/>
    <x v="4"/>
    <x v="0"/>
    <n v="0"/>
    <n v="0"/>
    <x v="171"/>
    <n v="7813207"/>
    <s v="Africa"/>
    <n v="1.779039"/>
  </r>
  <r>
    <x v="115"/>
    <x v="23"/>
    <x v="4"/>
    <x v="0"/>
    <n v="21"/>
    <n v="0"/>
    <x v="171"/>
    <n v="7813207"/>
    <s v="Africa"/>
    <n v="1.9710216300000001"/>
  </r>
  <r>
    <x v="116"/>
    <x v="24"/>
    <x v="4"/>
    <x v="0"/>
    <n v="4"/>
    <n v="0"/>
    <x v="171"/>
    <n v="7813207"/>
    <s v="Africa"/>
    <n v="1.88142974"/>
  </r>
  <r>
    <x v="117"/>
    <x v="25"/>
    <x v="4"/>
    <x v="0"/>
    <n v="16"/>
    <n v="0"/>
    <x v="171"/>
    <n v="7813207"/>
    <s v="Africa"/>
    <n v="1.9838204699999999"/>
  </r>
  <r>
    <x v="118"/>
    <x v="26"/>
    <x v="4"/>
    <x v="0"/>
    <n v="0"/>
    <n v="1"/>
    <x v="171"/>
    <n v="7813207"/>
    <s v="Africa"/>
    <n v="2.1630042600000001"/>
  </r>
  <r>
    <x v="119"/>
    <x v="27"/>
    <x v="4"/>
    <x v="0"/>
    <n v="10"/>
    <n v="0"/>
    <x v="171"/>
    <n v="7813207"/>
    <s v="Africa"/>
    <n v="2.1630042600000001"/>
  </r>
  <r>
    <x v="120"/>
    <x v="28"/>
    <x v="4"/>
    <x v="0"/>
    <n v="13"/>
    <n v="0"/>
    <x v="171"/>
    <n v="7813207"/>
    <s v="Africa"/>
    <n v="2.1502054199999998"/>
  </r>
  <r>
    <x v="121"/>
    <x v="29"/>
    <x v="4"/>
    <x v="0"/>
    <n v="10"/>
    <n v="1"/>
    <x v="171"/>
    <n v="7813207"/>
    <s v="Africa"/>
    <n v="2.09901005"/>
  </r>
  <r>
    <x v="122"/>
    <x v="30"/>
    <x v="4"/>
    <x v="0"/>
    <n v="10"/>
    <n v="0"/>
    <x v="171"/>
    <n v="7813207"/>
    <s v="Africa"/>
    <n v="2.0478146800000001"/>
  </r>
  <r>
    <x v="123"/>
    <x v="0"/>
    <x v="4"/>
    <x v="0"/>
    <n v="17"/>
    <n v="0"/>
    <x v="171"/>
    <n v="7813207"/>
    <s v="Africa"/>
    <n v="2.1758031"/>
  </r>
  <r>
    <x v="124"/>
    <x v="1"/>
    <x v="4"/>
    <x v="0"/>
    <n v="9"/>
    <n v="1"/>
    <x v="171"/>
    <n v="7813207"/>
    <s v="Africa"/>
    <n v="2.4189810899999999"/>
  </r>
  <r>
    <x v="125"/>
    <x v="2"/>
    <x v="4"/>
    <x v="0"/>
    <n v="7"/>
    <n v="0"/>
    <x v="171"/>
    <n v="7813207"/>
    <s v="Africa"/>
    <n v="2.4573776199999999"/>
  </r>
  <r>
    <x v="126"/>
    <x v="3"/>
    <x v="4"/>
    <x v="0"/>
    <n v="17"/>
    <n v="0"/>
    <x v="171"/>
    <n v="7813207"/>
    <s v="Africa"/>
    <n v="2.6621590899999998"/>
  </r>
  <r>
    <x v="127"/>
    <x v="4"/>
    <x v="4"/>
    <x v="0"/>
    <n v="5"/>
    <n v="0"/>
    <x v="171"/>
    <n v="7813207"/>
    <s v="Africa"/>
    <n v="2.6621590899999998"/>
  </r>
  <r>
    <x v="128"/>
    <x v="5"/>
    <x v="4"/>
    <x v="0"/>
    <n v="15"/>
    <n v="0"/>
    <x v="171"/>
    <n v="7813207"/>
    <s v="Africa"/>
    <n v="2.8029463400000001"/>
  </r>
  <r>
    <x v="129"/>
    <x v="6"/>
    <x v="4"/>
    <x v="0"/>
    <n v="14"/>
    <n v="0"/>
    <x v="171"/>
    <n v="7813207"/>
    <s v="Africa"/>
    <n v="2.7773486599999999"/>
  </r>
  <r>
    <x v="130"/>
    <x v="7"/>
    <x v="4"/>
    <x v="0"/>
    <n v="12"/>
    <n v="0"/>
    <x v="171"/>
    <n v="7813207"/>
    <s v="Africa"/>
    <n v="2.9437335999999998"/>
  </r>
  <r>
    <x v="131"/>
    <x v="8"/>
    <x v="4"/>
    <x v="0"/>
    <n v="30"/>
    <n v="1"/>
    <x v="171"/>
    <n v="7813207"/>
    <s v="Africa"/>
    <n v="2.8797394000000001"/>
  </r>
  <r>
    <x v="132"/>
    <x v="9"/>
    <x v="4"/>
    <x v="0"/>
    <n v="0"/>
    <n v="0"/>
    <x v="171"/>
    <n v="7813207"/>
    <s v="Africa"/>
    <n v="2.5853660299999999"/>
  </r>
  <r>
    <x v="133"/>
    <x v="10"/>
    <x v="4"/>
    <x v="0"/>
    <n v="9"/>
    <n v="0"/>
    <x v="171"/>
    <n v="7813207"/>
    <s v="Africa"/>
    <n v="2.7517509800000002"/>
  </r>
  <r>
    <x v="134"/>
    <x v="11"/>
    <x v="4"/>
    <x v="0"/>
    <n v="9"/>
    <n v="0"/>
    <x v="171"/>
    <n v="7813207"/>
    <s v="Africa"/>
    <n v="2.8669405499999998"/>
  </r>
  <r>
    <x v="135"/>
    <x v="12"/>
    <x v="4"/>
    <x v="0"/>
    <n v="6"/>
    <n v="2"/>
    <x v="171"/>
    <n v="7813207"/>
    <s v="Africa"/>
    <n v="2.8925382399999999"/>
  </r>
  <r>
    <x v="136"/>
    <x v="13"/>
    <x v="4"/>
    <x v="0"/>
    <n v="20"/>
    <n v="0"/>
    <x v="171"/>
    <n v="7813207"/>
    <s v="Africa"/>
    <n v="3.1485150700000002"/>
  </r>
  <r>
    <x v="137"/>
    <x v="14"/>
    <x v="4"/>
    <x v="0"/>
    <n v="36"/>
    <n v="0"/>
    <x v="171"/>
    <n v="7813207"/>
    <s v="Africa"/>
    <n v="3.1869116000000002"/>
  </r>
  <r>
    <x v="138"/>
    <x v="15"/>
    <x v="4"/>
    <x v="0"/>
    <n v="12"/>
    <n v="0"/>
    <x v="171"/>
    <n v="7813207"/>
    <s v="Africa"/>
    <n v="3.0333255000000001"/>
  </r>
  <r>
    <x v="139"/>
    <x v="17"/>
    <x v="5"/>
    <x v="0"/>
    <n v="23"/>
    <n v="0"/>
    <x v="171"/>
    <n v="7813207"/>
    <s v="Africa"/>
    <n v="3.5068826400000002"/>
  </r>
  <r>
    <x v="140"/>
    <x v="18"/>
    <x v="5"/>
    <x v="0"/>
    <n v="17"/>
    <n v="1"/>
    <x v="171"/>
    <n v="7813207"/>
    <s v="Africa"/>
    <n v="3.3021011699999998"/>
  </r>
  <r>
    <x v="141"/>
    <x v="19"/>
    <x v="5"/>
    <x v="0"/>
    <n v="16"/>
    <n v="0"/>
    <x v="171"/>
    <n v="7813207"/>
    <s v="Africa"/>
    <n v="3.55807801"/>
  </r>
  <r>
    <x v="142"/>
    <x v="20"/>
    <x v="5"/>
    <x v="0"/>
    <n v="13"/>
    <n v="3"/>
    <x v="171"/>
    <n v="7813207"/>
    <s v="Africa"/>
    <n v="3.7244629499999999"/>
  </r>
  <r>
    <x v="143"/>
    <x v="21"/>
    <x v="5"/>
    <x v="0"/>
    <n v="27"/>
    <n v="0"/>
    <x v="171"/>
    <n v="7813207"/>
    <s v="Africa"/>
    <n v="3.7884571600000001"/>
  </r>
  <r>
    <x v="144"/>
    <x v="22"/>
    <x v="5"/>
    <x v="0"/>
    <n v="7"/>
    <n v="1"/>
    <x v="171"/>
    <n v="7813207"/>
    <s v="Africa"/>
    <n v="3.7372617899999998"/>
  </r>
  <r>
    <x v="145"/>
    <x v="23"/>
    <x v="5"/>
    <x v="0"/>
    <n v="7"/>
    <n v="0"/>
    <x v="171"/>
    <n v="7813207"/>
    <s v="Africa"/>
    <n v="4.1212270499999999"/>
  </r>
  <r>
    <x v="146"/>
    <x v="24"/>
    <x v="5"/>
    <x v="0"/>
    <n v="13"/>
    <n v="0"/>
    <x v="171"/>
    <n v="7813207"/>
    <s v="Africa"/>
    <n v="4.3388073599999997"/>
  </r>
  <r>
    <x v="147"/>
    <x v="25"/>
    <x v="5"/>
    <x v="0"/>
    <n v="18"/>
    <n v="2"/>
    <x v="171"/>
    <n v="7813207"/>
    <s v="Africa"/>
    <n v="4.5819853500000001"/>
  </r>
  <r>
    <x v="148"/>
    <x v="26"/>
    <x v="5"/>
    <x v="0"/>
    <n v="11"/>
    <n v="0"/>
    <x v="171"/>
    <n v="7813207"/>
    <s v="Africa"/>
    <n v="4.6459795599999998"/>
  </r>
  <r>
    <x v="149"/>
    <x v="27"/>
    <x v="5"/>
    <x v="0"/>
    <n v="26"/>
    <n v="2"/>
    <x v="171"/>
    <n v="7813207"/>
    <s v="Africa"/>
    <n v="4.7227726099999998"/>
  </r>
  <r>
    <x v="150"/>
    <x v="28"/>
    <x v="5"/>
    <x v="0"/>
    <n v="23"/>
    <n v="0"/>
    <x v="171"/>
    <n v="7813207"/>
    <s v="Africa"/>
    <n v="4.5819853500000001"/>
  </r>
  <r>
    <x v="151"/>
    <x v="29"/>
    <x v="5"/>
    <x v="0"/>
    <n v="24"/>
    <n v="0"/>
    <x v="171"/>
    <n v="7813207"/>
    <s v="Africa"/>
    <n v="4.3516062"/>
  </r>
  <r>
    <x v="152"/>
    <x v="30"/>
    <x v="5"/>
    <x v="0"/>
    <n v="49"/>
    <n v="0"/>
    <x v="171"/>
    <n v="7813207"/>
    <s v="Africa"/>
    <n v="4.2108189400000002"/>
  </r>
  <r>
    <x v="153"/>
    <x v="0"/>
    <x v="5"/>
    <x v="0"/>
    <n v="7"/>
    <n v="0"/>
    <x v="171"/>
    <n v="7813207"/>
    <s v="Africa"/>
    <n v="4.0316351499999996"/>
  </r>
  <r>
    <x v="154"/>
    <x v="1"/>
    <x v="5"/>
    <x v="0"/>
    <n v="37"/>
    <n v="0"/>
    <x v="171"/>
    <n v="7813207"/>
    <s v="Africa"/>
    <n v="3.9420432600000002"/>
  </r>
  <r>
    <x v="155"/>
    <x v="2"/>
    <x v="5"/>
    <x v="0"/>
    <n v="29"/>
    <n v="0"/>
    <x v="171"/>
    <n v="7813207"/>
    <s v="Africa"/>
    <n v="3.5836756900000002"/>
  </r>
  <r>
    <x v="156"/>
    <x v="3"/>
    <x v="5"/>
    <x v="0"/>
    <n v="18"/>
    <n v="1"/>
    <x v="171"/>
    <n v="7813207"/>
    <s v="Africa"/>
    <n v="3.5068826400000002"/>
  </r>
  <r>
    <x v="157"/>
    <x v="4"/>
    <x v="5"/>
    <x v="0"/>
    <n v="23"/>
    <n v="0"/>
    <x v="171"/>
    <n v="7813207"/>
    <s v="Africa"/>
    <n v="3.4940837999999999"/>
  </r>
  <r>
    <x v="158"/>
    <x v="5"/>
    <x v="5"/>
    <x v="0"/>
    <n v="37"/>
    <n v="0"/>
    <x v="171"/>
    <n v="7813207"/>
    <s v="Africa"/>
    <n v="3.5836756900000002"/>
  </r>
  <r>
    <x v="159"/>
    <x v="6"/>
    <x v="5"/>
    <x v="0"/>
    <n v="24"/>
    <n v="1"/>
    <x v="171"/>
    <n v="7813207"/>
    <s v="Africa"/>
    <n v="3.4684861200000001"/>
  </r>
  <r>
    <x v="160"/>
    <x v="7"/>
    <x v="5"/>
    <x v="0"/>
    <n v="32"/>
    <n v="1"/>
    <x v="171"/>
    <n v="7813207"/>
    <s v="Africa"/>
    <n v="3.40449191"/>
  </r>
  <r>
    <x v="161"/>
    <x v="8"/>
    <x v="5"/>
    <x v="0"/>
    <n v="23"/>
    <n v="0"/>
    <x v="171"/>
    <n v="7813207"/>
    <s v="Africa"/>
    <n v="3.3532965400000001"/>
  </r>
  <r>
    <x v="162"/>
    <x v="9"/>
    <x v="5"/>
    <x v="0"/>
    <n v="17"/>
    <n v="1"/>
    <x v="171"/>
    <n v="7813207"/>
    <s v="Africa"/>
    <n v="4.1596235699999999"/>
  </r>
  <r>
    <x v="163"/>
    <x v="10"/>
    <x v="5"/>
    <x v="0"/>
    <n v="15"/>
    <n v="0"/>
    <x v="171"/>
    <n v="7813207"/>
    <s v="Africa"/>
    <n v="4.1340258900000002"/>
  </r>
  <r>
    <x v="164"/>
    <x v="11"/>
    <x v="5"/>
    <x v="0"/>
    <n v="5"/>
    <n v="0"/>
    <x v="171"/>
    <n v="7813207"/>
    <s v="Africa"/>
    <n v="4.2108189400000002"/>
  </r>
  <r>
    <x v="165"/>
    <x v="12"/>
    <x v="5"/>
    <x v="0"/>
    <n v="13"/>
    <n v="1"/>
    <x v="171"/>
    <n v="7813207"/>
    <s v="Africa"/>
    <n v="4.3388073599999997"/>
  </r>
  <r>
    <x v="166"/>
    <x v="13"/>
    <x v="5"/>
    <x v="0"/>
    <n v="35"/>
    <n v="0"/>
    <x v="171"/>
    <n v="7813207"/>
    <s v="Africa"/>
    <n v="4.6331807200000004"/>
  </r>
  <r>
    <x v="167"/>
    <x v="14"/>
    <x v="5"/>
    <x v="0"/>
    <n v="0"/>
    <n v="0"/>
    <x v="171"/>
    <n v="7813207"/>
    <s v="Africa"/>
    <n v="4.3772038799999997"/>
  </r>
  <r>
    <x v="168"/>
    <x v="15"/>
    <x v="5"/>
    <x v="0"/>
    <n v="9"/>
    <n v="0"/>
    <x v="171"/>
    <n v="7813207"/>
    <s v="Africa"/>
    <n v="4.5563876700000003"/>
  </r>
  <r>
    <x v="169"/>
    <x v="16"/>
    <x v="6"/>
    <x v="0"/>
    <n v="23"/>
    <n v="1"/>
    <x v="171"/>
    <n v="7813207"/>
    <s v="Africa"/>
    <n v="4.9915482799999999"/>
  </r>
  <r>
    <x v="170"/>
    <x v="17"/>
    <x v="6"/>
    <x v="0"/>
    <n v="17"/>
    <n v="0"/>
    <x v="171"/>
    <n v="7813207"/>
    <s v="Africa"/>
    <n v="4.8891575500000002"/>
  </r>
  <r>
    <x v="171"/>
    <x v="18"/>
    <x v="6"/>
    <x v="0"/>
    <n v="30"/>
    <n v="0"/>
    <x v="171"/>
    <n v="7813207"/>
    <s v="Africa"/>
    <n v="5.1707320699999997"/>
  </r>
  <r>
    <x v="172"/>
    <x v="19"/>
    <x v="6"/>
    <x v="0"/>
    <n v="28"/>
    <n v="1"/>
    <x v="171"/>
    <n v="7813207"/>
    <s v="Africa"/>
    <n v="5.0555424899999997"/>
  </r>
  <r>
    <x v="173"/>
    <x v="20"/>
    <x v="6"/>
    <x v="0"/>
    <n v="19"/>
    <n v="2"/>
    <x v="171"/>
    <n v="7813207"/>
    <s v="Africa"/>
    <n v="5.3243181699999997"/>
  </r>
  <r>
    <x v="174"/>
    <x v="21"/>
    <x v="6"/>
    <x v="0"/>
    <n v="28"/>
    <n v="2"/>
    <x v="171"/>
    <n v="7813207"/>
    <s v="Africa"/>
    <n v="5.0811401800000002"/>
  </r>
  <r>
    <x v="175"/>
    <x v="22"/>
    <x v="6"/>
    <x v="0"/>
    <n v="86"/>
    <n v="1"/>
    <x v="171"/>
    <n v="7813207"/>
    <s v="Africa"/>
    <n v="5.1195367000000003"/>
  </r>
  <r>
    <x v="176"/>
    <x v="23"/>
    <x v="6"/>
    <x v="0"/>
    <n v="15"/>
    <n v="1"/>
    <x v="171"/>
    <n v="7813207"/>
    <s v="Africa"/>
    <n v="4.2236177799999997"/>
  </r>
  <r>
    <x v="177"/>
    <x v="24"/>
    <x v="6"/>
    <x v="0"/>
    <n v="21"/>
    <n v="3"/>
    <x v="171"/>
    <n v="7813207"/>
    <s v="Africa"/>
    <n v="4.4667957700000001"/>
  </r>
  <r>
    <x v="178"/>
    <x v="25"/>
    <x v="6"/>
    <x v="0"/>
    <n v="15"/>
    <n v="1"/>
    <x v="171"/>
    <n v="7813207"/>
    <s v="Africa"/>
    <n v="4.5307899799999998"/>
  </r>
  <r>
    <x v="179"/>
    <x v="26"/>
    <x v="6"/>
    <x v="0"/>
    <n v="36"/>
    <n v="1"/>
    <x v="171"/>
    <n v="7813207"/>
    <s v="Africa"/>
    <n v="4.4156004099999997"/>
  </r>
  <r>
    <x v="180"/>
    <x v="27"/>
    <x v="6"/>
    <x v="0"/>
    <n v="15"/>
    <n v="0"/>
    <x v="171"/>
    <n v="7813207"/>
    <s v="Africa"/>
    <n v="4.2876119900000003"/>
  </r>
  <r>
    <x v="181"/>
    <x v="28"/>
    <x v="6"/>
    <x v="0"/>
    <n v="14"/>
    <n v="1"/>
    <x v="171"/>
    <n v="7813207"/>
    <s v="Africa"/>
    <n v="4.3644050400000003"/>
  </r>
  <r>
    <x v="182"/>
    <x v="29"/>
    <x v="6"/>
    <x v="0"/>
    <n v="43"/>
    <n v="3"/>
    <x v="171"/>
    <n v="7813207"/>
    <s v="Africa"/>
    <n v="4.4539969299999997"/>
  </r>
  <r>
    <x v="183"/>
    <x v="30"/>
    <x v="6"/>
    <x v="0"/>
    <n v="15"/>
    <n v="2"/>
    <x v="171"/>
    <n v="7813207"/>
    <s v="Africa"/>
    <n v="3.9292444199999998"/>
  </r>
  <r>
    <x v="184"/>
    <x v="0"/>
    <x v="6"/>
    <x v="0"/>
    <n v="39"/>
    <n v="1"/>
    <x v="171"/>
    <n v="7813207"/>
    <s v="Africa"/>
    <n v="3.9804397900000001"/>
  </r>
  <r>
    <x v="185"/>
    <x v="1"/>
    <x v="6"/>
    <x v="0"/>
    <n v="21"/>
    <n v="5"/>
    <x v="171"/>
    <n v="7813207"/>
    <s v="Africa"/>
    <n v="3.63487106"/>
  </r>
  <r>
    <x v="186"/>
    <x v="2"/>
    <x v="6"/>
    <x v="0"/>
    <n v="49"/>
    <n v="1"/>
    <x v="171"/>
    <n v="7813207"/>
    <s v="Africa"/>
    <n v="3.4684861200000001"/>
  </r>
  <r>
    <x v="187"/>
    <x v="3"/>
    <x v="6"/>
    <x v="0"/>
    <n v="0"/>
    <n v="1"/>
    <x v="171"/>
    <n v="7813207"/>
    <s v="Africa"/>
    <n v="2.9949289700000001"/>
  </r>
  <r>
    <x v="188"/>
    <x v="4"/>
    <x v="6"/>
    <x v="0"/>
    <n v="31"/>
    <n v="1"/>
    <x v="171"/>
    <n v="7813207"/>
    <s v="Africa"/>
    <n v="3.0589231799999999"/>
  </r>
  <r>
    <x v="189"/>
    <x v="5"/>
    <x v="6"/>
    <x v="0"/>
    <n v="16"/>
    <n v="0"/>
    <x v="171"/>
    <n v="7813207"/>
    <s v="Africa"/>
    <n v="2.7389521399999999"/>
  </r>
  <r>
    <x v="190"/>
    <x v="6"/>
    <x v="6"/>
    <x v="0"/>
    <n v="34"/>
    <n v="1"/>
    <x v="171"/>
    <n v="7813207"/>
    <s v="Africa"/>
    <n v="2.6749579300000002"/>
  </r>
  <r>
    <x v="191"/>
    <x v="7"/>
    <x v="6"/>
    <x v="0"/>
    <n v="26"/>
    <n v="1"/>
    <x v="171"/>
    <n v="7813207"/>
    <s v="Africa"/>
    <n v="2.2397973100000002"/>
  </r>
  <r>
    <x v="192"/>
    <x v="8"/>
    <x v="6"/>
    <x v="0"/>
    <n v="6"/>
    <n v="2"/>
    <x v="171"/>
    <n v="7813207"/>
    <s v="Africa"/>
    <n v="2.13740657"/>
  </r>
  <r>
    <x v="193"/>
    <x v="9"/>
    <x v="6"/>
    <x v="0"/>
    <n v="26"/>
    <n v="3"/>
    <x v="171"/>
    <n v="7813207"/>
    <s v="Africa"/>
    <n v="2.09901005"/>
  </r>
  <r>
    <x v="194"/>
    <x v="10"/>
    <x v="6"/>
    <x v="0"/>
    <n v="21"/>
    <n v="2"/>
    <x v="171"/>
    <n v="7813207"/>
    <s v="Africa"/>
    <n v="1.9070274199999999"/>
  </r>
  <r>
    <x v="195"/>
    <x v="11"/>
    <x v="6"/>
    <x v="0"/>
    <n v="21"/>
    <n v="1"/>
    <x v="171"/>
    <n v="7813207"/>
    <s v="Africa"/>
    <n v="1.7278436399999999"/>
  </r>
  <r>
    <x v="196"/>
    <x v="12"/>
    <x v="6"/>
    <x v="0"/>
    <n v="2"/>
    <n v="0"/>
    <x v="171"/>
    <n v="7813207"/>
    <s v="Africa"/>
    <n v="1.56145869"/>
  </r>
  <r>
    <x v="197"/>
    <x v="13"/>
    <x v="6"/>
    <x v="0"/>
    <n v="19"/>
    <n v="1"/>
    <x v="171"/>
    <n v="7813207"/>
    <s v="Africa"/>
    <n v="1.59985522"/>
  </r>
  <r>
    <x v="198"/>
    <x v="14"/>
    <x v="6"/>
    <x v="0"/>
    <n v="12"/>
    <n v="0"/>
    <x v="171"/>
    <n v="7813207"/>
    <s v="Africa"/>
    <n v="1.40787259"/>
  </r>
  <r>
    <x v="199"/>
    <x v="15"/>
    <x v="6"/>
    <x v="0"/>
    <n v="8"/>
    <n v="3"/>
    <x v="171"/>
    <n v="7813207"/>
    <s v="Africa"/>
    <n v="1.3950737499999999"/>
  </r>
  <r>
    <x v="200"/>
    <x v="17"/>
    <x v="7"/>
    <x v="0"/>
    <n v="12"/>
    <n v="0"/>
    <x v="171"/>
    <n v="7813207"/>
    <s v="Africa"/>
    <n v="1.3182807000000001"/>
  </r>
  <r>
    <x v="201"/>
    <x v="18"/>
    <x v="7"/>
    <x v="0"/>
    <n v="5"/>
    <n v="0"/>
    <x v="171"/>
    <n v="7813207"/>
    <s v="Africa"/>
    <n v="1.19029228"/>
  </r>
  <r>
    <x v="202"/>
    <x v="19"/>
    <x v="7"/>
    <x v="0"/>
    <n v="6"/>
    <n v="0"/>
    <x v="171"/>
    <n v="7813207"/>
    <s v="Africa"/>
    <n v="1.12629807"/>
  </r>
  <r>
    <x v="203"/>
    <x v="20"/>
    <x v="7"/>
    <x v="0"/>
    <n v="11"/>
    <n v="1"/>
    <x v="171"/>
    <n v="7813207"/>
    <s v="Africa"/>
    <n v="1.06230387"/>
  </r>
  <r>
    <x v="204"/>
    <x v="21"/>
    <x v="7"/>
    <x v="0"/>
    <n v="0"/>
    <n v="0"/>
    <x v="171"/>
    <n v="7813207"/>
    <s v="Africa"/>
    <n v="0.92151660999999996"/>
  </r>
  <r>
    <x v="205"/>
    <x v="22"/>
    <x v="7"/>
    <x v="0"/>
    <n v="18"/>
    <n v="2"/>
    <x v="171"/>
    <n v="7813207"/>
    <s v="Africa"/>
    <n v="0.94711429000000003"/>
  </r>
  <r>
    <x v="206"/>
    <x v="23"/>
    <x v="7"/>
    <x v="0"/>
    <n v="3"/>
    <n v="1"/>
    <x v="171"/>
    <n v="7813207"/>
    <s v="Africa"/>
    <n v="0.72953398000000003"/>
  </r>
  <r>
    <x v="207"/>
    <x v="24"/>
    <x v="7"/>
    <x v="0"/>
    <n v="11"/>
    <n v="0"/>
    <x v="171"/>
    <n v="7813207"/>
    <s v="Africa"/>
    <n v="0.69113745000000004"/>
  </r>
  <r>
    <x v="208"/>
    <x v="25"/>
    <x v="7"/>
    <x v="0"/>
    <n v="7"/>
    <n v="0"/>
    <x v="171"/>
    <n v="7813207"/>
    <s v="Africa"/>
    <n v="0.56314903999999999"/>
  </r>
  <r>
    <x v="209"/>
    <x v="26"/>
    <x v="7"/>
    <x v="0"/>
    <n v="8"/>
    <n v="0"/>
    <x v="171"/>
    <n v="7813207"/>
    <s v="Africa"/>
    <n v="0.47355713999999999"/>
  </r>
  <r>
    <x v="210"/>
    <x v="27"/>
    <x v="7"/>
    <x v="0"/>
    <n v="5"/>
    <n v="0"/>
    <x v="171"/>
    <n v="7813207"/>
    <s v="Africa"/>
    <n v="0.37116641"/>
  </r>
  <r>
    <x v="211"/>
    <x v="28"/>
    <x v="7"/>
    <x v="0"/>
    <n v="4"/>
    <n v="0"/>
    <x v="171"/>
    <n v="7813207"/>
    <s v="Africa"/>
    <n v="0.33276989000000001"/>
  </r>
  <r>
    <x v="212"/>
    <x v="29"/>
    <x v="7"/>
    <x v="0"/>
    <n v="11"/>
    <n v="0"/>
    <x v="171"/>
    <n v="7813207"/>
    <s v="Africa"/>
    <n v="0.30717220000000001"/>
  </r>
  <r>
    <x v="213"/>
    <x v="30"/>
    <x v="7"/>
    <x v="0"/>
    <n v="2"/>
    <n v="0"/>
    <x v="171"/>
    <n v="7813207"/>
    <s v="Africa"/>
    <n v="0.16638494000000001"/>
  </r>
  <r>
    <x v="214"/>
    <x v="0"/>
    <x v="7"/>
    <x v="0"/>
    <n v="2"/>
    <n v="0"/>
    <x v="171"/>
    <n v="7813207"/>
    <s v="Africa"/>
    <n v="0.1535861"/>
  </r>
  <r>
    <x v="215"/>
    <x v="1"/>
    <x v="7"/>
    <x v="0"/>
    <n v="0"/>
    <n v="0"/>
    <x v="171"/>
    <n v="7813207"/>
    <s v="Africa"/>
    <n v="0.12798841999999999"/>
  </r>
  <r>
    <x v="216"/>
    <x v="2"/>
    <x v="7"/>
    <x v="0"/>
    <n v="1"/>
    <n v="0"/>
    <x v="171"/>
    <n v="7813207"/>
    <s v="Africa"/>
    <n v="0.14078726"/>
  </r>
  <r>
    <x v="217"/>
    <x v="3"/>
    <x v="7"/>
    <x v="0"/>
    <n v="0"/>
    <n v="0"/>
    <x v="171"/>
    <n v="7813207"/>
    <s v="Africa"/>
    <m/>
  </r>
  <r>
    <x v="218"/>
    <x v="4"/>
    <x v="7"/>
    <x v="0"/>
    <n v="2"/>
    <n v="0"/>
    <x v="171"/>
    <n v="7813207"/>
    <s v="Africa"/>
    <m/>
  </r>
  <r>
    <x v="219"/>
    <x v="5"/>
    <x v="7"/>
    <x v="0"/>
    <n v="1"/>
    <n v="0"/>
    <x v="171"/>
    <n v="7813207"/>
    <s v="Africa"/>
    <m/>
  </r>
  <r>
    <x v="220"/>
    <x v="6"/>
    <x v="7"/>
    <x v="0"/>
    <n v="0"/>
    <n v="0"/>
    <x v="171"/>
    <n v="7813207"/>
    <s v="Africa"/>
    <m/>
  </r>
  <r>
    <x v="221"/>
    <x v="7"/>
    <x v="7"/>
    <x v="0"/>
    <n v="1"/>
    <n v="0"/>
    <x v="171"/>
    <n v="7813207"/>
    <s v="Africa"/>
    <m/>
  </r>
  <r>
    <x v="222"/>
    <x v="8"/>
    <x v="7"/>
    <x v="0"/>
    <n v="0"/>
    <n v="0"/>
    <x v="171"/>
    <n v="7813207"/>
    <s v="Africa"/>
    <m/>
  </r>
  <r>
    <x v="223"/>
    <x v="9"/>
    <x v="7"/>
    <x v="0"/>
    <n v="0"/>
    <n v="0"/>
    <x v="171"/>
    <n v="7813207"/>
    <s v="Africa"/>
    <m/>
  </r>
  <r>
    <x v="224"/>
    <x v="10"/>
    <x v="7"/>
    <x v="0"/>
    <n v="2"/>
    <n v="0"/>
    <x v="171"/>
    <n v="7813207"/>
    <s v="Africa"/>
    <m/>
  </r>
  <r>
    <x v="225"/>
    <x v="11"/>
    <x v="7"/>
    <x v="0"/>
    <n v="2"/>
    <n v="0"/>
    <x v="171"/>
    <n v="7813207"/>
    <s v="Africa"/>
    <m/>
  </r>
  <r>
    <x v="226"/>
    <x v="12"/>
    <x v="7"/>
    <x v="0"/>
    <n v="0"/>
    <n v="0"/>
    <x v="171"/>
    <n v="7813207"/>
    <s v="Africa"/>
    <m/>
  </r>
  <r>
    <x v="227"/>
    <x v="13"/>
    <x v="7"/>
    <x v="0"/>
    <n v="1"/>
    <n v="0"/>
    <x v="171"/>
    <n v="7813207"/>
    <s v="Africa"/>
    <m/>
  </r>
  <r>
    <x v="228"/>
    <x v="14"/>
    <x v="7"/>
    <x v="0"/>
    <n v="0"/>
    <n v="0"/>
    <x v="171"/>
    <n v="7813207"/>
    <s v="Africa"/>
    <m/>
  </r>
  <r>
    <x v="229"/>
    <x v="15"/>
    <x v="7"/>
    <x v="0"/>
    <n v="1"/>
    <n v="0"/>
    <x v="171"/>
    <n v="7813207"/>
    <s v="Africa"/>
    <m/>
  </r>
  <r>
    <x v="0"/>
    <x v="0"/>
    <x v="0"/>
    <x v="0"/>
    <n v="3"/>
    <n v="0"/>
    <x v="172"/>
    <n v="5804343"/>
    <s v="Asia"/>
    <n v="1.7228478700000001"/>
  </r>
  <r>
    <x v="1"/>
    <x v="1"/>
    <x v="0"/>
    <x v="0"/>
    <n v="2"/>
    <n v="0"/>
    <x v="172"/>
    <n v="5804343"/>
    <s v="Asia"/>
    <n v="1.74007635"/>
  </r>
  <r>
    <x v="2"/>
    <x v="2"/>
    <x v="0"/>
    <x v="0"/>
    <n v="12"/>
    <n v="0"/>
    <x v="172"/>
    <n v="5804343"/>
    <s v="Asia"/>
    <n v="1.91236114"/>
  </r>
  <r>
    <x v="3"/>
    <x v="3"/>
    <x v="0"/>
    <x v="0"/>
    <n v="11"/>
    <n v="0"/>
    <x v="172"/>
    <n v="5804343"/>
    <s v="Asia"/>
    <n v="1.8606757"/>
  </r>
  <r>
    <x v="4"/>
    <x v="4"/>
    <x v="0"/>
    <x v="0"/>
    <n v="18"/>
    <n v="0"/>
    <x v="172"/>
    <n v="5804343"/>
    <s v="Asia"/>
    <n v="1.79176179"/>
  </r>
  <r>
    <x v="5"/>
    <x v="5"/>
    <x v="0"/>
    <x v="0"/>
    <n v="9"/>
    <n v="0"/>
    <x v="172"/>
    <n v="5804343"/>
    <s v="Asia"/>
    <n v="1.6022485200000001"/>
  </r>
  <r>
    <x v="6"/>
    <x v="6"/>
    <x v="0"/>
    <x v="0"/>
    <n v="8"/>
    <n v="0"/>
    <x v="172"/>
    <n v="5804343"/>
    <s v="Asia"/>
    <n v="1.56779157"/>
  </r>
  <r>
    <x v="7"/>
    <x v="7"/>
    <x v="0"/>
    <x v="0"/>
    <n v="2"/>
    <n v="0"/>
    <x v="172"/>
    <n v="5804343"/>
    <s v="Asia"/>
    <n v="1.4816491700000001"/>
  </r>
  <r>
    <x v="8"/>
    <x v="8"/>
    <x v="0"/>
    <x v="0"/>
    <n v="7"/>
    <n v="0"/>
    <x v="172"/>
    <n v="5804343"/>
    <s v="Asia"/>
    <n v="1.53333461"/>
  </r>
  <r>
    <x v="9"/>
    <x v="9"/>
    <x v="0"/>
    <x v="0"/>
    <n v="4"/>
    <n v="0"/>
    <x v="172"/>
    <n v="5804343"/>
    <s v="Asia"/>
    <n v="1.65393396"/>
  </r>
  <r>
    <x v="10"/>
    <x v="10"/>
    <x v="0"/>
    <x v="0"/>
    <n v="7"/>
    <n v="0"/>
    <x v="172"/>
    <n v="5804343"/>
    <s v="Asia"/>
    <n v="1.75730483"/>
  </r>
  <r>
    <x v="11"/>
    <x v="11"/>
    <x v="0"/>
    <x v="0"/>
    <n v="7"/>
    <n v="0"/>
    <x v="172"/>
    <n v="5804343"/>
    <s v="Asia"/>
    <n v="1.77453331"/>
  </r>
  <r>
    <x v="12"/>
    <x v="12"/>
    <x v="0"/>
    <x v="0"/>
    <n v="9"/>
    <n v="0"/>
    <x v="172"/>
    <n v="5804343"/>
    <s v="Asia"/>
    <n v="1.8606757"/>
  </r>
  <r>
    <x v="13"/>
    <x v="13"/>
    <x v="0"/>
    <x v="0"/>
    <n v="1"/>
    <n v="0"/>
    <x v="172"/>
    <n v="5804343"/>
    <s v="Asia"/>
    <n v="1.80899027"/>
  </r>
  <r>
    <x v="14"/>
    <x v="14"/>
    <x v="0"/>
    <x v="0"/>
    <n v="4"/>
    <n v="0"/>
    <x v="172"/>
    <n v="5804343"/>
    <s v="Asia"/>
    <n v="1.8606757"/>
  </r>
  <r>
    <x v="15"/>
    <x v="15"/>
    <x v="0"/>
    <x v="0"/>
    <n v="12"/>
    <n v="0"/>
    <x v="172"/>
    <n v="5804343"/>
    <s v="Asia"/>
    <n v="1.91236114"/>
  </r>
  <r>
    <x v="16"/>
    <x v="16"/>
    <x v="1"/>
    <x v="0"/>
    <n v="9"/>
    <n v="0"/>
    <x v="172"/>
    <n v="5804343"/>
    <s v="Asia"/>
    <n v="1.75730483"/>
  </r>
  <r>
    <x v="17"/>
    <x v="17"/>
    <x v="1"/>
    <x v="0"/>
    <n v="7"/>
    <n v="0"/>
    <x v="172"/>
    <n v="5804343"/>
    <s v="Asia"/>
    <n v="1.75730483"/>
  </r>
  <r>
    <x v="18"/>
    <x v="18"/>
    <x v="1"/>
    <x v="0"/>
    <n v="7"/>
    <n v="0"/>
    <x v="172"/>
    <n v="5804343"/>
    <s v="Asia"/>
    <n v="1.68839092"/>
  </r>
  <r>
    <x v="19"/>
    <x v="19"/>
    <x v="1"/>
    <x v="0"/>
    <n v="7"/>
    <n v="0"/>
    <x v="172"/>
    <n v="5804343"/>
    <s v="Asia"/>
    <n v="1.65393396"/>
  </r>
  <r>
    <x v="20"/>
    <x v="20"/>
    <x v="1"/>
    <x v="0"/>
    <n v="3"/>
    <n v="0"/>
    <x v="172"/>
    <n v="5804343"/>
    <s v="Asia"/>
    <n v="1.6022485200000001"/>
  </r>
  <r>
    <x v="21"/>
    <x v="21"/>
    <x v="1"/>
    <x v="0"/>
    <n v="5"/>
    <n v="0"/>
    <x v="172"/>
    <n v="5804343"/>
    <s v="Asia"/>
    <n v="1.6194770000000001"/>
  </r>
  <r>
    <x v="22"/>
    <x v="22"/>
    <x v="1"/>
    <x v="0"/>
    <n v="14"/>
    <n v="0"/>
    <x v="172"/>
    <n v="5804343"/>
    <s v="Asia"/>
    <n v="1.7056194"/>
  </r>
  <r>
    <x v="23"/>
    <x v="23"/>
    <x v="1"/>
    <x v="0"/>
    <n v="10"/>
    <n v="0"/>
    <x v="172"/>
    <n v="5804343"/>
    <s v="Asia"/>
    <n v="1.5850200400000001"/>
  </r>
  <r>
    <x v="24"/>
    <x v="24"/>
    <x v="1"/>
    <x v="0"/>
    <n v="8"/>
    <n v="0"/>
    <x v="172"/>
    <n v="5804343"/>
    <s v="Asia"/>
    <n v="1.5850200400000001"/>
  </r>
  <r>
    <x v="25"/>
    <x v="25"/>
    <x v="1"/>
    <x v="0"/>
    <n v="12"/>
    <n v="0"/>
    <x v="172"/>
    <n v="5804343"/>
    <s v="Asia"/>
    <n v="1.6022485200000001"/>
  </r>
  <r>
    <x v="26"/>
    <x v="26"/>
    <x v="1"/>
    <x v="0"/>
    <n v="6"/>
    <n v="0"/>
    <x v="172"/>
    <n v="5804343"/>
    <s v="Asia"/>
    <n v="1.56779157"/>
  </r>
  <r>
    <x v="27"/>
    <x v="27"/>
    <x v="1"/>
    <x v="0"/>
    <n v="4"/>
    <n v="0"/>
    <x v="172"/>
    <n v="5804343"/>
    <s v="Asia"/>
    <n v="1.65393396"/>
  </r>
  <r>
    <x v="28"/>
    <x v="28"/>
    <x v="1"/>
    <x v="0"/>
    <n v="7"/>
    <n v="0"/>
    <x v="172"/>
    <n v="5804343"/>
    <s v="Asia"/>
    <n v="1.7056194"/>
  </r>
  <r>
    <x v="29"/>
    <x v="29"/>
    <x v="1"/>
    <x v="0"/>
    <n v="3"/>
    <n v="0"/>
    <x v="172"/>
    <n v="5804343"/>
    <s v="Asia"/>
    <n v="1.79176179"/>
  </r>
  <r>
    <x v="30"/>
    <x v="30"/>
    <x v="1"/>
    <x v="0"/>
    <n v="9"/>
    <n v="0"/>
    <x v="172"/>
    <n v="5804343"/>
    <s v="Asia"/>
    <n v="1.84344723"/>
  </r>
  <r>
    <x v="31"/>
    <x v="0"/>
    <x v="1"/>
    <x v="0"/>
    <n v="3"/>
    <n v="0"/>
    <x v="172"/>
    <n v="5804343"/>
    <s v="Asia"/>
    <n v="1.8606757"/>
  </r>
  <r>
    <x v="32"/>
    <x v="1"/>
    <x v="1"/>
    <x v="0"/>
    <n v="5"/>
    <n v="0"/>
    <x v="172"/>
    <n v="5804343"/>
    <s v="Asia"/>
    <n v="2.5325863800000001"/>
  </r>
  <r>
    <x v="33"/>
    <x v="2"/>
    <x v="1"/>
    <x v="0"/>
    <n v="4"/>
    <n v="0"/>
    <x v="172"/>
    <n v="5804343"/>
    <s v="Asia"/>
    <n v="2.4464439800000002"/>
  </r>
  <r>
    <x v="34"/>
    <x v="3"/>
    <x v="1"/>
    <x v="0"/>
    <n v="4"/>
    <n v="1"/>
    <x v="172"/>
    <n v="5804343"/>
    <s v="Asia"/>
    <n v="2.8426989900000001"/>
  </r>
  <r>
    <x v="35"/>
    <x v="4"/>
    <x v="1"/>
    <x v="0"/>
    <n v="10"/>
    <n v="0"/>
    <x v="172"/>
    <n v="5804343"/>
    <s v="Asia"/>
    <n v="3.0322122600000001"/>
  </r>
  <r>
    <x v="36"/>
    <x v="5"/>
    <x v="1"/>
    <x v="0"/>
    <n v="7"/>
    <n v="0"/>
    <x v="172"/>
    <n v="5804343"/>
    <s v="Asia"/>
    <n v="3.1183546500000001"/>
  </r>
  <r>
    <x v="37"/>
    <x v="6"/>
    <x v="1"/>
    <x v="0"/>
    <n v="10"/>
    <n v="0"/>
    <x v="172"/>
    <n v="5804343"/>
    <s v="Asia"/>
    <n v="3.3423248800000001"/>
  </r>
  <r>
    <x v="38"/>
    <x v="7"/>
    <x v="1"/>
    <x v="0"/>
    <n v="9"/>
    <n v="0"/>
    <x v="172"/>
    <n v="5804343"/>
    <s v="Asia"/>
    <n v="3.35955336"/>
  </r>
  <r>
    <x v="39"/>
    <x v="8"/>
    <x v="1"/>
    <x v="0"/>
    <n v="10"/>
    <n v="0"/>
    <x v="172"/>
    <n v="5804343"/>
    <s v="Asia"/>
    <n v="3.46292423"/>
  </r>
  <r>
    <x v="40"/>
    <x v="9"/>
    <x v="1"/>
    <x v="0"/>
    <n v="11"/>
    <n v="0"/>
    <x v="172"/>
    <n v="5804343"/>
    <s v="Asia"/>
    <n v="3.49738119"/>
  </r>
  <r>
    <x v="41"/>
    <x v="10"/>
    <x v="1"/>
    <x v="0"/>
    <n v="7"/>
    <n v="0"/>
    <x v="172"/>
    <n v="5804343"/>
    <s v="Asia"/>
    <n v="3.6696659700000001"/>
  </r>
  <r>
    <x v="42"/>
    <x v="11"/>
    <x v="1"/>
    <x v="0"/>
    <n v="12"/>
    <n v="0"/>
    <x v="172"/>
    <n v="5804343"/>
    <s v="Asia"/>
    <n v="4.0659209799999996"/>
  </r>
  <r>
    <x v="43"/>
    <x v="12"/>
    <x v="1"/>
    <x v="0"/>
    <n v="6"/>
    <n v="0"/>
    <x v="172"/>
    <n v="5804343"/>
    <s v="Asia"/>
    <n v="4.1692918600000004"/>
  </r>
  <r>
    <x v="44"/>
    <x v="13"/>
    <x v="1"/>
    <x v="0"/>
    <n v="10"/>
    <n v="0"/>
    <x v="172"/>
    <n v="5804343"/>
    <s v="Asia"/>
    <n v="4.3243481600000004"/>
  </r>
  <r>
    <x v="45"/>
    <x v="14"/>
    <x v="1"/>
    <x v="0"/>
    <n v="42"/>
    <n v="0"/>
    <x v="172"/>
    <n v="5804343"/>
    <s v="Asia"/>
    <n v="4.3415766400000004"/>
  </r>
  <r>
    <x v="46"/>
    <x v="15"/>
    <x v="1"/>
    <x v="0"/>
    <n v="0"/>
    <n v="0"/>
    <x v="172"/>
    <n v="5804343"/>
    <s v="Asia"/>
    <n v="3.92809315"/>
  </r>
  <r>
    <x v="47"/>
    <x v="17"/>
    <x v="2"/>
    <x v="0"/>
    <n v="27"/>
    <n v="0"/>
    <x v="172"/>
    <n v="5804343"/>
    <s v="Asia"/>
    <n v="4.3760336000000004"/>
  </r>
  <r>
    <x v="48"/>
    <x v="18"/>
    <x v="2"/>
    <x v="0"/>
    <n v="15"/>
    <n v="0"/>
    <x v="172"/>
    <n v="5804343"/>
    <s v="Asia"/>
    <n v="4.4966329500000004"/>
  </r>
  <r>
    <x v="49"/>
    <x v="19"/>
    <x v="2"/>
    <x v="0"/>
    <n v="15"/>
    <n v="0"/>
    <x v="172"/>
    <n v="5804343"/>
    <s v="Asia"/>
    <n v="5.0651727500000003"/>
  </r>
  <r>
    <x v="50"/>
    <x v="20"/>
    <x v="2"/>
    <x v="0"/>
    <n v="20"/>
    <n v="0"/>
    <x v="172"/>
    <n v="5804343"/>
    <s v="Asia"/>
    <n v="5.6509410300000003"/>
  </r>
  <r>
    <x v="51"/>
    <x v="21"/>
    <x v="2"/>
    <x v="0"/>
    <n v="11"/>
    <n v="0"/>
    <x v="172"/>
    <n v="5804343"/>
    <s v="Asia"/>
    <n v="6.0299675600000002"/>
  </r>
  <r>
    <x v="52"/>
    <x v="22"/>
    <x v="2"/>
    <x v="0"/>
    <n v="15"/>
    <n v="0"/>
    <x v="172"/>
    <n v="5804343"/>
    <s v="Asia"/>
    <n v="7.3221034700000001"/>
  </r>
  <r>
    <x v="53"/>
    <x v="23"/>
    <x v="2"/>
    <x v="0"/>
    <n v="12"/>
    <n v="0"/>
    <x v="172"/>
    <n v="5804343"/>
    <s v="Asia"/>
    <n v="8.14907045"/>
  </r>
  <r>
    <x v="54"/>
    <x v="24"/>
    <x v="2"/>
    <x v="0"/>
    <n v="21"/>
    <n v="0"/>
    <x v="172"/>
    <n v="5804343"/>
    <s v="Asia"/>
    <n v="9.2344646099999999"/>
  </r>
  <r>
    <x v="55"/>
    <x v="25"/>
    <x v="2"/>
    <x v="0"/>
    <n v="30"/>
    <n v="0"/>
    <x v="172"/>
    <n v="5804343"/>
    <s v="Asia"/>
    <n v="9.6824050499999998"/>
  </r>
  <r>
    <x v="56"/>
    <x v="26"/>
    <x v="2"/>
    <x v="0"/>
    <n v="18"/>
    <n v="0"/>
    <x v="172"/>
    <n v="5804343"/>
    <s v="Asia"/>
    <n v="9.5445772200000008"/>
  </r>
  <r>
    <x v="57"/>
    <x v="27"/>
    <x v="2"/>
    <x v="0"/>
    <n v="15"/>
    <n v="0"/>
    <x v="172"/>
    <n v="5804343"/>
    <s v="Asia"/>
    <n v="9.9236037600000007"/>
  </r>
  <r>
    <x v="58"/>
    <x v="28"/>
    <x v="2"/>
    <x v="0"/>
    <n v="11"/>
    <n v="0"/>
    <x v="172"/>
    <n v="5804343"/>
    <s v="Asia"/>
    <n v="10.940084000000001"/>
  </r>
  <r>
    <x v="59"/>
    <x v="29"/>
    <x v="2"/>
    <x v="0"/>
    <n v="18"/>
    <n v="0"/>
    <x v="172"/>
    <n v="5804343"/>
    <s v="Asia"/>
    <n v="10.750570740000001"/>
  </r>
  <r>
    <x v="60"/>
    <x v="30"/>
    <x v="2"/>
    <x v="0"/>
    <n v="26"/>
    <n v="0"/>
    <x v="172"/>
    <n v="5804343"/>
    <s v="Asia"/>
    <n v="11.267425100000001"/>
  </r>
  <r>
    <x v="61"/>
    <x v="0"/>
    <x v="2"/>
    <x v="0"/>
    <n v="34"/>
    <n v="0"/>
    <x v="172"/>
    <n v="5804343"/>
    <s v="Asia"/>
    <n v="10.957312480000001"/>
  </r>
  <r>
    <x v="62"/>
    <x v="1"/>
    <x v="2"/>
    <x v="0"/>
    <n v="48"/>
    <n v="0"/>
    <x v="172"/>
    <n v="5804343"/>
    <s v="Asia"/>
    <n v="11.06068335"/>
  </r>
  <r>
    <x v="63"/>
    <x v="2"/>
    <x v="2"/>
    <x v="0"/>
    <n v="49"/>
    <n v="0"/>
    <x v="172"/>
    <n v="5804343"/>
    <s v="Asia"/>
    <n v="10.940084000000001"/>
  </r>
  <r>
    <x v="64"/>
    <x v="3"/>
    <x v="2"/>
    <x v="0"/>
    <n v="42"/>
    <n v="0"/>
    <x v="172"/>
    <n v="5804343"/>
    <s v="Asia"/>
    <n v="11.026226400000001"/>
  </r>
  <r>
    <x v="65"/>
    <x v="4"/>
    <x v="2"/>
    <x v="0"/>
    <n v="86"/>
    <n v="0"/>
    <x v="172"/>
    <n v="5804343"/>
    <s v="Asia"/>
    <n v="11.18128271"/>
  </r>
  <r>
    <x v="66"/>
    <x v="5"/>
    <x v="2"/>
    <x v="0"/>
    <n v="63"/>
    <n v="0"/>
    <x v="172"/>
    <n v="5804343"/>
    <s v="Asia"/>
    <n v="11.31911053"/>
  </r>
  <r>
    <x v="67"/>
    <x v="6"/>
    <x v="2"/>
    <x v="0"/>
    <n v="75"/>
    <n v="0"/>
    <x v="172"/>
    <n v="5804343"/>
    <s v="Asia"/>
    <n v="11.56030924"/>
  </r>
  <r>
    <x v="68"/>
    <x v="7"/>
    <x v="2"/>
    <x v="0"/>
    <n v="47"/>
    <n v="0"/>
    <x v="172"/>
    <n v="5804343"/>
    <s v="Asia"/>
    <n v="11.301882060000001"/>
  </r>
  <r>
    <x v="69"/>
    <x v="8"/>
    <x v="2"/>
    <x v="0"/>
    <n v="22"/>
    <n v="0"/>
    <x v="172"/>
    <n v="5804343"/>
    <s v="Asia"/>
    <n v="11.026226400000001"/>
  </r>
  <r>
    <x v="70"/>
    <x v="9"/>
    <x v="2"/>
    <x v="0"/>
    <n v="40"/>
    <n v="0"/>
    <x v="172"/>
    <n v="5804343"/>
    <s v="Asia"/>
    <n v="11.525852280000001"/>
  </r>
  <r>
    <x v="71"/>
    <x v="10"/>
    <x v="2"/>
    <x v="0"/>
    <n v="74"/>
    <n v="0"/>
    <x v="172"/>
    <n v="5804343"/>
    <s v="Asia"/>
    <n v="12.33559078"/>
  </r>
  <r>
    <x v="72"/>
    <x v="11"/>
    <x v="2"/>
    <x v="0"/>
    <n v="0"/>
    <n v="0"/>
    <x v="172"/>
    <n v="5804343"/>
    <s v="Asia"/>
    <n v="11.92210729"/>
  </r>
  <r>
    <x v="73"/>
    <x v="12"/>
    <x v="2"/>
    <x v="0"/>
    <n v="48"/>
    <n v="0"/>
    <x v="172"/>
    <n v="5804343"/>
    <s v="Asia"/>
    <n v="13.9378393"/>
  </r>
  <r>
    <x v="74"/>
    <x v="13"/>
    <x v="2"/>
    <x v="0"/>
    <n v="8"/>
    <n v="0"/>
    <x v="172"/>
    <n v="5804343"/>
    <s v="Asia"/>
    <n v="14.28240888"/>
  </r>
  <r>
    <x v="75"/>
    <x v="14"/>
    <x v="2"/>
    <x v="0"/>
    <n v="40"/>
    <n v="0"/>
    <x v="172"/>
    <n v="5804343"/>
    <s v="Asia"/>
    <n v="15.746829569999999"/>
  </r>
  <r>
    <x v="76"/>
    <x v="15"/>
    <x v="2"/>
    <x v="0"/>
    <n v="41"/>
    <n v="0"/>
    <x v="172"/>
    <n v="5804343"/>
    <s v="Asia"/>
    <n v="16.7805383"/>
  </r>
  <r>
    <x v="77"/>
    <x v="16"/>
    <x v="3"/>
    <x v="0"/>
    <n v="54"/>
    <n v="0"/>
    <x v="172"/>
    <n v="5804343"/>
    <s v="Asia"/>
    <n v="17.641962230000001"/>
  </r>
  <r>
    <x v="78"/>
    <x v="17"/>
    <x v="3"/>
    <x v="0"/>
    <n v="51"/>
    <n v="0"/>
    <x v="172"/>
    <n v="5804343"/>
    <s v="Asia"/>
    <n v="18.193273550000001"/>
  </r>
  <r>
    <x v="79"/>
    <x v="18"/>
    <x v="3"/>
    <x v="0"/>
    <n v="94"/>
    <n v="0"/>
    <x v="172"/>
    <n v="5804343"/>
    <s v="Asia"/>
    <n v="18.710127920000001"/>
  </r>
  <r>
    <x v="80"/>
    <x v="19"/>
    <x v="3"/>
    <x v="0"/>
    <n v="77"/>
    <n v="0"/>
    <x v="172"/>
    <n v="5804343"/>
    <s v="Asia"/>
    <n v="18.520614649999999"/>
  </r>
  <r>
    <x v="81"/>
    <x v="20"/>
    <x v="3"/>
    <x v="0"/>
    <n v="60"/>
    <n v="0"/>
    <x v="172"/>
    <n v="5804343"/>
    <s v="Asia"/>
    <n v="18.95132662"/>
  </r>
  <r>
    <x v="82"/>
    <x v="21"/>
    <x v="3"/>
    <x v="0"/>
    <n v="31"/>
    <n v="0"/>
    <x v="172"/>
    <n v="5804343"/>
    <s v="Asia"/>
    <n v="18.641214000000002"/>
  </r>
  <r>
    <x v="83"/>
    <x v="22"/>
    <x v="3"/>
    <x v="0"/>
    <n v="51"/>
    <n v="0"/>
    <x v="172"/>
    <n v="5804343"/>
    <s v="Asia"/>
    <n v="19.158068360000001"/>
  </r>
  <r>
    <x v="84"/>
    <x v="23"/>
    <x v="3"/>
    <x v="0"/>
    <n v="87"/>
    <n v="0"/>
    <x v="172"/>
    <n v="5804343"/>
    <s v="Asia"/>
    <n v="21.51836995"/>
  </r>
  <r>
    <x v="85"/>
    <x v="24"/>
    <x v="3"/>
    <x v="0"/>
    <n v="50"/>
    <n v="0"/>
    <x v="172"/>
    <n v="5804343"/>
    <s v="Asia"/>
    <n v="23.034476080000001"/>
  </r>
  <r>
    <x v="86"/>
    <x v="25"/>
    <x v="3"/>
    <x v="0"/>
    <n v="117"/>
    <n v="0"/>
    <x v="172"/>
    <n v="5804343"/>
    <s v="Asia"/>
    <n v="24.447211339999999"/>
  </r>
  <r>
    <x v="87"/>
    <x v="26"/>
    <x v="3"/>
    <x v="0"/>
    <n v="68"/>
    <n v="0"/>
    <x v="172"/>
    <n v="5804343"/>
    <s v="Asia"/>
    <n v="26.600771179999999"/>
  </r>
  <r>
    <x v="88"/>
    <x v="27"/>
    <x v="3"/>
    <x v="0"/>
    <n v="93"/>
    <n v="0"/>
    <x v="172"/>
    <n v="5804343"/>
    <s v="Asia"/>
    <n v="30.615006730000001"/>
  </r>
  <r>
    <x v="89"/>
    <x v="28"/>
    <x v="3"/>
    <x v="0"/>
    <n v="100"/>
    <n v="0"/>
    <x v="172"/>
    <n v="5804343"/>
    <s v="Asia"/>
    <n v="44.656216909999998"/>
  </r>
  <r>
    <x v="90"/>
    <x v="29"/>
    <x v="3"/>
    <x v="0"/>
    <n v="91"/>
    <n v="0"/>
    <x v="172"/>
    <n v="5804343"/>
    <s v="Asia"/>
    <n v="48.015770259999996"/>
  </r>
  <r>
    <x v="91"/>
    <x v="30"/>
    <x v="3"/>
    <x v="0"/>
    <n v="86"/>
    <n v="0"/>
    <x v="172"/>
    <n v="5804343"/>
    <s v="Asia"/>
    <n v="50.341614890000002"/>
  </r>
  <r>
    <x v="92"/>
    <x v="0"/>
    <x v="3"/>
    <x v="0"/>
    <n v="81"/>
    <n v="0"/>
    <x v="172"/>
    <n v="5804343"/>
    <s v="Asia"/>
    <n v="54.252479569999998"/>
  </r>
  <r>
    <x v="93"/>
    <x v="1"/>
    <x v="3"/>
    <x v="0"/>
    <n v="83"/>
    <n v="0"/>
    <x v="172"/>
    <n v="5804343"/>
    <s v="Asia"/>
    <n v="58.146115760000001"/>
  </r>
  <r>
    <x v="94"/>
    <x v="2"/>
    <x v="3"/>
    <x v="0"/>
    <n v="102"/>
    <n v="0"/>
    <x v="172"/>
    <n v="5804343"/>
    <s v="Asia"/>
    <n v="63.538629610000001"/>
  </r>
  <r>
    <x v="95"/>
    <x v="3"/>
    <x v="3"/>
    <x v="0"/>
    <n v="42"/>
    <n v="0"/>
    <x v="172"/>
    <n v="5804343"/>
    <s v="Asia"/>
    <n v="66.570841869999995"/>
  </r>
  <r>
    <x v="96"/>
    <x v="4"/>
    <x v="3"/>
    <x v="0"/>
    <n v="61"/>
    <n v="0"/>
    <x v="172"/>
    <n v="5804343"/>
    <s v="Asia"/>
    <n v="71.601557659999997"/>
  </r>
  <r>
    <x v="97"/>
    <x v="5"/>
    <x v="3"/>
    <x v="0"/>
    <n v="188"/>
    <n v="0"/>
    <x v="172"/>
    <n v="5804343"/>
    <s v="Asia"/>
    <n v="76.73564433"/>
  </r>
  <r>
    <x v="98"/>
    <x v="6"/>
    <x v="3"/>
    <x v="0"/>
    <n v="175"/>
    <n v="0"/>
    <x v="172"/>
    <n v="5804343"/>
    <s v="Asia"/>
    <n v="81.576846849999995"/>
  </r>
  <r>
    <x v="99"/>
    <x v="7"/>
    <x v="3"/>
    <x v="0"/>
    <n v="132"/>
    <n v="0"/>
    <x v="172"/>
    <n v="5804343"/>
    <s v="Asia"/>
    <n v="86.848761350000004"/>
  </r>
  <r>
    <x v="100"/>
    <x v="8"/>
    <x v="3"/>
    <x v="0"/>
    <n v="242"/>
    <n v="0"/>
    <x v="172"/>
    <n v="5804343"/>
    <s v="Asia"/>
    <n v="93.412811750000003"/>
  </r>
  <r>
    <x v="101"/>
    <x v="9"/>
    <x v="3"/>
    <x v="0"/>
    <n v="301"/>
    <n v="0"/>
    <x v="172"/>
    <n v="5804343"/>
    <s v="Asia"/>
    <n v="94.015808509999999"/>
  </r>
  <r>
    <x v="102"/>
    <x v="10"/>
    <x v="3"/>
    <x v="0"/>
    <n v="908"/>
    <n v="0"/>
    <x v="172"/>
    <n v="5804343"/>
    <s v="Asia"/>
    <n v="94.92891788"/>
  </r>
  <r>
    <x v="103"/>
    <x v="11"/>
    <x v="3"/>
    <x v="0"/>
    <n v="295"/>
    <n v="0"/>
    <x v="172"/>
    <n v="5804343"/>
    <s v="Asia"/>
    <n v="84.626287590000004"/>
  </r>
  <r>
    <x v="104"/>
    <x v="12"/>
    <x v="3"/>
    <x v="0"/>
    <n v="226"/>
    <n v="0"/>
    <x v="172"/>
    <n v="5804343"/>
    <s v="Asia"/>
    <n v="86.418049379999999"/>
  </r>
  <r>
    <x v="105"/>
    <x v="13"/>
    <x v="3"/>
    <x v="0"/>
    <n v="313"/>
    <n v="0"/>
    <x v="172"/>
    <n v="5804343"/>
    <s v="Asia"/>
    <n v="84.643516070000004"/>
  </r>
  <r>
    <x v="106"/>
    <x v="14"/>
    <x v="3"/>
    <x v="0"/>
    <n v="307"/>
    <n v="0"/>
    <x v="172"/>
    <n v="5804343"/>
    <s v="Asia"/>
    <n v="83.678721260000003"/>
  </r>
  <r>
    <x v="107"/>
    <x v="15"/>
    <x v="3"/>
    <x v="0"/>
    <n v="396"/>
    <n v="0"/>
    <x v="172"/>
    <n v="5804343"/>
    <s v="Asia"/>
    <n v="81.869730989999994"/>
  </r>
  <r>
    <x v="108"/>
    <x v="16"/>
    <x v="4"/>
    <x v="0"/>
    <n v="278"/>
    <n v="0"/>
    <x v="172"/>
    <n v="5804343"/>
    <s v="Asia"/>
    <n v="80.680965959999995"/>
  </r>
  <r>
    <x v="109"/>
    <x v="17"/>
    <x v="4"/>
    <x v="0"/>
    <n v="334"/>
    <n v="0"/>
    <x v="172"/>
    <n v="5804343"/>
    <s v="Asia"/>
    <n v="80.164111599999998"/>
  </r>
  <r>
    <x v="110"/>
    <x v="18"/>
    <x v="4"/>
    <x v="0"/>
    <n v="359"/>
    <n v="0"/>
    <x v="172"/>
    <n v="5804343"/>
    <s v="Asia"/>
    <n v="78.699690899999993"/>
  </r>
  <r>
    <x v="111"/>
    <x v="19"/>
    <x v="4"/>
    <x v="0"/>
    <n v="469"/>
    <n v="0"/>
    <x v="172"/>
    <n v="5804343"/>
    <s v="Asia"/>
    <n v="78.475720679999995"/>
  </r>
  <r>
    <x v="112"/>
    <x v="20"/>
    <x v="4"/>
    <x v="0"/>
    <n v="481"/>
    <n v="0"/>
    <x v="172"/>
    <n v="5804343"/>
    <s v="Asia"/>
    <n v="75.943134299999997"/>
  </r>
  <r>
    <x v="113"/>
    <x v="21"/>
    <x v="4"/>
    <x v="0"/>
    <n v="513"/>
    <n v="0"/>
    <x v="172"/>
    <n v="5804343"/>
    <s v="Asia"/>
    <n v="70.722905249999997"/>
  </r>
  <r>
    <x v="114"/>
    <x v="22"/>
    <x v="4"/>
    <x v="0"/>
    <n v="277"/>
    <n v="0"/>
    <x v="172"/>
    <n v="5804343"/>
    <s v="Asia"/>
    <n v="64.81353704"/>
  </r>
  <r>
    <x v="115"/>
    <x v="23"/>
    <x v="4"/>
    <x v="0"/>
    <n v="354"/>
    <n v="0"/>
    <x v="172"/>
    <n v="5804343"/>
    <s v="Asia"/>
    <n v="63.331887860000002"/>
  </r>
  <r>
    <x v="116"/>
    <x v="24"/>
    <x v="4"/>
    <x v="0"/>
    <n v="310"/>
    <n v="0"/>
    <x v="172"/>
    <n v="5804343"/>
    <s v="Asia"/>
    <n v="59.36933775"/>
  </r>
  <r>
    <x v="117"/>
    <x v="25"/>
    <x v="4"/>
    <x v="0"/>
    <n v="399"/>
    <n v="0"/>
    <x v="172"/>
    <n v="5804343"/>
    <s v="Asia"/>
    <n v="56.750608980000003"/>
  </r>
  <r>
    <x v="118"/>
    <x v="26"/>
    <x v="4"/>
    <x v="0"/>
    <n v="123"/>
    <n v="0"/>
    <x v="172"/>
    <n v="5804343"/>
    <s v="Asia"/>
    <n v="52.581317130000002"/>
  </r>
  <r>
    <x v="119"/>
    <x v="27"/>
    <x v="4"/>
    <x v="0"/>
    <n v="257"/>
    <n v="0"/>
    <x v="172"/>
    <n v="5804343"/>
    <s v="Asia"/>
    <n v="55.958098960000001"/>
  </r>
  <r>
    <x v="120"/>
    <x v="28"/>
    <x v="4"/>
    <x v="0"/>
    <n v="202"/>
    <n v="0"/>
    <x v="172"/>
    <n v="5804343"/>
    <s v="Asia"/>
    <n v="51.530379920000001"/>
  </r>
  <r>
    <x v="121"/>
    <x v="29"/>
    <x v="4"/>
    <x v="0"/>
    <n v="327"/>
    <n v="0"/>
    <x v="172"/>
    <n v="5804343"/>
    <s v="Asia"/>
    <n v="51.237495789999997"/>
  </r>
  <r>
    <x v="122"/>
    <x v="30"/>
    <x v="4"/>
    <x v="0"/>
    <n v="248"/>
    <n v="0"/>
    <x v="172"/>
    <n v="5804343"/>
    <s v="Asia"/>
    <n v="48.51539614"/>
  </r>
  <r>
    <x v="123"/>
    <x v="0"/>
    <x v="4"/>
    <x v="0"/>
    <n v="249"/>
    <n v="0"/>
    <x v="172"/>
    <n v="5804343"/>
    <s v="Asia"/>
    <n v="47.48168742"/>
  </r>
  <r>
    <x v="124"/>
    <x v="1"/>
    <x v="4"/>
    <x v="0"/>
    <n v="346"/>
    <n v="1"/>
    <x v="172"/>
    <n v="5804343"/>
    <s v="Asia"/>
    <n v="46.895919139999997"/>
  </r>
  <r>
    <x v="125"/>
    <x v="2"/>
    <x v="4"/>
    <x v="0"/>
    <n v="322"/>
    <n v="0"/>
    <x v="172"/>
    <n v="5804343"/>
    <s v="Asia"/>
    <n v="45.173071270000001"/>
  </r>
  <r>
    <x v="126"/>
    <x v="3"/>
    <x v="4"/>
    <x v="0"/>
    <n v="178"/>
    <n v="0"/>
    <x v="172"/>
    <n v="5804343"/>
    <s v="Asia"/>
    <n v="43.105653820000001"/>
  </r>
  <r>
    <x v="127"/>
    <x v="4"/>
    <x v="4"/>
    <x v="0"/>
    <n v="170"/>
    <n v="0"/>
    <x v="172"/>
    <n v="5804343"/>
    <s v="Asia"/>
    <n v="43.708650570000003"/>
  </r>
  <r>
    <x v="128"/>
    <x v="5"/>
    <x v="4"/>
    <x v="0"/>
    <n v="191"/>
    <n v="0"/>
    <x v="172"/>
    <n v="5804343"/>
    <s v="Asia"/>
    <n v="45.793296499999997"/>
  </r>
  <r>
    <x v="129"/>
    <x v="6"/>
    <x v="4"/>
    <x v="0"/>
    <n v="124"/>
    <n v="0"/>
    <x v="172"/>
    <n v="5804343"/>
    <s v="Asia"/>
    <n v="46.275693910000001"/>
  </r>
  <r>
    <x v="130"/>
    <x v="7"/>
    <x v="4"/>
    <x v="0"/>
    <n v="158"/>
    <n v="0"/>
    <x v="172"/>
    <n v="5804343"/>
    <s v="Asia"/>
    <n v="46.086180640000002"/>
  </r>
  <r>
    <x v="131"/>
    <x v="8"/>
    <x v="4"/>
    <x v="0"/>
    <n v="157"/>
    <n v="0"/>
    <x v="172"/>
    <n v="5804343"/>
    <s v="Asia"/>
    <n v="46.654720439999998"/>
  </r>
  <r>
    <x v="132"/>
    <x v="9"/>
    <x v="4"/>
    <x v="0"/>
    <n v="319"/>
    <n v="0"/>
    <x v="172"/>
    <n v="5804343"/>
    <s v="Asia"/>
    <n v="46.000038250000003"/>
  </r>
  <r>
    <x v="133"/>
    <x v="10"/>
    <x v="4"/>
    <x v="0"/>
    <n v="0"/>
    <n v="0"/>
    <x v="172"/>
    <n v="5804343"/>
    <s v="Asia"/>
    <n v="44.25996189"/>
  </r>
  <r>
    <x v="134"/>
    <x v="11"/>
    <x v="4"/>
    <x v="0"/>
    <n v="185"/>
    <n v="0"/>
    <x v="172"/>
    <n v="5804343"/>
    <s v="Asia"/>
    <n v="48.773823329999999"/>
  </r>
  <r>
    <x v="135"/>
    <x v="12"/>
    <x v="4"/>
    <x v="0"/>
    <n v="169"/>
    <n v="0"/>
    <x v="172"/>
    <n v="5804343"/>
    <s v="Asia"/>
    <n v="49.342363120000002"/>
  </r>
  <r>
    <x v="136"/>
    <x v="13"/>
    <x v="4"/>
    <x v="0"/>
    <n v="188"/>
    <n v="0"/>
    <x v="172"/>
    <n v="5804343"/>
    <s v="Asia"/>
    <n v="48.877194199999998"/>
  </r>
  <r>
    <x v="137"/>
    <x v="14"/>
    <x v="4"/>
    <x v="0"/>
    <n v="215"/>
    <n v="0"/>
    <x v="172"/>
    <n v="5804343"/>
    <s v="Asia"/>
    <n v="50.065959229999997"/>
  </r>
  <r>
    <x v="138"/>
    <x v="15"/>
    <x v="4"/>
    <x v="0"/>
    <n v="246"/>
    <n v="0"/>
    <x v="172"/>
    <n v="5804343"/>
    <s v="Asia"/>
    <n v="50.617270550000001"/>
  </r>
  <r>
    <x v="139"/>
    <x v="17"/>
    <x v="5"/>
    <x v="0"/>
    <n v="202"/>
    <n v="0"/>
    <x v="172"/>
    <n v="5804343"/>
    <s v="Asia"/>
    <n v="48.980565069999997"/>
  </r>
  <r>
    <x v="140"/>
    <x v="18"/>
    <x v="5"/>
    <x v="0"/>
    <n v="213"/>
    <n v="0"/>
    <x v="172"/>
    <n v="5804343"/>
    <s v="Asia"/>
    <n v="49.187306810000003"/>
  </r>
  <r>
    <x v="141"/>
    <x v="19"/>
    <x v="5"/>
    <x v="0"/>
    <n v="291"/>
    <n v="0"/>
    <x v="172"/>
    <n v="5804343"/>
    <s v="Asia"/>
    <n v="52.529631690000002"/>
  </r>
  <r>
    <x v="142"/>
    <x v="20"/>
    <x v="5"/>
    <x v="0"/>
    <n v="219"/>
    <n v="0"/>
    <x v="172"/>
    <n v="5804343"/>
    <s v="Asia"/>
    <n v="53.494426500000003"/>
  </r>
  <r>
    <x v="143"/>
    <x v="21"/>
    <x v="5"/>
    <x v="0"/>
    <n v="113"/>
    <n v="0"/>
    <x v="172"/>
    <n v="5804343"/>
    <s v="Asia"/>
    <n v="57.698175310000003"/>
  </r>
  <r>
    <x v="144"/>
    <x v="22"/>
    <x v="5"/>
    <x v="0"/>
    <n v="191"/>
    <n v="0"/>
    <x v="172"/>
    <n v="5804343"/>
    <s v="Asia"/>
    <n v="63.021775249999997"/>
  </r>
  <r>
    <x v="145"/>
    <x v="23"/>
    <x v="5"/>
    <x v="0"/>
    <n v="119"/>
    <n v="0"/>
    <x v="172"/>
    <n v="5804343"/>
    <s v="Asia"/>
    <n v="67.501179719999996"/>
  </r>
  <r>
    <x v="146"/>
    <x v="24"/>
    <x v="5"/>
    <x v="0"/>
    <n v="218"/>
    <n v="0"/>
    <x v="172"/>
    <n v="5804343"/>
    <s v="Asia"/>
    <n v="69.206799119999999"/>
  </r>
  <r>
    <x v="147"/>
    <x v="25"/>
    <x v="5"/>
    <x v="0"/>
    <n v="262"/>
    <n v="0"/>
    <x v="172"/>
    <n v="5804343"/>
    <s v="Asia"/>
    <n v="72.101183539999994"/>
  </r>
  <r>
    <x v="148"/>
    <x v="26"/>
    <x v="5"/>
    <x v="0"/>
    <n v="218"/>
    <n v="0"/>
    <x v="172"/>
    <n v="5804343"/>
    <s v="Asia"/>
    <n v="74.185829470000002"/>
  </r>
  <r>
    <x v="149"/>
    <x v="27"/>
    <x v="5"/>
    <x v="0"/>
    <n v="142"/>
    <n v="0"/>
    <x v="172"/>
    <n v="5804343"/>
    <s v="Asia"/>
    <n v="76.356617790000001"/>
  </r>
  <r>
    <x v="150"/>
    <x v="28"/>
    <x v="5"/>
    <x v="0"/>
    <n v="257"/>
    <n v="0"/>
    <x v="172"/>
    <n v="5804343"/>
    <s v="Asia"/>
    <n v="78.406806770000003"/>
  </r>
  <r>
    <x v="151"/>
    <x v="29"/>
    <x v="5"/>
    <x v="0"/>
    <n v="247"/>
    <n v="0"/>
    <x v="172"/>
    <n v="5804343"/>
    <s v="Asia"/>
    <n v="82.886211239999994"/>
  </r>
  <r>
    <x v="152"/>
    <x v="30"/>
    <x v="5"/>
    <x v="0"/>
    <n v="151"/>
    <n v="0"/>
    <x v="172"/>
    <n v="5804343"/>
    <s v="Asia"/>
    <n v="88.433781389999993"/>
  </r>
  <r>
    <x v="153"/>
    <x v="0"/>
    <x v="5"/>
    <x v="0"/>
    <n v="214"/>
    <n v="0"/>
    <x v="172"/>
    <n v="5804343"/>
    <s v="Asia"/>
    <n v="95.204573539999998"/>
  </r>
  <r>
    <x v="154"/>
    <x v="1"/>
    <x v="5"/>
    <x v="0"/>
    <n v="407"/>
    <n v="0"/>
    <x v="172"/>
    <n v="5804343"/>
    <s v="Asia"/>
    <n v="98.546898420000005"/>
  </r>
  <r>
    <x v="155"/>
    <x v="2"/>
    <x v="5"/>
    <x v="0"/>
    <n v="347"/>
    <n v="1"/>
    <x v="172"/>
    <n v="5804343"/>
    <s v="Asia"/>
    <n v="100.45925956000001"/>
  </r>
  <r>
    <x v="156"/>
    <x v="3"/>
    <x v="5"/>
    <x v="0"/>
    <n v="463"/>
    <n v="0"/>
    <x v="172"/>
    <n v="5804343"/>
    <s v="Asia"/>
    <n v="103.19858768"/>
  </r>
  <r>
    <x v="157"/>
    <x v="4"/>
    <x v="5"/>
    <x v="0"/>
    <n v="422"/>
    <n v="0"/>
    <x v="172"/>
    <n v="5804343"/>
    <s v="Asia"/>
    <n v="105.74840253000001"/>
  </r>
  <r>
    <x v="158"/>
    <x v="5"/>
    <x v="5"/>
    <x v="0"/>
    <n v="451"/>
    <n v="0"/>
    <x v="172"/>
    <n v="5804343"/>
    <s v="Asia"/>
    <n v="104.90420707"/>
  </r>
  <r>
    <x v="159"/>
    <x v="6"/>
    <x v="5"/>
    <x v="0"/>
    <n v="218"/>
    <n v="0"/>
    <x v="172"/>
    <n v="5804343"/>
    <s v="Asia"/>
    <n v="106.31694233"/>
  </r>
  <r>
    <x v="160"/>
    <x v="7"/>
    <x v="5"/>
    <x v="0"/>
    <n v="386"/>
    <n v="0"/>
    <x v="172"/>
    <n v="5804343"/>
    <s v="Asia"/>
    <n v="109.15964132000001"/>
  </r>
  <r>
    <x v="161"/>
    <x v="8"/>
    <x v="5"/>
    <x v="0"/>
    <n v="383"/>
    <n v="0"/>
    <x v="172"/>
    <n v="5804343"/>
    <s v="Asia"/>
    <n v="108.43604522"/>
  </r>
  <r>
    <x v="162"/>
    <x v="9"/>
    <x v="5"/>
    <x v="0"/>
    <n v="344"/>
    <n v="1"/>
    <x v="172"/>
    <n v="5804343"/>
    <s v="Asia"/>
    <n v="111.27874421"/>
  </r>
  <r>
    <x v="163"/>
    <x v="10"/>
    <x v="5"/>
    <x v="0"/>
    <n v="261"/>
    <n v="0"/>
    <x v="172"/>
    <n v="5804343"/>
    <s v="Asia"/>
    <n v="116.41283088"/>
  </r>
  <r>
    <x v="164"/>
    <x v="11"/>
    <x v="5"/>
    <x v="0"/>
    <n v="517"/>
    <n v="0"/>
    <x v="172"/>
    <n v="5804343"/>
    <s v="Asia"/>
    <n v="122.49448387"/>
  </r>
  <r>
    <x v="165"/>
    <x v="12"/>
    <x v="5"/>
    <x v="0"/>
    <n v="569"/>
    <n v="0"/>
    <x v="172"/>
    <n v="5804343"/>
    <s v="Asia"/>
    <n v="121.30571884"/>
  </r>
  <r>
    <x v="166"/>
    <x v="13"/>
    <x v="5"/>
    <x v="0"/>
    <n v="544"/>
    <n v="0"/>
    <x v="172"/>
    <n v="5804343"/>
    <s v="Asia"/>
    <n v="121.32294732"/>
  </r>
  <r>
    <x v="167"/>
    <x v="14"/>
    <x v="5"/>
    <x v="0"/>
    <n v="408"/>
    <n v="1"/>
    <x v="172"/>
    <n v="5804343"/>
    <s v="Asia"/>
    <n v="119.72069879"/>
  </r>
  <r>
    <x v="168"/>
    <x v="15"/>
    <x v="5"/>
    <x v="0"/>
    <n v="518"/>
    <n v="0"/>
    <x v="172"/>
    <n v="5804343"/>
    <s v="Asia"/>
    <n v="117.94616548"/>
  </r>
  <r>
    <x v="169"/>
    <x v="16"/>
    <x v="6"/>
    <x v="0"/>
    <n v="506"/>
    <n v="0"/>
    <x v="172"/>
    <n v="5804343"/>
    <s v="Asia"/>
    <n v="120.771636"/>
  </r>
  <r>
    <x v="170"/>
    <x v="17"/>
    <x v="6"/>
    <x v="0"/>
    <n v="611"/>
    <n v="0"/>
    <x v="172"/>
    <n v="5804343"/>
    <s v="Asia"/>
    <n v="120.06526837"/>
  </r>
  <r>
    <x v="171"/>
    <x v="18"/>
    <x v="6"/>
    <x v="0"/>
    <n v="373"/>
    <n v="0"/>
    <x v="172"/>
    <n v="5804343"/>
    <s v="Asia"/>
    <n v="123.2008515"/>
  </r>
  <r>
    <x v="172"/>
    <x v="19"/>
    <x v="6"/>
    <x v="0"/>
    <n v="533"/>
    <n v="0"/>
    <x v="172"/>
    <n v="5804343"/>
    <s v="Asia"/>
    <n v="129.73044494000001"/>
  </r>
  <r>
    <x v="173"/>
    <x v="20"/>
    <x v="6"/>
    <x v="0"/>
    <n v="383"/>
    <n v="0"/>
    <x v="172"/>
    <n v="5804343"/>
    <s v="Asia"/>
    <n v="132.17688892999999"/>
  </r>
  <r>
    <x v="174"/>
    <x v="21"/>
    <x v="6"/>
    <x v="0"/>
    <n v="344"/>
    <n v="0"/>
    <x v="172"/>
    <n v="5804343"/>
    <s v="Asia"/>
    <n v="140.80835678"/>
  </r>
  <r>
    <x v="175"/>
    <x v="22"/>
    <x v="6"/>
    <x v="0"/>
    <n v="548"/>
    <n v="0"/>
    <x v="172"/>
    <n v="5804343"/>
    <s v="Asia"/>
    <n v="142.651804"/>
  </r>
  <r>
    <x v="176"/>
    <x v="23"/>
    <x v="6"/>
    <x v="0"/>
    <n v="642"/>
    <n v="0"/>
    <x v="172"/>
    <n v="5804343"/>
    <s v="Asia"/>
    <n v="148.30274503000001"/>
  </r>
  <r>
    <x v="177"/>
    <x v="24"/>
    <x v="6"/>
    <x v="0"/>
    <n v="614"/>
    <n v="0"/>
    <x v="172"/>
    <n v="5804343"/>
    <s v="Asia"/>
    <n v="150.21510617000001"/>
  </r>
  <r>
    <x v="178"/>
    <x v="25"/>
    <x v="6"/>
    <x v="0"/>
    <n v="448"/>
    <n v="1"/>
    <x v="172"/>
    <n v="5804343"/>
    <s v="Asia"/>
    <n v="152.8682919"/>
  </r>
  <r>
    <x v="179"/>
    <x v="26"/>
    <x v="6"/>
    <x v="0"/>
    <n v="570"/>
    <n v="0"/>
    <x v="172"/>
    <n v="5804343"/>
    <s v="Asia"/>
    <n v="157.91623616999999"/>
  </r>
  <r>
    <x v="180"/>
    <x v="27"/>
    <x v="6"/>
    <x v="0"/>
    <n v="451"/>
    <n v="0"/>
    <x v="172"/>
    <n v="5804343"/>
    <s v="Asia"/>
    <n v="161.67204454"/>
  </r>
  <r>
    <x v="181"/>
    <x v="28"/>
    <x v="6"/>
    <x v="0"/>
    <n v="305"/>
    <n v="0"/>
    <x v="172"/>
    <n v="5804343"/>
    <s v="Asia"/>
    <n v="164.79039918999999"/>
  </r>
  <r>
    <x v="182"/>
    <x v="29"/>
    <x v="6"/>
    <x v="0"/>
    <n v="682"/>
    <n v="0"/>
    <x v="172"/>
    <n v="5804343"/>
    <s v="Asia"/>
    <n v="169.40763149"/>
  </r>
  <r>
    <x v="183"/>
    <x v="30"/>
    <x v="6"/>
    <x v="0"/>
    <n v="465"/>
    <n v="1"/>
    <x v="172"/>
    <n v="5804343"/>
    <s v="Asia"/>
    <n v="168.97691952"/>
  </r>
  <r>
    <x v="184"/>
    <x v="0"/>
    <x v="6"/>
    <x v="0"/>
    <n v="793"/>
    <n v="0"/>
    <x v="172"/>
    <n v="5804343"/>
    <s v="Asia"/>
    <n v="168.66680690999999"/>
  </r>
  <r>
    <x v="185"/>
    <x v="1"/>
    <x v="6"/>
    <x v="0"/>
    <n v="752"/>
    <n v="0"/>
    <x v="172"/>
    <n v="5804343"/>
    <s v="Asia"/>
    <n v="171.06156544999999"/>
  </r>
  <r>
    <x v="186"/>
    <x v="2"/>
    <x v="6"/>
    <x v="0"/>
    <n v="675"/>
    <n v="0"/>
    <x v="172"/>
    <n v="5804343"/>
    <s v="Asia"/>
    <n v="167.20238620999999"/>
  </r>
  <r>
    <x v="187"/>
    <x v="3"/>
    <x v="6"/>
    <x v="0"/>
    <n v="884"/>
    <n v="0"/>
    <x v="172"/>
    <n v="5804343"/>
    <s v="Asia"/>
    <n v="167.46081339"/>
  </r>
  <r>
    <x v="188"/>
    <x v="4"/>
    <x v="6"/>
    <x v="0"/>
    <n v="451"/>
    <n v="1"/>
    <x v="172"/>
    <n v="5804343"/>
    <s v="Asia"/>
    <n v="161.32747495999999"/>
  </r>
  <r>
    <x v="189"/>
    <x v="5"/>
    <x v="6"/>
    <x v="0"/>
    <n v="876"/>
    <n v="0"/>
    <x v="172"/>
    <n v="5804343"/>
    <s v="Asia"/>
    <n v="167.32298556000001"/>
  </r>
  <r>
    <x v="190"/>
    <x v="6"/>
    <x v="6"/>
    <x v="0"/>
    <n v="753"/>
    <n v="0"/>
    <x v="172"/>
    <n v="5804343"/>
    <s v="Asia"/>
    <n v="168.27055189999999"/>
  </r>
  <r>
    <x v="191"/>
    <x v="7"/>
    <x v="6"/>
    <x v="0"/>
    <n v="768"/>
    <n v="0"/>
    <x v="172"/>
    <n v="5804343"/>
    <s v="Asia"/>
    <n v="165.94470726"/>
  </r>
  <r>
    <x v="192"/>
    <x v="8"/>
    <x v="6"/>
    <x v="0"/>
    <n v="741"/>
    <n v="0"/>
    <x v="172"/>
    <n v="5804343"/>
    <s v="Asia"/>
    <n v="168.16718101999999"/>
  </r>
  <r>
    <x v="193"/>
    <x v="9"/>
    <x v="6"/>
    <x v="0"/>
    <n v="788"/>
    <n v="2"/>
    <x v="172"/>
    <n v="5804343"/>
    <s v="Asia"/>
    <n v="173.26681073"/>
  </r>
  <r>
    <x v="194"/>
    <x v="10"/>
    <x v="6"/>
    <x v="0"/>
    <n v="632"/>
    <n v="0"/>
    <x v="172"/>
    <n v="5804343"/>
    <s v="Asia"/>
    <n v="177.19490388"/>
  </r>
  <r>
    <x v="195"/>
    <x v="11"/>
    <x v="6"/>
    <x v="0"/>
    <n v="573"/>
    <n v="0"/>
    <x v="172"/>
    <n v="5804343"/>
    <s v="Asia"/>
    <n v="185.4473452"/>
  </r>
  <r>
    <x v="196"/>
    <x v="12"/>
    <x v="6"/>
    <x v="0"/>
    <n v="657"/>
    <n v="1"/>
    <x v="172"/>
    <n v="5804343"/>
    <s v="Asia"/>
    <n v="200.14323757"/>
  </r>
  <r>
    <x v="197"/>
    <x v="13"/>
    <x v="6"/>
    <x v="0"/>
    <n v="447"/>
    <n v="1"/>
    <x v="172"/>
    <n v="5804343"/>
    <s v="Asia"/>
    <n v="199.09230037"/>
  </r>
  <r>
    <x v="198"/>
    <x v="14"/>
    <x v="6"/>
    <x v="0"/>
    <n v="932"/>
    <n v="1"/>
    <x v="172"/>
    <n v="5804343"/>
    <s v="Asia"/>
    <n v="207.62039734999999"/>
  </r>
  <r>
    <x v="199"/>
    <x v="15"/>
    <x v="6"/>
    <x v="0"/>
    <n v="528"/>
    <n v="1"/>
    <x v="172"/>
    <n v="5804343"/>
    <s v="Asia"/>
    <n v="202.29679741999999"/>
  </r>
  <r>
    <x v="200"/>
    <x v="17"/>
    <x v="7"/>
    <x v="0"/>
    <n v="690"/>
    <n v="0"/>
    <x v="172"/>
    <n v="5804343"/>
    <s v="Asia"/>
    <n v="205.74249316000001"/>
  </r>
  <r>
    <x v="201"/>
    <x v="18"/>
    <x v="7"/>
    <x v="0"/>
    <n v="528"/>
    <n v="0"/>
    <x v="172"/>
    <n v="5804343"/>
    <s v="Asia"/>
    <n v="201.55597283"/>
  </r>
  <r>
    <x v="202"/>
    <x v="19"/>
    <x v="7"/>
    <x v="0"/>
    <n v="799"/>
    <n v="2"/>
    <x v="172"/>
    <n v="5804343"/>
    <s v="Asia"/>
    <n v="198.21364795"/>
  </r>
  <r>
    <x v="203"/>
    <x v="20"/>
    <x v="7"/>
    <x v="0"/>
    <n v="931"/>
    <n v="0"/>
    <x v="172"/>
    <n v="5804343"/>
    <s v="Asia"/>
    <n v="191.09828623000001"/>
  </r>
  <r>
    <x v="204"/>
    <x v="21"/>
    <x v="7"/>
    <x v="0"/>
    <n v="618"/>
    <n v="0"/>
    <x v="172"/>
    <n v="5804343"/>
    <s v="Asia"/>
    <n v="179.07280807000001"/>
  </r>
  <r>
    <x v="205"/>
    <x v="22"/>
    <x v="7"/>
    <x v="0"/>
    <n v="897"/>
    <n v="0"/>
    <x v="172"/>
    <n v="5804343"/>
    <s v="Asia"/>
    <n v="175.14471491"/>
  </r>
  <r>
    <x v="206"/>
    <x v="23"/>
    <x v="7"/>
    <x v="0"/>
    <n v="1037"/>
    <n v="0"/>
    <x v="172"/>
    <n v="5804343"/>
    <s v="Asia"/>
    <n v="159.69076948"/>
  </r>
  <r>
    <x v="207"/>
    <x v="24"/>
    <x v="7"/>
    <x v="0"/>
    <n v="1016"/>
    <n v="1"/>
    <x v="172"/>
    <n v="5804343"/>
    <s v="Asia"/>
    <n v="146.75218194000001"/>
  </r>
  <r>
    <x v="208"/>
    <x v="25"/>
    <x v="7"/>
    <x v="0"/>
    <n v="1111"/>
    <n v="0"/>
    <x v="172"/>
    <n v="5804343"/>
    <s v="Asia"/>
    <n v="131.69449152000001"/>
  </r>
  <r>
    <x v="209"/>
    <x v="26"/>
    <x v="7"/>
    <x v="0"/>
    <n v="1426"/>
    <n v="0"/>
    <x v="172"/>
    <n v="5804343"/>
    <s v="Asia"/>
    <n v="114.37987038"/>
  </r>
  <r>
    <x v="210"/>
    <x v="27"/>
    <x v="7"/>
    <x v="0"/>
    <n v="596"/>
    <n v="0"/>
    <x v="172"/>
    <n v="5804343"/>
    <s v="Asia"/>
    <n v="90.949139290000005"/>
  </r>
  <r>
    <x v="211"/>
    <x v="28"/>
    <x v="7"/>
    <x v="0"/>
    <n v="942"/>
    <n v="0"/>
    <x v="172"/>
    <n v="5804343"/>
    <s v="Asia"/>
    <n v="82.748383410000002"/>
  </r>
  <r>
    <x v="212"/>
    <x v="29"/>
    <x v="7"/>
    <x v="0"/>
    <n v="623"/>
    <n v="1"/>
    <x v="172"/>
    <n v="5804343"/>
    <s v="Asia"/>
    <n v="67.811292339999994"/>
  </r>
  <r>
    <x v="213"/>
    <x v="30"/>
    <x v="7"/>
    <x v="0"/>
    <n v="728"/>
    <n v="0"/>
    <x v="172"/>
    <n v="5804343"/>
    <s v="Asia"/>
    <n v="58.197801200000001"/>
  </r>
  <r>
    <x v="214"/>
    <x v="0"/>
    <x v="7"/>
    <x v="0"/>
    <n v="447"/>
    <n v="0"/>
    <x v="172"/>
    <n v="5804343"/>
    <s v="Asia"/>
    <n v="46.499664129999999"/>
  </r>
  <r>
    <x v="215"/>
    <x v="1"/>
    <x v="7"/>
    <x v="0"/>
    <n v="334"/>
    <n v="1"/>
    <x v="172"/>
    <n v="5804343"/>
    <s v="Asia"/>
    <n v="40.883180060000001"/>
  </r>
  <r>
    <x v="216"/>
    <x v="2"/>
    <x v="7"/>
    <x v="0"/>
    <n v="386"/>
    <n v="1"/>
    <x v="172"/>
    <n v="5804343"/>
    <s v="Asia"/>
    <n v="35.73186492"/>
  </r>
  <r>
    <x v="217"/>
    <x v="3"/>
    <x v="7"/>
    <x v="0"/>
    <n v="233"/>
    <n v="0"/>
    <x v="172"/>
    <n v="5804343"/>
    <s v="Asia"/>
    <n v="29.08167212"/>
  </r>
  <r>
    <x v="218"/>
    <x v="4"/>
    <x v="7"/>
    <x v="0"/>
    <n v="390"/>
    <n v="2"/>
    <x v="172"/>
    <n v="5804343"/>
    <s v="Asia"/>
    <n v="25.773804200000001"/>
  </r>
  <r>
    <x v="219"/>
    <x v="5"/>
    <x v="7"/>
    <x v="0"/>
    <n v="0"/>
    <n v="0"/>
    <x v="172"/>
    <n v="5804343"/>
    <s v="Asia"/>
    <n v="20.277919480000001"/>
  </r>
  <r>
    <x v="220"/>
    <x v="6"/>
    <x v="7"/>
    <x v="0"/>
    <n v="286"/>
    <n v="0"/>
    <x v="172"/>
    <n v="5804343"/>
    <s v="Asia"/>
    <n v="22.65544955"/>
  </r>
  <r>
    <x v="221"/>
    <x v="7"/>
    <x v="7"/>
    <x v="0"/>
    <n v="142"/>
    <n v="0"/>
    <x v="172"/>
    <n v="5804343"/>
    <s v="Asia"/>
    <n v="18.176045080000002"/>
  </r>
  <r>
    <x v="222"/>
    <x v="8"/>
    <x v="7"/>
    <x v="0"/>
    <n v="106"/>
    <n v="0"/>
    <x v="172"/>
    <n v="5804343"/>
    <s v="Asia"/>
    <n v="15.90188588"/>
  </r>
  <r>
    <x v="223"/>
    <x v="9"/>
    <x v="7"/>
    <x v="0"/>
    <n v="66"/>
    <n v="0"/>
    <x v="172"/>
    <n v="5804343"/>
    <s v="Asia"/>
    <n v="14.919862589999999"/>
  </r>
  <r>
    <x v="224"/>
    <x v="10"/>
    <x v="7"/>
    <x v="0"/>
    <n v="120"/>
    <n v="0"/>
    <x v="172"/>
    <n v="5804343"/>
    <s v="Asia"/>
    <n v="14.713120849999999"/>
  </r>
  <r>
    <x v="225"/>
    <x v="11"/>
    <x v="7"/>
    <x v="0"/>
    <n v="75"/>
    <n v="1"/>
    <x v="172"/>
    <n v="5804343"/>
    <s v="Asia"/>
    <n v="13.041958409999999"/>
  </r>
  <r>
    <x v="226"/>
    <x v="12"/>
    <x v="7"/>
    <x v="0"/>
    <n v="65"/>
    <n v="0"/>
    <x v="172"/>
    <n v="5804343"/>
    <s v="Asia"/>
    <n v="12.559561"/>
  </r>
  <r>
    <x v="227"/>
    <x v="13"/>
    <x v="7"/>
    <x v="0"/>
    <n v="49"/>
    <n v="1"/>
    <x v="172"/>
    <n v="5804343"/>
    <s v="Asia"/>
    <n v="12.12884904"/>
  </r>
  <r>
    <x v="228"/>
    <x v="14"/>
    <x v="7"/>
    <x v="0"/>
    <n v="121"/>
    <n v="1"/>
    <x v="172"/>
    <n v="5804343"/>
    <s v="Asia"/>
    <n v="11.8359649"/>
  </r>
  <r>
    <x v="229"/>
    <x v="15"/>
    <x v="7"/>
    <x v="0"/>
    <n v="35"/>
    <n v="0"/>
    <x v="172"/>
    <n v="5804343"/>
    <s v="Asia"/>
    <n v="10.56105747"/>
  </r>
  <r>
    <x v="230"/>
    <x v="16"/>
    <x v="8"/>
    <x v="0"/>
    <n v="0"/>
    <n v="0"/>
    <x v="172"/>
    <n v="5804343"/>
    <s v="Asia"/>
    <n v="10.35431573"/>
  </r>
  <r>
    <x v="231"/>
    <x v="17"/>
    <x v="8"/>
    <x v="0"/>
    <n v="41"/>
    <n v="0"/>
    <x v="172"/>
    <n v="5804343"/>
    <s v="Asia"/>
    <n v="10.647199860000001"/>
  </r>
  <r>
    <x v="232"/>
    <x v="18"/>
    <x v="8"/>
    <x v="0"/>
    <n v="71"/>
    <n v="1"/>
    <x v="172"/>
    <n v="5804343"/>
    <s v="Asia"/>
    <n v="10.147573980000001"/>
  </r>
  <r>
    <x v="233"/>
    <x v="19"/>
    <x v="8"/>
    <x v="0"/>
    <n v="138"/>
    <n v="0"/>
    <x v="172"/>
    <n v="5804343"/>
    <s v="Asia"/>
    <n v="9.1655506899999999"/>
  </r>
  <r>
    <x v="234"/>
    <x v="20"/>
    <x v="8"/>
    <x v="0"/>
    <n v="26"/>
    <n v="0"/>
    <x v="172"/>
    <n v="5804343"/>
    <s v="Asia"/>
    <n v="7.0119908500000001"/>
  </r>
  <r>
    <x v="235"/>
    <x v="21"/>
    <x v="8"/>
    <x v="0"/>
    <n v="10"/>
    <n v="0"/>
    <x v="172"/>
    <n v="5804343"/>
    <s v="Asia"/>
    <n v="6.7191067100000001"/>
  </r>
  <r>
    <x v="236"/>
    <x v="22"/>
    <x v="8"/>
    <x v="0"/>
    <n v="49"/>
    <n v="0"/>
    <x v="172"/>
    <n v="5804343"/>
    <s v="Asia"/>
    <n v="6.7535636700000001"/>
  </r>
  <r>
    <x v="237"/>
    <x v="23"/>
    <x v="8"/>
    <x v="0"/>
    <n v="54"/>
    <n v="0"/>
    <x v="172"/>
    <n v="5804343"/>
    <s v="Asia"/>
    <n v="6.0127390800000002"/>
  </r>
  <r>
    <x v="238"/>
    <x v="24"/>
    <x v="8"/>
    <x v="0"/>
    <n v="23"/>
    <n v="0"/>
    <x v="172"/>
    <n v="5804343"/>
    <s v="Asia"/>
    <n v="5.2546860200000003"/>
  </r>
  <r>
    <x v="239"/>
    <x v="25"/>
    <x v="8"/>
    <x v="0"/>
    <n v="47"/>
    <n v="2"/>
    <x v="172"/>
    <n v="5804343"/>
    <s v="Asia"/>
    <n v="5.0651727500000003"/>
  </r>
  <r>
    <x v="240"/>
    <x v="26"/>
    <x v="8"/>
    <x v="0"/>
    <n v="40"/>
    <n v="0"/>
    <x v="172"/>
    <n v="5804343"/>
    <s v="Asia"/>
    <n v="4.3932620800000004"/>
  </r>
  <r>
    <x v="241"/>
    <x v="27"/>
    <x v="8"/>
    <x v="0"/>
    <n v="32"/>
    <n v="0"/>
    <x v="172"/>
    <n v="5804343"/>
    <s v="Asia"/>
    <n v="3.92809315"/>
  </r>
  <r>
    <x v="242"/>
    <x v="28"/>
    <x v="8"/>
    <x v="0"/>
    <n v="47"/>
    <n v="0"/>
    <x v="172"/>
    <n v="5804343"/>
    <s v="Asia"/>
    <n v="3.46292423"/>
  </r>
  <r>
    <x v="243"/>
    <x v="29"/>
    <x v="8"/>
    <x v="0"/>
    <n v="23"/>
    <n v="0"/>
    <x v="172"/>
    <n v="5804343"/>
    <s v="Asia"/>
    <n v="2.6876426800000002"/>
  </r>
  <r>
    <x v="244"/>
    <x v="30"/>
    <x v="8"/>
    <x v="0"/>
    <n v="17"/>
    <n v="0"/>
    <x v="172"/>
    <n v="5804343"/>
    <s v="Asia"/>
    <n v="2.3258446300000002"/>
  </r>
  <r>
    <x v="245"/>
    <x v="0"/>
    <x v="8"/>
    <x v="0"/>
    <n v="12"/>
    <n v="0"/>
    <x v="172"/>
    <n v="5804343"/>
    <s v="Asia"/>
    <n v="2.0674174500000002"/>
  </r>
  <r>
    <x v="246"/>
    <x v="1"/>
    <x v="8"/>
    <x v="0"/>
    <n v="14"/>
    <n v="0"/>
    <x v="172"/>
    <n v="5804343"/>
    <s v="Asia"/>
    <n v="1.92958962"/>
  </r>
  <r>
    <x v="312"/>
    <x v="2"/>
    <x v="8"/>
    <x v="0"/>
    <n v="13"/>
    <n v="0"/>
    <x v="172"/>
    <n v="5804343"/>
    <s v="Asia"/>
    <n v="1.75730483"/>
  </r>
  <r>
    <x v="313"/>
    <x v="3"/>
    <x v="8"/>
    <x v="0"/>
    <n v="9"/>
    <n v="0"/>
    <x v="172"/>
    <n v="5804343"/>
    <s v="Asia"/>
    <n v="1.56779157"/>
  </r>
  <r>
    <x v="314"/>
    <x v="4"/>
    <x v="8"/>
    <x v="0"/>
    <n v="12"/>
    <n v="0"/>
    <x v="172"/>
    <n v="5804343"/>
    <s v="Asia"/>
    <n v="1.4644206900000001"/>
  </r>
  <r>
    <x v="247"/>
    <x v="5"/>
    <x v="8"/>
    <x v="0"/>
    <n v="6"/>
    <n v="0"/>
    <x v="172"/>
    <n v="5804343"/>
    <s v="Asia"/>
    <n v="1.2921359100000001"/>
  </r>
  <r>
    <x v="315"/>
    <x v="6"/>
    <x v="8"/>
    <x v="0"/>
    <n v="10"/>
    <n v="0"/>
    <x v="172"/>
    <n v="5804343"/>
    <s v="Asia"/>
    <n v="1.2059935100000001"/>
  </r>
  <r>
    <x v="316"/>
    <x v="7"/>
    <x v="8"/>
    <x v="0"/>
    <n v="12"/>
    <n v="0"/>
    <x v="172"/>
    <n v="5804343"/>
    <s v="Asia"/>
    <n v="1.0509371999999999"/>
  </r>
  <r>
    <x v="248"/>
    <x v="8"/>
    <x v="8"/>
    <x v="0"/>
    <n v="8"/>
    <n v="0"/>
    <x v="172"/>
    <n v="5804343"/>
    <s v="Asia"/>
    <n v="0.84419546000000001"/>
  </r>
  <r>
    <x v="321"/>
    <x v="9"/>
    <x v="8"/>
    <x v="0"/>
    <n v="13"/>
    <n v="0"/>
    <x v="172"/>
    <n v="5804343"/>
    <s v="Asia"/>
    <n v="0.75805305999999995"/>
  </r>
  <r>
    <x v="317"/>
    <x v="10"/>
    <x v="8"/>
    <x v="0"/>
    <n v="5"/>
    <n v="0"/>
    <x v="172"/>
    <n v="5804343"/>
    <s v="Asia"/>
    <n v="0.55131132000000005"/>
  </r>
  <r>
    <x v="318"/>
    <x v="11"/>
    <x v="8"/>
    <x v="0"/>
    <n v="2"/>
    <n v="0"/>
    <x v="172"/>
    <n v="5804343"/>
    <s v="Asia"/>
    <n v="0.48239739999999998"/>
  </r>
  <r>
    <x v="319"/>
    <x v="12"/>
    <x v="8"/>
    <x v="0"/>
    <n v="2"/>
    <n v="0"/>
    <x v="172"/>
    <n v="5804343"/>
    <s v="Asia"/>
    <n v="0.49962588000000002"/>
  </r>
  <r>
    <x v="320"/>
    <x v="13"/>
    <x v="8"/>
    <x v="0"/>
    <n v="2"/>
    <n v="0"/>
    <x v="172"/>
    <n v="5804343"/>
    <s v="Asia"/>
    <n v="0.53408283999999995"/>
  </r>
  <r>
    <x v="249"/>
    <x v="14"/>
    <x v="8"/>
    <x v="0"/>
    <n v="4"/>
    <n v="0"/>
    <x v="172"/>
    <n v="5804343"/>
    <s v="Asia"/>
    <n v="0.53408283999999995"/>
  </r>
  <r>
    <x v="250"/>
    <x v="15"/>
    <x v="8"/>
    <x v="0"/>
    <n v="4"/>
    <n v="0"/>
    <x v="172"/>
    <n v="5804343"/>
    <s v="Asia"/>
    <n v="0.51685435999999996"/>
  </r>
  <r>
    <x v="251"/>
    <x v="18"/>
    <x v="9"/>
    <x v="0"/>
    <n v="2"/>
    <n v="0"/>
    <x v="172"/>
    <n v="5804343"/>
    <s v="Asia"/>
    <n v="0.53408283999999995"/>
  </r>
  <r>
    <x v="252"/>
    <x v="19"/>
    <x v="9"/>
    <x v="0"/>
    <n v="3"/>
    <n v="0"/>
    <x v="172"/>
    <n v="5804343"/>
    <s v="Asia"/>
    <n v="0.65468219000000005"/>
  </r>
  <r>
    <x v="253"/>
    <x v="20"/>
    <x v="9"/>
    <x v="0"/>
    <n v="2"/>
    <n v="0"/>
    <x v="172"/>
    <n v="5804343"/>
    <s v="Asia"/>
    <n v="0.74082459000000001"/>
  </r>
  <r>
    <x v="254"/>
    <x v="21"/>
    <x v="9"/>
    <x v="0"/>
    <n v="1"/>
    <n v="0"/>
    <x v="172"/>
    <n v="5804343"/>
    <s v="Asia"/>
    <n v="0.75805305999999995"/>
  </r>
  <r>
    <x v="255"/>
    <x v="22"/>
    <x v="9"/>
    <x v="0"/>
    <n v="1"/>
    <n v="0"/>
    <x v="172"/>
    <n v="5804343"/>
    <s v="Asia"/>
    <n v="0.77528154000000005"/>
  </r>
  <r>
    <x v="256"/>
    <x v="23"/>
    <x v="9"/>
    <x v="0"/>
    <n v="0"/>
    <n v="0"/>
    <x v="172"/>
    <n v="5804343"/>
    <s v="Asia"/>
    <n v="0.79251002000000004"/>
  </r>
  <r>
    <x v="257"/>
    <x v="24"/>
    <x v="9"/>
    <x v="0"/>
    <n v="3"/>
    <n v="0"/>
    <x v="172"/>
    <n v="5804343"/>
    <s v="Asia"/>
    <n v="0.84419546000000001"/>
  </r>
  <r>
    <x v="258"/>
    <x v="25"/>
    <x v="9"/>
    <x v="0"/>
    <n v="1"/>
    <n v="0"/>
    <x v="172"/>
    <n v="5804343"/>
    <s v="Asia"/>
    <n v="0.91310937000000003"/>
  </r>
  <r>
    <x v="259"/>
    <x v="26"/>
    <x v="9"/>
    <x v="0"/>
    <n v="1"/>
    <n v="0"/>
    <x v="172"/>
    <n v="5804343"/>
    <s v="Asia"/>
    <n v="0.94756633000000001"/>
  </r>
  <r>
    <x v="260"/>
    <x v="27"/>
    <x v="9"/>
    <x v="0"/>
    <n v="3"/>
    <n v="0"/>
    <x v="172"/>
    <n v="5804343"/>
    <s v="Asia"/>
    <n v="0.96479481"/>
  </r>
  <r>
    <x v="261"/>
    <x v="28"/>
    <x v="9"/>
    <x v="0"/>
    <n v="4"/>
    <n v="0"/>
    <x v="172"/>
    <n v="5804343"/>
    <s v="Asia"/>
    <n v="0.98202328999999999"/>
  </r>
  <r>
    <x v="262"/>
    <x v="29"/>
    <x v="9"/>
    <x v="0"/>
    <n v="2"/>
    <n v="0"/>
    <x v="172"/>
    <n v="5804343"/>
    <s v="Asia"/>
    <n v="1.0164802500000001"/>
  </r>
  <r>
    <x v="263"/>
    <x v="30"/>
    <x v="9"/>
    <x v="0"/>
    <n v="3"/>
    <n v="0"/>
    <x v="172"/>
    <n v="5804343"/>
    <s v="Asia"/>
    <n v="0.98202328999999999"/>
  </r>
  <r>
    <x v="264"/>
    <x v="0"/>
    <x v="9"/>
    <x v="0"/>
    <n v="5"/>
    <n v="0"/>
    <x v="172"/>
    <n v="5804343"/>
    <s v="Asia"/>
    <n v="0.93033785000000002"/>
  </r>
  <r>
    <x v="265"/>
    <x v="1"/>
    <x v="9"/>
    <x v="0"/>
    <n v="9"/>
    <n v="0"/>
    <x v="172"/>
    <n v="5804343"/>
    <s v="Asia"/>
    <n v="0.87865241999999999"/>
  </r>
  <r>
    <x v="266"/>
    <x v="2"/>
    <x v="9"/>
    <x v="0"/>
    <n v="8"/>
    <n v="0"/>
    <x v="172"/>
    <n v="5804343"/>
    <s v="Asia"/>
    <n v="0.77528154000000005"/>
  </r>
  <r>
    <x v="267"/>
    <x v="3"/>
    <x v="9"/>
    <x v="0"/>
    <n v="3"/>
    <n v="0"/>
    <x v="172"/>
    <n v="5804343"/>
    <s v="Asia"/>
    <n v="0.68913915000000003"/>
  </r>
  <r>
    <x v="268"/>
    <x v="4"/>
    <x v="9"/>
    <x v="0"/>
    <n v="2"/>
    <n v="0"/>
    <x v="172"/>
    <n v="5804343"/>
    <s v="Asia"/>
    <n v="0.68913915000000003"/>
  </r>
  <r>
    <x v="269"/>
    <x v="5"/>
    <x v="9"/>
    <x v="0"/>
    <n v="2"/>
    <n v="0"/>
    <x v="172"/>
    <n v="5804343"/>
    <s v="Asia"/>
    <n v="0.68913915000000003"/>
  </r>
  <r>
    <x v="270"/>
    <x v="6"/>
    <x v="9"/>
    <x v="0"/>
    <n v="3"/>
    <n v="0"/>
    <x v="172"/>
    <n v="5804343"/>
    <s v="Asia"/>
    <n v="0.67191067000000004"/>
  </r>
  <r>
    <x v="271"/>
    <x v="7"/>
    <x v="9"/>
    <x v="0"/>
    <n v="7"/>
    <n v="0"/>
    <x v="172"/>
    <n v="5804343"/>
    <s v="Asia"/>
    <n v="0.62022522999999996"/>
  </r>
  <r>
    <x v="272"/>
    <x v="8"/>
    <x v="9"/>
    <x v="0"/>
    <n v="3"/>
    <n v="0"/>
    <x v="172"/>
    <n v="5804343"/>
    <s v="Asia"/>
    <n v="0.51685435999999996"/>
  </r>
  <r>
    <x v="273"/>
    <x v="9"/>
    <x v="9"/>
    <x v="0"/>
    <n v="2"/>
    <n v="0"/>
    <x v="172"/>
    <n v="5804343"/>
    <s v="Asia"/>
    <n v="0.46516892999999998"/>
  </r>
  <r>
    <x v="274"/>
    <x v="10"/>
    <x v="9"/>
    <x v="0"/>
    <n v="4"/>
    <n v="0"/>
    <x v="172"/>
    <n v="5804343"/>
    <s v="Asia"/>
    <n v="0.48239739999999998"/>
  </r>
  <r>
    <x v="275"/>
    <x v="11"/>
    <x v="9"/>
    <x v="0"/>
    <n v="6"/>
    <n v="0"/>
    <x v="172"/>
    <n v="5804343"/>
    <s v="Asia"/>
    <n v="0.41348349000000001"/>
  </r>
  <r>
    <x v="276"/>
    <x v="12"/>
    <x v="9"/>
    <x v="0"/>
    <n v="0"/>
    <n v="0"/>
    <x v="172"/>
    <n v="5804343"/>
    <s v="Asia"/>
    <n v="0.31011262000000001"/>
  </r>
  <r>
    <x v="277"/>
    <x v="13"/>
    <x v="9"/>
    <x v="0"/>
    <n v="0"/>
    <n v="0"/>
    <x v="172"/>
    <n v="5804343"/>
    <s v="Asia"/>
    <n v="0.31011262000000001"/>
  </r>
  <r>
    <x v="278"/>
    <x v="14"/>
    <x v="9"/>
    <x v="0"/>
    <n v="2"/>
    <n v="0"/>
    <x v="172"/>
    <n v="5804343"/>
    <s v="Asia"/>
    <n v="0.31011262000000001"/>
  </r>
  <r>
    <x v="279"/>
    <x v="15"/>
    <x v="9"/>
    <x v="0"/>
    <n v="3"/>
    <n v="0"/>
    <x v="172"/>
    <n v="5804343"/>
    <s v="Asia"/>
    <n v="0.27565566000000002"/>
  </r>
  <r>
    <x v="280"/>
    <x v="16"/>
    <x v="10"/>
    <x v="0"/>
    <n v="3"/>
    <n v="0"/>
    <x v="172"/>
    <n v="5804343"/>
    <s v="Asia"/>
    <n v="0.22397022"/>
  </r>
  <r>
    <x v="281"/>
    <x v="17"/>
    <x v="10"/>
    <x v="0"/>
    <n v="3"/>
    <n v="0"/>
    <x v="172"/>
    <n v="5804343"/>
    <s v="Asia"/>
    <n v="0.17228478999999999"/>
  </r>
  <r>
    <x v="282"/>
    <x v="18"/>
    <x v="10"/>
    <x v="0"/>
    <n v="2"/>
    <n v="0"/>
    <x v="172"/>
    <n v="5804343"/>
    <s v="Asia"/>
    <n v="0.12059934999999999"/>
  </r>
  <r>
    <x v="283"/>
    <x v="19"/>
    <x v="10"/>
    <x v="0"/>
    <n v="1"/>
    <n v="0"/>
    <x v="172"/>
    <n v="5804343"/>
    <s v="Asia"/>
    <n v="8.6142389999999999E-2"/>
  </r>
  <r>
    <x v="284"/>
    <x v="20"/>
    <x v="10"/>
    <x v="0"/>
    <n v="0"/>
    <n v="0"/>
    <x v="172"/>
    <n v="5804343"/>
    <s v="Asia"/>
    <n v="6.8913909999999995E-2"/>
  </r>
  <r>
    <x v="285"/>
    <x v="21"/>
    <x v="10"/>
    <x v="0"/>
    <n v="1"/>
    <n v="0"/>
    <x v="172"/>
    <n v="5804343"/>
    <s v="Asia"/>
    <n v="6.8913909999999995E-2"/>
  </r>
  <r>
    <x v="286"/>
    <x v="22"/>
    <x v="10"/>
    <x v="0"/>
    <n v="0"/>
    <n v="0"/>
    <x v="172"/>
    <n v="5804343"/>
    <s v="Asia"/>
    <n v="5.1685439999999999E-2"/>
  </r>
  <r>
    <x v="287"/>
    <x v="23"/>
    <x v="10"/>
    <x v="0"/>
    <n v="3"/>
    <n v="0"/>
    <x v="172"/>
    <n v="5804343"/>
    <s v="Asia"/>
    <n v="5.1685439999999999E-2"/>
  </r>
  <r>
    <x v="288"/>
    <x v="24"/>
    <x v="10"/>
    <x v="0"/>
    <n v="0"/>
    <n v="0"/>
    <x v="172"/>
    <n v="5804343"/>
    <s v="Asia"/>
    <n v="0"/>
  </r>
  <r>
    <x v="289"/>
    <x v="25"/>
    <x v="10"/>
    <x v="0"/>
    <n v="0"/>
    <n v="0"/>
    <x v="172"/>
    <n v="5804343"/>
    <s v="Asia"/>
    <n v="0"/>
  </r>
  <r>
    <x v="290"/>
    <x v="26"/>
    <x v="10"/>
    <x v="0"/>
    <n v="0"/>
    <n v="0"/>
    <x v="172"/>
    <n v="5804343"/>
    <s v="Asia"/>
    <n v="0"/>
  </r>
  <r>
    <x v="291"/>
    <x v="27"/>
    <x v="10"/>
    <x v="0"/>
    <n v="0"/>
    <n v="0"/>
    <x v="172"/>
    <n v="5804343"/>
    <s v="Asia"/>
    <n v="0"/>
  </r>
  <r>
    <x v="292"/>
    <x v="28"/>
    <x v="10"/>
    <x v="0"/>
    <n v="0"/>
    <n v="0"/>
    <x v="172"/>
    <n v="5804343"/>
    <s v="Asia"/>
    <n v="0"/>
  </r>
  <r>
    <x v="293"/>
    <x v="29"/>
    <x v="10"/>
    <x v="0"/>
    <n v="0"/>
    <n v="0"/>
    <x v="172"/>
    <n v="5804343"/>
    <s v="Asia"/>
    <n v="0"/>
  </r>
  <r>
    <x v="294"/>
    <x v="30"/>
    <x v="10"/>
    <x v="0"/>
    <n v="0"/>
    <n v="0"/>
    <x v="172"/>
    <n v="5804343"/>
    <s v="Asia"/>
    <n v="0"/>
  </r>
  <r>
    <x v="295"/>
    <x v="0"/>
    <x v="10"/>
    <x v="0"/>
    <n v="0"/>
    <n v="0"/>
    <x v="172"/>
    <n v="5804343"/>
    <s v="Asia"/>
    <n v="0"/>
  </r>
  <r>
    <x v="296"/>
    <x v="1"/>
    <x v="10"/>
    <x v="0"/>
    <n v="0"/>
    <n v="0"/>
    <x v="172"/>
    <n v="5804343"/>
    <s v="Asia"/>
    <n v="0"/>
  </r>
  <r>
    <x v="297"/>
    <x v="2"/>
    <x v="10"/>
    <x v="0"/>
    <n v="0"/>
    <n v="0"/>
    <x v="172"/>
    <n v="5804343"/>
    <s v="Asia"/>
    <n v="0"/>
  </r>
  <r>
    <x v="298"/>
    <x v="3"/>
    <x v="10"/>
    <x v="0"/>
    <n v="0"/>
    <n v="0"/>
    <x v="172"/>
    <n v="5804343"/>
    <s v="Asia"/>
    <n v="0"/>
  </r>
  <r>
    <x v="299"/>
    <x v="4"/>
    <x v="10"/>
    <x v="0"/>
    <n v="0"/>
    <n v="0"/>
    <x v="172"/>
    <n v="5804343"/>
    <s v="Asia"/>
    <m/>
  </r>
  <r>
    <x v="300"/>
    <x v="5"/>
    <x v="10"/>
    <x v="0"/>
    <n v="0"/>
    <n v="0"/>
    <x v="172"/>
    <n v="5804343"/>
    <s v="Asia"/>
    <m/>
  </r>
  <r>
    <x v="301"/>
    <x v="6"/>
    <x v="10"/>
    <x v="0"/>
    <n v="0"/>
    <n v="0"/>
    <x v="172"/>
    <n v="5804343"/>
    <s v="Asia"/>
    <m/>
  </r>
  <r>
    <x v="302"/>
    <x v="7"/>
    <x v="10"/>
    <x v="0"/>
    <n v="0"/>
    <n v="0"/>
    <x v="172"/>
    <n v="5804343"/>
    <s v="Asia"/>
    <m/>
  </r>
  <r>
    <x v="303"/>
    <x v="8"/>
    <x v="10"/>
    <x v="0"/>
    <n v="0"/>
    <n v="0"/>
    <x v="172"/>
    <n v="5804343"/>
    <s v="Asia"/>
    <m/>
  </r>
  <r>
    <x v="304"/>
    <x v="9"/>
    <x v="10"/>
    <x v="0"/>
    <n v="0"/>
    <n v="0"/>
    <x v="172"/>
    <n v="5804343"/>
    <s v="Asia"/>
    <m/>
  </r>
  <r>
    <x v="305"/>
    <x v="10"/>
    <x v="10"/>
    <x v="0"/>
    <n v="0"/>
    <n v="0"/>
    <x v="172"/>
    <n v="5804343"/>
    <s v="Asia"/>
    <m/>
  </r>
  <r>
    <x v="306"/>
    <x v="11"/>
    <x v="10"/>
    <x v="0"/>
    <n v="0"/>
    <n v="0"/>
    <x v="172"/>
    <n v="5804343"/>
    <s v="Asia"/>
    <m/>
  </r>
  <r>
    <x v="307"/>
    <x v="12"/>
    <x v="10"/>
    <x v="0"/>
    <n v="0"/>
    <n v="0"/>
    <x v="172"/>
    <n v="5804343"/>
    <s v="Asia"/>
    <m/>
  </r>
  <r>
    <x v="308"/>
    <x v="13"/>
    <x v="10"/>
    <x v="0"/>
    <n v="0"/>
    <n v="0"/>
    <x v="172"/>
    <n v="5804343"/>
    <s v="Asia"/>
    <m/>
  </r>
  <r>
    <x v="309"/>
    <x v="14"/>
    <x v="10"/>
    <x v="0"/>
    <n v="0"/>
    <n v="0"/>
    <x v="172"/>
    <n v="5804343"/>
    <s v="Asia"/>
    <m/>
  </r>
  <r>
    <x v="310"/>
    <x v="15"/>
    <x v="10"/>
    <x v="0"/>
    <n v="0"/>
    <n v="0"/>
    <x v="172"/>
    <n v="5804343"/>
    <s v="Asia"/>
    <m/>
  </r>
  <r>
    <x v="311"/>
    <x v="16"/>
    <x v="11"/>
    <x v="1"/>
    <n v="0"/>
    <n v="0"/>
    <x v="172"/>
    <n v="5804343"/>
    <s v="Asia"/>
    <m/>
  </r>
  <r>
    <x v="0"/>
    <x v="0"/>
    <x v="0"/>
    <x v="0"/>
    <n v="10"/>
    <n v="0"/>
    <x v="173"/>
    <n v="42389"/>
    <s v="America"/>
    <n v="240.62846493000001"/>
  </r>
  <r>
    <x v="1"/>
    <x v="1"/>
    <x v="0"/>
    <x v="0"/>
    <n v="0"/>
    <n v="0"/>
    <x v="173"/>
    <n v="42389"/>
    <s v="America"/>
    <n v="228.83295194999999"/>
  </r>
  <r>
    <x v="2"/>
    <x v="2"/>
    <x v="0"/>
    <x v="0"/>
    <n v="9"/>
    <n v="1"/>
    <x v="173"/>
    <n v="42389"/>
    <s v="America"/>
    <n v="278.37410648999997"/>
  </r>
  <r>
    <x v="3"/>
    <x v="3"/>
    <x v="0"/>
    <x v="0"/>
    <n v="4"/>
    <n v="0"/>
    <x v="173"/>
    <n v="42389"/>
    <s v="America"/>
    <n v="257.14218311000002"/>
  </r>
  <r>
    <x v="4"/>
    <x v="4"/>
    <x v="0"/>
    <x v="0"/>
    <n v="2"/>
    <n v="0"/>
    <x v="173"/>
    <n v="42389"/>
    <s v="America"/>
    <n v="247.70577272"/>
  </r>
  <r>
    <x v="5"/>
    <x v="5"/>
    <x v="0"/>
    <x v="0"/>
    <n v="12"/>
    <n v="0"/>
    <x v="173"/>
    <n v="42389"/>
    <s v="America"/>
    <n v="280.73320909"/>
  </r>
  <r>
    <x v="6"/>
    <x v="6"/>
    <x v="0"/>
    <x v="0"/>
    <n v="0"/>
    <n v="0"/>
    <x v="173"/>
    <n v="42389"/>
    <s v="America"/>
    <n v="252.42397792"/>
  </r>
  <r>
    <x v="7"/>
    <x v="7"/>
    <x v="0"/>
    <x v="0"/>
    <n v="10"/>
    <n v="0"/>
    <x v="173"/>
    <n v="42389"/>
    <s v="America"/>
    <n v="264.21949090999999"/>
  </r>
  <r>
    <x v="8"/>
    <x v="8"/>
    <x v="0"/>
    <x v="0"/>
    <n v="0"/>
    <n v="0"/>
    <x v="173"/>
    <n v="42389"/>
    <s v="America"/>
    <n v="250.06487532"/>
  </r>
  <r>
    <x v="9"/>
    <x v="9"/>
    <x v="0"/>
    <x v="0"/>
    <n v="9"/>
    <n v="0"/>
    <x v="173"/>
    <n v="42389"/>
    <s v="America"/>
    <n v="250.06487532"/>
  </r>
  <r>
    <x v="10"/>
    <x v="10"/>
    <x v="0"/>
    <x v="0"/>
    <n v="7"/>
    <n v="1"/>
    <x v="173"/>
    <n v="42389"/>
    <s v="America"/>
    <n v="238.26936233000001"/>
  </r>
  <r>
    <x v="11"/>
    <x v="11"/>
    <x v="0"/>
    <x v="0"/>
    <n v="11"/>
    <n v="0"/>
    <x v="173"/>
    <n v="42389"/>
    <s v="America"/>
    <n v="238.26936233000001"/>
  </r>
  <r>
    <x v="12"/>
    <x v="12"/>
    <x v="0"/>
    <x v="0"/>
    <n v="15"/>
    <n v="0"/>
    <x v="173"/>
    <n v="42389"/>
    <s v="America"/>
    <n v="242.98756753000001"/>
  </r>
  <r>
    <x v="13"/>
    <x v="13"/>
    <x v="0"/>
    <x v="0"/>
    <n v="13"/>
    <n v="0"/>
    <x v="173"/>
    <n v="42389"/>
    <s v="America"/>
    <n v="207.60102857000001"/>
  </r>
  <r>
    <x v="14"/>
    <x v="14"/>
    <x v="0"/>
    <x v="0"/>
    <n v="5"/>
    <n v="0"/>
    <x v="173"/>
    <n v="42389"/>
    <s v="America"/>
    <n v="184.01000260000001"/>
  </r>
  <r>
    <x v="15"/>
    <x v="15"/>
    <x v="0"/>
    <x v="0"/>
    <n v="21"/>
    <n v="0"/>
    <x v="173"/>
    <n v="42389"/>
    <s v="America"/>
    <n v="181.65090000000001"/>
  </r>
  <r>
    <x v="16"/>
    <x v="16"/>
    <x v="1"/>
    <x v="0"/>
    <n v="0"/>
    <n v="0"/>
    <x v="173"/>
    <n v="42389"/>
    <s v="America"/>
    <n v="139.18705324000001"/>
  </r>
  <r>
    <x v="17"/>
    <x v="17"/>
    <x v="1"/>
    <x v="0"/>
    <n v="0"/>
    <n v="0"/>
    <x v="173"/>
    <n v="42389"/>
    <s v="America"/>
    <n v="160.41897662"/>
  </r>
  <r>
    <x v="18"/>
    <x v="18"/>
    <x v="1"/>
    <x v="0"/>
    <n v="16"/>
    <n v="0"/>
    <x v="173"/>
    <n v="42389"/>
    <s v="America"/>
    <n v="179.29179740000001"/>
  </r>
  <r>
    <x v="19"/>
    <x v="19"/>
    <x v="1"/>
    <x v="0"/>
    <n v="0"/>
    <n v="0"/>
    <x v="173"/>
    <n v="42389"/>
    <s v="America"/>
    <n v="165.13718182"/>
  </r>
  <r>
    <x v="20"/>
    <x v="20"/>
    <x v="1"/>
    <x v="0"/>
    <n v="5"/>
    <n v="0"/>
    <x v="173"/>
    <n v="42389"/>
    <s v="America"/>
    <n v="186.36910519"/>
  </r>
  <r>
    <x v="21"/>
    <x v="21"/>
    <x v="1"/>
    <x v="0"/>
    <n v="4"/>
    <n v="0"/>
    <x v="173"/>
    <n v="42389"/>
    <s v="America"/>
    <n v="174.57359220999999"/>
  </r>
  <r>
    <x v="22"/>
    <x v="22"/>
    <x v="1"/>
    <x v="0"/>
    <n v="0"/>
    <n v="0"/>
    <x v="173"/>
    <n v="42389"/>
    <s v="America"/>
    <n v="172.21448960999999"/>
  </r>
  <r>
    <x v="23"/>
    <x v="23"/>
    <x v="1"/>
    <x v="0"/>
    <n v="4"/>
    <n v="0"/>
    <x v="173"/>
    <n v="42389"/>
    <s v="America"/>
    <n v="181.65090000000001"/>
  </r>
  <r>
    <x v="24"/>
    <x v="24"/>
    <x v="1"/>
    <x v="0"/>
    <n v="7"/>
    <n v="0"/>
    <x v="173"/>
    <n v="42389"/>
    <s v="America"/>
    <n v="184.01000260000001"/>
  </r>
  <r>
    <x v="25"/>
    <x v="25"/>
    <x v="1"/>
    <x v="0"/>
    <n v="13"/>
    <n v="0"/>
    <x v="173"/>
    <n v="42389"/>
    <s v="America"/>
    <n v="188.72820779"/>
  </r>
  <r>
    <x v="26"/>
    <x v="26"/>
    <x v="1"/>
    <x v="0"/>
    <n v="0"/>
    <n v="0"/>
    <x v="173"/>
    <n v="42389"/>
    <s v="America"/>
    <n v="165.13718182"/>
  </r>
  <r>
    <x v="27"/>
    <x v="27"/>
    <x v="1"/>
    <x v="0"/>
    <n v="3"/>
    <n v="0"/>
    <x v="173"/>
    <n v="42389"/>
    <s v="America"/>
    <n v="165.13718182"/>
  </r>
  <r>
    <x v="28"/>
    <x v="28"/>
    <x v="1"/>
    <x v="0"/>
    <n v="4"/>
    <n v="0"/>
    <x v="173"/>
    <n v="42389"/>
    <s v="America"/>
    <n v="174.57359220999999"/>
  </r>
  <r>
    <x v="29"/>
    <x v="29"/>
    <x v="1"/>
    <x v="0"/>
    <n v="3"/>
    <n v="0"/>
    <x v="173"/>
    <n v="42389"/>
    <s v="America"/>
    <n v="167.49628440999999"/>
  </r>
  <r>
    <x v="30"/>
    <x v="30"/>
    <x v="1"/>
    <x v="0"/>
    <n v="9"/>
    <n v="0"/>
    <x v="173"/>
    <n v="42389"/>
    <s v="America"/>
    <n v="169.85538700999999"/>
  </r>
  <r>
    <x v="31"/>
    <x v="0"/>
    <x v="1"/>
    <x v="0"/>
    <n v="8"/>
    <n v="0"/>
    <x v="173"/>
    <n v="42389"/>
    <s v="America"/>
    <n v="162.77807922"/>
  </r>
  <r>
    <x v="32"/>
    <x v="1"/>
    <x v="1"/>
    <x v="0"/>
    <n v="10"/>
    <n v="0"/>
    <x v="173"/>
    <n v="42389"/>
    <s v="America"/>
    <n v="146.26436104000001"/>
  </r>
  <r>
    <x v="33"/>
    <x v="2"/>
    <x v="1"/>
    <x v="0"/>
    <n v="9"/>
    <n v="0"/>
    <x v="173"/>
    <n v="42389"/>
    <s v="America"/>
    <n v="141.54615584000001"/>
  </r>
  <r>
    <x v="34"/>
    <x v="3"/>
    <x v="1"/>
    <x v="0"/>
    <n v="0"/>
    <n v="0"/>
    <x v="173"/>
    <n v="42389"/>
    <s v="America"/>
    <n v="153.34166883"/>
  </r>
  <r>
    <x v="35"/>
    <x v="4"/>
    <x v="1"/>
    <x v="0"/>
    <n v="3"/>
    <n v="0"/>
    <x v="173"/>
    <n v="42389"/>
    <s v="America"/>
    <n v="155.70077143"/>
  </r>
  <r>
    <x v="36"/>
    <x v="5"/>
    <x v="1"/>
    <x v="0"/>
    <n v="4"/>
    <n v="0"/>
    <x v="173"/>
    <n v="42389"/>
    <s v="America"/>
    <n v="174.57359220999999"/>
  </r>
  <r>
    <x v="37"/>
    <x v="6"/>
    <x v="1"/>
    <x v="0"/>
    <n v="5"/>
    <n v="0"/>
    <x v="173"/>
    <n v="42389"/>
    <s v="America"/>
    <n v="179.29179740000001"/>
  </r>
  <r>
    <x v="38"/>
    <x v="7"/>
    <x v="1"/>
    <x v="0"/>
    <n v="9"/>
    <n v="0"/>
    <x v="173"/>
    <n v="42389"/>
    <s v="America"/>
    <n v="188.72820779"/>
  </r>
  <r>
    <x v="39"/>
    <x v="8"/>
    <x v="1"/>
    <x v="0"/>
    <n v="3"/>
    <n v="0"/>
    <x v="173"/>
    <n v="42389"/>
    <s v="America"/>
    <n v="172.21448960999999"/>
  </r>
  <r>
    <x v="40"/>
    <x v="9"/>
    <x v="1"/>
    <x v="0"/>
    <n v="0"/>
    <n v="0"/>
    <x v="173"/>
    <n v="42389"/>
    <s v="America"/>
    <n v="217.03743896"/>
  </r>
  <r>
    <x v="41"/>
    <x v="10"/>
    <x v="1"/>
    <x v="0"/>
    <n v="7"/>
    <n v="0"/>
    <x v="173"/>
    <n v="42389"/>
    <s v="America"/>
    <n v="224.11474674999999"/>
  </r>
  <r>
    <x v="42"/>
    <x v="11"/>
    <x v="1"/>
    <x v="0"/>
    <n v="1"/>
    <n v="0"/>
    <x v="173"/>
    <n v="42389"/>
    <s v="America"/>
    <n v="224.11474674999999"/>
  </r>
  <r>
    <x v="43"/>
    <x v="12"/>
    <x v="1"/>
    <x v="0"/>
    <n v="4"/>
    <n v="0"/>
    <x v="173"/>
    <n v="42389"/>
    <s v="America"/>
    <n v="221.75564414999999"/>
  </r>
  <r>
    <x v="44"/>
    <x v="13"/>
    <x v="1"/>
    <x v="0"/>
    <n v="6"/>
    <n v="0"/>
    <x v="173"/>
    <n v="42389"/>
    <s v="America"/>
    <n v="235.91025973999999"/>
  </r>
  <r>
    <x v="45"/>
    <x v="14"/>
    <x v="1"/>
    <x v="0"/>
    <n v="1"/>
    <n v="0"/>
    <x v="173"/>
    <n v="42389"/>
    <s v="America"/>
    <n v="242.98756753000001"/>
  </r>
  <r>
    <x v="46"/>
    <x v="15"/>
    <x v="1"/>
    <x v="0"/>
    <n v="8"/>
    <n v="0"/>
    <x v="173"/>
    <n v="42389"/>
    <s v="America"/>
    <n v="259.50128570999999"/>
  </r>
  <r>
    <x v="47"/>
    <x v="17"/>
    <x v="2"/>
    <x v="0"/>
    <n v="14"/>
    <n v="0"/>
    <x v="173"/>
    <n v="42389"/>
    <s v="America"/>
    <n v="259.50128570999999"/>
  </r>
  <r>
    <x v="48"/>
    <x v="18"/>
    <x v="2"/>
    <x v="0"/>
    <n v="1"/>
    <n v="0"/>
    <x v="173"/>
    <n v="42389"/>
    <s v="America"/>
    <n v="226.47384934999999"/>
  </r>
  <r>
    <x v="49"/>
    <x v="19"/>
    <x v="2"/>
    <x v="0"/>
    <n v="11"/>
    <n v="0"/>
    <x v="173"/>
    <n v="42389"/>
    <s v="America"/>
    <n v="224.11474674999999"/>
  </r>
  <r>
    <x v="50"/>
    <x v="20"/>
    <x v="2"/>
    <x v="0"/>
    <n v="6"/>
    <n v="0"/>
    <x v="173"/>
    <n v="42389"/>
    <s v="America"/>
    <n v="235.91025973999999"/>
  </r>
  <r>
    <x v="51"/>
    <x v="21"/>
    <x v="2"/>
    <x v="0"/>
    <n v="9"/>
    <n v="0"/>
    <x v="173"/>
    <n v="42389"/>
    <s v="America"/>
    <n v="226.47384934999999"/>
  </r>
  <r>
    <x v="52"/>
    <x v="22"/>
    <x v="2"/>
    <x v="0"/>
    <n v="2"/>
    <n v="1"/>
    <x v="173"/>
    <n v="42389"/>
    <s v="America"/>
    <n v="207.60102857000001"/>
  </r>
  <r>
    <x v="53"/>
    <x v="23"/>
    <x v="2"/>
    <x v="0"/>
    <n v="22"/>
    <n v="1"/>
    <x v="173"/>
    <n v="42389"/>
    <s v="America"/>
    <n v="202.88282337000001"/>
  </r>
  <r>
    <x v="54"/>
    <x v="24"/>
    <x v="2"/>
    <x v="0"/>
    <n v="3"/>
    <n v="0"/>
    <x v="173"/>
    <n v="42389"/>
    <s v="America"/>
    <n v="158.05987402"/>
  </r>
  <r>
    <x v="55"/>
    <x v="25"/>
    <x v="2"/>
    <x v="0"/>
    <n v="7"/>
    <n v="0"/>
    <x v="173"/>
    <n v="42389"/>
    <s v="America"/>
    <n v="176.93269480000001"/>
  </r>
  <r>
    <x v="56"/>
    <x v="26"/>
    <x v="2"/>
    <x v="0"/>
    <n v="0"/>
    <n v="0"/>
    <x v="173"/>
    <n v="42389"/>
    <s v="America"/>
    <n v="172.21448960999999"/>
  </r>
  <r>
    <x v="57"/>
    <x v="27"/>
    <x v="2"/>
    <x v="0"/>
    <n v="10"/>
    <n v="0"/>
    <x v="173"/>
    <n v="42389"/>
    <s v="America"/>
    <n v="172.21448960999999"/>
  </r>
  <r>
    <x v="58"/>
    <x v="28"/>
    <x v="2"/>
    <x v="0"/>
    <n v="9"/>
    <n v="1"/>
    <x v="173"/>
    <n v="42389"/>
    <s v="America"/>
    <n v="148.62346363"/>
  </r>
  <r>
    <x v="59"/>
    <x v="29"/>
    <x v="2"/>
    <x v="0"/>
    <n v="8"/>
    <n v="0"/>
    <x v="173"/>
    <n v="42389"/>
    <s v="America"/>
    <n v="143.90525844000001"/>
  </r>
  <r>
    <x v="60"/>
    <x v="30"/>
    <x v="2"/>
    <x v="0"/>
    <n v="8"/>
    <n v="0"/>
    <x v="173"/>
    <n v="42389"/>
    <s v="America"/>
    <n v="176.93269480000001"/>
  </r>
  <r>
    <x v="61"/>
    <x v="0"/>
    <x v="2"/>
    <x v="0"/>
    <n v="0"/>
    <n v="0"/>
    <x v="173"/>
    <n v="42389"/>
    <s v="America"/>
    <n v="158.05987402"/>
  </r>
  <r>
    <x v="62"/>
    <x v="1"/>
    <x v="2"/>
    <x v="0"/>
    <n v="0"/>
    <n v="0"/>
    <x v="173"/>
    <n v="42389"/>
    <s v="America"/>
    <n v="172.21448960999999"/>
  </r>
  <r>
    <x v="63"/>
    <x v="2"/>
    <x v="2"/>
    <x v="0"/>
    <n v="16"/>
    <n v="0"/>
    <x v="173"/>
    <n v="42389"/>
    <s v="America"/>
    <n v="202.88282337000001"/>
  </r>
  <r>
    <x v="64"/>
    <x v="3"/>
    <x v="2"/>
    <x v="0"/>
    <n v="2"/>
    <n v="0"/>
    <x v="173"/>
    <n v="42389"/>
    <s v="America"/>
    <n v="172.21448960999999"/>
  </r>
  <r>
    <x v="65"/>
    <x v="4"/>
    <x v="2"/>
    <x v="0"/>
    <n v="1"/>
    <n v="0"/>
    <x v="173"/>
    <n v="42389"/>
    <s v="America"/>
    <n v="205.24192597000001"/>
  </r>
  <r>
    <x v="66"/>
    <x v="5"/>
    <x v="2"/>
    <x v="0"/>
    <n v="0"/>
    <n v="0"/>
    <x v="173"/>
    <n v="42389"/>
    <s v="America"/>
    <n v="202.88282337000001"/>
  </r>
  <r>
    <x v="67"/>
    <x v="6"/>
    <x v="2"/>
    <x v="0"/>
    <n v="3"/>
    <n v="0"/>
    <x v="173"/>
    <n v="42389"/>
    <s v="America"/>
    <n v="207.60102857000001"/>
  </r>
  <r>
    <x v="68"/>
    <x v="7"/>
    <x v="2"/>
    <x v="0"/>
    <n v="11"/>
    <n v="0"/>
    <x v="173"/>
    <n v="42389"/>
    <s v="America"/>
    <n v="257.14218311000002"/>
  </r>
  <r>
    <x v="69"/>
    <x v="8"/>
    <x v="2"/>
    <x v="0"/>
    <n v="5"/>
    <n v="0"/>
    <x v="173"/>
    <n v="42389"/>
    <s v="America"/>
    <n v="254.78308052"/>
  </r>
  <r>
    <x v="70"/>
    <x v="9"/>
    <x v="2"/>
    <x v="0"/>
    <n v="0"/>
    <n v="0"/>
    <x v="173"/>
    <n v="42389"/>
    <s v="America"/>
    <n v="271.29679870000001"/>
  </r>
  <r>
    <x v="71"/>
    <x v="10"/>
    <x v="2"/>
    <x v="0"/>
    <n v="0"/>
    <n v="0"/>
    <x v="173"/>
    <n v="42389"/>
    <s v="America"/>
    <n v="337.35167142"/>
  </r>
  <r>
    <x v="72"/>
    <x v="11"/>
    <x v="2"/>
    <x v="0"/>
    <n v="7"/>
    <n v="0"/>
    <x v="173"/>
    <n v="42389"/>
    <s v="America"/>
    <n v="372.73821038"/>
  </r>
  <r>
    <x v="73"/>
    <x v="12"/>
    <x v="2"/>
    <x v="0"/>
    <n v="22"/>
    <n v="0"/>
    <x v="173"/>
    <n v="42389"/>
    <s v="America"/>
    <n v="356.22449219999999"/>
  </r>
  <r>
    <x v="74"/>
    <x v="13"/>
    <x v="2"/>
    <x v="0"/>
    <n v="0"/>
    <n v="0"/>
    <x v="173"/>
    <n v="42389"/>
    <s v="America"/>
    <n v="316.11974805"/>
  </r>
  <r>
    <x v="75"/>
    <x v="14"/>
    <x v="2"/>
    <x v="0"/>
    <n v="6"/>
    <n v="2"/>
    <x v="173"/>
    <n v="42389"/>
    <s v="America"/>
    <n v="368.02000519000001"/>
  </r>
  <r>
    <x v="76"/>
    <x v="15"/>
    <x v="2"/>
    <x v="0"/>
    <n v="13"/>
    <n v="0"/>
    <x v="173"/>
    <n v="42389"/>
    <s v="America"/>
    <n v="353.86538961000002"/>
  </r>
  <r>
    <x v="77"/>
    <x v="16"/>
    <x v="3"/>
    <x v="0"/>
    <n v="3"/>
    <n v="0"/>
    <x v="173"/>
    <n v="42389"/>
    <s v="America"/>
    <n v="344.42897921999997"/>
  </r>
  <r>
    <x v="78"/>
    <x v="17"/>
    <x v="3"/>
    <x v="0"/>
    <n v="16"/>
    <n v="0"/>
    <x v="173"/>
    <n v="42389"/>
    <s v="America"/>
    <n v="377.45641558"/>
  </r>
  <r>
    <x v="79"/>
    <x v="18"/>
    <x v="3"/>
    <x v="0"/>
    <n v="0"/>
    <n v="0"/>
    <x v="173"/>
    <n v="42389"/>
    <s v="America"/>
    <n v="412.84295453999999"/>
  </r>
  <r>
    <x v="80"/>
    <x v="19"/>
    <x v="3"/>
    <x v="0"/>
    <n v="2"/>
    <n v="0"/>
    <x v="173"/>
    <n v="42389"/>
    <s v="America"/>
    <n v="426.99757011999998"/>
  </r>
  <r>
    <x v="81"/>
    <x v="20"/>
    <x v="3"/>
    <x v="0"/>
    <n v="24"/>
    <n v="0"/>
    <x v="173"/>
    <n v="42389"/>
    <s v="America"/>
    <n v="457.66590388999998"/>
  </r>
  <r>
    <x v="82"/>
    <x v="21"/>
    <x v="3"/>
    <x v="0"/>
    <n v="10"/>
    <n v="0"/>
    <x v="173"/>
    <n v="42389"/>
    <s v="America"/>
    <n v="469.46141688"/>
  </r>
  <r>
    <x v="83"/>
    <x v="22"/>
    <x v="3"/>
    <x v="0"/>
    <n v="12"/>
    <n v="0"/>
    <x v="173"/>
    <n v="42389"/>
    <s v="America"/>
    <n v="516.64346881999995"/>
  </r>
  <r>
    <x v="84"/>
    <x v="23"/>
    <x v="3"/>
    <x v="0"/>
    <n v="28"/>
    <n v="0"/>
    <x v="173"/>
    <n v="42389"/>
    <s v="America"/>
    <n v="488.33423765999999"/>
  </r>
  <r>
    <x v="85"/>
    <x v="24"/>
    <x v="3"/>
    <x v="0"/>
    <n v="15"/>
    <n v="0"/>
    <x v="173"/>
    <n v="42389"/>
    <s v="America"/>
    <n v="422.27936492999999"/>
  </r>
  <r>
    <x v="86"/>
    <x v="25"/>
    <x v="3"/>
    <x v="0"/>
    <n v="0"/>
    <n v="0"/>
    <x v="173"/>
    <n v="42389"/>
    <s v="America"/>
    <n v="415.20205714000002"/>
  </r>
  <r>
    <x v="87"/>
    <x v="26"/>
    <x v="3"/>
    <x v="0"/>
    <n v="5"/>
    <n v="0"/>
    <x v="173"/>
    <n v="42389"/>
    <s v="America"/>
    <n v="417.56115972999999"/>
  </r>
  <r>
    <x v="88"/>
    <x v="27"/>
    <x v="3"/>
    <x v="0"/>
    <n v="22"/>
    <n v="0"/>
    <x v="173"/>
    <n v="42389"/>
    <s v="America"/>
    <n v="443.51128831"/>
  </r>
  <r>
    <x v="89"/>
    <x v="28"/>
    <x v="3"/>
    <x v="0"/>
    <n v="0"/>
    <n v="0"/>
    <x v="173"/>
    <n v="42389"/>
    <s v="America"/>
    <n v="401.04744154999997"/>
  </r>
  <r>
    <x v="90"/>
    <x v="29"/>
    <x v="3"/>
    <x v="0"/>
    <n v="9"/>
    <n v="0"/>
    <x v="173"/>
    <n v="42389"/>
    <s v="America"/>
    <n v="415.20205714000002"/>
  </r>
  <r>
    <x v="91"/>
    <x v="30"/>
    <x v="3"/>
    <x v="0"/>
    <n v="17"/>
    <n v="0"/>
    <x v="173"/>
    <n v="42389"/>
    <s v="America"/>
    <n v="403.40654415"/>
  </r>
  <r>
    <x v="92"/>
    <x v="0"/>
    <x v="3"/>
    <x v="0"/>
    <n v="31"/>
    <n v="0"/>
    <x v="173"/>
    <n v="42389"/>
    <s v="America"/>
    <n v="405.76564674999997"/>
  </r>
  <r>
    <x v="93"/>
    <x v="1"/>
    <x v="3"/>
    <x v="0"/>
    <n v="6"/>
    <n v="0"/>
    <x v="173"/>
    <n v="42389"/>
    <s v="America"/>
    <n v="332.63346623000001"/>
  </r>
  <r>
    <x v="94"/>
    <x v="2"/>
    <x v="3"/>
    <x v="0"/>
    <n v="15"/>
    <n v="0"/>
    <x v="173"/>
    <n v="42389"/>
    <s v="America"/>
    <n v="318.47885065000003"/>
  </r>
  <r>
    <x v="95"/>
    <x v="3"/>
    <x v="3"/>
    <x v="0"/>
    <n v="29"/>
    <n v="0"/>
    <x v="173"/>
    <n v="42389"/>
    <s v="America"/>
    <n v="299.60602986999999"/>
  </r>
  <r>
    <x v="96"/>
    <x v="4"/>
    <x v="3"/>
    <x v="0"/>
    <n v="30"/>
    <n v="0"/>
    <x v="173"/>
    <n v="42389"/>
    <s v="America"/>
    <n v="231.19205453999999"/>
  </r>
  <r>
    <x v="97"/>
    <x v="5"/>
    <x v="3"/>
    <x v="0"/>
    <n v="0"/>
    <n v="0"/>
    <x v="173"/>
    <n v="42389"/>
    <s v="America"/>
    <n v="176.93269480000001"/>
  </r>
  <r>
    <x v="98"/>
    <x v="6"/>
    <x v="3"/>
    <x v="0"/>
    <n v="0"/>
    <n v="0"/>
    <x v="173"/>
    <n v="42389"/>
    <s v="America"/>
    <n v="224.11474674999999"/>
  </r>
  <r>
    <x v="99"/>
    <x v="7"/>
    <x v="3"/>
    <x v="0"/>
    <n v="12"/>
    <n v="0"/>
    <x v="173"/>
    <n v="42389"/>
    <s v="America"/>
    <n v="224.11474674999999"/>
  </r>
  <r>
    <x v="100"/>
    <x v="8"/>
    <x v="3"/>
    <x v="0"/>
    <n v="1"/>
    <n v="1"/>
    <x v="173"/>
    <n v="42389"/>
    <s v="America"/>
    <n v="195.80551557999999"/>
  </r>
  <r>
    <x v="101"/>
    <x v="9"/>
    <x v="3"/>
    <x v="0"/>
    <n v="16"/>
    <n v="0"/>
    <x v="173"/>
    <n v="42389"/>
    <s v="America"/>
    <n v="217.03743896"/>
  </r>
  <r>
    <x v="102"/>
    <x v="10"/>
    <x v="3"/>
    <x v="0"/>
    <n v="4"/>
    <n v="0"/>
    <x v="173"/>
    <n v="42389"/>
    <s v="America"/>
    <n v="186.36910519"/>
  </r>
  <r>
    <x v="103"/>
    <x v="11"/>
    <x v="3"/>
    <x v="0"/>
    <n v="6"/>
    <n v="0"/>
    <x v="173"/>
    <n v="42389"/>
    <s v="America"/>
    <n v="181.65090000000001"/>
  </r>
  <r>
    <x v="104"/>
    <x v="12"/>
    <x v="3"/>
    <x v="0"/>
    <n v="4"/>
    <n v="0"/>
    <x v="173"/>
    <n v="42389"/>
    <s v="America"/>
    <n v="167.49628440999999"/>
  </r>
  <r>
    <x v="105"/>
    <x v="13"/>
    <x v="3"/>
    <x v="0"/>
    <n v="18"/>
    <n v="1"/>
    <x v="173"/>
    <n v="42389"/>
    <s v="America"/>
    <n v="158.05987402"/>
  </r>
  <r>
    <x v="106"/>
    <x v="14"/>
    <x v="3"/>
    <x v="0"/>
    <n v="0"/>
    <n v="0"/>
    <x v="173"/>
    <n v="42389"/>
    <s v="America"/>
    <n v="115.59602726999999"/>
  </r>
  <r>
    <x v="107"/>
    <x v="15"/>
    <x v="3"/>
    <x v="0"/>
    <n v="0"/>
    <n v="0"/>
    <x v="173"/>
    <n v="42389"/>
    <s v="America"/>
    <n v="115.59602726999999"/>
  </r>
  <r>
    <x v="108"/>
    <x v="16"/>
    <x v="4"/>
    <x v="0"/>
    <n v="7"/>
    <n v="0"/>
    <x v="173"/>
    <n v="42389"/>
    <s v="America"/>
    <n v="115.59602726999999"/>
  </r>
  <r>
    <x v="109"/>
    <x v="17"/>
    <x v="4"/>
    <x v="0"/>
    <n v="0"/>
    <n v="0"/>
    <x v="173"/>
    <n v="42389"/>
    <s v="America"/>
    <n v="101.44141169"/>
  </r>
  <r>
    <x v="110"/>
    <x v="18"/>
    <x v="4"/>
    <x v="0"/>
    <n v="7"/>
    <n v="0"/>
    <x v="173"/>
    <n v="42389"/>
    <s v="America"/>
    <n v="101.44141169"/>
  </r>
  <r>
    <x v="111"/>
    <x v="19"/>
    <x v="4"/>
    <x v="0"/>
    <n v="20"/>
    <n v="0"/>
    <x v="173"/>
    <n v="42389"/>
    <s v="America"/>
    <n v="84.927693509999997"/>
  </r>
  <r>
    <x v="112"/>
    <x v="20"/>
    <x v="4"/>
    <x v="0"/>
    <n v="0"/>
    <n v="0"/>
    <x v="173"/>
    <n v="42389"/>
    <s v="America"/>
    <n v="37.745641560000003"/>
  </r>
  <r>
    <x v="113"/>
    <x v="21"/>
    <x v="4"/>
    <x v="0"/>
    <n v="0"/>
    <n v="0"/>
    <x v="173"/>
    <n v="42389"/>
    <s v="America"/>
    <n v="37.745641560000003"/>
  </r>
  <r>
    <x v="114"/>
    <x v="22"/>
    <x v="4"/>
    <x v="0"/>
    <n v="10"/>
    <n v="0"/>
    <x v="173"/>
    <n v="42389"/>
    <s v="America"/>
    <n v="37.745641560000003"/>
  </r>
  <r>
    <x v="115"/>
    <x v="23"/>
    <x v="4"/>
    <x v="0"/>
    <n v="3"/>
    <n v="0"/>
    <x v="173"/>
    <n v="42389"/>
    <s v="America"/>
    <n v="14.15461558"/>
  </r>
  <r>
    <x v="116"/>
    <x v="24"/>
    <x v="4"/>
    <x v="0"/>
    <n v="2"/>
    <n v="0"/>
    <x v="173"/>
    <n v="42389"/>
    <s v="America"/>
    <n v="7.0773077899999999"/>
  </r>
  <r>
    <x v="117"/>
    <x v="25"/>
    <x v="4"/>
    <x v="0"/>
    <n v="0"/>
    <n v="0"/>
    <x v="173"/>
    <n v="42389"/>
    <s v="America"/>
    <n v="2.3591025999999999"/>
  </r>
  <r>
    <x v="118"/>
    <x v="26"/>
    <x v="4"/>
    <x v="0"/>
    <n v="0"/>
    <n v="0"/>
    <x v="173"/>
    <n v="42389"/>
    <s v="America"/>
    <n v="2.3591025999999999"/>
  </r>
  <r>
    <x v="119"/>
    <x v="27"/>
    <x v="4"/>
    <x v="0"/>
    <n v="0"/>
    <n v="0"/>
    <x v="173"/>
    <n v="42389"/>
    <s v="America"/>
    <n v="2.3591025999999999"/>
  </r>
  <r>
    <x v="120"/>
    <x v="28"/>
    <x v="4"/>
    <x v="0"/>
    <n v="0"/>
    <n v="0"/>
    <x v="173"/>
    <n v="42389"/>
    <s v="America"/>
    <n v="2.3591025999999999"/>
  </r>
  <r>
    <x v="121"/>
    <x v="29"/>
    <x v="4"/>
    <x v="0"/>
    <n v="0"/>
    <n v="0"/>
    <x v="173"/>
    <n v="42389"/>
    <s v="America"/>
    <n v="4.7182051899999999"/>
  </r>
  <r>
    <x v="122"/>
    <x v="30"/>
    <x v="4"/>
    <x v="0"/>
    <n v="1"/>
    <n v="0"/>
    <x v="173"/>
    <n v="42389"/>
    <s v="America"/>
    <n v="4.7182051899999999"/>
  </r>
  <r>
    <x v="123"/>
    <x v="0"/>
    <x v="4"/>
    <x v="0"/>
    <n v="0"/>
    <n v="0"/>
    <x v="173"/>
    <n v="42389"/>
    <s v="America"/>
    <n v="2.3591025999999999"/>
  </r>
  <r>
    <x v="124"/>
    <x v="1"/>
    <x v="4"/>
    <x v="0"/>
    <n v="0"/>
    <n v="0"/>
    <x v="173"/>
    <n v="42389"/>
    <s v="America"/>
    <n v="2.3591025999999999"/>
  </r>
  <r>
    <x v="125"/>
    <x v="2"/>
    <x v="4"/>
    <x v="0"/>
    <n v="0"/>
    <n v="0"/>
    <x v="173"/>
    <n v="42389"/>
    <s v="America"/>
    <n v="2.3591025999999999"/>
  </r>
  <r>
    <x v="126"/>
    <x v="3"/>
    <x v="4"/>
    <x v="0"/>
    <n v="0"/>
    <n v="0"/>
    <x v="173"/>
    <n v="42389"/>
    <s v="America"/>
    <n v="2.3591025999999999"/>
  </r>
  <r>
    <x v="127"/>
    <x v="4"/>
    <x v="4"/>
    <x v="0"/>
    <n v="0"/>
    <n v="0"/>
    <x v="173"/>
    <n v="42389"/>
    <s v="America"/>
    <n v="2.3591025999999999"/>
  </r>
  <r>
    <x v="128"/>
    <x v="5"/>
    <x v="4"/>
    <x v="0"/>
    <n v="0"/>
    <n v="0"/>
    <x v="173"/>
    <n v="42389"/>
    <s v="America"/>
    <n v="2.3591025999999999"/>
  </r>
  <r>
    <x v="129"/>
    <x v="6"/>
    <x v="4"/>
    <x v="0"/>
    <n v="0"/>
    <n v="0"/>
    <x v="173"/>
    <n v="42389"/>
    <s v="America"/>
    <n v="2.3591025999999999"/>
  </r>
  <r>
    <x v="130"/>
    <x v="7"/>
    <x v="4"/>
    <x v="0"/>
    <n v="0"/>
    <n v="0"/>
    <x v="173"/>
    <n v="42389"/>
    <s v="America"/>
    <n v="2.3591025999999999"/>
  </r>
  <r>
    <x v="131"/>
    <x v="8"/>
    <x v="4"/>
    <x v="0"/>
    <n v="0"/>
    <n v="0"/>
    <x v="173"/>
    <n v="42389"/>
    <s v="America"/>
    <n v="2.3591025999999999"/>
  </r>
  <r>
    <x v="132"/>
    <x v="9"/>
    <x v="4"/>
    <x v="0"/>
    <n v="0"/>
    <n v="0"/>
    <x v="173"/>
    <n v="42389"/>
    <s v="America"/>
    <n v="2.3591025999999999"/>
  </r>
  <r>
    <x v="133"/>
    <x v="10"/>
    <x v="4"/>
    <x v="0"/>
    <n v="0"/>
    <n v="0"/>
    <x v="173"/>
    <n v="42389"/>
    <s v="America"/>
    <n v="2.3591025999999999"/>
  </r>
  <r>
    <x v="134"/>
    <x v="11"/>
    <x v="4"/>
    <x v="0"/>
    <n v="1"/>
    <n v="0"/>
    <x v="173"/>
    <n v="42389"/>
    <s v="America"/>
    <n v="2.3591025999999999"/>
  </r>
  <r>
    <x v="135"/>
    <x v="12"/>
    <x v="4"/>
    <x v="0"/>
    <n v="0"/>
    <n v="0"/>
    <x v="173"/>
    <n v="42389"/>
    <s v="America"/>
    <n v="0"/>
  </r>
  <r>
    <x v="136"/>
    <x v="13"/>
    <x v="4"/>
    <x v="0"/>
    <n v="0"/>
    <n v="0"/>
    <x v="173"/>
    <n v="42389"/>
    <s v="America"/>
    <n v="0"/>
  </r>
  <r>
    <x v="137"/>
    <x v="14"/>
    <x v="4"/>
    <x v="0"/>
    <n v="0"/>
    <n v="0"/>
    <x v="173"/>
    <n v="42389"/>
    <s v="America"/>
    <n v="0"/>
  </r>
  <r>
    <x v="138"/>
    <x v="15"/>
    <x v="4"/>
    <x v="0"/>
    <n v="0"/>
    <n v="0"/>
    <x v="173"/>
    <n v="42389"/>
    <s v="America"/>
    <n v="0"/>
  </r>
  <r>
    <x v="139"/>
    <x v="17"/>
    <x v="5"/>
    <x v="0"/>
    <n v="0"/>
    <n v="0"/>
    <x v="173"/>
    <n v="42389"/>
    <s v="America"/>
    <n v="0"/>
  </r>
  <r>
    <x v="140"/>
    <x v="18"/>
    <x v="5"/>
    <x v="0"/>
    <n v="0"/>
    <n v="0"/>
    <x v="173"/>
    <n v="42389"/>
    <s v="America"/>
    <n v="0"/>
  </r>
  <r>
    <x v="141"/>
    <x v="19"/>
    <x v="5"/>
    <x v="0"/>
    <n v="0"/>
    <n v="0"/>
    <x v="173"/>
    <n v="42389"/>
    <s v="America"/>
    <n v="0"/>
  </r>
  <r>
    <x v="142"/>
    <x v="20"/>
    <x v="5"/>
    <x v="0"/>
    <n v="0"/>
    <n v="0"/>
    <x v="173"/>
    <n v="42389"/>
    <s v="America"/>
    <n v="0"/>
  </r>
  <r>
    <x v="143"/>
    <x v="21"/>
    <x v="5"/>
    <x v="0"/>
    <n v="0"/>
    <n v="0"/>
    <x v="173"/>
    <n v="42389"/>
    <s v="America"/>
    <n v="0"/>
  </r>
  <r>
    <x v="144"/>
    <x v="22"/>
    <x v="5"/>
    <x v="0"/>
    <n v="0"/>
    <n v="0"/>
    <x v="173"/>
    <n v="42389"/>
    <s v="America"/>
    <n v="0"/>
  </r>
  <r>
    <x v="145"/>
    <x v="23"/>
    <x v="5"/>
    <x v="0"/>
    <n v="0"/>
    <n v="0"/>
    <x v="173"/>
    <n v="42389"/>
    <s v="America"/>
    <n v="0"/>
  </r>
  <r>
    <x v="146"/>
    <x v="24"/>
    <x v="5"/>
    <x v="0"/>
    <n v="0"/>
    <n v="0"/>
    <x v="173"/>
    <n v="42389"/>
    <s v="America"/>
    <n v="0"/>
  </r>
  <r>
    <x v="147"/>
    <x v="25"/>
    <x v="5"/>
    <x v="0"/>
    <n v="0"/>
    <n v="0"/>
    <x v="173"/>
    <n v="42389"/>
    <s v="America"/>
    <n v="0"/>
  </r>
  <r>
    <x v="148"/>
    <x v="26"/>
    <x v="5"/>
    <x v="0"/>
    <n v="0"/>
    <n v="0"/>
    <x v="173"/>
    <n v="42389"/>
    <s v="America"/>
    <n v="0"/>
  </r>
  <r>
    <x v="149"/>
    <x v="27"/>
    <x v="5"/>
    <x v="0"/>
    <n v="0"/>
    <n v="0"/>
    <x v="173"/>
    <n v="42389"/>
    <s v="America"/>
    <n v="0"/>
  </r>
  <r>
    <x v="150"/>
    <x v="28"/>
    <x v="5"/>
    <x v="0"/>
    <n v="0"/>
    <n v="0"/>
    <x v="173"/>
    <n v="42389"/>
    <s v="America"/>
    <n v="0"/>
  </r>
  <r>
    <x v="151"/>
    <x v="29"/>
    <x v="5"/>
    <x v="0"/>
    <n v="0"/>
    <n v="0"/>
    <x v="173"/>
    <n v="42389"/>
    <s v="America"/>
    <n v="0"/>
  </r>
  <r>
    <x v="152"/>
    <x v="30"/>
    <x v="5"/>
    <x v="0"/>
    <n v="0"/>
    <n v="0"/>
    <x v="173"/>
    <n v="42389"/>
    <s v="America"/>
    <n v="0"/>
  </r>
  <r>
    <x v="153"/>
    <x v="0"/>
    <x v="5"/>
    <x v="0"/>
    <n v="0"/>
    <n v="0"/>
    <x v="173"/>
    <n v="42389"/>
    <s v="America"/>
    <n v="0"/>
  </r>
  <r>
    <x v="154"/>
    <x v="1"/>
    <x v="5"/>
    <x v="0"/>
    <n v="0"/>
    <n v="0"/>
    <x v="173"/>
    <n v="42389"/>
    <s v="America"/>
    <n v="0"/>
  </r>
  <r>
    <x v="155"/>
    <x v="2"/>
    <x v="5"/>
    <x v="0"/>
    <n v="0"/>
    <n v="0"/>
    <x v="173"/>
    <n v="42389"/>
    <s v="America"/>
    <n v="0"/>
  </r>
  <r>
    <x v="156"/>
    <x v="3"/>
    <x v="5"/>
    <x v="0"/>
    <n v="0"/>
    <n v="0"/>
    <x v="173"/>
    <n v="42389"/>
    <s v="America"/>
    <n v="0"/>
  </r>
  <r>
    <x v="157"/>
    <x v="4"/>
    <x v="5"/>
    <x v="0"/>
    <n v="0"/>
    <n v="0"/>
    <x v="173"/>
    <n v="42389"/>
    <s v="America"/>
    <n v="0"/>
  </r>
  <r>
    <x v="158"/>
    <x v="5"/>
    <x v="5"/>
    <x v="0"/>
    <n v="0"/>
    <n v="0"/>
    <x v="173"/>
    <n v="42389"/>
    <s v="America"/>
    <n v="0"/>
  </r>
  <r>
    <x v="159"/>
    <x v="6"/>
    <x v="5"/>
    <x v="0"/>
    <n v="0"/>
    <n v="0"/>
    <x v="173"/>
    <n v="42389"/>
    <s v="America"/>
    <n v="0"/>
  </r>
  <r>
    <x v="160"/>
    <x v="7"/>
    <x v="5"/>
    <x v="0"/>
    <n v="0"/>
    <n v="0"/>
    <x v="173"/>
    <n v="42389"/>
    <s v="America"/>
    <n v="0"/>
  </r>
  <r>
    <x v="161"/>
    <x v="8"/>
    <x v="5"/>
    <x v="0"/>
    <n v="0"/>
    <n v="0"/>
    <x v="173"/>
    <n v="42389"/>
    <s v="America"/>
    <n v="0"/>
  </r>
  <r>
    <x v="162"/>
    <x v="9"/>
    <x v="5"/>
    <x v="0"/>
    <n v="0"/>
    <n v="0"/>
    <x v="173"/>
    <n v="42389"/>
    <s v="America"/>
    <n v="0"/>
  </r>
  <r>
    <x v="163"/>
    <x v="10"/>
    <x v="5"/>
    <x v="0"/>
    <n v="0"/>
    <n v="0"/>
    <x v="173"/>
    <n v="42389"/>
    <s v="America"/>
    <n v="0"/>
  </r>
  <r>
    <x v="164"/>
    <x v="11"/>
    <x v="5"/>
    <x v="0"/>
    <n v="0"/>
    <n v="0"/>
    <x v="173"/>
    <n v="42389"/>
    <s v="America"/>
    <n v="0"/>
  </r>
  <r>
    <x v="165"/>
    <x v="12"/>
    <x v="5"/>
    <x v="0"/>
    <n v="0"/>
    <n v="0"/>
    <x v="173"/>
    <n v="42389"/>
    <s v="America"/>
    <n v="0"/>
  </r>
  <r>
    <x v="166"/>
    <x v="13"/>
    <x v="5"/>
    <x v="0"/>
    <n v="0"/>
    <n v="0"/>
    <x v="173"/>
    <n v="42389"/>
    <s v="America"/>
    <n v="0"/>
  </r>
  <r>
    <x v="167"/>
    <x v="14"/>
    <x v="5"/>
    <x v="0"/>
    <n v="0"/>
    <n v="0"/>
    <x v="173"/>
    <n v="42389"/>
    <s v="America"/>
    <n v="0"/>
  </r>
  <r>
    <x v="168"/>
    <x v="15"/>
    <x v="5"/>
    <x v="0"/>
    <n v="0"/>
    <n v="0"/>
    <x v="173"/>
    <n v="42389"/>
    <s v="America"/>
    <n v="0"/>
  </r>
  <r>
    <x v="169"/>
    <x v="16"/>
    <x v="6"/>
    <x v="0"/>
    <n v="0"/>
    <n v="0"/>
    <x v="173"/>
    <n v="42389"/>
    <s v="America"/>
    <n v="0"/>
  </r>
  <r>
    <x v="170"/>
    <x v="17"/>
    <x v="6"/>
    <x v="0"/>
    <n v="0"/>
    <n v="0"/>
    <x v="173"/>
    <n v="42389"/>
    <s v="America"/>
    <n v="0"/>
  </r>
  <r>
    <x v="171"/>
    <x v="18"/>
    <x v="6"/>
    <x v="0"/>
    <n v="0"/>
    <n v="0"/>
    <x v="173"/>
    <n v="42389"/>
    <s v="America"/>
    <n v="0"/>
  </r>
  <r>
    <x v="172"/>
    <x v="19"/>
    <x v="6"/>
    <x v="0"/>
    <n v="0"/>
    <n v="0"/>
    <x v="173"/>
    <n v="42389"/>
    <s v="America"/>
    <n v="0"/>
  </r>
  <r>
    <x v="173"/>
    <x v="20"/>
    <x v="6"/>
    <x v="0"/>
    <n v="0"/>
    <n v="0"/>
    <x v="173"/>
    <n v="42389"/>
    <s v="America"/>
    <n v="0"/>
  </r>
  <r>
    <x v="174"/>
    <x v="21"/>
    <x v="6"/>
    <x v="0"/>
    <n v="0"/>
    <n v="0"/>
    <x v="173"/>
    <n v="42389"/>
    <s v="America"/>
    <n v="2.3591025999999999"/>
  </r>
  <r>
    <x v="175"/>
    <x v="22"/>
    <x v="6"/>
    <x v="0"/>
    <n v="0"/>
    <n v="0"/>
    <x v="173"/>
    <n v="42389"/>
    <s v="America"/>
    <n v="2.3591025999999999"/>
  </r>
  <r>
    <x v="176"/>
    <x v="23"/>
    <x v="6"/>
    <x v="0"/>
    <n v="0"/>
    <n v="0"/>
    <x v="173"/>
    <n v="42389"/>
    <s v="America"/>
    <n v="2.3591025999999999"/>
  </r>
  <r>
    <x v="177"/>
    <x v="24"/>
    <x v="6"/>
    <x v="0"/>
    <n v="0"/>
    <n v="0"/>
    <x v="173"/>
    <n v="42389"/>
    <s v="America"/>
    <n v="2.3591025999999999"/>
  </r>
  <r>
    <x v="178"/>
    <x v="25"/>
    <x v="6"/>
    <x v="0"/>
    <n v="0"/>
    <n v="0"/>
    <x v="173"/>
    <n v="42389"/>
    <s v="America"/>
    <n v="2.3591025999999999"/>
  </r>
  <r>
    <x v="179"/>
    <x v="26"/>
    <x v="6"/>
    <x v="0"/>
    <n v="0"/>
    <n v="0"/>
    <x v="173"/>
    <n v="42389"/>
    <s v="America"/>
    <n v="2.3591025999999999"/>
  </r>
  <r>
    <x v="180"/>
    <x v="27"/>
    <x v="6"/>
    <x v="0"/>
    <n v="0"/>
    <n v="0"/>
    <x v="173"/>
    <n v="42389"/>
    <s v="America"/>
    <n v="2.3591025999999999"/>
  </r>
  <r>
    <x v="181"/>
    <x v="28"/>
    <x v="6"/>
    <x v="0"/>
    <n v="0"/>
    <n v="0"/>
    <x v="173"/>
    <n v="42389"/>
    <s v="America"/>
    <n v="2.3591025999999999"/>
  </r>
  <r>
    <x v="182"/>
    <x v="29"/>
    <x v="6"/>
    <x v="0"/>
    <n v="0"/>
    <n v="0"/>
    <x v="173"/>
    <n v="42389"/>
    <s v="America"/>
    <n v="2.3591025999999999"/>
  </r>
  <r>
    <x v="183"/>
    <x v="30"/>
    <x v="6"/>
    <x v="0"/>
    <n v="0"/>
    <n v="0"/>
    <x v="173"/>
    <n v="42389"/>
    <s v="America"/>
    <n v="2.3591025999999999"/>
  </r>
  <r>
    <x v="184"/>
    <x v="0"/>
    <x v="6"/>
    <x v="0"/>
    <n v="0"/>
    <n v="0"/>
    <x v="173"/>
    <n v="42389"/>
    <s v="America"/>
    <n v="2.3591025999999999"/>
  </r>
  <r>
    <x v="185"/>
    <x v="1"/>
    <x v="6"/>
    <x v="0"/>
    <n v="0"/>
    <n v="0"/>
    <x v="173"/>
    <n v="42389"/>
    <s v="America"/>
    <n v="2.3591025999999999"/>
  </r>
  <r>
    <x v="186"/>
    <x v="2"/>
    <x v="6"/>
    <x v="0"/>
    <n v="0"/>
    <n v="0"/>
    <x v="173"/>
    <n v="42389"/>
    <s v="America"/>
    <n v="2.3591025999999999"/>
  </r>
  <r>
    <x v="187"/>
    <x v="3"/>
    <x v="6"/>
    <x v="0"/>
    <n v="1"/>
    <n v="0"/>
    <x v="173"/>
    <n v="42389"/>
    <s v="America"/>
    <n v="4.7182051899999999"/>
  </r>
  <r>
    <x v="188"/>
    <x v="4"/>
    <x v="6"/>
    <x v="0"/>
    <n v="0"/>
    <n v="0"/>
    <x v="173"/>
    <n v="42389"/>
    <s v="America"/>
    <n v="2.3591025999999999"/>
  </r>
  <r>
    <x v="189"/>
    <x v="5"/>
    <x v="6"/>
    <x v="0"/>
    <n v="0"/>
    <n v="0"/>
    <x v="173"/>
    <n v="42389"/>
    <s v="America"/>
    <n v="4.7182051899999999"/>
  </r>
  <r>
    <x v="190"/>
    <x v="6"/>
    <x v="6"/>
    <x v="0"/>
    <n v="0"/>
    <n v="0"/>
    <x v="173"/>
    <n v="42389"/>
    <s v="America"/>
    <n v="7.0773077899999999"/>
  </r>
  <r>
    <x v="191"/>
    <x v="7"/>
    <x v="6"/>
    <x v="0"/>
    <n v="0"/>
    <n v="1"/>
    <x v="173"/>
    <n v="42389"/>
    <s v="America"/>
    <n v="7.0773077899999999"/>
  </r>
  <r>
    <x v="192"/>
    <x v="8"/>
    <x v="6"/>
    <x v="0"/>
    <n v="0"/>
    <n v="0"/>
    <x v="173"/>
    <n v="42389"/>
    <s v="America"/>
    <n v="7.0773077899999999"/>
  </r>
  <r>
    <x v="193"/>
    <x v="9"/>
    <x v="6"/>
    <x v="0"/>
    <n v="0"/>
    <n v="0"/>
    <x v="173"/>
    <n v="42389"/>
    <s v="America"/>
    <n v="7.0773077899999999"/>
  </r>
  <r>
    <x v="194"/>
    <x v="10"/>
    <x v="6"/>
    <x v="0"/>
    <n v="0"/>
    <n v="1"/>
    <x v="173"/>
    <n v="42389"/>
    <s v="America"/>
    <n v="18.872820780000001"/>
  </r>
  <r>
    <x v="195"/>
    <x v="11"/>
    <x v="6"/>
    <x v="0"/>
    <n v="0"/>
    <n v="0"/>
    <x v="173"/>
    <n v="42389"/>
    <s v="America"/>
    <n v="18.872820780000001"/>
  </r>
  <r>
    <x v="196"/>
    <x v="12"/>
    <x v="6"/>
    <x v="0"/>
    <n v="0"/>
    <n v="0"/>
    <x v="173"/>
    <n v="42389"/>
    <s v="America"/>
    <n v="21.231923380000001"/>
  </r>
  <r>
    <x v="197"/>
    <x v="13"/>
    <x v="6"/>
    <x v="0"/>
    <n v="0"/>
    <n v="0"/>
    <x v="173"/>
    <n v="42389"/>
    <s v="America"/>
    <n v="28.30923117"/>
  </r>
  <r>
    <x v="198"/>
    <x v="14"/>
    <x v="6"/>
    <x v="0"/>
    <n v="0"/>
    <n v="0"/>
    <x v="173"/>
    <n v="42389"/>
    <s v="America"/>
    <n v="44.822949350000002"/>
  </r>
  <r>
    <x v="199"/>
    <x v="15"/>
    <x v="6"/>
    <x v="0"/>
    <n v="0"/>
    <n v="0"/>
    <x v="173"/>
    <n v="42389"/>
    <s v="America"/>
    <n v="44.822949350000002"/>
  </r>
  <r>
    <x v="200"/>
    <x v="17"/>
    <x v="7"/>
    <x v="0"/>
    <n v="1"/>
    <n v="0"/>
    <x v="173"/>
    <n v="42389"/>
    <s v="America"/>
    <n v="44.822949350000002"/>
  </r>
  <r>
    <x v="201"/>
    <x v="18"/>
    <x v="7"/>
    <x v="0"/>
    <n v="0"/>
    <n v="0"/>
    <x v="173"/>
    <n v="42389"/>
    <s v="America"/>
    <n v="54.259359740000001"/>
  </r>
  <r>
    <x v="202"/>
    <x v="19"/>
    <x v="7"/>
    <x v="0"/>
    <n v="1"/>
    <n v="0"/>
    <x v="173"/>
    <n v="42389"/>
    <s v="America"/>
    <n v="54.259359740000001"/>
  </r>
  <r>
    <x v="203"/>
    <x v="20"/>
    <x v="7"/>
    <x v="0"/>
    <n v="1"/>
    <n v="1"/>
    <x v="173"/>
    <n v="42389"/>
    <s v="America"/>
    <n v="56.618462340000001"/>
  </r>
  <r>
    <x v="204"/>
    <x v="21"/>
    <x v="7"/>
    <x v="0"/>
    <n v="0"/>
    <n v="0"/>
    <x v="173"/>
    <n v="42389"/>
    <s v="America"/>
    <n v="54.259359740000001"/>
  </r>
  <r>
    <x v="205"/>
    <x v="22"/>
    <x v="7"/>
    <x v="0"/>
    <n v="0"/>
    <n v="0"/>
    <x v="173"/>
    <n v="42389"/>
    <s v="America"/>
    <n v="54.259359740000001"/>
  </r>
  <r>
    <x v="206"/>
    <x v="23"/>
    <x v="7"/>
    <x v="0"/>
    <n v="0"/>
    <n v="0"/>
    <x v="173"/>
    <n v="42389"/>
    <s v="America"/>
    <n v="54.259359740000001"/>
  </r>
  <r>
    <x v="207"/>
    <x v="24"/>
    <x v="7"/>
    <x v="0"/>
    <n v="5"/>
    <n v="2"/>
    <x v="173"/>
    <n v="42389"/>
    <s v="America"/>
    <n v="77.850385709999998"/>
  </r>
  <r>
    <x v="208"/>
    <x v="25"/>
    <x v="7"/>
    <x v="0"/>
    <n v="0"/>
    <n v="0"/>
    <x v="173"/>
    <n v="42389"/>
    <s v="America"/>
    <n v="66.05487273"/>
  </r>
  <r>
    <x v="209"/>
    <x v="26"/>
    <x v="7"/>
    <x v="0"/>
    <n v="1"/>
    <n v="0"/>
    <x v="173"/>
    <n v="42389"/>
    <s v="America"/>
    <n v="101.44141169"/>
  </r>
  <r>
    <x v="210"/>
    <x v="27"/>
    <x v="7"/>
    <x v="0"/>
    <n v="3"/>
    <n v="1"/>
    <x v="173"/>
    <n v="42389"/>
    <s v="America"/>
    <n v="99.082309089999995"/>
  </r>
  <r>
    <x v="211"/>
    <x v="28"/>
    <x v="7"/>
    <x v="0"/>
    <n v="7"/>
    <n v="0"/>
    <x v="173"/>
    <n v="42389"/>
    <s v="America"/>
    <n v="96.723206489999995"/>
  </r>
  <r>
    <x v="212"/>
    <x v="29"/>
    <x v="7"/>
    <x v="0"/>
    <n v="0"/>
    <n v="0"/>
    <x v="173"/>
    <n v="42389"/>
    <s v="America"/>
    <n v="80.209488309999998"/>
  </r>
  <r>
    <x v="213"/>
    <x v="30"/>
    <x v="7"/>
    <x v="0"/>
    <n v="0"/>
    <n v="0"/>
    <x v="173"/>
    <n v="42389"/>
    <s v="America"/>
    <n v="80.209488309999998"/>
  </r>
  <r>
    <x v="214"/>
    <x v="0"/>
    <x v="7"/>
    <x v="0"/>
    <n v="5"/>
    <n v="0"/>
    <x v="173"/>
    <n v="42389"/>
    <s v="America"/>
    <n v="96.723206489999995"/>
  </r>
  <r>
    <x v="215"/>
    <x v="1"/>
    <x v="7"/>
    <x v="0"/>
    <n v="0"/>
    <n v="0"/>
    <x v="173"/>
    <n v="42389"/>
    <s v="America"/>
    <n v="108.51871948"/>
  </r>
  <r>
    <x v="216"/>
    <x v="2"/>
    <x v="7"/>
    <x v="0"/>
    <n v="2"/>
    <n v="0"/>
    <x v="173"/>
    <n v="42389"/>
    <s v="America"/>
    <n v="115.59602726999999"/>
  </r>
  <r>
    <x v="217"/>
    <x v="3"/>
    <x v="7"/>
    <x v="0"/>
    <n v="0"/>
    <n v="0"/>
    <x v="173"/>
    <n v="42389"/>
    <s v="America"/>
    <n v="110.87782208"/>
  </r>
  <r>
    <x v="218"/>
    <x v="4"/>
    <x v="7"/>
    <x v="0"/>
    <n v="0"/>
    <n v="0"/>
    <x v="173"/>
    <n v="42389"/>
    <s v="America"/>
    <n v="110.87782208"/>
  </r>
  <r>
    <x v="219"/>
    <x v="5"/>
    <x v="7"/>
    <x v="0"/>
    <n v="0"/>
    <n v="1"/>
    <x v="173"/>
    <n v="42389"/>
    <s v="America"/>
    <n v="113.23692466999999"/>
  </r>
  <r>
    <x v="220"/>
    <x v="6"/>
    <x v="7"/>
    <x v="0"/>
    <n v="10"/>
    <n v="0"/>
    <x v="173"/>
    <n v="42389"/>
    <s v="America"/>
    <n v="113.23692466999999"/>
  </r>
  <r>
    <x v="221"/>
    <x v="7"/>
    <x v="7"/>
    <x v="0"/>
    <n v="0"/>
    <n v="0"/>
    <x v="173"/>
    <n v="42389"/>
    <s v="America"/>
    <n v="92.005001300000004"/>
  </r>
  <r>
    <x v="222"/>
    <x v="8"/>
    <x v="7"/>
    <x v="0"/>
    <n v="15"/>
    <n v="4"/>
    <x v="173"/>
    <n v="42389"/>
    <s v="America"/>
    <n v="94.364103889999996"/>
  </r>
  <r>
    <x v="223"/>
    <x v="9"/>
    <x v="7"/>
    <x v="0"/>
    <n v="0"/>
    <n v="0"/>
    <x v="173"/>
    <n v="42389"/>
    <s v="America"/>
    <m/>
  </r>
  <r>
    <x v="224"/>
    <x v="10"/>
    <x v="7"/>
    <x v="0"/>
    <n v="2"/>
    <n v="2"/>
    <x v="173"/>
    <n v="42389"/>
    <s v="America"/>
    <m/>
  </r>
  <r>
    <x v="225"/>
    <x v="11"/>
    <x v="7"/>
    <x v="0"/>
    <n v="0"/>
    <n v="0"/>
    <x v="173"/>
    <n v="42389"/>
    <s v="America"/>
    <m/>
  </r>
  <r>
    <x v="226"/>
    <x v="12"/>
    <x v="7"/>
    <x v="0"/>
    <n v="0"/>
    <n v="0"/>
    <x v="173"/>
    <n v="42389"/>
    <s v="America"/>
    <m/>
  </r>
  <r>
    <x v="227"/>
    <x v="13"/>
    <x v="7"/>
    <x v="0"/>
    <n v="7"/>
    <n v="1"/>
    <x v="173"/>
    <n v="42389"/>
    <s v="America"/>
    <m/>
  </r>
  <r>
    <x v="228"/>
    <x v="14"/>
    <x v="7"/>
    <x v="0"/>
    <n v="10"/>
    <n v="1"/>
    <x v="173"/>
    <n v="42389"/>
    <s v="America"/>
    <m/>
  </r>
  <r>
    <x v="229"/>
    <x v="15"/>
    <x v="7"/>
    <x v="0"/>
    <n v="3"/>
    <n v="0"/>
    <x v="173"/>
    <n v="42389"/>
    <s v="America"/>
    <m/>
  </r>
  <r>
    <x v="231"/>
    <x v="17"/>
    <x v="8"/>
    <x v="0"/>
    <n v="0"/>
    <n v="0"/>
    <x v="173"/>
    <n v="42389"/>
    <s v="America"/>
    <m/>
  </r>
  <r>
    <x v="232"/>
    <x v="18"/>
    <x v="8"/>
    <x v="0"/>
    <n v="0"/>
    <n v="0"/>
    <x v="173"/>
    <n v="42389"/>
    <s v="America"/>
    <m/>
  </r>
  <r>
    <x v="233"/>
    <x v="19"/>
    <x v="8"/>
    <x v="0"/>
    <n v="1"/>
    <n v="0"/>
    <x v="173"/>
    <n v="42389"/>
    <s v="America"/>
    <m/>
  </r>
  <r>
    <x v="234"/>
    <x v="20"/>
    <x v="8"/>
    <x v="0"/>
    <n v="0"/>
    <n v="0"/>
    <x v="173"/>
    <n v="42389"/>
    <s v="America"/>
    <m/>
  </r>
  <r>
    <x v="235"/>
    <x v="21"/>
    <x v="8"/>
    <x v="0"/>
    <n v="1"/>
    <n v="0"/>
    <x v="173"/>
    <n v="42389"/>
    <s v="America"/>
    <m/>
  </r>
  <r>
    <x v="320"/>
    <x v="13"/>
    <x v="8"/>
    <x v="0"/>
    <n v="1"/>
    <n v="0"/>
    <x v="173"/>
    <n v="42389"/>
    <s v="America"/>
    <m/>
  </r>
  <r>
    <x v="0"/>
    <x v="0"/>
    <x v="0"/>
    <x v="0"/>
    <n v="1200"/>
    <n v="0"/>
    <x v="174"/>
    <n v="5450421"/>
    <s v="Europe"/>
    <n v="492.09042750999998"/>
  </r>
  <r>
    <x v="1"/>
    <x v="1"/>
    <x v="0"/>
    <x v="0"/>
    <n v="1771"/>
    <n v="19"/>
    <x v="174"/>
    <n v="5450421"/>
    <s v="Europe"/>
    <n v="511.94210501999999"/>
  </r>
  <r>
    <x v="2"/>
    <x v="2"/>
    <x v="0"/>
    <x v="0"/>
    <n v="2024"/>
    <n v="27"/>
    <x v="174"/>
    <n v="5450421"/>
    <s v="Europe"/>
    <n v="526.65656468999998"/>
  </r>
  <r>
    <x v="3"/>
    <x v="3"/>
    <x v="0"/>
    <x v="0"/>
    <n v="2591"/>
    <n v="50"/>
    <x v="174"/>
    <n v="5450421"/>
    <s v="Europe"/>
    <n v="551.22347430000002"/>
  </r>
  <r>
    <x v="4"/>
    <x v="4"/>
    <x v="0"/>
    <x v="0"/>
    <n v="2058"/>
    <n v="24"/>
    <x v="174"/>
    <n v="5450421"/>
    <s v="Europe"/>
    <n v="554.78283237000005"/>
  </r>
  <r>
    <x v="5"/>
    <x v="5"/>
    <x v="0"/>
    <x v="0"/>
    <n v="1051"/>
    <n v="24"/>
    <x v="174"/>
    <n v="5450421"/>
    <s v="Europe"/>
    <n v="569.99266662000002"/>
  </r>
  <r>
    <x v="6"/>
    <x v="6"/>
    <x v="0"/>
    <x v="0"/>
    <n v="577"/>
    <n v="15"/>
    <x v="174"/>
    <n v="5450421"/>
    <s v="Europe"/>
    <n v="567.24058563999995"/>
  </r>
  <r>
    <x v="7"/>
    <x v="7"/>
    <x v="0"/>
    <x v="0"/>
    <n v="1828"/>
    <n v="0"/>
    <x v="174"/>
    <n v="5450421"/>
    <s v="Europe"/>
    <n v="580.72578247000001"/>
  </r>
  <r>
    <x v="8"/>
    <x v="8"/>
    <x v="0"/>
    <x v="0"/>
    <n v="2579"/>
    <n v="34"/>
    <x v="174"/>
    <n v="5450421"/>
    <s v="Europe"/>
    <n v="602.99929125000006"/>
  </r>
  <r>
    <x v="9"/>
    <x v="9"/>
    <x v="0"/>
    <x v="0"/>
    <n v="2354"/>
    <n v="31"/>
    <x v="174"/>
    <n v="5450421"/>
    <s v="Europe"/>
    <n v="608.70527248999997"/>
  </r>
  <r>
    <x v="10"/>
    <x v="10"/>
    <x v="0"/>
    <x v="0"/>
    <n v="1962"/>
    <n v="25"/>
    <x v="174"/>
    <n v="5450421"/>
    <s v="Europe"/>
    <n v="612.87008837999997"/>
  </r>
  <r>
    <x v="11"/>
    <x v="11"/>
    <x v="0"/>
    <x v="0"/>
    <n v="3216"/>
    <n v="26"/>
    <x v="174"/>
    <n v="5450421"/>
    <s v="Europe"/>
    <n v="608.57684204999998"/>
  </r>
  <r>
    <x v="12"/>
    <x v="12"/>
    <x v="0"/>
    <x v="0"/>
    <n v="1727"/>
    <n v="16"/>
    <x v="174"/>
    <n v="5450421"/>
    <s v="Europe"/>
    <n v="589.97277457999996"/>
  </r>
  <r>
    <x v="13"/>
    <x v="13"/>
    <x v="0"/>
    <x v="0"/>
    <n v="1883"/>
    <n v="0"/>
    <x v="174"/>
    <n v="5450421"/>
    <s v="Europe"/>
    <n v="571.22192945999996"/>
  </r>
  <r>
    <x v="14"/>
    <x v="14"/>
    <x v="0"/>
    <x v="0"/>
    <n v="2282"/>
    <n v="0"/>
    <x v="174"/>
    <n v="5450421"/>
    <s v="Europe"/>
    <n v="552.45273713999995"/>
  </r>
  <r>
    <x v="15"/>
    <x v="15"/>
    <x v="0"/>
    <x v="0"/>
    <n v="2573"/>
    <n v="7"/>
    <x v="174"/>
    <n v="5450421"/>
    <s v="Europe"/>
    <n v="539.33448443999998"/>
  </r>
  <r>
    <x v="16"/>
    <x v="16"/>
    <x v="1"/>
    <x v="0"/>
    <n v="3363"/>
    <n v="12"/>
    <x v="174"/>
    <n v="5450421"/>
    <s v="Europe"/>
    <n v="528.23442446000001"/>
  </r>
  <r>
    <x v="17"/>
    <x v="17"/>
    <x v="1"/>
    <x v="0"/>
    <n v="2785"/>
    <n v="16"/>
    <x v="174"/>
    <n v="5450421"/>
    <s v="Europe"/>
    <n v="504.60322238999998"/>
  </r>
  <r>
    <x v="18"/>
    <x v="18"/>
    <x v="1"/>
    <x v="0"/>
    <n v="2887"/>
    <n v="8"/>
    <x v="174"/>
    <n v="5450421"/>
    <s v="Europe"/>
    <n v="488.89801356999999"/>
  </r>
  <r>
    <x v="19"/>
    <x v="19"/>
    <x v="1"/>
    <x v="0"/>
    <n v="901"/>
    <n v="11"/>
    <x v="174"/>
    <n v="5450421"/>
    <s v="Europe"/>
    <n v="461.79918945999998"/>
  </r>
  <r>
    <x v="20"/>
    <x v="20"/>
    <x v="1"/>
    <x v="0"/>
    <n v="1312"/>
    <n v="6"/>
    <x v="174"/>
    <n v="5450421"/>
    <s v="Europe"/>
    <n v="455.01072302"/>
  </r>
  <r>
    <x v="21"/>
    <x v="21"/>
    <x v="1"/>
    <x v="0"/>
    <n v="3042"/>
    <n v="0"/>
    <x v="174"/>
    <n v="5450421"/>
    <s v="Europe"/>
    <n v="440.18618011000001"/>
  </r>
  <r>
    <x v="22"/>
    <x v="22"/>
    <x v="1"/>
    <x v="0"/>
    <n v="2890"/>
    <n v="25"/>
    <x v="174"/>
    <n v="5450421"/>
    <s v="Europe"/>
    <n v="403.71193345"/>
  </r>
  <r>
    <x v="23"/>
    <x v="23"/>
    <x v="1"/>
    <x v="0"/>
    <n v="2581"/>
    <n v="19"/>
    <x v="174"/>
    <n v="5450421"/>
    <s v="Europe"/>
    <n v="385.30968524999997"/>
  </r>
  <r>
    <x v="24"/>
    <x v="24"/>
    <x v="1"/>
    <x v="0"/>
    <n v="1728"/>
    <n v="17"/>
    <x v="174"/>
    <n v="5450421"/>
    <s v="Europe"/>
    <n v="359.67863767"/>
  </r>
  <r>
    <x v="25"/>
    <x v="25"/>
    <x v="1"/>
    <x v="0"/>
    <n v="2202"/>
    <n v="0"/>
    <x v="174"/>
    <n v="5450421"/>
    <s v="Europe"/>
    <n v="347.00071793000001"/>
  </r>
  <r>
    <x v="26"/>
    <x v="26"/>
    <x v="1"/>
    <x v="0"/>
    <n v="705"/>
    <n v="6"/>
    <x v="174"/>
    <n v="5450421"/>
    <s v="Europe"/>
    <n v="322.69066922000002"/>
  </r>
  <r>
    <x v="27"/>
    <x v="27"/>
    <x v="1"/>
    <x v="0"/>
    <n v="860"/>
    <n v="4"/>
    <x v="174"/>
    <n v="5450421"/>
    <s v="Europe"/>
    <n v="315.62699469"/>
  </r>
  <r>
    <x v="28"/>
    <x v="28"/>
    <x v="1"/>
    <x v="0"/>
    <n v="1567"/>
    <n v="6"/>
    <x v="174"/>
    <n v="5450421"/>
    <s v="Europe"/>
    <n v="306.32496094999999"/>
  </r>
  <r>
    <x v="29"/>
    <x v="29"/>
    <x v="1"/>
    <x v="0"/>
    <n v="1968"/>
    <n v="11"/>
    <x v="174"/>
    <n v="5450421"/>
    <s v="Europe"/>
    <n v="292.58290323"/>
  </r>
  <r>
    <x v="30"/>
    <x v="30"/>
    <x v="1"/>
    <x v="0"/>
    <n v="2075"/>
    <n v="0"/>
    <x v="174"/>
    <n v="5450421"/>
    <s v="Europe"/>
    <n v="269.39203412000001"/>
  </r>
  <r>
    <x v="31"/>
    <x v="0"/>
    <x v="1"/>
    <x v="0"/>
    <n v="1929"/>
    <n v="5"/>
    <x v="174"/>
    <n v="5450421"/>
    <s v="Europe"/>
    <n v="243.77933374"/>
  </r>
  <r>
    <x v="32"/>
    <x v="1"/>
    <x v="1"/>
    <x v="0"/>
    <n v="1410"/>
    <n v="5"/>
    <x v="174"/>
    <n v="5450421"/>
    <s v="Europe"/>
    <n v="223.01029589999999"/>
  </r>
  <r>
    <x v="33"/>
    <x v="2"/>
    <x v="1"/>
    <x v="0"/>
    <n v="531"/>
    <n v="0"/>
    <x v="174"/>
    <n v="5450421"/>
    <s v="Europe"/>
    <n v="207.54360076"/>
  </r>
  <r>
    <x v="34"/>
    <x v="3"/>
    <x v="1"/>
    <x v="0"/>
    <n v="504"/>
    <n v="0"/>
    <x v="174"/>
    <n v="5450421"/>
    <s v="Europe"/>
    <n v="202.03943878999999"/>
  </r>
  <r>
    <x v="35"/>
    <x v="4"/>
    <x v="1"/>
    <x v="0"/>
    <n v="1054"/>
    <n v="0"/>
    <x v="174"/>
    <n v="5450421"/>
    <s v="Europe"/>
    <n v="197.65445642"/>
  </r>
  <r>
    <x v="36"/>
    <x v="5"/>
    <x v="1"/>
    <x v="0"/>
    <n v="1887"/>
    <n v="4"/>
    <x v="174"/>
    <n v="5450421"/>
    <s v="Europe"/>
    <n v="187.08646543"/>
  </r>
  <r>
    <x v="37"/>
    <x v="6"/>
    <x v="1"/>
    <x v="0"/>
    <n v="1184"/>
    <n v="0"/>
    <x v="174"/>
    <n v="5450421"/>
    <s v="Europe"/>
    <n v="162.59294466"/>
  </r>
  <r>
    <x v="38"/>
    <x v="7"/>
    <x v="1"/>
    <x v="0"/>
    <n v="1037"/>
    <n v="2"/>
    <x v="174"/>
    <n v="5450421"/>
    <s v="Europe"/>
    <n v="148.55733162999999"/>
  </r>
  <r>
    <x v="39"/>
    <x v="8"/>
    <x v="1"/>
    <x v="0"/>
    <n v="877"/>
    <n v="0"/>
    <x v="174"/>
    <n v="5450421"/>
    <s v="Europe"/>
    <n v="136.13627278000001"/>
  </r>
  <r>
    <x v="40"/>
    <x v="9"/>
    <x v="1"/>
    <x v="0"/>
    <n v="320"/>
    <n v="0"/>
    <x v="174"/>
    <n v="5450421"/>
    <s v="Europe"/>
    <n v="126.24712843"/>
  </r>
  <r>
    <x v="41"/>
    <x v="10"/>
    <x v="1"/>
    <x v="0"/>
    <n v="353"/>
    <n v="0"/>
    <x v="174"/>
    <n v="5450421"/>
    <s v="Europe"/>
    <n v="123.58678347999999"/>
  </r>
  <r>
    <x v="42"/>
    <x v="11"/>
    <x v="1"/>
    <x v="0"/>
    <n v="818"/>
    <n v="1"/>
    <x v="174"/>
    <n v="5450421"/>
    <s v="Europe"/>
    <n v="118.55964888"/>
  </r>
  <r>
    <x v="43"/>
    <x v="12"/>
    <x v="1"/>
    <x v="0"/>
    <n v="704"/>
    <n v="0"/>
    <x v="174"/>
    <n v="5450421"/>
    <s v="Europe"/>
    <n v="105.95511796"/>
  </r>
  <r>
    <x v="44"/>
    <x v="13"/>
    <x v="1"/>
    <x v="0"/>
    <n v="679"/>
    <n v="6"/>
    <x v="174"/>
    <n v="5450421"/>
    <s v="Europe"/>
    <n v="98.359374439999996"/>
  </r>
  <r>
    <x v="45"/>
    <x v="14"/>
    <x v="1"/>
    <x v="0"/>
    <n v="797"/>
    <n v="0"/>
    <x v="174"/>
    <n v="5450421"/>
    <s v="Europe"/>
    <n v="90.213214719999996"/>
  </r>
  <r>
    <x v="46"/>
    <x v="15"/>
    <x v="1"/>
    <x v="0"/>
    <n v="567"/>
    <n v="3"/>
    <x v="174"/>
    <n v="5450421"/>
    <s v="Europe"/>
    <n v="78.544391340000004"/>
  </r>
  <r>
    <x v="47"/>
    <x v="17"/>
    <x v="2"/>
    <x v="0"/>
    <n v="231"/>
    <n v="1"/>
    <x v="174"/>
    <n v="5450421"/>
    <s v="Europe"/>
    <n v="69.829468219999995"/>
  </r>
  <r>
    <x v="48"/>
    <x v="18"/>
    <x v="2"/>
    <x v="0"/>
    <n v="265"/>
    <n v="0"/>
    <x v="174"/>
    <n v="5450421"/>
    <s v="Europe"/>
    <n v="69.040538339999998"/>
  </r>
  <r>
    <x v="49"/>
    <x v="19"/>
    <x v="2"/>
    <x v="0"/>
    <n v="478"/>
    <n v="0"/>
    <x v="174"/>
    <n v="5450421"/>
    <s v="Europe"/>
    <n v="65.059194509999998"/>
  </r>
  <r>
    <x v="50"/>
    <x v="20"/>
    <x v="2"/>
    <x v="0"/>
    <n v="552"/>
    <n v="3"/>
    <x v="174"/>
    <n v="5450421"/>
    <s v="Europe"/>
    <n v="57.738659089999999"/>
  </r>
  <r>
    <x v="51"/>
    <x v="21"/>
    <x v="2"/>
    <x v="0"/>
    <n v="419"/>
    <n v="0"/>
    <x v="174"/>
    <n v="5450421"/>
    <s v="Europe"/>
    <n v="51.298789579999998"/>
  </r>
  <r>
    <x v="52"/>
    <x v="22"/>
    <x v="2"/>
    <x v="0"/>
    <n v="360"/>
    <n v="0"/>
    <x v="174"/>
    <n v="5450421"/>
    <s v="Europe"/>
    <n v="47.849514739999996"/>
  </r>
  <r>
    <x v="53"/>
    <x v="23"/>
    <x v="2"/>
    <x v="0"/>
    <n v="338"/>
    <n v="1"/>
    <x v="174"/>
    <n v="5450421"/>
    <s v="Europe"/>
    <n v="43.684698849999997"/>
  </r>
  <r>
    <x v="54"/>
    <x v="24"/>
    <x v="2"/>
    <x v="0"/>
    <n v="175"/>
    <n v="1"/>
    <x v="174"/>
    <n v="5450421"/>
    <s v="Europe"/>
    <n v="40.437243289999998"/>
  </r>
  <r>
    <x v="55"/>
    <x v="25"/>
    <x v="2"/>
    <x v="0"/>
    <n v="79"/>
    <n v="0"/>
    <x v="174"/>
    <n v="5450421"/>
    <s v="Europe"/>
    <n v="38.896077939999998"/>
  </r>
  <r>
    <x v="56"/>
    <x v="26"/>
    <x v="2"/>
    <x v="0"/>
    <n v="131"/>
    <n v="0"/>
    <x v="174"/>
    <n v="5450421"/>
    <s v="Europe"/>
    <n v="37.850287160000001"/>
  </r>
  <r>
    <x v="57"/>
    <x v="27"/>
    <x v="2"/>
    <x v="0"/>
    <n v="290"/>
    <n v="0"/>
    <x v="174"/>
    <n v="5450421"/>
    <s v="Europe"/>
    <n v="37.061357280000003"/>
  </r>
  <r>
    <x v="58"/>
    <x v="28"/>
    <x v="2"/>
    <x v="0"/>
    <n v="235"/>
    <n v="0"/>
    <x v="174"/>
    <n v="5450421"/>
    <s v="Europe"/>
    <n v="35.887136060000003"/>
  </r>
  <r>
    <x v="59"/>
    <x v="29"/>
    <x v="2"/>
    <x v="0"/>
    <n v="161"/>
    <n v="1"/>
    <x v="174"/>
    <n v="5450421"/>
    <s v="Europe"/>
    <n v="34.089109809999997"/>
  </r>
  <r>
    <x v="60"/>
    <x v="30"/>
    <x v="2"/>
    <x v="0"/>
    <n v="92"/>
    <n v="0"/>
    <x v="174"/>
    <n v="5450421"/>
    <s v="Europe"/>
    <n v="33.355221550000003"/>
  </r>
  <r>
    <x v="61"/>
    <x v="0"/>
    <x v="2"/>
    <x v="0"/>
    <n v="188"/>
    <n v="0"/>
    <x v="174"/>
    <n v="5450421"/>
    <s v="Europe"/>
    <n v="32.639680490000003"/>
  </r>
  <r>
    <x v="62"/>
    <x v="1"/>
    <x v="2"/>
    <x v="0"/>
    <n v="48"/>
    <n v="0"/>
    <x v="174"/>
    <n v="5450421"/>
    <s v="Europe"/>
    <n v="30.51140453"/>
  </r>
  <r>
    <x v="63"/>
    <x v="2"/>
    <x v="2"/>
    <x v="0"/>
    <n v="79"/>
    <n v="0"/>
    <x v="174"/>
    <n v="5450421"/>
    <s v="Europe"/>
    <n v="30.382974090000001"/>
  </r>
  <r>
    <x v="64"/>
    <x v="3"/>
    <x v="2"/>
    <x v="0"/>
    <n v="201"/>
    <n v="1"/>
    <x v="174"/>
    <n v="5450421"/>
    <s v="Europe"/>
    <n v="29.55734979"/>
  </r>
  <r>
    <x v="65"/>
    <x v="4"/>
    <x v="2"/>
    <x v="0"/>
    <n v="231"/>
    <n v="0"/>
    <x v="174"/>
    <n v="5450421"/>
    <s v="Europe"/>
    <n v="27.961142819999999"/>
  </r>
  <r>
    <x v="66"/>
    <x v="5"/>
    <x v="2"/>
    <x v="0"/>
    <n v="133"/>
    <n v="0"/>
    <x v="174"/>
    <n v="5450421"/>
    <s v="Europe"/>
    <n v="25.594353170000002"/>
  </r>
  <r>
    <x v="67"/>
    <x v="6"/>
    <x v="2"/>
    <x v="0"/>
    <n v="161"/>
    <n v="0"/>
    <x v="174"/>
    <n v="5450421"/>
    <s v="Europe"/>
    <n v="24.80542329"/>
  </r>
  <r>
    <x v="68"/>
    <x v="7"/>
    <x v="2"/>
    <x v="0"/>
    <n v="91"/>
    <n v="0"/>
    <x v="174"/>
    <n v="5450421"/>
    <s v="Europe"/>
    <n v="23.392688379999999"/>
  </r>
  <r>
    <x v="69"/>
    <x v="8"/>
    <x v="2"/>
    <x v="0"/>
    <n v="22"/>
    <n v="0"/>
    <x v="174"/>
    <n v="5450421"/>
    <s v="Europe"/>
    <n v="22.236814370000001"/>
  </r>
  <r>
    <x v="70"/>
    <x v="9"/>
    <x v="2"/>
    <x v="0"/>
    <n v="88"/>
    <n v="0"/>
    <x v="174"/>
    <n v="5450421"/>
    <s v="Europe"/>
    <n v="23.08078587"/>
  </r>
  <r>
    <x v="71"/>
    <x v="10"/>
    <x v="2"/>
    <x v="0"/>
    <n v="226"/>
    <n v="0"/>
    <x v="174"/>
    <n v="5450421"/>
    <s v="Europe"/>
    <n v="22.200119950000001"/>
  </r>
  <r>
    <x v="72"/>
    <x v="11"/>
    <x v="2"/>
    <x v="0"/>
    <n v="137"/>
    <n v="0"/>
    <x v="174"/>
    <n v="5450421"/>
    <s v="Europe"/>
    <n v="19.723247069999999"/>
  </r>
  <r>
    <x v="73"/>
    <x v="12"/>
    <x v="2"/>
    <x v="0"/>
    <n v="121"/>
    <n v="4"/>
    <x v="174"/>
    <n v="5450421"/>
    <s v="Europe"/>
    <n v="19.46638617"/>
  </r>
  <r>
    <x v="74"/>
    <x v="13"/>
    <x v="2"/>
    <x v="0"/>
    <n v="53"/>
    <n v="0"/>
    <x v="174"/>
    <n v="5450421"/>
    <s v="Europe"/>
    <n v="18.714150709999998"/>
  </r>
  <r>
    <x v="75"/>
    <x v="14"/>
    <x v="2"/>
    <x v="0"/>
    <n v="72"/>
    <n v="0"/>
    <x v="174"/>
    <n v="5450421"/>
    <s v="Europe"/>
    <n v="19.576469410000001"/>
  </r>
  <r>
    <x v="76"/>
    <x v="15"/>
    <x v="2"/>
    <x v="0"/>
    <n v="41"/>
    <n v="0"/>
    <x v="174"/>
    <n v="5450421"/>
    <s v="Europe"/>
    <n v="18.530678640000001"/>
  </r>
  <r>
    <x v="77"/>
    <x v="16"/>
    <x v="3"/>
    <x v="0"/>
    <n v="34"/>
    <n v="0"/>
    <x v="174"/>
    <n v="5450421"/>
    <s v="Europe"/>
    <n v="17.870179199999999"/>
  </r>
  <r>
    <x v="78"/>
    <x v="17"/>
    <x v="3"/>
    <x v="0"/>
    <n v="114"/>
    <n v="0"/>
    <x v="174"/>
    <n v="5450421"/>
    <s v="Europe"/>
    <n v="18.10869289"/>
  </r>
  <r>
    <x v="79"/>
    <x v="18"/>
    <x v="3"/>
    <x v="0"/>
    <n v="102"/>
    <n v="0"/>
    <x v="174"/>
    <n v="5450421"/>
    <s v="Europe"/>
    <n v="17.007860489999999"/>
  </r>
  <r>
    <x v="80"/>
    <x v="19"/>
    <x v="3"/>
    <x v="0"/>
    <n v="90"/>
    <n v="0"/>
    <x v="174"/>
    <n v="5450421"/>
    <s v="Europe"/>
    <n v="16.273972229999998"/>
  </r>
  <r>
    <x v="81"/>
    <x v="20"/>
    <x v="3"/>
    <x v="0"/>
    <n v="84"/>
    <n v="0"/>
    <x v="174"/>
    <n v="5450421"/>
    <s v="Europe"/>
    <n v="15.52173676"/>
  </r>
  <r>
    <x v="82"/>
    <x v="21"/>
    <x v="3"/>
    <x v="0"/>
    <n v="28"/>
    <n v="0"/>
    <x v="174"/>
    <n v="5450421"/>
    <s v="Europe"/>
    <n v="15.356611900000001"/>
  </r>
  <r>
    <x v="83"/>
    <x v="22"/>
    <x v="3"/>
    <x v="0"/>
    <n v="68"/>
    <n v="0"/>
    <x v="174"/>
    <n v="5450421"/>
    <s v="Europe"/>
    <n v="15.136445419999999"/>
  </r>
  <r>
    <x v="84"/>
    <x v="23"/>
    <x v="3"/>
    <x v="0"/>
    <n v="40"/>
    <n v="0"/>
    <x v="174"/>
    <n v="5450421"/>
    <s v="Europe"/>
    <n v="13.943877000000001"/>
  </r>
  <r>
    <x v="85"/>
    <x v="24"/>
    <x v="3"/>
    <x v="0"/>
    <n v="91"/>
    <n v="0"/>
    <x v="174"/>
    <n v="5450421"/>
    <s v="Europe"/>
    <n v="13.76040493"/>
  </r>
  <r>
    <x v="86"/>
    <x v="25"/>
    <x v="3"/>
    <x v="0"/>
    <n v="123"/>
    <n v="0"/>
    <x v="174"/>
    <n v="5450421"/>
    <s v="Europe"/>
    <n v="12.87973901"/>
  </r>
  <r>
    <x v="87"/>
    <x v="26"/>
    <x v="3"/>
    <x v="0"/>
    <n v="80"/>
    <n v="0"/>
    <x v="174"/>
    <n v="5450421"/>
    <s v="Europe"/>
    <n v="11.411962490000001"/>
  </r>
  <r>
    <x v="88"/>
    <x v="27"/>
    <x v="3"/>
    <x v="0"/>
    <n v="100"/>
    <n v="2"/>
    <x v="174"/>
    <n v="5450421"/>
    <s v="Europe"/>
    <n v="11.100059979999999"/>
  </r>
  <r>
    <x v="89"/>
    <x v="28"/>
    <x v="3"/>
    <x v="0"/>
    <n v="15"/>
    <n v="0"/>
    <x v="174"/>
    <n v="5450421"/>
    <s v="Europe"/>
    <n v="10.16435244"/>
  </r>
  <r>
    <x v="90"/>
    <x v="29"/>
    <x v="3"/>
    <x v="0"/>
    <n v="5"/>
    <n v="0"/>
    <x v="174"/>
    <n v="5450421"/>
    <s v="Europe"/>
    <n v="10.146005239999999"/>
  </r>
  <r>
    <x v="91"/>
    <x v="30"/>
    <x v="3"/>
    <x v="0"/>
    <n v="47"/>
    <n v="0"/>
    <x v="174"/>
    <n v="5450421"/>
    <s v="Europe"/>
    <n v="10.237741270000001"/>
  </r>
  <r>
    <x v="92"/>
    <x v="0"/>
    <x v="3"/>
    <x v="0"/>
    <n v="54"/>
    <n v="0"/>
    <x v="174"/>
    <n v="5450421"/>
    <s v="Europe"/>
    <n v="9.5038530100000003"/>
  </r>
  <r>
    <x v="93"/>
    <x v="1"/>
    <x v="3"/>
    <x v="0"/>
    <n v="62"/>
    <n v="0"/>
    <x v="174"/>
    <n v="5450421"/>
    <s v="Europe"/>
    <n v="9.3387281499999997"/>
  </r>
  <r>
    <x v="94"/>
    <x v="2"/>
    <x v="3"/>
    <x v="0"/>
    <n v="49"/>
    <n v="0"/>
    <x v="174"/>
    <n v="5450421"/>
    <s v="Europe"/>
    <n v="8.6965759200000008"/>
  </r>
  <r>
    <x v="95"/>
    <x v="3"/>
    <x v="3"/>
    <x v="0"/>
    <n v="75"/>
    <n v="0"/>
    <x v="174"/>
    <n v="5450421"/>
    <s v="Europe"/>
    <n v="8.1645069299999999"/>
  </r>
  <r>
    <x v="96"/>
    <x v="4"/>
    <x v="3"/>
    <x v="0"/>
    <n v="16"/>
    <n v="0"/>
    <x v="174"/>
    <n v="5450421"/>
    <s v="Europe"/>
    <n v="7.5407019000000002"/>
  </r>
  <r>
    <x v="97"/>
    <x v="5"/>
    <x v="3"/>
    <x v="0"/>
    <n v="3"/>
    <n v="0"/>
    <x v="174"/>
    <n v="5450421"/>
    <s v="Europe"/>
    <n v="7.6691323499999999"/>
  </r>
  <r>
    <x v="98"/>
    <x v="6"/>
    <x v="3"/>
    <x v="0"/>
    <n v="30"/>
    <n v="0"/>
    <x v="174"/>
    <n v="5450421"/>
    <s v="Europe"/>
    <n v="7.65078514"/>
  </r>
  <r>
    <x v="99"/>
    <x v="7"/>
    <x v="3"/>
    <x v="0"/>
    <n v="43"/>
    <n v="0"/>
    <x v="174"/>
    <n v="5450421"/>
    <s v="Europe"/>
    <n v="7.7975627899999997"/>
  </r>
  <r>
    <x v="100"/>
    <x v="8"/>
    <x v="3"/>
    <x v="0"/>
    <n v="43"/>
    <n v="2"/>
    <x v="174"/>
    <n v="5450421"/>
    <s v="Europe"/>
    <n v="7.4306186600000004"/>
  </r>
  <r>
    <x v="101"/>
    <x v="9"/>
    <x v="3"/>
    <x v="0"/>
    <n v="63"/>
    <n v="0"/>
    <x v="174"/>
    <n v="5450421"/>
    <s v="Europe"/>
    <n v="7.1737577699999999"/>
  </r>
  <r>
    <x v="102"/>
    <x v="10"/>
    <x v="3"/>
    <x v="0"/>
    <n v="49"/>
    <n v="0"/>
    <x v="174"/>
    <n v="5450421"/>
    <s v="Europe"/>
    <n v="6.5866471600000001"/>
  </r>
  <r>
    <x v="103"/>
    <x v="11"/>
    <x v="3"/>
    <x v="0"/>
    <n v="14"/>
    <n v="0"/>
    <x v="174"/>
    <n v="5450421"/>
    <s v="Europe"/>
    <n v="6.3664806799999996"/>
  </r>
  <r>
    <x v="104"/>
    <x v="12"/>
    <x v="3"/>
    <x v="0"/>
    <n v="10"/>
    <n v="0"/>
    <x v="174"/>
    <n v="5450421"/>
    <s v="Europe"/>
    <n v="6.8618552599999996"/>
  </r>
  <r>
    <x v="105"/>
    <x v="13"/>
    <x v="3"/>
    <x v="0"/>
    <n v="7"/>
    <n v="0"/>
    <x v="174"/>
    <n v="5450421"/>
    <s v="Europe"/>
    <n v="6.6967303999999999"/>
  </r>
  <r>
    <x v="106"/>
    <x v="14"/>
    <x v="3"/>
    <x v="0"/>
    <n v="45"/>
    <n v="0"/>
    <x v="174"/>
    <n v="5450421"/>
    <s v="Europe"/>
    <n v="6.62334157"/>
  </r>
  <r>
    <x v="107"/>
    <x v="15"/>
    <x v="3"/>
    <x v="0"/>
    <n v="27"/>
    <n v="1"/>
    <x v="174"/>
    <n v="5450421"/>
    <s v="Europe"/>
    <n v="5.9995365500000002"/>
  </r>
  <r>
    <x v="108"/>
    <x v="16"/>
    <x v="4"/>
    <x v="0"/>
    <n v="20"/>
    <n v="0"/>
    <x v="174"/>
    <n v="5450421"/>
    <s v="Europe"/>
    <n v="5.7610228599999997"/>
  </r>
  <r>
    <x v="109"/>
    <x v="17"/>
    <x v="4"/>
    <x v="0"/>
    <n v="41"/>
    <n v="0"/>
    <x v="174"/>
    <n v="5450421"/>
    <s v="Europe"/>
    <n v="5.8344116899999996"/>
  </r>
  <r>
    <x v="110"/>
    <x v="18"/>
    <x v="4"/>
    <x v="0"/>
    <n v="23"/>
    <n v="0"/>
    <x v="174"/>
    <n v="5450421"/>
    <s v="Europe"/>
    <n v="5.4307731500000003"/>
  </r>
  <r>
    <x v="111"/>
    <x v="19"/>
    <x v="4"/>
    <x v="0"/>
    <n v="2"/>
    <n v="0"/>
    <x v="174"/>
    <n v="5450421"/>
    <s v="Europe"/>
    <n v="5.11887063"/>
  </r>
  <r>
    <x v="112"/>
    <x v="20"/>
    <x v="4"/>
    <x v="0"/>
    <n v="38"/>
    <n v="0"/>
    <x v="174"/>
    <n v="5450421"/>
    <s v="Europe"/>
    <n v="5.10052343"/>
  </r>
  <r>
    <x v="113"/>
    <x v="21"/>
    <x v="4"/>
    <x v="0"/>
    <n v="23"/>
    <n v="0"/>
    <x v="174"/>
    <n v="5450421"/>
    <s v="Europe"/>
    <n v="4.5501072300000001"/>
  </r>
  <r>
    <x v="114"/>
    <x v="22"/>
    <x v="4"/>
    <x v="0"/>
    <n v="29"/>
    <n v="0"/>
    <x v="174"/>
    <n v="5450421"/>
    <s v="Europe"/>
    <n v="4.5501072300000001"/>
  </r>
  <r>
    <x v="115"/>
    <x v="23"/>
    <x v="4"/>
    <x v="0"/>
    <n v="31"/>
    <n v="0"/>
    <x v="174"/>
    <n v="5450421"/>
    <s v="Europe"/>
    <n v="4.3666351600000004"/>
  </r>
  <r>
    <x v="116"/>
    <x v="24"/>
    <x v="4"/>
    <x v="0"/>
    <n v="37"/>
    <n v="0"/>
    <x v="174"/>
    <n v="5450421"/>
    <s v="Europe"/>
    <n v="4.7702737099999997"/>
  </r>
  <r>
    <x v="117"/>
    <x v="25"/>
    <x v="4"/>
    <x v="0"/>
    <n v="41"/>
    <n v="0"/>
    <x v="174"/>
    <n v="5450421"/>
    <s v="Europe"/>
    <n v="4.6601904699999999"/>
  </r>
  <r>
    <x v="118"/>
    <x v="26"/>
    <x v="4"/>
    <x v="0"/>
    <n v="1"/>
    <n v="0"/>
    <x v="174"/>
    <n v="5450421"/>
    <s v="Europe"/>
    <n v="3.9446494099999998"/>
  </r>
  <r>
    <x v="119"/>
    <x v="27"/>
    <x v="4"/>
    <x v="0"/>
    <n v="3"/>
    <n v="0"/>
    <x v="174"/>
    <n v="5450421"/>
    <s v="Europe"/>
    <n v="3.9446494099999998"/>
  </r>
  <r>
    <x v="120"/>
    <x v="28"/>
    <x v="4"/>
    <x v="0"/>
    <n v="11"/>
    <n v="0"/>
    <x v="174"/>
    <n v="5450421"/>
    <s v="Europe"/>
    <n v="4.1648158899999999"/>
  </r>
  <r>
    <x v="121"/>
    <x v="29"/>
    <x v="4"/>
    <x v="0"/>
    <n v="14"/>
    <n v="0"/>
    <x v="174"/>
    <n v="5450421"/>
    <s v="Europe"/>
    <n v="4.4950656100000002"/>
  </r>
  <r>
    <x v="122"/>
    <x v="30"/>
    <x v="4"/>
    <x v="0"/>
    <n v="24"/>
    <n v="0"/>
    <x v="174"/>
    <n v="5450421"/>
    <s v="Europe"/>
    <n v="4.60514885"/>
  </r>
  <r>
    <x v="123"/>
    <x v="0"/>
    <x v="4"/>
    <x v="0"/>
    <n v="19"/>
    <n v="0"/>
    <x v="174"/>
    <n v="5450421"/>
    <s v="Europe"/>
    <n v="4.4033295800000003"/>
  </r>
  <r>
    <x v="124"/>
    <x v="1"/>
    <x v="4"/>
    <x v="0"/>
    <n v="6"/>
    <n v="0"/>
    <x v="174"/>
    <n v="5450421"/>
    <s v="Europe"/>
    <n v="4.4216767800000003"/>
  </r>
  <r>
    <x v="125"/>
    <x v="2"/>
    <x v="4"/>
    <x v="0"/>
    <n v="1"/>
    <n v="0"/>
    <x v="174"/>
    <n v="5450421"/>
    <s v="Europe"/>
    <n v="4.3482879600000004"/>
  </r>
  <r>
    <x v="126"/>
    <x v="3"/>
    <x v="4"/>
    <x v="0"/>
    <n v="8"/>
    <n v="0"/>
    <x v="174"/>
    <n v="5450421"/>
    <s v="Europe"/>
    <n v="4.3482879600000004"/>
  </r>
  <r>
    <x v="127"/>
    <x v="4"/>
    <x v="4"/>
    <x v="0"/>
    <n v="23"/>
    <n v="0"/>
    <x v="174"/>
    <n v="5450421"/>
    <s v="Europe"/>
    <n v="4.3299407499999996"/>
  </r>
  <r>
    <x v="128"/>
    <x v="5"/>
    <x v="4"/>
    <x v="0"/>
    <n v="19"/>
    <n v="0"/>
    <x v="174"/>
    <n v="5450421"/>
    <s v="Europe"/>
    <n v="4.1648158899999999"/>
  </r>
  <r>
    <x v="129"/>
    <x v="6"/>
    <x v="4"/>
    <x v="0"/>
    <n v="53"/>
    <n v="0"/>
    <x v="174"/>
    <n v="5450421"/>
    <s v="Europe"/>
    <n v="4.05473265"/>
  </r>
  <r>
    <x v="130"/>
    <x v="7"/>
    <x v="4"/>
    <x v="0"/>
    <n v="31"/>
    <n v="0"/>
    <x v="174"/>
    <n v="5450421"/>
    <s v="Europe"/>
    <n v="3.5043164600000001"/>
  </r>
  <r>
    <x v="131"/>
    <x v="8"/>
    <x v="4"/>
    <x v="0"/>
    <n v="2"/>
    <n v="0"/>
    <x v="174"/>
    <n v="5450421"/>
    <s v="Europe"/>
    <n v="3.2658027700000001"/>
  </r>
  <r>
    <x v="132"/>
    <x v="9"/>
    <x v="4"/>
    <x v="0"/>
    <n v="1"/>
    <n v="0"/>
    <x v="174"/>
    <n v="5450421"/>
    <s v="Europe"/>
    <n v="3.2474555600000001"/>
  </r>
  <r>
    <x v="133"/>
    <x v="10"/>
    <x v="4"/>
    <x v="0"/>
    <n v="15"/>
    <n v="0"/>
    <x v="174"/>
    <n v="5450421"/>
    <s v="Europe"/>
    <n v="3.2474555600000001"/>
  </r>
  <r>
    <x v="134"/>
    <x v="11"/>
    <x v="4"/>
    <x v="0"/>
    <n v="29"/>
    <n v="0"/>
    <x v="174"/>
    <n v="5450421"/>
    <s v="Europe"/>
    <n v="2.9905946700000001"/>
  </r>
  <r>
    <x v="135"/>
    <x v="12"/>
    <x v="4"/>
    <x v="0"/>
    <n v="20"/>
    <n v="0"/>
    <x v="174"/>
    <n v="5450421"/>
    <s v="Europe"/>
    <n v="2.6419977499999998"/>
  </r>
  <r>
    <x v="136"/>
    <x v="13"/>
    <x v="4"/>
    <x v="0"/>
    <n v="13"/>
    <n v="0"/>
    <x v="174"/>
    <n v="5450421"/>
    <s v="Europe"/>
    <n v="2.53191451"/>
  </r>
  <r>
    <x v="137"/>
    <x v="14"/>
    <x v="4"/>
    <x v="0"/>
    <n v="20"/>
    <n v="0"/>
    <x v="174"/>
    <n v="5450421"/>
    <s v="Europe"/>
    <n v="2.31174803"/>
  </r>
  <r>
    <x v="138"/>
    <x v="15"/>
    <x v="4"/>
    <x v="0"/>
    <n v="2"/>
    <n v="0"/>
    <x v="174"/>
    <n v="5450421"/>
    <s v="Europe"/>
    <n v="2.1099287599999998"/>
  </r>
  <r>
    <x v="139"/>
    <x v="17"/>
    <x v="5"/>
    <x v="0"/>
    <n v="1"/>
    <n v="0"/>
    <x v="174"/>
    <n v="5450421"/>
    <s v="Europe"/>
    <n v="2.07323434"/>
  </r>
  <r>
    <x v="140"/>
    <x v="18"/>
    <x v="5"/>
    <x v="0"/>
    <n v="7"/>
    <n v="0"/>
    <x v="174"/>
    <n v="5450421"/>
    <s v="Europe"/>
    <n v="2.1282759599999999"/>
  </r>
  <r>
    <x v="141"/>
    <x v="19"/>
    <x v="5"/>
    <x v="0"/>
    <n v="14"/>
    <n v="0"/>
    <x v="174"/>
    <n v="5450421"/>
    <s v="Europe"/>
    <n v="2.0548871399999999"/>
  </r>
  <r>
    <x v="142"/>
    <x v="20"/>
    <x v="5"/>
    <x v="0"/>
    <n v="13"/>
    <n v="0"/>
    <x v="174"/>
    <n v="5450421"/>
    <s v="Europe"/>
    <n v="1.8530678599999999"/>
  </r>
  <r>
    <x v="143"/>
    <x v="21"/>
    <x v="5"/>
    <x v="0"/>
    <n v="23"/>
    <n v="0"/>
    <x v="174"/>
    <n v="5450421"/>
    <s v="Europe"/>
    <n v="1.63290139"/>
  </r>
  <r>
    <x v="144"/>
    <x v="22"/>
    <x v="5"/>
    <x v="0"/>
    <n v="18"/>
    <n v="0"/>
    <x v="174"/>
    <n v="5450421"/>
    <s v="Europe"/>
    <n v="1.3576932900000001"/>
  </r>
  <r>
    <x v="145"/>
    <x v="23"/>
    <x v="5"/>
    <x v="0"/>
    <n v="1"/>
    <n v="0"/>
    <x v="174"/>
    <n v="5450421"/>
    <s v="Europe"/>
    <n v="1.0641379799999999"/>
  </r>
  <r>
    <x v="146"/>
    <x v="24"/>
    <x v="5"/>
    <x v="0"/>
    <n v="1"/>
    <n v="0"/>
    <x v="174"/>
    <n v="5450421"/>
    <s v="Europe"/>
    <n v="1.0641379799999999"/>
  </r>
  <r>
    <x v="147"/>
    <x v="25"/>
    <x v="5"/>
    <x v="0"/>
    <n v="1"/>
    <n v="0"/>
    <x v="174"/>
    <n v="5450421"/>
    <s v="Europe"/>
    <n v="1.0824851900000001"/>
  </r>
  <r>
    <x v="148"/>
    <x v="26"/>
    <x v="5"/>
    <x v="0"/>
    <n v="10"/>
    <n v="0"/>
    <x v="174"/>
    <n v="5450421"/>
    <s v="Europe"/>
    <n v="1.0641379799999999"/>
  </r>
  <r>
    <x v="149"/>
    <x v="27"/>
    <x v="5"/>
    <x v="0"/>
    <n v="14"/>
    <n v="0"/>
    <x v="174"/>
    <n v="5450421"/>
    <s v="Europe"/>
    <n v="0.91736032999999995"/>
  </r>
  <r>
    <x v="150"/>
    <x v="28"/>
    <x v="5"/>
    <x v="0"/>
    <n v="1"/>
    <n v="0"/>
    <x v="174"/>
    <n v="5450421"/>
    <s v="Europe"/>
    <n v="0.66049944000000005"/>
  </r>
  <r>
    <x v="151"/>
    <x v="29"/>
    <x v="5"/>
    <x v="0"/>
    <n v="9"/>
    <n v="0"/>
    <x v="174"/>
    <n v="5450421"/>
    <s v="Europe"/>
    <n v="0.66049944000000005"/>
  </r>
  <r>
    <x v="152"/>
    <x v="30"/>
    <x v="5"/>
    <x v="0"/>
    <n v="0"/>
    <n v="0"/>
    <x v="174"/>
    <n v="5450421"/>
    <s v="Europe"/>
    <n v="0.55041620000000002"/>
  </r>
  <r>
    <x v="153"/>
    <x v="0"/>
    <x v="5"/>
    <x v="0"/>
    <n v="4"/>
    <n v="0"/>
    <x v="174"/>
    <n v="5450421"/>
    <s v="Europe"/>
    <n v="0.55041620000000002"/>
  </r>
  <r>
    <x v="154"/>
    <x v="1"/>
    <x v="5"/>
    <x v="0"/>
    <n v="3"/>
    <n v="0"/>
    <x v="174"/>
    <n v="5450421"/>
    <s v="Europe"/>
    <n v="0.47702737000000001"/>
  </r>
  <r>
    <x v="155"/>
    <x v="2"/>
    <x v="5"/>
    <x v="0"/>
    <n v="3"/>
    <n v="0"/>
    <x v="174"/>
    <n v="5450421"/>
    <s v="Europe"/>
    <n v="0.44033296"/>
  </r>
  <r>
    <x v="156"/>
    <x v="3"/>
    <x v="5"/>
    <x v="0"/>
    <n v="1"/>
    <n v="0"/>
    <x v="174"/>
    <n v="5450421"/>
    <s v="Europe"/>
    <n v="0.40363853999999999"/>
  </r>
  <r>
    <x v="157"/>
    <x v="4"/>
    <x v="5"/>
    <x v="0"/>
    <n v="8"/>
    <n v="0"/>
    <x v="174"/>
    <n v="5450421"/>
    <s v="Europe"/>
    <n v="0.38529133999999998"/>
  </r>
  <r>
    <x v="158"/>
    <x v="5"/>
    <x v="5"/>
    <x v="0"/>
    <n v="2"/>
    <n v="0"/>
    <x v="174"/>
    <n v="5450421"/>
    <s v="Europe"/>
    <n v="0.33024972000000002"/>
  </r>
  <r>
    <x v="159"/>
    <x v="6"/>
    <x v="5"/>
    <x v="0"/>
    <n v="1"/>
    <n v="0"/>
    <x v="174"/>
    <n v="5450421"/>
    <s v="Europe"/>
    <n v="0.33024972000000002"/>
  </r>
  <r>
    <x v="160"/>
    <x v="7"/>
    <x v="5"/>
    <x v="0"/>
    <n v="2"/>
    <n v="0"/>
    <x v="174"/>
    <n v="5450421"/>
    <s v="Europe"/>
    <n v="0.34859691999999998"/>
  </r>
  <r>
    <x v="161"/>
    <x v="8"/>
    <x v="5"/>
    <x v="0"/>
    <n v="0"/>
    <n v="0"/>
    <x v="174"/>
    <n v="5450421"/>
    <s v="Europe"/>
    <n v="0.34859691999999998"/>
  </r>
  <r>
    <x v="162"/>
    <x v="9"/>
    <x v="5"/>
    <x v="0"/>
    <n v="2"/>
    <n v="0"/>
    <x v="174"/>
    <n v="5450421"/>
    <s v="Europe"/>
    <n v="0.44033296"/>
  </r>
  <r>
    <x v="163"/>
    <x v="10"/>
    <x v="5"/>
    <x v="0"/>
    <n v="0"/>
    <n v="0"/>
    <x v="174"/>
    <n v="5450421"/>
    <s v="Europe"/>
    <n v="0.42198574999999999"/>
  </r>
  <r>
    <x v="164"/>
    <x v="11"/>
    <x v="5"/>
    <x v="0"/>
    <n v="1"/>
    <n v="0"/>
    <x v="174"/>
    <n v="5450421"/>
    <s v="Europe"/>
    <n v="0.44033296"/>
  </r>
  <r>
    <x v="165"/>
    <x v="12"/>
    <x v="5"/>
    <x v="0"/>
    <n v="3"/>
    <n v="0"/>
    <x v="174"/>
    <n v="5450421"/>
    <s v="Europe"/>
    <n v="0.53206898999999996"/>
  </r>
  <r>
    <x v="166"/>
    <x v="13"/>
    <x v="5"/>
    <x v="0"/>
    <n v="0"/>
    <n v="0"/>
    <x v="174"/>
    <n v="5450421"/>
    <s v="Europe"/>
    <n v="0.49537458000000001"/>
  </r>
  <r>
    <x v="167"/>
    <x v="14"/>
    <x v="5"/>
    <x v="0"/>
    <n v="0"/>
    <n v="0"/>
    <x v="174"/>
    <n v="5450421"/>
    <s v="Europe"/>
    <n v="0.49537458000000001"/>
  </r>
  <r>
    <x v="168"/>
    <x v="15"/>
    <x v="5"/>
    <x v="0"/>
    <n v="1"/>
    <n v="0"/>
    <x v="174"/>
    <n v="5450421"/>
    <s v="Europe"/>
    <n v="0.51372178000000002"/>
  </r>
  <r>
    <x v="169"/>
    <x v="16"/>
    <x v="6"/>
    <x v="0"/>
    <n v="1"/>
    <n v="0"/>
    <x v="174"/>
    <n v="5450421"/>
    <s v="Europe"/>
    <n v="0.51372178000000002"/>
  </r>
  <r>
    <x v="170"/>
    <x v="17"/>
    <x v="6"/>
    <x v="0"/>
    <n v="0"/>
    <n v="0"/>
    <x v="174"/>
    <n v="5450421"/>
    <s v="Europe"/>
    <n v="0.73388825999999996"/>
  </r>
  <r>
    <x v="171"/>
    <x v="18"/>
    <x v="6"/>
    <x v="0"/>
    <n v="5"/>
    <n v="0"/>
    <x v="174"/>
    <n v="5450421"/>
    <s v="Europe"/>
    <n v="0.78892987999999997"/>
  </r>
  <r>
    <x v="172"/>
    <x v="19"/>
    <x v="6"/>
    <x v="0"/>
    <n v="2"/>
    <n v="0"/>
    <x v="174"/>
    <n v="5450421"/>
    <s v="Europe"/>
    <n v="0.84397149999999999"/>
  </r>
  <r>
    <x v="173"/>
    <x v="20"/>
    <x v="6"/>
    <x v="0"/>
    <n v="2"/>
    <n v="0"/>
    <x v="174"/>
    <n v="5450421"/>
    <s v="Europe"/>
    <n v="0.88066591999999999"/>
  </r>
  <r>
    <x v="174"/>
    <x v="21"/>
    <x v="6"/>
    <x v="0"/>
    <n v="2"/>
    <n v="0"/>
    <x v="174"/>
    <n v="5450421"/>
    <s v="Europe"/>
    <n v="0.99074914999999997"/>
  </r>
  <r>
    <x v="175"/>
    <x v="22"/>
    <x v="6"/>
    <x v="0"/>
    <n v="5"/>
    <n v="0"/>
    <x v="174"/>
    <n v="5450421"/>
    <s v="Europe"/>
    <n v="0.95405474000000001"/>
  </r>
  <r>
    <x v="176"/>
    <x v="23"/>
    <x v="6"/>
    <x v="0"/>
    <n v="1"/>
    <n v="0"/>
    <x v="174"/>
    <n v="5450421"/>
    <s v="Europe"/>
    <n v="0.89901312"/>
  </r>
  <r>
    <x v="177"/>
    <x v="24"/>
    <x v="6"/>
    <x v="0"/>
    <n v="1"/>
    <n v="0"/>
    <x v="174"/>
    <n v="5450421"/>
    <s v="Europe"/>
    <n v="0.88066591999999999"/>
  </r>
  <r>
    <x v="178"/>
    <x v="25"/>
    <x v="6"/>
    <x v="0"/>
    <n v="6"/>
    <n v="0"/>
    <x v="174"/>
    <n v="5450421"/>
    <s v="Europe"/>
    <n v="1.04579077"/>
  </r>
  <r>
    <x v="179"/>
    <x v="26"/>
    <x v="6"/>
    <x v="0"/>
    <n v="1"/>
    <n v="0"/>
    <x v="174"/>
    <n v="5450421"/>
    <s v="Europe"/>
    <n v="1.2292628400000001"/>
  </r>
  <r>
    <x v="180"/>
    <x v="27"/>
    <x v="6"/>
    <x v="0"/>
    <n v="0"/>
    <n v="0"/>
    <x v="174"/>
    <n v="5450421"/>
    <s v="Europe"/>
    <n v="1.3576932900000001"/>
  </r>
  <r>
    <x v="181"/>
    <x v="28"/>
    <x v="6"/>
    <x v="0"/>
    <n v="1"/>
    <n v="0"/>
    <x v="174"/>
    <n v="5450421"/>
    <s v="Europe"/>
    <n v="1.50447094"/>
  </r>
  <r>
    <x v="182"/>
    <x v="29"/>
    <x v="6"/>
    <x v="0"/>
    <n v="1"/>
    <n v="0"/>
    <x v="174"/>
    <n v="5450421"/>
    <s v="Europe"/>
    <n v="1.5778597700000001"/>
  </r>
  <r>
    <x v="183"/>
    <x v="30"/>
    <x v="6"/>
    <x v="0"/>
    <n v="13"/>
    <n v="1"/>
    <x v="174"/>
    <n v="5450421"/>
    <s v="Europe"/>
    <n v="1.5778597700000001"/>
  </r>
  <r>
    <x v="184"/>
    <x v="0"/>
    <x v="6"/>
    <x v="0"/>
    <n v="3"/>
    <n v="0"/>
    <x v="174"/>
    <n v="5450421"/>
    <s v="Europe"/>
    <n v="1.41273491"/>
  </r>
  <r>
    <x v="185"/>
    <x v="1"/>
    <x v="6"/>
    <x v="0"/>
    <n v="8"/>
    <n v="0"/>
    <x v="174"/>
    <n v="5450421"/>
    <s v="Europe"/>
    <n v="1.4861237300000001"/>
  </r>
  <r>
    <x v="186"/>
    <x v="2"/>
    <x v="6"/>
    <x v="0"/>
    <n v="4"/>
    <n v="0"/>
    <x v="174"/>
    <n v="5450421"/>
    <s v="Europe"/>
    <n v="1.43108211"/>
  </r>
  <r>
    <x v="187"/>
    <x v="3"/>
    <x v="6"/>
    <x v="0"/>
    <n v="8"/>
    <n v="1"/>
    <x v="174"/>
    <n v="5450421"/>
    <s v="Europe"/>
    <n v="1.4861237300000001"/>
  </r>
  <r>
    <x v="188"/>
    <x v="4"/>
    <x v="6"/>
    <x v="0"/>
    <n v="0"/>
    <n v="0"/>
    <x v="174"/>
    <n v="5450421"/>
    <s v="Europe"/>
    <n v="1.3943877"/>
  </r>
  <r>
    <x v="189"/>
    <x v="5"/>
    <x v="6"/>
    <x v="0"/>
    <n v="2"/>
    <n v="0"/>
    <x v="174"/>
    <n v="5450421"/>
    <s v="Europe"/>
    <n v="1.43108211"/>
  </r>
  <r>
    <x v="190"/>
    <x v="6"/>
    <x v="6"/>
    <x v="0"/>
    <n v="0"/>
    <n v="0"/>
    <x v="174"/>
    <n v="5450421"/>
    <s v="Europe"/>
    <n v="1.50447094"/>
  </r>
  <r>
    <x v="191"/>
    <x v="7"/>
    <x v="6"/>
    <x v="0"/>
    <n v="10"/>
    <n v="0"/>
    <x v="174"/>
    <n v="5450421"/>
    <s v="Europe"/>
    <n v="1.7429846200000001"/>
  </r>
  <r>
    <x v="192"/>
    <x v="8"/>
    <x v="6"/>
    <x v="0"/>
    <n v="16"/>
    <n v="1"/>
    <x v="174"/>
    <n v="5450421"/>
    <s v="Europe"/>
    <n v="2.2016647900000001"/>
  </r>
  <r>
    <x v="193"/>
    <x v="9"/>
    <x v="6"/>
    <x v="0"/>
    <n v="8"/>
    <n v="0"/>
    <x v="174"/>
    <n v="5450421"/>
    <s v="Europe"/>
    <n v="3.3942332199999998"/>
  </r>
  <r>
    <x v="194"/>
    <x v="10"/>
    <x v="6"/>
    <x v="0"/>
    <n v="8"/>
    <n v="0"/>
    <x v="174"/>
    <n v="5450421"/>
    <s v="Europe"/>
    <n v="4.07307986"/>
  </r>
  <r>
    <x v="195"/>
    <x v="11"/>
    <x v="6"/>
    <x v="0"/>
    <n v="5"/>
    <n v="1"/>
    <x v="174"/>
    <n v="5450421"/>
    <s v="Europe"/>
    <n v="4.4033295800000003"/>
  </r>
  <r>
    <x v="196"/>
    <x v="12"/>
    <x v="6"/>
    <x v="0"/>
    <n v="1"/>
    <n v="0"/>
    <x v="174"/>
    <n v="5450421"/>
    <s v="Europe"/>
    <n v="4.5317600200000001"/>
  </r>
  <r>
    <x v="197"/>
    <x v="13"/>
    <x v="6"/>
    <x v="0"/>
    <n v="4"/>
    <n v="1"/>
    <x v="174"/>
    <n v="5450421"/>
    <s v="Europe"/>
    <n v="5.8344116899999996"/>
  </r>
  <r>
    <x v="198"/>
    <x v="14"/>
    <x v="6"/>
    <x v="0"/>
    <n v="7"/>
    <n v="0"/>
    <x v="174"/>
    <n v="5450421"/>
    <s v="Europe"/>
    <n v="6.4949111300000002"/>
  </r>
  <r>
    <x v="199"/>
    <x v="15"/>
    <x v="6"/>
    <x v="0"/>
    <n v="5"/>
    <n v="1"/>
    <x v="174"/>
    <n v="5450421"/>
    <s v="Europe"/>
    <n v="7.6874795499999999"/>
  </r>
  <r>
    <x v="200"/>
    <x v="17"/>
    <x v="7"/>
    <x v="0"/>
    <n v="7"/>
    <n v="2"/>
    <x v="174"/>
    <n v="5450421"/>
    <s v="Europe"/>
    <n v="9.68732507"/>
  </r>
  <r>
    <x v="201"/>
    <x v="18"/>
    <x v="7"/>
    <x v="0"/>
    <n v="3"/>
    <n v="2"/>
    <x v="174"/>
    <n v="5450421"/>
    <s v="Europe"/>
    <n v="10.07261641"/>
  </r>
  <r>
    <x v="202"/>
    <x v="19"/>
    <x v="7"/>
    <x v="0"/>
    <n v="2"/>
    <n v="0"/>
    <x v="174"/>
    <n v="5450421"/>
    <s v="Europe"/>
    <n v="11.22849042"/>
  </r>
  <r>
    <x v="203"/>
    <x v="20"/>
    <x v="7"/>
    <x v="0"/>
    <n v="6"/>
    <n v="1"/>
    <x v="174"/>
    <n v="5450421"/>
    <s v="Europe"/>
    <n v="11.687170589999999"/>
  </r>
  <r>
    <x v="204"/>
    <x v="21"/>
    <x v="7"/>
    <x v="0"/>
    <n v="13"/>
    <n v="0"/>
    <x v="174"/>
    <n v="5450421"/>
    <s v="Europe"/>
    <n v="11.83394824"/>
  </r>
  <r>
    <x v="205"/>
    <x v="22"/>
    <x v="7"/>
    <x v="0"/>
    <n v="35"/>
    <n v="2"/>
    <x v="174"/>
    <n v="5450421"/>
    <s v="Europe"/>
    <n v="11.83394824"/>
  </r>
  <r>
    <x v="206"/>
    <x v="23"/>
    <x v="7"/>
    <x v="0"/>
    <n v="81"/>
    <n v="1"/>
    <x v="174"/>
    <n v="5450421"/>
    <s v="Europe"/>
    <n v="11.4486569"/>
  </r>
  <r>
    <x v="207"/>
    <x v="24"/>
    <x v="7"/>
    <x v="0"/>
    <n v="45"/>
    <n v="0"/>
    <x v="174"/>
    <n v="5450421"/>
    <s v="Europe"/>
    <n v="10.311130090000001"/>
  </r>
  <r>
    <x v="208"/>
    <x v="25"/>
    <x v="7"/>
    <x v="0"/>
    <n v="26"/>
    <n v="1"/>
    <x v="174"/>
    <n v="5450421"/>
    <s v="Europe"/>
    <n v="11.33857366"/>
  </r>
  <r>
    <x v="209"/>
    <x v="26"/>
    <x v="7"/>
    <x v="0"/>
    <n v="12"/>
    <n v="1"/>
    <x v="174"/>
    <n v="5450421"/>
    <s v="Europe"/>
    <n v="11.723865"/>
  </r>
  <r>
    <x v="210"/>
    <x v="27"/>
    <x v="7"/>
    <x v="0"/>
    <n v="72"/>
    <n v="1"/>
    <x v="174"/>
    <n v="5450421"/>
    <s v="Europe"/>
    <n v="12.40271164"/>
  </r>
  <r>
    <x v="211"/>
    <x v="28"/>
    <x v="7"/>
    <x v="0"/>
    <n v="40"/>
    <n v="2"/>
    <x v="174"/>
    <n v="5450421"/>
    <s v="Europe"/>
    <n v="11.33857366"/>
  </r>
  <r>
    <x v="212"/>
    <x v="29"/>
    <x v="7"/>
    <x v="0"/>
    <n v="72"/>
    <n v="1"/>
    <x v="174"/>
    <n v="5450421"/>
    <s v="Europe"/>
    <n v="10.989976739999999"/>
  </r>
  <r>
    <x v="213"/>
    <x v="30"/>
    <x v="7"/>
    <x v="0"/>
    <n v="114"/>
    <n v="2"/>
    <x v="174"/>
    <n v="5450421"/>
    <s v="Europe"/>
    <n v="10.109310819999999"/>
  </r>
  <r>
    <x v="214"/>
    <x v="0"/>
    <x v="7"/>
    <x v="0"/>
    <n v="28"/>
    <n v="4"/>
    <x v="174"/>
    <n v="5450421"/>
    <s v="Europe"/>
    <n v="8.4947566400000003"/>
  </r>
  <r>
    <x v="215"/>
    <x v="1"/>
    <x v="7"/>
    <x v="0"/>
    <n v="66"/>
    <n v="0"/>
    <x v="174"/>
    <n v="5450421"/>
    <s v="Europe"/>
    <n v="8.6598814999999991"/>
  </r>
  <r>
    <x v="216"/>
    <x v="2"/>
    <x v="7"/>
    <x v="0"/>
    <n v="27"/>
    <n v="0"/>
    <x v="174"/>
    <n v="5450421"/>
    <s v="Europe"/>
    <n v="7.9443404500000003"/>
  </r>
  <r>
    <x v="217"/>
    <x v="3"/>
    <x v="7"/>
    <x v="0"/>
    <n v="14"/>
    <n v="0"/>
    <x v="174"/>
    <n v="5450421"/>
    <s v="Europe"/>
    <n v="7.4489658700000003"/>
  </r>
  <r>
    <x v="218"/>
    <x v="4"/>
    <x v="7"/>
    <x v="0"/>
    <n v="13"/>
    <n v="0"/>
    <x v="174"/>
    <n v="5450421"/>
    <s v="Europe"/>
    <n v="7.9443404500000003"/>
  </r>
  <r>
    <x v="219"/>
    <x v="5"/>
    <x v="7"/>
    <x v="0"/>
    <n v="14"/>
    <n v="0"/>
    <x v="174"/>
    <n v="5450421"/>
    <s v="Europe"/>
    <n v="7.7058267599999999"/>
  </r>
  <r>
    <x v="220"/>
    <x v="6"/>
    <x v="7"/>
    <x v="0"/>
    <n v="19"/>
    <n v="0"/>
    <x v="174"/>
    <n v="5450421"/>
    <s v="Europe"/>
    <n v="8.7149231199999999"/>
  </r>
  <r>
    <x v="221"/>
    <x v="7"/>
    <x v="7"/>
    <x v="0"/>
    <n v="101"/>
    <n v="0"/>
    <x v="174"/>
    <n v="5450421"/>
    <s v="Europe"/>
    <n v="8.5497982599999993"/>
  </r>
  <r>
    <x v="222"/>
    <x v="8"/>
    <x v="7"/>
    <x v="0"/>
    <n v="47"/>
    <n v="0"/>
    <x v="174"/>
    <n v="5450421"/>
    <s v="Europe"/>
    <n v="6.9168968800000004"/>
  </r>
  <r>
    <x v="223"/>
    <x v="9"/>
    <x v="7"/>
    <x v="0"/>
    <n v="49"/>
    <n v="2"/>
    <x v="174"/>
    <n v="5450421"/>
    <s v="Europe"/>
    <n v="6.2930918499999997"/>
  </r>
  <r>
    <x v="224"/>
    <x v="10"/>
    <x v="7"/>
    <x v="0"/>
    <n v="14"/>
    <n v="0"/>
    <x v="174"/>
    <n v="5450421"/>
    <s v="Europe"/>
    <n v="5.5041619700000002"/>
  </r>
  <r>
    <x v="225"/>
    <x v="11"/>
    <x v="7"/>
    <x v="0"/>
    <n v="21"/>
    <n v="0"/>
    <x v="174"/>
    <n v="5450421"/>
    <s v="Europe"/>
    <n v="5.3757315300000004"/>
  </r>
  <r>
    <x v="226"/>
    <x v="12"/>
    <x v="7"/>
    <x v="0"/>
    <n v="24"/>
    <n v="0"/>
    <x v="174"/>
    <n v="5450421"/>
    <s v="Europe"/>
    <n v="5.7426756599999997"/>
  </r>
  <r>
    <x v="227"/>
    <x v="13"/>
    <x v="7"/>
    <x v="0"/>
    <n v="26"/>
    <n v="0"/>
    <x v="174"/>
    <n v="5450421"/>
    <s v="Europe"/>
    <n v="5.5592035900000001"/>
  </r>
  <r>
    <x v="228"/>
    <x v="14"/>
    <x v="7"/>
    <x v="0"/>
    <n v="37"/>
    <n v="0"/>
    <x v="174"/>
    <n v="5450421"/>
    <s v="Europe"/>
    <n v="5.3757315300000004"/>
  </r>
  <r>
    <x v="229"/>
    <x v="15"/>
    <x v="7"/>
    <x v="0"/>
    <n v="27"/>
    <n v="0"/>
    <x v="174"/>
    <n v="5450421"/>
    <s v="Europe"/>
    <n v="4.8803569500000004"/>
  </r>
  <r>
    <x v="230"/>
    <x v="16"/>
    <x v="8"/>
    <x v="0"/>
    <n v="0"/>
    <n v="0"/>
    <x v="174"/>
    <n v="5450421"/>
    <s v="Europe"/>
    <n v="4.6234960599999999"/>
  </r>
  <r>
    <x v="231"/>
    <x v="17"/>
    <x v="8"/>
    <x v="0"/>
    <n v="41"/>
    <n v="0"/>
    <x v="174"/>
    <n v="5450421"/>
    <s v="Europe"/>
    <n v="5.0454818100000001"/>
  </r>
  <r>
    <x v="232"/>
    <x v="18"/>
    <x v="8"/>
    <x v="0"/>
    <n v="0"/>
    <n v="0"/>
    <x v="174"/>
    <n v="5450421"/>
    <s v="Europe"/>
    <n v="4.60514885"/>
  </r>
  <r>
    <x v="233"/>
    <x v="19"/>
    <x v="8"/>
    <x v="0"/>
    <n v="69"/>
    <n v="0"/>
    <x v="174"/>
    <n v="5450421"/>
    <s v="Europe"/>
    <n v="4.8620097400000004"/>
  </r>
  <r>
    <x v="234"/>
    <x v="20"/>
    <x v="8"/>
    <x v="0"/>
    <n v="10"/>
    <n v="0"/>
    <x v="174"/>
    <n v="5450421"/>
    <s v="Europe"/>
    <n v="3.7611773500000001"/>
  </r>
  <r>
    <x v="235"/>
    <x v="21"/>
    <x v="8"/>
    <x v="0"/>
    <n v="12"/>
    <n v="0"/>
    <x v="174"/>
    <n v="5450421"/>
    <s v="Europe"/>
    <n v="3.7795245500000001"/>
  </r>
  <r>
    <x v="236"/>
    <x v="22"/>
    <x v="8"/>
    <x v="0"/>
    <n v="13"/>
    <n v="0"/>
    <x v="174"/>
    <n v="5450421"/>
    <s v="Europe"/>
    <n v="3.6143996899999999"/>
  </r>
  <r>
    <x v="237"/>
    <x v="23"/>
    <x v="8"/>
    <x v="0"/>
    <n v="6"/>
    <n v="0"/>
    <x v="174"/>
    <n v="5450421"/>
    <s v="Europe"/>
    <n v="3.4125804199999998"/>
  </r>
  <r>
    <x v="238"/>
    <x v="24"/>
    <x v="8"/>
    <x v="0"/>
    <n v="7"/>
    <n v="0"/>
    <x v="174"/>
    <n v="5450421"/>
    <s v="Europe"/>
    <n v="3.3391915999999999"/>
  </r>
  <r>
    <x v="239"/>
    <x v="25"/>
    <x v="8"/>
    <x v="0"/>
    <n v="41"/>
    <n v="0"/>
    <x v="174"/>
    <n v="5450421"/>
    <s v="Europe"/>
    <n v="3.2474555600000001"/>
  </r>
  <r>
    <x v="240"/>
    <x v="26"/>
    <x v="8"/>
    <x v="0"/>
    <n v="14"/>
    <n v="0"/>
    <x v="174"/>
    <n v="5450421"/>
    <s v="Europe"/>
    <n v="2.5135673000000001"/>
  </r>
  <r>
    <x v="241"/>
    <x v="27"/>
    <x v="8"/>
    <x v="0"/>
    <n v="16"/>
    <n v="0"/>
    <x v="174"/>
    <n v="5450421"/>
    <s v="Europe"/>
    <m/>
  </r>
  <r>
    <x v="242"/>
    <x v="28"/>
    <x v="8"/>
    <x v="0"/>
    <n v="10"/>
    <n v="0"/>
    <x v="174"/>
    <n v="5450421"/>
    <s v="Europe"/>
    <m/>
  </r>
  <r>
    <x v="243"/>
    <x v="29"/>
    <x v="8"/>
    <x v="0"/>
    <n v="13"/>
    <n v="0"/>
    <x v="174"/>
    <n v="5450421"/>
    <s v="Europe"/>
    <m/>
  </r>
  <r>
    <x v="244"/>
    <x v="30"/>
    <x v="8"/>
    <x v="0"/>
    <n v="23"/>
    <n v="0"/>
    <x v="174"/>
    <n v="5450421"/>
    <s v="Europe"/>
    <m/>
  </r>
  <r>
    <x v="245"/>
    <x v="0"/>
    <x v="8"/>
    <x v="0"/>
    <n v="17"/>
    <n v="0"/>
    <x v="174"/>
    <n v="5450421"/>
    <s v="Europe"/>
    <m/>
  </r>
  <r>
    <x v="246"/>
    <x v="1"/>
    <x v="8"/>
    <x v="0"/>
    <n v="14"/>
    <n v="0"/>
    <x v="174"/>
    <n v="5450421"/>
    <s v="Europe"/>
    <m/>
  </r>
  <r>
    <x v="312"/>
    <x v="2"/>
    <x v="8"/>
    <x v="0"/>
    <n v="9"/>
    <n v="0"/>
    <x v="174"/>
    <n v="5450421"/>
    <s v="Europe"/>
    <m/>
  </r>
  <r>
    <x v="313"/>
    <x v="3"/>
    <x v="8"/>
    <x v="0"/>
    <n v="11"/>
    <n v="0"/>
    <x v="174"/>
    <n v="5450421"/>
    <s v="Europe"/>
    <m/>
  </r>
  <r>
    <x v="314"/>
    <x v="4"/>
    <x v="8"/>
    <x v="0"/>
    <n v="3"/>
    <n v="0"/>
    <x v="174"/>
    <n v="5450421"/>
    <s v="Europe"/>
    <m/>
  </r>
  <r>
    <x v="247"/>
    <x v="5"/>
    <x v="8"/>
    <x v="0"/>
    <n v="2"/>
    <n v="0"/>
    <x v="174"/>
    <n v="5450421"/>
    <s v="Europe"/>
    <m/>
  </r>
  <r>
    <x v="316"/>
    <x v="7"/>
    <x v="8"/>
    <x v="0"/>
    <n v="2"/>
    <n v="0"/>
    <x v="174"/>
    <n v="5450421"/>
    <s v="Europe"/>
    <m/>
  </r>
  <r>
    <x v="248"/>
    <x v="8"/>
    <x v="8"/>
    <x v="0"/>
    <n v="2"/>
    <n v="0"/>
    <x v="174"/>
    <n v="5450421"/>
    <s v="Europe"/>
    <m/>
  </r>
  <r>
    <x v="321"/>
    <x v="9"/>
    <x v="8"/>
    <x v="0"/>
    <n v="1"/>
    <n v="0"/>
    <x v="174"/>
    <n v="5450421"/>
    <s v="Europe"/>
    <m/>
  </r>
  <r>
    <x v="0"/>
    <x v="0"/>
    <x v="0"/>
    <x v="0"/>
    <n v="920"/>
    <n v="11"/>
    <x v="175"/>
    <n v="2080908"/>
    <s v="Europe"/>
    <n v="931.94893767999997"/>
  </r>
  <r>
    <x v="1"/>
    <x v="1"/>
    <x v="0"/>
    <x v="0"/>
    <n v="1737"/>
    <n v="19"/>
    <x v="175"/>
    <n v="2080908"/>
    <s v="Europe"/>
    <n v="952.22854638000001"/>
  </r>
  <r>
    <x v="2"/>
    <x v="2"/>
    <x v="0"/>
    <x v="0"/>
    <n v="1515"/>
    <n v="44"/>
    <x v="175"/>
    <n v="2080908"/>
    <s v="Europe"/>
    <n v="955.11190307000004"/>
  </r>
  <r>
    <x v="3"/>
    <x v="3"/>
    <x v="0"/>
    <x v="0"/>
    <n v="1931"/>
    <n v="13"/>
    <x v="175"/>
    <n v="2080908"/>
    <s v="Europe"/>
    <n v="969.04812706999996"/>
  </r>
  <r>
    <x v="4"/>
    <x v="4"/>
    <x v="0"/>
    <x v="0"/>
    <n v="2222"/>
    <n v="14"/>
    <x v="175"/>
    <n v="2080908"/>
    <s v="Europe"/>
    <n v="995.91140022000002"/>
  </r>
  <r>
    <x v="5"/>
    <x v="5"/>
    <x v="0"/>
    <x v="0"/>
    <n v="1092"/>
    <n v="12"/>
    <x v="175"/>
    <n v="2080908"/>
    <s v="Europe"/>
    <n v="1014.65321869"/>
  </r>
  <r>
    <x v="6"/>
    <x v="6"/>
    <x v="0"/>
    <x v="0"/>
    <n v="464"/>
    <n v="16"/>
    <x v="175"/>
    <n v="2080908"/>
    <s v="Europe"/>
    <n v="1035.3653308999999"/>
  </r>
  <r>
    <x v="7"/>
    <x v="7"/>
    <x v="0"/>
    <x v="0"/>
    <n v="890"/>
    <n v="4"/>
    <x v="175"/>
    <n v="2080908"/>
    <s v="Europe"/>
    <n v="1067.37059015"/>
  </r>
  <r>
    <x v="8"/>
    <x v="8"/>
    <x v="0"/>
    <x v="0"/>
    <n v="1613"/>
    <n v="25"/>
    <x v="175"/>
    <n v="2080908"/>
    <s v="Europe"/>
    <n v="1104.9983949299999"/>
  </r>
  <r>
    <x v="9"/>
    <x v="9"/>
    <x v="0"/>
    <x v="0"/>
    <n v="1564"/>
    <n v="12"/>
    <x v="175"/>
    <n v="2080908"/>
    <s v="Europe"/>
    <n v="1121.86603156"/>
  </r>
  <r>
    <x v="10"/>
    <x v="10"/>
    <x v="0"/>
    <x v="0"/>
    <n v="1686"/>
    <n v="20"/>
    <x v="175"/>
    <n v="2080908"/>
    <s v="Europe"/>
    <n v="1126.5755141499999"/>
  </r>
  <r>
    <x v="11"/>
    <x v="11"/>
    <x v="0"/>
    <x v="0"/>
    <n v="2025"/>
    <n v="39"/>
    <x v="175"/>
    <n v="2080908"/>
    <s v="Europe"/>
    <n v="1125.7105071399999"/>
  </r>
  <r>
    <x v="12"/>
    <x v="12"/>
    <x v="0"/>
    <x v="0"/>
    <n v="1177"/>
    <n v="31"/>
    <x v="175"/>
    <n v="2080908"/>
    <s v="Europe"/>
    <n v="1100.8655836800001"/>
  </r>
  <r>
    <x v="13"/>
    <x v="13"/>
    <x v="0"/>
    <x v="0"/>
    <n v="557"/>
    <n v="15"/>
    <x v="175"/>
    <n v="2080908"/>
    <s v="Europe"/>
    <n v="1082.4601568200001"/>
  </r>
  <r>
    <x v="14"/>
    <x v="14"/>
    <x v="0"/>
    <x v="0"/>
    <n v="1342"/>
    <n v="5"/>
    <x v="175"/>
    <n v="2080908"/>
    <s v="Europe"/>
    <n v="1081.4990379200001"/>
  </r>
  <r>
    <x v="15"/>
    <x v="15"/>
    <x v="0"/>
    <x v="0"/>
    <n v="1797"/>
    <n v="6"/>
    <x v="175"/>
    <n v="2080908"/>
    <s v="Europe"/>
    <n v="1051.99268781"/>
  </r>
  <r>
    <x v="16"/>
    <x v="16"/>
    <x v="1"/>
    <x v="0"/>
    <n v="1805"/>
    <n v="10"/>
    <x v="175"/>
    <n v="2080908"/>
    <s v="Europe"/>
    <n v="1008.79039342"/>
  </r>
  <r>
    <x v="17"/>
    <x v="17"/>
    <x v="1"/>
    <x v="0"/>
    <n v="2490"/>
    <n v="10"/>
    <x v="175"/>
    <n v="2080908"/>
    <s v="Europe"/>
    <n v="962.12807101999999"/>
  </r>
  <r>
    <x v="18"/>
    <x v="18"/>
    <x v="1"/>
    <x v="0"/>
    <n v="2612"/>
    <n v="13"/>
    <x v="175"/>
    <n v="2080908"/>
    <s v="Europe"/>
    <n v="878.31850326999995"/>
  </r>
  <r>
    <x v="19"/>
    <x v="19"/>
    <x v="1"/>
    <x v="0"/>
    <n v="1523"/>
    <n v="4"/>
    <x v="175"/>
    <n v="2080908"/>
    <s v="Europe"/>
    <n v="786.77192840999999"/>
  </r>
  <r>
    <x v="20"/>
    <x v="20"/>
    <x v="1"/>
    <x v="0"/>
    <n v="1130"/>
    <n v="5"/>
    <x v="175"/>
    <n v="2080908"/>
    <s v="Europe"/>
    <n v="732.75704643999995"/>
  </r>
  <r>
    <x v="21"/>
    <x v="21"/>
    <x v="1"/>
    <x v="0"/>
    <n v="1673"/>
    <n v="2"/>
    <x v="175"/>
    <n v="2080908"/>
    <s v="Europe"/>
    <n v="686.47917158999996"/>
  </r>
  <r>
    <x v="22"/>
    <x v="22"/>
    <x v="1"/>
    <x v="0"/>
    <n v="1964"/>
    <n v="2"/>
    <x v="175"/>
    <n v="2080908"/>
    <s v="Europe"/>
    <n v="625.83256924"/>
  </r>
  <r>
    <x v="23"/>
    <x v="23"/>
    <x v="1"/>
    <x v="0"/>
    <n v="1662"/>
    <n v="5"/>
    <x v="175"/>
    <n v="2080908"/>
    <s v="Europe"/>
    <n v="549.71195266999996"/>
  </r>
  <r>
    <x v="24"/>
    <x v="24"/>
    <x v="1"/>
    <x v="0"/>
    <n v="1668"/>
    <n v="7"/>
    <x v="175"/>
    <n v="2080908"/>
    <s v="Europe"/>
    <n v="487.28728036000001"/>
  </r>
  <r>
    <x v="25"/>
    <x v="25"/>
    <x v="1"/>
    <x v="0"/>
    <n v="1508"/>
    <n v="1"/>
    <x v="175"/>
    <n v="2080908"/>
    <s v="Europe"/>
    <n v="425.72761506000001"/>
  </r>
  <r>
    <x v="26"/>
    <x v="26"/>
    <x v="1"/>
    <x v="0"/>
    <n v="794"/>
    <n v="2"/>
    <x v="175"/>
    <n v="2080908"/>
    <s v="Europe"/>
    <n v="370.36716663999999"/>
  </r>
  <r>
    <x v="27"/>
    <x v="27"/>
    <x v="1"/>
    <x v="0"/>
    <n v="537"/>
    <n v="3"/>
    <x v="175"/>
    <n v="2080908"/>
    <s v="Europe"/>
    <n v="341.53359976000002"/>
  </r>
  <r>
    <x v="28"/>
    <x v="28"/>
    <x v="1"/>
    <x v="0"/>
    <n v="728"/>
    <n v="8"/>
    <x v="175"/>
    <n v="2080908"/>
    <s v="Europe"/>
    <n v="319.37980920000001"/>
  </r>
  <r>
    <x v="29"/>
    <x v="29"/>
    <x v="1"/>
    <x v="0"/>
    <n v="898"/>
    <n v="0"/>
    <x v="175"/>
    <n v="2080908"/>
    <s v="Europe"/>
    <n v="292.46848010999997"/>
  </r>
  <r>
    <x v="30"/>
    <x v="30"/>
    <x v="1"/>
    <x v="0"/>
    <n v="834"/>
    <n v="0"/>
    <x v="175"/>
    <n v="2080908"/>
    <s v="Europe"/>
    <n v="260.22294113999999"/>
  </r>
  <r>
    <x v="31"/>
    <x v="0"/>
    <x v="1"/>
    <x v="0"/>
    <n v="746"/>
    <n v="5"/>
    <x v="175"/>
    <n v="2080908"/>
    <s v="Europe"/>
    <n v="231.58159803000001"/>
  </r>
  <r>
    <x v="32"/>
    <x v="1"/>
    <x v="1"/>
    <x v="0"/>
    <n v="707"/>
    <n v="1"/>
    <x v="175"/>
    <n v="2080908"/>
    <s v="Europe"/>
    <n v="204.14165355"/>
  </r>
  <r>
    <x v="33"/>
    <x v="2"/>
    <x v="1"/>
    <x v="0"/>
    <n v="399"/>
    <n v="3"/>
    <x v="175"/>
    <n v="2080908"/>
    <s v="Europe"/>
    <n v="179.92145736000001"/>
  </r>
  <r>
    <x v="34"/>
    <x v="3"/>
    <x v="1"/>
    <x v="0"/>
    <n v="167"/>
    <n v="2"/>
    <x v="175"/>
    <n v="2080908"/>
    <s v="Europe"/>
    <n v="165.21633825000001"/>
  </r>
  <r>
    <x v="35"/>
    <x v="4"/>
    <x v="1"/>
    <x v="0"/>
    <n v="411"/>
    <n v="1"/>
    <x v="175"/>
    <n v="2080908"/>
    <s v="Europe"/>
    <n v="159.30545703999999"/>
  </r>
  <r>
    <x v="36"/>
    <x v="5"/>
    <x v="1"/>
    <x v="0"/>
    <n v="380"/>
    <n v="0"/>
    <x v="175"/>
    <n v="2080908"/>
    <s v="Europe"/>
    <n v="147.19535895000001"/>
  </r>
  <r>
    <x v="37"/>
    <x v="6"/>
    <x v="1"/>
    <x v="0"/>
    <n v="363"/>
    <n v="0"/>
    <x v="175"/>
    <n v="2080908"/>
    <s v="Europe"/>
    <n v="137.77639377"/>
  </r>
  <r>
    <x v="38"/>
    <x v="7"/>
    <x v="1"/>
    <x v="0"/>
    <n v="387"/>
    <n v="0"/>
    <x v="175"/>
    <n v="2080908"/>
    <s v="Europe"/>
    <n v="129.51077126000001"/>
  </r>
  <r>
    <x v="39"/>
    <x v="8"/>
    <x v="1"/>
    <x v="0"/>
    <n v="356"/>
    <n v="0"/>
    <x v="175"/>
    <n v="2080908"/>
    <s v="Europe"/>
    <n v="116.77594589"/>
  </r>
  <r>
    <x v="40"/>
    <x v="9"/>
    <x v="1"/>
    <x v="0"/>
    <n v="194"/>
    <n v="1"/>
    <x v="175"/>
    <n v="2080908"/>
    <s v="Europe"/>
    <n v="106.20363802999999"/>
  </r>
  <r>
    <x v="41"/>
    <x v="10"/>
    <x v="1"/>
    <x v="0"/>
    <n v="76"/>
    <n v="0"/>
    <x v="175"/>
    <n v="2080908"/>
    <s v="Europe"/>
    <n v="101.10970788"/>
  </r>
  <r>
    <x v="42"/>
    <x v="11"/>
    <x v="1"/>
    <x v="0"/>
    <n v="168"/>
    <n v="0"/>
    <x v="175"/>
    <n v="2080908"/>
    <s v="Europe"/>
    <n v="99.860253310000004"/>
  </r>
  <r>
    <x v="43"/>
    <x v="12"/>
    <x v="1"/>
    <x v="0"/>
    <n v="227"/>
    <n v="0"/>
    <x v="175"/>
    <n v="2080908"/>
    <s v="Europe"/>
    <n v="97.121064459999999"/>
  </r>
  <r>
    <x v="44"/>
    <x v="13"/>
    <x v="1"/>
    <x v="0"/>
    <n v="238"/>
    <n v="2"/>
    <x v="175"/>
    <n v="2080908"/>
    <s v="Europe"/>
    <n v="91.690742700000001"/>
  </r>
  <r>
    <x v="45"/>
    <x v="14"/>
    <x v="1"/>
    <x v="0"/>
    <n v="175"/>
    <n v="0"/>
    <x v="175"/>
    <n v="2080908"/>
    <s v="Europe"/>
    <n v="86.837092269999999"/>
  </r>
  <r>
    <x v="46"/>
    <x v="15"/>
    <x v="1"/>
    <x v="0"/>
    <n v="203"/>
    <n v="0"/>
    <x v="175"/>
    <n v="2080908"/>
    <s v="Europe"/>
    <n v="83.136784520000006"/>
  </r>
  <r>
    <x v="47"/>
    <x v="17"/>
    <x v="2"/>
    <x v="0"/>
    <n v="93"/>
    <n v="2"/>
    <x v="175"/>
    <n v="2080908"/>
    <s v="Europe"/>
    <n v="79.292308930000004"/>
  </r>
  <r>
    <x v="48"/>
    <x v="18"/>
    <x v="2"/>
    <x v="0"/>
    <n v="44"/>
    <n v="0"/>
    <x v="175"/>
    <n v="2080908"/>
    <s v="Europe"/>
    <n v="78.763693540000006"/>
  </r>
  <r>
    <x v="49"/>
    <x v="19"/>
    <x v="2"/>
    <x v="0"/>
    <n v="159"/>
    <n v="0"/>
    <x v="175"/>
    <n v="2080908"/>
    <s v="Europe"/>
    <n v="79.196197040000001"/>
  </r>
  <r>
    <x v="50"/>
    <x v="20"/>
    <x v="2"/>
    <x v="0"/>
    <n v="184"/>
    <n v="1"/>
    <x v="175"/>
    <n v="2080908"/>
    <s v="Europe"/>
    <n v="76.312840359999996"/>
  </r>
  <r>
    <x v="51"/>
    <x v="21"/>
    <x v="2"/>
    <x v="0"/>
    <n v="191"/>
    <n v="0"/>
    <x v="175"/>
    <n v="2080908"/>
    <s v="Europe"/>
    <n v="72.516420719999999"/>
  </r>
  <r>
    <x v="52"/>
    <x v="22"/>
    <x v="2"/>
    <x v="0"/>
    <n v="122"/>
    <n v="2"/>
    <x v="175"/>
    <n v="2080908"/>
    <s v="Europe"/>
    <n v="68.62388919"/>
  </r>
  <r>
    <x v="53"/>
    <x v="23"/>
    <x v="2"/>
    <x v="0"/>
    <n v="136"/>
    <n v="0"/>
    <x v="175"/>
    <n v="2080908"/>
    <s v="Europe"/>
    <n v="66.413315729999994"/>
  </r>
  <r>
    <x v="54"/>
    <x v="24"/>
    <x v="2"/>
    <x v="0"/>
    <n v="88"/>
    <n v="0"/>
    <x v="175"/>
    <n v="2080908"/>
    <s v="Europe"/>
    <n v="63.72218282"/>
  </r>
  <r>
    <x v="55"/>
    <x v="25"/>
    <x v="2"/>
    <x v="0"/>
    <n v="50"/>
    <n v="0"/>
    <x v="175"/>
    <n v="2080908"/>
    <s v="Europe"/>
    <n v="61.511609360000001"/>
  </r>
  <r>
    <x v="56"/>
    <x v="26"/>
    <x v="2"/>
    <x v="0"/>
    <n v="111"/>
    <n v="0"/>
    <x v="175"/>
    <n v="2080908"/>
    <s v="Europe"/>
    <n v="59.877707229999999"/>
  </r>
  <r>
    <x v="57"/>
    <x v="27"/>
    <x v="2"/>
    <x v="0"/>
    <n v="114"/>
    <n v="0"/>
    <x v="175"/>
    <n v="2080908"/>
    <s v="Europe"/>
    <n v="56.609902980000001"/>
  </r>
  <r>
    <x v="58"/>
    <x v="28"/>
    <x v="2"/>
    <x v="0"/>
    <n v="137"/>
    <n v="2"/>
    <x v="175"/>
    <n v="2080908"/>
    <s v="Europe"/>
    <n v="53.197930900000003"/>
  </r>
  <r>
    <x v="59"/>
    <x v="29"/>
    <x v="2"/>
    <x v="0"/>
    <n v="98"/>
    <n v="0"/>
    <x v="175"/>
    <n v="2080908"/>
    <s v="Europe"/>
    <n v="48.872895870000001"/>
  </r>
  <r>
    <x v="60"/>
    <x v="30"/>
    <x v="2"/>
    <x v="0"/>
    <n v="123"/>
    <n v="0"/>
    <x v="175"/>
    <n v="2080908"/>
    <s v="Europe"/>
    <n v="46.710378349999999"/>
  </r>
  <r>
    <x v="61"/>
    <x v="0"/>
    <x v="2"/>
    <x v="0"/>
    <n v="82"/>
    <n v="0"/>
    <x v="175"/>
    <n v="2080908"/>
    <s v="Europe"/>
    <n v="43.442574110000002"/>
  </r>
  <r>
    <x v="62"/>
    <x v="1"/>
    <x v="2"/>
    <x v="0"/>
    <n v="53"/>
    <n v="0"/>
    <x v="175"/>
    <n v="2080908"/>
    <s v="Europe"/>
    <n v="41.47228037"/>
  </r>
  <r>
    <x v="63"/>
    <x v="2"/>
    <x v="2"/>
    <x v="0"/>
    <n v="99"/>
    <n v="0"/>
    <x v="175"/>
    <n v="2080908"/>
    <s v="Europe"/>
    <n v="40.222825800000003"/>
  </r>
  <r>
    <x v="64"/>
    <x v="3"/>
    <x v="2"/>
    <x v="0"/>
    <n v="105"/>
    <n v="0"/>
    <x v="175"/>
    <n v="2080908"/>
    <s v="Europe"/>
    <n v="36.955021559999999"/>
  </r>
  <r>
    <x v="65"/>
    <x v="4"/>
    <x v="2"/>
    <x v="0"/>
    <n v="110"/>
    <n v="0"/>
    <x v="175"/>
    <n v="2080908"/>
    <s v="Europe"/>
    <n v="33.687217310000001"/>
  </r>
  <r>
    <x v="66"/>
    <x v="5"/>
    <x v="2"/>
    <x v="0"/>
    <n v="76"/>
    <n v="0"/>
    <x v="175"/>
    <n v="2080908"/>
    <s v="Europe"/>
    <n v="30.41941306"/>
  </r>
  <r>
    <x v="67"/>
    <x v="6"/>
    <x v="2"/>
    <x v="0"/>
    <n v="80"/>
    <n v="1"/>
    <x v="175"/>
    <n v="2080908"/>
    <s v="Europe"/>
    <n v="28.353007439999999"/>
  </r>
  <r>
    <x v="68"/>
    <x v="7"/>
    <x v="2"/>
    <x v="0"/>
    <n v="42"/>
    <n v="0"/>
    <x v="175"/>
    <n v="2080908"/>
    <s v="Europe"/>
    <n v="26.238545869999999"/>
  </r>
  <r>
    <x v="69"/>
    <x v="8"/>
    <x v="2"/>
    <x v="0"/>
    <n v="16"/>
    <n v="0"/>
    <x v="175"/>
    <n v="2080908"/>
    <s v="Europe"/>
    <n v="25.229371019999999"/>
  </r>
  <r>
    <x v="70"/>
    <x v="9"/>
    <x v="2"/>
    <x v="0"/>
    <n v="43"/>
    <n v="0"/>
    <x v="175"/>
    <n v="2080908"/>
    <s v="Europe"/>
    <n v="25.133259129999999"/>
  </r>
  <r>
    <x v="71"/>
    <x v="10"/>
    <x v="2"/>
    <x v="0"/>
    <n v="43"/>
    <n v="1"/>
    <x v="175"/>
    <n v="2080908"/>
    <s v="Europe"/>
    <n v="24.70075563"/>
  </r>
  <r>
    <x v="72"/>
    <x v="11"/>
    <x v="2"/>
    <x v="0"/>
    <n v="47"/>
    <n v="0"/>
    <x v="175"/>
    <n v="2080908"/>
    <s v="Europe"/>
    <n v="24.70075563"/>
  </r>
  <r>
    <x v="73"/>
    <x v="12"/>
    <x v="2"/>
    <x v="0"/>
    <n v="53"/>
    <n v="1"/>
    <x v="175"/>
    <n v="2080908"/>
    <s v="Europe"/>
    <n v="24.26825213"/>
  </r>
  <r>
    <x v="74"/>
    <x v="13"/>
    <x v="2"/>
    <x v="0"/>
    <n v="55"/>
    <n v="0"/>
    <x v="175"/>
    <n v="2080908"/>
    <s v="Europe"/>
    <n v="23.787692679999999"/>
  </r>
  <r>
    <x v="75"/>
    <x v="14"/>
    <x v="2"/>
    <x v="0"/>
    <n v="41"/>
    <n v="0"/>
    <x v="175"/>
    <n v="2080908"/>
    <s v="Europe"/>
    <n v="22.92268567"/>
  </r>
  <r>
    <x v="76"/>
    <x v="15"/>
    <x v="2"/>
    <x v="0"/>
    <n v="27"/>
    <n v="0"/>
    <x v="175"/>
    <n v="2080908"/>
    <s v="Europe"/>
    <n v="21.81739894"/>
  </r>
  <r>
    <x v="77"/>
    <x v="16"/>
    <x v="3"/>
    <x v="0"/>
    <n v="31"/>
    <n v="0"/>
    <x v="175"/>
    <n v="2080908"/>
    <s v="Europe"/>
    <n v="21.57711922"/>
  </r>
  <r>
    <x v="78"/>
    <x v="17"/>
    <x v="3"/>
    <x v="0"/>
    <n v="37"/>
    <n v="0"/>
    <x v="175"/>
    <n v="2080908"/>
    <s v="Europe"/>
    <n v="20.8082241"/>
  </r>
  <r>
    <x v="79"/>
    <x v="18"/>
    <x v="3"/>
    <x v="0"/>
    <n v="42"/>
    <n v="0"/>
    <x v="175"/>
    <n v="2080908"/>
    <s v="Europe"/>
    <n v="20.56794438"/>
  </r>
  <r>
    <x v="80"/>
    <x v="19"/>
    <x v="3"/>
    <x v="0"/>
    <n v="33"/>
    <n v="0"/>
    <x v="175"/>
    <n v="2080908"/>
    <s v="Europe"/>
    <n v="20.327664649999999"/>
  </r>
  <r>
    <x v="81"/>
    <x v="20"/>
    <x v="3"/>
    <x v="0"/>
    <n v="36"/>
    <n v="0"/>
    <x v="175"/>
    <n v="2080908"/>
    <s v="Europe"/>
    <n v="20.13544087"/>
  </r>
  <r>
    <x v="82"/>
    <x v="21"/>
    <x v="3"/>
    <x v="0"/>
    <n v="21"/>
    <n v="0"/>
    <x v="175"/>
    <n v="2080908"/>
    <s v="Europe"/>
    <n v="19.89516115"/>
  </r>
  <r>
    <x v="83"/>
    <x v="22"/>
    <x v="3"/>
    <x v="0"/>
    <n v="14"/>
    <n v="1"/>
    <x v="175"/>
    <n v="2080908"/>
    <s v="Europe"/>
    <n v="19.702937370000001"/>
  </r>
  <r>
    <x v="84"/>
    <x v="23"/>
    <x v="3"/>
    <x v="0"/>
    <n v="34"/>
    <n v="0"/>
    <x v="175"/>
    <n v="2080908"/>
    <s v="Europe"/>
    <n v="19.318489809999999"/>
  </r>
  <r>
    <x v="85"/>
    <x v="24"/>
    <x v="3"/>
    <x v="0"/>
    <n v="43"/>
    <n v="0"/>
    <x v="175"/>
    <n v="2080908"/>
    <s v="Europe"/>
    <n v="17.78069958"/>
  </r>
  <r>
    <x v="86"/>
    <x v="25"/>
    <x v="3"/>
    <x v="0"/>
    <n v="38"/>
    <n v="2"/>
    <x v="175"/>
    <n v="2080908"/>
    <s v="Europe"/>
    <n v="16.387077179999999"/>
  </r>
  <r>
    <x v="87"/>
    <x v="26"/>
    <x v="3"/>
    <x v="0"/>
    <n v="43"/>
    <n v="0"/>
    <x v="175"/>
    <n v="2080908"/>
    <s v="Europe"/>
    <n v="15.041510730000001"/>
  </r>
  <r>
    <x v="88"/>
    <x v="27"/>
    <x v="3"/>
    <x v="0"/>
    <n v="37"/>
    <n v="1"/>
    <x v="175"/>
    <n v="2080908"/>
    <s v="Europe"/>
    <n v="13.69594427"/>
  </r>
  <r>
    <x v="89"/>
    <x v="28"/>
    <x v="3"/>
    <x v="0"/>
    <n v="18"/>
    <n v="0"/>
    <x v="175"/>
    <n v="2080908"/>
    <s v="Europe"/>
    <n v="12.78288132"/>
  </r>
  <r>
    <x v="90"/>
    <x v="29"/>
    <x v="3"/>
    <x v="0"/>
    <n v="22"/>
    <n v="0"/>
    <x v="175"/>
    <n v="2080908"/>
    <s v="Europe"/>
    <n v="12.35037782"/>
  </r>
  <r>
    <x v="91"/>
    <x v="30"/>
    <x v="3"/>
    <x v="0"/>
    <n v="15"/>
    <n v="0"/>
    <x v="175"/>
    <n v="2080908"/>
    <s v="Europe"/>
    <n v="11.341202969999999"/>
  </r>
  <r>
    <x v="92"/>
    <x v="0"/>
    <x v="3"/>
    <x v="0"/>
    <n v="32"/>
    <n v="0"/>
    <x v="175"/>
    <n v="2080908"/>
    <s v="Europe"/>
    <n v="11.05286731"/>
  </r>
  <r>
    <x v="93"/>
    <x v="1"/>
    <x v="3"/>
    <x v="0"/>
    <n v="37"/>
    <n v="0"/>
    <x v="175"/>
    <n v="2080908"/>
    <s v="Europe"/>
    <n v="9.8034127400000006"/>
  </r>
  <r>
    <x v="94"/>
    <x v="2"/>
    <x v="3"/>
    <x v="0"/>
    <n v="29"/>
    <n v="1"/>
    <x v="175"/>
    <n v="2080908"/>
    <s v="Europe"/>
    <n v="9.2747973500000001"/>
  </r>
  <r>
    <x v="95"/>
    <x v="3"/>
    <x v="3"/>
    <x v="0"/>
    <n v="31"/>
    <n v="3"/>
    <x v="175"/>
    <n v="2080908"/>
    <s v="Europe"/>
    <n v="9.0345176200000008"/>
  </r>
  <r>
    <x v="96"/>
    <x v="4"/>
    <x v="3"/>
    <x v="0"/>
    <n v="17"/>
    <n v="0"/>
    <x v="175"/>
    <n v="2080908"/>
    <s v="Europe"/>
    <n v="8.2175665599999999"/>
  </r>
  <r>
    <x v="97"/>
    <x v="5"/>
    <x v="3"/>
    <x v="0"/>
    <n v="6"/>
    <n v="0"/>
    <x v="175"/>
    <n v="2080908"/>
    <s v="Europe"/>
    <n v="8.0733987299999992"/>
  </r>
  <r>
    <x v="98"/>
    <x v="6"/>
    <x v="3"/>
    <x v="0"/>
    <n v="2"/>
    <n v="0"/>
    <x v="175"/>
    <n v="2080908"/>
    <s v="Europe"/>
    <n v="8.0253427800000008"/>
  </r>
  <r>
    <x v="99"/>
    <x v="7"/>
    <x v="3"/>
    <x v="0"/>
    <n v="14"/>
    <n v="1"/>
    <x v="175"/>
    <n v="2080908"/>
    <s v="Europe"/>
    <n v="8.6981260099999993"/>
  </r>
  <r>
    <x v="100"/>
    <x v="8"/>
    <x v="3"/>
    <x v="0"/>
    <n v="10"/>
    <n v="1"/>
    <x v="175"/>
    <n v="2080908"/>
    <s v="Europe"/>
    <n v="8.6981260099999993"/>
  </r>
  <r>
    <x v="101"/>
    <x v="9"/>
    <x v="3"/>
    <x v="0"/>
    <n v="15"/>
    <n v="0"/>
    <x v="175"/>
    <n v="2080908"/>
    <s v="Europe"/>
    <n v="9.1306295100000003"/>
  </r>
  <r>
    <x v="102"/>
    <x v="10"/>
    <x v="3"/>
    <x v="0"/>
    <n v="18"/>
    <n v="0"/>
    <x v="175"/>
    <n v="2080908"/>
    <s v="Europe"/>
    <n v="9.2747973500000001"/>
  </r>
  <r>
    <x v="103"/>
    <x v="11"/>
    <x v="3"/>
    <x v="0"/>
    <n v="9"/>
    <n v="1"/>
    <x v="175"/>
    <n v="2080908"/>
    <s v="Europe"/>
    <n v="10.23591624"/>
  </r>
  <r>
    <x v="104"/>
    <x v="12"/>
    <x v="3"/>
    <x v="0"/>
    <n v="1"/>
    <n v="0"/>
    <x v="175"/>
    <n v="2080908"/>
    <s v="Europe"/>
    <n v="10.95675542"/>
  </r>
  <r>
    <x v="105"/>
    <x v="13"/>
    <x v="3"/>
    <x v="0"/>
    <n v="9"/>
    <n v="0"/>
    <x v="175"/>
    <n v="2080908"/>
    <s v="Europe"/>
    <n v="11.245091090000001"/>
  </r>
  <r>
    <x v="106"/>
    <x v="14"/>
    <x v="3"/>
    <x v="0"/>
    <n v="6"/>
    <n v="0"/>
    <x v="175"/>
    <n v="2080908"/>
    <s v="Europe"/>
    <n v="11.100923249999999"/>
  </r>
  <r>
    <x v="107"/>
    <x v="15"/>
    <x v="3"/>
    <x v="0"/>
    <n v="26"/>
    <n v="0"/>
    <x v="175"/>
    <n v="2080908"/>
    <s v="Europe"/>
    <n v="11.96593026"/>
  </r>
  <r>
    <x v="108"/>
    <x v="16"/>
    <x v="4"/>
    <x v="0"/>
    <n v="24"/>
    <n v="0"/>
    <x v="175"/>
    <n v="2080908"/>
    <s v="Europe"/>
    <n v="11.62953864"/>
  </r>
  <r>
    <x v="109"/>
    <x v="17"/>
    <x v="4"/>
    <x v="0"/>
    <n v="14"/>
    <n v="0"/>
    <x v="175"/>
    <n v="2080908"/>
    <s v="Europe"/>
    <n v="11.38925892"/>
  </r>
  <r>
    <x v="110"/>
    <x v="18"/>
    <x v="4"/>
    <x v="0"/>
    <n v="14"/>
    <n v="0"/>
    <x v="175"/>
    <n v="2080908"/>
    <s v="Europe"/>
    <n v="11.62953864"/>
  </r>
  <r>
    <x v="111"/>
    <x v="19"/>
    <x v="4"/>
    <x v="0"/>
    <n v="5"/>
    <n v="2"/>
    <x v="175"/>
    <n v="2080908"/>
    <s v="Europe"/>
    <n v="11.437314860000001"/>
  </r>
  <r>
    <x v="112"/>
    <x v="20"/>
    <x v="4"/>
    <x v="0"/>
    <n v="16"/>
    <n v="0"/>
    <x v="175"/>
    <n v="2080908"/>
    <s v="Europe"/>
    <n v="11.5814827"/>
  </r>
  <r>
    <x v="113"/>
    <x v="21"/>
    <x v="4"/>
    <x v="0"/>
    <n v="14"/>
    <n v="0"/>
    <x v="175"/>
    <n v="2080908"/>
    <s v="Europe"/>
    <n v="11.485370809999999"/>
  </r>
  <r>
    <x v="114"/>
    <x v="22"/>
    <x v="4"/>
    <x v="0"/>
    <n v="19"/>
    <n v="0"/>
    <x v="175"/>
    <n v="2080908"/>
    <s v="Europe"/>
    <n v="12.44648971"/>
  </r>
  <r>
    <x v="115"/>
    <x v="23"/>
    <x v="4"/>
    <x v="0"/>
    <n v="18"/>
    <n v="0"/>
    <x v="175"/>
    <n v="2080908"/>
    <s v="Europe"/>
    <n v="12.35037782"/>
  </r>
  <r>
    <x v="116"/>
    <x v="24"/>
    <x v="4"/>
    <x v="0"/>
    <n v="38"/>
    <n v="4"/>
    <x v="175"/>
    <n v="2080908"/>
    <s v="Europe"/>
    <n v="12.110098089999999"/>
  </r>
  <r>
    <x v="117"/>
    <x v="25"/>
    <x v="4"/>
    <x v="0"/>
    <n v="24"/>
    <n v="0"/>
    <x v="175"/>
    <n v="2080908"/>
    <s v="Europe"/>
    <n v="11.437314860000001"/>
  </r>
  <r>
    <x v="118"/>
    <x v="26"/>
    <x v="4"/>
    <x v="0"/>
    <n v="7"/>
    <n v="0"/>
    <x v="175"/>
    <n v="2080908"/>
    <s v="Europe"/>
    <n v="11.38925892"/>
  </r>
  <r>
    <x v="119"/>
    <x v="27"/>
    <x v="4"/>
    <x v="0"/>
    <n v="6"/>
    <n v="0"/>
    <x v="175"/>
    <n v="2080908"/>
    <s v="Europe"/>
    <n v="11.821762420000001"/>
  </r>
  <r>
    <x v="120"/>
    <x v="28"/>
    <x v="4"/>
    <x v="0"/>
    <n v="24"/>
    <n v="0"/>
    <x v="175"/>
    <n v="2080908"/>
    <s v="Europe"/>
    <n v="12.542601599999999"/>
  </r>
  <r>
    <x v="121"/>
    <x v="29"/>
    <x v="4"/>
    <x v="0"/>
    <n v="19"/>
    <n v="0"/>
    <x v="175"/>
    <n v="2080908"/>
    <s v="Europe"/>
    <n v="12.830937260000001"/>
  </r>
  <r>
    <x v="122"/>
    <x v="30"/>
    <x v="4"/>
    <x v="0"/>
    <n v="19"/>
    <n v="0"/>
    <x v="175"/>
    <n v="2080908"/>
    <s v="Europe"/>
    <n v="12.68676943"/>
  </r>
  <r>
    <x v="123"/>
    <x v="0"/>
    <x v="4"/>
    <x v="0"/>
    <n v="19"/>
    <n v="0"/>
    <x v="175"/>
    <n v="2080908"/>
    <s v="Europe"/>
    <n v="12.734825369999999"/>
  </r>
  <r>
    <x v="124"/>
    <x v="1"/>
    <x v="4"/>
    <x v="0"/>
    <n v="10"/>
    <n v="0"/>
    <x v="175"/>
    <n v="2080908"/>
    <s v="Europe"/>
    <n v="12.44648971"/>
  </r>
  <r>
    <x v="125"/>
    <x v="2"/>
    <x v="4"/>
    <x v="0"/>
    <n v="8"/>
    <n v="0"/>
    <x v="175"/>
    <n v="2080908"/>
    <s v="Europe"/>
    <n v="12.68676943"/>
  </r>
  <r>
    <x v="126"/>
    <x v="3"/>
    <x v="4"/>
    <x v="0"/>
    <n v="14"/>
    <n v="0"/>
    <x v="175"/>
    <n v="2080908"/>
    <s v="Europe"/>
    <n v="12.494545649999999"/>
  </r>
  <r>
    <x v="127"/>
    <x v="4"/>
    <x v="4"/>
    <x v="0"/>
    <n v="34"/>
    <n v="0"/>
    <x v="175"/>
    <n v="2080908"/>
    <s v="Europe"/>
    <n v="12.254265930000001"/>
  </r>
  <r>
    <x v="128"/>
    <x v="5"/>
    <x v="4"/>
    <x v="0"/>
    <n v="17"/>
    <n v="0"/>
    <x v="175"/>
    <n v="2080908"/>
    <s v="Europe"/>
    <n v="11.29314703"/>
  </r>
  <r>
    <x v="129"/>
    <x v="6"/>
    <x v="4"/>
    <x v="0"/>
    <n v="13"/>
    <n v="0"/>
    <x v="175"/>
    <n v="2080908"/>
    <s v="Europe"/>
    <n v="11.00481136"/>
  </r>
  <r>
    <x v="130"/>
    <x v="7"/>
    <x v="4"/>
    <x v="0"/>
    <n v="24"/>
    <n v="0"/>
    <x v="175"/>
    <n v="2080908"/>
    <s v="Europe"/>
    <n v="10.66841975"/>
  </r>
  <r>
    <x v="131"/>
    <x v="8"/>
    <x v="4"/>
    <x v="0"/>
    <n v="23"/>
    <n v="0"/>
    <x v="175"/>
    <n v="2080908"/>
    <s v="Europe"/>
    <n v="9.8514686900000008"/>
  </r>
  <r>
    <x v="132"/>
    <x v="9"/>
    <x v="4"/>
    <x v="0"/>
    <n v="16"/>
    <n v="0"/>
    <x v="175"/>
    <n v="2080908"/>
    <s v="Europe"/>
    <n v="9.3709092399999996"/>
  </r>
  <r>
    <x v="133"/>
    <x v="10"/>
    <x v="4"/>
    <x v="0"/>
    <n v="21"/>
    <n v="0"/>
    <x v="175"/>
    <n v="2080908"/>
    <s v="Europe"/>
    <n v="8.6500700699999999"/>
  </r>
  <r>
    <x v="134"/>
    <x v="11"/>
    <x v="4"/>
    <x v="0"/>
    <n v="30"/>
    <n v="0"/>
    <x v="175"/>
    <n v="2080908"/>
    <s v="Europe"/>
    <n v="7.6889511700000002"/>
  </r>
  <r>
    <x v="135"/>
    <x v="12"/>
    <x v="4"/>
    <x v="0"/>
    <n v="16"/>
    <n v="0"/>
    <x v="175"/>
    <n v="2080908"/>
    <s v="Europe"/>
    <n v="6.5356084900000004"/>
  </r>
  <r>
    <x v="136"/>
    <x v="13"/>
    <x v="4"/>
    <x v="0"/>
    <n v="20"/>
    <n v="0"/>
    <x v="175"/>
    <n v="2080908"/>
    <s v="Europe"/>
    <n v="5.8628252700000001"/>
  </r>
  <r>
    <x v="137"/>
    <x v="14"/>
    <x v="4"/>
    <x v="0"/>
    <n v="13"/>
    <n v="0"/>
    <x v="175"/>
    <n v="2080908"/>
    <s v="Europe"/>
    <n v="5.2861539300000002"/>
  </r>
  <r>
    <x v="138"/>
    <x v="15"/>
    <x v="4"/>
    <x v="0"/>
    <n v="15"/>
    <n v="0"/>
    <x v="175"/>
    <n v="2080908"/>
    <s v="Europe"/>
    <n v="4.8536504300000001"/>
  </r>
  <r>
    <x v="139"/>
    <x v="17"/>
    <x v="5"/>
    <x v="0"/>
    <n v="4"/>
    <n v="0"/>
    <x v="175"/>
    <n v="2080908"/>
    <s v="Europe"/>
    <n v="4.2769790900000002"/>
  </r>
  <r>
    <x v="140"/>
    <x v="18"/>
    <x v="5"/>
    <x v="0"/>
    <n v="9"/>
    <n v="0"/>
    <x v="175"/>
    <n v="2080908"/>
    <s v="Europe"/>
    <n v="4.1328112499999996"/>
  </r>
  <r>
    <x v="141"/>
    <x v="19"/>
    <x v="5"/>
    <x v="0"/>
    <n v="14"/>
    <n v="0"/>
    <x v="175"/>
    <n v="2080908"/>
    <s v="Europe"/>
    <n v="3.8444755800000001"/>
  </r>
  <r>
    <x v="142"/>
    <x v="20"/>
    <x v="5"/>
    <x v="0"/>
    <n v="11"/>
    <n v="0"/>
    <x v="175"/>
    <n v="2080908"/>
    <s v="Europe"/>
    <n v="3.2678042500000002"/>
  </r>
  <r>
    <x v="143"/>
    <x v="21"/>
    <x v="5"/>
    <x v="0"/>
    <n v="6"/>
    <n v="0"/>
    <x v="175"/>
    <n v="2080908"/>
    <s v="Europe"/>
    <n v="2.8353007400000001"/>
  </r>
  <r>
    <x v="144"/>
    <x v="22"/>
    <x v="5"/>
    <x v="0"/>
    <n v="7"/>
    <n v="0"/>
    <x v="175"/>
    <n v="2080908"/>
    <s v="Europe"/>
    <n v="2.5469650700000002"/>
  </r>
  <r>
    <x v="145"/>
    <x v="23"/>
    <x v="5"/>
    <x v="0"/>
    <n v="13"/>
    <n v="2"/>
    <x v="175"/>
    <n v="2080908"/>
    <s v="Europe"/>
    <n v="2.30668535"/>
  </r>
  <r>
    <x v="146"/>
    <x v="24"/>
    <x v="5"/>
    <x v="0"/>
    <n v="1"/>
    <n v="0"/>
    <x v="175"/>
    <n v="2080908"/>
    <s v="Europe"/>
    <n v="1.7300140100000001"/>
  </r>
  <r>
    <x v="147"/>
    <x v="25"/>
    <x v="5"/>
    <x v="0"/>
    <n v="1"/>
    <n v="0"/>
    <x v="175"/>
    <n v="2080908"/>
    <s v="Europe"/>
    <n v="1.6819580700000001"/>
  </r>
  <r>
    <x v="148"/>
    <x v="26"/>
    <x v="5"/>
    <x v="0"/>
    <n v="6"/>
    <n v="0"/>
    <x v="175"/>
    <n v="2080908"/>
    <s v="Europe"/>
    <n v="1.6339021199999999"/>
  </r>
  <r>
    <x v="149"/>
    <x v="27"/>
    <x v="5"/>
    <x v="0"/>
    <n v="2"/>
    <n v="0"/>
    <x v="175"/>
    <n v="2080908"/>
    <s v="Europe"/>
    <n v="1.3936223999999999"/>
  </r>
  <r>
    <x v="150"/>
    <x v="28"/>
    <x v="5"/>
    <x v="0"/>
    <n v="8"/>
    <n v="0"/>
    <x v="175"/>
    <n v="2080908"/>
    <s v="Europe"/>
    <n v="1.5377902299999999"/>
  </r>
  <r>
    <x v="151"/>
    <x v="29"/>
    <x v="5"/>
    <x v="0"/>
    <n v="4"/>
    <n v="0"/>
    <x v="175"/>
    <n v="2080908"/>
    <s v="Europe"/>
    <n v="1.2494545699999999"/>
  </r>
  <r>
    <x v="152"/>
    <x v="30"/>
    <x v="5"/>
    <x v="0"/>
    <n v="3"/>
    <n v="0"/>
    <x v="175"/>
    <n v="2080908"/>
    <s v="Europe"/>
    <n v="1.15334268"/>
  </r>
  <r>
    <x v="153"/>
    <x v="0"/>
    <x v="5"/>
    <x v="0"/>
    <n v="1"/>
    <n v="0"/>
    <x v="175"/>
    <n v="2080908"/>
    <s v="Europe"/>
    <n v="1.00917484"/>
  </r>
  <r>
    <x v="154"/>
    <x v="1"/>
    <x v="5"/>
    <x v="0"/>
    <n v="3"/>
    <n v="0"/>
    <x v="175"/>
    <n v="2080908"/>
    <s v="Europe"/>
    <n v="1.05723079"/>
  </r>
  <r>
    <x v="155"/>
    <x v="2"/>
    <x v="5"/>
    <x v="0"/>
    <n v="2"/>
    <n v="0"/>
    <x v="175"/>
    <n v="2080908"/>
    <s v="Europe"/>
    <n v="0.91306295000000004"/>
  </r>
  <r>
    <x v="156"/>
    <x v="3"/>
    <x v="5"/>
    <x v="0"/>
    <n v="2"/>
    <n v="0"/>
    <x v="175"/>
    <n v="2080908"/>
    <s v="Europe"/>
    <n v="0.81695105999999995"/>
  </r>
  <r>
    <x v="157"/>
    <x v="4"/>
    <x v="5"/>
    <x v="0"/>
    <n v="0"/>
    <n v="0"/>
    <x v="175"/>
    <n v="2080908"/>
    <s v="Europe"/>
    <n v="0.72083916999999997"/>
  </r>
  <r>
    <x v="158"/>
    <x v="5"/>
    <x v="5"/>
    <x v="0"/>
    <n v="2"/>
    <n v="1"/>
    <x v="175"/>
    <n v="2080908"/>
    <s v="Europe"/>
    <n v="0.81695105999999995"/>
  </r>
  <r>
    <x v="159"/>
    <x v="6"/>
    <x v="5"/>
    <x v="0"/>
    <n v="1"/>
    <n v="0"/>
    <x v="175"/>
    <n v="2080908"/>
    <s v="Europe"/>
    <n v="0.81695105999999995"/>
  </r>
  <r>
    <x v="160"/>
    <x v="7"/>
    <x v="5"/>
    <x v="0"/>
    <n v="0"/>
    <n v="0"/>
    <x v="175"/>
    <n v="2080908"/>
    <s v="Europe"/>
    <n v="0.76889512000000004"/>
  </r>
  <r>
    <x v="161"/>
    <x v="8"/>
    <x v="5"/>
    <x v="0"/>
    <n v="0"/>
    <n v="0"/>
    <x v="175"/>
    <n v="2080908"/>
    <s v="Europe"/>
    <n v="0.76889512000000004"/>
  </r>
  <r>
    <x v="162"/>
    <x v="9"/>
    <x v="5"/>
    <x v="0"/>
    <n v="1"/>
    <n v="0"/>
    <x v="175"/>
    <n v="2080908"/>
    <s v="Europe"/>
    <n v="0.81695105999999995"/>
  </r>
  <r>
    <x v="163"/>
    <x v="10"/>
    <x v="5"/>
    <x v="0"/>
    <n v="5"/>
    <n v="0"/>
    <x v="175"/>
    <n v="2080908"/>
    <s v="Europe"/>
    <n v="0.76889512000000004"/>
  </r>
  <r>
    <x v="164"/>
    <x v="11"/>
    <x v="5"/>
    <x v="0"/>
    <n v="2"/>
    <n v="0"/>
    <x v="175"/>
    <n v="2080908"/>
    <s v="Europe"/>
    <n v="0.52861539000000002"/>
  </r>
  <r>
    <x v="165"/>
    <x v="12"/>
    <x v="5"/>
    <x v="0"/>
    <n v="2"/>
    <n v="0"/>
    <x v="175"/>
    <n v="2080908"/>
    <s v="Europe"/>
    <n v="0.43250349999999999"/>
  </r>
  <r>
    <x v="166"/>
    <x v="13"/>
    <x v="5"/>
    <x v="0"/>
    <n v="0"/>
    <n v="0"/>
    <x v="175"/>
    <n v="2080908"/>
    <s v="Europe"/>
    <n v="0.33639161000000001"/>
  </r>
  <r>
    <x v="167"/>
    <x v="14"/>
    <x v="5"/>
    <x v="0"/>
    <n v="2"/>
    <n v="0"/>
    <x v="175"/>
    <n v="2080908"/>
    <s v="Europe"/>
    <n v="0.38444756000000002"/>
  </r>
  <r>
    <x v="168"/>
    <x v="15"/>
    <x v="5"/>
    <x v="0"/>
    <n v="0"/>
    <n v="0"/>
    <x v="175"/>
    <n v="2080908"/>
    <s v="Europe"/>
    <n v="0.33639161000000001"/>
  </r>
  <r>
    <x v="169"/>
    <x v="16"/>
    <x v="6"/>
    <x v="0"/>
    <n v="0"/>
    <n v="0"/>
    <x v="175"/>
    <n v="2080908"/>
    <s v="Europe"/>
    <n v="0.33639161000000001"/>
  </r>
  <r>
    <x v="170"/>
    <x v="17"/>
    <x v="6"/>
    <x v="0"/>
    <n v="0"/>
    <n v="0"/>
    <x v="175"/>
    <n v="2080908"/>
    <s v="Europe"/>
    <n v="0.38444756000000002"/>
  </r>
  <r>
    <x v="171"/>
    <x v="18"/>
    <x v="6"/>
    <x v="0"/>
    <n v="2"/>
    <n v="1"/>
    <x v="175"/>
    <n v="2080908"/>
    <s v="Europe"/>
    <n v="0.38444756000000002"/>
  </r>
  <r>
    <x v="172"/>
    <x v="19"/>
    <x v="6"/>
    <x v="0"/>
    <n v="2"/>
    <n v="1"/>
    <x v="175"/>
    <n v="2080908"/>
    <s v="Europe"/>
    <n v="0.33639161000000001"/>
  </r>
  <r>
    <x v="173"/>
    <x v="20"/>
    <x v="6"/>
    <x v="0"/>
    <n v="0"/>
    <n v="0"/>
    <x v="175"/>
    <n v="2080908"/>
    <s v="Europe"/>
    <n v="0.28833566999999999"/>
  </r>
  <r>
    <x v="174"/>
    <x v="21"/>
    <x v="6"/>
    <x v="0"/>
    <n v="0"/>
    <n v="0"/>
    <x v="175"/>
    <n v="2080908"/>
    <s v="Europe"/>
    <n v="0.38444756000000002"/>
  </r>
  <r>
    <x v="175"/>
    <x v="22"/>
    <x v="6"/>
    <x v="0"/>
    <n v="1"/>
    <n v="0"/>
    <x v="175"/>
    <n v="2080908"/>
    <s v="Europe"/>
    <n v="0.43250349999999999"/>
  </r>
  <r>
    <x v="176"/>
    <x v="23"/>
    <x v="6"/>
    <x v="0"/>
    <n v="0"/>
    <n v="0"/>
    <x v="175"/>
    <n v="2080908"/>
    <s v="Europe"/>
    <n v="0.52861539000000002"/>
  </r>
  <r>
    <x v="177"/>
    <x v="24"/>
    <x v="6"/>
    <x v="0"/>
    <n v="0"/>
    <n v="0"/>
    <x v="175"/>
    <n v="2080908"/>
    <s v="Europe"/>
    <n v="0.67278322999999995"/>
  </r>
  <r>
    <x v="178"/>
    <x v="25"/>
    <x v="6"/>
    <x v="0"/>
    <n v="0"/>
    <n v="0"/>
    <x v="175"/>
    <n v="2080908"/>
    <s v="Europe"/>
    <n v="0.86500701000000002"/>
  </r>
  <r>
    <x v="179"/>
    <x v="26"/>
    <x v="6"/>
    <x v="0"/>
    <n v="0"/>
    <n v="2"/>
    <x v="175"/>
    <n v="2080908"/>
    <s v="Europe"/>
    <n v="0.91306295000000004"/>
  </r>
  <r>
    <x v="180"/>
    <x v="27"/>
    <x v="6"/>
    <x v="0"/>
    <n v="1"/>
    <n v="0"/>
    <x v="175"/>
    <n v="2080908"/>
    <s v="Europe"/>
    <n v="0.9611189"/>
  </r>
  <r>
    <x v="181"/>
    <x v="28"/>
    <x v="6"/>
    <x v="0"/>
    <n v="1"/>
    <n v="0"/>
    <x v="175"/>
    <n v="2080908"/>
    <s v="Europe"/>
    <n v="1.05723079"/>
  </r>
  <r>
    <x v="182"/>
    <x v="29"/>
    <x v="6"/>
    <x v="0"/>
    <n v="0"/>
    <n v="1"/>
    <x v="175"/>
    <n v="2080908"/>
    <s v="Europe"/>
    <n v="1.29751051"/>
  </r>
  <r>
    <x v="183"/>
    <x v="30"/>
    <x v="6"/>
    <x v="0"/>
    <n v="1"/>
    <n v="0"/>
    <x v="175"/>
    <n v="2080908"/>
    <s v="Europe"/>
    <n v="1.29751051"/>
  </r>
  <r>
    <x v="184"/>
    <x v="0"/>
    <x v="6"/>
    <x v="0"/>
    <n v="0"/>
    <n v="0"/>
    <x v="175"/>
    <n v="2080908"/>
    <s v="Europe"/>
    <n v="1.4897342899999999"/>
  </r>
  <r>
    <x v="185"/>
    <x v="1"/>
    <x v="6"/>
    <x v="0"/>
    <n v="1"/>
    <n v="0"/>
    <x v="175"/>
    <n v="2080908"/>
    <s v="Europe"/>
    <n v="1.7300140100000001"/>
  </r>
  <r>
    <x v="186"/>
    <x v="2"/>
    <x v="6"/>
    <x v="0"/>
    <n v="1"/>
    <n v="1"/>
    <x v="175"/>
    <n v="2080908"/>
    <s v="Europe"/>
    <n v="2.21057346"/>
  </r>
  <r>
    <x v="187"/>
    <x v="3"/>
    <x v="6"/>
    <x v="0"/>
    <n v="2"/>
    <n v="0"/>
    <x v="175"/>
    <n v="2080908"/>
    <s v="Europe"/>
    <n v="2.6430769600000001"/>
  </r>
  <r>
    <x v="188"/>
    <x v="4"/>
    <x v="6"/>
    <x v="0"/>
    <n v="1"/>
    <n v="0"/>
    <x v="175"/>
    <n v="2080908"/>
    <s v="Europe"/>
    <n v="2.5950210199999999"/>
  </r>
  <r>
    <x v="189"/>
    <x v="5"/>
    <x v="6"/>
    <x v="0"/>
    <n v="3"/>
    <n v="1"/>
    <x v="175"/>
    <n v="2080908"/>
    <s v="Europe"/>
    <n v="2.5469650700000002"/>
  </r>
  <r>
    <x v="190"/>
    <x v="6"/>
    <x v="6"/>
    <x v="0"/>
    <n v="3"/>
    <n v="1"/>
    <x v="175"/>
    <n v="2080908"/>
    <s v="Europe"/>
    <n v="3.31586019"/>
  </r>
  <r>
    <x v="191"/>
    <x v="7"/>
    <x v="6"/>
    <x v="0"/>
    <n v="4"/>
    <n v="1"/>
    <x v="175"/>
    <n v="2080908"/>
    <s v="Europe"/>
    <n v="3.8925315299999999"/>
  </r>
  <r>
    <x v="192"/>
    <x v="8"/>
    <x v="6"/>
    <x v="0"/>
    <n v="1"/>
    <n v="0"/>
    <x v="175"/>
    <n v="2080908"/>
    <s v="Europe"/>
    <n v="4.0366993600000001"/>
  </r>
  <r>
    <x v="193"/>
    <x v="9"/>
    <x v="6"/>
    <x v="0"/>
    <n v="1"/>
    <n v="1"/>
    <x v="175"/>
    <n v="2080908"/>
    <s v="Europe"/>
    <n v="4.6133706999999999"/>
  </r>
  <r>
    <x v="194"/>
    <x v="10"/>
    <x v="6"/>
    <x v="0"/>
    <n v="3"/>
    <n v="1"/>
    <x v="175"/>
    <n v="2080908"/>
    <s v="Europe"/>
    <n v="5.1900420399999998"/>
  </r>
  <r>
    <x v="195"/>
    <x v="11"/>
    <x v="6"/>
    <x v="0"/>
    <n v="6"/>
    <n v="1"/>
    <x v="175"/>
    <n v="2080908"/>
    <s v="Europe"/>
    <n v="5.2861539300000002"/>
  </r>
  <r>
    <x v="196"/>
    <x v="12"/>
    <x v="6"/>
    <x v="0"/>
    <n v="0"/>
    <n v="2"/>
    <x v="175"/>
    <n v="2080908"/>
    <s v="Europe"/>
    <n v="5.23809798"/>
  </r>
  <r>
    <x v="197"/>
    <x v="13"/>
    <x v="6"/>
    <x v="0"/>
    <n v="5"/>
    <n v="1"/>
    <x v="175"/>
    <n v="2080908"/>
    <s v="Europe"/>
    <n v="5.8628252700000001"/>
  </r>
  <r>
    <x v="198"/>
    <x v="14"/>
    <x v="6"/>
    <x v="0"/>
    <n v="5"/>
    <n v="2"/>
    <x v="175"/>
    <n v="2080908"/>
    <s v="Europe"/>
    <n v="6.24727283"/>
  </r>
  <r>
    <x v="199"/>
    <x v="15"/>
    <x v="6"/>
    <x v="0"/>
    <n v="11"/>
    <n v="2"/>
    <x v="175"/>
    <n v="2080908"/>
    <s v="Europe"/>
    <n v="7.7370071100000004"/>
  </r>
  <r>
    <x v="200"/>
    <x v="17"/>
    <x v="7"/>
    <x v="0"/>
    <n v="10"/>
    <n v="3"/>
    <x v="175"/>
    <n v="2080908"/>
    <s v="Europe"/>
    <n v="8.1695106200000005"/>
  </r>
  <r>
    <x v="201"/>
    <x v="18"/>
    <x v="7"/>
    <x v="0"/>
    <n v="1"/>
    <n v="3"/>
    <x v="175"/>
    <n v="2080908"/>
    <s v="Europe"/>
    <n v="9.0345176200000008"/>
  </r>
  <r>
    <x v="202"/>
    <x v="19"/>
    <x v="7"/>
    <x v="0"/>
    <n v="0"/>
    <n v="1"/>
    <x v="175"/>
    <n v="2080908"/>
    <s v="Europe"/>
    <n v="9.3709092399999996"/>
  </r>
  <r>
    <x v="203"/>
    <x v="20"/>
    <x v="7"/>
    <x v="0"/>
    <n v="19"/>
    <n v="1"/>
    <x v="175"/>
    <n v="2080908"/>
    <s v="Europe"/>
    <n v="9.7073008499999993"/>
  </r>
  <r>
    <x v="204"/>
    <x v="21"/>
    <x v="7"/>
    <x v="0"/>
    <n v="15"/>
    <n v="1"/>
    <x v="175"/>
    <n v="2080908"/>
    <s v="Europe"/>
    <n v="9.6111889599999998"/>
  </r>
  <r>
    <x v="205"/>
    <x v="22"/>
    <x v="7"/>
    <x v="0"/>
    <n v="7"/>
    <n v="1"/>
    <x v="175"/>
    <n v="2080908"/>
    <s v="Europe"/>
    <n v="10.23591624"/>
  </r>
  <r>
    <x v="206"/>
    <x v="23"/>
    <x v="7"/>
    <x v="0"/>
    <n v="13"/>
    <n v="0"/>
    <x v="175"/>
    <n v="2080908"/>
    <s v="Europe"/>
    <n v="11.62953864"/>
  </r>
  <r>
    <x v="207"/>
    <x v="24"/>
    <x v="7"/>
    <x v="0"/>
    <n v="13"/>
    <n v="2"/>
    <x v="175"/>
    <n v="2080908"/>
    <s v="Europe"/>
    <n v="12.59065754"/>
  </r>
  <r>
    <x v="208"/>
    <x v="25"/>
    <x v="7"/>
    <x v="0"/>
    <n v="5"/>
    <n v="3"/>
    <x v="175"/>
    <n v="2080908"/>
    <s v="Europe"/>
    <n v="13.69594427"/>
  </r>
  <r>
    <x v="209"/>
    <x v="26"/>
    <x v="7"/>
    <x v="0"/>
    <n v="5"/>
    <n v="0"/>
    <x v="175"/>
    <n v="2080908"/>
    <s v="Europe"/>
    <n v="15.08956667"/>
  </r>
  <r>
    <x v="210"/>
    <x v="27"/>
    <x v="7"/>
    <x v="0"/>
    <n v="13"/>
    <n v="4"/>
    <x v="175"/>
    <n v="2080908"/>
    <s v="Europe"/>
    <n v="16.00262962"/>
  </r>
  <r>
    <x v="211"/>
    <x v="28"/>
    <x v="7"/>
    <x v="0"/>
    <n v="13"/>
    <n v="4"/>
    <x v="175"/>
    <n v="2080908"/>
    <s v="Europe"/>
    <n v="16.33902123"/>
  </r>
  <r>
    <x v="212"/>
    <x v="29"/>
    <x v="7"/>
    <x v="0"/>
    <n v="36"/>
    <n v="5"/>
    <x v="175"/>
    <n v="2080908"/>
    <s v="Europe"/>
    <n v="17.78069958"/>
  </r>
  <r>
    <x v="213"/>
    <x v="30"/>
    <x v="7"/>
    <x v="0"/>
    <n v="20"/>
    <n v="0"/>
    <x v="175"/>
    <n v="2080908"/>
    <s v="Europe"/>
    <n v="17.828755520000001"/>
  </r>
  <r>
    <x v="214"/>
    <x v="0"/>
    <x v="7"/>
    <x v="0"/>
    <n v="28"/>
    <n v="5"/>
    <x v="175"/>
    <n v="2080908"/>
    <s v="Europe"/>
    <n v="19.55876954"/>
  </r>
  <r>
    <x v="215"/>
    <x v="1"/>
    <x v="7"/>
    <x v="0"/>
    <n v="8"/>
    <n v="1"/>
    <x v="175"/>
    <n v="2080908"/>
    <s v="Europe"/>
    <n v="19.510713590000002"/>
  </r>
  <r>
    <x v="216"/>
    <x v="2"/>
    <x v="7"/>
    <x v="0"/>
    <n v="7"/>
    <n v="2"/>
    <x v="175"/>
    <n v="2080908"/>
    <s v="Europe"/>
    <n v="21.57711922"/>
  </r>
  <r>
    <x v="217"/>
    <x v="3"/>
    <x v="7"/>
    <x v="0"/>
    <n v="17"/>
    <n v="3"/>
    <x v="175"/>
    <n v="2080908"/>
    <s v="Europe"/>
    <n v="22.82657378"/>
  </r>
  <r>
    <x v="218"/>
    <x v="4"/>
    <x v="7"/>
    <x v="0"/>
    <n v="28"/>
    <n v="5"/>
    <x v="175"/>
    <n v="2080908"/>
    <s v="Europe"/>
    <n v="23.883804569999999"/>
  </r>
  <r>
    <x v="219"/>
    <x v="5"/>
    <x v="7"/>
    <x v="0"/>
    <n v="36"/>
    <n v="2"/>
    <x v="175"/>
    <n v="2080908"/>
    <s v="Europe"/>
    <n v="25.37353886"/>
  </r>
  <r>
    <x v="220"/>
    <x v="6"/>
    <x v="7"/>
    <x v="0"/>
    <n v="33"/>
    <n v="3"/>
    <x v="175"/>
    <n v="2080908"/>
    <s v="Europe"/>
    <n v="26.286601810000001"/>
  </r>
  <r>
    <x v="221"/>
    <x v="7"/>
    <x v="7"/>
    <x v="0"/>
    <n v="36"/>
    <n v="4"/>
    <x v="175"/>
    <n v="2080908"/>
    <s v="Europe"/>
    <n v="27.05549693"/>
  </r>
  <r>
    <x v="222"/>
    <x v="8"/>
    <x v="7"/>
    <x v="0"/>
    <n v="34"/>
    <n v="6"/>
    <x v="175"/>
    <n v="2080908"/>
    <s v="Europe"/>
    <n v="27.632168270000001"/>
  </r>
  <r>
    <x v="223"/>
    <x v="9"/>
    <x v="7"/>
    <x v="0"/>
    <n v="24"/>
    <n v="2"/>
    <x v="175"/>
    <n v="2080908"/>
    <s v="Europe"/>
    <n v="27.824392039999999"/>
  </r>
  <r>
    <x v="224"/>
    <x v="10"/>
    <x v="7"/>
    <x v="0"/>
    <n v="20"/>
    <n v="6"/>
    <x v="175"/>
    <n v="2080908"/>
    <s v="Europe"/>
    <n v="28.016615819999998"/>
  </r>
  <r>
    <x v="225"/>
    <x v="11"/>
    <x v="7"/>
    <x v="0"/>
    <n v="43"/>
    <n v="2"/>
    <x v="175"/>
    <n v="2080908"/>
    <s v="Europe"/>
    <n v="28.545231220000002"/>
  </r>
  <r>
    <x v="226"/>
    <x v="12"/>
    <x v="7"/>
    <x v="0"/>
    <n v="37"/>
    <n v="4"/>
    <x v="175"/>
    <n v="2080908"/>
    <s v="Europe"/>
    <n v="28.49717527"/>
  </r>
  <r>
    <x v="227"/>
    <x v="13"/>
    <x v="7"/>
    <x v="0"/>
    <n v="56"/>
    <n v="1"/>
    <x v="175"/>
    <n v="2080908"/>
    <s v="Europe"/>
    <n v="27.776336100000002"/>
  </r>
  <r>
    <x v="228"/>
    <x v="14"/>
    <x v="7"/>
    <x v="0"/>
    <n v="27"/>
    <n v="2"/>
    <x v="175"/>
    <n v="2080908"/>
    <s v="Europe"/>
    <n v="26.671049369999999"/>
  </r>
  <r>
    <x v="229"/>
    <x v="15"/>
    <x v="7"/>
    <x v="0"/>
    <n v="51"/>
    <n v="2"/>
    <x v="175"/>
    <n v="2080908"/>
    <s v="Europe"/>
    <n v="25.902154249999999"/>
  </r>
  <r>
    <x v="230"/>
    <x v="16"/>
    <x v="8"/>
    <x v="0"/>
    <n v="33"/>
    <n v="0"/>
    <x v="175"/>
    <n v="2080908"/>
    <s v="Europe"/>
    <n v="24.508531850000001"/>
  </r>
  <r>
    <x v="231"/>
    <x v="17"/>
    <x v="8"/>
    <x v="0"/>
    <n v="39"/>
    <n v="2"/>
    <x v="175"/>
    <n v="2080908"/>
    <s v="Europe"/>
    <n v="24.556587799999999"/>
  </r>
  <r>
    <x v="232"/>
    <x v="18"/>
    <x v="8"/>
    <x v="0"/>
    <n v="59"/>
    <n v="0"/>
    <x v="175"/>
    <n v="2080908"/>
    <s v="Europe"/>
    <n v="24.508531850000001"/>
  </r>
  <r>
    <x v="233"/>
    <x v="19"/>
    <x v="8"/>
    <x v="0"/>
    <n v="55"/>
    <n v="4"/>
    <x v="175"/>
    <n v="2080908"/>
    <s v="Europe"/>
    <n v="23.5954689"/>
  </r>
  <r>
    <x v="234"/>
    <x v="20"/>
    <x v="8"/>
    <x v="0"/>
    <n v="49"/>
    <n v="1"/>
    <x v="175"/>
    <n v="2080908"/>
    <s v="Europe"/>
    <n v="23.114909449999999"/>
  </r>
  <r>
    <x v="235"/>
    <x v="21"/>
    <x v="8"/>
    <x v="0"/>
    <n v="48"/>
    <n v="1"/>
    <x v="175"/>
    <n v="2080908"/>
    <s v="Europe"/>
    <n v="22.634350000000001"/>
  </r>
  <r>
    <x v="236"/>
    <x v="22"/>
    <x v="8"/>
    <x v="0"/>
    <n v="38"/>
    <n v="2"/>
    <x v="175"/>
    <n v="2080908"/>
    <s v="Europe"/>
    <n v="21.57711922"/>
  </r>
  <r>
    <x v="237"/>
    <x v="23"/>
    <x v="8"/>
    <x v="0"/>
    <n v="28"/>
    <n v="0"/>
    <x v="175"/>
    <n v="2080908"/>
    <s v="Europe"/>
    <n v="20.471832490000001"/>
  </r>
  <r>
    <x v="238"/>
    <x v="24"/>
    <x v="8"/>
    <x v="0"/>
    <n v="31"/>
    <n v="0"/>
    <x v="175"/>
    <n v="2080908"/>
    <s v="Europe"/>
    <n v="19.318489809999999"/>
  </r>
  <r>
    <x v="239"/>
    <x v="25"/>
    <x v="8"/>
    <x v="0"/>
    <n v="42"/>
    <n v="0"/>
    <x v="175"/>
    <n v="2080908"/>
    <s v="Europe"/>
    <n v="17.972923359999999"/>
  </r>
  <r>
    <x v="240"/>
    <x v="26"/>
    <x v="8"/>
    <x v="0"/>
    <n v="22"/>
    <n v="0"/>
    <x v="175"/>
    <n v="2080908"/>
    <s v="Europe"/>
    <n v="16.09874151"/>
  </r>
  <r>
    <x v="241"/>
    <x v="27"/>
    <x v="8"/>
    <x v="0"/>
    <n v="33"/>
    <n v="0"/>
    <x v="175"/>
    <n v="2080908"/>
    <s v="Europe"/>
    <n v="15.281790450000001"/>
  </r>
  <r>
    <x v="242"/>
    <x v="28"/>
    <x v="8"/>
    <x v="0"/>
    <n v="11"/>
    <n v="0"/>
    <x v="175"/>
    <n v="2080908"/>
    <s v="Europe"/>
    <n v="13.74400022"/>
  </r>
  <r>
    <x v="243"/>
    <x v="29"/>
    <x v="8"/>
    <x v="0"/>
    <n v="22"/>
    <n v="1"/>
    <x v="175"/>
    <n v="2080908"/>
    <s v="Europe"/>
    <m/>
  </r>
  <r>
    <x v="244"/>
    <x v="30"/>
    <x v="8"/>
    <x v="0"/>
    <n v="34"/>
    <n v="0"/>
    <x v="175"/>
    <n v="2080908"/>
    <s v="Europe"/>
    <m/>
  </r>
  <r>
    <x v="245"/>
    <x v="0"/>
    <x v="8"/>
    <x v="0"/>
    <n v="38"/>
    <n v="0"/>
    <x v="175"/>
    <n v="2080908"/>
    <s v="Europe"/>
    <m/>
  </r>
  <r>
    <x v="246"/>
    <x v="1"/>
    <x v="8"/>
    <x v="0"/>
    <n v="40"/>
    <n v="0"/>
    <x v="175"/>
    <n v="2080908"/>
    <s v="Europe"/>
    <m/>
  </r>
  <r>
    <x v="312"/>
    <x v="2"/>
    <x v="8"/>
    <x v="0"/>
    <n v="45"/>
    <n v="0"/>
    <x v="175"/>
    <n v="2080908"/>
    <s v="Europe"/>
    <m/>
  </r>
  <r>
    <x v="313"/>
    <x v="3"/>
    <x v="8"/>
    <x v="0"/>
    <n v="39"/>
    <n v="0"/>
    <x v="175"/>
    <n v="2080908"/>
    <s v="Europe"/>
    <m/>
  </r>
  <r>
    <x v="314"/>
    <x v="4"/>
    <x v="8"/>
    <x v="0"/>
    <n v="26"/>
    <n v="0"/>
    <x v="175"/>
    <n v="2080908"/>
    <s v="Europe"/>
    <m/>
  </r>
  <r>
    <x v="247"/>
    <x v="5"/>
    <x v="8"/>
    <x v="0"/>
    <n v="15"/>
    <n v="0"/>
    <x v="175"/>
    <n v="2080908"/>
    <s v="Europe"/>
    <m/>
  </r>
  <r>
    <x v="316"/>
    <x v="7"/>
    <x v="8"/>
    <x v="0"/>
    <n v="4"/>
    <n v="0"/>
    <x v="175"/>
    <n v="2080908"/>
    <s v="Europe"/>
    <m/>
  </r>
  <r>
    <x v="248"/>
    <x v="8"/>
    <x v="8"/>
    <x v="0"/>
    <n v="3"/>
    <n v="0"/>
    <x v="175"/>
    <n v="2080908"/>
    <s v="Europe"/>
    <m/>
  </r>
  <r>
    <x v="321"/>
    <x v="9"/>
    <x v="8"/>
    <x v="0"/>
    <n v="3"/>
    <n v="0"/>
    <x v="175"/>
    <n v="2080908"/>
    <s v="Europe"/>
    <m/>
  </r>
  <r>
    <x v="317"/>
    <x v="10"/>
    <x v="8"/>
    <x v="0"/>
    <n v="5"/>
    <n v="0"/>
    <x v="175"/>
    <n v="2080908"/>
    <s v="Europe"/>
    <m/>
  </r>
  <r>
    <x v="318"/>
    <x v="11"/>
    <x v="8"/>
    <x v="0"/>
    <n v="1"/>
    <n v="0"/>
    <x v="175"/>
    <n v="2080908"/>
    <s v="Europe"/>
    <m/>
  </r>
  <r>
    <x v="0"/>
    <x v="0"/>
    <x v="0"/>
    <x v="0"/>
    <n v="0"/>
    <n v="0"/>
    <x v="176"/>
    <n v="669821"/>
    <s v="Oceania"/>
    <n v="1.19434894"/>
  </r>
  <r>
    <x v="1"/>
    <x v="1"/>
    <x v="0"/>
    <x v="0"/>
    <n v="0"/>
    <n v="0"/>
    <x v="176"/>
    <n v="669821"/>
    <s v="Oceania"/>
    <n v="1.19434894"/>
  </r>
  <r>
    <x v="2"/>
    <x v="2"/>
    <x v="0"/>
    <x v="0"/>
    <n v="0"/>
    <n v="0"/>
    <x v="176"/>
    <n v="669821"/>
    <s v="Oceania"/>
    <n v="1.19434894"/>
  </r>
  <r>
    <x v="3"/>
    <x v="3"/>
    <x v="0"/>
    <x v="0"/>
    <n v="0"/>
    <n v="0"/>
    <x v="176"/>
    <n v="669821"/>
    <s v="Oceania"/>
    <n v="1.19434894"/>
  </r>
  <r>
    <x v="4"/>
    <x v="4"/>
    <x v="0"/>
    <x v="0"/>
    <n v="0"/>
    <n v="0"/>
    <x v="176"/>
    <n v="669821"/>
    <s v="Oceania"/>
    <n v="1.19434894"/>
  </r>
  <r>
    <x v="5"/>
    <x v="5"/>
    <x v="0"/>
    <x v="0"/>
    <n v="3"/>
    <n v="0"/>
    <x v="176"/>
    <n v="669821"/>
    <s v="Oceania"/>
    <n v="1.19434894"/>
  </r>
  <r>
    <x v="6"/>
    <x v="6"/>
    <x v="0"/>
    <x v="0"/>
    <n v="0"/>
    <n v="0"/>
    <x v="176"/>
    <n v="669821"/>
    <s v="Oceania"/>
    <n v="1.3436425599999999"/>
  </r>
  <r>
    <x v="7"/>
    <x v="7"/>
    <x v="0"/>
    <x v="0"/>
    <n v="0"/>
    <n v="0"/>
    <x v="176"/>
    <n v="669821"/>
    <s v="Oceania"/>
    <n v="1.3436425599999999"/>
  </r>
  <r>
    <x v="8"/>
    <x v="8"/>
    <x v="0"/>
    <x v="0"/>
    <n v="0"/>
    <n v="0"/>
    <x v="176"/>
    <n v="669821"/>
    <s v="Oceania"/>
    <n v="1.3436425599999999"/>
  </r>
  <r>
    <x v="9"/>
    <x v="9"/>
    <x v="0"/>
    <x v="0"/>
    <n v="0"/>
    <n v="0"/>
    <x v="176"/>
    <n v="669821"/>
    <s v="Oceania"/>
    <n v="1.4929361699999999"/>
  </r>
  <r>
    <x v="10"/>
    <x v="10"/>
    <x v="0"/>
    <x v="0"/>
    <n v="0"/>
    <n v="0"/>
    <x v="176"/>
    <n v="669821"/>
    <s v="Oceania"/>
    <n v="1.4929361699999999"/>
  </r>
  <r>
    <x v="11"/>
    <x v="11"/>
    <x v="0"/>
    <x v="0"/>
    <n v="0"/>
    <n v="0"/>
    <x v="176"/>
    <n v="669821"/>
    <s v="Oceania"/>
    <n v="1.4929361699999999"/>
  </r>
  <r>
    <x v="12"/>
    <x v="12"/>
    <x v="0"/>
    <x v="0"/>
    <n v="5"/>
    <n v="0"/>
    <x v="176"/>
    <n v="669821"/>
    <s v="Oceania"/>
    <n v="1.4929361699999999"/>
  </r>
  <r>
    <x v="13"/>
    <x v="13"/>
    <x v="0"/>
    <x v="0"/>
    <n v="0"/>
    <n v="0"/>
    <x v="176"/>
    <n v="669821"/>
    <s v="Oceania"/>
    <n v="0.74646809000000003"/>
  </r>
  <r>
    <x v="14"/>
    <x v="14"/>
    <x v="0"/>
    <x v="0"/>
    <n v="0"/>
    <n v="0"/>
    <x v="176"/>
    <n v="669821"/>
    <s v="Oceania"/>
    <n v="0.74646809000000003"/>
  </r>
  <r>
    <x v="15"/>
    <x v="15"/>
    <x v="0"/>
    <x v="0"/>
    <n v="0"/>
    <n v="0"/>
    <x v="176"/>
    <n v="669821"/>
    <s v="Oceania"/>
    <n v="0.74646809000000003"/>
  </r>
  <r>
    <x v="16"/>
    <x v="16"/>
    <x v="1"/>
    <x v="0"/>
    <n v="0"/>
    <n v="0"/>
    <x v="176"/>
    <n v="669821"/>
    <s v="Oceania"/>
    <n v="0.74646809000000003"/>
  </r>
  <r>
    <x v="17"/>
    <x v="17"/>
    <x v="1"/>
    <x v="0"/>
    <n v="0"/>
    <n v="0"/>
    <x v="176"/>
    <n v="669821"/>
    <s v="Oceania"/>
    <n v="0.89576169999999999"/>
  </r>
  <r>
    <x v="18"/>
    <x v="18"/>
    <x v="1"/>
    <x v="0"/>
    <n v="0"/>
    <n v="0"/>
    <x v="176"/>
    <n v="669821"/>
    <s v="Oceania"/>
    <n v="1.19434894"/>
  </r>
  <r>
    <x v="19"/>
    <x v="19"/>
    <x v="1"/>
    <x v="0"/>
    <n v="4"/>
    <n v="0"/>
    <x v="176"/>
    <n v="669821"/>
    <s v="Oceania"/>
    <m/>
  </r>
  <r>
    <x v="20"/>
    <x v="20"/>
    <x v="1"/>
    <x v="0"/>
    <n v="0"/>
    <n v="0"/>
    <x v="176"/>
    <n v="669821"/>
    <s v="Oceania"/>
    <m/>
  </r>
  <r>
    <x v="21"/>
    <x v="21"/>
    <x v="1"/>
    <x v="0"/>
    <n v="0"/>
    <n v="0"/>
    <x v="176"/>
    <n v="669821"/>
    <s v="Oceania"/>
    <m/>
  </r>
  <r>
    <x v="22"/>
    <x v="22"/>
    <x v="1"/>
    <x v="0"/>
    <n v="1"/>
    <n v="0"/>
    <x v="176"/>
    <n v="669821"/>
    <s v="Oceania"/>
    <m/>
  </r>
  <r>
    <x v="23"/>
    <x v="23"/>
    <x v="1"/>
    <x v="0"/>
    <n v="0"/>
    <n v="0"/>
    <x v="176"/>
    <n v="669821"/>
    <s v="Oceania"/>
    <m/>
  </r>
  <r>
    <x v="24"/>
    <x v="24"/>
    <x v="1"/>
    <x v="0"/>
    <n v="0"/>
    <n v="0"/>
    <x v="176"/>
    <n v="669821"/>
    <s v="Oceania"/>
    <m/>
  </r>
  <r>
    <x v="25"/>
    <x v="25"/>
    <x v="1"/>
    <x v="0"/>
    <n v="0"/>
    <n v="0"/>
    <x v="176"/>
    <n v="669821"/>
    <s v="Oceania"/>
    <m/>
  </r>
  <r>
    <x v="26"/>
    <x v="26"/>
    <x v="1"/>
    <x v="0"/>
    <n v="0"/>
    <n v="0"/>
    <x v="176"/>
    <n v="669821"/>
    <s v="Oceania"/>
    <m/>
  </r>
  <r>
    <x v="27"/>
    <x v="27"/>
    <x v="1"/>
    <x v="0"/>
    <n v="0"/>
    <n v="0"/>
    <x v="176"/>
    <n v="669821"/>
    <s v="Oceania"/>
    <m/>
  </r>
  <r>
    <x v="28"/>
    <x v="28"/>
    <x v="1"/>
    <x v="0"/>
    <n v="0"/>
    <n v="0"/>
    <x v="176"/>
    <n v="669821"/>
    <s v="Oceania"/>
    <m/>
  </r>
  <r>
    <x v="29"/>
    <x v="29"/>
    <x v="1"/>
    <x v="0"/>
    <n v="0"/>
    <n v="0"/>
    <x v="176"/>
    <n v="669821"/>
    <s v="Oceania"/>
    <m/>
  </r>
  <r>
    <x v="30"/>
    <x v="30"/>
    <x v="1"/>
    <x v="0"/>
    <n v="1"/>
    <n v="0"/>
    <x v="176"/>
    <n v="669821"/>
    <s v="Oceania"/>
    <m/>
  </r>
  <r>
    <x v="31"/>
    <x v="0"/>
    <x v="1"/>
    <x v="0"/>
    <n v="2"/>
    <n v="0"/>
    <x v="176"/>
    <n v="669821"/>
    <s v="Oceania"/>
    <m/>
  </r>
  <r>
    <x v="0"/>
    <x v="0"/>
    <x v="0"/>
    <x v="0"/>
    <n v="0"/>
    <n v="0"/>
    <x v="177"/>
    <n v="15442906"/>
    <s v="Africa"/>
    <n v="2.3311674600000001"/>
  </r>
  <r>
    <x v="1"/>
    <x v="1"/>
    <x v="0"/>
    <x v="0"/>
    <n v="0"/>
    <n v="0"/>
    <x v="177"/>
    <n v="15442906"/>
    <s v="Africa"/>
    <n v="2.3311674600000001"/>
  </r>
  <r>
    <x v="2"/>
    <x v="2"/>
    <x v="0"/>
    <x v="0"/>
    <n v="0"/>
    <n v="0"/>
    <x v="177"/>
    <n v="15442906"/>
    <s v="Africa"/>
    <n v="2.3311674600000001"/>
  </r>
  <r>
    <x v="3"/>
    <x v="3"/>
    <x v="0"/>
    <x v="0"/>
    <n v="0"/>
    <n v="0"/>
    <x v="177"/>
    <n v="15442906"/>
    <s v="Africa"/>
    <n v="2.3311674600000001"/>
  </r>
  <r>
    <x v="4"/>
    <x v="4"/>
    <x v="0"/>
    <x v="0"/>
    <n v="0"/>
    <n v="0"/>
    <x v="177"/>
    <n v="15442906"/>
    <s v="Africa"/>
    <n v="2.3311674600000001"/>
  </r>
  <r>
    <x v="5"/>
    <x v="5"/>
    <x v="0"/>
    <x v="0"/>
    <n v="0"/>
    <n v="0"/>
    <x v="177"/>
    <n v="15442906"/>
    <s v="Africa"/>
    <n v="2.3311674600000001"/>
  </r>
  <r>
    <x v="6"/>
    <x v="6"/>
    <x v="0"/>
    <x v="0"/>
    <n v="72"/>
    <n v="0"/>
    <x v="177"/>
    <n v="15442906"/>
    <s v="Africa"/>
    <n v="2.3311674600000001"/>
  </r>
  <r>
    <x v="7"/>
    <x v="7"/>
    <x v="0"/>
    <x v="0"/>
    <n v="0"/>
    <n v="0"/>
    <x v="177"/>
    <n v="15442906"/>
    <s v="Africa"/>
    <n v="1.8649339700000001"/>
  </r>
  <r>
    <x v="8"/>
    <x v="8"/>
    <x v="0"/>
    <x v="0"/>
    <n v="0"/>
    <n v="0"/>
    <x v="177"/>
    <n v="15442906"/>
    <s v="Africa"/>
    <n v="2.1498544399999999"/>
  </r>
  <r>
    <x v="9"/>
    <x v="9"/>
    <x v="0"/>
    <x v="0"/>
    <n v="0"/>
    <n v="0"/>
    <x v="177"/>
    <n v="15442906"/>
    <s v="Africa"/>
    <n v="2.1498544399999999"/>
  </r>
  <r>
    <x v="10"/>
    <x v="10"/>
    <x v="0"/>
    <x v="0"/>
    <n v="0"/>
    <n v="0"/>
    <x v="177"/>
    <n v="15442906"/>
    <s v="Africa"/>
    <n v="2.1498544399999999"/>
  </r>
  <r>
    <x v="11"/>
    <x v="11"/>
    <x v="0"/>
    <x v="0"/>
    <n v="0"/>
    <n v="0"/>
    <x v="177"/>
    <n v="15442906"/>
    <s v="Africa"/>
    <n v="2.1951826900000002"/>
  </r>
  <r>
    <x v="12"/>
    <x v="12"/>
    <x v="0"/>
    <x v="0"/>
    <n v="288"/>
    <n v="3"/>
    <x v="177"/>
    <n v="15442906"/>
    <s v="Africa"/>
    <n v="2.1951826900000002"/>
  </r>
  <r>
    <x v="13"/>
    <x v="13"/>
    <x v="0"/>
    <x v="0"/>
    <n v="0"/>
    <n v="0"/>
    <x v="177"/>
    <n v="15442906"/>
    <s v="Africa"/>
    <n v="0.33024872"/>
  </r>
  <r>
    <x v="14"/>
    <x v="14"/>
    <x v="0"/>
    <x v="0"/>
    <n v="0"/>
    <n v="0"/>
    <x v="177"/>
    <n v="15442906"/>
    <s v="Africa"/>
    <n v="0.49861082000000001"/>
  </r>
  <r>
    <x v="15"/>
    <x v="15"/>
    <x v="0"/>
    <x v="0"/>
    <n v="0"/>
    <n v="0"/>
    <x v="177"/>
    <n v="15442906"/>
    <s v="Africa"/>
    <n v="0.49861082000000001"/>
  </r>
  <r>
    <x v="16"/>
    <x v="16"/>
    <x v="1"/>
    <x v="0"/>
    <n v="0"/>
    <n v="0"/>
    <x v="177"/>
    <n v="15442906"/>
    <s v="Africa"/>
    <n v="0.49861082000000001"/>
  </r>
  <r>
    <x v="17"/>
    <x v="17"/>
    <x v="1"/>
    <x v="0"/>
    <n v="0"/>
    <n v="0"/>
    <x v="177"/>
    <n v="15442906"/>
    <s v="Africa"/>
    <n v="0.49861082000000001"/>
  </r>
  <r>
    <x v="18"/>
    <x v="18"/>
    <x v="1"/>
    <x v="0"/>
    <n v="0"/>
    <n v="0"/>
    <x v="177"/>
    <n v="15442906"/>
    <s v="Africa"/>
    <n v="0.49861082000000001"/>
  </r>
  <r>
    <x v="19"/>
    <x v="19"/>
    <x v="1"/>
    <x v="0"/>
    <n v="0"/>
    <n v="0"/>
    <x v="177"/>
    <n v="15442906"/>
    <s v="Africa"/>
    <n v="0.49861082000000001"/>
  </r>
  <r>
    <x v="20"/>
    <x v="20"/>
    <x v="1"/>
    <x v="0"/>
    <n v="0"/>
    <n v="0"/>
    <x v="177"/>
    <n v="15442906"/>
    <s v="Africa"/>
    <n v="0.49861082000000001"/>
  </r>
  <r>
    <x v="21"/>
    <x v="21"/>
    <x v="1"/>
    <x v="0"/>
    <n v="44"/>
    <n v="2"/>
    <x v="177"/>
    <n v="15442906"/>
    <s v="Africa"/>
    <n v="0.49861082000000001"/>
  </r>
  <r>
    <x v="22"/>
    <x v="22"/>
    <x v="1"/>
    <x v="0"/>
    <n v="0"/>
    <n v="0"/>
    <x v="177"/>
    <n v="15442906"/>
    <s v="Africa"/>
    <n v="0.32377326000000001"/>
  </r>
  <r>
    <x v="23"/>
    <x v="23"/>
    <x v="1"/>
    <x v="0"/>
    <n v="0"/>
    <n v="0"/>
    <x v="177"/>
    <n v="15442906"/>
    <s v="Africa"/>
    <n v="0.32377326000000001"/>
  </r>
  <r>
    <x v="24"/>
    <x v="24"/>
    <x v="1"/>
    <x v="0"/>
    <n v="7"/>
    <n v="1"/>
    <x v="177"/>
    <n v="15442906"/>
    <s v="Africa"/>
    <n v="0.98427070999999999"/>
  </r>
  <r>
    <x v="25"/>
    <x v="25"/>
    <x v="1"/>
    <x v="0"/>
    <n v="0"/>
    <n v="0"/>
    <x v="177"/>
    <n v="15442906"/>
    <s v="Africa"/>
    <n v="0.93894244999999998"/>
  </r>
  <r>
    <x v="26"/>
    <x v="26"/>
    <x v="1"/>
    <x v="0"/>
    <n v="0"/>
    <n v="0"/>
    <x v="177"/>
    <n v="15442906"/>
    <s v="Africa"/>
    <n v="0.93894244999999998"/>
  </r>
  <r>
    <x v="27"/>
    <x v="27"/>
    <x v="1"/>
    <x v="0"/>
    <n v="26"/>
    <n v="2"/>
    <x v="177"/>
    <n v="15442906"/>
    <s v="Africa"/>
    <n v="0.93894244999999998"/>
  </r>
  <r>
    <x v="28"/>
    <x v="28"/>
    <x v="1"/>
    <x v="0"/>
    <n v="0"/>
    <n v="0"/>
    <x v="177"/>
    <n v="15442906"/>
    <s v="Africa"/>
    <n v="0.77058035999999996"/>
  </r>
  <r>
    <x v="29"/>
    <x v="29"/>
    <x v="1"/>
    <x v="0"/>
    <n v="0"/>
    <n v="0"/>
    <x v="177"/>
    <n v="15442906"/>
    <s v="Africa"/>
    <n v="0.77058035999999996"/>
  </r>
  <r>
    <x v="30"/>
    <x v="30"/>
    <x v="1"/>
    <x v="0"/>
    <n v="0"/>
    <n v="0"/>
    <x v="177"/>
    <n v="15442906"/>
    <s v="Africa"/>
    <n v="1.75485106"/>
  </r>
  <r>
    <x v="31"/>
    <x v="0"/>
    <x v="1"/>
    <x v="0"/>
    <n v="0"/>
    <n v="0"/>
    <x v="177"/>
    <n v="15442906"/>
    <s v="Africa"/>
    <n v="1.75485106"/>
  </r>
  <r>
    <x v="32"/>
    <x v="1"/>
    <x v="1"/>
    <x v="0"/>
    <n v="0"/>
    <n v="0"/>
    <x v="177"/>
    <n v="15442906"/>
    <s v="Africa"/>
    <n v="1.7872283900000001"/>
  </r>
  <r>
    <x v="33"/>
    <x v="2"/>
    <x v="1"/>
    <x v="0"/>
    <n v="0"/>
    <n v="0"/>
    <x v="177"/>
    <n v="15442906"/>
    <s v="Africa"/>
    <n v="1.7872283900000001"/>
  </r>
  <r>
    <x v="34"/>
    <x v="3"/>
    <x v="1"/>
    <x v="0"/>
    <n v="0"/>
    <n v="0"/>
    <x v="177"/>
    <n v="15442906"/>
    <s v="Africa"/>
    <n v="1.7872283900000001"/>
  </r>
  <r>
    <x v="35"/>
    <x v="4"/>
    <x v="1"/>
    <x v="0"/>
    <n v="17"/>
    <n v="0"/>
    <x v="177"/>
    <n v="15442906"/>
    <s v="Africa"/>
    <n v="1.7872283900000001"/>
  </r>
  <r>
    <x v="36"/>
    <x v="5"/>
    <x v="1"/>
    <x v="0"/>
    <n v="0"/>
    <n v="0"/>
    <x v="177"/>
    <n v="15442906"/>
    <s v="Africa"/>
    <n v="1.6771454800000001"/>
  </r>
  <r>
    <x v="37"/>
    <x v="6"/>
    <x v="1"/>
    <x v="0"/>
    <n v="102"/>
    <n v="0"/>
    <x v="177"/>
    <n v="15442906"/>
    <s v="Africa"/>
    <n v="2.4736277000000002"/>
  </r>
  <r>
    <x v="38"/>
    <x v="7"/>
    <x v="1"/>
    <x v="0"/>
    <n v="0"/>
    <n v="0"/>
    <x v="177"/>
    <n v="15442906"/>
    <s v="Africa"/>
    <n v="1.8131302499999999"/>
  </r>
  <r>
    <x v="39"/>
    <x v="8"/>
    <x v="1"/>
    <x v="0"/>
    <n v="0"/>
    <n v="0"/>
    <x v="177"/>
    <n v="15442906"/>
    <s v="Africa"/>
    <n v="1.8131302499999999"/>
  </r>
  <r>
    <x v="40"/>
    <x v="9"/>
    <x v="1"/>
    <x v="0"/>
    <n v="0"/>
    <n v="0"/>
    <x v="177"/>
    <n v="15442906"/>
    <s v="Africa"/>
    <n v="1.8131302499999999"/>
  </r>
  <r>
    <x v="41"/>
    <x v="10"/>
    <x v="1"/>
    <x v="0"/>
    <n v="0"/>
    <n v="0"/>
    <x v="177"/>
    <n v="15442906"/>
    <s v="Africa"/>
    <n v="1.8131302499999999"/>
  </r>
  <r>
    <x v="42"/>
    <x v="11"/>
    <x v="1"/>
    <x v="0"/>
    <n v="0"/>
    <n v="0"/>
    <x v="177"/>
    <n v="15442906"/>
    <s v="Africa"/>
    <n v="1.9620659499999999"/>
  </r>
  <r>
    <x v="43"/>
    <x v="12"/>
    <x v="1"/>
    <x v="0"/>
    <n v="152"/>
    <n v="0"/>
    <x v="177"/>
    <n v="15442906"/>
    <s v="Africa"/>
    <n v="1.9620659499999999"/>
  </r>
  <r>
    <x v="44"/>
    <x v="13"/>
    <x v="1"/>
    <x v="0"/>
    <n v="0"/>
    <n v="0"/>
    <x v="177"/>
    <n v="15442906"/>
    <s v="Africa"/>
    <n v="1.31451943"/>
  </r>
  <r>
    <x v="45"/>
    <x v="14"/>
    <x v="1"/>
    <x v="0"/>
    <n v="5"/>
    <n v="0"/>
    <x v="177"/>
    <n v="15442906"/>
    <s v="Africa"/>
    <n v="1.31451943"/>
  </r>
  <r>
    <x v="46"/>
    <x v="15"/>
    <x v="1"/>
    <x v="0"/>
    <n v="0"/>
    <n v="0"/>
    <x v="177"/>
    <n v="15442906"/>
    <s v="Africa"/>
    <n v="1.2821421"/>
  </r>
  <r>
    <x v="47"/>
    <x v="17"/>
    <x v="2"/>
    <x v="0"/>
    <n v="0"/>
    <n v="0"/>
    <x v="177"/>
    <n v="15442906"/>
    <s v="Africa"/>
    <n v="1.28861757"/>
  </r>
  <r>
    <x v="48"/>
    <x v="18"/>
    <x v="2"/>
    <x v="0"/>
    <n v="0"/>
    <n v="0"/>
    <x v="177"/>
    <n v="15442906"/>
    <s v="Africa"/>
    <n v="1.28861757"/>
  </r>
  <r>
    <x v="49"/>
    <x v="19"/>
    <x v="2"/>
    <x v="0"/>
    <n v="0"/>
    <n v="0"/>
    <x v="177"/>
    <n v="15442906"/>
    <s v="Africa"/>
    <n v="1.28861757"/>
  </r>
  <r>
    <x v="50"/>
    <x v="20"/>
    <x v="2"/>
    <x v="0"/>
    <n v="123"/>
    <n v="1"/>
    <x v="177"/>
    <n v="15442906"/>
    <s v="Africa"/>
    <n v="1.37279862"/>
  </r>
  <r>
    <x v="51"/>
    <x v="21"/>
    <x v="2"/>
    <x v="0"/>
    <n v="0"/>
    <n v="0"/>
    <x v="177"/>
    <n v="15442906"/>
    <s v="Africa"/>
    <n v="0.57631639999999995"/>
  </r>
  <r>
    <x v="52"/>
    <x v="22"/>
    <x v="2"/>
    <x v="0"/>
    <n v="0"/>
    <n v="0"/>
    <x v="177"/>
    <n v="15442906"/>
    <s v="Africa"/>
    <n v="0.60869373000000004"/>
  </r>
  <r>
    <x v="53"/>
    <x v="23"/>
    <x v="2"/>
    <x v="0"/>
    <n v="0"/>
    <n v="0"/>
    <x v="177"/>
    <n v="15442906"/>
    <s v="Africa"/>
    <n v="0.60869373000000004"/>
  </r>
  <r>
    <x v="54"/>
    <x v="24"/>
    <x v="2"/>
    <x v="0"/>
    <n v="0"/>
    <n v="0"/>
    <x v="177"/>
    <n v="15442906"/>
    <s v="Africa"/>
    <n v="0.66697291000000003"/>
  </r>
  <r>
    <x v="55"/>
    <x v="25"/>
    <x v="2"/>
    <x v="0"/>
    <n v="23"/>
    <n v="0"/>
    <x v="177"/>
    <n v="15442906"/>
    <s v="Africa"/>
    <n v="0.66697291000000003"/>
  </r>
  <r>
    <x v="56"/>
    <x v="26"/>
    <x v="2"/>
    <x v="0"/>
    <n v="0"/>
    <n v="0"/>
    <x v="177"/>
    <n v="15442906"/>
    <s v="Africa"/>
    <n v="0.51803721000000003"/>
  </r>
  <r>
    <x v="57"/>
    <x v="27"/>
    <x v="2"/>
    <x v="0"/>
    <n v="52"/>
    <n v="0"/>
    <x v="177"/>
    <n v="15442906"/>
    <s v="Africa"/>
    <n v="0.71230117000000004"/>
  </r>
  <r>
    <x v="58"/>
    <x v="28"/>
    <x v="2"/>
    <x v="0"/>
    <n v="0"/>
    <n v="0"/>
    <x v="177"/>
    <n v="15442906"/>
    <s v="Africa"/>
    <n v="0.37557698"/>
  </r>
  <r>
    <x v="59"/>
    <x v="29"/>
    <x v="2"/>
    <x v="0"/>
    <n v="0"/>
    <n v="0"/>
    <x v="177"/>
    <n v="15442906"/>
    <s v="Africa"/>
    <n v="0.51803721000000003"/>
  </r>
  <r>
    <x v="60"/>
    <x v="30"/>
    <x v="2"/>
    <x v="0"/>
    <n v="1"/>
    <n v="0"/>
    <x v="177"/>
    <n v="15442906"/>
    <s v="Africa"/>
    <n v="0.51803721000000003"/>
  </r>
  <r>
    <x v="61"/>
    <x v="0"/>
    <x v="2"/>
    <x v="0"/>
    <n v="0"/>
    <n v="0"/>
    <x v="177"/>
    <n v="15442906"/>
    <s v="Africa"/>
    <n v="0.51156175000000004"/>
  </r>
  <r>
    <x v="62"/>
    <x v="1"/>
    <x v="2"/>
    <x v="0"/>
    <n v="0"/>
    <n v="0"/>
    <x v="177"/>
    <n v="15442906"/>
    <s v="Africa"/>
    <n v="0.51156175000000004"/>
  </r>
  <r>
    <x v="63"/>
    <x v="2"/>
    <x v="2"/>
    <x v="0"/>
    <n v="13"/>
    <n v="0"/>
    <x v="177"/>
    <n v="15442906"/>
    <s v="Africa"/>
    <n v="0.51156175000000004"/>
  </r>
  <r>
    <x v="64"/>
    <x v="3"/>
    <x v="2"/>
    <x v="0"/>
    <n v="0"/>
    <n v="0"/>
    <x v="177"/>
    <n v="15442906"/>
    <s v="Africa"/>
    <n v="0.4273807"/>
  </r>
  <r>
    <x v="65"/>
    <x v="4"/>
    <x v="2"/>
    <x v="0"/>
    <n v="5"/>
    <n v="1"/>
    <x v="177"/>
    <n v="15442906"/>
    <s v="Africa"/>
    <n v="0.65402198"/>
  </r>
  <r>
    <x v="66"/>
    <x v="5"/>
    <x v="2"/>
    <x v="0"/>
    <n v="0"/>
    <n v="0"/>
    <x v="177"/>
    <n v="15442906"/>
    <s v="Africa"/>
    <n v="0.62164465999999996"/>
  </r>
  <r>
    <x v="67"/>
    <x v="6"/>
    <x v="2"/>
    <x v="0"/>
    <n v="9"/>
    <n v="0"/>
    <x v="177"/>
    <n v="15442906"/>
    <s v="Africa"/>
    <n v="0.62164465999999996"/>
  </r>
  <r>
    <x v="68"/>
    <x v="7"/>
    <x v="2"/>
    <x v="0"/>
    <n v="0"/>
    <n v="0"/>
    <x v="177"/>
    <n v="15442906"/>
    <s v="Africa"/>
    <n v="0.56336547000000003"/>
  </r>
  <r>
    <x v="69"/>
    <x v="8"/>
    <x v="2"/>
    <x v="0"/>
    <n v="0"/>
    <n v="0"/>
    <x v="177"/>
    <n v="15442906"/>
    <s v="Africa"/>
    <n v="0.60221826000000001"/>
  </r>
  <r>
    <x v="70"/>
    <x v="9"/>
    <x v="2"/>
    <x v="0"/>
    <n v="30"/>
    <n v="0"/>
    <x v="177"/>
    <n v="15442906"/>
    <s v="Africa"/>
    <n v="0.60221826000000001"/>
  </r>
  <r>
    <x v="71"/>
    <x v="10"/>
    <x v="2"/>
    <x v="0"/>
    <n v="0"/>
    <n v="0"/>
    <x v="177"/>
    <n v="15442906"/>
    <s v="Africa"/>
    <n v="0.40795430999999999"/>
  </r>
  <r>
    <x v="72"/>
    <x v="11"/>
    <x v="2"/>
    <x v="0"/>
    <n v="22"/>
    <n v="0"/>
    <x v="177"/>
    <n v="15442906"/>
    <s v="Africa"/>
    <n v="0.43385616999999999"/>
  </r>
  <r>
    <x v="73"/>
    <x v="12"/>
    <x v="2"/>
    <x v="0"/>
    <n v="0"/>
    <n v="0"/>
    <x v="177"/>
    <n v="15442906"/>
    <s v="Africa"/>
    <n v="0.29139593000000003"/>
  </r>
  <r>
    <x v="74"/>
    <x v="13"/>
    <x v="2"/>
    <x v="0"/>
    <n v="0"/>
    <n v="0"/>
    <x v="177"/>
    <n v="15442906"/>
    <s v="Africa"/>
    <n v="0.29139593000000003"/>
  </r>
  <r>
    <x v="75"/>
    <x v="14"/>
    <x v="2"/>
    <x v="0"/>
    <n v="0"/>
    <n v="0"/>
    <x v="177"/>
    <n v="15442906"/>
    <s v="Africa"/>
    <n v="0.34319965000000002"/>
  </r>
  <r>
    <x v="76"/>
    <x v="15"/>
    <x v="2"/>
    <x v="0"/>
    <n v="0"/>
    <n v="0"/>
    <x v="177"/>
    <n v="15442906"/>
    <s v="Africa"/>
    <n v="0.34319965000000002"/>
  </r>
  <r>
    <x v="77"/>
    <x v="16"/>
    <x v="3"/>
    <x v="0"/>
    <n v="0"/>
    <n v="0"/>
    <x v="177"/>
    <n v="15442906"/>
    <s v="Africa"/>
    <n v="0.34967512000000001"/>
  </r>
  <r>
    <x v="78"/>
    <x v="17"/>
    <x v="3"/>
    <x v="0"/>
    <n v="35"/>
    <n v="2"/>
    <x v="177"/>
    <n v="15442906"/>
    <s v="Africa"/>
    <n v="0.34967512000000001"/>
  </r>
  <r>
    <x v="79"/>
    <x v="18"/>
    <x v="3"/>
    <x v="0"/>
    <n v="0"/>
    <n v="0"/>
    <x v="177"/>
    <n v="15442906"/>
    <s v="Africa"/>
    <n v="0.16188663"/>
  </r>
  <r>
    <x v="80"/>
    <x v="19"/>
    <x v="3"/>
    <x v="0"/>
    <n v="0"/>
    <n v="0"/>
    <x v="177"/>
    <n v="15442906"/>
    <s v="Africa"/>
    <n v="0.31082232999999998"/>
  </r>
  <r>
    <x v="81"/>
    <x v="20"/>
    <x v="3"/>
    <x v="0"/>
    <n v="0"/>
    <n v="0"/>
    <x v="177"/>
    <n v="15442906"/>
    <s v="Africa"/>
    <n v="0.31082232999999998"/>
  </r>
  <r>
    <x v="82"/>
    <x v="21"/>
    <x v="3"/>
    <x v="0"/>
    <n v="6"/>
    <n v="2"/>
    <x v="177"/>
    <n v="15442906"/>
    <s v="Africa"/>
    <n v="0.31082232999999998"/>
  </r>
  <r>
    <x v="83"/>
    <x v="22"/>
    <x v="3"/>
    <x v="0"/>
    <n v="0"/>
    <n v="0"/>
    <x v="177"/>
    <n v="15442906"/>
    <s v="Africa"/>
    <n v="0.27196954000000001"/>
  </r>
  <r>
    <x v="84"/>
    <x v="23"/>
    <x v="3"/>
    <x v="0"/>
    <n v="0"/>
    <n v="0"/>
    <x v="177"/>
    <n v="15442906"/>
    <s v="Africa"/>
    <n v="0.27196954000000001"/>
  </r>
  <r>
    <x v="85"/>
    <x v="24"/>
    <x v="3"/>
    <x v="0"/>
    <n v="4"/>
    <n v="0"/>
    <x v="177"/>
    <n v="15442906"/>
    <s v="Africa"/>
    <n v="0.27196954000000001"/>
  </r>
  <r>
    <x v="86"/>
    <x v="25"/>
    <x v="3"/>
    <x v="0"/>
    <n v="0"/>
    <n v="0"/>
    <x v="177"/>
    <n v="15442906"/>
    <s v="Africa"/>
    <n v="0.24606768000000001"/>
  </r>
  <r>
    <x v="87"/>
    <x v="26"/>
    <x v="3"/>
    <x v="0"/>
    <n v="0"/>
    <n v="0"/>
    <x v="177"/>
    <n v="15442906"/>
    <s v="Africa"/>
    <n v="0.24606768000000001"/>
  </r>
  <r>
    <x v="88"/>
    <x v="27"/>
    <x v="3"/>
    <x v="0"/>
    <n v="8"/>
    <n v="0"/>
    <x v="177"/>
    <n v="15442906"/>
    <s v="Africa"/>
    <n v="0.28492046999999998"/>
  </r>
  <r>
    <x v="89"/>
    <x v="28"/>
    <x v="3"/>
    <x v="0"/>
    <n v="0"/>
    <n v="0"/>
    <x v="177"/>
    <n v="15442906"/>
    <s v="Africa"/>
    <n v="0.23959221"/>
  </r>
  <r>
    <x v="90"/>
    <x v="29"/>
    <x v="3"/>
    <x v="0"/>
    <n v="1"/>
    <n v="0"/>
    <x v="177"/>
    <n v="15442906"/>
    <s v="Africa"/>
    <n v="0.23959221"/>
  </r>
  <r>
    <x v="91"/>
    <x v="30"/>
    <x v="3"/>
    <x v="0"/>
    <n v="0"/>
    <n v="0"/>
    <x v="177"/>
    <n v="15442906"/>
    <s v="Africa"/>
    <n v="0.28492046999999998"/>
  </r>
  <r>
    <x v="92"/>
    <x v="0"/>
    <x v="3"/>
    <x v="0"/>
    <n v="6"/>
    <n v="0"/>
    <x v="177"/>
    <n v="15442906"/>
    <s v="Africa"/>
    <n v="0.28492046999999998"/>
  </r>
  <r>
    <x v="93"/>
    <x v="1"/>
    <x v="3"/>
    <x v="0"/>
    <n v="23"/>
    <n v="0"/>
    <x v="177"/>
    <n v="15442906"/>
    <s v="Africa"/>
    <n v="0.24606768000000001"/>
  </r>
  <r>
    <x v="94"/>
    <x v="2"/>
    <x v="3"/>
    <x v="0"/>
    <n v="0"/>
    <n v="0"/>
    <x v="177"/>
    <n v="15442906"/>
    <s v="Africa"/>
    <n v="9.7131980000000007E-2"/>
  </r>
  <r>
    <x v="95"/>
    <x v="3"/>
    <x v="3"/>
    <x v="0"/>
    <n v="0"/>
    <n v="0"/>
    <x v="177"/>
    <n v="15442906"/>
    <s v="Africa"/>
    <n v="9.7131980000000007E-2"/>
  </r>
  <r>
    <x v="96"/>
    <x v="4"/>
    <x v="3"/>
    <x v="0"/>
    <n v="0"/>
    <n v="0"/>
    <x v="177"/>
    <n v="15442906"/>
    <s v="Africa"/>
    <n v="0.20073942"/>
  </r>
  <r>
    <x v="97"/>
    <x v="5"/>
    <x v="3"/>
    <x v="0"/>
    <n v="0"/>
    <n v="0"/>
    <x v="177"/>
    <n v="15442906"/>
    <s v="Africa"/>
    <n v="0.31729779000000002"/>
  </r>
  <r>
    <x v="98"/>
    <x v="6"/>
    <x v="3"/>
    <x v="0"/>
    <n v="0"/>
    <n v="0"/>
    <x v="177"/>
    <n v="15442906"/>
    <s v="Africa"/>
    <n v="0.31729779000000002"/>
  </r>
  <r>
    <x v="99"/>
    <x v="7"/>
    <x v="3"/>
    <x v="0"/>
    <n v="0"/>
    <n v="0"/>
    <x v="177"/>
    <n v="15442906"/>
    <s v="Africa"/>
    <n v="0.31729779000000002"/>
  </r>
  <r>
    <x v="100"/>
    <x v="8"/>
    <x v="3"/>
    <x v="0"/>
    <n v="0"/>
    <n v="0"/>
    <x v="177"/>
    <n v="15442906"/>
    <s v="Africa"/>
    <n v="0.36262604999999998"/>
  </r>
  <r>
    <x v="101"/>
    <x v="9"/>
    <x v="3"/>
    <x v="0"/>
    <n v="6"/>
    <n v="0"/>
    <x v="177"/>
    <n v="15442906"/>
    <s v="Africa"/>
    <n v="0.36262604999999998"/>
  </r>
  <r>
    <x v="102"/>
    <x v="10"/>
    <x v="3"/>
    <x v="0"/>
    <n v="1"/>
    <n v="0"/>
    <x v="177"/>
    <n v="15442906"/>
    <s v="Africa"/>
    <n v="0.38852790999999998"/>
  </r>
  <r>
    <x v="103"/>
    <x v="11"/>
    <x v="3"/>
    <x v="0"/>
    <n v="0"/>
    <n v="0"/>
    <x v="177"/>
    <n v="15442906"/>
    <s v="Africa"/>
    <n v="0.55041454000000001"/>
  </r>
  <r>
    <x v="104"/>
    <x v="12"/>
    <x v="3"/>
    <x v="0"/>
    <n v="8"/>
    <n v="0"/>
    <x v="177"/>
    <n v="15442906"/>
    <s v="Africa"/>
    <n v="0.58279186999999999"/>
  </r>
  <r>
    <x v="105"/>
    <x v="13"/>
    <x v="3"/>
    <x v="0"/>
    <n v="0"/>
    <n v="0"/>
    <x v="177"/>
    <n v="15442906"/>
    <s v="Africa"/>
    <n v="0.60221826000000001"/>
  </r>
  <r>
    <x v="106"/>
    <x v="14"/>
    <x v="3"/>
    <x v="0"/>
    <n v="0"/>
    <n v="0"/>
    <x v="177"/>
    <n v="15442906"/>
    <s v="Africa"/>
    <n v="0.65402198"/>
  </r>
  <r>
    <x v="107"/>
    <x v="15"/>
    <x v="3"/>
    <x v="0"/>
    <n v="0"/>
    <n v="0"/>
    <x v="177"/>
    <n v="15442906"/>
    <s v="Africa"/>
    <n v="0.68639930999999998"/>
  </r>
  <r>
    <x v="108"/>
    <x v="16"/>
    <x v="4"/>
    <x v="0"/>
    <n v="0"/>
    <n v="0"/>
    <x v="177"/>
    <n v="15442906"/>
    <s v="Africa"/>
    <n v="0.83533500999999999"/>
  </r>
  <r>
    <x v="109"/>
    <x v="17"/>
    <x v="4"/>
    <x v="0"/>
    <n v="16"/>
    <n v="0"/>
    <x v="177"/>
    <n v="15442906"/>
    <s v="Africa"/>
    <n v="0.83533500999999999"/>
  </r>
  <r>
    <x v="110"/>
    <x v="18"/>
    <x v="4"/>
    <x v="0"/>
    <n v="18"/>
    <n v="0"/>
    <x v="177"/>
    <n v="15442906"/>
    <s v="Africa"/>
    <n v="0.77705581999999995"/>
  </r>
  <r>
    <x v="111"/>
    <x v="19"/>
    <x v="4"/>
    <x v="0"/>
    <n v="0"/>
    <n v="0"/>
    <x v="177"/>
    <n v="15442906"/>
    <s v="Africa"/>
    <n v="0.77058035999999996"/>
  </r>
  <r>
    <x v="112"/>
    <x v="20"/>
    <x v="4"/>
    <x v="0"/>
    <n v="0"/>
    <n v="0"/>
    <x v="177"/>
    <n v="15442906"/>
    <s v="Africa"/>
    <n v="0.77058035999999996"/>
  </r>
  <r>
    <x v="113"/>
    <x v="21"/>
    <x v="4"/>
    <x v="0"/>
    <n v="7"/>
    <n v="0"/>
    <x v="177"/>
    <n v="15442906"/>
    <s v="Africa"/>
    <n v="0.82238407999999996"/>
  </r>
  <r>
    <x v="114"/>
    <x v="22"/>
    <x v="4"/>
    <x v="0"/>
    <n v="0"/>
    <n v="0"/>
    <x v="177"/>
    <n v="15442906"/>
    <s v="Africa"/>
    <n v="0.86123687000000004"/>
  </r>
  <r>
    <x v="115"/>
    <x v="23"/>
    <x v="4"/>
    <x v="0"/>
    <n v="10"/>
    <n v="0"/>
    <x v="177"/>
    <n v="15442906"/>
    <s v="Africa"/>
    <n v="0.86123687000000004"/>
  </r>
  <r>
    <x v="116"/>
    <x v="24"/>
    <x v="4"/>
    <x v="0"/>
    <n v="26"/>
    <n v="0"/>
    <x v="177"/>
    <n v="15442906"/>
    <s v="Africa"/>
    <n v="0.86123687000000004"/>
  </r>
  <r>
    <x v="117"/>
    <x v="25"/>
    <x v="4"/>
    <x v="0"/>
    <n v="5"/>
    <n v="0"/>
    <x v="177"/>
    <n v="15442906"/>
    <s v="Africa"/>
    <n v="0.77705581999999995"/>
  </r>
  <r>
    <x v="118"/>
    <x v="26"/>
    <x v="4"/>
    <x v="0"/>
    <n v="11"/>
    <n v="0"/>
    <x v="177"/>
    <n v="15442906"/>
    <s v="Africa"/>
    <n v="0.80295768000000001"/>
  </r>
  <r>
    <x v="119"/>
    <x v="27"/>
    <x v="4"/>
    <x v="0"/>
    <n v="8"/>
    <n v="0"/>
    <x v="177"/>
    <n v="15442906"/>
    <s v="Africa"/>
    <n v="0.79000674999999998"/>
  </r>
  <r>
    <x v="120"/>
    <x v="28"/>
    <x v="4"/>
    <x v="0"/>
    <n v="5"/>
    <n v="0"/>
    <x v="177"/>
    <n v="15442906"/>
    <s v="Africa"/>
    <n v="0.97131977999999997"/>
  </r>
  <r>
    <x v="121"/>
    <x v="29"/>
    <x v="4"/>
    <x v="0"/>
    <n v="23"/>
    <n v="0"/>
    <x v="177"/>
    <n v="15442906"/>
    <s v="Africa"/>
    <n v="1.0490253599999999"/>
  </r>
  <r>
    <x v="122"/>
    <x v="30"/>
    <x v="4"/>
    <x v="0"/>
    <n v="0"/>
    <n v="0"/>
    <x v="177"/>
    <n v="15442906"/>
    <s v="Africa"/>
    <n v="0.90008966000000001"/>
  </r>
  <r>
    <x v="123"/>
    <x v="0"/>
    <x v="4"/>
    <x v="0"/>
    <n v="7"/>
    <n v="0"/>
    <x v="177"/>
    <n v="15442906"/>
    <s v="Africa"/>
    <n v="1.02959896"/>
  </r>
  <r>
    <x v="124"/>
    <x v="1"/>
    <x v="4"/>
    <x v="0"/>
    <n v="17"/>
    <n v="0"/>
    <x v="177"/>
    <n v="15442906"/>
    <s v="Africa"/>
    <n v="0.98427070999999999"/>
  </r>
  <r>
    <x v="125"/>
    <x v="2"/>
    <x v="4"/>
    <x v="0"/>
    <n v="0"/>
    <n v="0"/>
    <x v="177"/>
    <n v="15442906"/>
    <s v="Africa"/>
    <n v="1.0036970999999999"/>
  </r>
  <r>
    <x v="126"/>
    <x v="3"/>
    <x v="4"/>
    <x v="0"/>
    <n v="8"/>
    <n v="1"/>
    <x v="177"/>
    <n v="15442906"/>
    <s v="Africa"/>
    <n v="1.0684517499999999"/>
  </r>
  <r>
    <x v="127"/>
    <x v="4"/>
    <x v="4"/>
    <x v="0"/>
    <n v="13"/>
    <n v="0"/>
    <x v="177"/>
    <n v="15442906"/>
    <s v="Africa"/>
    <n v="1.12025548"/>
  </r>
  <r>
    <x v="128"/>
    <x v="5"/>
    <x v="4"/>
    <x v="0"/>
    <n v="0"/>
    <n v="0"/>
    <x v="177"/>
    <n v="15442906"/>
    <s v="Africa"/>
    <n v="1.03607443"/>
  </r>
  <r>
    <x v="129"/>
    <x v="6"/>
    <x v="4"/>
    <x v="0"/>
    <n v="10"/>
    <n v="0"/>
    <x v="177"/>
    <n v="15442906"/>
    <s v="Africa"/>
    <n v="1.03607443"/>
  </r>
  <r>
    <x v="130"/>
    <x v="7"/>
    <x v="4"/>
    <x v="0"/>
    <n v="13"/>
    <n v="0"/>
    <x v="177"/>
    <n v="15442906"/>
    <s v="Africa"/>
    <n v="1.0878781500000001"/>
  </r>
  <r>
    <x v="131"/>
    <x v="8"/>
    <x v="4"/>
    <x v="0"/>
    <n v="9"/>
    <n v="0"/>
    <x v="177"/>
    <n v="15442906"/>
    <s v="Africa"/>
    <n v="1.16558373"/>
  </r>
  <r>
    <x v="132"/>
    <x v="9"/>
    <x v="4"/>
    <x v="0"/>
    <n v="9"/>
    <n v="0"/>
    <x v="177"/>
    <n v="15442906"/>
    <s v="Africa"/>
    <n v="1.2562402399999999"/>
  </r>
  <r>
    <x v="133"/>
    <x v="10"/>
    <x v="4"/>
    <x v="0"/>
    <n v="36"/>
    <n v="0"/>
    <x v="177"/>
    <n v="15442906"/>
    <s v="Africa"/>
    <n v="1.4116514099999999"/>
  </r>
  <r>
    <x v="134"/>
    <x v="11"/>
    <x v="4"/>
    <x v="0"/>
    <n v="17"/>
    <n v="2"/>
    <x v="177"/>
    <n v="15442906"/>
    <s v="Africa"/>
    <n v="1.33394583"/>
  </r>
  <r>
    <x v="135"/>
    <x v="12"/>
    <x v="4"/>
    <x v="0"/>
    <n v="0"/>
    <n v="0"/>
    <x v="177"/>
    <n v="15442906"/>
    <s v="Africa"/>
    <n v="1.45697966"/>
  </r>
  <r>
    <x v="136"/>
    <x v="13"/>
    <x v="4"/>
    <x v="0"/>
    <n v="20"/>
    <n v="0"/>
    <x v="177"/>
    <n v="15442906"/>
    <s v="Africa"/>
    <n v="1.45697966"/>
  </r>
  <r>
    <x v="137"/>
    <x v="14"/>
    <x v="4"/>
    <x v="0"/>
    <n v="0"/>
    <n v="0"/>
    <x v="177"/>
    <n v="15442906"/>
    <s v="Africa"/>
    <n v="1.47640606"/>
  </r>
  <r>
    <x v="138"/>
    <x v="15"/>
    <x v="4"/>
    <x v="0"/>
    <n v="20"/>
    <n v="0"/>
    <x v="177"/>
    <n v="15442906"/>
    <s v="Africa"/>
    <n v="1.7224737400000001"/>
  </r>
  <r>
    <x v="139"/>
    <x v="17"/>
    <x v="5"/>
    <x v="0"/>
    <n v="10"/>
    <n v="0"/>
    <x v="177"/>
    <n v="15442906"/>
    <s v="Africa"/>
    <n v="1.69657188"/>
  </r>
  <r>
    <x v="140"/>
    <x v="18"/>
    <x v="5"/>
    <x v="0"/>
    <n v="16"/>
    <n v="0"/>
    <x v="177"/>
    <n v="15442906"/>
    <s v="Africa"/>
    <n v="1.88436037"/>
  </r>
  <r>
    <x v="141"/>
    <x v="19"/>
    <x v="5"/>
    <x v="0"/>
    <n v="0"/>
    <n v="0"/>
    <x v="177"/>
    <n v="15442906"/>
    <s v="Africa"/>
    <n v="1.9361640899999999"/>
  </r>
  <r>
    <x v="142"/>
    <x v="20"/>
    <x v="5"/>
    <x v="0"/>
    <n v="0"/>
    <n v="0"/>
    <x v="177"/>
    <n v="15442906"/>
    <s v="Africa"/>
    <n v="2.3635447900000002"/>
  </r>
  <r>
    <x v="143"/>
    <x v="21"/>
    <x v="5"/>
    <x v="0"/>
    <n v="18"/>
    <n v="0"/>
    <x v="177"/>
    <n v="15442906"/>
    <s v="Africa"/>
    <n v="2.3635447900000002"/>
  </r>
  <r>
    <x v="144"/>
    <x v="22"/>
    <x v="5"/>
    <x v="0"/>
    <n v="25"/>
    <n v="0"/>
    <x v="177"/>
    <n v="15442906"/>
    <s v="Africa"/>
    <n v="2.6419897899999998"/>
  </r>
  <r>
    <x v="145"/>
    <x v="23"/>
    <x v="5"/>
    <x v="0"/>
    <n v="23"/>
    <n v="0"/>
    <x v="177"/>
    <n v="15442906"/>
    <s v="Africa"/>
    <n v="2.7132199099999998"/>
  </r>
  <r>
    <x v="146"/>
    <x v="24"/>
    <x v="5"/>
    <x v="0"/>
    <n v="33"/>
    <n v="0"/>
    <x v="177"/>
    <n v="15442906"/>
    <s v="Africa"/>
    <n v="2.87510654"/>
  </r>
  <r>
    <x v="147"/>
    <x v="25"/>
    <x v="5"/>
    <x v="0"/>
    <n v="24"/>
    <n v="2"/>
    <x v="177"/>
    <n v="15442906"/>
    <s v="Africa"/>
    <n v="2.8815819999999999"/>
  </r>
  <r>
    <x v="148"/>
    <x v="26"/>
    <x v="5"/>
    <x v="0"/>
    <n v="36"/>
    <n v="0"/>
    <x v="177"/>
    <n v="15442906"/>
    <s v="Africa"/>
    <n v="3.0175667700000002"/>
  </r>
  <r>
    <x v="149"/>
    <x v="27"/>
    <x v="5"/>
    <x v="0"/>
    <n v="0"/>
    <n v="0"/>
    <x v="177"/>
    <n v="15442906"/>
    <s v="Africa"/>
    <n v="3.3348645600000002"/>
  </r>
  <r>
    <x v="150"/>
    <x v="28"/>
    <x v="5"/>
    <x v="0"/>
    <n v="23"/>
    <n v="0"/>
    <x v="177"/>
    <n v="15442906"/>
    <s v="Africa"/>
    <n v="3.3348645600000002"/>
  </r>
  <r>
    <x v="151"/>
    <x v="29"/>
    <x v="5"/>
    <x v="0"/>
    <n v="38"/>
    <n v="0"/>
    <x v="177"/>
    <n v="15442906"/>
    <s v="Africa"/>
    <n v="3.5615058500000001"/>
  </r>
  <r>
    <x v="152"/>
    <x v="30"/>
    <x v="5"/>
    <x v="0"/>
    <n v="16"/>
    <n v="0"/>
    <x v="177"/>
    <n v="15442906"/>
    <s v="Africa"/>
    <n v="3.6845396799999999"/>
  </r>
  <r>
    <x v="153"/>
    <x v="0"/>
    <x v="5"/>
    <x v="0"/>
    <n v="39"/>
    <n v="0"/>
    <x v="177"/>
    <n v="15442906"/>
    <s v="Africa"/>
    <n v="4.0083129399999997"/>
  </r>
  <r>
    <x v="154"/>
    <x v="1"/>
    <x v="5"/>
    <x v="0"/>
    <n v="24"/>
    <n v="1"/>
    <x v="177"/>
    <n v="15442906"/>
    <s v="Africa"/>
    <n v="4.0601166600000003"/>
  </r>
  <r>
    <x v="155"/>
    <x v="2"/>
    <x v="5"/>
    <x v="0"/>
    <n v="66"/>
    <n v="2"/>
    <x v="177"/>
    <n v="15442906"/>
    <s v="Africa"/>
    <n v="4.29323341"/>
  </r>
  <r>
    <x v="156"/>
    <x v="3"/>
    <x v="5"/>
    <x v="0"/>
    <n v="0"/>
    <n v="0"/>
    <x v="177"/>
    <n v="15442906"/>
    <s v="Africa"/>
    <n v="4.4356936400000002"/>
  </r>
  <r>
    <x v="157"/>
    <x v="4"/>
    <x v="5"/>
    <x v="0"/>
    <n v="61"/>
    <n v="0"/>
    <x v="177"/>
    <n v="15442906"/>
    <s v="Africa"/>
    <n v="4.4356936400000002"/>
  </r>
  <r>
    <x v="158"/>
    <x v="5"/>
    <x v="5"/>
    <x v="0"/>
    <n v="36"/>
    <n v="0"/>
    <x v="177"/>
    <n v="15442906"/>
    <s v="Africa"/>
    <n v="4.66881039"/>
  </r>
  <r>
    <x v="159"/>
    <x v="6"/>
    <x v="5"/>
    <x v="0"/>
    <n v="48"/>
    <n v="1"/>
    <x v="177"/>
    <n v="15442906"/>
    <s v="Africa"/>
    <n v="4.5652029499999998"/>
  </r>
  <r>
    <x v="160"/>
    <x v="7"/>
    <x v="5"/>
    <x v="0"/>
    <n v="34"/>
    <n v="1"/>
    <x v="177"/>
    <n v="15442906"/>
    <s v="Africa"/>
    <n v="4.3968408500000002"/>
  </r>
  <r>
    <x v="161"/>
    <x v="8"/>
    <x v="5"/>
    <x v="0"/>
    <n v="45"/>
    <n v="1"/>
    <x v="177"/>
    <n v="15442906"/>
    <s v="Africa"/>
    <n v="4.7918442299999997"/>
  </r>
  <r>
    <x v="162"/>
    <x v="9"/>
    <x v="5"/>
    <x v="0"/>
    <n v="85"/>
    <n v="3"/>
    <x v="177"/>
    <n v="15442906"/>
    <s v="Africa"/>
    <n v="4.5004483000000004"/>
  </r>
  <r>
    <x v="163"/>
    <x v="10"/>
    <x v="5"/>
    <x v="0"/>
    <n v="0"/>
    <n v="0"/>
    <x v="177"/>
    <n v="15442906"/>
    <s v="Africa"/>
    <n v="3.9500337600000002"/>
  </r>
  <r>
    <x v="164"/>
    <x v="11"/>
    <x v="5"/>
    <x v="0"/>
    <n v="58"/>
    <n v="0"/>
    <x v="177"/>
    <n v="15442906"/>
    <s v="Africa"/>
    <n v="3.9500337600000002"/>
  </r>
  <r>
    <x v="165"/>
    <x v="12"/>
    <x v="5"/>
    <x v="0"/>
    <n v="57"/>
    <n v="0"/>
    <x v="177"/>
    <n v="15442906"/>
    <s v="Africa"/>
    <n v="3.7104415500000001"/>
  </r>
  <r>
    <x v="166"/>
    <x v="13"/>
    <x v="5"/>
    <x v="0"/>
    <n v="66"/>
    <n v="0"/>
    <x v="177"/>
    <n v="15442906"/>
    <s v="Africa"/>
    <n v="3.8010980600000002"/>
  </r>
  <r>
    <x v="167"/>
    <x v="14"/>
    <x v="5"/>
    <x v="0"/>
    <n v="47"/>
    <n v="1"/>
    <x v="177"/>
    <n v="15442906"/>
    <s v="Africa"/>
    <n v="3.67806422"/>
  </r>
  <r>
    <x v="168"/>
    <x v="15"/>
    <x v="5"/>
    <x v="0"/>
    <n v="60"/>
    <n v="5"/>
    <x v="177"/>
    <n v="15442906"/>
    <s v="Africa"/>
    <n v="3.5938831699999998"/>
  </r>
  <r>
    <x v="169"/>
    <x v="16"/>
    <x v="6"/>
    <x v="0"/>
    <n v="88"/>
    <n v="1"/>
    <x v="177"/>
    <n v="15442906"/>
    <s v="Africa"/>
    <n v="3.6197850300000001"/>
  </r>
  <r>
    <x v="170"/>
    <x v="17"/>
    <x v="6"/>
    <x v="0"/>
    <n v="0"/>
    <n v="0"/>
    <x v="177"/>
    <n v="15442906"/>
    <s v="Africa"/>
    <n v="3.5226530600000001"/>
  </r>
  <r>
    <x v="171"/>
    <x v="18"/>
    <x v="6"/>
    <x v="0"/>
    <n v="97"/>
    <n v="5"/>
    <x v="177"/>
    <n v="15442906"/>
    <s v="Africa"/>
    <n v="3.5226530600000001"/>
  </r>
  <r>
    <x v="172"/>
    <x v="19"/>
    <x v="6"/>
    <x v="0"/>
    <n v="20"/>
    <n v="0"/>
    <x v="177"/>
    <n v="15442906"/>
    <s v="Africa"/>
    <n v="3.3154381700000002"/>
  </r>
  <r>
    <x v="173"/>
    <x v="20"/>
    <x v="6"/>
    <x v="0"/>
    <n v="22"/>
    <n v="1"/>
    <x v="177"/>
    <n v="15442906"/>
    <s v="Africa"/>
    <n v="3.5032266600000002"/>
  </r>
  <r>
    <x v="174"/>
    <x v="21"/>
    <x v="6"/>
    <x v="0"/>
    <n v="95"/>
    <n v="5"/>
    <x v="177"/>
    <n v="15442906"/>
    <s v="Africa"/>
    <n v="3.8852791"/>
  </r>
  <r>
    <x v="175"/>
    <x v="22"/>
    <x v="6"/>
    <x v="0"/>
    <n v="0"/>
    <n v="0"/>
    <x v="177"/>
    <n v="15442906"/>
    <s v="Africa"/>
    <n v="3.4967511899999999"/>
  </r>
  <r>
    <x v="176"/>
    <x v="23"/>
    <x v="6"/>
    <x v="0"/>
    <n v="0"/>
    <n v="0"/>
    <x v="177"/>
    <n v="15442906"/>
    <s v="Africa"/>
    <n v="3.86585271"/>
  </r>
  <r>
    <x v="177"/>
    <x v="24"/>
    <x v="6"/>
    <x v="0"/>
    <n v="0"/>
    <n v="0"/>
    <x v="177"/>
    <n v="15442906"/>
    <s v="Africa"/>
    <n v="4.3126598100000004"/>
  </r>
  <r>
    <x v="178"/>
    <x v="25"/>
    <x v="6"/>
    <x v="0"/>
    <n v="21"/>
    <n v="0"/>
    <x v="177"/>
    <n v="15442906"/>
    <s v="Africa"/>
    <n v="4.3126598100000004"/>
  </r>
  <r>
    <x v="179"/>
    <x v="26"/>
    <x v="6"/>
    <x v="0"/>
    <n v="71"/>
    <n v="2"/>
    <x v="177"/>
    <n v="15442906"/>
    <s v="Africa"/>
    <n v="4.5328256199999997"/>
  </r>
  <r>
    <x v="180"/>
    <x v="27"/>
    <x v="6"/>
    <x v="0"/>
    <n v="47"/>
    <n v="2"/>
    <x v="177"/>
    <n v="15442906"/>
    <s v="Africa"/>
    <n v="4.3191352700000003"/>
  </r>
  <r>
    <x v="181"/>
    <x v="28"/>
    <x v="6"/>
    <x v="0"/>
    <n v="34"/>
    <n v="1"/>
    <x v="177"/>
    <n v="15442906"/>
    <s v="Africa"/>
    <n v="4.5263501599999998"/>
  </r>
  <r>
    <x v="182"/>
    <x v="29"/>
    <x v="6"/>
    <x v="0"/>
    <n v="64"/>
    <n v="1"/>
    <x v="177"/>
    <n v="15442906"/>
    <s v="Africa"/>
    <n v="4.5263501599999998"/>
  </r>
  <r>
    <x v="183"/>
    <x v="30"/>
    <x v="6"/>
    <x v="0"/>
    <n v="73"/>
    <n v="2"/>
    <x v="177"/>
    <n v="15442906"/>
    <s v="Africa"/>
    <n v="4.44216911"/>
  </r>
  <r>
    <x v="184"/>
    <x v="0"/>
    <x v="6"/>
    <x v="0"/>
    <n v="0"/>
    <n v="0"/>
    <x v="177"/>
    <n v="15442906"/>
    <s v="Africa"/>
    <n v="4.4227427099999996"/>
  </r>
  <r>
    <x v="185"/>
    <x v="1"/>
    <x v="6"/>
    <x v="0"/>
    <n v="65"/>
    <n v="1"/>
    <x v="177"/>
    <n v="15442906"/>
    <s v="Africa"/>
    <n v="4.4227427099999996"/>
  </r>
  <r>
    <x v="186"/>
    <x v="2"/>
    <x v="6"/>
    <x v="0"/>
    <n v="49"/>
    <n v="0"/>
    <x v="177"/>
    <n v="15442906"/>
    <s v="Africa"/>
    <n v="4.1248713199999996"/>
  </r>
  <r>
    <x v="187"/>
    <x v="3"/>
    <x v="6"/>
    <x v="0"/>
    <n v="81"/>
    <n v="0"/>
    <x v="177"/>
    <n v="15442906"/>
    <s v="Africa"/>
    <n v="4.1572486399999997"/>
  </r>
  <r>
    <x v="188"/>
    <x v="4"/>
    <x v="6"/>
    <x v="0"/>
    <n v="35"/>
    <n v="1"/>
    <x v="177"/>
    <n v="15442906"/>
    <s v="Africa"/>
    <n v="3.9435582899999999"/>
  </r>
  <r>
    <x v="189"/>
    <x v="5"/>
    <x v="6"/>
    <x v="0"/>
    <n v="57"/>
    <n v="3"/>
    <x v="177"/>
    <n v="15442906"/>
    <s v="Africa"/>
    <n v="4.0018374799999998"/>
  </r>
  <r>
    <x v="190"/>
    <x v="6"/>
    <x v="6"/>
    <x v="0"/>
    <n v="69"/>
    <n v="4"/>
    <x v="177"/>
    <n v="15442906"/>
    <s v="Africa"/>
    <n v="3.9306073600000002"/>
  </r>
  <r>
    <x v="191"/>
    <x v="7"/>
    <x v="6"/>
    <x v="0"/>
    <n v="0"/>
    <n v="0"/>
    <x v="177"/>
    <n v="15442906"/>
    <s v="Africa"/>
    <n v="3.8852791"/>
  </r>
  <r>
    <x v="192"/>
    <x v="8"/>
    <x v="6"/>
    <x v="0"/>
    <n v="55"/>
    <n v="5"/>
    <x v="177"/>
    <n v="15442906"/>
    <s v="Africa"/>
    <n v="3.8852791"/>
  </r>
  <r>
    <x v="193"/>
    <x v="9"/>
    <x v="6"/>
    <x v="0"/>
    <n v="38"/>
    <n v="1"/>
    <x v="177"/>
    <n v="15442906"/>
    <s v="Africa"/>
    <n v="3.8010980600000002"/>
  </r>
  <r>
    <x v="194"/>
    <x v="10"/>
    <x v="6"/>
    <x v="0"/>
    <n v="79"/>
    <n v="3"/>
    <x v="177"/>
    <n v="15442906"/>
    <s v="Africa"/>
    <n v="3.5550303799999998"/>
  </r>
  <r>
    <x v="195"/>
    <x v="11"/>
    <x v="6"/>
    <x v="0"/>
    <n v="34"/>
    <n v="3"/>
    <x v="177"/>
    <n v="15442906"/>
    <s v="Africa"/>
    <n v="3.36076643"/>
  </r>
  <r>
    <x v="196"/>
    <x v="12"/>
    <x v="6"/>
    <x v="0"/>
    <n v="51"/>
    <n v="1"/>
    <x v="177"/>
    <n v="15442906"/>
    <s v="Africa"/>
    <n v="3.6133095700000002"/>
  </r>
  <r>
    <x v="197"/>
    <x v="13"/>
    <x v="6"/>
    <x v="0"/>
    <n v="70"/>
    <n v="3"/>
    <x v="177"/>
    <n v="15442906"/>
    <s v="Africa"/>
    <n v="3.4708493300000001"/>
  </r>
  <r>
    <x v="198"/>
    <x v="14"/>
    <x v="6"/>
    <x v="0"/>
    <n v="0"/>
    <n v="0"/>
    <x v="177"/>
    <n v="15442906"/>
    <s v="Africa"/>
    <n v="3.1406006099999999"/>
  </r>
  <r>
    <x v="199"/>
    <x v="15"/>
    <x v="6"/>
    <x v="0"/>
    <n v="19"/>
    <n v="0"/>
    <x v="177"/>
    <n v="15442906"/>
    <s v="Africa"/>
    <n v="3.3737173600000001"/>
  </r>
  <r>
    <x v="200"/>
    <x v="17"/>
    <x v="7"/>
    <x v="0"/>
    <n v="54"/>
    <n v="0"/>
    <x v="177"/>
    <n v="15442906"/>
    <s v="Africa"/>
    <n v="3.2506835199999999"/>
  </r>
  <r>
    <x v="201"/>
    <x v="18"/>
    <x v="7"/>
    <x v="0"/>
    <n v="48"/>
    <n v="2"/>
    <x v="177"/>
    <n v="15442906"/>
    <s v="Africa"/>
    <n v="3.0305176999999999"/>
  </r>
  <r>
    <x v="202"/>
    <x v="19"/>
    <x v="7"/>
    <x v="0"/>
    <n v="44"/>
    <n v="3"/>
    <x v="177"/>
    <n v="15442906"/>
    <s v="Africa"/>
    <n v="2.9463366500000001"/>
  </r>
  <r>
    <x v="203"/>
    <x v="20"/>
    <x v="7"/>
    <x v="0"/>
    <n v="46"/>
    <n v="5"/>
    <x v="177"/>
    <n v="15442906"/>
    <s v="Africa"/>
    <n v="2.6614161900000002"/>
  </r>
  <r>
    <x v="204"/>
    <x v="21"/>
    <x v="7"/>
    <x v="0"/>
    <n v="62"/>
    <n v="2"/>
    <x v="177"/>
    <n v="15442906"/>
    <s v="Africa"/>
    <n v="2.38944665"/>
  </r>
  <r>
    <x v="205"/>
    <x v="22"/>
    <x v="7"/>
    <x v="0"/>
    <n v="0"/>
    <n v="2"/>
    <x v="177"/>
    <n v="15442906"/>
    <s v="Africa"/>
    <n v="1.98796781"/>
  </r>
  <r>
    <x v="206"/>
    <x v="23"/>
    <x v="7"/>
    <x v="0"/>
    <n v="42"/>
    <n v="0"/>
    <x v="177"/>
    <n v="15442906"/>
    <s v="Africa"/>
    <n v="2.0462470000000001"/>
  </r>
  <r>
    <x v="207"/>
    <x v="24"/>
    <x v="7"/>
    <x v="0"/>
    <n v="0"/>
    <n v="6"/>
    <x v="177"/>
    <n v="15442906"/>
    <s v="Africa"/>
    <n v="1.80017932"/>
  </r>
  <r>
    <x v="208"/>
    <x v="25"/>
    <x v="7"/>
    <x v="0"/>
    <n v="49"/>
    <n v="0"/>
    <x v="177"/>
    <n v="15442906"/>
    <s v="Africa"/>
    <n v="1.80017932"/>
  </r>
  <r>
    <x v="209"/>
    <x v="26"/>
    <x v="7"/>
    <x v="0"/>
    <n v="73"/>
    <n v="1"/>
    <x v="177"/>
    <n v="15442906"/>
    <s v="Africa"/>
    <n v="1.4893569900000001"/>
  </r>
  <r>
    <x v="210"/>
    <x v="27"/>
    <x v="7"/>
    <x v="0"/>
    <n v="29"/>
    <n v="0"/>
    <x v="177"/>
    <n v="15442906"/>
    <s v="Africa"/>
    <n v="1.01664803"/>
  </r>
  <r>
    <x v="211"/>
    <x v="28"/>
    <x v="7"/>
    <x v="0"/>
    <n v="19"/>
    <n v="2"/>
    <x v="177"/>
    <n v="15442906"/>
    <s v="Africa"/>
    <n v="0.82885953999999995"/>
  </r>
  <r>
    <x v="212"/>
    <x v="29"/>
    <x v="7"/>
    <x v="0"/>
    <n v="36"/>
    <n v="0"/>
    <x v="177"/>
    <n v="15442906"/>
    <s v="Africa"/>
    <n v="0.71877663000000003"/>
  </r>
  <r>
    <x v="213"/>
    <x v="30"/>
    <x v="7"/>
    <x v="0"/>
    <n v="0"/>
    <n v="0"/>
    <x v="177"/>
    <n v="15442906"/>
    <s v="Africa"/>
    <n v="0.48565988999999998"/>
  </r>
  <r>
    <x v="214"/>
    <x v="0"/>
    <x v="7"/>
    <x v="0"/>
    <n v="20"/>
    <n v="3"/>
    <x v="177"/>
    <n v="15442906"/>
    <s v="Africa"/>
    <n v="0.48565988999999998"/>
  </r>
  <r>
    <x v="215"/>
    <x v="1"/>
    <x v="7"/>
    <x v="0"/>
    <n v="35"/>
    <n v="0"/>
    <x v="177"/>
    <n v="15442906"/>
    <s v="Africa"/>
    <n v="0.36910151000000002"/>
  </r>
  <r>
    <x v="216"/>
    <x v="2"/>
    <x v="7"/>
    <x v="0"/>
    <n v="0"/>
    <n v="0"/>
    <x v="177"/>
    <n v="15442906"/>
    <s v="Africa"/>
    <n v="0.14246022999999999"/>
  </r>
  <r>
    <x v="217"/>
    <x v="3"/>
    <x v="7"/>
    <x v="0"/>
    <n v="4"/>
    <n v="1"/>
    <x v="177"/>
    <n v="15442906"/>
    <s v="Africa"/>
    <n v="0.14246022999999999"/>
  </r>
  <r>
    <x v="218"/>
    <x v="4"/>
    <x v="7"/>
    <x v="0"/>
    <n v="0"/>
    <n v="0"/>
    <x v="177"/>
    <n v="15442906"/>
    <s v="Africa"/>
    <n v="0.11655836999999999"/>
  </r>
  <r>
    <x v="219"/>
    <x v="5"/>
    <x v="7"/>
    <x v="0"/>
    <n v="9"/>
    <n v="0"/>
    <x v="177"/>
    <n v="15442906"/>
    <s v="Africa"/>
    <n v="0.11655836999999999"/>
  </r>
  <r>
    <x v="220"/>
    <x v="6"/>
    <x v="7"/>
    <x v="0"/>
    <n v="4"/>
    <n v="1"/>
    <x v="177"/>
    <n v="15442906"/>
    <s v="Africa"/>
    <n v="6.4754649999999997E-2"/>
  </r>
  <r>
    <x v="221"/>
    <x v="7"/>
    <x v="7"/>
    <x v="0"/>
    <n v="0"/>
    <n v="0"/>
    <x v="177"/>
    <n v="15442906"/>
    <s v="Africa"/>
    <n v="4.5328260000000002E-2"/>
  </r>
  <r>
    <x v="222"/>
    <x v="8"/>
    <x v="7"/>
    <x v="0"/>
    <n v="1"/>
    <n v="0"/>
    <x v="177"/>
    <n v="15442906"/>
    <s v="Africa"/>
    <n v="4.5328260000000002E-2"/>
  </r>
  <r>
    <x v="223"/>
    <x v="9"/>
    <x v="7"/>
    <x v="0"/>
    <n v="0"/>
    <n v="0"/>
    <x v="177"/>
    <n v="15442906"/>
    <s v="Africa"/>
    <n v="3.8852789999999998E-2"/>
  </r>
  <r>
    <x v="224"/>
    <x v="10"/>
    <x v="7"/>
    <x v="0"/>
    <n v="0"/>
    <n v="0"/>
    <x v="177"/>
    <n v="15442906"/>
    <s v="Africa"/>
    <n v="3.8852789999999998E-2"/>
  </r>
  <r>
    <x v="225"/>
    <x v="11"/>
    <x v="7"/>
    <x v="0"/>
    <n v="2"/>
    <n v="0"/>
    <x v="177"/>
    <n v="15442906"/>
    <s v="Africa"/>
    <n v="3.8852789999999998E-2"/>
  </r>
  <r>
    <x v="226"/>
    <x v="12"/>
    <x v="7"/>
    <x v="0"/>
    <n v="0"/>
    <n v="0"/>
    <x v="177"/>
    <n v="15442906"/>
    <s v="Africa"/>
    <n v="2.5901859999999999E-2"/>
  </r>
  <r>
    <x v="227"/>
    <x v="13"/>
    <x v="7"/>
    <x v="0"/>
    <n v="0"/>
    <n v="0"/>
    <x v="177"/>
    <n v="15442906"/>
    <s v="Africa"/>
    <n v="2.5901859999999999E-2"/>
  </r>
  <r>
    <x v="228"/>
    <x v="14"/>
    <x v="7"/>
    <x v="0"/>
    <n v="2"/>
    <n v="0"/>
    <x v="177"/>
    <n v="15442906"/>
    <s v="Africa"/>
    <n v="2.5901859999999999E-2"/>
  </r>
  <r>
    <x v="229"/>
    <x v="15"/>
    <x v="7"/>
    <x v="0"/>
    <n v="0"/>
    <n v="0"/>
    <x v="177"/>
    <n v="15442906"/>
    <s v="Africa"/>
    <n v="1.2950929999999999E-2"/>
  </r>
  <r>
    <x v="230"/>
    <x v="16"/>
    <x v="8"/>
    <x v="0"/>
    <n v="0"/>
    <n v="0"/>
    <x v="177"/>
    <n v="15442906"/>
    <s v="Africa"/>
    <n v="1.2950929999999999E-2"/>
  </r>
  <r>
    <x v="231"/>
    <x v="17"/>
    <x v="8"/>
    <x v="0"/>
    <n v="0"/>
    <n v="0"/>
    <x v="177"/>
    <n v="15442906"/>
    <s v="Africa"/>
    <n v="1.94264E-2"/>
  </r>
  <r>
    <x v="232"/>
    <x v="18"/>
    <x v="8"/>
    <x v="0"/>
    <n v="0"/>
    <n v="0"/>
    <x v="177"/>
    <n v="15442906"/>
    <s v="Africa"/>
    <m/>
  </r>
  <r>
    <x v="233"/>
    <x v="19"/>
    <x v="8"/>
    <x v="0"/>
    <n v="1"/>
    <n v="0"/>
    <x v="177"/>
    <n v="15442906"/>
    <s v="Africa"/>
    <m/>
  </r>
  <r>
    <x v="234"/>
    <x v="20"/>
    <x v="8"/>
    <x v="0"/>
    <n v="1"/>
    <n v="0"/>
    <x v="177"/>
    <n v="15442906"/>
    <s v="Africa"/>
    <m/>
  </r>
  <r>
    <x v="235"/>
    <x v="21"/>
    <x v="8"/>
    <x v="0"/>
    <n v="0"/>
    <n v="0"/>
    <x v="177"/>
    <n v="15442906"/>
    <s v="Africa"/>
    <m/>
  </r>
  <r>
    <x v="236"/>
    <x v="22"/>
    <x v="8"/>
    <x v="0"/>
    <n v="0"/>
    <n v="0"/>
    <x v="177"/>
    <n v="15442906"/>
    <s v="Africa"/>
    <m/>
  </r>
  <r>
    <x v="237"/>
    <x v="23"/>
    <x v="8"/>
    <x v="0"/>
    <n v="0"/>
    <n v="0"/>
    <x v="177"/>
    <n v="15442906"/>
    <s v="Africa"/>
    <m/>
  </r>
  <r>
    <x v="238"/>
    <x v="24"/>
    <x v="8"/>
    <x v="0"/>
    <n v="0"/>
    <n v="0"/>
    <x v="177"/>
    <n v="15442906"/>
    <s v="Africa"/>
    <m/>
  </r>
  <r>
    <x v="239"/>
    <x v="25"/>
    <x v="8"/>
    <x v="0"/>
    <n v="0"/>
    <n v="0"/>
    <x v="177"/>
    <n v="15442906"/>
    <s v="Africa"/>
    <m/>
  </r>
  <r>
    <x v="240"/>
    <x v="26"/>
    <x v="8"/>
    <x v="0"/>
    <n v="0"/>
    <n v="0"/>
    <x v="177"/>
    <n v="15442906"/>
    <s v="Africa"/>
    <m/>
  </r>
  <r>
    <x v="241"/>
    <x v="27"/>
    <x v="8"/>
    <x v="0"/>
    <n v="0"/>
    <n v="0"/>
    <x v="177"/>
    <n v="15442906"/>
    <s v="Africa"/>
    <m/>
  </r>
  <r>
    <x v="242"/>
    <x v="28"/>
    <x v="8"/>
    <x v="0"/>
    <n v="0"/>
    <n v="0"/>
    <x v="177"/>
    <n v="15442906"/>
    <s v="Africa"/>
    <m/>
  </r>
  <r>
    <x v="243"/>
    <x v="29"/>
    <x v="8"/>
    <x v="0"/>
    <n v="0"/>
    <n v="0"/>
    <x v="177"/>
    <n v="15442906"/>
    <s v="Africa"/>
    <m/>
  </r>
  <r>
    <x v="244"/>
    <x v="30"/>
    <x v="8"/>
    <x v="0"/>
    <n v="1"/>
    <n v="0"/>
    <x v="177"/>
    <n v="15442906"/>
    <s v="Africa"/>
    <m/>
  </r>
  <r>
    <x v="0"/>
    <x v="0"/>
    <x v="0"/>
    <x v="0"/>
    <n v="1842"/>
    <n v="35"/>
    <x v="178"/>
    <n v="58558267"/>
    <s v="Africa"/>
    <n v="41.328067310000002"/>
  </r>
  <r>
    <x v="1"/>
    <x v="1"/>
    <x v="0"/>
    <x v="0"/>
    <n v="2237"/>
    <n v="53"/>
    <x v="178"/>
    <n v="58558267"/>
    <s v="Africa"/>
    <n v="40.523740230000001"/>
  </r>
  <r>
    <x v="2"/>
    <x v="2"/>
    <x v="0"/>
    <x v="0"/>
    <n v="2213"/>
    <n v="77"/>
    <x v="178"/>
    <n v="58558267"/>
    <s v="Africa"/>
    <n v="39.726243949999997"/>
  </r>
  <r>
    <x v="3"/>
    <x v="3"/>
    <x v="0"/>
    <x v="0"/>
    <n v="2338"/>
    <n v="65"/>
    <x v="178"/>
    <n v="58558267"/>
    <s v="Africa"/>
    <n v="39.212226000000001"/>
  </r>
  <r>
    <x v="4"/>
    <x v="4"/>
    <x v="0"/>
    <x v="0"/>
    <n v="2140"/>
    <n v="60"/>
    <x v="178"/>
    <n v="58558267"/>
    <s v="Africa"/>
    <n v="38.730654379999997"/>
  </r>
  <r>
    <x v="5"/>
    <x v="5"/>
    <x v="0"/>
    <x v="0"/>
    <n v="1729"/>
    <n v="106"/>
    <x v="178"/>
    <n v="58558267"/>
    <s v="Africa"/>
    <n v="38.25762125"/>
  </r>
  <r>
    <x v="6"/>
    <x v="6"/>
    <x v="0"/>
    <x v="0"/>
    <n v="1247"/>
    <n v="36"/>
    <x v="178"/>
    <n v="58558267"/>
    <s v="Africa"/>
    <n v="37.169815829999997"/>
  </r>
  <r>
    <x v="7"/>
    <x v="7"/>
    <x v="0"/>
    <x v="0"/>
    <n v="1372"/>
    <n v="20"/>
    <x v="178"/>
    <n v="58558267"/>
    <s v="Africa"/>
    <n v="36.561874349999997"/>
  </r>
  <r>
    <x v="8"/>
    <x v="8"/>
    <x v="0"/>
    <x v="0"/>
    <n v="1731"/>
    <n v="40"/>
    <x v="178"/>
    <n v="58558267"/>
    <s v="Africa"/>
    <n v="36.988799550000003"/>
  </r>
  <r>
    <x v="9"/>
    <x v="9"/>
    <x v="0"/>
    <x v="0"/>
    <n v="1761"/>
    <n v="72"/>
    <x v="178"/>
    <n v="58558267"/>
    <s v="Africa"/>
    <n v="37.164692729999999"/>
  </r>
  <r>
    <x v="10"/>
    <x v="10"/>
    <x v="0"/>
    <x v="0"/>
    <n v="1866"/>
    <n v="92"/>
    <x v="178"/>
    <n v="58558267"/>
    <s v="Africa"/>
    <n v="37.396940039999997"/>
  </r>
  <r>
    <x v="11"/>
    <x v="11"/>
    <x v="0"/>
    <x v="0"/>
    <n v="1712"/>
    <n v="46"/>
    <x v="178"/>
    <n v="58558267"/>
    <s v="Africa"/>
    <n v="37.892173280000002"/>
  </r>
  <r>
    <x v="12"/>
    <x v="12"/>
    <x v="0"/>
    <x v="0"/>
    <n v="1241"/>
    <n v="74"/>
    <x v="178"/>
    <n v="58558267"/>
    <s v="Africa"/>
    <n v="38.477914660000003"/>
  </r>
  <r>
    <x v="13"/>
    <x v="13"/>
    <x v="0"/>
    <x v="0"/>
    <n v="772"/>
    <n v="54"/>
    <x v="178"/>
    <n v="58558267"/>
    <s v="Africa"/>
    <n v="38.151743799999998"/>
  </r>
  <r>
    <x v="14"/>
    <x v="14"/>
    <x v="0"/>
    <x v="0"/>
    <n v="1371"/>
    <n v="135"/>
    <x v="178"/>
    <n v="58558267"/>
    <s v="Africa"/>
    <n v="39.328349660000001"/>
  </r>
  <r>
    <x v="15"/>
    <x v="15"/>
    <x v="0"/>
    <x v="0"/>
    <n v="1770"/>
    <n v="46"/>
    <x v="178"/>
    <n v="58558267"/>
    <s v="Africa"/>
    <n v="39.825290590000002"/>
  </r>
  <r>
    <x v="16"/>
    <x v="16"/>
    <x v="1"/>
    <x v="0"/>
    <n v="1912"/>
    <n v="66"/>
    <x v="178"/>
    <n v="58558267"/>
    <s v="Africa"/>
    <n v="40.095107319999997"/>
  </r>
  <r>
    <x v="17"/>
    <x v="17"/>
    <x v="1"/>
    <x v="0"/>
    <n v="2056"/>
    <n v="53"/>
    <x v="178"/>
    <n v="58558267"/>
    <s v="Africa"/>
    <n v="40.277831310000003"/>
  </r>
  <r>
    <x v="18"/>
    <x v="18"/>
    <x v="1"/>
    <x v="0"/>
    <n v="1863"/>
    <n v="58"/>
    <x v="178"/>
    <n v="58558267"/>
    <s v="Africa"/>
    <n v="39.789428880000003"/>
  </r>
  <r>
    <x v="19"/>
    <x v="19"/>
    <x v="1"/>
    <x v="0"/>
    <n v="1092"/>
    <n v="45"/>
    <x v="178"/>
    <n v="58558267"/>
    <s v="Africa"/>
    <n v="39.81333669"/>
  </r>
  <r>
    <x v="20"/>
    <x v="20"/>
    <x v="1"/>
    <x v="0"/>
    <n v="891"/>
    <n v="40"/>
    <x v="178"/>
    <n v="58558267"/>
    <s v="Africa"/>
    <n v="41.476637279999998"/>
  </r>
  <r>
    <x v="21"/>
    <x v="21"/>
    <x v="1"/>
    <x v="0"/>
    <n v="1622"/>
    <n v="24"/>
    <x v="178"/>
    <n v="58558267"/>
    <s v="Africa"/>
    <n v="39.955075860000001"/>
  </r>
  <r>
    <x v="22"/>
    <x v="22"/>
    <x v="1"/>
    <x v="0"/>
    <n v="1834"/>
    <n v="53"/>
    <x v="178"/>
    <n v="58558267"/>
    <s v="Africa"/>
    <n v="39.874813920000001"/>
  </r>
  <r>
    <x v="23"/>
    <x v="23"/>
    <x v="1"/>
    <x v="0"/>
    <n v="1897"/>
    <n v="48"/>
    <x v="178"/>
    <n v="58558267"/>
    <s v="Africa"/>
    <n v="40.779895349999997"/>
  </r>
  <r>
    <x v="24"/>
    <x v="24"/>
    <x v="1"/>
    <x v="0"/>
    <n v="2156"/>
    <n v="102"/>
    <x v="178"/>
    <n v="58558267"/>
    <s v="Africa"/>
    <n v="40.342723939999999"/>
  </r>
  <r>
    <x v="25"/>
    <x v="25"/>
    <x v="1"/>
    <x v="0"/>
    <n v="2055"/>
    <n v="85"/>
    <x v="178"/>
    <n v="58558267"/>
    <s v="Africa"/>
    <n v="39.625489600000002"/>
  </r>
  <r>
    <x v="26"/>
    <x v="26"/>
    <x v="1"/>
    <x v="0"/>
    <n v="1050"/>
    <n v="164"/>
    <x v="178"/>
    <n v="58558267"/>
    <s v="Africa"/>
    <n v="39.382996079999998"/>
  </r>
  <r>
    <x v="27"/>
    <x v="27"/>
    <x v="1"/>
    <x v="0"/>
    <n v="1461"/>
    <n v="21"/>
    <x v="178"/>
    <n v="58558267"/>
    <s v="Africa"/>
    <n v="39.343718969999998"/>
  </r>
  <r>
    <x v="28"/>
    <x v="28"/>
    <x v="1"/>
    <x v="0"/>
    <n v="1662"/>
    <n v="63"/>
    <x v="178"/>
    <n v="58558267"/>
    <s v="Africa"/>
    <n v="38.430099030000001"/>
  </r>
  <r>
    <x v="29"/>
    <x v="29"/>
    <x v="1"/>
    <x v="0"/>
    <n v="1928"/>
    <n v="38"/>
    <x v="178"/>
    <n v="58558267"/>
    <s v="Africa"/>
    <n v="38.278113660000002"/>
  </r>
  <r>
    <x v="30"/>
    <x v="30"/>
    <x v="1"/>
    <x v="0"/>
    <n v="2019"/>
    <n v="61"/>
    <x v="178"/>
    <n v="58558267"/>
    <s v="Africa"/>
    <n v="38.201267119999997"/>
  </r>
  <r>
    <x v="31"/>
    <x v="0"/>
    <x v="1"/>
    <x v="0"/>
    <n v="1770"/>
    <n v="158"/>
    <x v="178"/>
    <n v="58558267"/>
    <s v="Africa"/>
    <n v="37.740187910000003"/>
  </r>
  <r>
    <x v="32"/>
    <x v="1"/>
    <x v="1"/>
    <x v="0"/>
    <n v="1877"/>
    <n v="123"/>
    <x v="178"/>
    <n v="58558267"/>
    <s v="Africa"/>
    <n v="37.69749539"/>
  </r>
  <r>
    <x v="33"/>
    <x v="2"/>
    <x v="1"/>
    <x v="0"/>
    <n v="2066"/>
    <n v="248"/>
    <x v="178"/>
    <n v="58558267"/>
    <s v="Africa"/>
    <n v="37.509648300000002"/>
  </r>
  <r>
    <x v="34"/>
    <x v="3"/>
    <x v="1"/>
    <x v="0"/>
    <n v="0"/>
    <n v="0"/>
    <x v="178"/>
    <n v="58558267"/>
    <s v="Africa"/>
    <n v="35.52359225"/>
  </r>
  <r>
    <x v="35"/>
    <x v="4"/>
    <x v="1"/>
    <x v="0"/>
    <n v="1575"/>
    <n v="107"/>
    <x v="178"/>
    <n v="58558267"/>
    <s v="Africa"/>
    <n v="37.065646090000001"/>
  </r>
  <r>
    <x v="36"/>
    <x v="5"/>
    <x v="1"/>
    <x v="0"/>
    <n v="2364"/>
    <n v="126"/>
    <x v="178"/>
    <n v="58558267"/>
    <s v="Africa"/>
    <n v="36.541381940000001"/>
  </r>
  <r>
    <x v="37"/>
    <x v="6"/>
    <x v="1"/>
    <x v="0"/>
    <n v="1641"/>
    <n v="139"/>
    <x v="178"/>
    <n v="58558267"/>
    <s v="Africa"/>
    <n v="34.15913931"/>
  </r>
  <r>
    <x v="38"/>
    <x v="7"/>
    <x v="1"/>
    <x v="0"/>
    <n v="1736"/>
    <n v="160"/>
    <x v="178"/>
    <n v="58558267"/>
    <s v="Africa"/>
    <n v="33.884199479999999"/>
  </r>
  <r>
    <x v="39"/>
    <x v="8"/>
    <x v="1"/>
    <x v="0"/>
    <n v="1913"/>
    <n v="145"/>
    <x v="178"/>
    <n v="58558267"/>
    <s v="Africa"/>
    <n v="34.097662079999999"/>
  </r>
  <r>
    <x v="40"/>
    <x v="9"/>
    <x v="1"/>
    <x v="0"/>
    <n v="1027"/>
    <n v="87"/>
    <x v="178"/>
    <n v="58558267"/>
    <s v="Africa"/>
    <n v="34.085708169999997"/>
  </r>
  <r>
    <x v="41"/>
    <x v="10"/>
    <x v="1"/>
    <x v="0"/>
    <n v="926"/>
    <n v="40"/>
    <x v="178"/>
    <n v="58558267"/>
    <s v="Africa"/>
    <n v="34.63046473"/>
  </r>
  <r>
    <x v="42"/>
    <x v="11"/>
    <x v="1"/>
    <x v="0"/>
    <n v="1573"/>
    <n v="38"/>
    <x v="178"/>
    <n v="58558267"/>
    <s v="Africa"/>
    <n v="34.287216870000002"/>
  </r>
  <r>
    <x v="43"/>
    <x v="12"/>
    <x v="1"/>
    <x v="0"/>
    <n v="1883"/>
    <n v="29"/>
    <x v="178"/>
    <n v="58558267"/>
    <s v="Africa"/>
    <n v="34.256478250000001"/>
  </r>
  <r>
    <x v="44"/>
    <x v="13"/>
    <x v="1"/>
    <x v="0"/>
    <n v="1749"/>
    <n v="43"/>
    <x v="178"/>
    <n v="58558267"/>
    <s v="Africa"/>
    <n v="34.50580257"/>
  </r>
  <r>
    <x v="45"/>
    <x v="14"/>
    <x v="1"/>
    <x v="0"/>
    <n v="1745"/>
    <n v="132"/>
    <x v="178"/>
    <n v="58558267"/>
    <s v="Africa"/>
    <n v="35.028359020000003"/>
  </r>
  <r>
    <x v="46"/>
    <x v="15"/>
    <x v="1"/>
    <x v="0"/>
    <n v="1767"/>
    <n v="67"/>
    <x v="178"/>
    <n v="58558267"/>
    <s v="Africa"/>
    <n v="35.682408430000002"/>
  </r>
  <r>
    <x v="47"/>
    <x v="17"/>
    <x v="2"/>
    <x v="0"/>
    <n v="903"/>
    <n v="81"/>
    <x v="178"/>
    <n v="58558267"/>
    <s v="Africa"/>
    <n v="35.948809760000003"/>
  </r>
  <r>
    <x v="48"/>
    <x v="18"/>
    <x v="2"/>
    <x v="0"/>
    <n v="903"/>
    <n v="188"/>
    <x v="178"/>
    <n v="58558267"/>
    <s v="Africa"/>
    <n v="35.725100949999998"/>
  </r>
  <r>
    <x v="49"/>
    <x v="19"/>
    <x v="2"/>
    <x v="0"/>
    <n v="1268"/>
    <n v="22"/>
    <x v="178"/>
    <n v="58558267"/>
    <s v="Africa"/>
    <n v="35.815609090000002"/>
  </r>
  <r>
    <x v="50"/>
    <x v="20"/>
    <x v="2"/>
    <x v="0"/>
    <n v="969"/>
    <n v="64"/>
    <x v="178"/>
    <n v="58558267"/>
    <s v="Africa"/>
    <n v="36.346704039999999"/>
  </r>
  <r>
    <x v="51"/>
    <x v="21"/>
    <x v="2"/>
    <x v="0"/>
    <n v="1480"/>
    <n v="29"/>
    <x v="178"/>
    <n v="58558267"/>
    <s v="Africa"/>
    <n v="37.793126630000003"/>
  </r>
  <r>
    <x v="52"/>
    <x v="22"/>
    <x v="2"/>
    <x v="0"/>
    <n v="1861"/>
    <n v="77"/>
    <x v="178"/>
    <n v="58558267"/>
    <s v="Africa"/>
    <n v="38.61282302"/>
  </r>
  <r>
    <x v="53"/>
    <x v="23"/>
    <x v="2"/>
    <x v="0"/>
    <n v="1906"/>
    <n v="88"/>
    <x v="178"/>
    <n v="58558267"/>
    <s v="Africa"/>
    <n v="38.86214734"/>
  </r>
  <r>
    <x v="54"/>
    <x v="24"/>
    <x v="2"/>
    <x v="0"/>
    <n v="1346"/>
    <n v="126"/>
    <x v="178"/>
    <n v="58558267"/>
    <s v="Africa"/>
    <n v="39.005594209999998"/>
  </r>
  <r>
    <x v="55"/>
    <x v="25"/>
    <x v="2"/>
    <x v="0"/>
    <n v="725"/>
    <n v="39"/>
    <x v="178"/>
    <n v="58558267"/>
    <s v="Africa"/>
    <n v="38.549638090000002"/>
  </r>
  <r>
    <x v="56"/>
    <x v="26"/>
    <x v="2"/>
    <x v="0"/>
    <n v="1555"/>
    <n v="13"/>
    <x v="178"/>
    <n v="58558267"/>
    <s v="Africa"/>
    <n v="38.754562190000001"/>
  </r>
  <r>
    <x v="57"/>
    <x v="27"/>
    <x v="2"/>
    <x v="0"/>
    <n v="2029"/>
    <n v="83"/>
    <x v="178"/>
    <n v="58558267"/>
    <s v="Africa"/>
    <n v="38.887762850000001"/>
  </r>
  <r>
    <x v="58"/>
    <x v="28"/>
    <x v="2"/>
    <x v="0"/>
    <n v="2055"/>
    <n v="85"/>
    <x v="178"/>
    <n v="58558267"/>
    <s v="Africa"/>
    <n v="38.506945569999999"/>
  </r>
  <r>
    <x v="59"/>
    <x v="29"/>
    <x v="2"/>
    <x v="0"/>
    <n v="2128"/>
    <n v="67"/>
    <x v="178"/>
    <n v="58558267"/>
    <s v="Africa"/>
    <n v="38.520607179999999"/>
  </r>
  <r>
    <x v="60"/>
    <x v="30"/>
    <x v="2"/>
    <x v="0"/>
    <n v="1923"/>
    <n v="64"/>
    <x v="178"/>
    <n v="58558267"/>
    <s v="Africa"/>
    <n v="39.019255809999997"/>
  </r>
  <r>
    <x v="61"/>
    <x v="0"/>
    <x v="2"/>
    <x v="0"/>
    <n v="772"/>
    <n v="142"/>
    <x v="178"/>
    <n v="58558267"/>
    <s v="Africa"/>
    <n v="39.72453625"/>
  </r>
  <r>
    <x v="62"/>
    <x v="1"/>
    <x v="2"/>
    <x v="0"/>
    <n v="956"/>
    <n v="52"/>
    <x v="178"/>
    <n v="58558267"/>
    <s v="Africa"/>
    <n v="40.486170809999997"/>
  </r>
  <r>
    <x v="63"/>
    <x v="2"/>
    <x v="2"/>
    <x v="0"/>
    <n v="1579"/>
    <n v="20"/>
    <x v="178"/>
    <n v="58558267"/>
    <s v="Africa"/>
    <n v="42.243394940000002"/>
  </r>
  <r>
    <x v="64"/>
    <x v="3"/>
    <x v="2"/>
    <x v="0"/>
    <n v="1816"/>
    <n v="49"/>
    <x v="178"/>
    <n v="58558267"/>
    <s v="Africa"/>
    <n v="43.824725890000003"/>
  </r>
  <r>
    <x v="65"/>
    <x v="4"/>
    <x v="2"/>
    <x v="0"/>
    <n v="1960"/>
    <n v="113"/>
    <x v="178"/>
    <n v="58558267"/>
    <s v="Africa"/>
    <n v="44.869838790000003"/>
  </r>
  <r>
    <x v="66"/>
    <x v="5"/>
    <x v="2"/>
    <x v="0"/>
    <n v="2007"/>
    <n v="97"/>
    <x v="178"/>
    <n v="58558267"/>
    <s v="Africa"/>
    <n v="44.659791589999998"/>
  </r>
  <r>
    <x v="67"/>
    <x v="6"/>
    <x v="2"/>
    <x v="0"/>
    <n v="1990"/>
    <n v="82"/>
    <x v="178"/>
    <n v="58558267"/>
    <s v="Africa"/>
    <n v="45.646842659999997"/>
  </r>
  <r>
    <x v="68"/>
    <x v="7"/>
    <x v="2"/>
    <x v="0"/>
    <n v="1079"/>
    <n v="82"/>
    <x v="178"/>
    <n v="58558267"/>
    <s v="Africa"/>
    <n v="46.83198702"/>
  </r>
  <r>
    <x v="69"/>
    <x v="8"/>
    <x v="2"/>
    <x v="0"/>
    <n v="845"/>
    <n v="115"/>
    <x v="178"/>
    <n v="58558267"/>
    <s v="Africa"/>
    <n v="47.665345010000003"/>
  </r>
  <r>
    <x v="70"/>
    <x v="9"/>
    <x v="2"/>
    <x v="0"/>
    <n v="1633"/>
    <n v="110"/>
    <x v="178"/>
    <n v="58558267"/>
    <s v="Africa"/>
    <n v="49.086152089999999"/>
  </r>
  <r>
    <x v="71"/>
    <x v="10"/>
    <x v="2"/>
    <x v="0"/>
    <n v="1806"/>
    <n v="101"/>
    <x v="178"/>
    <n v="58558267"/>
    <s v="Africa"/>
    <n v="50.956084480000001"/>
  </r>
  <r>
    <x v="72"/>
    <x v="11"/>
    <x v="2"/>
    <x v="0"/>
    <n v="2063"/>
    <n v="115"/>
    <x v="178"/>
    <n v="58558267"/>
    <s v="Africa"/>
    <n v="54.202423719999999"/>
  </r>
  <r>
    <x v="73"/>
    <x v="12"/>
    <x v="2"/>
    <x v="0"/>
    <n v="2420"/>
    <n v="174"/>
    <x v="178"/>
    <n v="58558267"/>
    <s v="Africa"/>
    <n v="56.482204299999999"/>
  </r>
  <r>
    <x v="74"/>
    <x v="13"/>
    <x v="2"/>
    <x v="0"/>
    <n v="2336"/>
    <n v="126"/>
    <x v="178"/>
    <n v="58558267"/>
    <s v="Africa"/>
    <n v="58.97544748"/>
  </r>
  <r>
    <x v="75"/>
    <x v="14"/>
    <x v="2"/>
    <x v="0"/>
    <n v="1218"/>
    <n v="114"/>
    <x v="178"/>
    <n v="58558267"/>
    <s v="Africa"/>
    <n v="61.67361476"/>
  </r>
  <r>
    <x v="76"/>
    <x v="15"/>
    <x v="2"/>
    <x v="0"/>
    <n v="1985"/>
    <n v="121"/>
    <x v="178"/>
    <n v="58558267"/>
    <s v="Africa"/>
    <n v="63.449623600000002"/>
  </r>
  <r>
    <x v="77"/>
    <x v="16"/>
    <x v="3"/>
    <x v="0"/>
    <n v="2505"/>
    <n v="47"/>
    <x v="178"/>
    <n v="58558267"/>
    <s v="Africa"/>
    <n v="64.399105250000005"/>
  </r>
  <r>
    <x v="78"/>
    <x v="17"/>
    <x v="3"/>
    <x v="0"/>
    <n v="2428"/>
    <n v="238"/>
    <x v="178"/>
    <n v="58558267"/>
    <s v="Africa"/>
    <n v="66.426146119999999"/>
  </r>
  <r>
    <x v="79"/>
    <x v="18"/>
    <x v="3"/>
    <x v="0"/>
    <n v="1837"/>
    <n v="115"/>
    <x v="178"/>
    <n v="58558267"/>
    <s v="Africa"/>
    <n v="69.986702300000005"/>
  </r>
  <r>
    <x v="80"/>
    <x v="19"/>
    <x v="3"/>
    <x v="0"/>
    <n v="2585"/>
    <n v="126"/>
    <x v="178"/>
    <n v="58558267"/>
    <s v="Africa"/>
    <n v="77.565478499999998"/>
  </r>
  <r>
    <x v="81"/>
    <x v="20"/>
    <x v="3"/>
    <x v="0"/>
    <n v="2684"/>
    <n v="194"/>
    <x v="178"/>
    <n v="58558267"/>
    <s v="Africa"/>
    <n v="79.889659300000005"/>
  </r>
  <r>
    <x v="82"/>
    <x v="21"/>
    <x v="3"/>
    <x v="0"/>
    <n v="1567"/>
    <n v="149"/>
    <x v="178"/>
    <n v="58558267"/>
    <s v="Africa"/>
    <n v="80.104829609999996"/>
  </r>
  <r>
    <x v="83"/>
    <x v="22"/>
    <x v="3"/>
    <x v="0"/>
    <n v="1677"/>
    <n v="100"/>
    <x v="178"/>
    <n v="58558267"/>
    <s v="Africa"/>
    <n v="81.716899170000005"/>
  </r>
  <r>
    <x v="84"/>
    <x v="23"/>
    <x v="3"/>
    <x v="0"/>
    <n v="2728"/>
    <n v="72"/>
    <x v="178"/>
    <n v="58558267"/>
    <s v="Africa"/>
    <n v="85.239885939999994"/>
  </r>
  <r>
    <x v="85"/>
    <x v="24"/>
    <x v="3"/>
    <x v="0"/>
    <n v="3707"/>
    <n v="144"/>
    <x v="178"/>
    <n v="58558267"/>
    <s v="Africa"/>
    <n v="91.971642540000005"/>
  </r>
  <r>
    <x v="86"/>
    <x v="25"/>
    <x v="3"/>
    <x v="0"/>
    <n v="3398"/>
    <n v="225"/>
    <x v="178"/>
    <n v="58558267"/>
    <s v="Africa"/>
    <n v="98.81098428"/>
  </r>
  <r>
    <x v="87"/>
    <x v="26"/>
    <x v="3"/>
    <x v="0"/>
    <n v="3880"/>
    <n v="195"/>
    <x v="178"/>
    <n v="58558267"/>
    <s v="Africa"/>
    <n v="105.46077123000001"/>
  </r>
  <r>
    <x v="88"/>
    <x v="27"/>
    <x v="3"/>
    <x v="0"/>
    <n v="3916"/>
    <n v="159"/>
    <x v="178"/>
    <n v="58558267"/>
    <s v="Africa"/>
    <n v="113.02076271999999"/>
  </r>
  <r>
    <x v="89"/>
    <x v="28"/>
    <x v="3"/>
    <x v="0"/>
    <n v="2258"/>
    <n v="282"/>
    <x v="178"/>
    <n v="58558267"/>
    <s v="Africa"/>
    <n v="120.94961757999999"/>
  </r>
  <r>
    <x v="90"/>
    <x v="29"/>
    <x v="3"/>
    <x v="0"/>
    <n v="2541"/>
    <n v="143"/>
    <x v="178"/>
    <n v="58558267"/>
    <s v="Africa"/>
    <n v="124.70314396000001"/>
  </r>
  <r>
    <x v="91"/>
    <x v="30"/>
    <x v="3"/>
    <x v="0"/>
    <n v="3692"/>
    <n v="162"/>
    <x v="178"/>
    <n v="58558267"/>
    <s v="Africa"/>
    <n v="129.54618346000001"/>
  </r>
  <r>
    <x v="92"/>
    <x v="0"/>
    <x v="3"/>
    <x v="0"/>
    <n v="4513"/>
    <n v="121"/>
    <x v="178"/>
    <n v="58558267"/>
    <s v="Africa"/>
    <n v="137.23596021"/>
  </r>
  <r>
    <x v="93"/>
    <x v="1"/>
    <x v="3"/>
    <x v="0"/>
    <n v="6275"/>
    <n v="286"/>
    <x v="178"/>
    <n v="58558267"/>
    <s v="Africa"/>
    <n v="146.78883854"/>
  </r>
  <r>
    <x v="94"/>
    <x v="2"/>
    <x v="3"/>
    <x v="0"/>
    <n v="3946"/>
    <n v="260"/>
    <x v="178"/>
    <n v="58558267"/>
    <s v="Africa"/>
    <n v="154.88163268"/>
  </r>
  <r>
    <x v="95"/>
    <x v="3"/>
    <x v="3"/>
    <x v="0"/>
    <n v="2810"/>
    <n v="259"/>
    <x v="178"/>
    <n v="58558267"/>
    <s v="Africa"/>
    <n v="167.00630842999999"/>
  </r>
  <r>
    <x v="96"/>
    <x v="4"/>
    <x v="3"/>
    <x v="0"/>
    <n v="2511"/>
    <n v="130"/>
    <x v="178"/>
    <n v="58558267"/>
    <s v="Africa"/>
    <n v="181.61056575999999"/>
  </r>
  <r>
    <x v="97"/>
    <x v="5"/>
    <x v="3"/>
    <x v="0"/>
    <n v="3740"/>
    <n v="213"/>
    <x v="178"/>
    <n v="58558267"/>
    <s v="Africa"/>
    <n v="189.67262129"/>
  </r>
  <r>
    <x v="98"/>
    <x v="6"/>
    <x v="3"/>
    <x v="0"/>
    <n v="6670"/>
    <n v="198"/>
    <x v="178"/>
    <n v="58558267"/>
    <s v="Africa"/>
    <n v="195.40366521000001"/>
  </r>
  <r>
    <x v="99"/>
    <x v="7"/>
    <x v="3"/>
    <x v="0"/>
    <n v="7712"/>
    <n v="301"/>
    <x v="178"/>
    <n v="58558267"/>
    <s v="Africa"/>
    <n v="203.19590400000001"/>
  </r>
  <r>
    <x v="100"/>
    <x v="8"/>
    <x v="3"/>
    <x v="0"/>
    <n v="7292"/>
    <n v="305"/>
    <x v="178"/>
    <n v="58558267"/>
    <s v="Africa"/>
    <n v="210.86689604"/>
  </r>
  <r>
    <x v="101"/>
    <x v="9"/>
    <x v="3"/>
    <x v="0"/>
    <n v="8307"/>
    <n v="306"/>
    <x v="178"/>
    <n v="58558267"/>
    <s v="Africa"/>
    <n v="222.22652183"/>
  </r>
  <r>
    <x v="102"/>
    <x v="10"/>
    <x v="3"/>
    <x v="0"/>
    <n v="8559"/>
    <n v="414"/>
    <x v="178"/>
    <n v="58558267"/>
    <s v="Africa"/>
    <n v="230.41836262000001"/>
  </r>
  <r>
    <x v="103"/>
    <x v="11"/>
    <x v="3"/>
    <x v="0"/>
    <n v="4456"/>
    <n v="345"/>
    <x v="178"/>
    <n v="58558267"/>
    <s v="Africa"/>
    <n v="238.25841704000001"/>
  </r>
  <r>
    <x v="104"/>
    <x v="12"/>
    <x v="3"/>
    <x v="0"/>
    <n v="5377"/>
    <n v="173"/>
    <x v="178"/>
    <n v="58558267"/>
    <s v="Africa"/>
    <n v="244.60081785"/>
  </r>
  <r>
    <x v="105"/>
    <x v="13"/>
    <x v="3"/>
    <x v="0"/>
    <n v="8195"/>
    <n v="213"/>
    <x v="178"/>
    <n v="58558267"/>
    <s v="Africa"/>
    <n v="251.30012812999999"/>
  </r>
  <r>
    <x v="106"/>
    <x v="14"/>
    <x v="3"/>
    <x v="0"/>
    <n v="10107"/>
    <n v="148"/>
    <x v="178"/>
    <n v="58558267"/>
    <s v="Africa"/>
    <n v="260.27238818000001"/>
  </r>
  <r>
    <x v="107"/>
    <x v="15"/>
    <x v="3"/>
    <x v="0"/>
    <n v="11014"/>
    <n v="193"/>
    <x v="178"/>
    <n v="58558267"/>
    <s v="Africa"/>
    <n v="265.69946135999999"/>
  </r>
  <r>
    <x v="108"/>
    <x v="16"/>
    <x v="4"/>
    <x v="0"/>
    <n v="11046"/>
    <n v="315"/>
    <x v="178"/>
    <n v="58558267"/>
    <s v="Africa"/>
    <n v="269.72792757000002"/>
  </r>
  <r>
    <x v="109"/>
    <x v="17"/>
    <x v="4"/>
    <x v="0"/>
    <n v="11362"/>
    <n v="240"/>
    <x v="178"/>
    <n v="58558267"/>
    <s v="Africa"/>
    <n v="273.35849948999999"/>
  </r>
  <r>
    <x v="110"/>
    <x v="18"/>
    <x v="4"/>
    <x v="0"/>
    <n v="7232"/>
    <n v="190"/>
    <x v="178"/>
    <n v="58558267"/>
    <s v="Africa"/>
    <n v="275.74074211999999"/>
  </r>
  <r>
    <x v="111"/>
    <x v="19"/>
    <x v="4"/>
    <x v="0"/>
    <n v="7096"/>
    <n v="298"/>
    <x v="178"/>
    <n v="58558267"/>
    <s v="Africa"/>
    <n v="281.31467757000001"/>
  </r>
  <r>
    <x v="112"/>
    <x v="20"/>
    <x v="4"/>
    <x v="0"/>
    <n v="11233"/>
    <n v="114"/>
    <x v="178"/>
    <n v="58558267"/>
    <s v="Africa"/>
    <n v="288.92760778000002"/>
  </r>
  <r>
    <x v="113"/>
    <x v="21"/>
    <x v="4"/>
    <x v="0"/>
    <n v="12204"/>
    <n v="312"/>
    <x v="178"/>
    <n v="58558267"/>
    <s v="Africa"/>
    <n v="290.33646095"/>
  </r>
  <r>
    <x v="114"/>
    <x v="22"/>
    <x v="4"/>
    <x v="0"/>
    <n v="13944"/>
    <n v="250"/>
    <x v="178"/>
    <n v="58558267"/>
    <s v="Africa"/>
    <n v="292.5445181"/>
  </r>
  <r>
    <x v="115"/>
    <x v="23"/>
    <x v="4"/>
    <x v="0"/>
    <n v="13104"/>
    <n v="153"/>
    <x v="178"/>
    <n v="58558267"/>
    <s v="Africa"/>
    <n v="289.81902760000003"/>
  </r>
  <r>
    <x v="116"/>
    <x v="24"/>
    <x v="4"/>
    <x v="0"/>
    <n v="13150"/>
    <n v="572"/>
    <x v="178"/>
    <n v="58558267"/>
    <s v="Africa"/>
    <n v="290.79241705999999"/>
  </r>
  <r>
    <x v="117"/>
    <x v="25"/>
    <x v="4"/>
    <x v="0"/>
    <n v="8170"/>
    <n v="195"/>
    <x v="178"/>
    <n v="58558267"/>
    <s v="Africa"/>
    <n v="283.38099555000002"/>
  </r>
  <r>
    <x v="118"/>
    <x v="26"/>
    <x v="4"/>
    <x v="0"/>
    <n v="9300"/>
    <n v="140"/>
    <x v="178"/>
    <n v="58558267"/>
    <s v="Africa"/>
    <n v="286.73491994"/>
  </r>
  <r>
    <x v="119"/>
    <x v="27"/>
    <x v="4"/>
    <x v="0"/>
    <n v="13449"/>
    <n v="85"/>
    <x v="178"/>
    <n v="58558267"/>
    <s v="Africa"/>
    <n v="286.17308637000002"/>
  </r>
  <r>
    <x v="120"/>
    <x v="28"/>
    <x v="4"/>
    <x v="0"/>
    <n v="13285"/>
    <n v="144"/>
    <x v="178"/>
    <n v="58558267"/>
    <s v="Africa"/>
    <n v="278.18787737999997"/>
  </r>
  <r>
    <x v="121"/>
    <x v="29"/>
    <x v="4"/>
    <x v="0"/>
    <n v="13373"/>
    <n v="135"/>
    <x v="178"/>
    <n v="58558267"/>
    <s v="Africa"/>
    <n v="274.03474900999998"/>
  </r>
  <r>
    <x v="122"/>
    <x v="30"/>
    <x v="4"/>
    <x v="0"/>
    <n v="13172"/>
    <n v="216"/>
    <x v="178"/>
    <n v="58558267"/>
    <s v="Africa"/>
    <n v="266.67455852000001"/>
  </r>
  <r>
    <x v="123"/>
    <x v="0"/>
    <x v="4"/>
    <x v="0"/>
    <n v="12757"/>
    <n v="107"/>
    <x v="178"/>
    <n v="58558267"/>
    <s v="Africa"/>
    <n v="259.08553611999997"/>
  </r>
  <r>
    <x v="124"/>
    <x v="1"/>
    <x v="4"/>
    <x v="0"/>
    <n v="10496"/>
    <n v="174"/>
    <x v="178"/>
    <n v="58558267"/>
    <s v="Africa"/>
    <n v="251.17375827000001"/>
  </r>
  <r>
    <x v="125"/>
    <x v="2"/>
    <x v="4"/>
    <x v="0"/>
    <n v="11554"/>
    <n v="93"/>
    <x v="178"/>
    <n v="58558267"/>
    <s v="Africa"/>
    <n v="245.10971269000001"/>
  </r>
  <r>
    <x v="126"/>
    <x v="3"/>
    <x v="4"/>
    <x v="0"/>
    <n v="12058"/>
    <n v="108"/>
    <x v="178"/>
    <n v="58558267"/>
    <s v="Africa"/>
    <n v="235.84714349999999"/>
  </r>
  <r>
    <x v="127"/>
    <x v="4"/>
    <x v="4"/>
    <x v="0"/>
    <n v="13497"/>
    <n v="111"/>
    <x v="178"/>
    <n v="58558267"/>
    <s v="Africa"/>
    <n v="226.07226406000001"/>
  </r>
  <r>
    <x v="128"/>
    <x v="5"/>
    <x v="4"/>
    <x v="0"/>
    <n v="12348"/>
    <n v="140"/>
    <x v="178"/>
    <n v="58558267"/>
    <s v="Africa"/>
    <n v="215.33594905999999"/>
  </r>
  <r>
    <x v="129"/>
    <x v="6"/>
    <x v="4"/>
    <x v="0"/>
    <n v="13674"/>
    <n v="118"/>
    <x v="178"/>
    <n v="58558267"/>
    <s v="Africa"/>
    <n v="204.86261999999999"/>
  </r>
  <r>
    <x v="130"/>
    <x v="7"/>
    <x v="4"/>
    <x v="0"/>
    <n v="8810"/>
    <n v="100"/>
    <x v="178"/>
    <n v="58558267"/>
    <s v="Africa"/>
    <n v="192.74648275000001"/>
  </r>
  <r>
    <x v="131"/>
    <x v="8"/>
    <x v="4"/>
    <x v="0"/>
    <n v="10134"/>
    <n v="192"/>
    <x v="178"/>
    <n v="58558267"/>
    <s v="Africa"/>
    <n v="187.41504082"/>
  </r>
  <r>
    <x v="132"/>
    <x v="9"/>
    <x v="4"/>
    <x v="0"/>
    <n v="8971"/>
    <n v="111"/>
    <x v="178"/>
    <n v="58558267"/>
    <s v="Africa"/>
    <n v="177.82459306999999"/>
  </r>
  <r>
    <x v="133"/>
    <x v="10"/>
    <x v="4"/>
    <x v="0"/>
    <n v="8773"/>
    <n v="173"/>
    <x v="178"/>
    <n v="58558267"/>
    <s v="Africa"/>
    <n v="169.82743017000001"/>
  </r>
  <r>
    <x v="134"/>
    <x v="11"/>
    <x v="4"/>
    <x v="0"/>
    <n v="10853"/>
    <n v="74"/>
    <x v="178"/>
    <n v="58558267"/>
    <s v="Africa"/>
    <n v="162.73705641000001"/>
  </r>
  <r>
    <x v="135"/>
    <x v="12"/>
    <x v="4"/>
    <x v="0"/>
    <n v="9063"/>
    <n v="108"/>
    <x v="178"/>
    <n v="58558267"/>
    <s v="Africa"/>
    <n v="152.68382174000001"/>
  </r>
  <r>
    <x v="136"/>
    <x v="13"/>
    <x v="4"/>
    <x v="0"/>
    <n v="8728"/>
    <n v="95"/>
    <x v="178"/>
    <n v="58558267"/>
    <s v="Africa"/>
    <n v="143.73888489999999"/>
  </r>
  <r>
    <x v="137"/>
    <x v="14"/>
    <x v="4"/>
    <x v="0"/>
    <n v="8124"/>
    <n v="92"/>
    <x v="178"/>
    <n v="58558267"/>
    <s v="Africa"/>
    <n v="134.77345564000001"/>
  </r>
  <r>
    <x v="138"/>
    <x v="15"/>
    <x v="4"/>
    <x v="0"/>
    <n v="6945"/>
    <n v="128"/>
    <x v="178"/>
    <n v="58558267"/>
    <s v="Africa"/>
    <n v="127.86409816"/>
  </r>
  <r>
    <x v="139"/>
    <x v="17"/>
    <x v="5"/>
    <x v="0"/>
    <n v="6130"/>
    <n v="73"/>
    <x v="178"/>
    <n v="58558267"/>
    <s v="Africa"/>
    <n v="120.78738601000001"/>
  </r>
  <r>
    <x v="140"/>
    <x v="18"/>
    <x v="5"/>
    <x v="0"/>
    <n v="6334"/>
    <n v="43"/>
    <x v="178"/>
    <n v="58558267"/>
    <s v="Africa"/>
    <n v="116.28759436999999"/>
  </r>
  <r>
    <x v="141"/>
    <x v="19"/>
    <x v="5"/>
    <x v="0"/>
    <n v="7210"/>
    <n v="73"/>
    <x v="178"/>
    <n v="58558267"/>
    <s v="Africa"/>
    <n v="112.81754633"/>
  </r>
  <r>
    <x v="142"/>
    <x v="20"/>
    <x v="5"/>
    <x v="0"/>
    <n v="6215"/>
    <n v="48"/>
    <x v="178"/>
    <n v="58558267"/>
    <s v="Africa"/>
    <n v="107.00965587"/>
  </r>
  <r>
    <x v="143"/>
    <x v="21"/>
    <x v="5"/>
    <x v="0"/>
    <n v="6579"/>
    <n v="87"/>
    <x v="178"/>
    <n v="58558267"/>
    <s v="Africa"/>
    <n v="102.13246236000001"/>
  </r>
  <r>
    <x v="144"/>
    <x v="22"/>
    <x v="5"/>
    <x v="0"/>
    <n v="5688"/>
    <n v="103"/>
    <x v="178"/>
    <n v="58558267"/>
    <s v="Africa"/>
    <n v="96.271633179999995"/>
  </r>
  <r>
    <x v="145"/>
    <x v="23"/>
    <x v="5"/>
    <x v="0"/>
    <n v="4518"/>
    <n v="111"/>
    <x v="178"/>
    <n v="58558267"/>
    <s v="Africa"/>
    <n v="90.707943940000007"/>
  </r>
  <r>
    <x v="146"/>
    <x v="24"/>
    <x v="5"/>
    <x v="0"/>
    <n v="4288"/>
    <n v="61"/>
    <x v="178"/>
    <n v="58558267"/>
    <s v="Africa"/>
    <n v="86.599215790000002"/>
  </r>
  <r>
    <x v="147"/>
    <x v="25"/>
    <x v="5"/>
    <x v="0"/>
    <n v="4621"/>
    <n v="53"/>
    <x v="178"/>
    <n v="58558267"/>
    <s v="Africa"/>
    <n v="83.706370609999993"/>
  </r>
  <r>
    <x v="148"/>
    <x v="26"/>
    <x v="5"/>
    <x v="0"/>
    <n v="4966"/>
    <n v="46"/>
    <x v="178"/>
    <n v="58558267"/>
    <s v="Africa"/>
    <n v="79.763289439999994"/>
  </r>
  <r>
    <x v="149"/>
    <x v="27"/>
    <x v="5"/>
    <x v="0"/>
    <n v="3825"/>
    <n v="94"/>
    <x v="178"/>
    <n v="58558267"/>
    <s v="Africa"/>
    <n v="75.618699579999998"/>
  </r>
  <r>
    <x v="150"/>
    <x v="28"/>
    <x v="5"/>
    <x v="0"/>
    <n v="3478"/>
    <n v="63"/>
    <x v="178"/>
    <n v="58558267"/>
    <s v="Africa"/>
    <n v="73.598489520000001"/>
  </r>
  <r>
    <x v="151"/>
    <x v="29"/>
    <x v="5"/>
    <x v="0"/>
    <n v="4078"/>
    <n v="49"/>
    <x v="178"/>
    <n v="58558267"/>
    <s v="Africa"/>
    <n v="73.238164650000002"/>
  </r>
  <r>
    <x v="152"/>
    <x v="30"/>
    <x v="5"/>
    <x v="0"/>
    <n v="2801"/>
    <n v="57"/>
    <x v="178"/>
    <n v="58558267"/>
    <s v="Africa"/>
    <n v="69.199452230000006"/>
  </r>
  <r>
    <x v="153"/>
    <x v="0"/>
    <x v="5"/>
    <x v="0"/>
    <n v="3495"/>
    <n v="88"/>
    <x v="178"/>
    <n v="58558267"/>
    <s v="Africa"/>
    <n v="66.900886940000007"/>
  </r>
  <r>
    <x v="154"/>
    <x v="1"/>
    <x v="5"/>
    <x v="0"/>
    <n v="4302"/>
    <n v="57"/>
    <x v="178"/>
    <n v="58558267"/>
    <s v="Africa"/>
    <n v="63.791163769999997"/>
  </r>
  <r>
    <x v="155"/>
    <x v="2"/>
    <x v="5"/>
    <x v="0"/>
    <n v="3809"/>
    <n v="69"/>
    <x v="178"/>
    <n v="58558267"/>
    <s v="Africa"/>
    <n v="59.37504947"/>
  </r>
  <r>
    <x v="156"/>
    <x v="3"/>
    <x v="5"/>
    <x v="0"/>
    <n v="3359"/>
    <n v="65"/>
    <x v="178"/>
    <n v="58558267"/>
    <s v="Africa"/>
    <n v="55.819616379999999"/>
  </r>
  <r>
    <x v="157"/>
    <x v="4"/>
    <x v="5"/>
    <x v="0"/>
    <n v="3147"/>
    <n v="79"/>
    <x v="178"/>
    <n v="58558267"/>
    <s v="Africa"/>
    <n v="53.220495749999998"/>
  </r>
  <r>
    <x v="158"/>
    <x v="5"/>
    <x v="5"/>
    <x v="0"/>
    <n v="2430"/>
    <n v="48"/>
    <x v="178"/>
    <n v="58558267"/>
    <s v="Africa"/>
    <n v="50.349850689999997"/>
  </r>
  <r>
    <x v="159"/>
    <x v="6"/>
    <x v="5"/>
    <x v="0"/>
    <n v="2112"/>
    <n v="82"/>
    <x v="178"/>
    <n v="58558267"/>
    <s v="Africa"/>
    <n v="49.057121170000002"/>
  </r>
  <r>
    <x v="160"/>
    <x v="7"/>
    <x v="5"/>
    <x v="0"/>
    <n v="2594"/>
    <n v="82"/>
    <x v="178"/>
    <n v="58558267"/>
    <s v="Africa"/>
    <n v="46.558754890000003"/>
  </r>
  <r>
    <x v="161"/>
    <x v="8"/>
    <x v="5"/>
    <x v="0"/>
    <n v="2312"/>
    <n v="46"/>
    <x v="178"/>
    <n v="58558267"/>
    <s v="Africa"/>
    <n v="43.891326220000003"/>
  </r>
  <r>
    <x v="162"/>
    <x v="9"/>
    <x v="5"/>
    <x v="0"/>
    <n v="2539"/>
    <n v="44"/>
    <x v="178"/>
    <n v="58558267"/>
    <s v="Africa"/>
    <n v="42.060670960000003"/>
  </r>
  <r>
    <x v="163"/>
    <x v="10"/>
    <x v="5"/>
    <x v="0"/>
    <n v="2642"/>
    <n v="60"/>
    <x v="178"/>
    <n v="58558267"/>
    <s v="Africa"/>
    <n v="39.80479819"/>
  </r>
  <r>
    <x v="164"/>
    <x v="11"/>
    <x v="5"/>
    <x v="0"/>
    <n v="3267"/>
    <n v="56"/>
    <x v="178"/>
    <n v="58558267"/>
    <s v="Africa"/>
    <n v="36.980261040000002"/>
  </r>
  <r>
    <x v="165"/>
    <x v="12"/>
    <x v="5"/>
    <x v="0"/>
    <n v="1713"/>
    <n v="37"/>
    <x v="178"/>
    <n v="58558267"/>
    <s v="Africa"/>
    <n v="33.337735219999999"/>
  </r>
  <r>
    <x v="166"/>
    <x v="13"/>
    <x v="5"/>
    <x v="0"/>
    <n v="1455"/>
    <n v="50"/>
    <x v="178"/>
    <n v="58558267"/>
    <s v="Africa"/>
    <n v="31.78372748"/>
  </r>
  <r>
    <x v="167"/>
    <x v="14"/>
    <x v="5"/>
    <x v="0"/>
    <n v="1674"/>
    <n v="22"/>
    <x v="178"/>
    <n v="58558267"/>
    <s v="Africa"/>
    <n v="30.608829320000002"/>
  </r>
  <r>
    <x v="168"/>
    <x v="15"/>
    <x v="5"/>
    <x v="0"/>
    <n v="1716"/>
    <n v="40"/>
    <x v="178"/>
    <n v="58558267"/>
    <s v="Africa"/>
    <n v="29.317807510000002"/>
  </r>
  <r>
    <x v="169"/>
    <x v="16"/>
    <x v="6"/>
    <x v="0"/>
    <n v="1727"/>
    <n v="32"/>
    <x v="178"/>
    <n v="58558267"/>
    <s v="Africa"/>
    <n v="28.368325859999999"/>
  </r>
  <r>
    <x v="170"/>
    <x v="17"/>
    <x v="6"/>
    <x v="0"/>
    <n v="1837"/>
    <n v="34"/>
    <x v="178"/>
    <n v="58558267"/>
    <s v="Africa"/>
    <n v="26.83822593"/>
  </r>
  <r>
    <x v="171"/>
    <x v="18"/>
    <x v="6"/>
    <x v="0"/>
    <n v="1466"/>
    <n v="25"/>
    <x v="178"/>
    <n v="58558267"/>
    <s v="Africa"/>
    <n v="25.041724680000002"/>
  </r>
  <r>
    <x v="172"/>
    <x v="19"/>
    <x v="6"/>
    <x v="0"/>
    <n v="1673"/>
    <n v="28"/>
    <x v="178"/>
    <n v="58558267"/>
    <s v="Africa"/>
    <n v="23.67385633"/>
  </r>
  <r>
    <x v="173"/>
    <x v="20"/>
    <x v="6"/>
    <x v="0"/>
    <n v="649"/>
    <n v="43"/>
    <x v="178"/>
    <n v="58558267"/>
    <s v="Africa"/>
    <n v="22.05324826"/>
  </r>
  <r>
    <x v="174"/>
    <x v="21"/>
    <x v="6"/>
    <x v="0"/>
    <n v="1032"/>
    <n v="52"/>
    <x v="178"/>
    <n v="58558267"/>
    <s v="Africa"/>
    <n v="22.136925600000001"/>
  </r>
  <r>
    <x v="175"/>
    <x v="22"/>
    <x v="6"/>
    <x v="0"/>
    <n v="1240"/>
    <n v="22"/>
    <x v="178"/>
    <n v="58558267"/>
    <s v="Africa"/>
    <n v="21.46238378"/>
  </r>
  <r>
    <x v="176"/>
    <x v="23"/>
    <x v="6"/>
    <x v="0"/>
    <n v="1218"/>
    <n v="10"/>
    <x v="178"/>
    <n v="58558267"/>
    <s v="Africa"/>
    <n v="20.360916759999999"/>
  </r>
  <r>
    <x v="177"/>
    <x v="24"/>
    <x v="6"/>
    <x v="0"/>
    <n v="988"/>
    <n v="28"/>
    <x v="178"/>
    <n v="58558267"/>
    <s v="Africa"/>
    <n v="19.1774801"/>
  </r>
  <r>
    <x v="178"/>
    <x v="25"/>
    <x v="6"/>
    <x v="0"/>
    <n v="1134"/>
    <n v="30"/>
    <x v="178"/>
    <n v="58558267"/>
    <s v="Africa"/>
    <n v="18.62247734"/>
  </r>
  <r>
    <x v="179"/>
    <x v="26"/>
    <x v="6"/>
    <x v="0"/>
    <n v="803"/>
    <n v="27"/>
    <x v="178"/>
    <n v="58558267"/>
    <s v="Africa"/>
    <n v="17.410009760000001"/>
  </r>
  <r>
    <x v="180"/>
    <x v="27"/>
    <x v="6"/>
    <x v="0"/>
    <n v="767"/>
    <n v="26"/>
    <x v="178"/>
    <n v="58558267"/>
    <s v="Africa"/>
    <n v="16.4417434"/>
  </r>
  <r>
    <x v="181"/>
    <x v="28"/>
    <x v="6"/>
    <x v="0"/>
    <n v="918"/>
    <n v="22"/>
    <x v="178"/>
    <n v="58558267"/>
    <s v="Africa"/>
    <n v="15.733047559999999"/>
  </r>
  <r>
    <x v="182"/>
    <x v="29"/>
    <x v="6"/>
    <x v="0"/>
    <n v="1160"/>
    <n v="3"/>
    <x v="178"/>
    <n v="58558267"/>
    <s v="Africa"/>
    <n v="14.91164347"/>
  </r>
  <r>
    <x v="183"/>
    <x v="30"/>
    <x v="6"/>
    <x v="0"/>
    <n v="831"/>
    <n v="14"/>
    <x v="178"/>
    <n v="58558267"/>
    <s v="Africa"/>
    <n v="13.6940528"/>
  </r>
  <r>
    <x v="184"/>
    <x v="0"/>
    <x v="6"/>
    <x v="0"/>
    <n v="785"/>
    <n v="9"/>
    <x v="178"/>
    <n v="58558267"/>
    <s v="Africa"/>
    <n v="12.932418240000001"/>
  </r>
  <r>
    <x v="185"/>
    <x v="1"/>
    <x v="6"/>
    <x v="0"/>
    <n v="665"/>
    <n v="19"/>
    <x v="178"/>
    <n v="58558267"/>
    <s v="Africa"/>
    <n v="12.111014150000001"/>
  </r>
  <r>
    <x v="186"/>
    <x v="2"/>
    <x v="6"/>
    <x v="0"/>
    <n v="724"/>
    <n v="13"/>
    <x v="178"/>
    <n v="58558267"/>
    <s v="Africa"/>
    <n v="11.48258025"/>
  </r>
  <r>
    <x v="187"/>
    <x v="3"/>
    <x v="6"/>
    <x v="0"/>
    <n v="698"/>
    <n v="0"/>
    <x v="178"/>
    <n v="58558267"/>
    <s v="Africa"/>
    <n v="10.850730950000001"/>
  </r>
  <r>
    <x v="188"/>
    <x v="4"/>
    <x v="6"/>
    <x v="0"/>
    <n v="637"/>
    <n v="12"/>
    <x v="178"/>
    <n v="58558267"/>
    <s v="Africa"/>
    <n v="10.00541905"/>
  </r>
  <r>
    <x v="189"/>
    <x v="5"/>
    <x v="6"/>
    <x v="0"/>
    <n v="595"/>
    <n v="8"/>
    <x v="178"/>
    <n v="58558267"/>
    <s v="Africa"/>
    <n v="9.3394157300000007"/>
  </r>
  <r>
    <x v="190"/>
    <x v="6"/>
    <x v="6"/>
    <x v="0"/>
    <n v="525"/>
    <n v="8"/>
    <x v="178"/>
    <n v="58558267"/>
    <s v="Africa"/>
    <n v="8.6392583999999992"/>
  </r>
  <r>
    <x v="191"/>
    <x v="7"/>
    <x v="6"/>
    <x v="0"/>
    <n v="663"/>
    <n v="17"/>
    <x v="178"/>
    <n v="58558267"/>
    <s v="Africa"/>
    <n v="7.9835012900000004"/>
  </r>
  <r>
    <x v="192"/>
    <x v="8"/>
    <x v="6"/>
    <x v="0"/>
    <n v="424"/>
    <n v="8"/>
    <x v="178"/>
    <n v="58558267"/>
    <s v="Africa"/>
    <n v="7.3072517699999997"/>
  </r>
  <r>
    <x v="193"/>
    <x v="9"/>
    <x v="6"/>
    <x v="0"/>
    <n v="236"/>
    <n v="5"/>
    <x v="178"/>
    <n v="58558267"/>
    <s v="Africa"/>
    <n v="7.1262354800000001"/>
  </r>
  <r>
    <x v="194"/>
    <x v="10"/>
    <x v="6"/>
    <x v="0"/>
    <n v="352"/>
    <n v="10"/>
    <x v="178"/>
    <n v="58558267"/>
    <s v="Africa"/>
    <n v="7.0135272300000002"/>
  </r>
  <r>
    <x v="195"/>
    <x v="11"/>
    <x v="6"/>
    <x v="0"/>
    <n v="437"/>
    <n v="7"/>
    <x v="178"/>
    <n v="58558267"/>
    <s v="Africa"/>
    <n v="6.6941871800000001"/>
  </r>
  <r>
    <x v="196"/>
    <x v="12"/>
    <x v="6"/>
    <x v="0"/>
    <n v="447"/>
    <n v="8"/>
    <x v="178"/>
    <n v="58558267"/>
    <s v="Africa"/>
    <n v="6.1904154399999998"/>
  </r>
  <r>
    <x v="197"/>
    <x v="13"/>
    <x v="6"/>
    <x v="0"/>
    <n v="385"/>
    <n v="7"/>
    <x v="178"/>
    <n v="58558267"/>
    <s v="Africa"/>
    <n v="5.6388280799999997"/>
  </r>
  <r>
    <x v="198"/>
    <x v="14"/>
    <x v="6"/>
    <x v="0"/>
    <n v="304"/>
    <n v="13"/>
    <x v="178"/>
    <n v="58558267"/>
    <s v="Africa"/>
    <n v="5.4099961700000003"/>
  </r>
  <r>
    <x v="199"/>
    <x v="15"/>
    <x v="6"/>
    <x v="0"/>
    <n v="297"/>
    <n v="0"/>
    <x v="178"/>
    <n v="58558267"/>
    <s v="Africa"/>
    <n v="5.1948258599999999"/>
  </r>
  <r>
    <x v="200"/>
    <x v="17"/>
    <x v="7"/>
    <x v="0"/>
    <n v="354"/>
    <n v="10"/>
    <x v="178"/>
    <n v="58558267"/>
    <s v="Africa"/>
    <n v="4.8567011000000004"/>
  </r>
  <r>
    <x v="201"/>
    <x v="18"/>
    <x v="7"/>
    <x v="0"/>
    <n v="203"/>
    <n v="3"/>
    <x v="178"/>
    <n v="58558267"/>
    <s v="Africa"/>
    <n v="4.4075757900000001"/>
  </r>
  <r>
    <x v="202"/>
    <x v="19"/>
    <x v="7"/>
    <x v="0"/>
    <n v="247"/>
    <n v="3"/>
    <x v="178"/>
    <n v="58558267"/>
    <s v="Africa"/>
    <n v="4.3051137400000004"/>
  </r>
  <r>
    <x v="203"/>
    <x v="20"/>
    <x v="7"/>
    <x v="0"/>
    <n v="185"/>
    <n v="1"/>
    <x v="178"/>
    <n v="58558267"/>
    <s v="Africa"/>
    <n v="4.0523740200000002"/>
  </r>
  <r>
    <x v="204"/>
    <x v="21"/>
    <x v="7"/>
    <x v="0"/>
    <n v="141"/>
    <n v="7"/>
    <x v="178"/>
    <n v="58558267"/>
    <s v="Africa"/>
    <n v="3.9840659899999999"/>
  </r>
  <r>
    <x v="205"/>
    <x v="22"/>
    <x v="7"/>
    <x v="0"/>
    <n v="267"/>
    <n v="4"/>
    <x v="178"/>
    <n v="58558267"/>
    <s v="Africa"/>
    <n v="3.7859726999999999"/>
  </r>
  <r>
    <x v="206"/>
    <x v="23"/>
    <x v="7"/>
    <x v="0"/>
    <n v="318"/>
    <n v="10"/>
    <x v="178"/>
    <n v="58558267"/>
    <s v="Africa"/>
    <n v="3.4478479399999999"/>
  </r>
  <r>
    <x v="207"/>
    <x v="24"/>
    <x v="7"/>
    <x v="0"/>
    <n v="170"/>
    <n v="7"/>
    <x v="178"/>
    <n v="58558267"/>
    <s v="Africa"/>
    <n v="3.0567844499999999"/>
  </r>
  <r>
    <x v="208"/>
    <x v="25"/>
    <x v="7"/>
    <x v="0"/>
    <n v="165"/>
    <n v="0"/>
    <x v="178"/>
    <n v="58558267"/>
    <s v="Africa"/>
    <n v="2.9304145899999998"/>
  </r>
  <r>
    <x v="209"/>
    <x v="26"/>
    <x v="7"/>
    <x v="0"/>
    <n v="142"/>
    <n v="4"/>
    <x v="178"/>
    <n v="58558267"/>
    <s v="Africa"/>
    <n v="2.75622911"/>
  </r>
  <r>
    <x v="210"/>
    <x v="27"/>
    <x v="7"/>
    <x v="0"/>
    <n v="124"/>
    <n v="2"/>
    <x v="178"/>
    <n v="58558267"/>
    <s v="Africa"/>
    <n v="2.5666743200000002"/>
  </r>
  <r>
    <x v="211"/>
    <x v="28"/>
    <x v="7"/>
    <x v="0"/>
    <n v="251"/>
    <n v="2"/>
    <x v="178"/>
    <n v="58558267"/>
    <s v="Africa"/>
    <n v="2.4744584700000001"/>
  </r>
  <r>
    <x v="212"/>
    <x v="29"/>
    <x v="7"/>
    <x v="0"/>
    <n v="178"/>
    <n v="2"/>
    <x v="178"/>
    <n v="58558267"/>
    <s v="Africa"/>
    <n v="2.18244164"/>
  </r>
  <r>
    <x v="213"/>
    <x v="30"/>
    <x v="7"/>
    <x v="0"/>
    <n v="99"/>
    <n v="14"/>
    <x v="178"/>
    <n v="58558267"/>
    <s v="Africa"/>
    <n v="1.9519020300000001"/>
  </r>
  <r>
    <x v="214"/>
    <x v="0"/>
    <x v="7"/>
    <x v="0"/>
    <n v="91"/>
    <n v="7"/>
    <x v="178"/>
    <n v="58558267"/>
    <s v="Africa"/>
    <n v="1.92287111"/>
  </r>
  <r>
    <x v="215"/>
    <x v="1"/>
    <x v="7"/>
    <x v="0"/>
    <n v="143"/>
    <n v="0"/>
    <x v="178"/>
    <n v="58558267"/>
    <s v="Africa"/>
    <n v="1.8135782600000001"/>
  </r>
  <r>
    <x v="216"/>
    <x v="2"/>
    <x v="7"/>
    <x v="0"/>
    <n v="99"/>
    <n v="2"/>
    <x v="178"/>
    <n v="58558267"/>
    <s v="Africa"/>
    <n v="1.61548497"/>
  </r>
  <r>
    <x v="217"/>
    <x v="3"/>
    <x v="7"/>
    <x v="0"/>
    <n v="145"/>
    <n v="0"/>
    <x v="178"/>
    <n v="58558267"/>
    <s v="Africa"/>
    <n v="1.52497682"/>
  </r>
  <r>
    <x v="218"/>
    <x v="4"/>
    <x v="7"/>
    <x v="0"/>
    <n v="25"/>
    <n v="1"/>
    <x v="178"/>
    <n v="58558267"/>
    <s v="Africa"/>
    <n v="1.43617638"/>
  </r>
  <r>
    <x v="219"/>
    <x v="5"/>
    <x v="7"/>
    <x v="0"/>
    <n v="69"/>
    <n v="6"/>
    <x v="178"/>
    <n v="58558267"/>
    <s v="Africa"/>
    <n v="1.42251477"/>
  </r>
  <r>
    <x v="220"/>
    <x v="6"/>
    <x v="7"/>
    <x v="0"/>
    <n v="89"/>
    <n v="0"/>
    <x v="178"/>
    <n v="58558267"/>
    <s v="Africa"/>
    <n v="1.7196547200000001"/>
  </r>
  <r>
    <x v="221"/>
    <x v="7"/>
    <x v="7"/>
    <x v="0"/>
    <n v="96"/>
    <n v="5"/>
    <x v="178"/>
    <n v="58558267"/>
    <s v="Africa"/>
    <n v="1.9399481199999999"/>
  </r>
  <r>
    <x v="222"/>
    <x v="8"/>
    <x v="7"/>
    <x v="0"/>
    <n v="63"/>
    <n v="1"/>
    <x v="178"/>
    <n v="58558267"/>
    <s v="Africa"/>
    <n v="2.0355793700000002"/>
  </r>
  <r>
    <x v="223"/>
    <x v="9"/>
    <x v="7"/>
    <x v="0"/>
    <n v="31"/>
    <n v="1"/>
    <x v="178"/>
    <n v="58558267"/>
    <s v="Africa"/>
    <n v="2.1926878400000001"/>
  </r>
  <r>
    <x v="224"/>
    <x v="10"/>
    <x v="7"/>
    <x v="0"/>
    <n v="70"/>
    <n v="2"/>
    <x v="178"/>
    <n v="58558267"/>
    <s v="Africa"/>
    <n v="2.3583348200000001"/>
  </r>
  <r>
    <x v="225"/>
    <x v="11"/>
    <x v="7"/>
    <x v="0"/>
    <n v="80"/>
    <n v="2"/>
    <x v="178"/>
    <n v="58558267"/>
    <s v="Africa"/>
    <n v="2.2968575900000001"/>
  </r>
  <r>
    <x v="226"/>
    <x v="12"/>
    <x v="7"/>
    <x v="0"/>
    <n v="43"/>
    <n v="2"/>
    <x v="178"/>
    <n v="58558267"/>
    <s v="Africa"/>
    <n v="2.2200110500000001"/>
  </r>
  <r>
    <x v="227"/>
    <x v="13"/>
    <x v="7"/>
    <x v="0"/>
    <n v="82"/>
    <n v="0"/>
    <x v="178"/>
    <n v="58558267"/>
    <s v="Africa"/>
    <n v="2.2405034599999998"/>
  </r>
  <r>
    <x v="228"/>
    <x v="14"/>
    <x v="7"/>
    <x v="0"/>
    <n v="27"/>
    <n v="0"/>
    <x v="178"/>
    <n v="58558267"/>
    <s v="Africa"/>
    <n v="2.1585338200000002"/>
  </r>
  <r>
    <x v="229"/>
    <x v="15"/>
    <x v="7"/>
    <x v="0"/>
    <n v="27"/>
    <n v="2"/>
    <x v="178"/>
    <n v="58558267"/>
    <s v="Africa"/>
    <n v="2.16536463"/>
  </r>
  <r>
    <x v="230"/>
    <x v="16"/>
    <x v="8"/>
    <x v="0"/>
    <n v="46"/>
    <n v="1"/>
    <x v="178"/>
    <n v="58558267"/>
    <s v="Africa"/>
    <n v="2.1585338200000002"/>
  </r>
  <r>
    <x v="231"/>
    <x v="17"/>
    <x v="8"/>
    <x v="0"/>
    <n v="93"/>
    <n v="0"/>
    <x v="178"/>
    <n v="58558267"/>
    <s v="Africa"/>
    <n v="2.0987643"/>
  </r>
  <r>
    <x v="232"/>
    <x v="18"/>
    <x v="8"/>
    <x v="0"/>
    <n v="17"/>
    <n v="0"/>
    <x v="178"/>
    <n v="58558267"/>
    <s v="Africa"/>
    <n v="1.98605604"/>
  </r>
  <r>
    <x v="233"/>
    <x v="19"/>
    <x v="8"/>
    <x v="0"/>
    <n v="243"/>
    <n v="0"/>
    <x v="178"/>
    <n v="58558267"/>
    <s v="Africa"/>
    <n v="1.9570251299999999"/>
  </r>
  <r>
    <x v="234"/>
    <x v="20"/>
    <x v="8"/>
    <x v="0"/>
    <n v="218"/>
    <n v="2"/>
    <x v="178"/>
    <n v="58558267"/>
    <s v="Africa"/>
    <n v="1.5540077400000001"/>
  </r>
  <r>
    <x v="235"/>
    <x v="21"/>
    <x v="8"/>
    <x v="0"/>
    <n v="152"/>
    <n v="0"/>
    <x v="178"/>
    <n v="58558267"/>
    <s v="Africa"/>
    <n v="1.18855976"/>
  </r>
  <r>
    <x v="236"/>
    <x v="22"/>
    <x v="8"/>
    <x v="0"/>
    <n v="155"/>
    <n v="0"/>
    <x v="178"/>
    <n v="58558267"/>
    <s v="Africa"/>
    <n v="0.93923544999999997"/>
  </r>
  <r>
    <x v="237"/>
    <x v="23"/>
    <x v="8"/>
    <x v="0"/>
    <n v="128"/>
    <n v="0"/>
    <x v="178"/>
    <n v="58558267"/>
    <s v="Africa"/>
    <n v="0.68137261999999998"/>
  </r>
  <r>
    <x v="238"/>
    <x v="24"/>
    <x v="8"/>
    <x v="0"/>
    <n v="34"/>
    <n v="0"/>
    <x v="178"/>
    <n v="58558267"/>
    <s v="Africa"/>
    <n v="0.46449462000000002"/>
  </r>
  <r>
    <x v="239"/>
    <x v="25"/>
    <x v="8"/>
    <x v="0"/>
    <n v="35"/>
    <n v="0"/>
    <x v="178"/>
    <n v="58558267"/>
    <s v="Africa"/>
    <n v="0.40814049000000002"/>
  </r>
  <r>
    <x v="240"/>
    <x v="26"/>
    <x v="8"/>
    <x v="0"/>
    <n v="55"/>
    <n v="0"/>
    <x v="178"/>
    <n v="58558267"/>
    <s v="Africa"/>
    <n v="0.35007866999999998"/>
  </r>
  <r>
    <x v="241"/>
    <x v="27"/>
    <x v="8"/>
    <x v="0"/>
    <n v="34"/>
    <n v="0"/>
    <x v="178"/>
    <n v="58558267"/>
    <s v="Africa"/>
    <m/>
  </r>
  <r>
    <x v="242"/>
    <x v="28"/>
    <x v="8"/>
    <x v="0"/>
    <n v="31"/>
    <n v="0"/>
    <x v="178"/>
    <n v="58558267"/>
    <s v="Africa"/>
    <m/>
  </r>
  <r>
    <x v="243"/>
    <x v="29"/>
    <x v="8"/>
    <x v="0"/>
    <n v="23"/>
    <n v="0"/>
    <x v="178"/>
    <n v="58558267"/>
    <s v="Africa"/>
    <m/>
  </r>
  <r>
    <x v="244"/>
    <x v="30"/>
    <x v="8"/>
    <x v="0"/>
    <n v="11"/>
    <n v="0"/>
    <x v="178"/>
    <n v="58558267"/>
    <s v="Africa"/>
    <m/>
  </r>
  <r>
    <x v="245"/>
    <x v="0"/>
    <x v="8"/>
    <x v="0"/>
    <n v="27"/>
    <n v="0"/>
    <x v="178"/>
    <n v="58558267"/>
    <s v="Africa"/>
    <m/>
  </r>
  <r>
    <x v="246"/>
    <x v="1"/>
    <x v="8"/>
    <x v="0"/>
    <n v="0"/>
    <n v="0"/>
    <x v="178"/>
    <n v="58558267"/>
    <s v="Africa"/>
    <m/>
  </r>
  <r>
    <x v="312"/>
    <x v="2"/>
    <x v="8"/>
    <x v="0"/>
    <n v="7"/>
    <n v="0"/>
    <x v="178"/>
    <n v="58558267"/>
    <s v="Africa"/>
    <m/>
  </r>
  <r>
    <x v="313"/>
    <x v="3"/>
    <x v="8"/>
    <x v="0"/>
    <n v="4"/>
    <n v="0"/>
    <x v="178"/>
    <n v="58558267"/>
    <s v="Africa"/>
    <m/>
  </r>
  <r>
    <x v="314"/>
    <x v="4"/>
    <x v="8"/>
    <x v="0"/>
    <n v="6"/>
    <n v="0"/>
    <x v="178"/>
    <n v="58558267"/>
    <s v="Africa"/>
    <m/>
  </r>
  <r>
    <x v="315"/>
    <x v="6"/>
    <x v="8"/>
    <x v="0"/>
    <n v="4"/>
    <n v="0"/>
    <x v="178"/>
    <n v="58558267"/>
    <s v="Africa"/>
    <m/>
  </r>
  <r>
    <x v="316"/>
    <x v="7"/>
    <x v="8"/>
    <x v="0"/>
    <n v="1"/>
    <n v="0"/>
    <x v="178"/>
    <n v="58558267"/>
    <s v="Africa"/>
    <m/>
  </r>
  <r>
    <x v="248"/>
    <x v="8"/>
    <x v="8"/>
    <x v="0"/>
    <n v="1"/>
    <n v="0"/>
    <x v="178"/>
    <n v="58558267"/>
    <s v="Africa"/>
    <m/>
  </r>
  <r>
    <x v="317"/>
    <x v="10"/>
    <x v="8"/>
    <x v="0"/>
    <n v="1"/>
    <n v="0"/>
    <x v="178"/>
    <n v="58558267"/>
    <s v="Africa"/>
    <m/>
  </r>
  <r>
    <x v="0"/>
    <x v="0"/>
    <x v="0"/>
    <x v="0"/>
    <n v="223"/>
    <n v="1"/>
    <x v="179"/>
    <n v="51225321"/>
    <s v="Asia"/>
    <n v="3.9765490200000002"/>
  </r>
  <r>
    <x v="1"/>
    <x v="1"/>
    <x v="0"/>
    <x v="0"/>
    <n v="208"/>
    <n v="1"/>
    <x v="179"/>
    <n v="51225321"/>
    <s v="Asia"/>
    <n v="3.7305769199999999"/>
  </r>
  <r>
    <x v="2"/>
    <x v="2"/>
    <x v="0"/>
    <x v="0"/>
    <n v="205"/>
    <n v="4"/>
    <x v="179"/>
    <n v="51225321"/>
    <s v="Asia"/>
    <n v="3.56659551"/>
  </r>
  <r>
    <x v="3"/>
    <x v="3"/>
    <x v="0"/>
    <x v="0"/>
    <n v="191"/>
    <n v="1"/>
    <x v="179"/>
    <n v="51225321"/>
    <s v="Asia"/>
    <n v="3.41237491"/>
  </r>
  <r>
    <x v="4"/>
    <x v="4"/>
    <x v="0"/>
    <x v="0"/>
    <n v="143"/>
    <n v="0"/>
    <x v="179"/>
    <n v="51225321"/>
    <s v="Asia"/>
    <n v="3.2620586199999999"/>
  </r>
  <r>
    <x v="5"/>
    <x v="5"/>
    <x v="0"/>
    <x v="0"/>
    <n v="146"/>
    <n v="2"/>
    <x v="179"/>
    <n v="51225321"/>
    <s v="Asia"/>
    <n v="3.22691975"/>
  </r>
  <r>
    <x v="6"/>
    <x v="6"/>
    <x v="0"/>
    <x v="0"/>
    <n v="100"/>
    <n v="5"/>
    <x v="179"/>
    <n v="51225321"/>
    <s v="Asia"/>
    <n v="3.1429768899999999"/>
  </r>
  <r>
    <x v="7"/>
    <x v="7"/>
    <x v="0"/>
    <x v="0"/>
    <n v="126"/>
    <n v="2"/>
    <x v="179"/>
    <n v="51225321"/>
    <s v="Asia"/>
    <n v="3.1195509700000001"/>
  </r>
  <r>
    <x v="8"/>
    <x v="8"/>
    <x v="0"/>
    <x v="0"/>
    <n v="143"/>
    <n v="1"/>
    <x v="179"/>
    <n v="51225321"/>
    <s v="Asia"/>
    <n v="3.1058858599999999"/>
  </r>
  <r>
    <x v="9"/>
    <x v="9"/>
    <x v="0"/>
    <x v="0"/>
    <n v="89"/>
    <n v="1"/>
    <x v="179"/>
    <n v="51225321"/>
    <s v="Asia"/>
    <n v="2.9458087700000002"/>
  </r>
  <r>
    <x v="10"/>
    <x v="10"/>
    <x v="0"/>
    <x v="0"/>
    <n v="145"/>
    <n v="1"/>
    <x v="179"/>
    <n v="51225321"/>
    <s v="Asia"/>
    <n v="2.9223828599999999"/>
  </r>
  <r>
    <x v="11"/>
    <x v="11"/>
    <x v="0"/>
    <x v="0"/>
    <n v="125"/>
    <n v="1"/>
    <x v="179"/>
    <n v="51225321"/>
    <s v="Asia"/>
    <n v="2.94190445"/>
  </r>
  <r>
    <x v="12"/>
    <x v="12"/>
    <x v="0"/>
    <x v="0"/>
    <n v="118"/>
    <n v="2"/>
    <x v="179"/>
    <n v="51225321"/>
    <s v="Asia"/>
    <n v="2.9301914999999998"/>
  </r>
  <r>
    <x v="13"/>
    <x v="13"/>
    <x v="0"/>
    <x v="0"/>
    <n v="75"/>
    <n v="4"/>
    <x v="179"/>
    <n v="51225321"/>
    <s v="Asia"/>
    <n v="2.87748319"/>
  </r>
  <r>
    <x v="14"/>
    <x v="14"/>
    <x v="0"/>
    <x v="0"/>
    <n v="97"/>
    <n v="2"/>
    <x v="179"/>
    <n v="51225321"/>
    <s v="Asia"/>
    <n v="2.8442964800000001"/>
  </r>
  <r>
    <x v="15"/>
    <x v="15"/>
    <x v="0"/>
    <x v="0"/>
    <n v="124"/>
    <n v="2"/>
    <x v="179"/>
    <n v="51225321"/>
    <s v="Asia"/>
    <n v="2.8033011299999999"/>
  </r>
  <r>
    <x v="16"/>
    <x v="16"/>
    <x v="1"/>
    <x v="0"/>
    <n v="126"/>
    <n v="0"/>
    <x v="179"/>
    <n v="51225321"/>
    <s v="Asia"/>
    <n v="2.7388798599999999"/>
  </r>
  <r>
    <x v="17"/>
    <x v="17"/>
    <x v="1"/>
    <x v="0"/>
    <n v="114"/>
    <n v="2"/>
    <x v="179"/>
    <n v="51225321"/>
    <s v="Asia"/>
    <n v="2.6354153999999999"/>
  </r>
  <r>
    <x v="18"/>
    <x v="18"/>
    <x v="1"/>
    <x v="0"/>
    <n v="125"/>
    <n v="1"/>
    <x v="179"/>
    <n v="51225321"/>
    <s v="Asia"/>
    <n v="2.5046207100000002"/>
  </r>
  <r>
    <x v="19"/>
    <x v="19"/>
    <x v="1"/>
    <x v="0"/>
    <n v="103"/>
    <n v="1"/>
    <x v="179"/>
    <n v="51225321"/>
    <s v="Asia"/>
    <n v="2.45386456"/>
  </r>
  <r>
    <x v="20"/>
    <x v="20"/>
    <x v="1"/>
    <x v="0"/>
    <n v="88"/>
    <n v="3"/>
    <x v="179"/>
    <n v="51225321"/>
    <s v="Asia"/>
    <n v="2.4167735299999999"/>
  </r>
  <r>
    <x v="21"/>
    <x v="21"/>
    <x v="1"/>
    <x v="0"/>
    <n v="119"/>
    <n v="0"/>
    <x v="179"/>
    <n v="51225321"/>
    <s v="Asia"/>
    <n v="2.4441037699999999"/>
  </r>
  <r>
    <x v="22"/>
    <x v="22"/>
    <x v="1"/>
    <x v="0"/>
    <n v="61"/>
    <n v="0"/>
    <x v="179"/>
    <n v="51225321"/>
    <s v="Asia"/>
    <n v="2.40115626"/>
  </r>
  <r>
    <x v="23"/>
    <x v="23"/>
    <x v="1"/>
    <x v="0"/>
    <n v="77"/>
    <n v="2"/>
    <x v="179"/>
    <n v="51225321"/>
    <s v="Asia"/>
    <n v="2.3952997800000002"/>
  </r>
  <r>
    <x v="24"/>
    <x v="24"/>
    <x v="1"/>
    <x v="0"/>
    <n v="155"/>
    <n v="2"/>
    <x v="179"/>
    <n v="51225321"/>
    <s v="Asia"/>
    <n v="2.3855389800000002"/>
  </r>
  <r>
    <x v="25"/>
    <x v="25"/>
    <x v="1"/>
    <x v="0"/>
    <n v="119"/>
    <n v="3"/>
    <x v="179"/>
    <n v="51225321"/>
    <s v="Asia"/>
    <n v="2.18837086"/>
  </r>
  <r>
    <x v="26"/>
    <x v="26"/>
    <x v="1"/>
    <x v="0"/>
    <n v="91"/>
    <n v="3"/>
    <x v="179"/>
    <n v="51225321"/>
    <s v="Asia"/>
    <n v="2.0907628900000002"/>
  </r>
  <r>
    <x v="27"/>
    <x v="27"/>
    <x v="1"/>
    <x v="0"/>
    <n v="58"/>
    <n v="3"/>
    <x v="179"/>
    <n v="51225321"/>
    <s v="Asia"/>
    <n v="2.1356625600000001"/>
  </r>
  <r>
    <x v="28"/>
    <x v="28"/>
    <x v="1"/>
    <x v="0"/>
    <n v="76"/>
    <n v="0"/>
    <x v="179"/>
    <n v="51225321"/>
    <s v="Asia"/>
    <n v="2.1688492699999999"/>
  </r>
  <r>
    <x v="29"/>
    <x v="29"/>
    <x v="1"/>
    <x v="0"/>
    <n v="91"/>
    <n v="1"/>
    <x v="179"/>
    <n v="51225321"/>
    <s v="Asia"/>
    <n v="2.1629927900000001"/>
  </r>
  <r>
    <x v="30"/>
    <x v="30"/>
    <x v="1"/>
    <x v="0"/>
    <n v="73"/>
    <n v="2"/>
    <x v="179"/>
    <n v="51225321"/>
    <s v="Asia"/>
    <n v="2.1102844799999998"/>
  </r>
  <r>
    <x v="31"/>
    <x v="0"/>
    <x v="1"/>
    <x v="0"/>
    <n v="47"/>
    <n v="2"/>
    <x v="179"/>
    <n v="51225321"/>
    <s v="Asia"/>
    <n v="2.1141888"/>
  </r>
  <r>
    <x v="32"/>
    <x v="1"/>
    <x v="1"/>
    <x v="0"/>
    <n v="99"/>
    <n v="1"/>
    <x v="179"/>
    <n v="51225321"/>
    <s v="Asia"/>
    <n v="2.2957396399999999"/>
  </r>
  <r>
    <x v="33"/>
    <x v="2"/>
    <x v="1"/>
    <x v="0"/>
    <n v="84"/>
    <n v="4"/>
    <x v="179"/>
    <n v="51225321"/>
    <s v="Asia"/>
    <n v="2.1024758399999999"/>
  </r>
  <r>
    <x v="34"/>
    <x v="3"/>
    <x v="1"/>
    <x v="0"/>
    <n v="102"/>
    <n v="1"/>
    <x v="179"/>
    <n v="51225321"/>
    <s v="Asia"/>
    <n v="2.1590884699999999"/>
  </r>
  <r>
    <x v="35"/>
    <x v="4"/>
    <x v="1"/>
    <x v="0"/>
    <n v="97"/>
    <n v="1"/>
    <x v="179"/>
    <n v="51225321"/>
    <s v="Asia"/>
    <n v="2.0341502600000001"/>
  </r>
  <r>
    <x v="36"/>
    <x v="5"/>
    <x v="1"/>
    <x v="0"/>
    <n v="58"/>
    <n v="2"/>
    <x v="179"/>
    <n v="51225321"/>
    <s v="Asia"/>
    <n v="1.9423987599999999"/>
  </r>
  <r>
    <x v="37"/>
    <x v="6"/>
    <x v="1"/>
    <x v="0"/>
    <n v="72"/>
    <n v="2"/>
    <x v="179"/>
    <n v="51225321"/>
    <s v="Asia"/>
    <n v="2.0146286600000001"/>
  </r>
  <r>
    <x v="38"/>
    <x v="7"/>
    <x v="1"/>
    <x v="0"/>
    <n v="54"/>
    <n v="1"/>
    <x v="179"/>
    <n v="51225321"/>
    <s v="Asia"/>
    <n v="1.9931549099999999"/>
  </r>
  <r>
    <x v="39"/>
    <x v="8"/>
    <x v="1"/>
    <x v="0"/>
    <n v="69"/>
    <n v="2"/>
    <x v="179"/>
    <n v="51225321"/>
    <s v="Asia"/>
    <n v="2.1102844799999998"/>
  </r>
  <r>
    <x v="40"/>
    <x v="9"/>
    <x v="1"/>
    <x v="0"/>
    <n v="114"/>
    <n v="3"/>
    <x v="179"/>
    <n v="51225321"/>
    <s v="Asia"/>
    <n v="2.2196054200000002"/>
  </r>
  <r>
    <x v="41"/>
    <x v="10"/>
    <x v="1"/>
    <x v="0"/>
    <n v="75"/>
    <n v="0"/>
    <x v="179"/>
    <n v="51225321"/>
    <s v="Asia"/>
    <n v="2.2117967799999998"/>
  </r>
  <r>
    <x v="42"/>
    <x v="11"/>
    <x v="1"/>
    <x v="0"/>
    <n v="73"/>
    <n v="1"/>
    <x v="179"/>
    <n v="51225321"/>
    <s v="Asia"/>
    <n v="2.1844665499999998"/>
  </r>
  <r>
    <x v="43"/>
    <x v="12"/>
    <x v="1"/>
    <x v="0"/>
    <n v="64"/>
    <n v="1"/>
    <x v="179"/>
    <n v="51225321"/>
    <s v="Asia"/>
    <n v="2.17861007"/>
  </r>
  <r>
    <x v="44"/>
    <x v="13"/>
    <x v="1"/>
    <x v="0"/>
    <n v="75"/>
    <n v="4"/>
    <x v="179"/>
    <n v="51225321"/>
    <s v="Asia"/>
    <n v="2.2137489399999999"/>
  </r>
  <r>
    <x v="45"/>
    <x v="14"/>
    <x v="1"/>
    <x v="0"/>
    <n v="140"/>
    <n v="3"/>
    <x v="179"/>
    <n v="51225321"/>
    <s v="Asia"/>
    <n v="2.2820745200000001"/>
  </r>
  <r>
    <x v="46"/>
    <x v="15"/>
    <x v="1"/>
    <x v="0"/>
    <n v="0"/>
    <n v="0"/>
    <x v="179"/>
    <n v="51225321"/>
    <s v="Asia"/>
    <n v="2.2547442900000001"/>
  </r>
  <r>
    <x v="47"/>
    <x v="17"/>
    <x v="2"/>
    <x v="0"/>
    <n v="113"/>
    <n v="6"/>
    <x v="179"/>
    <n v="51225321"/>
    <s v="Asia"/>
    <n v="2.5534246999999999"/>
  </r>
  <r>
    <x v="48"/>
    <x v="18"/>
    <x v="2"/>
    <x v="0"/>
    <n v="38"/>
    <n v="1"/>
    <x v="179"/>
    <n v="51225321"/>
    <s v="Asia"/>
    <n v="2.5534246999999999"/>
  </r>
  <r>
    <x v="49"/>
    <x v="19"/>
    <x v="2"/>
    <x v="0"/>
    <n v="50"/>
    <n v="5"/>
    <x v="179"/>
    <n v="51225321"/>
    <s v="Asia"/>
    <n v="2.6861715500000001"/>
  </r>
  <r>
    <x v="50"/>
    <x v="20"/>
    <x v="2"/>
    <x v="0"/>
    <n v="95"/>
    <n v="2"/>
    <x v="179"/>
    <n v="51225321"/>
    <s v="Asia"/>
    <n v="2.8013489699999998"/>
  </r>
  <r>
    <x v="51"/>
    <x v="21"/>
    <x v="2"/>
    <x v="0"/>
    <n v="61"/>
    <n v="4"/>
    <x v="179"/>
    <n v="51225321"/>
    <s v="Asia"/>
    <n v="2.8521051100000001"/>
  </r>
  <r>
    <x v="52"/>
    <x v="22"/>
    <x v="2"/>
    <x v="0"/>
    <n v="114"/>
    <n v="2"/>
    <x v="179"/>
    <n v="51225321"/>
    <s v="Asia"/>
    <n v="2.9985170800000001"/>
  </r>
  <r>
    <x v="53"/>
    <x v="23"/>
    <x v="2"/>
    <x v="0"/>
    <n v="125"/>
    <n v="5"/>
    <x v="179"/>
    <n v="51225321"/>
    <s v="Asia"/>
    <n v="3.1195509700000001"/>
  </r>
  <r>
    <x v="54"/>
    <x v="24"/>
    <x v="2"/>
    <x v="0"/>
    <n v="110"/>
    <n v="0"/>
    <x v="179"/>
    <n v="51225321"/>
    <s v="Asia"/>
    <n v="3.1781157599999998"/>
  </r>
  <r>
    <x v="55"/>
    <x v="25"/>
    <x v="2"/>
    <x v="0"/>
    <n v="61"/>
    <n v="3"/>
    <x v="179"/>
    <n v="51225321"/>
    <s v="Asia"/>
    <n v="3.2679151000000002"/>
  </r>
  <r>
    <x v="56"/>
    <x v="26"/>
    <x v="2"/>
    <x v="0"/>
    <n v="70"/>
    <n v="2"/>
    <x v="179"/>
    <n v="51225321"/>
    <s v="Asia"/>
    <n v="3.4143270700000001"/>
  </r>
  <r>
    <x v="57"/>
    <x v="27"/>
    <x v="2"/>
    <x v="0"/>
    <n v="82"/>
    <n v="5"/>
    <x v="179"/>
    <n v="51225321"/>
    <s v="Asia"/>
    <n v="3.5099828899999999"/>
  </r>
  <r>
    <x v="58"/>
    <x v="28"/>
    <x v="2"/>
    <x v="0"/>
    <n v="110"/>
    <n v="1"/>
    <x v="179"/>
    <n v="51225321"/>
    <s v="Asia"/>
    <n v="4.0038792499999998"/>
  </r>
  <r>
    <x v="59"/>
    <x v="29"/>
    <x v="2"/>
    <x v="0"/>
    <n v="126"/>
    <n v="5"/>
    <x v="179"/>
    <n v="51225321"/>
    <s v="Asia"/>
    <n v="3.7891417000000001"/>
  </r>
  <r>
    <x v="60"/>
    <x v="30"/>
    <x v="2"/>
    <x v="0"/>
    <n v="153"/>
    <n v="5"/>
    <x v="179"/>
    <n v="51225321"/>
    <s v="Asia"/>
    <n v="3.9296971900000002"/>
  </r>
  <r>
    <x v="61"/>
    <x v="0"/>
    <x v="2"/>
    <x v="0"/>
    <n v="113"/>
    <n v="0"/>
    <x v="179"/>
    <n v="51225321"/>
    <s v="Asia"/>
    <n v="4.0116878900000001"/>
  </r>
  <r>
    <x v="62"/>
    <x v="1"/>
    <x v="2"/>
    <x v="0"/>
    <n v="106"/>
    <n v="4"/>
    <x v="179"/>
    <n v="51225321"/>
    <s v="Asia"/>
    <n v="4.3123204599999996"/>
  </r>
  <r>
    <x v="63"/>
    <x v="2"/>
    <x v="2"/>
    <x v="0"/>
    <n v="109"/>
    <n v="5"/>
    <x v="179"/>
    <n v="51225321"/>
    <s v="Asia"/>
    <n v="4.5641490500000002"/>
  </r>
  <r>
    <x v="64"/>
    <x v="3"/>
    <x v="2"/>
    <x v="0"/>
    <n v="121"/>
    <n v="3"/>
    <x v="179"/>
    <n v="51225321"/>
    <s v="Asia"/>
    <n v="4.8354992299999999"/>
  </r>
  <r>
    <x v="65"/>
    <x v="4"/>
    <x v="2"/>
    <x v="0"/>
    <n v="136"/>
    <n v="5"/>
    <x v="179"/>
    <n v="51225321"/>
    <s v="Asia"/>
    <n v="5.1829836299999998"/>
  </r>
  <r>
    <x v="66"/>
    <x v="5"/>
    <x v="2"/>
    <x v="0"/>
    <n v="176"/>
    <n v="4"/>
    <x v="179"/>
    <n v="51225321"/>
    <s v="Asia"/>
    <n v="5.5480374599999998"/>
  </r>
  <r>
    <x v="67"/>
    <x v="6"/>
    <x v="2"/>
    <x v="0"/>
    <n v="155"/>
    <n v="2"/>
    <x v="179"/>
    <n v="51225321"/>
    <s v="Asia"/>
    <n v="5.9287085800000003"/>
  </r>
  <r>
    <x v="68"/>
    <x v="7"/>
    <x v="2"/>
    <x v="0"/>
    <n v="156"/>
    <n v="3"/>
    <x v="179"/>
    <n v="51225321"/>
    <s v="Asia"/>
    <n v="6.4870262099999998"/>
  </r>
  <r>
    <x v="69"/>
    <x v="8"/>
    <x v="2"/>
    <x v="0"/>
    <n v="136"/>
    <n v="5"/>
    <x v="179"/>
    <n v="51225321"/>
    <s v="Asia"/>
    <n v="6.8071803800000001"/>
  </r>
  <r>
    <x v="70"/>
    <x v="9"/>
    <x v="2"/>
    <x v="0"/>
    <n v="119"/>
    <n v="2"/>
    <x v="179"/>
    <n v="51225321"/>
    <s v="Asia"/>
    <n v="7.0882913500000004"/>
  </r>
  <r>
    <x v="71"/>
    <x v="10"/>
    <x v="2"/>
    <x v="0"/>
    <n v="335"/>
    <n v="3"/>
    <x v="179"/>
    <n v="51225321"/>
    <s v="Asia"/>
    <n v="7.3752588100000001"/>
  </r>
  <r>
    <x v="72"/>
    <x v="11"/>
    <x v="2"/>
    <x v="0"/>
    <n v="0"/>
    <n v="0"/>
    <x v="179"/>
    <n v="51225321"/>
    <s v="Asia"/>
    <n v="7.4962926999999997"/>
  </r>
  <r>
    <x v="73"/>
    <x v="12"/>
    <x v="2"/>
    <x v="0"/>
    <n v="198"/>
    <n v="2"/>
    <x v="179"/>
    <n v="51225321"/>
    <s v="Asia"/>
    <n v="8.1444096800000008"/>
  </r>
  <r>
    <x v="74"/>
    <x v="13"/>
    <x v="2"/>
    <x v="0"/>
    <n v="195"/>
    <n v="3"/>
    <x v="179"/>
    <n v="51225321"/>
    <s v="Asia"/>
    <n v="8.3903817800000002"/>
  </r>
  <r>
    <x v="75"/>
    <x v="14"/>
    <x v="2"/>
    <x v="0"/>
    <n v="267"/>
    <n v="2"/>
    <x v="179"/>
    <n v="51225321"/>
    <s v="Asia"/>
    <n v="8.5719326200000001"/>
  </r>
  <r>
    <x v="76"/>
    <x v="15"/>
    <x v="2"/>
    <x v="0"/>
    <n v="235"/>
    <n v="0"/>
    <x v="179"/>
    <n v="51225321"/>
    <s v="Asia"/>
    <n v="8.6304974100000003"/>
  </r>
  <r>
    <x v="77"/>
    <x v="16"/>
    <x v="3"/>
    <x v="0"/>
    <n v="248"/>
    <n v="1"/>
    <x v="179"/>
    <n v="51225321"/>
    <s v="Asia"/>
    <n v="8.6519711600000004"/>
  </r>
  <r>
    <x v="78"/>
    <x v="17"/>
    <x v="3"/>
    <x v="0"/>
    <n v="299"/>
    <n v="2"/>
    <x v="179"/>
    <n v="51225321"/>
    <s v="Asia"/>
    <n v="8.5524110199999992"/>
  </r>
  <r>
    <x v="79"/>
    <x v="18"/>
    <x v="3"/>
    <x v="0"/>
    <n v="323"/>
    <n v="5"/>
    <x v="179"/>
    <n v="51225321"/>
    <s v="Asia"/>
    <n v="8.51336783"/>
  </r>
  <r>
    <x v="80"/>
    <x v="19"/>
    <x v="3"/>
    <x v="0"/>
    <n v="371"/>
    <n v="3"/>
    <x v="179"/>
    <n v="51225321"/>
    <s v="Asia"/>
    <n v="8.2068787800000003"/>
  </r>
  <r>
    <x v="81"/>
    <x v="20"/>
    <x v="3"/>
    <x v="0"/>
    <n v="441"/>
    <n v="1"/>
    <x v="179"/>
    <n v="51225321"/>
    <s v="Asia"/>
    <n v="7.6837000199999999"/>
  </r>
  <r>
    <x v="82"/>
    <x v="21"/>
    <x v="3"/>
    <x v="0"/>
    <n v="320"/>
    <n v="2"/>
    <x v="179"/>
    <n v="51225321"/>
    <s v="Asia"/>
    <n v="6.93211859"/>
  </r>
  <r>
    <x v="83"/>
    <x v="22"/>
    <x v="3"/>
    <x v="0"/>
    <n v="280"/>
    <n v="1"/>
    <x v="179"/>
    <n v="51225321"/>
    <s v="Asia"/>
    <n v="6.4128441499999997"/>
  </r>
  <r>
    <x v="84"/>
    <x v="23"/>
    <x v="3"/>
    <x v="0"/>
    <n v="266"/>
    <n v="0"/>
    <x v="179"/>
    <n v="51225321"/>
    <s v="Asia"/>
    <n v="5.9326128999999996"/>
  </r>
  <r>
    <x v="85"/>
    <x v="24"/>
    <x v="3"/>
    <x v="0"/>
    <n v="397"/>
    <n v="0"/>
    <x v="179"/>
    <n v="51225321"/>
    <s v="Asia"/>
    <n v="5.4679989200000003"/>
  </r>
  <r>
    <x v="86"/>
    <x v="25"/>
    <x v="3"/>
    <x v="0"/>
    <n v="332"/>
    <n v="0"/>
    <x v="179"/>
    <n v="51225321"/>
    <s v="Asia"/>
    <n v="4.76326932"/>
  </r>
  <r>
    <x v="87"/>
    <x v="26"/>
    <x v="3"/>
    <x v="0"/>
    <n v="324"/>
    <n v="2"/>
    <x v="179"/>
    <n v="51225321"/>
    <s v="Asia"/>
    <n v="4.1990952100000003"/>
  </r>
  <r>
    <x v="88"/>
    <x v="27"/>
    <x v="3"/>
    <x v="0"/>
    <n v="288"/>
    <n v="1"/>
    <x v="179"/>
    <n v="51225321"/>
    <s v="Asia"/>
    <n v="3.6056387000000001"/>
  </r>
  <r>
    <x v="89"/>
    <x v="28"/>
    <x v="3"/>
    <x v="0"/>
    <n v="297"/>
    <n v="0"/>
    <x v="179"/>
    <n v="51225321"/>
    <s v="Asia"/>
    <n v="3.1273596100000001"/>
  </r>
  <r>
    <x v="90"/>
    <x v="29"/>
    <x v="3"/>
    <x v="0"/>
    <n v="246"/>
    <n v="1"/>
    <x v="179"/>
    <n v="51225321"/>
    <s v="Asia"/>
    <n v="2.61198949"/>
  </r>
  <r>
    <x v="91"/>
    <x v="30"/>
    <x v="3"/>
    <x v="0"/>
    <n v="197"/>
    <n v="0"/>
    <x v="179"/>
    <n v="51225321"/>
    <s v="Asia"/>
    <n v="2.19813166"/>
  </r>
  <r>
    <x v="92"/>
    <x v="0"/>
    <x v="3"/>
    <x v="0"/>
    <n v="279"/>
    <n v="0"/>
    <x v="179"/>
    <n v="51225321"/>
    <s v="Asia"/>
    <n v="1.91702069"/>
  </r>
  <r>
    <x v="93"/>
    <x v="1"/>
    <x v="3"/>
    <x v="0"/>
    <n v="166"/>
    <n v="0"/>
    <x v="179"/>
    <n v="51225321"/>
    <s v="Asia"/>
    <n v="1.3723681700000001"/>
  </r>
  <r>
    <x v="94"/>
    <x v="2"/>
    <x v="3"/>
    <x v="0"/>
    <n v="103"/>
    <n v="0"/>
    <x v="179"/>
    <n v="51225321"/>
    <s v="Asia"/>
    <n v="1.10882663"/>
  </r>
  <r>
    <x v="95"/>
    <x v="3"/>
    <x v="3"/>
    <x v="0"/>
    <n v="56"/>
    <n v="0"/>
    <x v="179"/>
    <n v="51225321"/>
    <s v="Asia"/>
    <n v="0.97803194000000004"/>
  </r>
  <r>
    <x v="96"/>
    <x v="4"/>
    <x v="3"/>
    <x v="0"/>
    <n v="54"/>
    <n v="0"/>
    <x v="179"/>
    <n v="51225321"/>
    <s v="Asia"/>
    <n v="0.90384987999999999"/>
  </r>
  <r>
    <x v="97"/>
    <x v="5"/>
    <x v="3"/>
    <x v="0"/>
    <n v="34"/>
    <n v="0"/>
    <x v="179"/>
    <n v="51225321"/>
    <s v="Asia"/>
    <n v="0.89213692"/>
  </r>
  <r>
    <x v="98"/>
    <x v="6"/>
    <x v="3"/>
    <x v="0"/>
    <n v="28"/>
    <n v="0"/>
    <x v="179"/>
    <n v="51225321"/>
    <s v="Asia"/>
    <n v="0.88042396000000001"/>
  </r>
  <r>
    <x v="99"/>
    <x v="7"/>
    <x v="3"/>
    <x v="0"/>
    <n v="36"/>
    <n v="1"/>
    <x v="179"/>
    <n v="51225321"/>
    <s v="Asia"/>
    <n v="0.87456747999999995"/>
  </r>
  <r>
    <x v="100"/>
    <x v="8"/>
    <x v="3"/>
    <x v="0"/>
    <n v="43"/>
    <n v="1"/>
    <x v="179"/>
    <n v="51225321"/>
    <s v="Asia"/>
    <n v="0.91751499000000003"/>
  </r>
  <r>
    <x v="101"/>
    <x v="9"/>
    <x v="3"/>
    <x v="0"/>
    <n v="20"/>
    <n v="1"/>
    <x v="179"/>
    <n v="51225321"/>
    <s v="Asia"/>
    <n v="1.0541661600000001"/>
  </r>
  <r>
    <x v="102"/>
    <x v="10"/>
    <x v="3"/>
    <x v="0"/>
    <n v="43"/>
    <n v="0"/>
    <x v="179"/>
    <n v="51225321"/>
    <s v="Asia"/>
    <n v="1.0951615100000001"/>
  </r>
  <r>
    <x v="103"/>
    <x v="11"/>
    <x v="3"/>
    <x v="0"/>
    <n v="33"/>
    <n v="1"/>
    <x v="179"/>
    <n v="51225321"/>
    <s v="Asia"/>
    <n v="1.12639606"/>
  </r>
  <r>
    <x v="104"/>
    <x v="12"/>
    <x v="3"/>
    <x v="0"/>
    <n v="34"/>
    <n v="0"/>
    <x v="179"/>
    <n v="51225321"/>
    <s v="Asia"/>
    <n v="1.18496085"/>
  </r>
  <r>
    <x v="105"/>
    <x v="13"/>
    <x v="3"/>
    <x v="0"/>
    <n v="53"/>
    <n v="0"/>
    <x v="179"/>
    <n v="51225321"/>
    <s v="Asia"/>
    <n v="1.2064346100000001"/>
  </r>
  <r>
    <x v="106"/>
    <x v="14"/>
    <x v="3"/>
    <x v="0"/>
    <n v="0"/>
    <n v="0"/>
    <x v="179"/>
    <n v="51225321"/>
    <s v="Asia"/>
    <n v="1.1537263"/>
  </r>
  <r>
    <x v="107"/>
    <x v="15"/>
    <x v="3"/>
    <x v="0"/>
    <n v="31"/>
    <n v="0"/>
    <x v="179"/>
    <n v="51225321"/>
    <s v="Asia"/>
    <n v="1.2200997200000001"/>
  </r>
  <r>
    <x v="108"/>
    <x v="16"/>
    <x v="4"/>
    <x v="0"/>
    <n v="36"/>
    <n v="1"/>
    <x v="179"/>
    <n v="51225321"/>
    <s v="Asia"/>
    <n v="1.235717"/>
  </r>
  <r>
    <x v="109"/>
    <x v="17"/>
    <x v="4"/>
    <x v="0"/>
    <n v="18"/>
    <n v="0"/>
    <x v="179"/>
    <n v="51225321"/>
    <s v="Asia"/>
    <n v="1.28256883"/>
  </r>
  <r>
    <x v="110"/>
    <x v="18"/>
    <x v="4"/>
    <x v="0"/>
    <n v="48"/>
    <n v="0"/>
    <x v="179"/>
    <n v="51225321"/>
    <s v="Asia"/>
    <n v="1.3665116900000001"/>
  </r>
  <r>
    <x v="111"/>
    <x v="19"/>
    <x v="4"/>
    <x v="0"/>
    <n v="28"/>
    <n v="1"/>
    <x v="179"/>
    <n v="51225321"/>
    <s v="Asia"/>
    <n v="1.3489422499999999"/>
  </r>
  <r>
    <x v="112"/>
    <x v="20"/>
    <x v="4"/>
    <x v="0"/>
    <n v="25"/>
    <n v="1"/>
    <x v="179"/>
    <n v="51225321"/>
    <s v="Asia"/>
    <n v="1.3587030499999999"/>
  </r>
  <r>
    <x v="113"/>
    <x v="21"/>
    <x v="4"/>
    <x v="0"/>
    <n v="58"/>
    <n v="0"/>
    <x v="179"/>
    <n v="51225321"/>
    <s v="Asia"/>
    <n v="1.43093296"/>
  </r>
  <r>
    <x v="114"/>
    <x v="22"/>
    <x v="4"/>
    <x v="0"/>
    <n v="113"/>
    <n v="0"/>
    <x v="179"/>
    <n v="51225321"/>
    <s v="Asia"/>
    <n v="1.4036027200000001"/>
  </r>
  <r>
    <x v="115"/>
    <x v="23"/>
    <x v="4"/>
    <x v="0"/>
    <n v="41"/>
    <n v="1"/>
    <x v="179"/>
    <n v="51225321"/>
    <s v="Asia"/>
    <n v="1.25133428"/>
  </r>
  <r>
    <x v="116"/>
    <x v="24"/>
    <x v="4"/>
    <x v="0"/>
    <n v="59"/>
    <n v="0"/>
    <x v="179"/>
    <n v="51225321"/>
    <s v="Asia"/>
    <n v="1.25914291"/>
  </r>
  <r>
    <x v="117"/>
    <x v="25"/>
    <x v="4"/>
    <x v="0"/>
    <n v="63"/>
    <n v="1"/>
    <x v="179"/>
    <n v="51225321"/>
    <s v="Asia"/>
    <n v="1.2396213199999999"/>
  </r>
  <r>
    <x v="118"/>
    <x v="26"/>
    <x v="4"/>
    <x v="0"/>
    <n v="45"/>
    <n v="0"/>
    <x v="179"/>
    <n v="51225321"/>
    <s v="Asia"/>
    <n v="1.2396213199999999"/>
  </r>
  <r>
    <x v="119"/>
    <x v="27"/>
    <x v="4"/>
    <x v="0"/>
    <n v="26"/>
    <n v="1"/>
    <x v="179"/>
    <n v="51225321"/>
    <s v="Asia"/>
    <n v="1.3274684999999999"/>
  </r>
  <r>
    <x v="120"/>
    <x v="28"/>
    <x v="4"/>
    <x v="0"/>
    <n v="34"/>
    <n v="1"/>
    <x v="179"/>
    <n v="51225321"/>
    <s v="Asia"/>
    <n v="1.2767123499999999"/>
  </r>
  <r>
    <x v="121"/>
    <x v="29"/>
    <x v="4"/>
    <x v="0"/>
    <n v="39"/>
    <n v="1"/>
    <x v="179"/>
    <n v="51225321"/>
    <s v="Asia"/>
    <n v="1.32942066"/>
  </r>
  <r>
    <x v="122"/>
    <x v="30"/>
    <x v="4"/>
    <x v="0"/>
    <n v="60"/>
    <n v="2"/>
    <x v="179"/>
    <n v="51225321"/>
    <s v="Asia"/>
    <n v="1.3762724900000001"/>
  </r>
  <r>
    <x v="123"/>
    <x v="0"/>
    <x v="4"/>
    <x v="0"/>
    <n v="61"/>
    <n v="2"/>
    <x v="179"/>
    <n v="51225321"/>
    <s v="Asia"/>
    <n v="1.3821289699999999"/>
  </r>
  <r>
    <x v="124"/>
    <x v="1"/>
    <x v="4"/>
    <x v="0"/>
    <n v="39"/>
    <n v="0"/>
    <x v="179"/>
    <n v="51225321"/>
    <s v="Asia"/>
    <n v="1.3684638499999999"/>
  </r>
  <r>
    <x v="125"/>
    <x v="2"/>
    <x v="4"/>
    <x v="0"/>
    <n v="33"/>
    <n v="0"/>
    <x v="179"/>
    <n v="51225321"/>
    <s v="Asia"/>
    <n v="1.38993761"/>
  </r>
  <r>
    <x v="126"/>
    <x v="3"/>
    <x v="4"/>
    <x v="0"/>
    <n v="62"/>
    <n v="0"/>
    <x v="179"/>
    <n v="51225321"/>
    <s v="Asia"/>
    <n v="1.4094591999999999"/>
  </r>
  <r>
    <x v="127"/>
    <x v="4"/>
    <x v="4"/>
    <x v="0"/>
    <n v="44"/>
    <n v="1"/>
    <x v="179"/>
    <n v="51225321"/>
    <s v="Asia"/>
    <n v="1.37041601"/>
  </r>
  <r>
    <x v="128"/>
    <x v="5"/>
    <x v="4"/>
    <x v="0"/>
    <n v="35"/>
    <n v="0"/>
    <x v="179"/>
    <n v="51225321"/>
    <s v="Asia"/>
    <n v="1.40555488"/>
  </r>
  <r>
    <x v="129"/>
    <x v="6"/>
    <x v="4"/>
    <x v="0"/>
    <n v="45"/>
    <n v="1"/>
    <x v="179"/>
    <n v="51225321"/>
    <s v="Asia"/>
    <n v="1.4367894299999999"/>
  </r>
  <r>
    <x v="130"/>
    <x v="7"/>
    <x v="4"/>
    <x v="0"/>
    <n v="49"/>
    <n v="2"/>
    <x v="179"/>
    <n v="51225321"/>
    <s v="Asia"/>
    <n v="1.42507648"/>
  </r>
  <r>
    <x v="131"/>
    <x v="8"/>
    <x v="4"/>
    <x v="0"/>
    <n v="63"/>
    <n v="0"/>
    <x v="179"/>
    <n v="51225321"/>
    <s v="Asia"/>
    <n v="1.38408113"/>
  </r>
  <r>
    <x v="132"/>
    <x v="9"/>
    <x v="4"/>
    <x v="0"/>
    <n v="90"/>
    <n v="2"/>
    <x v="179"/>
    <n v="51225321"/>
    <s v="Asia"/>
    <n v="1.36065521"/>
  </r>
  <r>
    <x v="133"/>
    <x v="10"/>
    <x v="4"/>
    <x v="0"/>
    <n v="0"/>
    <n v="0"/>
    <x v="179"/>
    <n v="51225321"/>
    <s v="Asia"/>
    <n v="1.2747601900000001"/>
  </r>
  <r>
    <x v="134"/>
    <x v="11"/>
    <x v="4"/>
    <x v="0"/>
    <n v="61"/>
    <n v="0"/>
    <x v="179"/>
    <n v="51225321"/>
    <s v="Asia"/>
    <n v="1.3079468999999999"/>
  </r>
  <r>
    <x v="135"/>
    <x v="12"/>
    <x v="4"/>
    <x v="0"/>
    <n v="63"/>
    <n v="1"/>
    <x v="179"/>
    <n v="51225321"/>
    <s v="Asia"/>
    <n v="1.28256883"/>
  </r>
  <r>
    <x v="136"/>
    <x v="13"/>
    <x v="4"/>
    <x v="0"/>
    <n v="63"/>
    <n v="0"/>
    <x v="179"/>
    <n v="51225321"/>
    <s v="Asia"/>
    <n v="1.2903774699999999"/>
  </r>
  <r>
    <x v="137"/>
    <x v="14"/>
    <x v="4"/>
    <x v="0"/>
    <n v="54"/>
    <n v="0"/>
    <x v="179"/>
    <n v="51225321"/>
    <s v="Asia"/>
    <n v="1.26304723"/>
  </r>
  <r>
    <x v="138"/>
    <x v="15"/>
    <x v="4"/>
    <x v="0"/>
    <n v="50"/>
    <n v="0"/>
    <x v="179"/>
    <n v="51225321"/>
    <s v="Asia"/>
    <n v="1.27280803"/>
  </r>
  <r>
    <x v="139"/>
    <x v="17"/>
    <x v="5"/>
    <x v="0"/>
    <n v="43"/>
    <n v="0"/>
    <x v="179"/>
    <n v="51225321"/>
    <s v="Asia"/>
    <n v="1.25914291"/>
  </r>
  <r>
    <x v="140"/>
    <x v="18"/>
    <x v="5"/>
    <x v="0"/>
    <n v="42"/>
    <n v="0"/>
    <x v="179"/>
    <n v="51225321"/>
    <s v="Asia"/>
    <n v="1.24157348"/>
  </r>
  <r>
    <x v="141"/>
    <x v="19"/>
    <x v="5"/>
    <x v="0"/>
    <n v="62"/>
    <n v="0"/>
    <x v="179"/>
    <n v="51225321"/>
    <s v="Asia"/>
    <n v="1.23181268"/>
  </r>
  <r>
    <x v="142"/>
    <x v="20"/>
    <x v="5"/>
    <x v="0"/>
    <n v="51"/>
    <n v="0"/>
    <x v="179"/>
    <n v="51225321"/>
    <s v="Asia"/>
    <n v="1.1752000499999999"/>
  </r>
  <r>
    <x v="143"/>
    <x v="21"/>
    <x v="5"/>
    <x v="0"/>
    <n v="39"/>
    <n v="0"/>
    <x v="179"/>
    <n v="51225321"/>
    <s v="Asia"/>
    <n v="1.16934358"/>
  </r>
  <r>
    <x v="144"/>
    <x v="22"/>
    <x v="5"/>
    <x v="0"/>
    <n v="28"/>
    <n v="1"/>
    <x v="179"/>
    <n v="51225321"/>
    <s v="Asia"/>
    <n v="1.2025302899999999"/>
  </r>
  <r>
    <x v="145"/>
    <x v="23"/>
    <x v="5"/>
    <x v="0"/>
    <n v="51"/>
    <n v="0"/>
    <x v="179"/>
    <n v="51225321"/>
    <s v="Asia"/>
    <n v="1.235717"/>
  </r>
  <r>
    <x v="146"/>
    <x v="24"/>
    <x v="5"/>
    <x v="0"/>
    <n v="46"/>
    <n v="1"/>
    <x v="179"/>
    <n v="51225321"/>
    <s v="Asia"/>
    <n v="1.2337648400000001"/>
  </r>
  <r>
    <x v="147"/>
    <x v="25"/>
    <x v="5"/>
    <x v="0"/>
    <n v="17"/>
    <n v="0"/>
    <x v="179"/>
    <n v="51225321"/>
    <s v="Asia"/>
    <n v="1.21814756"/>
  </r>
  <r>
    <x v="148"/>
    <x v="26"/>
    <x v="5"/>
    <x v="0"/>
    <n v="48"/>
    <n v="0"/>
    <x v="179"/>
    <n v="51225321"/>
    <s v="Asia"/>
    <n v="1.25914291"/>
  </r>
  <r>
    <x v="149"/>
    <x v="27"/>
    <x v="5"/>
    <x v="0"/>
    <n v="67"/>
    <n v="0"/>
    <x v="179"/>
    <n v="51225321"/>
    <s v="Asia"/>
    <n v="1.2767123499999999"/>
  </r>
  <r>
    <x v="150"/>
    <x v="28"/>
    <x v="5"/>
    <x v="0"/>
    <n v="49"/>
    <n v="0"/>
    <x v="179"/>
    <n v="51225321"/>
    <s v="Asia"/>
    <n v="1.2454778"/>
  </r>
  <r>
    <x v="151"/>
    <x v="29"/>
    <x v="5"/>
    <x v="0"/>
    <n v="59"/>
    <n v="1"/>
    <x v="179"/>
    <n v="51225321"/>
    <s v="Asia"/>
    <n v="1.2259561999999999"/>
  </r>
  <r>
    <x v="152"/>
    <x v="30"/>
    <x v="5"/>
    <x v="0"/>
    <n v="43"/>
    <n v="1"/>
    <x v="179"/>
    <n v="51225321"/>
    <s v="Asia"/>
    <n v="1.18691301"/>
  </r>
  <r>
    <x v="153"/>
    <x v="0"/>
    <x v="5"/>
    <x v="0"/>
    <n v="34"/>
    <n v="1"/>
    <x v="179"/>
    <n v="51225321"/>
    <s v="Asia"/>
    <n v="1.1986259699999999"/>
  </r>
  <r>
    <x v="154"/>
    <x v="1"/>
    <x v="5"/>
    <x v="0"/>
    <n v="37"/>
    <n v="0"/>
    <x v="179"/>
    <n v="51225321"/>
    <s v="Asia"/>
    <n v="1.2064346100000001"/>
  </r>
  <r>
    <x v="155"/>
    <x v="2"/>
    <x v="5"/>
    <x v="0"/>
    <n v="33"/>
    <n v="0"/>
    <x v="179"/>
    <n v="51225321"/>
    <s v="Asia"/>
    <n v="1.2025302899999999"/>
  </r>
  <r>
    <x v="156"/>
    <x v="3"/>
    <x v="5"/>
    <x v="0"/>
    <n v="48"/>
    <n v="0"/>
    <x v="179"/>
    <n v="51225321"/>
    <s v="Asia"/>
    <n v="1.19081733"/>
  </r>
  <r>
    <x v="157"/>
    <x v="4"/>
    <x v="5"/>
    <x v="0"/>
    <n v="56"/>
    <n v="1"/>
    <x v="179"/>
    <n v="51225321"/>
    <s v="Asia"/>
    <n v="1.1732478900000001"/>
  </r>
  <r>
    <x v="158"/>
    <x v="5"/>
    <x v="5"/>
    <x v="0"/>
    <n v="45"/>
    <n v="0"/>
    <x v="179"/>
    <n v="51225321"/>
    <s v="Asia"/>
    <n v="1.17715221"/>
  </r>
  <r>
    <x v="159"/>
    <x v="6"/>
    <x v="5"/>
    <x v="0"/>
    <n v="50"/>
    <n v="2"/>
    <x v="179"/>
    <n v="51225321"/>
    <s v="Asia"/>
    <n v="1.2435256400000001"/>
  </r>
  <r>
    <x v="160"/>
    <x v="7"/>
    <x v="5"/>
    <x v="0"/>
    <n v="38"/>
    <n v="1"/>
    <x v="179"/>
    <n v="51225321"/>
    <s v="Asia"/>
    <n v="1.2240040400000001"/>
  </r>
  <r>
    <x v="161"/>
    <x v="8"/>
    <x v="5"/>
    <x v="0"/>
    <n v="38"/>
    <n v="0"/>
    <x v="179"/>
    <n v="51225321"/>
    <s v="Asia"/>
    <n v="1.18691301"/>
  </r>
  <r>
    <x v="162"/>
    <x v="9"/>
    <x v="5"/>
    <x v="0"/>
    <n v="57"/>
    <n v="0"/>
    <x v="179"/>
    <n v="51225321"/>
    <s v="Asia"/>
    <n v="1.1439655"/>
  </r>
  <r>
    <x v="163"/>
    <x v="10"/>
    <x v="5"/>
    <x v="0"/>
    <n v="51"/>
    <n v="0"/>
    <x v="179"/>
    <n v="51225321"/>
    <s v="Asia"/>
    <n v="1.0814964"/>
  </r>
  <r>
    <x v="164"/>
    <x v="11"/>
    <x v="5"/>
    <x v="0"/>
    <n v="39"/>
    <n v="0"/>
    <x v="179"/>
    <n v="51225321"/>
    <s v="Asia"/>
    <n v="1.0268359300000001"/>
  </r>
  <r>
    <x v="165"/>
    <x v="12"/>
    <x v="5"/>
    <x v="0"/>
    <n v="39"/>
    <n v="0"/>
    <x v="179"/>
    <n v="51225321"/>
    <s v="Asia"/>
    <n v="0.98974490000000004"/>
  </r>
  <r>
    <x v="166"/>
    <x v="13"/>
    <x v="5"/>
    <x v="0"/>
    <n v="49"/>
    <n v="1"/>
    <x v="179"/>
    <n v="51225321"/>
    <s v="Asia"/>
    <n v="0.93703658999999995"/>
  </r>
  <r>
    <x v="167"/>
    <x v="14"/>
    <x v="5"/>
    <x v="0"/>
    <n v="38"/>
    <n v="1"/>
    <x v="179"/>
    <n v="51225321"/>
    <s v="Asia"/>
    <n v="0.90384987999999999"/>
  </r>
  <r>
    <x v="168"/>
    <x v="15"/>
    <x v="5"/>
    <x v="0"/>
    <n v="35"/>
    <n v="1"/>
    <x v="179"/>
    <n v="51225321"/>
    <s v="Asia"/>
    <n v="0.85504588999999998"/>
  </r>
  <r>
    <x v="169"/>
    <x v="16"/>
    <x v="6"/>
    <x v="0"/>
    <n v="27"/>
    <n v="1"/>
    <x v="179"/>
    <n v="51225321"/>
    <s v="Asia"/>
    <n v="0.81600269999999997"/>
  </r>
  <r>
    <x v="170"/>
    <x v="17"/>
    <x v="6"/>
    <x v="0"/>
    <n v="39"/>
    <n v="0"/>
    <x v="179"/>
    <n v="51225321"/>
    <s v="Asia"/>
    <n v="0.78867246000000002"/>
  </r>
  <r>
    <x v="171"/>
    <x v="18"/>
    <x v="6"/>
    <x v="0"/>
    <n v="58"/>
    <n v="0"/>
    <x v="179"/>
    <n v="51225321"/>
    <s v="Asia"/>
    <n v="0.74962927000000001"/>
  </r>
  <r>
    <x v="172"/>
    <x v="19"/>
    <x v="6"/>
    <x v="0"/>
    <n v="79"/>
    <n v="0"/>
    <x v="179"/>
    <n v="51225321"/>
    <s v="Asia"/>
    <n v="0.68911232"/>
  </r>
  <r>
    <x v="173"/>
    <x v="20"/>
    <x v="6"/>
    <x v="0"/>
    <n v="40"/>
    <n v="0"/>
    <x v="179"/>
    <n v="51225321"/>
    <s v="Asia"/>
    <n v="0.59150435000000001"/>
  </r>
  <r>
    <x v="174"/>
    <x v="21"/>
    <x v="6"/>
    <x v="0"/>
    <n v="19"/>
    <n v="2"/>
    <x v="179"/>
    <n v="51225321"/>
    <s v="Asia"/>
    <n v="0.56417410999999995"/>
  </r>
  <r>
    <x v="175"/>
    <x v="22"/>
    <x v="6"/>
    <x v="0"/>
    <n v="16"/>
    <n v="1"/>
    <x v="179"/>
    <n v="51225321"/>
    <s v="Asia"/>
    <n v="0.57979139000000002"/>
  </r>
  <r>
    <x v="176"/>
    <x v="23"/>
    <x v="6"/>
    <x v="0"/>
    <n v="25"/>
    <n v="0"/>
    <x v="179"/>
    <n v="51225321"/>
    <s v="Asia"/>
    <n v="0.61688242000000004"/>
  </r>
  <r>
    <x v="177"/>
    <x v="24"/>
    <x v="6"/>
    <x v="0"/>
    <n v="23"/>
    <n v="2"/>
    <x v="179"/>
    <n v="51225321"/>
    <s v="Asia"/>
    <n v="0.63445185999999998"/>
  </r>
  <r>
    <x v="178"/>
    <x v="25"/>
    <x v="6"/>
    <x v="0"/>
    <n v="20"/>
    <n v="0"/>
    <x v="179"/>
    <n v="51225321"/>
    <s v="Asia"/>
    <n v="0.62469105999999996"/>
  </r>
  <r>
    <x v="179"/>
    <x v="26"/>
    <x v="6"/>
    <x v="0"/>
    <n v="12"/>
    <n v="1"/>
    <x v="179"/>
    <n v="51225321"/>
    <s v="Asia"/>
    <n v="0.60907378000000001"/>
  </r>
  <r>
    <x v="180"/>
    <x v="27"/>
    <x v="6"/>
    <x v="0"/>
    <n v="32"/>
    <n v="0"/>
    <x v="179"/>
    <n v="51225321"/>
    <s v="Asia"/>
    <n v="0.59345650999999999"/>
  </r>
  <r>
    <x v="181"/>
    <x v="28"/>
    <x v="6"/>
    <x v="0"/>
    <n v="13"/>
    <n v="0"/>
    <x v="179"/>
    <n v="51225321"/>
    <s v="Asia"/>
    <n v="0.53489171999999996"/>
  </r>
  <r>
    <x v="182"/>
    <x v="29"/>
    <x v="6"/>
    <x v="0"/>
    <n v="15"/>
    <n v="1"/>
    <x v="179"/>
    <n v="51225321"/>
    <s v="Asia"/>
    <n v="0.51537012000000004"/>
  </r>
  <r>
    <x v="183"/>
    <x v="30"/>
    <x v="6"/>
    <x v="0"/>
    <n v="13"/>
    <n v="0"/>
    <x v="179"/>
    <n v="51225321"/>
    <s v="Asia"/>
    <n v="0.50170501000000001"/>
  </r>
  <r>
    <x v="184"/>
    <x v="0"/>
    <x v="6"/>
    <x v="0"/>
    <n v="19"/>
    <n v="2"/>
    <x v="179"/>
    <n v="51225321"/>
    <s v="Asia"/>
    <n v="0.50170501000000001"/>
  </r>
  <r>
    <x v="185"/>
    <x v="1"/>
    <x v="6"/>
    <x v="0"/>
    <n v="27"/>
    <n v="0"/>
    <x v="179"/>
    <n v="51225321"/>
    <s v="Asia"/>
    <n v="0.47632692999999998"/>
  </r>
  <r>
    <x v="186"/>
    <x v="2"/>
    <x v="6"/>
    <x v="0"/>
    <n v="29"/>
    <n v="1"/>
    <x v="179"/>
    <n v="51225321"/>
    <s v="Asia"/>
    <n v="0.44118805999999999"/>
  </r>
  <r>
    <x v="187"/>
    <x v="3"/>
    <x v="6"/>
    <x v="0"/>
    <n v="26"/>
    <n v="1"/>
    <x v="179"/>
    <n v="51225321"/>
    <s v="Asia"/>
    <n v="0.39238406999999997"/>
  </r>
  <r>
    <x v="188"/>
    <x v="4"/>
    <x v="6"/>
    <x v="0"/>
    <n v="27"/>
    <n v="2"/>
    <x v="179"/>
    <n v="51225321"/>
    <s v="Asia"/>
    <n v="0.35919736000000002"/>
  </r>
  <r>
    <x v="189"/>
    <x v="5"/>
    <x v="6"/>
    <x v="0"/>
    <n v="35"/>
    <n v="0"/>
    <x v="179"/>
    <n v="51225321"/>
    <s v="Asia"/>
    <n v="0.33381928"/>
  </r>
  <r>
    <x v="190"/>
    <x v="6"/>
    <x v="6"/>
    <x v="0"/>
    <n v="34"/>
    <n v="0"/>
    <x v="179"/>
    <n v="51225321"/>
    <s v="Asia"/>
    <n v="0.28501530000000003"/>
  </r>
  <r>
    <x v="191"/>
    <x v="7"/>
    <x v="6"/>
    <x v="0"/>
    <n v="18"/>
    <n v="0"/>
    <x v="179"/>
    <n v="51225321"/>
    <s v="Asia"/>
    <n v="0.23816346999999999"/>
  </r>
  <r>
    <x v="192"/>
    <x v="8"/>
    <x v="6"/>
    <x v="0"/>
    <n v="12"/>
    <n v="0"/>
    <x v="179"/>
    <n v="51225321"/>
    <s v="Asia"/>
    <n v="0.22254619"/>
  </r>
  <r>
    <x v="193"/>
    <x v="9"/>
    <x v="6"/>
    <x v="0"/>
    <n v="4"/>
    <n v="1"/>
    <x v="179"/>
    <n v="51225321"/>
    <s v="Asia"/>
    <n v="0.21083323000000001"/>
  </r>
  <r>
    <x v="194"/>
    <x v="10"/>
    <x v="6"/>
    <x v="0"/>
    <n v="2"/>
    <n v="1"/>
    <x v="179"/>
    <n v="51225321"/>
    <s v="Asia"/>
    <n v="0.21864186999999999"/>
  </r>
  <r>
    <x v="195"/>
    <x v="11"/>
    <x v="6"/>
    <x v="0"/>
    <n v="3"/>
    <n v="2"/>
    <x v="179"/>
    <n v="51225321"/>
    <s v="Asia"/>
    <n v="0.23621131000000001"/>
  </r>
  <r>
    <x v="196"/>
    <x v="12"/>
    <x v="6"/>
    <x v="0"/>
    <n v="8"/>
    <n v="2"/>
    <x v="179"/>
    <n v="51225321"/>
    <s v="Asia"/>
    <n v="0.24792426000000001"/>
  </r>
  <r>
    <x v="197"/>
    <x v="13"/>
    <x v="6"/>
    <x v="0"/>
    <n v="13"/>
    <n v="0"/>
    <x v="179"/>
    <n v="51225321"/>
    <s v="Asia"/>
    <n v="0.25768506000000002"/>
  </r>
  <r>
    <x v="198"/>
    <x v="14"/>
    <x v="6"/>
    <x v="0"/>
    <n v="6"/>
    <n v="2"/>
    <x v="179"/>
    <n v="51225321"/>
    <s v="Asia"/>
    <n v="0.24792426000000001"/>
  </r>
  <r>
    <x v="199"/>
    <x v="15"/>
    <x v="6"/>
    <x v="0"/>
    <n v="9"/>
    <n v="1"/>
    <x v="179"/>
    <n v="51225321"/>
    <s v="Asia"/>
    <n v="0.27135018"/>
  </r>
  <r>
    <x v="200"/>
    <x v="17"/>
    <x v="7"/>
    <x v="0"/>
    <n v="4"/>
    <n v="1"/>
    <x v="179"/>
    <n v="51225321"/>
    <s v="Asia"/>
    <n v="0.29672825000000003"/>
  </r>
  <r>
    <x v="201"/>
    <x v="18"/>
    <x v="7"/>
    <x v="0"/>
    <n v="9"/>
    <n v="2"/>
    <x v="179"/>
    <n v="51225321"/>
    <s v="Asia"/>
    <n v="0.33186712000000002"/>
  </r>
  <r>
    <x v="202"/>
    <x v="19"/>
    <x v="7"/>
    <x v="0"/>
    <n v="14"/>
    <n v="1"/>
    <x v="179"/>
    <n v="51225321"/>
    <s v="Asia"/>
    <n v="0.367006"/>
  </r>
  <r>
    <x v="203"/>
    <x v="20"/>
    <x v="7"/>
    <x v="0"/>
    <n v="10"/>
    <n v="1"/>
    <x v="179"/>
    <n v="51225321"/>
    <s v="Asia"/>
    <n v="0.39238406999999997"/>
  </r>
  <r>
    <x v="204"/>
    <x v="21"/>
    <x v="7"/>
    <x v="0"/>
    <n v="10"/>
    <n v="2"/>
    <x v="179"/>
    <n v="51225321"/>
    <s v="Asia"/>
    <n v="0.42166646000000002"/>
  </r>
  <r>
    <x v="205"/>
    <x v="22"/>
    <x v="7"/>
    <x v="0"/>
    <n v="10"/>
    <n v="0"/>
    <x v="179"/>
    <n v="51225321"/>
    <s v="Asia"/>
    <n v="0.52317875999999996"/>
  </r>
  <r>
    <x v="206"/>
    <x v="23"/>
    <x v="7"/>
    <x v="0"/>
    <n v="6"/>
    <n v="0"/>
    <x v="179"/>
    <n v="51225321"/>
    <s v="Asia"/>
    <n v="0.50365716999999999"/>
  </r>
  <r>
    <x v="207"/>
    <x v="24"/>
    <x v="7"/>
    <x v="0"/>
    <n v="8"/>
    <n v="2"/>
    <x v="179"/>
    <n v="51225321"/>
    <s v="Asia"/>
    <n v="0.54465251999999997"/>
  </r>
  <r>
    <x v="208"/>
    <x v="25"/>
    <x v="7"/>
    <x v="0"/>
    <n v="11"/>
    <n v="1"/>
    <x v="179"/>
    <n v="51225321"/>
    <s v="Asia"/>
    <n v="0.60516946000000005"/>
  </r>
  <r>
    <x v="209"/>
    <x v="26"/>
    <x v="7"/>
    <x v="0"/>
    <n v="9"/>
    <n v="1"/>
    <x v="179"/>
    <n v="51225321"/>
    <s v="Asia"/>
    <n v="0.68716016000000002"/>
  </r>
  <r>
    <x v="210"/>
    <x v="27"/>
    <x v="7"/>
    <x v="0"/>
    <n v="13"/>
    <n v="2"/>
    <x v="179"/>
    <n v="51225321"/>
    <s v="Asia"/>
    <n v="0.76134223000000001"/>
  </r>
  <r>
    <x v="211"/>
    <x v="28"/>
    <x v="7"/>
    <x v="0"/>
    <n v="8"/>
    <n v="2"/>
    <x v="179"/>
    <n v="51225321"/>
    <s v="Asia"/>
    <n v="0.82771565000000002"/>
  </r>
  <r>
    <x v="212"/>
    <x v="29"/>
    <x v="7"/>
    <x v="0"/>
    <n v="18"/>
    <n v="2"/>
    <x v="179"/>
    <n v="51225321"/>
    <s v="Asia"/>
    <n v="0.97022330000000001"/>
  </r>
  <r>
    <x v="213"/>
    <x v="30"/>
    <x v="7"/>
    <x v="0"/>
    <n v="22"/>
    <n v="1"/>
    <x v="179"/>
    <n v="51225321"/>
    <s v="Asia"/>
    <n v="1.11858743"/>
  </r>
  <r>
    <x v="214"/>
    <x v="0"/>
    <x v="7"/>
    <x v="0"/>
    <n v="22"/>
    <n v="4"/>
    <x v="179"/>
    <n v="51225321"/>
    <s v="Asia"/>
    <n v="1.2435256400000001"/>
  </r>
  <r>
    <x v="215"/>
    <x v="1"/>
    <x v="7"/>
    <x v="0"/>
    <n v="27"/>
    <n v="3"/>
    <x v="179"/>
    <n v="51225321"/>
    <s v="Asia"/>
    <n v="1.57148844"/>
  </r>
  <r>
    <x v="216"/>
    <x v="2"/>
    <x v="7"/>
    <x v="0"/>
    <n v="27"/>
    <n v="5"/>
    <x v="179"/>
    <n v="51225321"/>
    <s v="Asia"/>
    <n v="1.5187801400000001"/>
  </r>
  <r>
    <x v="217"/>
    <x v="3"/>
    <x v="7"/>
    <x v="0"/>
    <n v="25"/>
    <n v="3"/>
    <x v="179"/>
    <n v="51225321"/>
    <s v="Asia"/>
    <n v="1.71009177"/>
  </r>
  <r>
    <x v="218"/>
    <x v="4"/>
    <x v="7"/>
    <x v="0"/>
    <n v="62"/>
    <n v="6"/>
    <x v="179"/>
    <n v="51225321"/>
    <s v="Asia"/>
    <n v="1.8135562300000001"/>
  </r>
  <r>
    <x v="219"/>
    <x v="5"/>
    <x v="7"/>
    <x v="0"/>
    <n v="0"/>
    <n v="0"/>
    <x v="179"/>
    <n v="51225321"/>
    <s v="Asia"/>
    <n v="1.8974990899999999"/>
  </r>
  <r>
    <x v="220"/>
    <x v="6"/>
    <x v="7"/>
    <x v="0"/>
    <n v="27"/>
    <n v="4"/>
    <x v="179"/>
    <n v="51225321"/>
    <s v="Asia"/>
    <n v="2.1825143900000001"/>
  </r>
  <r>
    <x v="221"/>
    <x v="7"/>
    <x v="7"/>
    <x v="0"/>
    <n v="39"/>
    <n v="4"/>
    <x v="179"/>
    <n v="51225321"/>
    <s v="Asia"/>
    <n v="2.3074526"/>
  </r>
  <r>
    <x v="222"/>
    <x v="8"/>
    <x v="7"/>
    <x v="0"/>
    <n v="53"/>
    <n v="8"/>
    <x v="179"/>
    <n v="51225321"/>
    <s v="Asia"/>
    <n v="2.4343429699999999"/>
  </r>
  <r>
    <x v="223"/>
    <x v="9"/>
    <x v="7"/>
    <x v="0"/>
    <n v="47"/>
    <n v="6"/>
    <x v="179"/>
    <n v="51225321"/>
    <s v="Asia"/>
    <n v="2.5260944699999999"/>
  </r>
  <r>
    <x v="224"/>
    <x v="10"/>
    <x v="7"/>
    <x v="0"/>
    <n v="47"/>
    <n v="3"/>
    <x v="179"/>
    <n v="51225321"/>
    <s v="Asia"/>
    <n v="2.5827070999999999"/>
  </r>
  <r>
    <x v="225"/>
    <x v="11"/>
    <x v="7"/>
    <x v="0"/>
    <n v="81"/>
    <n v="6"/>
    <x v="179"/>
    <n v="51225321"/>
    <s v="Asia"/>
    <n v="2.6158938100000002"/>
  </r>
  <r>
    <x v="226"/>
    <x v="12"/>
    <x v="7"/>
    <x v="0"/>
    <n v="94"/>
    <n v="3"/>
    <x v="179"/>
    <n v="51225321"/>
    <s v="Asia"/>
    <n v="2.64908052"/>
  </r>
  <r>
    <x v="227"/>
    <x v="13"/>
    <x v="7"/>
    <x v="0"/>
    <n v="86"/>
    <n v="5"/>
    <x v="179"/>
    <n v="51225321"/>
    <s v="Asia"/>
    <n v="2.7525449800000001"/>
  </r>
  <r>
    <x v="228"/>
    <x v="14"/>
    <x v="7"/>
    <x v="0"/>
    <n v="190"/>
    <n v="6"/>
    <x v="179"/>
    <n v="51225321"/>
    <s v="Asia"/>
    <n v="2.7544971399999998"/>
  </r>
  <r>
    <x v="229"/>
    <x v="15"/>
    <x v="7"/>
    <x v="0"/>
    <n v="0"/>
    <n v="0"/>
    <x v="179"/>
    <n v="51225321"/>
    <s v="Asia"/>
    <n v="2.6803150699999998"/>
  </r>
  <r>
    <x v="230"/>
    <x v="16"/>
    <x v="8"/>
    <x v="0"/>
    <n v="125"/>
    <n v="5"/>
    <x v="179"/>
    <n v="51225321"/>
    <s v="Asia"/>
    <n v="2.8618659100000001"/>
  </r>
  <r>
    <x v="231"/>
    <x v="17"/>
    <x v="8"/>
    <x v="0"/>
    <n v="78"/>
    <n v="6"/>
    <x v="179"/>
    <n v="51225321"/>
    <s v="Asia"/>
    <n v="2.7818273699999998"/>
  </r>
  <r>
    <x v="232"/>
    <x v="18"/>
    <x v="8"/>
    <x v="0"/>
    <n v="105"/>
    <n v="8"/>
    <x v="179"/>
    <n v="51225321"/>
    <s v="Asia"/>
    <n v="2.7740187299999999"/>
  </r>
  <r>
    <x v="233"/>
    <x v="19"/>
    <x v="8"/>
    <x v="0"/>
    <n v="146"/>
    <n v="5"/>
    <x v="179"/>
    <n v="51225321"/>
    <s v="Asia"/>
    <n v="2.7174060999999998"/>
  </r>
  <r>
    <x v="234"/>
    <x v="20"/>
    <x v="8"/>
    <x v="0"/>
    <n v="91"/>
    <n v="8"/>
    <x v="179"/>
    <n v="51225321"/>
    <s v="Asia"/>
    <n v="2.6412718800000001"/>
  </r>
  <r>
    <x v="235"/>
    <x v="21"/>
    <x v="8"/>
    <x v="0"/>
    <n v="104"/>
    <n v="5"/>
    <x v="179"/>
    <n v="51225321"/>
    <s v="Asia"/>
    <n v="2.6783629100000002"/>
  </r>
  <r>
    <x v="236"/>
    <x v="22"/>
    <x v="8"/>
    <x v="0"/>
    <n v="100"/>
    <n v="6"/>
    <x v="179"/>
    <n v="51225321"/>
    <s v="Asia"/>
    <n v="2.6978845100000002"/>
  </r>
  <r>
    <x v="237"/>
    <x v="23"/>
    <x v="8"/>
    <x v="0"/>
    <n v="76"/>
    <n v="7"/>
    <x v="179"/>
    <n v="51225321"/>
    <s v="Asia"/>
    <n v="2.9750911699999998"/>
  </r>
  <r>
    <x v="238"/>
    <x v="24"/>
    <x v="8"/>
    <x v="0"/>
    <n v="64"/>
    <n v="9"/>
    <x v="179"/>
    <n v="51225321"/>
    <s v="Asia"/>
    <n v="3.0824599400000001"/>
  </r>
  <r>
    <x v="239"/>
    <x v="25"/>
    <x v="8"/>
    <x v="0"/>
    <n v="98"/>
    <n v="1"/>
    <x v="179"/>
    <n v="51225321"/>
    <s v="Asia"/>
    <n v="3.4416573000000001"/>
  </r>
  <r>
    <x v="240"/>
    <x v="26"/>
    <x v="8"/>
    <x v="0"/>
    <n v="147"/>
    <n v="3"/>
    <x v="179"/>
    <n v="51225321"/>
    <s v="Asia"/>
    <n v="3.9667882200000002"/>
  </r>
  <r>
    <x v="241"/>
    <x v="27"/>
    <x v="8"/>
    <x v="0"/>
    <n v="87"/>
    <n v="9"/>
    <x v="179"/>
    <n v="51225321"/>
    <s v="Asia"/>
    <n v="4.6227138300000004"/>
  </r>
  <r>
    <x v="242"/>
    <x v="28"/>
    <x v="8"/>
    <x v="0"/>
    <n v="152"/>
    <n v="5"/>
    <x v="179"/>
    <n v="51225321"/>
    <s v="Asia"/>
    <n v="5.4640946000000001"/>
  </r>
  <r>
    <x v="243"/>
    <x v="29"/>
    <x v="8"/>
    <x v="0"/>
    <n v="93"/>
    <n v="5"/>
    <x v="179"/>
    <n v="51225321"/>
    <s v="Asia"/>
    <n v="6.0224122400000004"/>
  </r>
  <r>
    <x v="244"/>
    <x v="30"/>
    <x v="8"/>
    <x v="0"/>
    <n v="84"/>
    <n v="6"/>
    <x v="179"/>
    <n v="51225321"/>
    <s v="Asia"/>
    <n v="6.8481757300000003"/>
  </r>
  <r>
    <x v="245"/>
    <x v="0"/>
    <x v="8"/>
    <x v="0"/>
    <n v="74"/>
    <n v="0"/>
    <x v="179"/>
    <n v="51225321"/>
    <s v="Asia"/>
    <n v="7.8554900600000002"/>
  </r>
  <r>
    <x v="246"/>
    <x v="1"/>
    <x v="8"/>
    <x v="0"/>
    <n v="76"/>
    <n v="3"/>
    <x v="179"/>
    <n v="51225321"/>
    <s v="Asia"/>
    <n v="9.0502117099999992"/>
  </r>
  <r>
    <x v="312"/>
    <x v="2"/>
    <x v="8"/>
    <x v="0"/>
    <n v="107"/>
    <n v="5"/>
    <x v="179"/>
    <n v="51225321"/>
    <s v="Asia"/>
    <n v="10.063382519999999"/>
  </r>
  <r>
    <x v="313"/>
    <x v="3"/>
    <x v="8"/>
    <x v="0"/>
    <n v="110"/>
    <n v="1"/>
    <x v="179"/>
    <n v="51225321"/>
    <s v="Asia"/>
    <n v="11.629014489999999"/>
  </r>
  <r>
    <x v="314"/>
    <x v="4"/>
    <x v="8"/>
    <x v="0"/>
    <n v="114"/>
    <n v="6"/>
    <x v="179"/>
    <n v="51225321"/>
    <s v="Asia"/>
    <n v="12.247849069999999"/>
  </r>
  <r>
    <x v="247"/>
    <x v="5"/>
    <x v="8"/>
    <x v="0"/>
    <n v="242"/>
    <n v="6"/>
    <x v="179"/>
    <n v="51225321"/>
    <s v="Asia"/>
    <n v="12.90182252"/>
  </r>
  <r>
    <x v="315"/>
    <x v="6"/>
    <x v="8"/>
    <x v="0"/>
    <n v="131"/>
    <n v="3"/>
    <x v="179"/>
    <n v="51225321"/>
    <s v="Asia"/>
    <n v="12.92524843"/>
  </r>
  <r>
    <x v="316"/>
    <x v="7"/>
    <x v="8"/>
    <x v="0"/>
    <n v="248"/>
    <n v="1"/>
    <x v="179"/>
    <n v="51225321"/>
    <s v="Asia"/>
    <n v="12.92329627"/>
  </r>
  <r>
    <x v="248"/>
    <x v="8"/>
    <x v="8"/>
    <x v="0"/>
    <n v="367"/>
    <n v="6"/>
    <x v="179"/>
    <n v="51225321"/>
    <s v="Asia"/>
    <n v="12.75345839"/>
  </r>
  <r>
    <x v="321"/>
    <x v="9"/>
    <x v="8"/>
    <x v="0"/>
    <n v="483"/>
    <n v="2"/>
    <x v="179"/>
    <n v="51225321"/>
    <s v="Asia"/>
    <n v="12.53676868"/>
  </r>
  <r>
    <x v="317"/>
    <x v="10"/>
    <x v="8"/>
    <x v="0"/>
    <n v="518"/>
    <n v="7"/>
    <x v="179"/>
    <n v="51225321"/>
    <s v="Asia"/>
    <n v="11.96478593"/>
  </r>
  <r>
    <x v="318"/>
    <x v="11"/>
    <x v="8"/>
    <x v="0"/>
    <n v="438"/>
    <n v="3"/>
    <x v="179"/>
    <n v="51225321"/>
    <s v="Asia"/>
    <n v="11.099979250000001"/>
  </r>
  <r>
    <x v="319"/>
    <x v="12"/>
    <x v="8"/>
    <x v="0"/>
    <n v="516"/>
    <n v="4"/>
    <x v="179"/>
    <n v="51225321"/>
    <s v="Asia"/>
    <n v="10.31130679"/>
  </r>
  <r>
    <x v="320"/>
    <x v="13"/>
    <x v="8"/>
    <x v="0"/>
    <n v="600"/>
    <n v="6"/>
    <x v="179"/>
    <n v="51225321"/>
    <s v="Asia"/>
    <n v="9.3332748500000005"/>
  </r>
  <r>
    <x v="249"/>
    <x v="14"/>
    <x v="8"/>
    <x v="0"/>
    <n v="686"/>
    <n v="5"/>
    <x v="179"/>
    <n v="51225321"/>
    <s v="Asia"/>
    <n v="8.1639312700000009"/>
  </r>
  <r>
    <x v="250"/>
    <x v="15"/>
    <x v="8"/>
    <x v="0"/>
    <n v="595"/>
    <n v="1"/>
    <x v="179"/>
    <n v="51225321"/>
    <s v="Asia"/>
    <n v="6.8267019700000002"/>
  </r>
  <r>
    <x v="251"/>
    <x v="18"/>
    <x v="9"/>
    <x v="0"/>
    <n v="909"/>
    <n v="3"/>
    <x v="179"/>
    <n v="51225321"/>
    <s v="Asia"/>
    <n v="5.6671192000000001"/>
  </r>
  <r>
    <x v="252"/>
    <x v="19"/>
    <x v="9"/>
    <x v="0"/>
    <n v="427"/>
    <n v="1"/>
    <x v="179"/>
    <n v="51225321"/>
    <s v="Asia"/>
    <n v="3.8926061600000001"/>
  </r>
  <r>
    <x v="253"/>
    <x v="20"/>
    <x v="9"/>
    <x v="0"/>
    <n v="449"/>
    <n v="1"/>
    <x v="179"/>
    <n v="51225321"/>
    <s v="Asia"/>
    <n v="3.0590340299999998"/>
  </r>
  <r>
    <x v="254"/>
    <x v="21"/>
    <x v="9"/>
    <x v="0"/>
    <n v="254"/>
    <n v="3"/>
    <x v="179"/>
    <n v="51225321"/>
    <s v="Asia"/>
    <n v="2.1825143900000001"/>
  </r>
  <r>
    <x v="255"/>
    <x v="22"/>
    <x v="9"/>
    <x v="0"/>
    <n v="130"/>
    <n v="1"/>
    <x v="179"/>
    <n v="51225321"/>
    <s v="Asia"/>
    <n v="1.68666586"/>
  </r>
  <r>
    <x v="256"/>
    <x v="23"/>
    <x v="9"/>
    <x v="0"/>
    <n v="161"/>
    <n v="2"/>
    <x v="179"/>
    <n v="51225321"/>
    <s v="Asia"/>
    <n v="1.43483728"/>
  </r>
  <r>
    <x v="257"/>
    <x v="24"/>
    <x v="9"/>
    <x v="0"/>
    <n v="256"/>
    <n v="3"/>
    <x v="179"/>
    <n v="51225321"/>
    <s v="Asia"/>
    <n v="1.1244439100000001"/>
  </r>
  <r>
    <x v="258"/>
    <x v="25"/>
    <x v="9"/>
    <x v="0"/>
    <n v="190"/>
    <n v="1"/>
    <x v="179"/>
    <n v="51225321"/>
    <s v="Asia"/>
    <n v="0.62664321999999995"/>
  </r>
  <r>
    <x v="259"/>
    <x v="26"/>
    <x v="9"/>
    <x v="0"/>
    <n v="75"/>
    <n v="1"/>
    <x v="179"/>
    <n v="51225321"/>
    <s v="Asia"/>
    <n v="0.25573289999999999"/>
  </r>
  <r>
    <x v="260"/>
    <x v="27"/>
    <x v="9"/>
    <x v="0"/>
    <n v="34"/>
    <n v="0"/>
    <x v="179"/>
    <n v="51225321"/>
    <s v="Asia"/>
    <n v="0.11127309000000001"/>
  </r>
  <r>
    <x v="261"/>
    <x v="28"/>
    <x v="9"/>
    <x v="0"/>
    <n v="15"/>
    <n v="0"/>
    <x v="179"/>
    <n v="51225321"/>
    <s v="Asia"/>
    <n v="5.4660470000000003E-2"/>
  </r>
  <r>
    <x v="262"/>
    <x v="29"/>
    <x v="9"/>
    <x v="0"/>
    <n v="1"/>
    <n v="0"/>
    <x v="179"/>
    <n v="51225321"/>
    <s v="Asia"/>
    <n v="2.9282389999999998E-2"/>
  </r>
  <r>
    <x v="263"/>
    <x v="30"/>
    <x v="9"/>
    <x v="0"/>
    <n v="1"/>
    <n v="0"/>
    <x v="179"/>
    <n v="51225321"/>
    <s v="Asia"/>
    <n v="2.9282389999999998E-2"/>
  </r>
  <r>
    <x v="264"/>
    <x v="0"/>
    <x v="9"/>
    <x v="0"/>
    <n v="1"/>
    <n v="0"/>
    <x v="179"/>
    <n v="51225321"/>
    <s v="Asia"/>
    <n v="2.733023E-2"/>
  </r>
  <r>
    <x v="265"/>
    <x v="1"/>
    <x v="9"/>
    <x v="0"/>
    <n v="0"/>
    <n v="0"/>
    <x v="179"/>
    <n v="51225321"/>
    <s v="Asia"/>
    <n v="3.123455E-2"/>
  </r>
  <r>
    <x v="266"/>
    <x v="2"/>
    <x v="9"/>
    <x v="0"/>
    <n v="0"/>
    <n v="0"/>
    <x v="179"/>
    <n v="51225321"/>
    <s v="Asia"/>
    <n v="4.099535E-2"/>
  </r>
  <r>
    <x v="267"/>
    <x v="3"/>
    <x v="9"/>
    <x v="0"/>
    <n v="0"/>
    <n v="0"/>
    <x v="179"/>
    <n v="51225321"/>
    <s v="Asia"/>
    <n v="4.6851829999999997E-2"/>
  </r>
  <r>
    <x v="268"/>
    <x v="4"/>
    <x v="9"/>
    <x v="0"/>
    <n v="0"/>
    <n v="0"/>
    <x v="179"/>
    <n v="51225321"/>
    <s v="Asia"/>
    <n v="4.6851829999999997E-2"/>
  </r>
  <r>
    <x v="269"/>
    <x v="5"/>
    <x v="9"/>
    <x v="0"/>
    <n v="1"/>
    <n v="0"/>
    <x v="179"/>
    <n v="51225321"/>
    <s v="Asia"/>
    <n v="4.6851829999999997E-2"/>
  </r>
  <r>
    <x v="270"/>
    <x v="6"/>
    <x v="9"/>
    <x v="0"/>
    <n v="2"/>
    <n v="0"/>
    <x v="179"/>
    <n v="51225321"/>
    <s v="Asia"/>
    <n v="4.4899670000000003E-2"/>
  </r>
  <r>
    <x v="271"/>
    <x v="7"/>
    <x v="9"/>
    <x v="0"/>
    <n v="1"/>
    <n v="0"/>
    <x v="179"/>
    <n v="51225321"/>
    <s v="Asia"/>
    <n v="4.2947510000000001E-2"/>
  </r>
  <r>
    <x v="272"/>
    <x v="8"/>
    <x v="9"/>
    <x v="0"/>
    <n v="0"/>
    <n v="0"/>
    <x v="179"/>
    <n v="51225321"/>
    <s v="Asia"/>
    <n v="4.2947510000000001E-2"/>
  </r>
  <r>
    <x v="273"/>
    <x v="9"/>
    <x v="9"/>
    <x v="0"/>
    <n v="1"/>
    <n v="0"/>
    <x v="179"/>
    <n v="51225321"/>
    <s v="Asia"/>
    <n v="4.2947510000000001E-2"/>
  </r>
  <r>
    <x v="274"/>
    <x v="10"/>
    <x v="9"/>
    <x v="0"/>
    <n v="5"/>
    <n v="0"/>
    <x v="179"/>
    <n v="51225321"/>
    <s v="Asia"/>
    <n v="4.2947510000000001E-2"/>
  </r>
  <r>
    <x v="275"/>
    <x v="11"/>
    <x v="9"/>
    <x v="0"/>
    <n v="2"/>
    <n v="0"/>
    <x v="179"/>
    <n v="51225321"/>
    <s v="Asia"/>
    <n v="3.3186710000000001E-2"/>
  </r>
  <r>
    <x v="276"/>
    <x v="12"/>
    <x v="9"/>
    <x v="0"/>
    <n v="1"/>
    <n v="0"/>
    <x v="179"/>
    <n v="51225321"/>
    <s v="Asia"/>
    <n v="2.9282389999999998E-2"/>
  </r>
  <r>
    <x v="277"/>
    <x v="13"/>
    <x v="9"/>
    <x v="0"/>
    <n v="0"/>
    <n v="0"/>
    <x v="179"/>
    <n v="51225321"/>
    <s v="Asia"/>
    <n v="2.733023E-2"/>
  </r>
  <r>
    <x v="278"/>
    <x v="14"/>
    <x v="9"/>
    <x v="0"/>
    <n v="3"/>
    <n v="0"/>
    <x v="179"/>
    <n v="51225321"/>
    <s v="Asia"/>
    <n v="2.9282389999999998E-2"/>
  </r>
  <r>
    <x v="279"/>
    <x v="15"/>
    <x v="9"/>
    <x v="0"/>
    <n v="5"/>
    <n v="0"/>
    <x v="179"/>
    <n v="51225321"/>
    <s v="Asia"/>
    <n v="2.3425910000000001E-2"/>
  </r>
  <r>
    <x v="280"/>
    <x v="16"/>
    <x v="10"/>
    <x v="0"/>
    <n v="3"/>
    <n v="0"/>
    <x v="179"/>
    <n v="51225321"/>
    <s v="Asia"/>
    <n v="1.3665119999999999E-2"/>
  </r>
  <r>
    <x v="281"/>
    <x v="17"/>
    <x v="10"/>
    <x v="0"/>
    <n v="0"/>
    <n v="0"/>
    <x v="179"/>
    <n v="51225321"/>
    <s v="Asia"/>
    <n v="7.8086400000000004E-3"/>
  </r>
  <r>
    <x v="282"/>
    <x v="18"/>
    <x v="10"/>
    <x v="0"/>
    <n v="0"/>
    <n v="0"/>
    <x v="179"/>
    <n v="51225321"/>
    <s v="Asia"/>
    <n v="7.8086400000000004E-3"/>
  </r>
  <r>
    <x v="283"/>
    <x v="19"/>
    <x v="10"/>
    <x v="0"/>
    <n v="0"/>
    <n v="0"/>
    <x v="179"/>
    <n v="51225321"/>
    <s v="Asia"/>
    <n v="7.8086400000000004E-3"/>
  </r>
  <r>
    <x v="284"/>
    <x v="20"/>
    <x v="10"/>
    <x v="0"/>
    <n v="1"/>
    <n v="0"/>
    <x v="179"/>
    <n v="51225321"/>
    <s v="Asia"/>
    <n v="7.8086400000000004E-3"/>
  </r>
  <r>
    <x v="285"/>
    <x v="21"/>
    <x v="10"/>
    <x v="0"/>
    <n v="1"/>
    <n v="0"/>
    <x v="179"/>
    <n v="51225321"/>
    <s v="Asia"/>
    <n v="5.8564799999999998E-3"/>
  </r>
  <r>
    <x v="286"/>
    <x v="22"/>
    <x v="10"/>
    <x v="0"/>
    <n v="0"/>
    <n v="0"/>
    <x v="179"/>
    <n v="51225321"/>
    <s v="Asia"/>
    <n v="3.9043200000000002E-3"/>
  </r>
  <r>
    <x v="287"/>
    <x v="23"/>
    <x v="10"/>
    <x v="0"/>
    <n v="1"/>
    <n v="0"/>
    <x v="179"/>
    <n v="51225321"/>
    <s v="Asia"/>
    <n v="3.9043200000000002E-3"/>
  </r>
  <r>
    <x v="288"/>
    <x v="24"/>
    <x v="10"/>
    <x v="0"/>
    <n v="0"/>
    <n v="0"/>
    <x v="179"/>
    <n v="51225321"/>
    <s v="Asia"/>
    <n v="1.9521600000000001E-3"/>
  </r>
  <r>
    <x v="289"/>
    <x v="25"/>
    <x v="10"/>
    <x v="0"/>
    <n v="0"/>
    <n v="0"/>
    <x v="179"/>
    <n v="51225321"/>
    <s v="Asia"/>
    <n v="1.9521600000000001E-3"/>
  </r>
  <r>
    <x v="290"/>
    <x v="26"/>
    <x v="10"/>
    <x v="0"/>
    <n v="0"/>
    <n v="0"/>
    <x v="179"/>
    <n v="51225321"/>
    <s v="Asia"/>
    <n v="1.9521600000000001E-3"/>
  </r>
  <r>
    <x v="291"/>
    <x v="27"/>
    <x v="10"/>
    <x v="0"/>
    <n v="1"/>
    <n v="0"/>
    <x v="179"/>
    <n v="51225321"/>
    <s v="Asia"/>
    <n v="1.9521600000000001E-3"/>
  </r>
  <r>
    <x v="292"/>
    <x v="28"/>
    <x v="10"/>
    <x v="0"/>
    <n v="0"/>
    <n v="0"/>
    <x v="179"/>
    <n v="51225321"/>
    <s v="Asia"/>
    <n v="0"/>
  </r>
  <r>
    <x v="293"/>
    <x v="29"/>
    <x v="10"/>
    <x v="0"/>
    <n v="0"/>
    <n v="0"/>
    <x v="179"/>
    <n v="51225321"/>
    <s v="Asia"/>
    <n v="0"/>
  </r>
  <r>
    <x v="294"/>
    <x v="30"/>
    <x v="10"/>
    <x v="0"/>
    <n v="0"/>
    <n v="0"/>
    <x v="179"/>
    <n v="51225321"/>
    <s v="Asia"/>
    <n v="0"/>
  </r>
  <r>
    <x v="295"/>
    <x v="0"/>
    <x v="10"/>
    <x v="0"/>
    <n v="0"/>
    <n v="0"/>
    <x v="179"/>
    <n v="51225321"/>
    <s v="Asia"/>
    <n v="0"/>
  </r>
  <r>
    <x v="296"/>
    <x v="1"/>
    <x v="10"/>
    <x v="0"/>
    <n v="0"/>
    <n v="0"/>
    <x v="179"/>
    <n v="51225321"/>
    <s v="Asia"/>
    <n v="0"/>
  </r>
  <r>
    <x v="297"/>
    <x v="2"/>
    <x v="10"/>
    <x v="0"/>
    <n v="0"/>
    <n v="0"/>
    <x v="179"/>
    <n v="51225321"/>
    <s v="Asia"/>
    <n v="0"/>
  </r>
  <r>
    <x v="298"/>
    <x v="3"/>
    <x v="10"/>
    <x v="0"/>
    <n v="0"/>
    <n v="0"/>
    <x v="179"/>
    <n v="51225321"/>
    <s v="Asia"/>
    <n v="0"/>
  </r>
  <r>
    <x v="299"/>
    <x v="4"/>
    <x v="10"/>
    <x v="0"/>
    <n v="0"/>
    <n v="0"/>
    <x v="179"/>
    <n v="51225321"/>
    <s v="Asia"/>
    <m/>
  </r>
  <r>
    <x v="300"/>
    <x v="5"/>
    <x v="10"/>
    <x v="0"/>
    <n v="0"/>
    <n v="0"/>
    <x v="179"/>
    <n v="51225321"/>
    <s v="Asia"/>
    <m/>
  </r>
  <r>
    <x v="301"/>
    <x v="6"/>
    <x v="10"/>
    <x v="0"/>
    <n v="0"/>
    <n v="0"/>
    <x v="179"/>
    <n v="51225321"/>
    <s v="Asia"/>
    <m/>
  </r>
  <r>
    <x v="302"/>
    <x v="7"/>
    <x v="10"/>
    <x v="0"/>
    <n v="0"/>
    <n v="0"/>
    <x v="179"/>
    <n v="51225321"/>
    <s v="Asia"/>
    <m/>
  </r>
  <r>
    <x v="303"/>
    <x v="8"/>
    <x v="10"/>
    <x v="0"/>
    <n v="0"/>
    <n v="0"/>
    <x v="179"/>
    <n v="51225321"/>
    <s v="Asia"/>
    <m/>
  </r>
  <r>
    <x v="304"/>
    <x v="9"/>
    <x v="10"/>
    <x v="0"/>
    <n v="0"/>
    <n v="0"/>
    <x v="179"/>
    <n v="51225321"/>
    <s v="Asia"/>
    <m/>
  </r>
  <r>
    <x v="305"/>
    <x v="10"/>
    <x v="10"/>
    <x v="0"/>
    <n v="0"/>
    <n v="0"/>
    <x v="179"/>
    <n v="51225321"/>
    <s v="Asia"/>
    <m/>
  </r>
  <r>
    <x v="306"/>
    <x v="11"/>
    <x v="10"/>
    <x v="0"/>
    <n v="0"/>
    <n v="0"/>
    <x v="179"/>
    <n v="51225321"/>
    <s v="Asia"/>
    <m/>
  </r>
  <r>
    <x v="307"/>
    <x v="12"/>
    <x v="10"/>
    <x v="0"/>
    <n v="0"/>
    <n v="0"/>
    <x v="179"/>
    <n v="51225321"/>
    <s v="Asia"/>
    <m/>
  </r>
  <r>
    <x v="308"/>
    <x v="13"/>
    <x v="10"/>
    <x v="0"/>
    <n v="0"/>
    <n v="0"/>
    <x v="179"/>
    <n v="51225321"/>
    <s v="Asia"/>
    <m/>
  </r>
  <r>
    <x v="309"/>
    <x v="14"/>
    <x v="10"/>
    <x v="0"/>
    <n v="0"/>
    <n v="0"/>
    <x v="179"/>
    <n v="51225321"/>
    <s v="Asia"/>
    <m/>
  </r>
  <r>
    <x v="310"/>
    <x v="15"/>
    <x v="10"/>
    <x v="0"/>
    <n v="0"/>
    <n v="0"/>
    <x v="179"/>
    <n v="51225321"/>
    <s v="Asia"/>
    <m/>
  </r>
  <r>
    <x v="311"/>
    <x v="16"/>
    <x v="11"/>
    <x v="1"/>
    <n v="0"/>
    <n v="0"/>
    <x v="179"/>
    <n v="51225321"/>
    <s v="Asia"/>
    <m/>
  </r>
  <r>
    <x v="0"/>
    <x v="0"/>
    <x v="0"/>
    <x v="0"/>
    <n v="0"/>
    <n v="0"/>
    <x v="180"/>
    <n v="11062114"/>
    <s v="Africa"/>
    <n v="0.69606948999999996"/>
  </r>
  <r>
    <x v="1"/>
    <x v="1"/>
    <x v="0"/>
    <x v="0"/>
    <n v="23"/>
    <n v="0"/>
    <x v="180"/>
    <n v="11062114"/>
    <s v="Africa"/>
    <n v="0.88590661999999998"/>
  </r>
  <r>
    <x v="2"/>
    <x v="2"/>
    <x v="0"/>
    <x v="0"/>
    <n v="20"/>
    <n v="0"/>
    <x v="180"/>
    <n v="11062114"/>
    <s v="Africa"/>
    <n v="0.69606948999999996"/>
  </r>
  <r>
    <x v="3"/>
    <x v="3"/>
    <x v="0"/>
    <x v="0"/>
    <n v="0"/>
    <n v="0"/>
    <x v="180"/>
    <n v="11062114"/>
    <s v="Africa"/>
    <n v="0.51527221999999995"/>
  </r>
  <r>
    <x v="4"/>
    <x v="4"/>
    <x v="0"/>
    <x v="0"/>
    <n v="0"/>
    <n v="0"/>
    <x v="180"/>
    <n v="11062114"/>
    <s v="Africa"/>
    <n v="0.63279043999999995"/>
  </r>
  <r>
    <x v="5"/>
    <x v="5"/>
    <x v="0"/>
    <x v="0"/>
    <n v="0"/>
    <n v="0"/>
    <x v="180"/>
    <n v="11062114"/>
    <s v="Africa"/>
    <n v="0.63279043999999995"/>
  </r>
  <r>
    <x v="6"/>
    <x v="6"/>
    <x v="0"/>
    <x v="0"/>
    <n v="5"/>
    <n v="0"/>
    <x v="180"/>
    <n v="11062114"/>
    <s v="Africa"/>
    <n v="0.69606948999999996"/>
  </r>
  <r>
    <x v="7"/>
    <x v="7"/>
    <x v="0"/>
    <x v="0"/>
    <n v="0"/>
    <n v="0"/>
    <x v="180"/>
    <n v="11062114"/>
    <s v="Africa"/>
    <n v="0.65087017000000003"/>
  </r>
  <r>
    <x v="8"/>
    <x v="8"/>
    <x v="0"/>
    <x v="0"/>
    <n v="0"/>
    <n v="0"/>
    <x v="180"/>
    <n v="11062114"/>
    <s v="Africa"/>
    <n v="0.69606948999999996"/>
  </r>
  <r>
    <x v="9"/>
    <x v="9"/>
    <x v="0"/>
    <x v="0"/>
    <n v="10"/>
    <n v="0"/>
    <x v="180"/>
    <n v="11062114"/>
    <s v="Africa"/>
    <n v="0.71414920999999998"/>
  </r>
  <r>
    <x v="10"/>
    <x v="10"/>
    <x v="0"/>
    <x v="0"/>
    <n v="2"/>
    <n v="0"/>
    <x v="180"/>
    <n v="11062114"/>
    <s v="Africa"/>
    <n v="0.65991003000000004"/>
  </r>
  <r>
    <x v="11"/>
    <x v="11"/>
    <x v="0"/>
    <x v="0"/>
    <n v="3"/>
    <n v="0"/>
    <x v="180"/>
    <n v="11062114"/>
    <s v="Africa"/>
    <n v="0.65991003000000004"/>
  </r>
  <r>
    <x v="12"/>
    <x v="12"/>
    <x v="0"/>
    <x v="0"/>
    <n v="14"/>
    <n v="0"/>
    <x v="180"/>
    <n v="11062114"/>
    <s v="Africa"/>
    <n v="0.84070730000000005"/>
  </r>
  <r>
    <x v="13"/>
    <x v="13"/>
    <x v="0"/>
    <x v="0"/>
    <n v="0"/>
    <n v="0"/>
    <x v="180"/>
    <n v="11062114"/>
    <s v="Africa"/>
    <n v="0.71414920999999998"/>
  </r>
  <r>
    <x v="14"/>
    <x v="14"/>
    <x v="0"/>
    <x v="0"/>
    <n v="21"/>
    <n v="1"/>
    <x v="180"/>
    <n v="11062114"/>
    <s v="Africa"/>
    <n v="0.75934853000000002"/>
  </r>
  <r>
    <x v="15"/>
    <x v="15"/>
    <x v="0"/>
    <x v="0"/>
    <n v="2"/>
    <n v="0"/>
    <x v="180"/>
    <n v="11062114"/>
    <s v="Africa"/>
    <n v="0.79550798"/>
  </r>
  <r>
    <x v="16"/>
    <x v="16"/>
    <x v="1"/>
    <x v="0"/>
    <n v="0"/>
    <n v="0"/>
    <x v="180"/>
    <n v="11062114"/>
    <s v="Africa"/>
    <n v="0.77742825999999998"/>
  </r>
  <r>
    <x v="17"/>
    <x v="17"/>
    <x v="1"/>
    <x v="0"/>
    <n v="13"/>
    <n v="2"/>
    <x v="180"/>
    <n v="11062114"/>
    <s v="Africa"/>
    <n v="0.86782689000000002"/>
  </r>
  <r>
    <x v="18"/>
    <x v="18"/>
    <x v="1"/>
    <x v="0"/>
    <n v="0"/>
    <n v="0"/>
    <x v="180"/>
    <n v="11062114"/>
    <s v="Africa"/>
    <n v="0.83166744000000004"/>
  </r>
  <r>
    <x v="19"/>
    <x v="19"/>
    <x v="1"/>
    <x v="0"/>
    <n v="7"/>
    <n v="0"/>
    <x v="180"/>
    <n v="11062114"/>
    <s v="Africa"/>
    <n v="0.83166744000000004"/>
  </r>
  <r>
    <x v="20"/>
    <x v="20"/>
    <x v="1"/>
    <x v="0"/>
    <n v="0"/>
    <n v="0"/>
    <x v="180"/>
    <n v="11062114"/>
    <s v="Africa"/>
    <n v="0.86782689000000002"/>
  </r>
  <r>
    <x v="21"/>
    <x v="21"/>
    <x v="1"/>
    <x v="0"/>
    <n v="5"/>
    <n v="0"/>
    <x v="180"/>
    <n v="11062114"/>
    <s v="Africa"/>
    <n v="0.95822552999999999"/>
  </r>
  <r>
    <x v="22"/>
    <x v="22"/>
    <x v="1"/>
    <x v="0"/>
    <n v="2"/>
    <n v="0"/>
    <x v="180"/>
    <n v="11062114"/>
    <s v="Africa"/>
    <n v="1.05766402"/>
  </r>
  <r>
    <x v="23"/>
    <x v="23"/>
    <x v="1"/>
    <x v="0"/>
    <n v="4"/>
    <n v="1"/>
    <x v="180"/>
    <n v="11062114"/>
    <s v="Africa"/>
    <n v="1.0395843"/>
  </r>
  <r>
    <x v="24"/>
    <x v="24"/>
    <x v="1"/>
    <x v="0"/>
    <n v="2"/>
    <n v="0"/>
    <x v="180"/>
    <n v="11062114"/>
    <s v="Africa"/>
    <n v="1.12094307"/>
  </r>
  <r>
    <x v="25"/>
    <x v="25"/>
    <x v="1"/>
    <x v="0"/>
    <n v="23"/>
    <n v="0"/>
    <x v="180"/>
    <n v="11062114"/>
    <s v="Africa"/>
    <n v="1.2294214299999999"/>
  </r>
  <r>
    <x v="26"/>
    <x v="26"/>
    <x v="1"/>
    <x v="0"/>
    <n v="0"/>
    <n v="0"/>
    <x v="180"/>
    <n v="11062114"/>
    <s v="Africa"/>
    <n v="1.0215045700000001"/>
  </r>
  <r>
    <x v="27"/>
    <x v="27"/>
    <x v="1"/>
    <x v="0"/>
    <n v="5"/>
    <n v="0"/>
    <x v="180"/>
    <n v="11062114"/>
    <s v="Africa"/>
    <n v="1.09382348"/>
  </r>
  <r>
    <x v="28"/>
    <x v="28"/>
    <x v="1"/>
    <x v="0"/>
    <n v="25"/>
    <n v="0"/>
    <x v="180"/>
    <n v="11062114"/>
    <s v="Africa"/>
    <n v="1.0486241599999999"/>
  </r>
  <r>
    <x v="29"/>
    <x v="29"/>
    <x v="1"/>
    <x v="0"/>
    <n v="0"/>
    <n v="0"/>
    <x v="180"/>
    <n v="11062114"/>
    <s v="Africa"/>
    <n v="0.92206606999999996"/>
  </r>
  <r>
    <x v="30"/>
    <x v="30"/>
    <x v="1"/>
    <x v="0"/>
    <n v="10"/>
    <n v="0"/>
    <x v="180"/>
    <n v="11062114"/>
    <s v="Africa"/>
    <n v="0.92206606999999996"/>
  </r>
  <r>
    <x v="31"/>
    <x v="0"/>
    <x v="1"/>
    <x v="0"/>
    <n v="9"/>
    <n v="0"/>
    <x v="180"/>
    <n v="11062114"/>
    <s v="Africa"/>
    <n v="0.93110594000000002"/>
  </r>
  <r>
    <x v="32"/>
    <x v="1"/>
    <x v="1"/>
    <x v="0"/>
    <n v="0"/>
    <n v="0"/>
    <x v="180"/>
    <n v="11062114"/>
    <s v="Africa"/>
    <n v="0.84974715999999995"/>
  </r>
  <r>
    <x v="33"/>
    <x v="2"/>
    <x v="1"/>
    <x v="0"/>
    <n v="11"/>
    <n v="0"/>
    <x v="180"/>
    <n v="11062114"/>
    <s v="Africa"/>
    <n v="0.88590661999999998"/>
  </r>
  <r>
    <x v="34"/>
    <x v="3"/>
    <x v="1"/>
    <x v="0"/>
    <n v="10"/>
    <n v="0"/>
    <x v="180"/>
    <n v="11062114"/>
    <s v="Africa"/>
    <n v="0.85878703000000001"/>
  </r>
  <r>
    <x v="35"/>
    <x v="4"/>
    <x v="1"/>
    <x v="0"/>
    <n v="16"/>
    <n v="1"/>
    <x v="180"/>
    <n v="11062114"/>
    <s v="Africa"/>
    <n v="0.82262756999999997"/>
  </r>
  <r>
    <x v="36"/>
    <x v="5"/>
    <x v="1"/>
    <x v="0"/>
    <n v="0"/>
    <n v="0"/>
    <x v="180"/>
    <n v="11062114"/>
    <s v="Africa"/>
    <n v="0.76838839000000003"/>
  </r>
  <r>
    <x v="37"/>
    <x v="6"/>
    <x v="1"/>
    <x v="0"/>
    <n v="13"/>
    <n v="4"/>
    <x v="180"/>
    <n v="11062114"/>
    <s v="Africa"/>
    <n v="0.76838839000000003"/>
  </r>
  <r>
    <x v="38"/>
    <x v="7"/>
    <x v="1"/>
    <x v="0"/>
    <n v="14"/>
    <n v="0"/>
    <x v="180"/>
    <n v="11062114"/>
    <s v="Africa"/>
    <n v="0.75934853000000002"/>
  </r>
  <r>
    <x v="39"/>
    <x v="8"/>
    <x v="1"/>
    <x v="0"/>
    <n v="0"/>
    <n v="0"/>
    <x v="180"/>
    <n v="11062114"/>
    <s v="Africa"/>
    <n v="0.66894989999999999"/>
  </r>
  <r>
    <x v="40"/>
    <x v="9"/>
    <x v="1"/>
    <x v="0"/>
    <n v="8"/>
    <n v="0"/>
    <x v="180"/>
    <n v="11062114"/>
    <s v="Africa"/>
    <n v="0.66894989999999999"/>
  </r>
  <r>
    <x v="41"/>
    <x v="10"/>
    <x v="1"/>
    <x v="0"/>
    <n v="0"/>
    <n v="0"/>
    <x v="180"/>
    <n v="11062114"/>
    <s v="Africa"/>
    <n v="0.69606948999999996"/>
  </r>
  <r>
    <x v="42"/>
    <x v="11"/>
    <x v="1"/>
    <x v="0"/>
    <n v="11"/>
    <n v="0"/>
    <x v="180"/>
    <n v="11062114"/>
    <s v="Africa"/>
    <n v="0.75934853000000002"/>
  </r>
  <r>
    <x v="43"/>
    <x v="12"/>
    <x v="1"/>
    <x v="0"/>
    <n v="0"/>
    <n v="0"/>
    <x v="180"/>
    <n v="11062114"/>
    <s v="Africa"/>
    <n v="0.65991003000000004"/>
  </r>
  <r>
    <x v="44"/>
    <x v="13"/>
    <x v="1"/>
    <x v="0"/>
    <n v="11"/>
    <n v="1"/>
    <x v="180"/>
    <n v="11062114"/>
    <s v="Africa"/>
    <n v="0.95822552999999999"/>
  </r>
  <r>
    <x v="45"/>
    <x v="14"/>
    <x v="1"/>
    <x v="0"/>
    <n v="0"/>
    <n v="0"/>
    <x v="180"/>
    <n v="11062114"/>
    <s v="Africa"/>
    <n v="0.94918566000000004"/>
  </r>
  <r>
    <x v="46"/>
    <x v="15"/>
    <x v="1"/>
    <x v="0"/>
    <n v="4"/>
    <n v="0"/>
    <x v="180"/>
    <n v="11062114"/>
    <s v="Africa"/>
    <n v="0.99438497999999997"/>
  </r>
  <r>
    <x v="47"/>
    <x v="17"/>
    <x v="2"/>
    <x v="0"/>
    <n v="8"/>
    <n v="0"/>
    <x v="180"/>
    <n v="11062114"/>
    <s v="Africa"/>
    <n v="0.97630525000000001"/>
  </r>
  <r>
    <x v="48"/>
    <x v="18"/>
    <x v="2"/>
    <x v="0"/>
    <n v="6"/>
    <n v="0"/>
    <x v="180"/>
    <n v="11062114"/>
    <s v="Africa"/>
    <n v="0.94918566000000004"/>
  </r>
  <r>
    <x v="49"/>
    <x v="19"/>
    <x v="2"/>
    <x v="0"/>
    <n v="10"/>
    <n v="0"/>
    <x v="180"/>
    <n v="11062114"/>
    <s v="Africa"/>
    <n v="0.97630525000000001"/>
  </r>
  <r>
    <x v="50"/>
    <x v="20"/>
    <x v="2"/>
    <x v="0"/>
    <n v="0"/>
    <n v="0"/>
    <x v="180"/>
    <n v="11062114"/>
    <s v="Africa"/>
    <n v="0.88590661999999998"/>
  </r>
  <r>
    <x v="51"/>
    <x v="21"/>
    <x v="2"/>
    <x v="0"/>
    <n v="12"/>
    <n v="0"/>
    <x v="180"/>
    <n v="11062114"/>
    <s v="Africa"/>
    <n v="0.97630525000000001"/>
  </r>
  <r>
    <x v="52"/>
    <x v="22"/>
    <x v="2"/>
    <x v="0"/>
    <n v="4"/>
    <n v="0"/>
    <x v="180"/>
    <n v="11062114"/>
    <s v="Africa"/>
    <n v="0.98534511999999996"/>
  </r>
  <r>
    <x v="53"/>
    <x v="23"/>
    <x v="2"/>
    <x v="0"/>
    <n v="0"/>
    <n v="0"/>
    <x v="180"/>
    <n v="11062114"/>
    <s v="Africa"/>
    <n v="0.97630525000000001"/>
  </r>
  <r>
    <x v="54"/>
    <x v="24"/>
    <x v="2"/>
    <x v="0"/>
    <n v="11"/>
    <n v="0"/>
    <x v="180"/>
    <n v="11062114"/>
    <s v="Africa"/>
    <n v="1.0395843"/>
  </r>
  <r>
    <x v="55"/>
    <x v="25"/>
    <x v="2"/>
    <x v="0"/>
    <n v="7"/>
    <n v="0"/>
    <x v="180"/>
    <n v="11062114"/>
    <s v="Africa"/>
    <n v="0.94014580000000003"/>
  </r>
  <r>
    <x v="56"/>
    <x v="26"/>
    <x v="2"/>
    <x v="0"/>
    <n v="0"/>
    <n v="0"/>
    <x v="180"/>
    <n v="11062114"/>
    <s v="Africa"/>
    <n v="0.88590661999999998"/>
  </r>
  <r>
    <x v="57"/>
    <x v="27"/>
    <x v="2"/>
    <x v="0"/>
    <n v="33"/>
    <n v="0"/>
    <x v="180"/>
    <n v="11062114"/>
    <s v="Africa"/>
    <n v="0.88590661999999998"/>
  </r>
  <r>
    <x v="58"/>
    <x v="28"/>
    <x v="2"/>
    <x v="0"/>
    <n v="10"/>
    <n v="0"/>
    <x v="180"/>
    <n v="11062114"/>
    <s v="Africa"/>
    <n v="0.65991003000000004"/>
  </r>
  <r>
    <x v="59"/>
    <x v="29"/>
    <x v="2"/>
    <x v="0"/>
    <n v="5"/>
    <n v="0"/>
    <x v="180"/>
    <n v="11062114"/>
    <s v="Africa"/>
    <n v="0.59663098999999997"/>
  </r>
  <r>
    <x v="60"/>
    <x v="30"/>
    <x v="2"/>
    <x v="0"/>
    <n v="2"/>
    <n v="0"/>
    <x v="180"/>
    <n v="11062114"/>
    <s v="Africa"/>
    <n v="0.56047153000000005"/>
  </r>
  <r>
    <x v="61"/>
    <x v="0"/>
    <x v="2"/>
    <x v="0"/>
    <n v="5"/>
    <n v="0"/>
    <x v="180"/>
    <n v="11062114"/>
    <s v="Africa"/>
    <n v="0.58759112000000002"/>
  </r>
  <r>
    <x v="62"/>
    <x v="1"/>
    <x v="2"/>
    <x v="0"/>
    <n v="9"/>
    <n v="0"/>
    <x v="180"/>
    <n v="11062114"/>
    <s v="Africa"/>
    <n v="0.54239181000000003"/>
  </r>
  <r>
    <x v="63"/>
    <x v="2"/>
    <x v="2"/>
    <x v="0"/>
    <n v="0"/>
    <n v="0"/>
    <x v="180"/>
    <n v="11062114"/>
    <s v="Africa"/>
    <n v="0.53335193999999997"/>
  </r>
  <r>
    <x v="64"/>
    <x v="3"/>
    <x v="2"/>
    <x v="0"/>
    <n v="10"/>
    <n v="1"/>
    <x v="180"/>
    <n v="11062114"/>
    <s v="Africa"/>
    <n v="0.53335193999999997"/>
  </r>
  <r>
    <x v="65"/>
    <x v="4"/>
    <x v="2"/>
    <x v="0"/>
    <n v="13"/>
    <n v="0"/>
    <x v="180"/>
    <n v="11062114"/>
    <s v="Africa"/>
    <n v="0.45199317"/>
  </r>
  <r>
    <x v="66"/>
    <x v="5"/>
    <x v="2"/>
    <x v="0"/>
    <n v="3"/>
    <n v="0"/>
    <x v="180"/>
    <n v="11062114"/>
    <s v="Africa"/>
    <n v="0.37063439999999997"/>
  </r>
  <r>
    <x v="67"/>
    <x v="6"/>
    <x v="2"/>
    <x v="0"/>
    <n v="7"/>
    <n v="0"/>
    <x v="180"/>
    <n v="11062114"/>
    <s v="Africa"/>
    <n v="0.37967425999999999"/>
  </r>
  <r>
    <x v="68"/>
    <x v="7"/>
    <x v="2"/>
    <x v="0"/>
    <n v="0"/>
    <n v="0"/>
    <x v="180"/>
    <n v="11062114"/>
    <s v="Africa"/>
    <n v="0.34351481"/>
  </r>
  <r>
    <x v="69"/>
    <x v="8"/>
    <x v="2"/>
    <x v="0"/>
    <n v="1"/>
    <n v="0"/>
    <x v="180"/>
    <n v="11062114"/>
    <s v="Africa"/>
    <n v="0.37063439999999997"/>
  </r>
  <r>
    <x v="70"/>
    <x v="9"/>
    <x v="2"/>
    <x v="0"/>
    <n v="0"/>
    <n v="0"/>
    <x v="180"/>
    <n v="11062114"/>
    <s v="Africa"/>
    <n v="0.40679386000000001"/>
  </r>
  <r>
    <x v="71"/>
    <x v="10"/>
    <x v="2"/>
    <x v="0"/>
    <n v="8"/>
    <n v="1"/>
    <x v="180"/>
    <n v="11062114"/>
    <s v="Africa"/>
    <n v="0.42487357999999997"/>
  </r>
  <r>
    <x v="72"/>
    <x v="11"/>
    <x v="2"/>
    <x v="0"/>
    <n v="3"/>
    <n v="0"/>
    <x v="180"/>
    <n v="11062114"/>
    <s v="Africa"/>
    <n v="0.35255467000000001"/>
  </r>
  <r>
    <x v="73"/>
    <x v="12"/>
    <x v="2"/>
    <x v="0"/>
    <n v="1"/>
    <n v="0"/>
    <x v="180"/>
    <n v="11062114"/>
    <s v="Africa"/>
    <n v="0.35255467000000001"/>
  </r>
  <r>
    <x v="74"/>
    <x v="13"/>
    <x v="2"/>
    <x v="0"/>
    <n v="5"/>
    <n v="0"/>
    <x v="180"/>
    <n v="11062114"/>
    <s v="Africa"/>
    <n v="0.34351481"/>
  </r>
  <r>
    <x v="75"/>
    <x v="14"/>
    <x v="2"/>
    <x v="0"/>
    <n v="0"/>
    <n v="0"/>
    <x v="180"/>
    <n v="11062114"/>
    <s v="Africa"/>
    <n v="0.33447494999999999"/>
  </r>
  <r>
    <x v="76"/>
    <x v="15"/>
    <x v="2"/>
    <x v="0"/>
    <n v="8"/>
    <n v="0"/>
    <x v="180"/>
    <n v="11062114"/>
    <s v="Africa"/>
    <n v="0.33447494999999999"/>
  </r>
  <r>
    <x v="77"/>
    <x v="16"/>
    <x v="3"/>
    <x v="0"/>
    <n v="0"/>
    <n v="0"/>
    <x v="180"/>
    <n v="11062114"/>
    <s v="Africa"/>
    <n v="0.27119589999999999"/>
  </r>
  <r>
    <x v="78"/>
    <x v="17"/>
    <x v="3"/>
    <x v="0"/>
    <n v="1"/>
    <n v="0"/>
    <x v="180"/>
    <n v="11062114"/>
    <s v="Africa"/>
    <n v="0.28023577"/>
  </r>
  <r>
    <x v="79"/>
    <x v="18"/>
    <x v="3"/>
    <x v="0"/>
    <n v="4"/>
    <n v="0"/>
    <x v="180"/>
    <n v="11062114"/>
    <s v="Africa"/>
    <n v="0.32543507999999999"/>
  </r>
  <r>
    <x v="80"/>
    <x v="19"/>
    <x v="3"/>
    <x v="0"/>
    <n v="4"/>
    <n v="0"/>
    <x v="180"/>
    <n v="11062114"/>
    <s v="Africa"/>
    <n v="0.32543507999999999"/>
  </r>
  <r>
    <x v="81"/>
    <x v="20"/>
    <x v="3"/>
    <x v="0"/>
    <n v="3"/>
    <n v="0"/>
    <x v="180"/>
    <n v="11062114"/>
    <s v="Africa"/>
    <n v="0.29831549000000002"/>
  </r>
  <r>
    <x v="82"/>
    <x v="21"/>
    <x v="3"/>
    <x v="0"/>
    <n v="3"/>
    <n v="0"/>
    <x v="180"/>
    <n v="11062114"/>
    <s v="Africa"/>
    <n v="0.31639521999999998"/>
  </r>
  <r>
    <x v="83"/>
    <x v="22"/>
    <x v="3"/>
    <x v="0"/>
    <n v="5"/>
    <n v="0"/>
    <x v="180"/>
    <n v="11062114"/>
    <s v="Africa"/>
    <n v="0.30735536000000002"/>
  </r>
  <r>
    <x v="84"/>
    <x v="23"/>
    <x v="3"/>
    <x v="0"/>
    <n v="2"/>
    <n v="0"/>
    <x v="180"/>
    <n v="11062114"/>
    <s v="Africa"/>
    <n v="0.26215603999999998"/>
  </r>
  <r>
    <x v="85"/>
    <x v="24"/>
    <x v="3"/>
    <x v="0"/>
    <n v="0"/>
    <n v="0"/>
    <x v="180"/>
    <n v="11062114"/>
    <s v="Africa"/>
    <n v="0.30735536000000002"/>
  </r>
  <r>
    <x v="86"/>
    <x v="25"/>
    <x v="3"/>
    <x v="0"/>
    <n v="3"/>
    <n v="0"/>
    <x v="180"/>
    <n v="11062114"/>
    <s v="Africa"/>
    <n v="0.30735536000000002"/>
  </r>
  <r>
    <x v="87"/>
    <x v="26"/>
    <x v="3"/>
    <x v="0"/>
    <n v="0"/>
    <n v="0"/>
    <x v="180"/>
    <n v="11062114"/>
    <s v="Africa"/>
    <n v="0.32543507999999999"/>
  </r>
  <r>
    <x v="88"/>
    <x v="27"/>
    <x v="3"/>
    <x v="0"/>
    <n v="4"/>
    <n v="0"/>
    <x v="180"/>
    <n v="11062114"/>
    <s v="Africa"/>
    <n v="0.39775399"/>
  </r>
  <r>
    <x v="89"/>
    <x v="28"/>
    <x v="3"/>
    <x v="0"/>
    <n v="0"/>
    <n v="0"/>
    <x v="180"/>
    <n v="11062114"/>
    <s v="Africa"/>
    <n v="0.47911276000000003"/>
  </r>
  <r>
    <x v="90"/>
    <x v="29"/>
    <x v="3"/>
    <x v="0"/>
    <n v="1"/>
    <n v="0"/>
    <x v="180"/>
    <n v="11062114"/>
    <s v="Africa"/>
    <n v="0.55143167000000004"/>
  </r>
  <r>
    <x v="91"/>
    <x v="30"/>
    <x v="3"/>
    <x v="0"/>
    <n v="1"/>
    <n v="0"/>
    <x v="180"/>
    <n v="11062114"/>
    <s v="Africa"/>
    <n v="0.54239181000000003"/>
  </r>
  <r>
    <x v="92"/>
    <x v="0"/>
    <x v="3"/>
    <x v="0"/>
    <n v="6"/>
    <n v="0"/>
    <x v="180"/>
    <n v="11062114"/>
    <s v="Africa"/>
    <n v="1.2294214299999999"/>
  </r>
  <r>
    <x v="93"/>
    <x v="1"/>
    <x v="3"/>
    <x v="0"/>
    <n v="4"/>
    <n v="0"/>
    <x v="180"/>
    <n v="11062114"/>
    <s v="Africa"/>
    <n v="1.4463781499999999"/>
  </r>
  <r>
    <x v="94"/>
    <x v="2"/>
    <x v="3"/>
    <x v="0"/>
    <n v="1"/>
    <n v="0"/>
    <x v="180"/>
    <n v="11062114"/>
    <s v="Africa"/>
    <n v="1.4102186999999999"/>
  </r>
  <r>
    <x v="95"/>
    <x v="3"/>
    <x v="3"/>
    <x v="0"/>
    <n v="5"/>
    <n v="0"/>
    <x v="180"/>
    <n v="11062114"/>
    <s v="Africa"/>
    <n v="1.4011788300000001"/>
  </r>
  <r>
    <x v="96"/>
    <x v="4"/>
    <x v="3"/>
    <x v="0"/>
    <n v="2"/>
    <n v="0"/>
    <x v="180"/>
    <n v="11062114"/>
    <s v="Africa"/>
    <n v="1.35597952"/>
  </r>
  <r>
    <x v="97"/>
    <x v="5"/>
    <x v="3"/>
    <x v="0"/>
    <n v="0"/>
    <n v="0"/>
    <x v="180"/>
    <n v="11062114"/>
    <s v="Africa"/>
    <n v="1.49157747"/>
  </r>
  <r>
    <x v="98"/>
    <x v="6"/>
    <x v="3"/>
    <x v="0"/>
    <n v="7"/>
    <n v="0"/>
    <x v="180"/>
    <n v="11062114"/>
    <s v="Africa"/>
    <n v="1.8802916000000001"/>
  </r>
  <r>
    <x v="99"/>
    <x v="7"/>
    <x v="3"/>
    <x v="0"/>
    <n v="0"/>
    <n v="0"/>
    <x v="180"/>
    <n v="11062114"/>
    <s v="Africa"/>
    <n v="1.85317201"/>
  </r>
  <r>
    <x v="100"/>
    <x v="8"/>
    <x v="3"/>
    <x v="0"/>
    <n v="5"/>
    <n v="0"/>
    <x v="180"/>
    <n v="11062114"/>
    <s v="Africa"/>
    <n v="1.85317201"/>
  </r>
  <r>
    <x v="101"/>
    <x v="9"/>
    <x v="3"/>
    <x v="0"/>
    <n v="8"/>
    <n v="0"/>
    <x v="180"/>
    <n v="11062114"/>
    <s v="Africa"/>
    <n v="1.9797300900000001"/>
  </r>
  <r>
    <x v="102"/>
    <x v="10"/>
    <x v="3"/>
    <x v="0"/>
    <n v="13"/>
    <n v="0"/>
    <x v="180"/>
    <n v="11062114"/>
    <s v="Africa"/>
    <n v="2.1605273600000001"/>
  </r>
  <r>
    <x v="103"/>
    <x v="11"/>
    <x v="3"/>
    <x v="0"/>
    <n v="8"/>
    <n v="1"/>
    <x v="180"/>
    <n v="11062114"/>
    <s v="Africa"/>
    <n v="2.0430091400000001"/>
  </r>
  <r>
    <x v="104"/>
    <x v="12"/>
    <x v="3"/>
    <x v="0"/>
    <n v="0"/>
    <n v="0"/>
    <x v="180"/>
    <n v="11062114"/>
    <s v="Africa"/>
    <n v="1.97069023"/>
  </r>
  <r>
    <x v="105"/>
    <x v="13"/>
    <x v="3"/>
    <x v="0"/>
    <n v="77"/>
    <n v="0"/>
    <x v="180"/>
    <n v="11062114"/>
    <s v="Africa"/>
    <n v="2.07012873"/>
  </r>
  <r>
    <x v="106"/>
    <x v="14"/>
    <x v="3"/>
    <x v="0"/>
    <n v="30"/>
    <n v="0"/>
    <x v="180"/>
    <n v="11062114"/>
    <s v="Africa"/>
    <n v="1.45541802"/>
  </r>
  <r>
    <x v="107"/>
    <x v="15"/>
    <x v="3"/>
    <x v="0"/>
    <n v="0"/>
    <n v="0"/>
    <x v="180"/>
    <n v="11062114"/>
    <s v="Africa"/>
    <n v="1.1842221100000001"/>
  </r>
  <r>
    <x v="108"/>
    <x v="16"/>
    <x v="4"/>
    <x v="0"/>
    <n v="0"/>
    <n v="0"/>
    <x v="180"/>
    <n v="11062114"/>
    <s v="Africa"/>
    <n v="1.3650193799999999"/>
  </r>
  <r>
    <x v="109"/>
    <x v="17"/>
    <x v="4"/>
    <x v="0"/>
    <n v="0"/>
    <n v="0"/>
    <x v="180"/>
    <n v="11062114"/>
    <s v="Africa"/>
    <n v="1.5277369199999999"/>
  </r>
  <r>
    <x v="110"/>
    <x v="18"/>
    <x v="4"/>
    <x v="0"/>
    <n v="17"/>
    <n v="0"/>
    <x v="180"/>
    <n v="11062114"/>
    <s v="Africa"/>
    <n v="1.57293624"/>
  </r>
  <r>
    <x v="111"/>
    <x v="19"/>
    <x v="4"/>
    <x v="0"/>
    <n v="43"/>
    <n v="1"/>
    <x v="180"/>
    <n v="11062114"/>
    <s v="Africa"/>
    <n v="1.4192585600000001"/>
  </r>
  <r>
    <x v="112"/>
    <x v="20"/>
    <x v="4"/>
    <x v="0"/>
    <n v="4"/>
    <n v="0"/>
    <x v="180"/>
    <n v="11062114"/>
    <s v="Africa"/>
    <n v="1.1119032"/>
  </r>
  <r>
    <x v="113"/>
    <x v="21"/>
    <x v="4"/>
    <x v="0"/>
    <n v="0"/>
    <n v="0"/>
    <x v="180"/>
    <n v="11062114"/>
    <s v="Africa"/>
    <n v="1.1661423799999999"/>
  </r>
  <r>
    <x v="114"/>
    <x v="22"/>
    <x v="4"/>
    <x v="0"/>
    <n v="19"/>
    <n v="0"/>
    <x v="180"/>
    <n v="11062114"/>
    <s v="Africa"/>
    <n v="1.1661423799999999"/>
  </r>
  <r>
    <x v="115"/>
    <x v="23"/>
    <x v="4"/>
    <x v="0"/>
    <n v="28"/>
    <n v="0"/>
    <x v="180"/>
    <n v="11062114"/>
    <s v="Africa"/>
    <n v="1.1390227900000001"/>
  </r>
  <r>
    <x v="116"/>
    <x v="24"/>
    <x v="4"/>
    <x v="0"/>
    <n v="0"/>
    <n v="0"/>
    <x v="180"/>
    <n v="11062114"/>
    <s v="Africa"/>
    <n v="0.94918566000000004"/>
  </r>
  <r>
    <x v="117"/>
    <x v="25"/>
    <x v="4"/>
    <x v="0"/>
    <n v="0"/>
    <n v="0"/>
    <x v="180"/>
    <n v="11062114"/>
    <s v="Africa"/>
    <n v="1.0215045700000001"/>
  </r>
  <r>
    <x v="118"/>
    <x v="26"/>
    <x v="4"/>
    <x v="0"/>
    <n v="11"/>
    <n v="2"/>
    <x v="180"/>
    <n v="11062114"/>
    <s v="Africa"/>
    <n v="1.0667038900000001"/>
  </r>
  <r>
    <x v="119"/>
    <x v="27"/>
    <x v="4"/>
    <x v="0"/>
    <n v="9"/>
    <n v="0"/>
    <x v="180"/>
    <n v="11062114"/>
    <s v="Africa"/>
    <n v="1.4825376100000001"/>
  </r>
  <r>
    <x v="120"/>
    <x v="28"/>
    <x v="4"/>
    <x v="0"/>
    <n v="0"/>
    <n v="0"/>
    <x v="180"/>
    <n v="11062114"/>
    <s v="Africa"/>
    <n v="1.4011788300000001"/>
  </r>
  <r>
    <x v="121"/>
    <x v="29"/>
    <x v="4"/>
    <x v="0"/>
    <n v="20"/>
    <n v="2"/>
    <x v="180"/>
    <n v="11062114"/>
    <s v="Africa"/>
    <n v="1.4011788300000001"/>
  </r>
  <r>
    <x v="122"/>
    <x v="30"/>
    <x v="4"/>
    <x v="0"/>
    <n v="18"/>
    <n v="0"/>
    <x v="180"/>
    <n v="11062114"/>
    <s v="Africa"/>
    <n v="1.22038157"/>
  </r>
  <r>
    <x v="123"/>
    <x v="0"/>
    <x v="4"/>
    <x v="0"/>
    <n v="5"/>
    <n v="0"/>
    <x v="180"/>
    <n v="11062114"/>
    <s v="Africa"/>
    <n v="1.3288599299999999"/>
  </r>
  <r>
    <x v="124"/>
    <x v="1"/>
    <x v="4"/>
    <x v="0"/>
    <n v="0"/>
    <n v="0"/>
    <x v="180"/>
    <n v="11062114"/>
    <s v="Africa"/>
    <n v="1.2836606100000001"/>
  </r>
  <r>
    <x v="125"/>
    <x v="2"/>
    <x v="4"/>
    <x v="0"/>
    <n v="9"/>
    <n v="0"/>
    <x v="180"/>
    <n v="11062114"/>
    <s v="Africa"/>
    <n v="1.2836606100000001"/>
  </r>
  <r>
    <x v="126"/>
    <x v="3"/>
    <x v="4"/>
    <x v="0"/>
    <n v="10"/>
    <n v="0"/>
    <x v="180"/>
    <n v="11062114"/>
    <s v="Africa"/>
    <n v="1.35597952"/>
  </r>
  <r>
    <x v="127"/>
    <x v="4"/>
    <x v="4"/>
    <x v="0"/>
    <n v="0"/>
    <n v="0"/>
    <x v="180"/>
    <n v="11062114"/>
    <s v="Africa"/>
    <n v="1.5458166499999999"/>
  </r>
  <r>
    <x v="128"/>
    <x v="5"/>
    <x v="4"/>
    <x v="0"/>
    <n v="16"/>
    <n v="1"/>
    <x v="180"/>
    <n v="11062114"/>
    <s v="Africa"/>
    <n v="1.6000558300000001"/>
  </r>
  <r>
    <x v="129"/>
    <x v="6"/>
    <x v="4"/>
    <x v="0"/>
    <n v="7"/>
    <n v="0"/>
    <x v="180"/>
    <n v="11062114"/>
    <s v="Africa"/>
    <n v="1.5458166499999999"/>
  </r>
  <r>
    <x v="130"/>
    <x v="7"/>
    <x v="4"/>
    <x v="0"/>
    <n v="8"/>
    <n v="0"/>
    <x v="180"/>
    <n v="11062114"/>
    <s v="Africa"/>
    <n v="1.5910159699999999"/>
  </r>
  <r>
    <x v="131"/>
    <x v="8"/>
    <x v="4"/>
    <x v="0"/>
    <n v="5"/>
    <n v="0"/>
    <x v="180"/>
    <n v="11062114"/>
    <s v="Africa"/>
    <n v="1.6452551500000001"/>
  </r>
  <r>
    <x v="132"/>
    <x v="9"/>
    <x v="4"/>
    <x v="0"/>
    <n v="57"/>
    <n v="2"/>
    <x v="180"/>
    <n v="11062114"/>
    <s v="Africa"/>
    <n v="1.8170125500000001"/>
  </r>
  <r>
    <x v="133"/>
    <x v="10"/>
    <x v="4"/>
    <x v="0"/>
    <n v="0"/>
    <n v="0"/>
    <x v="180"/>
    <n v="11062114"/>
    <s v="Africa"/>
    <n v="1.39213897"/>
  </r>
  <r>
    <x v="134"/>
    <x v="11"/>
    <x v="4"/>
    <x v="0"/>
    <n v="0"/>
    <n v="0"/>
    <x v="180"/>
    <n v="11062114"/>
    <s v="Africa"/>
    <n v="1.55485651"/>
  </r>
  <r>
    <x v="135"/>
    <x v="12"/>
    <x v="4"/>
    <x v="0"/>
    <n v="0"/>
    <n v="0"/>
    <x v="180"/>
    <n v="11062114"/>
    <s v="Africa"/>
    <n v="2.0158895499999998"/>
  </r>
  <r>
    <x v="136"/>
    <x v="13"/>
    <x v="4"/>
    <x v="0"/>
    <n v="30"/>
    <n v="1"/>
    <x v="180"/>
    <n v="11062114"/>
    <s v="Africa"/>
    <n v="2.0158895499999998"/>
  </r>
  <r>
    <x v="137"/>
    <x v="14"/>
    <x v="4"/>
    <x v="0"/>
    <n v="0"/>
    <n v="0"/>
    <x v="180"/>
    <n v="11062114"/>
    <s v="Africa"/>
    <n v="1.79893283"/>
  </r>
  <r>
    <x v="138"/>
    <x v="15"/>
    <x v="4"/>
    <x v="0"/>
    <n v="0"/>
    <n v="0"/>
    <x v="180"/>
    <n v="11062114"/>
    <s v="Africa"/>
    <n v="2.0791685900000001"/>
  </r>
  <r>
    <x v="139"/>
    <x v="17"/>
    <x v="5"/>
    <x v="0"/>
    <n v="17"/>
    <n v="1"/>
    <x v="180"/>
    <n v="11062114"/>
    <s v="Africa"/>
    <n v="2.2690057299999999"/>
  </r>
  <r>
    <x v="140"/>
    <x v="18"/>
    <x v="5"/>
    <x v="0"/>
    <n v="31"/>
    <n v="0"/>
    <x v="180"/>
    <n v="11062114"/>
    <s v="Africa"/>
    <n v="2.6757995800000001"/>
  </r>
  <r>
    <x v="141"/>
    <x v="19"/>
    <x v="5"/>
    <x v="0"/>
    <n v="6"/>
    <n v="0"/>
    <x v="180"/>
    <n v="11062114"/>
    <s v="Africa"/>
    <n v="2.3955638100000001"/>
  </r>
  <r>
    <x v="142"/>
    <x v="20"/>
    <x v="5"/>
    <x v="0"/>
    <n v="10"/>
    <n v="0"/>
    <x v="180"/>
    <n v="11062114"/>
    <s v="Africa"/>
    <n v="2.54924149"/>
  </r>
  <r>
    <x v="143"/>
    <x v="21"/>
    <x v="5"/>
    <x v="0"/>
    <n v="12"/>
    <n v="0"/>
    <x v="180"/>
    <n v="11062114"/>
    <s v="Africa"/>
    <n v="3.0554738499999998"/>
  </r>
  <r>
    <x v="144"/>
    <x v="22"/>
    <x v="5"/>
    <x v="0"/>
    <n v="14"/>
    <n v="1"/>
    <x v="180"/>
    <n v="11062114"/>
    <s v="Africa"/>
    <n v="2.94699548"/>
  </r>
  <r>
    <x v="145"/>
    <x v="23"/>
    <x v="5"/>
    <x v="0"/>
    <n v="24"/>
    <n v="1"/>
    <x v="180"/>
    <n v="11062114"/>
    <s v="Africa"/>
    <n v="2.8204373999999999"/>
  </r>
  <r>
    <x v="146"/>
    <x v="24"/>
    <x v="5"/>
    <x v="0"/>
    <n v="10"/>
    <n v="0"/>
    <x v="180"/>
    <n v="11062114"/>
    <s v="Africa"/>
    <n v="2.6034806700000002"/>
  </r>
  <r>
    <x v="147"/>
    <x v="25"/>
    <x v="5"/>
    <x v="0"/>
    <n v="18"/>
    <n v="0"/>
    <x v="180"/>
    <n v="11062114"/>
    <s v="Africa"/>
    <n v="5.1075228499999996"/>
  </r>
  <r>
    <x v="148"/>
    <x v="26"/>
    <x v="5"/>
    <x v="0"/>
    <n v="51"/>
    <n v="3"/>
    <x v="180"/>
    <n v="11062114"/>
    <s v="Africa"/>
    <n v="4.9448053099999996"/>
  </r>
  <r>
    <x v="149"/>
    <x v="27"/>
    <x v="5"/>
    <x v="0"/>
    <n v="0"/>
    <n v="0"/>
    <x v="180"/>
    <n v="11062114"/>
    <s v="Africa"/>
    <n v="4.4837722700000002"/>
  </r>
  <r>
    <x v="150"/>
    <x v="28"/>
    <x v="5"/>
    <x v="0"/>
    <n v="6"/>
    <n v="0"/>
    <x v="180"/>
    <n v="11062114"/>
    <s v="Africa"/>
    <n v="4.4837722700000002"/>
  </r>
  <r>
    <x v="151"/>
    <x v="29"/>
    <x v="5"/>
    <x v="0"/>
    <n v="31"/>
    <n v="1"/>
    <x v="180"/>
    <n v="11062114"/>
    <s v="Africa"/>
    <n v="7.3494089799999998"/>
  </r>
  <r>
    <x v="152"/>
    <x v="30"/>
    <x v="5"/>
    <x v="0"/>
    <n v="21"/>
    <n v="0"/>
    <x v="180"/>
    <n v="11062114"/>
    <s v="Africa"/>
    <n v="7.0691732199999997"/>
  </r>
  <r>
    <x v="153"/>
    <x v="0"/>
    <x v="5"/>
    <x v="0"/>
    <n v="62"/>
    <n v="3"/>
    <x v="180"/>
    <n v="11062114"/>
    <s v="Africa"/>
    <n v="6.8793360799999999"/>
  </r>
  <r>
    <x v="154"/>
    <x v="1"/>
    <x v="5"/>
    <x v="0"/>
    <n v="0"/>
    <n v="0"/>
    <x v="180"/>
    <n v="11062114"/>
    <s v="Africa"/>
    <n v="6.3188645499999998"/>
  </r>
  <r>
    <x v="155"/>
    <x v="2"/>
    <x v="5"/>
    <x v="0"/>
    <n v="23"/>
    <n v="5"/>
    <x v="180"/>
    <n v="11062114"/>
    <s v="Africa"/>
    <n v="6.3188645499999998"/>
  </r>
  <r>
    <x v="156"/>
    <x v="3"/>
    <x v="5"/>
    <x v="0"/>
    <n v="66"/>
    <n v="3"/>
    <x v="180"/>
    <n v="11062114"/>
    <s v="Africa"/>
    <n v="6.1109476899999997"/>
  </r>
  <r>
    <x v="157"/>
    <x v="4"/>
    <x v="5"/>
    <x v="0"/>
    <n v="0"/>
    <n v="0"/>
    <x v="180"/>
    <n v="11062114"/>
    <s v="Africa"/>
    <n v="7.2138110299999996"/>
  </r>
  <r>
    <x v="158"/>
    <x v="5"/>
    <x v="5"/>
    <x v="0"/>
    <n v="0"/>
    <n v="0"/>
    <x v="180"/>
    <n v="11062114"/>
    <s v="Africa"/>
    <n v="7.2138110299999996"/>
  </r>
  <r>
    <x v="159"/>
    <x v="6"/>
    <x v="5"/>
    <x v="0"/>
    <n v="0"/>
    <n v="0"/>
    <x v="180"/>
    <n v="11062114"/>
    <s v="Africa"/>
    <n v="7.2138110299999996"/>
  </r>
  <r>
    <x v="160"/>
    <x v="7"/>
    <x v="5"/>
    <x v="0"/>
    <n v="287"/>
    <n v="5"/>
    <x v="180"/>
    <n v="11062114"/>
    <s v="Africa"/>
    <n v="8.5788304100000001"/>
  </r>
  <r>
    <x v="161"/>
    <x v="8"/>
    <x v="5"/>
    <x v="0"/>
    <n v="0"/>
    <n v="0"/>
    <x v="180"/>
    <n v="11062114"/>
    <s v="Africa"/>
    <n v="6.8160570399999996"/>
  </r>
  <r>
    <x v="162"/>
    <x v="9"/>
    <x v="5"/>
    <x v="0"/>
    <n v="0"/>
    <n v="0"/>
    <x v="180"/>
    <n v="11062114"/>
    <s v="Africa"/>
    <n v="6.8160570399999996"/>
  </r>
  <r>
    <x v="163"/>
    <x v="10"/>
    <x v="5"/>
    <x v="0"/>
    <n v="0"/>
    <n v="0"/>
    <x v="180"/>
    <n v="11062114"/>
    <s v="Africa"/>
    <n v="8.8409864500000008"/>
  </r>
  <r>
    <x v="164"/>
    <x v="11"/>
    <x v="5"/>
    <x v="0"/>
    <n v="323"/>
    <n v="4"/>
    <x v="180"/>
    <n v="11062114"/>
    <s v="Africa"/>
    <n v="8.8409864500000008"/>
  </r>
  <r>
    <x v="165"/>
    <x v="12"/>
    <x v="5"/>
    <x v="0"/>
    <n v="0"/>
    <n v="0"/>
    <x v="180"/>
    <n v="11062114"/>
    <s v="Africa"/>
    <n v="6.4092631799999999"/>
  </r>
  <r>
    <x v="166"/>
    <x v="13"/>
    <x v="5"/>
    <x v="0"/>
    <n v="0"/>
    <n v="0"/>
    <x v="180"/>
    <n v="11062114"/>
    <s v="Africa"/>
    <n v="6.4092631799999999"/>
  </r>
  <r>
    <x v="167"/>
    <x v="14"/>
    <x v="5"/>
    <x v="0"/>
    <n v="0"/>
    <n v="0"/>
    <x v="180"/>
    <n v="11062114"/>
    <s v="Africa"/>
    <n v="6.4363827699999998"/>
  </r>
  <r>
    <x v="168"/>
    <x v="15"/>
    <x v="5"/>
    <x v="0"/>
    <n v="0"/>
    <n v="0"/>
    <x v="180"/>
    <n v="11062114"/>
    <s v="Africa"/>
    <n v="6.4363827699999998"/>
  </r>
  <r>
    <x v="169"/>
    <x v="16"/>
    <x v="6"/>
    <x v="0"/>
    <n v="0"/>
    <n v="0"/>
    <x v="180"/>
    <n v="11062114"/>
    <s v="Africa"/>
    <n v="6.85221649"/>
  </r>
  <r>
    <x v="170"/>
    <x v="17"/>
    <x v="6"/>
    <x v="0"/>
    <n v="188"/>
    <n v="2"/>
    <x v="180"/>
    <n v="11062114"/>
    <s v="Africa"/>
    <n v="6.85221649"/>
  </r>
  <r>
    <x v="171"/>
    <x v="18"/>
    <x v="6"/>
    <x v="0"/>
    <n v="0"/>
    <n v="0"/>
    <x v="180"/>
    <n v="11062114"/>
    <s v="Africa"/>
    <n v="5.1979214799999998"/>
  </r>
  <r>
    <x v="172"/>
    <x v="19"/>
    <x v="6"/>
    <x v="0"/>
    <n v="0"/>
    <n v="0"/>
    <x v="180"/>
    <n v="11062114"/>
    <s v="Africa"/>
    <n v="5.4510376599999999"/>
  </r>
  <r>
    <x v="173"/>
    <x v="20"/>
    <x v="6"/>
    <x v="0"/>
    <n v="151"/>
    <n v="0"/>
    <x v="180"/>
    <n v="11062114"/>
    <s v="Africa"/>
    <n v="5.5323964300000004"/>
  </r>
  <r>
    <x v="174"/>
    <x v="21"/>
    <x v="6"/>
    <x v="0"/>
    <n v="92"/>
    <n v="2"/>
    <x v="180"/>
    <n v="11062114"/>
    <s v="Africa"/>
    <n v="4.5108918600000001"/>
  </r>
  <r>
    <x v="175"/>
    <x v="22"/>
    <x v="6"/>
    <x v="0"/>
    <n v="0"/>
    <n v="0"/>
    <x v="180"/>
    <n v="11062114"/>
    <s v="Africa"/>
    <n v="3.6792244200000002"/>
  </r>
  <r>
    <x v="176"/>
    <x v="23"/>
    <x v="6"/>
    <x v="0"/>
    <n v="224"/>
    <n v="0"/>
    <x v="180"/>
    <n v="11062114"/>
    <s v="Africa"/>
    <n v="3.7967426500000001"/>
  </r>
  <r>
    <x v="177"/>
    <x v="24"/>
    <x v="6"/>
    <x v="0"/>
    <n v="0"/>
    <n v="0"/>
    <x v="180"/>
    <n v="11062114"/>
    <s v="Africa"/>
    <n v="1.9797300900000001"/>
  </r>
  <r>
    <x v="178"/>
    <x v="25"/>
    <x v="6"/>
    <x v="0"/>
    <n v="54"/>
    <n v="0"/>
    <x v="180"/>
    <n v="11062114"/>
    <s v="Africa"/>
    <n v="2.2509260000000002"/>
  </r>
  <r>
    <x v="179"/>
    <x v="26"/>
    <x v="6"/>
    <x v="0"/>
    <n v="0"/>
    <n v="0"/>
    <x v="180"/>
    <n v="11062114"/>
    <s v="Africa"/>
    <n v="1.9074111899999999"/>
  </r>
  <r>
    <x v="180"/>
    <x v="27"/>
    <x v="6"/>
    <x v="0"/>
    <n v="3"/>
    <n v="2"/>
    <x v="180"/>
    <n v="11062114"/>
    <s v="Africa"/>
    <n v="2.10628818"/>
  </r>
  <r>
    <x v="181"/>
    <x v="28"/>
    <x v="6"/>
    <x v="0"/>
    <n v="0"/>
    <n v="0"/>
    <x v="180"/>
    <n v="11062114"/>
    <s v="Africa"/>
    <n v="2.1334077699999998"/>
  </r>
  <r>
    <x v="182"/>
    <x v="29"/>
    <x v="6"/>
    <x v="0"/>
    <n v="46"/>
    <n v="0"/>
    <x v="180"/>
    <n v="11062114"/>
    <s v="Africa"/>
    <n v="2.1334077699999998"/>
  </r>
  <r>
    <x v="183"/>
    <x v="30"/>
    <x v="6"/>
    <x v="0"/>
    <n v="0"/>
    <n v="0"/>
    <x v="180"/>
    <n v="11062114"/>
    <s v="Africa"/>
    <n v="1.7266139199999999"/>
  </r>
  <r>
    <x v="184"/>
    <x v="0"/>
    <x v="6"/>
    <x v="0"/>
    <n v="5"/>
    <n v="3"/>
    <x v="180"/>
    <n v="11062114"/>
    <s v="Africa"/>
    <n v="1.7266139199999999"/>
  </r>
  <r>
    <x v="185"/>
    <x v="1"/>
    <x v="6"/>
    <x v="0"/>
    <n v="28"/>
    <n v="1"/>
    <x v="180"/>
    <n v="11062114"/>
    <s v="Africa"/>
    <n v="1.77181324"/>
  </r>
  <r>
    <x v="186"/>
    <x v="2"/>
    <x v="6"/>
    <x v="0"/>
    <n v="9"/>
    <n v="0"/>
    <x v="180"/>
    <n v="11062114"/>
    <s v="Africa"/>
    <n v="1.5277369199999999"/>
  </r>
  <r>
    <x v="187"/>
    <x v="3"/>
    <x v="6"/>
    <x v="0"/>
    <n v="38"/>
    <n v="0"/>
    <x v="180"/>
    <n v="11062114"/>
    <s v="Africa"/>
    <n v="1.4463781499999999"/>
  </r>
  <r>
    <x v="188"/>
    <x v="4"/>
    <x v="6"/>
    <x v="0"/>
    <n v="0"/>
    <n v="0"/>
    <x v="180"/>
    <n v="11062114"/>
    <s v="Africa"/>
    <n v="1.35597952"/>
  </r>
  <r>
    <x v="189"/>
    <x v="5"/>
    <x v="6"/>
    <x v="0"/>
    <n v="13"/>
    <n v="0"/>
    <x v="180"/>
    <n v="11062114"/>
    <s v="Africa"/>
    <n v="1.35597952"/>
  </r>
  <r>
    <x v="190"/>
    <x v="6"/>
    <x v="6"/>
    <x v="0"/>
    <n v="23"/>
    <n v="0"/>
    <x v="180"/>
    <n v="11062114"/>
    <s v="Africa"/>
    <n v="1.2475011600000001"/>
  </r>
  <r>
    <x v="191"/>
    <x v="7"/>
    <x v="6"/>
    <x v="0"/>
    <n v="30"/>
    <n v="0"/>
    <x v="180"/>
    <n v="11062114"/>
    <s v="Africa"/>
    <n v="1.0395843"/>
  </r>
  <r>
    <x v="192"/>
    <x v="8"/>
    <x v="6"/>
    <x v="0"/>
    <n v="16"/>
    <n v="0"/>
    <x v="180"/>
    <n v="11062114"/>
    <s v="Africa"/>
    <n v="0.77742825999999998"/>
  </r>
  <r>
    <x v="193"/>
    <x v="9"/>
    <x v="6"/>
    <x v="0"/>
    <n v="22"/>
    <n v="0"/>
    <x v="180"/>
    <n v="11062114"/>
    <s v="Africa"/>
    <n v="0.63279043999999995"/>
  </r>
  <r>
    <x v="194"/>
    <x v="10"/>
    <x v="6"/>
    <x v="0"/>
    <n v="6"/>
    <n v="0"/>
    <x v="180"/>
    <n v="11062114"/>
    <s v="Africa"/>
    <n v="0.43391344999999998"/>
  </r>
  <r>
    <x v="195"/>
    <x v="11"/>
    <x v="6"/>
    <x v="0"/>
    <n v="0"/>
    <n v="0"/>
    <x v="180"/>
    <n v="11062114"/>
    <s v="Africa"/>
    <n v="0.37967425999999999"/>
  </r>
  <r>
    <x v="196"/>
    <x v="12"/>
    <x v="6"/>
    <x v="0"/>
    <n v="1"/>
    <n v="0"/>
    <x v="180"/>
    <n v="11062114"/>
    <s v="Africa"/>
    <n v="0.37967425999999999"/>
  </r>
  <r>
    <x v="197"/>
    <x v="13"/>
    <x v="6"/>
    <x v="0"/>
    <n v="0"/>
    <n v="0"/>
    <x v="180"/>
    <n v="11062114"/>
    <s v="Africa"/>
    <n v="0.37063439999999997"/>
  </r>
  <r>
    <x v="198"/>
    <x v="14"/>
    <x v="6"/>
    <x v="0"/>
    <n v="10"/>
    <n v="0"/>
    <x v="180"/>
    <n v="11062114"/>
    <s v="Africa"/>
    <n v="0.37063439999999997"/>
  </r>
  <r>
    <x v="199"/>
    <x v="15"/>
    <x v="6"/>
    <x v="0"/>
    <n v="1"/>
    <n v="0"/>
    <x v="180"/>
    <n v="11062114"/>
    <s v="Africa"/>
    <n v="0.28023577"/>
  </r>
  <r>
    <x v="200"/>
    <x v="17"/>
    <x v="7"/>
    <x v="0"/>
    <n v="0"/>
    <n v="0"/>
    <x v="180"/>
    <n v="11062114"/>
    <s v="Africa"/>
    <n v="0.27119589999999999"/>
  </r>
  <r>
    <x v="201"/>
    <x v="18"/>
    <x v="7"/>
    <x v="0"/>
    <n v="28"/>
    <n v="0"/>
    <x v="180"/>
    <n v="11062114"/>
    <s v="Africa"/>
    <n v="0.27119589999999999"/>
  </r>
  <r>
    <x v="202"/>
    <x v="19"/>
    <x v="7"/>
    <x v="0"/>
    <n v="0"/>
    <n v="0"/>
    <x v="180"/>
    <n v="11062114"/>
    <s v="Africa"/>
    <n v="1.8079729999999999E-2"/>
  </r>
  <r>
    <x v="203"/>
    <x v="20"/>
    <x v="7"/>
    <x v="0"/>
    <n v="1"/>
    <n v="0"/>
    <x v="180"/>
    <n v="11062114"/>
    <s v="Africa"/>
    <n v="1.8079729999999999E-2"/>
  </r>
  <r>
    <x v="204"/>
    <x v="21"/>
    <x v="7"/>
    <x v="0"/>
    <n v="0"/>
    <n v="0"/>
    <x v="180"/>
    <n v="11062114"/>
    <s v="Africa"/>
    <n v="9.0398600000000003E-3"/>
  </r>
  <r>
    <x v="205"/>
    <x v="22"/>
    <x v="7"/>
    <x v="0"/>
    <n v="1"/>
    <n v="0"/>
    <x v="180"/>
    <n v="11062114"/>
    <s v="Africa"/>
    <n v="1.8079729999999999E-2"/>
  </r>
  <r>
    <x v="206"/>
    <x v="23"/>
    <x v="7"/>
    <x v="0"/>
    <n v="0"/>
    <n v="0"/>
    <x v="180"/>
    <n v="11062114"/>
    <s v="Africa"/>
    <n v="1.8079729999999999E-2"/>
  </r>
  <r>
    <x v="207"/>
    <x v="24"/>
    <x v="7"/>
    <x v="0"/>
    <n v="0"/>
    <n v="0"/>
    <x v="180"/>
    <n v="11062114"/>
    <s v="Africa"/>
    <n v="1.8079729999999999E-2"/>
  </r>
  <r>
    <x v="208"/>
    <x v="25"/>
    <x v="7"/>
    <x v="0"/>
    <n v="0"/>
    <n v="0"/>
    <x v="180"/>
    <n v="11062114"/>
    <s v="Africa"/>
    <n v="2.7119589999999999E-2"/>
  </r>
  <r>
    <x v="209"/>
    <x v="26"/>
    <x v="7"/>
    <x v="0"/>
    <n v="0"/>
    <n v="0"/>
    <x v="180"/>
    <n v="11062114"/>
    <s v="Africa"/>
    <n v="2.7119589999999999E-2"/>
  </r>
  <r>
    <x v="210"/>
    <x v="27"/>
    <x v="7"/>
    <x v="0"/>
    <n v="0"/>
    <n v="0"/>
    <x v="180"/>
    <n v="11062114"/>
    <s v="Africa"/>
    <n v="2.7119589999999999E-2"/>
  </r>
  <r>
    <x v="211"/>
    <x v="28"/>
    <x v="7"/>
    <x v="0"/>
    <n v="0"/>
    <n v="0"/>
    <x v="180"/>
    <n v="11062114"/>
    <s v="Africa"/>
    <n v="3.6159450000000003E-2"/>
  </r>
  <r>
    <x v="212"/>
    <x v="29"/>
    <x v="7"/>
    <x v="0"/>
    <n v="0"/>
    <n v="0"/>
    <x v="180"/>
    <n v="11062114"/>
    <s v="Africa"/>
    <m/>
  </r>
  <r>
    <x v="213"/>
    <x v="30"/>
    <x v="7"/>
    <x v="0"/>
    <n v="0"/>
    <n v="0"/>
    <x v="180"/>
    <n v="11062114"/>
    <s v="Africa"/>
    <m/>
  </r>
  <r>
    <x v="214"/>
    <x v="0"/>
    <x v="7"/>
    <x v="0"/>
    <n v="0"/>
    <n v="0"/>
    <x v="180"/>
    <n v="11062114"/>
    <s v="Africa"/>
    <m/>
  </r>
  <r>
    <x v="215"/>
    <x v="1"/>
    <x v="7"/>
    <x v="0"/>
    <n v="0"/>
    <n v="0"/>
    <x v="180"/>
    <n v="11062114"/>
    <s v="Africa"/>
    <m/>
  </r>
  <r>
    <x v="216"/>
    <x v="2"/>
    <x v="7"/>
    <x v="0"/>
    <n v="0"/>
    <n v="0"/>
    <x v="180"/>
    <n v="11062114"/>
    <s v="Africa"/>
    <m/>
  </r>
  <r>
    <x v="217"/>
    <x v="3"/>
    <x v="7"/>
    <x v="0"/>
    <n v="0"/>
    <n v="0"/>
    <x v="180"/>
    <n v="11062114"/>
    <s v="Africa"/>
    <m/>
  </r>
  <r>
    <x v="218"/>
    <x v="4"/>
    <x v="7"/>
    <x v="0"/>
    <n v="1"/>
    <n v="0"/>
    <x v="180"/>
    <n v="11062114"/>
    <s v="Africa"/>
    <m/>
  </r>
  <r>
    <x v="219"/>
    <x v="5"/>
    <x v="7"/>
    <x v="0"/>
    <n v="1"/>
    <n v="0"/>
    <x v="180"/>
    <n v="11062114"/>
    <s v="Africa"/>
    <m/>
  </r>
  <r>
    <x v="220"/>
    <x v="6"/>
    <x v="7"/>
    <x v="0"/>
    <n v="0"/>
    <n v="0"/>
    <x v="180"/>
    <n v="11062114"/>
    <s v="Africa"/>
    <m/>
  </r>
  <r>
    <x v="221"/>
    <x v="7"/>
    <x v="7"/>
    <x v="0"/>
    <n v="1"/>
    <n v="0"/>
    <x v="180"/>
    <n v="11062114"/>
    <s v="Africa"/>
    <m/>
  </r>
  <r>
    <x v="222"/>
    <x v="8"/>
    <x v="7"/>
    <x v="0"/>
    <n v="0"/>
    <n v="0"/>
    <x v="180"/>
    <n v="11062114"/>
    <s v="Africa"/>
    <m/>
  </r>
  <r>
    <x v="223"/>
    <x v="9"/>
    <x v="7"/>
    <x v="0"/>
    <n v="0"/>
    <n v="0"/>
    <x v="180"/>
    <n v="11062114"/>
    <s v="Africa"/>
    <m/>
  </r>
  <r>
    <x v="224"/>
    <x v="10"/>
    <x v="7"/>
    <x v="0"/>
    <n v="1"/>
    <n v="0"/>
    <x v="180"/>
    <n v="11062114"/>
    <s v="Africa"/>
    <m/>
  </r>
  <r>
    <x v="1"/>
    <x v="1"/>
    <x v="0"/>
    <x v="0"/>
    <n v="0"/>
    <n v="0"/>
    <x v="181"/>
    <n v="46937060"/>
    <s v="Europe"/>
    <n v="581.44459835999999"/>
  </r>
  <r>
    <x v="2"/>
    <x v="2"/>
    <x v="0"/>
    <x v="0"/>
    <n v="0"/>
    <n v="0"/>
    <x v="181"/>
    <n v="46937060"/>
    <s v="Europe"/>
    <n v="581.44459835999999"/>
  </r>
  <r>
    <x v="3"/>
    <x v="3"/>
    <x v="0"/>
    <x v="0"/>
    <n v="21371"/>
    <n v="308"/>
    <x v="181"/>
    <n v="46937060"/>
    <s v="Europe"/>
    <n v="581.44459835999999"/>
  </r>
  <r>
    <x v="4"/>
    <x v="4"/>
    <x v="0"/>
    <x v="0"/>
    <n v="19511"/>
    <n v="356"/>
    <x v="181"/>
    <n v="46937060"/>
    <s v="Europe"/>
    <n v="590.44388378999997"/>
  </r>
  <r>
    <x v="5"/>
    <x v="5"/>
    <x v="0"/>
    <x v="0"/>
    <n v="19096"/>
    <n v="349"/>
    <x v="181"/>
    <n v="46937060"/>
    <s v="Europe"/>
    <n v="599.11293975000001"/>
  </r>
  <r>
    <x v="6"/>
    <x v="6"/>
    <x v="0"/>
    <x v="0"/>
    <n v="17395"/>
    <n v="411"/>
    <x v="181"/>
    <n v="46937060"/>
    <s v="Europe"/>
    <n v="600.53825271999995"/>
  </r>
  <r>
    <x v="7"/>
    <x v="7"/>
    <x v="0"/>
    <x v="0"/>
    <n v="52386"/>
    <n v="512"/>
    <x v="181"/>
    <n v="46937060"/>
    <s v="Europe"/>
    <n v="602.71776714999999"/>
  </r>
  <r>
    <x v="8"/>
    <x v="8"/>
    <x v="0"/>
    <x v="0"/>
    <n v="0"/>
    <n v="0"/>
    <x v="181"/>
    <n v="46937060"/>
    <s v="Europe"/>
    <n v="602.29592564999996"/>
  </r>
  <r>
    <x v="9"/>
    <x v="9"/>
    <x v="0"/>
    <x v="0"/>
    <n v="0"/>
    <n v="0"/>
    <x v="181"/>
    <n v="46937060"/>
    <s v="Europe"/>
    <n v="602.29592564999996"/>
  </r>
  <r>
    <x v="10"/>
    <x v="10"/>
    <x v="0"/>
    <x v="0"/>
    <n v="22516"/>
    <n v="347"/>
    <x v="181"/>
    <n v="46937060"/>
    <s v="Europe"/>
    <n v="602.29592564999996"/>
  </r>
  <r>
    <x v="11"/>
    <x v="11"/>
    <x v="0"/>
    <x v="0"/>
    <n v="21908"/>
    <n v="368"/>
    <x v="181"/>
    <n v="46937060"/>
    <s v="Europe"/>
    <n v="596.61810944000001"/>
  </r>
  <r>
    <x v="12"/>
    <x v="12"/>
    <x v="0"/>
    <x v="0"/>
    <n v="25042"/>
    <n v="1623"/>
    <x v="181"/>
    <n v="46937060"/>
    <s v="Europe"/>
    <n v="594.65377678000004"/>
  </r>
  <r>
    <x v="13"/>
    <x v="13"/>
    <x v="0"/>
    <x v="0"/>
    <n v="18669"/>
    <n v="238"/>
    <x v="181"/>
    <n v="46937060"/>
    <s v="Europe"/>
    <n v="577.46267021999995"/>
  </r>
  <r>
    <x v="14"/>
    <x v="14"/>
    <x v="0"/>
    <x v="0"/>
    <n v="55019"/>
    <n v="379"/>
    <x v="181"/>
    <n v="46937060"/>
    <s v="Europe"/>
    <n v="567.24473155999999"/>
  </r>
  <r>
    <x v="15"/>
    <x v="15"/>
    <x v="0"/>
    <x v="0"/>
    <n v="0"/>
    <n v="0"/>
    <x v="181"/>
    <n v="46937060"/>
    <s v="Europe"/>
    <n v="530.74904990000005"/>
  </r>
  <r>
    <x v="16"/>
    <x v="16"/>
    <x v="1"/>
    <x v="0"/>
    <n v="0"/>
    <n v="0"/>
    <x v="181"/>
    <n v="46937060"/>
    <s v="Europe"/>
    <n v="530.74904990000005"/>
  </r>
  <r>
    <x v="17"/>
    <x v="17"/>
    <x v="1"/>
    <x v="0"/>
    <n v="25595"/>
    <n v="239"/>
    <x v="181"/>
    <n v="46937060"/>
    <s v="Europe"/>
    <n v="530.74904990000005"/>
  </r>
  <r>
    <x v="18"/>
    <x v="18"/>
    <x v="1"/>
    <x v="0"/>
    <n v="23580"/>
    <n v="173"/>
    <x v="181"/>
    <n v="46937060"/>
    <s v="Europe"/>
    <n v="508.57254374000001"/>
  </r>
  <r>
    <x v="19"/>
    <x v="19"/>
    <x v="1"/>
    <x v="0"/>
    <n v="19765"/>
    <n v="168"/>
    <x v="181"/>
    <n v="46937060"/>
    <s v="Europe"/>
    <n v="486.70922295000003"/>
  </r>
  <r>
    <x v="20"/>
    <x v="20"/>
    <x v="1"/>
    <x v="0"/>
    <n v="18418"/>
    <n v="267"/>
    <x v="181"/>
    <n v="46937060"/>
    <s v="Europe"/>
    <n v="470.10187685"/>
  </r>
  <r>
    <x v="21"/>
    <x v="21"/>
    <x v="1"/>
    <x v="0"/>
    <n v="52188"/>
    <n v="279"/>
    <x v="181"/>
    <n v="46937060"/>
    <s v="Europe"/>
    <n v="446.02708393"/>
  </r>
  <r>
    <x v="22"/>
    <x v="22"/>
    <x v="1"/>
    <x v="0"/>
    <n v="0"/>
    <n v="0"/>
    <x v="181"/>
    <n v="46937060"/>
    <s v="Europe"/>
    <n v="394.18745016999998"/>
  </r>
  <r>
    <x v="23"/>
    <x v="23"/>
    <x v="1"/>
    <x v="0"/>
    <n v="0"/>
    <n v="0"/>
    <x v="181"/>
    <n v="46937060"/>
    <s v="Europe"/>
    <n v="394.18745016999998"/>
  </r>
  <r>
    <x v="24"/>
    <x v="24"/>
    <x v="1"/>
    <x v="0"/>
    <n v="19851"/>
    <n v="231"/>
    <x v="181"/>
    <n v="46937060"/>
    <s v="Europe"/>
    <n v="394.18745016999998"/>
  </r>
  <r>
    <x v="25"/>
    <x v="25"/>
    <x v="1"/>
    <x v="0"/>
    <n v="20986"/>
    <n v="155"/>
    <x v="181"/>
    <n v="46937060"/>
    <s v="Europe"/>
    <n v="379.13963933999997"/>
  </r>
  <r>
    <x v="26"/>
    <x v="26"/>
    <x v="1"/>
    <x v="0"/>
    <n v="16973"/>
    <n v="156"/>
    <x v="181"/>
    <n v="46937060"/>
    <s v="Europe"/>
    <n v="360.89605953"/>
  </r>
  <r>
    <x v="27"/>
    <x v="27"/>
    <x v="1"/>
    <x v="0"/>
    <n v="13873"/>
    <n v="218"/>
    <x v="181"/>
    <n v="46937060"/>
    <s v="Europe"/>
    <n v="347.08607654999997"/>
  </r>
  <r>
    <x v="28"/>
    <x v="28"/>
    <x v="1"/>
    <x v="0"/>
    <n v="37889"/>
    <n v="217"/>
    <x v="181"/>
    <n v="46937060"/>
    <s v="Europe"/>
    <n v="343.09136532999997"/>
  </r>
  <r>
    <x v="29"/>
    <x v="29"/>
    <x v="1"/>
    <x v="0"/>
    <n v="0"/>
    <n v="0"/>
    <x v="181"/>
    <n v="46937060"/>
    <s v="Europe"/>
    <n v="312.39280858000001"/>
  </r>
  <r>
    <x v="30"/>
    <x v="30"/>
    <x v="1"/>
    <x v="0"/>
    <n v="0"/>
    <n v="0"/>
    <x v="181"/>
    <n v="46937060"/>
    <s v="Europe"/>
    <n v="312.39280858000001"/>
  </r>
  <r>
    <x v="31"/>
    <x v="0"/>
    <x v="1"/>
    <x v="0"/>
    <n v="15186"/>
    <n v="222"/>
    <x v="181"/>
    <n v="46937060"/>
    <s v="Europe"/>
    <n v="312.39280858000001"/>
  </r>
  <r>
    <x v="32"/>
    <x v="1"/>
    <x v="1"/>
    <x v="0"/>
    <n v="13318"/>
    <n v="140"/>
    <x v="181"/>
    <n v="46937060"/>
    <s v="Europe"/>
    <n v="304.16689924999997"/>
  </r>
  <r>
    <x v="33"/>
    <x v="2"/>
    <x v="1"/>
    <x v="0"/>
    <n v="11970"/>
    <n v="209"/>
    <x v="181"/>
    <n v="46937060"/>
    <s v="Europe"/>
    <n v="295.86003042999999"/>
  </r>
  <r>
    <x v="34"/>
    <x v="3"/>
    <x v="1"/>
    <x v="0"/>
    <n v="7118"/>
    <n v="80"/>
    <x v="181"/>
    <n v="46937060"/>
    <s v="Europe"/>
    <n v="293.82752137"/>
  </r>
  <r>
    <x v="35"/>
    <x v="4"/>
    <x v="1"/>
    <x v="0"/>
    <n v="27856"/>
    <n v="195"/>
    <x v="181"/>
    <n v="46937060"/>
    <s v="Europe"/>
    <n v="299.76739063000002"/>
  </r>
  <r>
    <x v="36"/>
    <x v="5"/>
    <x v="1"/>
    <x v="0"/>
    <n v="0"/>
    <n v="0"/>
    <x v="181"/>
    <n v="46937060"/>
    <s v="Europe"/>
    <n v="308.13817482000002"/>
  </r>
  <r>
    <x v="37"/>
    <x v="6"/>
    <x v="1"/>
    <x v="0"/>
    <n v="0"/>
    <n v="0"/>
    <x v="181"/>
    <n v="46937060"/>
    <s v="Europe"/>
    <n v="308.13817482000002"/>
  </r>
  <r>
    <x v="38"/>
    <x v="7"/>
    <x v="1"/>
    <x v="0"/>
    <n v="12788"/>
    <n v="241"/>
    <x v="181"/>
    <n v="46937060"/>
    <s v="Europe"/>
    <n v="308.13817482000002"/>
  </r>
  <r>
    <x v="39"/>
    <x v="8"/>
    <x v="1"/>
    <x v="0"/>
    <n v="12423"/>
    <n v="126"/>
    <x v="181"/>
    <n v="46937060"/>
    <s v="Europe"/>
    <n v="307.03883029999997"/>
  </r>
  <r>
    <x v="40"/>
    <x v="9"/>
    <x v="1"/>
    <x v="0"/>
    <n v="10491"/>
    <n v="76"/>
    <x v="181"/>
    <n v="46937060"/>
    <s v="Europe"/>
    <n v="303.26782291000001"/>
  </r>
  <r>
    <x v="41"/>
    <x v="10"/>
    <x v="1"/>
    <x v="0"/>
    <n v="11998"/>
    <n v="261"/>
    <x v="181"/>
    <n v="46937060"/>
    <s v="Europe"/>
    <n v="304.96797199999997"/>
  </r>
  <r>
    <x v="42"/>
    <x v="11"/>
    <x v="1"/>
    <x v="0"/>
    <n v="23480"/>
    <n v="139"/>
    <x v="181"/>
    <n v="46937060"/>
    <s v="Europe"/>
    <n v="302.41348734000002"/>
  </r>
  <r>
    <x v="43"/>
    <x v="12"/>
    <x v="1"/>
    <x v="0"/>
    <n v="0"/>
    <n v="0"/>
    <x v="181"/>
    <n v="46937060"/>
    <s v="Europe"/>
    <n v="319.34680186999998"/>
  </r>
  <r>
    <x v="44"/>
    <x v="13"/>
    <x v="1"/>
    <x v="0"/>
    <n v="0"/>
    <n v="0"/>
    <x v="181"/>
    <n v="46937060"/>
    <s v="Europe"/>
    <n v="319.34680186999998"/>
  </r>
  <r>
    <x v="45"/>
    <x v="14"/>
    <x v="1"/>
    <x v="0"/>
    <n v="11325"/>
    <n v="113"/>
    <x v="181"/>
    <n v="46937060"/>
    <s v="Europe"/>
    <n v="319.34680186999998"/>
  </r>
  <r>
    <x v="46"/>
    <x v="15"/>
    <x v="1"/>
    <x v="0"/>
    <n v="9419"/>
    <n v="182"/>
    <x v="181"/>
    <n v="46937060"/>
    <s v="Europe"/>
    <n v="325.87469262000002"/>
  </r>
  <r>
    <x v="47"/>
    <x v="17"/>
    <x v="2"/>
    <x v="0"/>
    <n v="11016"/>
    <n v="177"/>
    <x v="181"/>
    <n v="46937060"/>
    <s v="Europe"/>
    <n v="329.86301229999998"/>
  </r>
  <r>
    <x v="48"/>
    <x v="18"/>
    <x v="2"/>
    <x v="0"/>
    <n v="9906"/>
    <n v="203"/>
    <x v="181"/>
    <n v="46937060"/>
    <s v="Europe"/>
    <n v="330.24011303999998"/>
  </r>
  <r>
    <x v="49"/>
    <x v="19"/>
    <x v="2"/>
    <x v="0"/>
    <n v="31785"/>
    <n v="179"/>
    <x v="181"/>
    <n v="46937060"/>
    <s v="Europe"/>
    <n v="329.24090260000003"/>
  </r>
  <r>
    <x v="50"/>
    <x v="20"/>
    <x v="2"/>
    <x v="0"/>
    <n v="0"/>
    <n v="0"/>
    <x v="181"/>
    <n v="46937060"/>
    <s v="Europe"/>
    <n v="319.90712668999998"/>
  </r>
  <r>
    <x v="51"/>
    <x v="21"/>
    <x v="2"/>
    <x v="0"/>
    <n v="0"/>
    <n v="0"/>
    <x v="181"/>
    <n v="46937060"/>
    <s v="Europe"/>
    <n v="319.90712668999998"/>
  </r>
  <r>
    <x v="52"/>
    <x v="22"/>
    <x v="2"/>
    <x v="0"/>
    <n v="12272"/>
    <n v="114"/>
    <x v="181"/>
    <n v="46937060"/>
    <s v="Europe"/>
    <n v="319.90712668999998"/>
  </r>
  <r>
    <x v="53"/>
    <x v="23"/>
    <x v="2"/>
    <x v="0"/>
    <n v="10653"/>
    <n v="84"/>
    <x v="181"/>
    <n v="46937060"/>
    <s v="Europe"/>
    <n v="319.71751107"/>
  </r>
  <r>
    <x v="54"/>
    <x v="24"/>
    <x v="2"/>
    <x v="0"/>
    <n v="11289"/>
    <n v="130"/>
    <x v="181"/>
    <n v="46937060"/>
    <s v="Europe"/>
    <n v="319.95399796999999"/>
  </r>
  <r>
    <x v="55"/>
    <x v="25"/>
    <x v="2"/>
    <x v="0"/>
    <n v="10799"/>
    <n v="241"/>
    <x v="181"/>
    <n v="46937060"/>
    <s v="Europe"/>
    <n v="314.79176582000002"/>
  </r>
  <r>
    <x v="56"/>
    <x v="26"/>
    <x v="2"/>
    <x v="0"/>
    <n v="31428"/>
    <n v="168"/>
    <x v="181"/>
    <n v="46937060"/>
    <s v="Europe"/>
    <n v="310.88227511000002"/>
  </r>
  <r>
    <x v="57"/>
    <x v="27"/>
    <x v="2"/>
    <x v="0"/>
    <n v="0"/>
    <n v="0"/>
    <x v="181"/>
    <n v="46937060"/>
    <s v="Europe"/>
    <n v="300.51093953999998"/>
  </r>
  <r>
    <x v="58"/>
    <x v="28"/>
    <x v="2"/>
    <x v="0"/>
    <n v="0"/>
    <n v="0"/>
    <x v="181"/>
    <n v="46937060"/>
    <s v="Europe"/>
    <n v="300.51093953999998"/>
  </r>
  <r>
    <x v="59"/>
    <x v="29"/>
    <x v="2"/>
    <x v="0"/>
    <n v="14389"/>
    <n v="90"/>
    <x v="181"/>
    <n v="46937060"/>
    <s v="Europe"/>
    <n v="300.51093953999998"/>
  </r>
  <r>
    <x v="60"/>
    <x v="30"/>
    <x v="2"/>
    <x v="0"/>
    <n v="11291"/>
    <n v="162"/>
    <x v="181"/>
    <n v="46937060"/>
    <s v="Europe"/>
    <n v="292.17424355000003"/>
  </r>
  <r>
    <x v="61"/>
    <x v="0"/>
    <x v="2"/>
    <x v="0"/>
    <n v="11193"/>
    <n v="239"/>
    <x v="181"/>
    <n v="46937060"/>
    <s v="Europe"/>
    <n v="287.20588806000001"/>
  </r>
  <r>
    <x v="62"/>
    <x v="1"/>
    <x v="2"/>
    <x v="0"/>
    <n v="9437"/>
    <n v="156"/>
    <x v="181"/>
    <n v="46937060"/>
    <s v="Europe"/>
    <n v="281.64098902000001"/>
  </r>
  <r>
    <x v="63"/>
    <x v="2"/>
    <x v="2"/>
    <x v="0"/>
    <n v="27404"/>
    <n v="101"/>
    <x v="181"/>
    <n v="46937060"/>
    <s v="Europe"/>
    <n v="278.82445130000002"/>
  </r>
  <r>
    <x v="64"/>
    <x v="3"/>
    <x v="2"/>
    <x v="0"/>
    <n v="0"/>
    <n v="0"/>
    <x v="181"/>
    <n v="46937060"/>
    <s v="Europe"/>
    <n v="270.66032682999997"/>
  </r>
  <r>
    <x v="65"/>
    <x v="4"/>
    <x v="2"/>
    <x v="0"/>
    <n v="0"/>
    <n v="0"/>
    <x v="181"/>
    <n v="46937060"/>
    <s v="Europe"/>
    <n v="270.66032682999997"/>
  </r>
  <r>
    <x v="66"/>
    <x v="5"/>
    <x v="2"/>
    <x v="0"/>
    <n v="12183"/>
    <n v="48"/>
    <x v="181"/>
    <n v="46937060"/>
    <s v="Europe"/>
    <n v="270.66032682999997"/>
  </r>
  <r>
    <x v="67"/>
    <x v="6"/>
    <x v="2"/>
    <x v="0"/>
    <n v="10764"/>
    <n v="71"/>
    <x v="181"/>
    <n v="46937060"/>
    <s v="Europe"/>
    <n v="265.53857441999997"/>
  </r>
  <r>
    <x v="68"/>
    <x v="7"/>
    <x v="2"/>
    <x v="0"/>
    <n v="8866"/>
    <n v="34"/>
    <x v="181"/>
    <n v="46937060"/>
    <s v="Europe"/>
    <n v="263.18222743000001"/>
  </r>
  <r>
    <x v="69"/>
    <x v="8"/>
    <x v="2"/>
    <x v="0"/>
    <n v="8964"/>
    <n v="78"/>
    <x v="181"/>
    <n v="46937060"/>
    <s v="Europe"/>
    <n v="259.83732257999998"/>
  </r>
  <r>
    <x v="70"/>
    <x v="9"/>
    <x v="2"/>
    <x v="0"/>
    <n v="26560"/>
    <n v="98"/>
    <x v="181"/>
    <n v="46937060"/>
    <s v="Europe"/>
    <n v="255.90226570999999"/>
  </r>
  <r>
    <x v="71"/>
    <x v="10"/>
    <x v="2"/>
    <x v="0"/>
    <n v="0"/>
    <n v="0"/>
    <x v="181"/>
    <n v="46937060"/>
    <s v="Europe"/>
    <n v="240.60944592999999"/>
  </r>
  <r>
    <x v="72"/>
    <x v="11"/>
    <x v="2"/>
    <x v="0"/>
    <n v="0"/>
    <n v="0"/>
    <x v="181"/>
    <n v="46937060"/>
    <s v="Europe"/>
    <n v="240.60944592999999"/>
  </r>
  <r>
    <x v="73"/>
    <x v="12"/>
    <x v="2"/>
    <x v="0"/>
    <n v="10476"/>
    <n v="184"/>
    <x v="181"/>
    <n v="46937060"/>
    <s v="Europe"/>
    <n v="240.60944592999999"/>
  </r>
  <r>
    <x v="74"/>
    <x v="13"/>
    <x v="2"/>
    <x v="0"/>
    <n v="8959"/>
    <n v="40"/>
    <x v="181"/>
    <n v="46937060"/>
    <s v="Europe"/>
    <n v="235.64961248"/>
  </r>
  <r>
    <x v="75"/>
    <x v="14"/>
    <x v="2"/>
    <x v="0"/>
    <n v="8581"/>
    <n v="42"/>
    <x v="181"/>
    <n v="46937060"/>
    <s v="Europe"/>
    <n v="231.5590282"/>
  </r>
  <r>
    <x v="76"/>
    <x v="15"/>
    <x v="2"/>
    <x v="0"/>
    <n v="8115"/>
    <n v="58"/>
    <x v="181"/>
    <n v="46937060"/>
    <s v="Europe"/>
    <n v="227.48974903999999"/>
  </r>
  <r>
    <x v="77"/>
    <x v="16"/>
    <x v="3"/>
    <x v="0"/>
    <n v="23572"/>
    <n v="83"/>
    <x v="181"/>
    <n v="46937060"/>
    <s v="Europe"/>
    <n v="221.09608058000001"/>
  </r>
  <r>
    <x v="78"/>
    <x v="17"/>
    <x v="3"/>
    <x v="0"/>
    <n v="0"/>
    <n v="0"/>
    <x v="181"/>
    <n v="46937060"/>
    <s v="Europe"/>
    <n v="205.53694671"/>
  </r>
  <r>
    <x v="79"/>
    <x v="18"/>
    <x v="3"/>
    <x v="0"/>
    <n v="0"/>
    <n v="0"/>
    <x v="181"/>
    <n v="46937060"/>
    <s v="Europe"/>
    <n v="205.53694671"/>
  </r>
  <r>
    <x v="80"/>
    <x v="19"/>
    <x v="3"/>
    <x v="0"/>
    <n v="9779"/>
    <n v="15"/>
    <x v="181"/>
    <n v="46937060"/>
    <s v="Europe"/>
    <n v="205.53694671"/>
  </r>
  <r>
    <x v="81"/>
    <x v="20"/>
    <x v="3"/>
    <x v="0"/>
    <n v="9658"/>
    <n v="25"/>
    <x v="181"/>
    <n v="46937060"/>
    <s v="Europe"/>
    <n v="196.37574232"/>
  </r>
  <r>
    <x v="82"/>
    <x v="21"/>
    <x v="3"/>
    <x v="0"/>
    <n v="7296"/>
    <n v="47"/>
    <x v="181"/>
    <n v="46937060"/>
    <s v="Europe"/>
    <n v="191.88462165999999"/>
  </r>
  <r>
    <x v="83"/>
    <x v="22"/>
    <x v="3"/>
    <x v="0"/>
    <n v="7117"/>
    <n v="52"/>
    <x v="181"/>
    <n v="46937060"/>
    <s v="Europe"/>
    <n v="183.0983875"/>
  </r>
  <r>
    <x v="84"/>
    <x v="23"/>
    <x v="3"/>
    <x v="0"/>
    <n v="19382"/>
    <n v="34"/>
    <x v="181"/>
    <n v="46937060"/>
    <s v="Europe"/>
    <n v="175.67355092"/>
  </r>
  <r>
    <x v="85"/>
    <x v="24"/>
    <x v="3"/>
    <x v="0"/>
    <n v="0"/>
    <n v="0"/>
    <x v="181"/>
    <n v="46937060"/>
    <s v="Europe"/>
    <n v="152.74071278"/>
  </r>
  <r>
    <x v="86"/>
    <x v="25"/>
    <x v="3"/>
    <x v="0"/>
    <n v="0"/>
    <n v="0"/>
    <x v="181"/>
    <n v="46937060"/>
    <s v="Europe"/>
    <n v="152.74071278"/>
  </r>
  <r>
    <x v="87"/>
    <x v="26"/>
    <x v="3"/>
    <x v="0"/>
    <n v="8148"/>
    <n v="25"/>
    <x v="181"/>
    <n v="46937060"/>
    <s v="Europe"/>
    <n v="152.74071278"/>
  </r>
  <r>
    <x v="88"/>
    <x v="27"/>
    <x v="3"/>
    <x v="0"/>
    <n v="7039"/>
    <n v="16"/>
    <x v="181"/>
    <n v="46937060"/>
    <s v="Europe"/>
    <n v="144.98351622000001"/>
  </r>
  <r>
    <x v="89"/>
    <x v="28"/>
    <x v="3"/>
    <x v="0"/>
    <n v="6671"/>
    <n v="127"/>
    <x v="181"/>
    <n v="46937060"/>
    <s v="Europe"/>
    <n v="138.6963734"/>
  </r>
  <r>
    <x v="90"/>
    <x v="29"/>
    <x v="3"/>
    <x v="0"/>
    <n v="5114"/>
    <n v="24"/>
    <x v="181"/>
    <n v="46937060"/>
    <s v="Europe"/>
    <n v="130.77512737000001"/>
  </r>
  <r>
    <x v="91"/>
    <x v="30"/>
    <x v="3"/>
    <x v="0"/>
    <n v="16269"/>
    <n v="29"/>
    <x v="181"/>
    <n v="46937060"/>
    <s v="Europe"/>
    <n v="132.15143853999999"/>
  </r>
  <r>
    <x v="92"/>
    <x v="0"/>
    <x v="3"/>
    <x v="0"/>
    <n v="0"/>
    <n v="0"/>
    <x v="181"/>
    <n v="46937060"/>
    <s v="Europe"/>
    <n v="115.66766217999999"/>
  </r>
  <r>
    <x v="93"/>
    <x v="1"/>
    <x v="3"/>
    <x v="0"/>
    <n v="0"/>
    <n v="0"/>
    <x v="181"/>
    <n v="46937060"/>
    <s v="Europe"/>
    <n v="115.66766217999999"/>
  </r>
  <r>
    <x v="94"/>
    <x v="2"/>
    <x v="3"/>
    <x v="0"/>
    <n v="5479"/>
    <n v="12"/>
    <x v="181"/>
    <n v="46937060"/>
    <s v="Europe"/>
    <n v="115.66766217999999"/>
  </r>
  <r>
    <x v="95"/>
    <x v="3"/>
    <x v="3"/>
    <x v="0"/>
    <n v="7550"/>
    <n v="26"/>
    <x v="181"/>
    <n v="46937060"/>
    <s v="Europe"/>
    <n v="110.58212849"/>
  </r>
  <r>
    <x v="96"/>
    <x v="4"/>
    <x v="3"/>
    <x v="0"/>
    <n v="3172"/>
    <n v="-2"/>
    <x v="181"/>
    <n v="46937060"/>
    <s v="Europe"/>
    <n v="100.43875777"/>
  </r>
  <r>
    <x v="97"/>
    <x v="5"/>
    <x v="3"/>
    <x v="0"/>
    <n v="3632"/>
    <n v="5"/>
    <x v="181"/>
    <n v="46937060"/>
    <s v="Europe"/>
    <n v="98.007842839999995"/>
  </r>
  <r>
    <x v="98"/>
    <x v="6"/>
    <x v="3"/>
    <x v="0"/>
    <n v="8618"/>
    <n v="73"/>
    <x v="181"/>
    <n v="46937060"/>
    <s v="Europe"/>
    <n v="94.164398030000001"/>
  </r>
  <r>
    <x v="99"/>
    <x v="7"/>
    <x v="3"/>
    <x v="0"/>
    <n v="0"/>
    <n v="0"/>
    <x v="181"/>
    <n v="46937060"/>
    <s v="Europe"/>
    <n v="89.355830979999993"/>
  </r>
  <r>
    <x v="100"/>
    <x v="8"/>
    <x v="3"/>
    <x v="0"/>
    <n v="0"/>
    <n v="0"/>
    <x v="181"/>
    <n v="46937060"/>
    <s v="Europe"/>
    <n v="89.355830979999993"/>
  </r>
  <r>
    <x v="101"/>
    <x v="9"/>
    <x v="3"/>
    <x v="0"/>
    <n v="4507"/>
    <n v="3"/>
    <x v="181"/>
    <n v="46937060"/>
    <s v="Europe"/>
    <n v="89.355830979999993"/>
  </r>
  <r>
    <x v="102"/>
    <x v="10"/>
    <x v="3"/>
    <x v="0"/>
    <n v="4088"/>
    <n v="1"/>
    <x v="181"/>
    <n v="46937060"/>
    <s v="Europe"/>
    <n v="84.557916489999997"/>
  </r>
  <r>
    <x v="103"/>
    <x v="11"/>
    <x v="3"/>
    <x v="0"/>
    <n v="2953"/>
    <n v="1"/>
    <x v="181"/>
    <n v="46937060"/>
    <s v="Europe"/>
    <n v="81.419671359999995"/>
  </r>
  <r>
    <x v="104"/>
    <x v="12"/>
    <x v="3"/>
    <x v="0"/>
    <n v="5760"/>
    <n v="26"/>
    <x v="181"/>
    <n v="46937060"/>
    <s v="Europe"/>
    <n v="78.019373180000002"/>
  </r>
  <r>
    <x v="105"/>
    <x v="13"/>
    <x v="3"/>
    <x v="0"/>
    <n v="8532"/>
    <n v="27"/>
    <x v="181"/>
    <n v="46937060"/>
    <s v="Europe"/>
    <n v="68.640856499999998"/>
  </r>
  <r>
    <x v="106"/>
    <x v="14"/>
    <x v="3"/>
    <x v="0"/>
    <n v="0"/>
    <n v="0"/>
    <x v="181"/>
    <n v="46937060"/>
    <s v="Europe"/>
    <n v="60.223201029999998"/>
  </r>
  <r>
    <x v="107"/>
    <x v="15"/>
    <x v="3"/>
    <x v="0"/>
    <n v="0"/>
    <n v="0"/>
    <x v="181"/>
    <n v="46937060"/>
    <s v="Europe"/>
    <n v="60.223201029999998"/>
  </r>
  <r>
    <x v="108"/>
    <x v="16"/>
    <x v="4"/>
    <x v="0"/>
    <n v="3092"/>
    <n v="2"/>
    <x v="181"/>
    <n v="46937060"/>
    <s v="Europe"/>
    <n v="60.223201029999998"/>
  </r>
  <r>
    <x v="109"/>
    <x v="17"/>
    <x v="4"/>
    <x v="0"/>
    <n v="2789"/>
    <n v="2"/>
    <x v="181"/>
    <n v="46937060"/>
    <s v="Europe"/>
    <n v="56.618373630000001"/>
  </r>
  <r>
    <x v="110"/>
    <x v="18"/>
    <x v="4"/>
    <x v="0"/>
    <n v="2031"/>
    <n v="5"/>
    <x v="181"/>
    <n v="46937060"/>
    <s v="Europe"/>
    <n v="53.576001560000002"/>
  </r>
  <r>
    <x v="111"/>
    <x v="19"/>
    <x v="4"/>
    <x v="0"/>
    <n v="1828"/>
    <n v="2"/>
    <x v="181"/>
    <n v="46937060"/>
    <s v="Europe"/>
    <n v="51.113128940000003"/>
  </r>
  <r>
    <x v="112"/>
    <x v="20"/>
    <x v="4"/>
    <x v="0"/>
    <n v="6361"/>
    <n v="2"/>
    <x v="181"/>
    <n v="46937060"/>
    <s v="Europe"/>
    <n v="48.637473249999999"/>
  </r>
  <r>
    <x v="113"/>
    <x v="21"/>
    <x v="4"/>
    <x v="0"/>
    <n v="0"/>
    <n v="0"/>
    <x v="181"/>
    <n v="46937060"/>
    <s v="Europe"/>
    <n v="39.442180659999998"/>
  </r>
  <r>
    <x v="114"/>
    <x v="22"/>
    <x v="4"/>
    <x v="0"/>
    <n v="0"/>
    <n v="0"/>
    <x v="181"/>
    <n v="46937060"/>
    <s v="Europe"/>
    <n v="39.442180659999998"/>
  </r>
  <r>
    <x v="115"/>
    <x v="23"/>
    <x v="4"/>
    <x v="0"/>
    <n v="2255"/>
    <n v="3"/>
    <x v="181"/>
    <n v="46937060"/>
    <s v="Europe"/>
    <n v="39.442180659999998"/>
  </r>
  <r>
    <x v="116"/>
    <x v="24"/>
    <x v="4"/>
    <x v="0"/>
    <n v="2615"/>
    <n v="3"/>
    <x v="181"/>
    <n v="46937060"/>
    <s v="Europe"/>
    <n v="36.45307141"/>
  </r>
  <r>
    <x v="117"/>
    <x v="25"/>
    <x v="4"/>
    <x v="0"/>
    <n v="1357"/>
    <n v="2"/>
    <x v="181"/>
    <n v="46937060"/>
    <s v="Europe"/>
    <n v="32.038649200000002"/>
  </r>
  <r>
    <x v="118"/>
    <x v="26"/>
    <x v="4"/>
    <x v="0"/>
    <n v="1358"/>
    <n v="2"/>
    <x v="181"/>
    <n v="46937060"/>
    <s v="Europe"/>
    <n v="29.963529879999999"/>
  </r>
  <r>
    <x v="119"/>
    <x v="27"/>
    <x v="4"/>
    <x v="0"/>
    <n v="4581"/>
    <n v="2"/>
    <x v="181"/>
    <n v="46937060"/>
    <s v="Europe"/>
    <n v="27.796798519999999"/>
  </r>
  <r>
    <x v="120"/>
    <x v="28"/>
    <x v="4"/>
    <x v="0"/>
    <n v="0"/>
    <n v="0"/>
    <x v="181"/>
    <n v="46937060"/>
    <s v="Europe"/>
    <n v="20.687277810000001"/>
  </r>
  <r>
    <x v="121"/>
    <x v="29"/>
    <x v="4"/>
    <x v="0"/>
    <n v="0"/>
    <n v="0"/>
    <x v="181"/>
    <n v="46937060"/>
    <s v="Europe"/>
    <n v="20.687277810000001"/>
  </r>
  <r>
    <x v="122"/>
    <x v="30"/>
    <x v="4"/>
    <x v="0"/>
    <n v="1400"/>
    <n v="4"/>
    <x v="181"/>
    <n v="46937060"/>
    <s v="Europe"/>
    <n v="20.687277810000001"/>
  </r>
  <r>
    <x v="123"/>
    <x v="0"/>
    <x v="4"/>
    <x v="0"/>
    <n v="1361"/>
    <n v="3"/>
    <x v="181"/>
    <n v="46937060"/>
    <s v="Europe"/>
    <n v="18.646246699999999"/>
  </r>
  <r>
    <x v="124"/>
    <x v="1"/>
    <x v="4"/>
    <x v="0"/>
    <n v="875"/>
    <n v="4"/>
    <x v="181"/>
    <n v="46937060"/>
    <s v="Europe"/>
    <n v="16.692566599999999"/>
  </r>
  <r>
    <x v="125"/>
    <x v="2"/>
    <x v="4"/>
    <x v="0"/>
    <n v="666"/>
    <n v="3"/>
    <x v="181"/>
    <n v="46937060"/>
    <s v="Europe"/>
    <n v="15.65500694"/>
  </r>
  <r>
    <x v="126"/>
    <x v="3"/>
    <x v="4"/>
    <x v="0"/>
    <n v="2045"/>
    <n v="3"/>
    <x v="181"/>
    <n v="46937060"/>
    <s v="Europe"/>
    <n v="14.87736982"/>
  </r>
  <r>
    <x v="127"/>
    <x v="4"/>
    <x v="4"/>
    <x v="0"/>
    <n v="0"/>
    <n v="0"/>
    <x v="181"/>
    <n v="46937060"/>
    <s v="Europe"/>
    <n v="10.946573989999999"/>
  </r>
  <r>
    <x v="128"/>
    <x v="5"/>
    <x v="4"/>
    <x v="0"/>
    <n v="0"/>
    <n v="0"/>
    <x v="181"/>
    <n v="46937060"/>
    <s v="Europe"/>
    <n v="11.58785829"/>
  </r>
  <r>
    <x v="129"/>
    <x v="6"/>
    <x v="4"/>
    <x v="0"/>
    <n v="852"/>
    <n v="2"/>
    <x v="181"/>
    <n v="46937060"/>
    <s v="Europe"/>
    <n v="12.78946743"/>
  </r>
  <r>
    <x v="130"/>
    <x v="7"/>
    <x v="4"/>
    <x v="0"/>
    <n v="543"/>
    <n v="5"/>
    <x v="181"/>
    <n v="46937060"/>
    <s v="Europe"/>
    <n v="11.866955450000001"/>
  </r>
  <r>
    <x v="131"/>
    <x v="8"/>
    <x v="4"/>
    <x v="0"/>
    <n v="383"/>
    <n v="4"/>
    <x v="181"/>
    <n v="46937060"/>
    <s v="Europe"/>
    <n v="11.56229214"/>
  </r>
  <r>
    <x v="132"/>
    <x v="9"/>
    <x v="4"/>
    <x v="0"/>
    <n v="341"/>
    <n v="4"/>
    <x v="181"/>
    <n v="46937060"/>
    <s v="Europe"/>
    <n v="11.457897020000001"/>
  </r>
  <r>
    <x v="133"/>
    <x v="10"/>
    <x v="4"/>
    <x v="0"/>
    <n v="1244"/>
    <n v="3"/>
    <x v="181"/>
    <n v="46937060"/>
    <s v="Europe"/>
    <n v="11.25975935"/>
  </r>
  <r>
    <x v="134"/>
    <x v="11"/>
    <x v="4"/>
    <x v="0"/>
    <n v="0"/>
    <n v="0"/>
    <x v="181"/>
    <n v="46937060"/>
    <s v="Europe"/>
    <n v="9.10368055"/>
  </r>
  <r>
    <x v="135"/>
    <x v="12"/>
    <x v="4"/>
    <x v="0"/>
    <n v="0"/>
    <n v="0"/>
    <x v="181"/>
    <n v="46937060"/>
    <s v="Europe"/>
    <n v="9.8152717700000007"/>
  </r>
  <r>
    <x v="136"/>
    <x v="13"/>
    <x v="4"/>
    <x v="0"/>
    <n v="442"/>
    <n v="17"/>
    <x v="181"/>
    <n v="46937060"/>
    <s v="Europe"/>
    <n v="10.58864786"/>
  </r>
  <r>
    <x v="137"/>
    <x v="14"/>
    <x v="4"/>
    <x v="0"/>
    <n v="444"/>
    <n v="5"/>
    <x v="181"/>
    <n v="46937060"/>
    <s v="Europe"/>
    <n v="10.301028649999999"/>
  </r>
  <r>
    <x v="138"/>
    <x v="15"/>
    <x v="4"/>
    <x v="0"/>
    <n v="388"/>
    <n v="8"/>
    <x v="181"/>
    <n v="46937060"/>
    <s v="Europe"/>
    <n v="10.60143094"/>
  </r>
  <r>
    <x v="139"/>
    <x v="17"/>
    <x v="5"/>
    <x v="0"/>
    <n v="301"/>
    <n v="9"/>
    <x v="181"/>
    <n v="46937060"/>
    <s v="Europe"/>
    <n v="10.53112402"/>
  </r>
  <r>
    <x v="140"/>
    <x v="18"/>
    <x v="5"/>
    <x v="0"/>
    <n v="200"/>
    <n v="3"/>
    <x v="181"/>
    <n v="46937060"/>
    <s v="Europe"/>
    <n v="10.35642198"/>
  </r>
  <r>
    <x v="141"/>
    <x v="19"/>
    <x v="5"/>
    <x v="0"/>
    <n v="301"/>
    <n v="2"/>
    <x v="181"/>
    <n v="46937060"/>
    <s v="Europe"/>
    <n v="10.31594224"/>
  </r>
  <r>
    <x v="142"/>
    <x v="20"/>
    <x v="5"/>
    <x v="0"/>
    <n v="564"/>
    <n v="3"/>
    <x v="181"/>
    <n v="46937060"/>
    <s v="Europe"/>
    <n v="10.36281352"/>
  </r>
  <r>
    <x v="143"/>
    <x v="21"/>
    <x v="5"/>
    <x v="0"/>
    <n v="419"/>
    <n v="8"/>
    <x v="181"/>
    <n v="46937060"/>
    <s v="Europe"/>
    <n v="10.004887399999999"/>
  </r>
  <r>
    <x v="144"/>
    <x v="22"/>
    <x v="5"/>
    <x v="0"/>
    <n v="400"/>
    <n v="3"/>
    <x v="181"/>
    <n v="46937060"/>
    <s v="Europe"/>
    <n v="10.18171995"/>
  </r>
  <r>
    <x v="145"/>
    <x v="23"/>
    <x v="5"/>
    <x v="0"/>
    <n v="334"/>
    <n v="2"/>
    <x v="181"/>
    <n v="46937060"/>
    <s v="Europe"/>
    <n v="10.23924379"/>
  </r>
  <r>
    <x v="146"/>
    <x v="24"/>
    <x v="5"/>
    <x v="0"/>
    <n v="248"/>
    <n v="1"/>
    <x v="181"/>
    <n v="46937060"/>
    <s v="Europe"/>
    <n v="10.19663353"/>
  </r>
  <r>
    <x v="147"/>
    <x v="25"/>
    <x v="5"/>
    <x v="0"/>
    <n v="232"/>
    <n v="1"/>
    <x v="181"/>
    <n v="46937060"/>
    <s v="Europe"/>
    <n v="10.198764049999999"/>
  </r>
  <r>
    <x v="148"/>
    <x v="26"/>
    <x v="5"/>
    <x v="0"/>
    <n v="334"/>
    <n v="1"/>
    <x v="181"/>
    <n v="46937060"/>
    <s v="Europe"/>
    <n v="10.06028072"/>
  </r>
  <r>
    <x v="149"/>
    <x v="27"/>
    <x v="5"/>
    <x v="0"/>
    <n v="363"/>
    <n v="7"/>
    <x v="181"/>
    <n v="46937060"/>
    <s v="Europe"/>
    <n v="9.8600125399999996"/>
  </r>
  <r>
    <x v="150"/>
    <x v="28"/>
    <x v="5"/>
    <x v="0"/>
    <n v="307"/>
    <n v="1179"/>
    <x v="181"/>
    <n v="46937060"/>
    <s v="Europe"/>
    <n v="9.7939666400000007"/>
  </r>
  <r>
    <x v="151"/>
    <x v="29"/>
    <x v="5"/>
    <x v="0"/>
    <n v="585"/>
    <n v="0"/>
    <x v="181"/>
    <n v="46937060"/>
    <s v="Europe"/>
    <n v="9.8174022799999996"/>
  </r>
  <r>
    <x v="152"/>
    <x v="30"/>
    <x v="5"/>
    <x v="0"/>
    <n v="355"/>
    <n v="0"/>
    <x v="181"/>
    <n v="46937060"/>
    <s v="Europe"/>
    <n v="9.2826436099999992"/>
  </r>
  <r>
    <x v="153"/>
    <x v="0"/>
    <x v="5"/>
    <x v="0"/>
    <n v="219"/>
    <n v="0"/>
    <x v="181"/>
    <n v="46937060"/>
    <s v="Europe"/>
    <n v="9.3657336000000004"/>
  </r>
  <r>
    <x v="154"/>
    <x v="1"/>
    <x v="5"/>
    <x v="0"/>
    <n v="181"/>
    <n v="0"/>
    <x v="181"/>
    <n v="46937060"/>
    <s v="Europe"/>
    <n v="9.5255220499999993"/>
  </r>
  <r>
    <x v="155"/>
    <x v="2"/>
    <x v="5"/>
    <x v="0"/>
    <n v="323"/>
    <n v="0"/>
    <x v="181"/>
    <n v="46937060"/>
    <s v="Europe"/>
    <n v="9.5851763999999999"/>
  </r>
  <r>
    <x v="156"/>
    <x v="3"/>
    <x v="5"/>
    <x v="0"/>
    <n v="396"/>
    <n v="0"/>
    <x v="181"/>
    <n v="46937060"/>
    <s v="Europe"/>
    <n v="9.3252538600000001"/>
  </r>
  <r>
    <x v="157"/>
    <x v="4"/>
    <x v="5"/>
    <x v="0"/>
    <n v="502"/>
    <n v="0"/>
    <x v="181"/>
    <n v="46937060"/>
    <s v="Europe"/>
    <n v="9.8962312499999996"/>
  </r>
  <r>
    <x v="158"/>
    <x v="5"/>
    <x v="5"/>
    <x v="0"/>
    <n v="427"/>
    <n v="0"/>
    <x v="181"/>
    <n v="46937060"/>
    <s v="Europe"/>
    <n v="10.22859122"/>
  </r>
  <r>
    <x v="159"/>
    <x v="6"/>
    <x v="5"/>
    <x v="0"/>
    <n v="314"/>
    <n v="0"/>
    <x v="181"/>
    <n v="46937060"/>
    <s v="Europe"/>
    <n v="11.741255199999999"/>
  </r>
  <r>
    <x v="160"/>
    <x v="7"/>
    <x v="5"/>
    <x v="0"/>
    <n v="249"/>
    <n v="0"/>
    <x v="181"/>
    <n v="46937060"/>
    <s v="Europe"/>
    <n v="12.158835679999999"/>
  </r>
  <r>
    <x v="161"/>
    <x v="8"/>
    <x v="5"/>
    <x v="0"/>
    <n v="167"/>
    <n v="0"/>
    <x v="181"/>
    <n v="46937060"/>
    <s v="Europe"/>
    <n v="13.4584484"/>
  </r>
  <r>
    <x v="162"/>
    <x v="9"/>
    <x v="5"/>
    <x v="0"/>
    <n v="240"/>
    <n v="1"/>
    <x v="181"/>
    <n v="46937060"/>
    <s v="Europe"/>
    <n v="12.31010208"/>
  </r>
  <r>
    <x v="163"/>
    <x v="10"/>
    <x v="5"/>
    <x v="0"/>
    <n v="332"/>
    <n v="1"/>
    <x v="181"/>
    <n v="46937060"/>
    <s v="Europe"/>
    <n v="12.82568614"/>
  </r>
  <r>
    <x v="164"/>
    <x v="11"/>
    <x v="5"/>
    <x v="0"/>
    <n v="318"/>
    <n v="1"/>
    <x v="181"/>
    <n v="46937060"/>
    <s v="Europe"/>
    <n v="13.11117484"/>
  </r>
  <r>
    <x v="165"/>
    <x v="12"/>
    <x v="5"/>
    <x v="0"/>
    <n v="334"/>
    <n v="5"/>
    <x v="181"/>
    <n v="46937060"/>
    <s v="Europe"/>
    <n v="16.240897919999998"/>
  </r>
  <r>
    <x v="166"/>
    <x v="13"/>
    <x v="5"/>
    <x v="0"/>
    <n v="394"/>
    <n v="1"/>
    <x v="181"/>
    <n v="46937060"/>
    <s v="Europe"/>
    <n v="16.556213790000001"/>
  </r>
  <r>
    <x v="167"/>
    <x v="14"/>
    <x v="5"/>
    <x v="0"/>
    <n v="294"/>
    <n v="0"/>
    <x v="181"/>
    <n v="46937060"/>
    <s v="Europe"/>
    <n v="16.820397360000001"/>
  </r>
  <r>
    <x v="168"/>
    <x v="15"/>
    <x v="5"/>
    <x v="0"/>
    <n v="209"/>
    <n v="0"/>
    <x v="181"/>
    <n v="46937060"/>
    <s v="Europe"/>
    <n v="17.112277590000001"/>
  </r>
  <r>
    <x v="169"/>
    <x v="16"/>
    <x v="6"/>
    <x v="0"/>
    <n v="201"/>
    <n v="2"/>
    <x v="181"/>
    <n v="46937060"/>
    <s v="Europe"/>
    <n v="17.212411679999999"/>
  </r>
  <r>
    <x v="170"/>
    <x v="17"/>
    <x v="6"/>
    <x v="0"/>
    <n v="664"/>
    <n v="4"/>
    <x v="181"/>
    <n v="46937060"/>
    <s v="Europe"/>
    <n v="18.17327289"/>
  </r>
  <r>
    <x v="171"/>
    <x v="18"/>
    <x v="6"/>
    <x v="0"/>
    <n v="658"/>
    <n v="2"/>
    <x v="181"/>
    <n v="46937060"/>
    <s v="Europe"/>
    <n v="17.855826499999999"/>
  </r>
  <r>
    <x v="172"/>
    <x v="19"/>
    <x v="6"/>
    <x v="0"/>
    <n v="1137"/>
    <n v="1"/>
    <x v="181"/>
    <n v="46937060"/>
    <s v="Europe"/>
    <n v="17.82386881"/>
  </r>
  <r>
    <x v="173"/>
    <x v="20"/>
    <x v="6"/>
    <x v="0"/>
    <n v="510"/>
    <n v="1"/>
    <x v="181"/>
    <n v="46937060"/>
    <s v="Europe"/>
    <n v="17.210281169999998"/>
  </r>
  <r>
    <x v="174"/>
    <x v="21"/>
    <x v="6"/>
    <x v="0"/>
    <n v="859"/>
    <n v="283"/>
    <x v="181"/>
    <n v="46937060"/>
    <s v="Europe"/>
    <n v="17.059014770000001"/>
  </r>
  <r>
    <x v="175"/>
    <x v="22"/>
    <x v="6"/>
    <x v="0"/>
    <n v="-372"/>
    <n v="-1918"/>
    <x v="181"/>
    <n v="46937060"/>
    <s v="Europe"/>
    <n v="16.255811510000001"/>
  </r>
  <r>
    <x v="176"/>
    <x v="23"/>
    <x v="6"/>
    <x v="0"/>
    <n v="482"/>
    <n v="74"/>
    <x v="181"/>
    <n v="46937060"/>
    <s v="Europe"/>
    <n v="17.885653680000001"/>
  </r>
  <r>
    <x v="177"/>
    <x v="24"/>
    <x v="6"/>
    <x v="0"/>
    <n v="466"/>
    <n v="50"/>
    <x v="181"/>
    <n v="46937060"/>
    <s v="Europe"/>
    <n v="24.13657779"/>
  </r>
  <r>
    <x v="178"/>
    <x v="25"/>
    <x v="6"/>
    <x v="0"/>
    <n v="1787"/>
    <n v="688"/>
    <x v="181"/>
    <n v="46937060"/>
    <s v="Europe"/>
    <n v="24.726729800000001"/>
  </r>
  <r>
    <x v="179"/>
    <x v="26"/>
    <x v="6"/>
    <x v="0"/>
    <n v="482"/>
    <n v="52"/>
    <x v="181"/>
    <n v="46937060"/>
    <s v="Europe"/>
    <n v="23.418595029999999"/>
  </r>
  <r>
    <x v="180"/>
    <x v="27"/>
    <x v="6"/>
    <x v="0"/>
    <n v="518"/>
    <n v="110"/>
    <x v="181"/>
    <n v="46937060"/>
    <s v="Europe"/>
    <n v="24.353890079999999"/>
  </r>
  <r>
    <x v="181"/>
    <x v="28"/>
    <x v="6"/>
    <x v="0"/>
    <n v="431"/>
    <n v="69"/>
    <x v="181"/>
    <n v="46937060"/>
    <s v="Europe"/>
    <n v="25.125135660000002"/>
  </r>
  <r>
    <x v="182"/>
    <x v="29"/>
    <x v="6"/>
    <x v="0"/>
    <n v="256"/>
    <n v="59"/>
    <x v="181"/>
    <n v="46937060"/>
    <s v="Europe"/>
    <n v="26.420487349999998"/>
  </r>
  <r>
    <x v="183"/>
    <x v="30"/>
    <x v="6"/>
    <x v="0"/>
    <n v="652"/>
    <n v="87"/>
    <x v="181"/>
    <n v="46937060"/>
    <s v="Europe"/>
    <n v="26.867895010000002"/>
  </r>
  <r>
    <x v="184"/>
    <x v="0"/>
    <x v="6"/>
    <x v="0"/>
    <n v="515"/>
    <n v="104"/>
    <x v="181"/>
    <n v="46937060"/>
    <s v="Europe"/>
    <n v="27.47083009"/>
  </r>
  <r>
    <x v="185"/>
    <x v="1"/>
    <x v="6"/>
    <x v="0"/>
    <n v="643"/>
    <n v="138"/>
    <x v="181"/>
    <n v="46937060"/>
    <s v="Europe"/>
    <n v="29.002668679999999"/>
  </r>
  <r>
    <x v="186"/>
    <x v="2"/>
    <x v="6"/>
    <x v="0"/>
    <n v="849"/>
    <n v="217"/>
    <x v="181"/>
    <n v="46937060"/>
    <s v="Europe"/>
    <n v="30.587770089999999"/>
  </r>
  <r>
    <x v="187"/>
    <x v="3"/>
    <x v="6"/>
    <x v="0"/>
    <n v="439"/>
    <n v="184"/>
    <x v="181"/>
    <n v="46937060"/>
    <s v="Europe"/>
    <n v="31.422931049999999"/>
  </r>
  <r>
    <x v="188"/>
    <x v="4"/>
    <x v="6"/>
    <x v="0"/>
    <n v="482"/>
    <n v="176"/>
    <x v="181"/>
    <n v="46937060"/>
    <s v="Europe"/>
    <n v="32.292180209999998"/>
  </r>
  <r>
    <x v="189"/>
    <x v="5"/>
    <x v="6"/>
    <x v="0"/>
    <n v="393"/>
    <n v="123"/>
    <x v="181"/>
    <n v="46937060"/>
    <s v="Europe"/>
    <n v="34.514304899999999"/>
  </r>
  <r>
    <x v="190"/>
    <x v="6"/>
    <x v="6"/>
    <x v="0"/>
    <n v="3416"/>
    <n v="143"/>
    <x v="181"/>
    <n v="46937060"/>
    <s v="Europe"/>
    <n v="37.213664430000001"/>
  </r>
  <r>
    <x v="191"/>
    <x v="7"/>
    <x v="6"/>
    <x v="0"/>
    <n v="743"/>
    <n v="227"/>
    <x v="181"/>
    <n v="46937060"/>
    <s v="Europe"/>
    <n v="33.432004480000003"/>
  </r>
  <r>
    <x v="192"/>
    <x v="8"/>
    <x v="6"/>
    <x v="0"/>
    <n v="1173"/>
    <n v="181"/>
    <x v="181"/>
    <n v="46937060"/>
    <s v="Europe"/>
    <n v="37.188098269999998"/>
  </r>
  <r>
    <x v="193"/>
    <x v="9"/>
    <x v="6"/>
    <x v="0"/>
    <n v="921"/>
    <n v="213"/>
    <x v="181"/>
    <n v="46937060"/>
    <s v="Europe"/>
    <n v="39.192910679999997"/>
  </r>
  <r>
    <x v="194"/>
    <x v="10"/>
    <x v="6"/>
    <x v="0"/>
    <n v="880"/>
    <n v="244"/>
    <x v="181"/>
    <n v="46937060"/>
    <s v="Europe"/>
    <n v="43.443283409999999"/>
  </r>
  <r>
    <x v="195"/>
    <x v="11"/>
    <x v="6"/>
    <x v="0"/>
    <n v="1039"/>
    <n v="185"/>
    <x v="181"/>
    <n v="46937060"/>
    <s v="Europe"/>
    <n v="46.494177520000001"/>
  </r>
  <r>
    <x v="196"/>
    <x v="12"/>
    <x v="6"/>
    <x v="0"/>
    <n v="466"/>
    <n v="164"/>
    <x v="181"/>
    <n v="46937060"/>
    <s v="Europe"/>
    <n v="50.567717709999997"/>
  </r>
  <r>
    <x v="197"/>
    <x v="13"/>
    <x v="6"/>
    <x v="0"/>
    <n v="935"/>
    <n v="164"/>
    <x v="181"/>
    <n v="46937060"/>
    <s v="Europe"/>
    <n v="54.300375870000003"/>
  </r>
  <r>
    <x v="198"/>
    <x v="14"/>
    <x v="6"/>
    <x v="0"/>
    <n v="1234"/>
    <n v="276"/>
    <x v="181"/>
    <n v="46937060"/>
    <s v="Europe"/>
    <n v="50.78929102"/>
  </r>
  <r>
    <x v="199"/>
    <x v="15"/>
    <x v="6"/>
    <x v="0"/>
    <n v="1387"/>
    <n v="281"/>
    <x v="181"/>
    <n v="46937060"/>
    <s v="Europe"/>
    <n v="56.332884929999999"/>
  </r>
  <r>
    <x v="200"/>
    <x v="17"/>
    <x v="7"/>
    <x v="0"/>
    <n v="1241"/>
    <n v="268"/>
    <x v="181"/>
    <n v="46937060"/>
    <s v="Europe"/>
    <n v="61.51216118"/>
  </r>
  <r>
    <x v="201"/>
    <x v="18"/>
    <x v="7"/>
    <x v="0"/>
    <n v="847"/>
    <n v="453"/>
    <x v="181"/>
    <n v="46937060"/>
    <s v="Europe"/>
    <n v="67.0067533"/>
  </r>
  <r>
    <x v="202"/>
    <x v="19"/>
    <x v="7"/>
    <x v="0"/>
    <n v="1525"/>
    <n v="632"/>
    <x v="181"/>
    <n v="46937060"/>
    <s v="Europe"/>
    <n v="74.627597039999998"/>
  </r>
  <r>
    <x v="203"/>
    <x v="20"/>
    <x v="7"/>
    <x v="0"/>
    <n v="1660"/>
    <n v="0"/>
    <x v="181"/>
    <n v="46937060"/>
    <s v="Europe"/>
    <n v="78.017242659999994"/>
  </r>
  <r>
    <x v="204"/>
    <x v="21"/>
    <x v="7"/>
    <x v="0"/>
    <n v="1641"/>
    <n v="288"/>
    <x v="181"/>
    <n v="46937060"/>
    <s v="Europe"/>
    <n v="80.936044989999999"/>
  </r>
  <r>
    <x v="205"/>
    <x v="22"/>
    <x v="7"/>
    <x v="0"/>
    <n v="2506"/>
    <n v="378"/>
    <x v="181"/>
    <n v="46937060"/>
    <s v="Europe"/>
    <n v="85.746742549999993"/>
  </r>
  <r>
    <x v="206"/>
    <x v="23"/>
    <x v="7"/>
    <x v="0"/>
    <n v="2114"/>
    <n v="367"/>
    <x v="181"/>
    <n v="46937060"/>
    <s v="Europe"/>
    <n v="90.101510410000003"/>
  </r>
  <r>
    <x v="207"/>
    <x v="24"/>
    <x v="7"/>
    <x v="0"/>
    <n v="2916"/>
    <n v="440"/>
    <x v="181"/>
    <n v="46937060"/>
    <s v="Europe"/>
    <n v="95.263742550000003"/>
  </r>
  <r>
    <x v="208"/>
    <x v="25"/>
    <x v="7"/>
    <x v="0"/>
    <n v="2312"/>
    <n v="435"/>
    <x v="181"/>
    <n v="46937060"/>
    <s v="Europe"/>
    <n v="101.29096283"/>
  </r>
  <r>
    <x v="209"/>
    <x v="26"/>
    <x v="7"/>
    <x v="0"/>
    <n v="2951"/>
    <n v="430"/>
    <x v="181"/>
    <n v="46937060"/>
    <s v="Europe"/>
    <n v="108.25986971"/>
  </r>
  <r>
    <x v="210"/>
    <x v="27"/>
    <x v="7"/>
    <x v="0"/>
    <n v="2218"/>
    <n v="399"/>
    <x v="181"/>
    <n v="46937060"/>
    <s v="Europe"/>
    <n v="113.07056727"/>
  </r>
  <r>
    <x v="211"/>
    <x v="28"/>
    <x v="7"/>
    <x v="0"/>
    <n v="-713"/>
    <n v="410"/>
    <x v="181"/>
    <n v="46937060"/>
    <s v="Europe"/>
    <n v="116.15768009"/>
  </r>
  <r>
    <x v="212"/>
    <x v="29"/>
    <x v="7"/>
    <x v="0"/>
    <n v="3836"/>
    <n v="565"/>
    <x v="181"/>
    <n v="46937060"/>
    <s v="Europe"/>
    <n v="129.46486209"/>
  </r>
  <r>
    <x v="213"/>
    <x v="30"/>
    <x v="7"/>
    <x v="0"/>
    <n v="3818"/>
    <n v="585"/>
    <x v="181"/>
    <n v="46937060"/>
    <s v="Europe"/>
    <n v="135.48782134999999"/>
  </r>
  <r>
    <x v="214"/>
    <x v="0"/>
    <x v="7"/>
    <x v="0"/>
    <n v="3820"/>
    <n v="617"/>
    <x v="181"/>
    <n v="46937060"/>
    <s v="Europe"/>
    <n v="142.84661204"/>
  </r>
  <r>
    <x v="215"/>
    <x v="1"/>
    <x v="7"/>
    <x v="0"/>
    <n v="4424"/>
    <n v="787"/>
    <x v="181"/>
    <n v="46937060"/>
    <s v="Europe"/>
    <n v="150.86373112999999"/>
  </r>
  <r>
    <x v="216"/>
    <x v="2"/>
    <x v="7"/>
    <x v="0"/>
    <n v="3116"/>
    <n v="517"/>
    <x v="181"/>
    <n v="46937060"/>
    <s v="Europe"/>
    <n v="157.23183344"/>
  </r>
  <r>
    <x v="217"/>
    <x v="3"/>
    <x v="7"/>
    <x v="0"/>
    <n v="3030"/>
    <n v="619"/>
    <x v="181"/>
    <n v="46937060"/>
    <s v="Europe"/>
    <n v="167.94618155000001"/>
  </r>
  <r>
    <x v="218"/>
    <x v="4"/>
    <x v="7"/>
    <x v="0"/>
    <n v="3899"/>
    <n v="510"/>
    <x v="181"/>
    <n v="46937060"/>
    <s v="Europe"/>
    <n v="173.87539824999999"/>
  </r>
  <r>
    <x v="219"/>
    <x v="5"/>
    <x v="7"/>
    <x v="0"/>
    <n v="4550"/>
    <n v="605"/>
    <x v="181"/>
    <n v="46937060"/>
    <s v="Europe"/>
    <n v="179.25494268"/>
  </r>
  <r>
    <x v="220"/>
    <x v="6"/>
    <x v="7"/>
    <x v="0"/>
    <n v="4537"/>
    <n v="683"/>
    <x v="181"/>
    <n v="46937060"/>
    <s v="Europe"/>
    <n v="187.12505641000001"/>
  </r>
  <r>
    <x v="221"/>
    <x v="7"/>
    <x v="7"/>
    <x v="0"/>
    <n v="5745"/>
    <n v="757"/>
    <x v="181"/>
    <n v="46937060"/>
    <s v="Europe"/>
    <n v="197.01915714"/>
  </r>
  <r>
    <x v="222"/>
    <x v="8"/>
    <x v="7"/>
    <x v="0"/>
    <n v="5583"/>
    <n v="743"/>
    <x v="181"/>
    <n v="46937060"/>
    <s v="Europe"/>
    <n v="203.85597222999999"/>
  </r>
  <r>
    <x v="223"/>
    <x v="9"/>
    <x v="7"/>
    <x v="0"/>
    <n v="5209"/>
    <n v="637"/>
    <x v="181"/>
    <n v="46937060"/>
    <s v="Europe"/>
    <n v="210.18359480000001"/>
  </r>
  <r>
    <x v="224"/>
    <x v="10"/>
    <x v="7"/>
    <x v="0"/>
    <n v="3667"/>
    <n v="674"/>
    <x v="181"/>
    <n v="46937060"/>
    <s v="Europe"/>
    <n v="215.47152718999999"/>
  </r>
  <r>
    <x v="225"/>
    <x v="11"/>
    <x v="7"/>
    <x v="0"/>
    <n v="5533"/>
    <n v="809"/>
    <x v="181"/>
    <n v="46937060"/>
    <s v="Europe"/>
    <n v="217.55729907"/>
  </r>
  <r>
    <x v="226"/>
    <x v="12"/>
    <x v="7"/>
    <x v="0"/>
    <n v="6663"/>
    <n v="932"/>
    <x v="181"/>
    <n v="46937060"/>
    <s v="Europe"/>
    <n v="216.13624713999999"/>
  </r>
  <r>
    <x v="227"/>
    <x v="13"/>
    <x v="7"/>
    <x v="0"/>
    <n v="7272"/>
    <n v="950"/>
    <x v="181"/>
    <n v="46937060"/>
    <s v="Europe"/>
    <n v="213.54341324000001"/>
  </r>
  <r>
    <x v="228"/>
    <x v="14"/>
    <x v="7"/>
    <x v="0"/>
    <n v="7583"/>
    <n v="864"/>
    <x v="181"/>
    <n v="46937060"/>
    <s v="Europe"/>
    <n v="207.78463755999999"/>
  </r>
  <r>
    <x v="229"/>
    <x v="15"/>
    <x v="7"/>
    <x v="0"/>
    <n v="7413"/>
    <n v="849"/>
    <x v="181"/>
    <n v="46937060"/>
    <s v="Europe"/>
    <n v="200.25114482999999"/>
  </r>
  <r>
    <x v="230"/>
    <x v="16"/>
    <x v="8"/>
    <x v="0"/>
    <n v="8145"/>
    <n v="812"/>
    <x v="181"/>
    <n v="46937060"/>
    <s v="Europe"/>
    <n v="192.32776828999999"/>
  </r>
  <r>
    <x v="231"/>
    <x v="17"/>
    <x v="8"/>
    <x v="0"/>
    <n v="5813"/>
    <n v="838"/>
    <x v="181"/>
    <n v="46937060"/>
    <s v="Europe"/>
    <n v="180.30741592999999"/>
  </r>
  <r>
    <x v="232"/>
    <x v="18"/>
    <x v="8"/>
    <x v="0"/>
    <n v="6424"/>
    <n v="832"/>
    <x v="181"/>
    <n v="46937060"/>
    <s v="Europe"/>
    <n v="171.55740048000001"/>
  </r>
  <r>
    <x v="233"/>
    <x v="19"/>
    <x v="8"/>
    <x v="0"/>
    <n v="8244"/>
    <n v="769"/>
    <x v="181"/>
    <n v="46937060"/>
    <s v="Europe"/>
    <n v="162.43880634999999"/>
  </r>
  <r>
    <x v="234"/>
    <x v="20"/>
    <x v="8"/>
    <x v="0"/>
    <n v="9181"/>
    <n v="655"/>
    <x v="181"/>
    <n v="46937060"/>
    <s v="Europe"/>
    <n v="148.46051287"/>
  </r>
  <r>
    <x v="235"/>
    <x v="21"/>
    <x v="8"/>
    <x v="0"/>
    <n v="8954"/>
    <n v="738"/>
    <x v="181"/>
    <n v="46937060"/>
    <s v="Europe"/>
    <n v="132.16209111000001"/>
  </r>
  <r>
    <x v="236"/>
    <x v="22"/>
    <x v="8"/>
    <x v="0"/>
    <n v="8553"/>
    <n v="514"/>
    <x v="181"/>
    <n v="46937060"/>
    <s v="Europe"/>
    <n v="115.54196193999999"/>
  </r>
  <r>
    <x v="237"/>
    <x v="23"/>
    <x v="8"/>
    <x v="0"/>
    <n v="7691"/>
    <n v="462"/>
    <x v="181"/>
    <n v="46937060"/>
    <s v="Europe"/>
    <n v="99.396937089999994"/>
  </r>
  <r>
    <x v="238"/>
    <x v="24"/>
    <x v="8"/>
    <x v="0"/>
    <n v="4646"/>
    <n v="394"/>
    <x v="181"/>
    <n v="46937060"/>
    <s v="Europe"/>
    <n v="84.655920080000001"/>
  </r>
  <r>
    <x v="239"/>
    <x v="25"/>
    <x v="8"/>
    <x v="0"/>
    <n v="4866"/>
    <n v="324"/>
    <x v="181"/>
    <n v="46937060"/>
    <s v="Europe"/>
    <n v="75.680070290000003"/>
  </r>
  <r>
    <x v="240"/>
    <x v="26"/>
    <x v="8"/>
    <x v="0"/>
    <n v="5446"/>
    <n v="235"/>
    <x v="181"/>
    <n v="46937060"/>
    <s v="Europe"/>
    <n v="66.016064920000005"/>
  </r>
  <r>
    <x v="241"/>
    <x v="27"/>
    <x v="8"/>
    <x v="0"/>
    <n v="4569"/>
    <n v="169"/>
    <x v="181"/>
    <n v="46937060"/>
    <s v="Europe"/>
    <n v="54.90970248"/>
  </r>
  <r>
    <x v="242"/>
    <x v="28"/>
    <x v="8"/>
    <x v="0"/>
    <n v="4047"/>
    <n v="107"/>
    <x v="181"/>
    <n v="46937060"/>
    <s v="Europe"/>
    <n v="45.565274010000003"/>
  </r>
  <r>
    <x v="243"/>
    <x v="29"/>
    <x v="8"/>
    <x v="0"/>
    <n v="3694"/>
    <n v="182"/>
    <x v="181"/>
    <n v="46937060"/>
    <s v="Europe"/>
    <n v="37.115660839999997"/>
  </r>
  <r>
    <x v="244"/>
    <x v="30"/>
    <x v="8"/>
    <x v="0"/>
    <n v="2503"/>
    <n v="21"/>
    <x v="181"/>
    <n v="46937060"/>
    <s v="Europe"/>
    <n v="29.405335569999998"/>
  </r>
  <r>
    <x v="245"/>
    <x v="0"/>
    <x v="8"/>
    <x v="0"/>
    <n v="1706"/>
    <n v="152"/>
    <x v="181"/>
    <n v="46937060"/>
    <s v="Europe"/>
    <n v="24.191971120000002"/>
  </r>
  <r>
    <x v="246"/>
    <x v="1"/>
    <x v="8"/>
    <x v="0"/>
    <n v="2144"/>
    <n v="15"/>
    <x v="181"/>
    <n v="46937060"/>
    <s v="Europe"/>
    <n v="20.672364229999999"/>
  </r>
  <r>
    <x v="312"/>
    <x v="2"/>
    <x v="8"/>
    <x v="0"/>
    <n v="1683"/>
    <n v="37"/>
    <x v="181"/>
    <n v="46937060"/>
    <s v="Europe"/>
    <n v="16.164199459999999"/>
  </r>
  <r>
    <x v="313"/>
    <x v="3"/>
    <x v="8"/>
    <x v="0"/>
    <n v="1531"/>
    <n v="37"/>
    <x v="181"/>
    <n v="46937060"/>
    <s v="Europe"/>
    <n v="12.619026420000001"/>
  </r>
  <r>
    <x v="314"/>
    <x v="4"/>
    <x v="8"/>
    <x v="0"/>
    <n v="1153"/>
    <n v="12"/>
    <x v="181"/>
    <n v="46937060"/>
    <s v="Europe"/>
    <n v="9.3955607800000003"/>
  </r>
  <r>
    <x v="247"/>
    <x v="5"/>
    <x v="8"/>
    <x v="0"/>
    <n v="975"/>
    <n v="7"/>
    <x v="181"/>
    <n v="46937060"/>
    <s v="Europe"/>
    <n v="6.9561238000000003"/>
  </r>
  <r>
    <x v="315"/>
    <x v="6"/>
    <x v="8"/>
    <x v="0"/>
    <n v="772"/>
    <n v="23"/>
    <x v="181"/>
    <n v="46937060"/>
    <s v="Europe"/>
    <n v="4.8916570400000001"/>
  </r>
  <r>
    <x v="316"/>
    <x v="7"/>
    <x v="8"/>
    <x v="0"/>
    <n v="433"/>
    <n v="0"/>
    <x v="181"/>
    <n v="46937060"/>
    <s v="Europe"/>
    <n v="3.2490317900000001"/>
  </r>
  <r>
    <x v="248"/>
    <x v="8"/>
    <x v="8"/>
    <x v="0"/>
    <n v="330"/>
    <n v="0"/>
    <x v="181"/>
    <n v="46937060"/>
    <s v="Europe"/>
    <n v="2.3265198100000002"/>
  </r>
  <r>
    <x v="321"/>
    <x v="9"/>
    <x v="8"/>
    <x v="0"/>
    <n v="233"/>
    <n v="2"/>
    <x v="181"/>
    <n v="46937060"/>
    <s v="Europe"/>
    <n v="1.6234506399999999"/>
  </r>
  <r>
    <x v="317"/>
    <x v="10"/>
    <x v="8"/>
    <x v="0"/>
    <n v="183"/>
    <n v="2"/>
    <x v="181"/>
    <n v="46937060"/>
    <s v="Europe"/>
    <n v="1.1270411899999999"/>
  </r>
  <r>
    <x v="318"/>
    <x v="11"/>
    <x v="8"/>
    <x v="0"/>
    <n v="81"/>
    <n v="1"/>
    <x v="181"/>
    <n v="46937060"/>
    <s v="Europe"/>
    <n v="0.73715737999999997"/>
  </r>
  <r>
    <x v="319"/>
    <x v="12"/>
    <x v="8"/>
    <x v="0"/>
    <n v="75"/>
    <n v="0"/>
    <x v="181"/>
    <n v="46937060"/>
    <s v="Europe"/>
    <n v="0.56458584999999994"/>
  </r>
  <r>
    <x v="320"/>
    <x v="13"/>
    <x v="8"/>
    <x v="0"/>
    <n v="56"/>
    <n v="0"/>
    <x v="181"/>
    <n v="46937060"/>
    <s v="Europe"/>
    <n v="0.40479739999999997"/>
  </r>
  <r>
    <x v="249"/>
    <x v="14"/>
    <x v="8"/>
    <x v="0"/>
    <n v="54"/>
    <n v="0"/>
    <x v="181"/>
    <n v="46937060"/>
    <s v="Europe"/>
    <n v="0.28548868999999999"/>
  </r>
  <r>
    <x v="250"/>
    <x v="15"/>
    <x v="8"/>
    <x v="0"/>
    <n v="28"/>
    <n v="0"/>
    <x v="181"/>
    <n v="46937060"/>
    <s v="Europe"/>
    <n v="0.17044101"/>
  </r>
  <r>
    <x v="251"/>
    <x v="18"/>
    <x v="9"/>
    <x v="0"/>
    <n v="19"/>
    <n v="0"/>
    <x v="181"/>
    <n v="46937060"/>
    <s v="Europe"/>
    <n v="0.11078666"/>
  </r>
  <r>
    <x v="252"/>
    <x v="19"/>
    <x v="9"/>
    <x v="0"/>
    <n v="18"/>
    <n v="0"/>
    <x v="181"/>
    <n v="46937060"/>
    <s v="Europe"/>
    <n v="7.0306919999999995E-2"/>
  </r>
  <r>
    <x v="253"/>
    <x v="20"/>
    <x v="9"/>
    <x v="0"/>
    <n v="8"/>
    <n v="0"/>
    <x v="181"/>
    <n v="46937060"/>
    <s v="Europe"/>
    <n v="3.1957689999999997E-2"/>
  </r>
  <r>
    <x v="254"/>
    <x v="21"/>
    <x v="9"/>
    <x v="0"/>
    <n v="6"/>
    <n v="0"/>
    <x v="181"/>
    <n v="46937060"/>
    <s v="Europe"/>
    <n v="1.4913589999999999E-2"/>
  </r>
  <r>
    <x v="255"/>
    <x v="22"/>
    <x v="9"/>
    <x v="0"/>
    <n v="1"/>
    <n v="0"/>
    <x v="181"/>
    <n v="46937060"/>
    <s v="Europe"/>
    <n v="2.13051E-3"/>
  </r>
  <r>
    <x v="256"/>
    <x v="23"/>
    <x v="9"/>
    <x v="0"/>
    <n v="0"/>
    <n v="0"/>
    <x v="181"/>
    <n v="46937060"/>
    <s v="Europe"/>
    <n v="0"/>
  </r>
  <r>
    <x v="257"/>
    <x v="24"/>
    <x v="9"/>
    <x v="0"/>
    <n v="0"/>
    <n v="0"/>
    <x v="181"/>
    <n v="46937060"/>
    <s v="Europe"/>
    <n v="2.13051E-3"/>
  </r>
  <r>
    <x v="258"/>
    <x v="25"/>
    <x v="9"/>
    <x v="0"/>
    <n v="0"/>
    <n v="0"/>
    <x v="181"/>
    <n v="46937060"/>
    <s v="Europe"/>
    <n v="2.13051E-3"/>
  </r>
  <r>
    <x v="259"/>
    <x v="26"/>
    <x v="9"/>
    <x v="0"/>
    <n v="0"/>
    <n v="0"/>
    <x v="181"/>
    <n v="46937060"/>
    <s v="Europe"/>
    <n v="2.13051E-3"/>
  </r>
  <r>
    <x v="260"/>
    <x v="27"/>
    <x v="9"/>
    <x v="0"/>
    <n v="0"/>
    <n v="0"/>
    <x v="181"/>
    <n v="46937060"/>
    <s v="Europe"/>
    <n v="2.13051E-3"/>
  </r>
  <r>
    <x v="261"/>
    <x v="28"/>
    <x v="9"/>
    <x v="0"/>
    <n v="0"/>
    <n v="0"/>
    <x v="181"/>
    <n v="46937060"/>
    <s v="Europe"/>
    <n v="2.13051E-3"/>
  </r>
  <r>
    <x v="262"/>
    <x v="29"/>
    <x v="9"/>
    <x v="0"/>
    <n v="0"/>
    <n v="0"/>
    <x v="181"/>
    <n v="46937060"/>
    <s v="Europe"/>
    <n v="2.13051E-3"/>
  </r>
  <r>
    <x v="263"/>
    <x v="30"/>
    <x v="9"/>
    <x v="0"/>
    <n v="0"/>
    <n v="0"/>
    <x v="181"/>
    <n v="46937060"/>
    <s v="Europe"/>
    <n v="2.13051E-3"/>
  </r>
  <r>
    <x v="264"/>
    <x v="0"/>
    <x v="9"/>
    <x v="0"/>
    <n v="0"/>
    <n v="0"/>
    <x v="181"/>
    <n v="46937060"/>
    <s v="Europe"/>
    <n v="2.13051E-3"/>
  </r>
  <r>
    <x v="265"/>
    <x v="1"/>
    <x v="9"/>
    <x v="0"/>
    <n v="0"/>
    <n v="0"/>
    <x v="181"/>
    <n v="46937060"/>
    <s v="Europe"/>
    <n v="2.13051E-3"/>
  </r>
  <r>
    <x v="266"/>
    <x v="2"/>
    <x v="9"/>
    <x v="0"/>
    <n v="0"/>
    <n v="0"/>
    <x v="181"/>
    <n v="46937060"/>
    <s v="Europe"/>
    <n v="4.2610299999999999E-3"/>
  </r>
  <r>
    <x v="267"/>
    <x v="3"/>
    <x v="9"/>
    <x v="0"/>
    <n v="0"/>
    <n v="0"/>
    <x v="181"/>
    <n v="46937060"/>
    <s v="Europe"/>
    <n v="4.2610299999999999E-3"/>
  </r>
  <r>
    <x v="268"/>
    <x v="4"/>
    <x v="9"/>
    <x v="0"/>
    <n v="0"/>
    <n v="0"/>
    <x v="181"/>
    <n v="46937060"/>
    <s v="Europe"/>
    <n v="4.2610299999999999E-3"/>
  </r>
  <r>
    <x v="269"/>
    <x v="5"/>
    <x v="9"/>
    <x v="0"/>
    <n v="0"/>
    <n v="0"/>
    <x v="181"/>
    <n v="46937060"/>
    <s v="Europe"/>
    <n v="4.2610299999999999E-3"/>
  </r>
  <r>
    <x v="270"/>
    <x v="6"/>
    <x v="9"/>
    <x v="0"/>
    <n v="1"/>
    <n v="0"/>
    <x v="181"/>
    <n v="46937060"/>
    <s v="Europe"/>
    <n v="4.2610299999999999E-3"/>
  </r>
  <r>
    <x v="271"/>
    <x v="7"/>
    <x v="9"/>
    <x v="0"/>
    <n v="0"/>
    <n v="0"/>
    <x v="181"/>
    <n v="46937060"/>
    <s v="Europe"/>
    <n v="2.13051E-3"/>
  </r>
  <r>
    <x v="272"/>
    <x v="8"/>
    <x v="9"/>
    <x v="0"/>
    <n v="0"/>
    <n v="0"/>
    <x v="181"/>
    <n v="46937060"/>
    <s v="Europe"/>
    <n v="2.13051E-3"/>
  </r>
  <r>
    <x v="273"/>
    <x v="9"/>
    <x v="9"/>
    <x v="0"/>
    <n v="0"/>
    <n v="0"/>
    <x v="181"/>
    <n v="46937060"/>
    <s v="Europe"/>
    <n v="2.13051E-3"/>
  </r>
  <r>
    <x v="274"/>
    <x v="10"/>
    <x v="9"/>
    <x v="0"/>
    <n v="0"/>
    <n v="0"/>
    <x v="181"/>
    <n v="46937060"/>
    <s v="Europe"/>
    <n v="2.13051E-3"/>
  </r>
  <r>
    <x v="275"/>
    <x v="11"/>
    <x v="9"/>
    <x v="0"/>
    <n v="0"/>
    <n v="0"/>
    <x v="181"/>
    <n v="46937060"/>
    <s v="Europe"/>
    <n v="2.13051E-3"/>
  </r>
  <r>
    <x v="276"/>
    <x v="12"/>
    <x v="9"/>
    <x v="0"/>
    <n v="0"/>
    <n v="0"/>
    <x v="181"/>
    <n v="46937060"/>
    <s v="Europe"/>
    <n v="2.13051E-3"/>
  </r>
  <r>
    <x v="277"/>
    <x v="13"/>
    <x v="9"/>
    <x v="0"/>
    <n v="0"/>
    <n v="0"/>
    <x v="181"/>
    <n v="46937060"/>
    <s v="Europe"/>
    <n v="2.13051E-3"/>
  </r>
  <r>
    <x v="278"/>
    <x v="14"/>
    <x v="9"/>
    <x v="0"/>
    <n v="0"/>
    <n v="0"/>
    <x v="181"/>
    <n v="46937060"/>
    <s v="Europe"/>
    <n v="2.13051E-3"/>
  </r>
  <r>
    <x v="279"/>
    <x v="15"/>
    <x v="9"/>
    <x v="0"/>
    <n v="1"/>
    <n v="0"/>
    <x v="181"/>
    <n v="46937060"/>
    <s v="Europe"/>
    <n v="2.13051E-3"/>
  </r>
  <r>
    <x v="280"/>
    <x v="16"/>
    <x v="10"/>
    <x v="0"/>
    <n v="0"/>
    <n v="0"/>
    <x v="181"/>
    <n v="46937060"/>
    <s v="Europe"/>
    <n v="0"/>
  </r>
  <r>
    <x v="281"/>
    <x v="17"/>
    <x v="10"/>
    <x v="0"/>
    <n v="0"/>
    <n v="0"/>
    <x v="181"/>
    <n v="46937060"/>
    <s v="Europe"/>
    <n v="0"/>
  </r>
  <r>
    <x v="282"/>
    <x v="18"/>
    <x v="10"/>
    <x v="0"/>
    <n v="0"/>
    <n v="0"/>
    <x v="181"/>
    <n v="46937060"/>
    <s v="Europe"/>
    <n v="0"/>
  </r>
  <r>
    <x v="283"/>
    <x v="19"/>
    <x v="10"/>
    <x v="0"/>
    <n v="0"/>
    <n v="0"/>
    <x v="181"/>
    <n v="46937060"/>
    <s v="Europe"/>
    <n v="0"/>
  </r>
  <r>
    <x v="284"/>
    <x v="20"/>
    <x v="10"/>
    <x v="0"/>
    <n v="0"/>
    <n v="0"/>
    <x v="181"/>
    <n v="46937060"/>
    <s v="Europe"/>
    <n v="0"/>
  </r>
  <r>
    <x v="285"/>
    <x v="21"/>
    <x v="10"/>
    <x v="0"/>
    <n v="0"/>
    <n v="0"/>
    <x v="181"/>
    <n v="46937060"/>
    <s v="Europe"/>
    <n v="0"/>
  </r>
  <r>
    <x v="286"/>
    <x v="22"/>
    <x v="10"/>
    <x v="0"/>
    <n v="0"/>
    <n v="0"/>
    <x v="181"/>
    <n v="46937060"/>
    <s v="Europe"/>
    <n v="0"/>
  </r>
  <r>
    <x v="287"/>
    <x v="23"/>
    <x v="10"/>
    <x v="0"/>
    <n v="0"/>
    <n v="0"/>
    <x v="181"/>
    <n v="46937060"/>
    <s v="Europe"/>
    <n v="0"/>
  </r>
  <r>
    <x v="288"/>
    <x v="24"/>
    <x v="10"/>
    <x v="0"/>
    <n v="0"/>
    <n v="0"/>
    <x v="181"/>
    <n v="46937060"/>
    <s v="Europe"/>
    <n v="0"/>
  </r>
  <r>
    <x v="289"/>
    <x v="25"/>
    <x v="10"/>
    <x v="0"/>
    <n v="0"/>
    <n v="0"/>
    <x v="181"/>
    <n v="46937060"/>
    <s v="Europe"/>
    <n v="0"/>
  </r>
  <r>
    <x v="290"/>
    <x v="26"/>
    <x v="10"/>
    <x v="0"/>
    <n v="0"/>
    <n v="0"/>
    <x v="181"/>
    <n v="46937060"/>
    <s v="Europe"/>
    <n v="0"/>
  </r>
  <r>
    <x v="291"/>
    <x v="27"/>
    <x v="10"/>
    <x v="0"/>
    <n v="0"/>
    <n v="0"/>
    <x v="181"/>
    <n v="46937060"/>
    <s v="Europe"/>
    <n v="0"/>
  </r>
  <r>
    <x v="292"/>
    <x v="28"/>
    <x v="10"/>
    <x v="0"/>
    <n v="0"/>
    <n v="0"/>
    <x v="181"/>
    <n v="46937060"/>
    <s v="Europe"/>
    <n v="0"/>
  </r>
  <r>
    <x v="293"/>
    <x v="29"/>
    <x v="10"/>
    <x v="0"/>
    <n v="0"/>
    <n v="0"/>
    <x v="181"/>
    <n v="46937060"/>
    <s v="Europe"/>
    <n v="0"/>
  </r>
  <r>
    <x v="294"/>
    <x v="30"/>
    <x v="10"/>
    <x v="0"/>
    <n v="0"/>
    <n v="0"/>
    <x v="181"/>
    <n v="46937060"/>
    <s v="Europe"/>
    <n v="0"/>
  </r>
  <r>
    <x v="295"/>
    <x v="0"/>
    <x v="10"/>
    <x v="0"/>
    <n v="0"/>
    <n v="0"/>
    <x v="181"/>
    <n v="46937060"/>
    <s v="Europe"/>
    <n v="0"/>
  </r>
  <r>
    <x v="296"/>
    <x v="1"/>
    <x v="10"/>
    <x v="0"/>
    <n v="0"/>
    <n v="0"/>
    <x v="181"/>
    <n v="46937060"/>
    <s v="Europe"/>
    <n v="0"/>
  </r>
  <r>
    <x v="297"/>
    <x v="2"/>
    <x v="10"/>
    <x v="0"/>
    <n v="0"/>
    <n v="0"/>
    <x v="181"/>
    <n v="46937060"/>
    <s v="Europe"/>
    <n v="0"/>
  </r>
  <r>
    <x v="298"/>
    <x v="3"/>
    <x v="10"/>
    <x v="0"/>
    <n v="0"/>
    <n v="0"/>
    <x v="181"/>
    <n v="46937060"/>
    <s v="Europe"/>
    <n v="0"/>
  </r>
  <r>
    <x v="299"/>
    <x v="4"/>
    <x v="10"/>
    <x v="0"/>
    <n v="0"/>
    <n v="0"/>
    <x v="181"/>
    <n v="46937060"/>
    <s v="Europe"/>
    <m/>
  </r>
  <r>
    <x v="300"/>
    <x v="5"/>
    <x v="10"/>
    <x v="0"/>
    <n v="0"/>
    <n v="0"/>
    <x v="181"/>
    <n v="46937060"/>
    <s v="Europe"/>
    <m/>
  </r>
  <r>
    <x v="301"/>
    <x v="6"/>
    <x v="10"/>
    <x v="0"/>
    <n v="0"/>
    <n v="0"/>
    <x v="181"/>
    <n v="46937060"/>
    <s v="Europe"/>
    <m/>
  </r>
  <r>
    <x v="302"/>
    <x v="7"/>
    <x v="10"/>
    <x v="0"/>
    <n v="0"/>
    <n v="0"/>
    <x v="181"/>
    <n v="46937060"/>
    <s v="Europe"/>
    <m/>
  </r>
  <r>
    <x v="303"/>
    <x v="8"/>
    <x v="10"/>
    <x v="0"/>
    <n v="0"/>
    <n v="0"/>
    <x v="181"/>
    <n v="46937060"/>
    <s v="Europe"/>
    <m/>
  </r>
  <r>
    <x v="304"/>
    <x v="9"/>
    <x v="10"/>
    <x v="0"/>
    <n v="0"/>
    <n v="0"/>
    <x v="181"/>
    <n v="46937060"/>
    <s v="Europe"/>
    <m/>
  </r>
  <r>
    <x v="305"/>
    <x v="10"/>
    <x v="10"/>
    <x v="0"/>
    <n v="0"/>
    <n v="0"/>
    <x v="181"/>
    <n v="46937060"/>
    <s v="Europe"/>
    <m/>
  </r>
  <r>
    <x v="306"/>
    <x v="11"/>
    <x v="10"/>
    <x v="0"/>
    <n v="0"/>
    <n v="0"/>
    <x v="181"/>
    <n v="46937060"/>
    <s v="Europe"/>
    <m/>
  </r>
  <r>
    <x v="307"/>
    <x v="12"/>
    <x v="10"/>
    <x v="0"/>
    <n v="0"/>
    <n v="0"/>
    <x v="181"/>
    <n v="46937060"/>
    <s v="Europe"/>
    <m/>
  </r>
  <r>
    <x v="308"/>
    <x v="13"/>
    <x v="10"/>
    <x v="0"/>
    <n v="0"/>
    <n v="0"/>
    <x v="181"/>
    <n v="46937060"/>
    <s v="Europe"/>
    <m/>
  </r>
  <r>
    <x v="309"/>
    <x v="14"/>
    <x v="10"/>
    <x v="0"/>
    <n v="0"/>
    <n v="0"/>
    <x v="181"/>
    <n v="46937060"/>
    <s v="Europe"/>
    <m/>
  </r>
  <r>
    <x v="310"/>
    <x v="15"/>
    <x v="10"/>
    <x v="0"/>
    <n v="0"/>
    <n v="0"/>
    <x v="181"/>
    <n v="46937060"/>
    <s v="Europe"/>
    <m/>
  </r>
  <r>
    <x v="311"/>
    <x v="16"/>
    <x v="11"/>
    <x v="1"/>
    <n v="0"/>
    <n v="0"/>
    <x v="181"/>
    <n v="46937060"/>
    <s v="Europe"/>
    <m/>
  </r>
  <r>
    <x v="0"/>
    <x v="0"/>
    <x v="0"/>
    <x v="0"/>
    <n v="704"/>
    <n v="5"/>
    <x v="182"/>
    <n v="21323734"/>
    <s v="Asia"/>
    <n v="29.202202580000002"/>
  </r>
  <r>
    <x v="1"/>
    <x v="1"/>
    <x v="0"/>
    <x v="0"/>
    <n v="392"/>
    <n v="0"/>
    <x v="182"/>
    <n v="21323734"/>
    <s v="Asia"/>
    <n v="27.762492250000001"/>
  </r>
  <r>
    <x v="2"/>
    <x v="2"/>
    <x v="0"/>
    <x v="0"/>
    <n v="468"/>
    <n v="5"/>
    <x v="182"/>
    <n v="21323734"/>
    <s v="Asia"/>
    <n v="27.0449819"/>
  </r>
  <r>
    <x v="3"/>
    <x v="3"/>
    <x v="0"/>
    <x v="0"/>
    <n v="373"/>
    <n v="2"/>
    <x v="182"/>
    <n v="21323734"/>
    <s v="Asia"/>
    <n v="27.818767579999999"/>
  </r>
  <r>
    <x v="4"/>
    <x v="4"/>
    <x v="0"/>
    <x v="0"/>
    <n v="635"/>
    <n v="5"/>
    <x v="182"/>
    <n v="21323734"/>
    <s v="Asia"/>
    <n v="28.817654539999999"/>
  </r>
  <r>
    <x v="5"/>
    <x v="5"/>
    <x v="0"/>
    <x v="0"/>
    <n v="430"/>
    <n v="5"/>
    <x v="182"/>
    <n v="21323734"/>
    <s v="Asia"/>
    <n v="27.410771489999998"/>
  </r>
  <r>
    <x v="6"/>
    <x v="6"/>
    <x v="0"/>
    <x v="0"/>
    <n v="356"/>
    <n v="1"/>
    <x v="182"/>
    <n v="21323734"/>
    <s v="Asia"/>
    <n v="27.537390970000001"/>
  </r>
  <r>
    <x v="7"/>
    <x v="7"/>
    <x v="0"/>
    <x v="0"/>
    <n v="510"/>
    <n v="1"/>
    <x v="182"/>
    <n v="21323734"/>
    <s v="Asia"/>
    <n v="28.404968849999999"/>
  </r>
  <r>
    <x v="8"/>
    <x v="8"/>
    <x v="0"/>
    <x v="0"/>
    <n v="449"/>
    <n v="4"/>
    <x v="182"/>
    <n v="21323734"/>
    <s v="Asia"/>
    <n v="27.659320829999999"/>
  </r>
  <r>
    <x v="9"/>
    <x v="9"/>
    <x v="0"/>
    <x v="0"/>
    <n v="400"/>
    <n v="1"/>
    <x v="182"/>
    <n v="21323734"/>
    <s v="Asia"/>
    <n v="27.279462410000001"/>
  </r>
  <r>
    <x v="10"/>
    <x v="10"/>
    <x v="0"/>
    <x v="0"/>
    <n v="383"/>
    <n v="5"/>
    <x v="182"/>
    <n v="21323734"/>
    <s v="Asia"/>
    <n v="29.464820750000001"/>
  </r>
  <r>
    <x v="11"/>
    <x v="11"/>
    <x v="0"/>
    <x v="0"/>
    <n v="443"/>
    <n v="1"/>
    <x v="182"/>
    <n v="21323734"/>
    <s v="Asia"/>
    <n v="29.117789599999998"/>
  </r>
  <r>
    <x v="12"/>
    <x v="12"/>
    <x v="0"/>
    <x v="0"/>
    <n v="409"/>
    <n v="2"/>
    <x v="182"/>
    <n v="21323734"/>
    <s v="Asia"/>
    <n v="27.823457189999999"/>
  </r>
  <r>
    <x v="13"/>
    <x v="13"/>
    <x v="0"/>
    <x v="0"/>
    <n v="275"/>
    <n v="0"/>
    <x v="182"/>
    <n v="21323734"/>
    <s v="Asia"/>
    <n v="26.77767412"/>
  </r>
  <r>
    <x v="14"/>
    <x v="14"/>
    <x v="0"/>
    <x v="0"/>
    <n v="397"/>
    <n v="1"/>
    <x v="182"/>
    <n v="21323734"/>
    <s v="Asia"/>
    <n v="25.896027400000001"/>
  </r>
  <r>
    <x v="15"/>
    <x v="15"/>
    <x v="0"/>
    <x v="0"/>
    <n v="239"/>
    <n v="1"/>
    <x v="182"/>
    <n v="21323734"/>
    <s v="Asia"/>
    <n v="24.329697599999999"/>
  </r>
  <r>
    <x v="16"/>
    <x v="16"/>
    <x v="1"/>
    <x v="0"/>
    <n v="633"/>
    <n v="0"/>
    <x v="182"/>
    <n v="21323734"/>
    <s v="Asia"/>
    <n v="23.776323600000001"/>
  </r>
  <r>
    <x v="17"/>
    <x v="17"/>
    <x v="1"/>
    <x v="0"/>
    <n v="586"/>
    <n v="0"/>
    <x v="182"/>
    <n v="21323734"/>
    <s v="Asia"/>
    <n v="21.323657480000001"/>
  </r>
  <r>
    <x v="18"/>
    <x v="18"/>
    <x v="1"/>
    <x v="0"/>
    <n v="335"/>
    <n v="0"/>
    <x v="182"/>
    <n v="21323734"/>
    <s v="Asia"/>
    <n v="18.922577069999999"/>
  </r>
  <r>
    <x v="19"/>
    <x v="19"/>
    <x v="1"/>
    <x v="0"/>
    <n v="457"/>
    <n v="3"/>
    <x v="182"/>
    <n v="21323734"/>
    <s v="Asia"/>
    <n v="17.9705862"/>
  </r>
  <r>
    <x v="20"/>
    <x v="20"/>
    <x v="1"/>
    <x v="0"/>
    <n v="541"/>
    <n v="1"/>
    <x v="182"/>
    <n v="21323734"/>
    <s v="Asia"/>
    <n v="16.737218729999999"/>
  </r>
  <r>
    <x v="21"/>
    <x v="21"/>
    <x v="1"/>
    <x v="0"/>
    <n v="351"/>
    <n v="0"/>
    <x v="182"/>
    <n v="21323734"/>
    <s v="Asia"/>
    <n v="14.63158376"/>
  </r>
  <r>
    <x v="22"/>
    <x v="22"/>
    <x v="1"/>
    <x v="0"/>
    <n v="368"/>
    <n v="1"/>
    <x v="182"/>
    <n v="21323734"/>
    <s v="Asia"/>
    <n v="13.56704225"/>
  </r>
  <r>
    <x v="23"/>
    <x v="23"/>
    <x v="1"/>
    <x v="0"/>
    <n v="866"/>
    <n v="0"/>
    <x v="182"/>
    <n v="21323734"/>
    <s v="Asia"/>
    <n v="12.33367477"/>
  </r>
  <r>
    <x v="24"/>
    <x v="24"/>
    <x v="1"/>
    <x v="0"/>
    <n v="309"/>
    <n v="1"/>
    <x v="182"/>
    <n v="21323734"/>
    <s v="Asia"/>
    <n v="8.4366087099999998"/>
  </r>
  <r>
    <x v="25"/>
    <x v="25"/>
    <x v="1"/>
    <x v="0"/>
    <n v="167"/>
    <n v="0"/>
    <x v="182"/>
    <n v="21323734"/>
    <s v="Asia"/>
    <n v="7.1235178599999998"/>
  </r>
  <r>
    <x v="26"/>
    <x v="26"/>
    <x v="1"/>
    <x v="0"/>
    <n v="186"/>
    <n v="0"/>
    <x v="182"/>
    <n v="21323734"/>
    <s v="Asia"/>
    <n v="7.3111022700000001"/>
  </r>
  <r>
    <x v="27"/>
    <x v="27"/>
    <x v="1"/>
    <x v="0"/>
    <n v="87"/>
    <n v="0"/>
    <x v="182"/>
    <n v="21323734"/>
    <s v="Asia"/>
    <n v="8.8727424599999996"/>
  </r>
  <r>
    <x v="28"/>
    <x v="28"/>
    <x v="1"/>
    <x v="0"/>
    <n v="63"/>
    <n v="0"/>
    <x v="182"/>
    <n v="21323734"/>
    <s v="Asia"/>
    <n v="10.017007339999999"/>
  </r>
  <r>
    <x v="29"/>
    <x v="29"/>
    <x v="1"/>
    <x v="0"/>
    <n v="121"/>
    <n v="0"/>
    <x v="182"/>
    <n v="21323734"/>
    <s v="Asia"/>
    <n v="9.7496995599999998"/>
  </r>
  <r>
    <x v="30"/>
    <x v="30"/>
    <x v="1"/>
    <x v="0"/>
    <n v="110"/>
    <n v="0"/>
    <x v="182"/>
    <n v="21323734"/>
    <s v="Asia"/>
    <n v="9.2197736100000007"/>
  </r>
  <r>
    <x v="31"/>
    <x v="0"/>
    <x v="1"/>
    <x v="0"/>
    <n v="74"/>
    <n v="0"/>
    <x v="182"/>
    <n v="21323734"/>
    <s v="Asia"/>
    <n v="8.7320541499999997"/>
  </r>
  <r>
    <x v="32"/>
    <x v="1"/>
    <x v="1"/>
    <x v="0"/>
    <n v="132"/>
    <n v="0"/>
    <x v="182"/>
    <n v="21323734"/>
    <s v="Asia"/>
    <n v="8.3944022199999999"/>
  </r>
  <r>
    <x v="33"/>
    <x v="2"/>
    <x v="1"/>
    <x v="0"/>
    <n v="194"/>
    <n v="0"/>
    <x v="182"/>
    <n v="21323734"/>
    <s v="Asia"/>
    <n v="7.80351134"/>
  </r>
  <r>
    <x v="34"/>
    <x v="3"/>
    <x v="1"/>
    <x v="0"/>
    <n v="92"/>
    <n v="0"/>
    <x v="182"/>
    <n v="21323734"/>
    <s v="Asia"/>
    <n v="6.9453126699999999"/>
  </r>
  <r>
    <x v="35"/>
    <x v="4"/>
    <x v="1"/>
    <x v="0"/>
    <n v="124"/>
    <n v="0"/>
    <x v="182"/>
    <n v="21323734"/>
    <s v="Asia"/>
    <n v="6.5279373700000001"/>
  </r>
  <r>
    <x v="36"/>
    <x v="5"/>
    <x v="1"/>
    <x v="0"/>
    <n v="105"/>
    <n v="0"/>
    <x v="182"/>
    <n v="21323734"/>
    <s v="Asia"/>
    <n v="5.9980114200000001"/>
  </r>
  <r>
    <x v="37"/>
    <x v="6"/>
    <x v="1"/>
    <x v="0"/>
    <n v="35"/>
    <n v="0"/>
    <x v="182"/>
    <n v="21323734"/>
    <s v="Asia"/>
    <n v="5.5243607900000002"/>
  </r>
  <r>
    <x v="38"/>
    <x v="7"/>
    <x v="1"/>
    <x v="0"/>
    <n v="29"/>
    <n v="0"/>
    <x v="182"/>
    <n v="21323734"/>
    <s v="Asia"/>
    <n v="5.4164997599999998"/>
  </r>
  <r>
    <x v="39"/>
    <x v="8"/>
    <x v="1"/>
    <x v="0"/>
    <n v="207"/>
    <n v="0"/>
    <x v="182"/>
    <n v="21323734"/>
    <s v="Asia"/>
    <n v="5.3227075499999996"/>
  </r>
  <r>
    <x v="40"/>
    <x v="9"/>
    <x v="1"/>
    <x v="0"/>
    <n v="519"/>
    <n v="0"/>
    <x v="182"/>
    <n v="21323734"/>
    <s v="Asia"/>
    <n v="4.4035439600000004"/>
  </r>
  <r>
    <x v="41"/>
    <x v="10"/>
    <x v="1"/>
    <x v="0"/>
    <n v="331"/>
    <n v="0"/>
    <x v="182"/>
    <n v="21323734"/>
    <s v="Asia"/>
    <n v="2.0352908200000002"/>
  </r>
  <r>
    <x v="42"/>
    <x v="11"/>
    <x v="1"/>
    <x v="0"/>
    <n v="6"/>
    <n v="0"/>
    <x v="182"/>
    <n v="21323734"/>
    <s v="Asia"/>
    <n v="0.53930517"/>
  </r>
  <r>
    <x v="43"/>
    <x v="12"/>
    <x v="1"/>
    <x v="0"/>
    <n v="8"/>
    <n v="0"/>
    <x v="182"/>
    <n v="21323734"/>
    <s v="Asia"/>
    <n v="0.52992594999999998"/>
  </r>
  <r>
    <x v="44"/>
    <x v="13"/>
    <x v="1"/>
    <x v="0"/>
    <n v="6"/>
    <n v="0"/>
    <x v="182"/>
    <n v="21323734"/>
    <s v="Asia"/>
    <n v="0.50178829000000003"/>
  </r>
  <r>
    <x v="45"/>
    <x v="14"/>
    <x v="1"/>
    <x v="0"/>
    <n v="2"/>
    <n v="0"/>
    <x v="182"/>
    <n v="21323734"/>
    <s v="Asia"/>
    <n v="0.49709868000000001"/>
  </r>
  <r>
    <x v="46"/>
    <x v="15"/>
    <x v="1"/>
    <x v="0"/>
    <n v="6"/>
    <n v="0"/>
    <x v="182"/>
    <n v="21323734"/>
    <s v="Asia"/>
    <n v="0.51116751000000005"/>
  </r>
  <r>
    <x v="47"/>
    <x v="17"/>
    <x v="2"/>
    <x v="0"/>
    <n v="11"/>
    <n v="0"/>
    <x v="182"/>
    <n v="21323734"/>
    <s v="Asia"/>
    <n v="0.48302984999999998"/>
  </r>
  <r>
    <x v="48"/>
    <x v="18"/>
    <x v="2"/>
    <x v="0"/>
    <n v="3"/>
    <n v="0"/>
    <x v="182"/>
    <n v="21323734"/>
    <s v="Asia"/>
    <n v="0.47365063000000002"/>
  </r>
  <r>
    <x v="49"/>
    <x v="19"/>
    <x v="2"/>
    <x v="0"/>
    <n v="11"/>
    <n v="0"/>
    <x v="182"/>
    <n v="21323734"/>
    <s v="Asia"/>
    <n v="0.59089088000000001"/>
  </r>
  <r>
    <x v="50"/>
    <x v="20"/>
    <x v="2"/>
    <x v="0"/>
    <n v="4"/>
    <n v="0"/>
    <x v="182"/>
    <n v="21323734"/>
    <s v="Asia"/>
    <n v="0.71751036000000001"/>
  </r>
  <r>
    <x v="51"/>
    <x v="21"/>
    <x v="2"/>
    <x v="0"/>
    <n v="12"/>
    <n v="0"/>
    <x v="182"/>
    <n v="21323734"/>
    <s v="Asia"/>
    <n v="0.82537139000000004"/>
  </r>
  <r>
    <x v="52"/>
    <x v="22"/>
    <x v="2"/>
    <x v="0"/>
    <n v="9"/>
    <n v="0"/>
    <x v="182"/>
    <n v="21323734"/>
    <s v="Asia"/>
    <n v="0.83475060999999995"/>
  </r>
  <r>
    <x v="53"/>
    <x v="23"/>
    <x v="2"/>
    <x v="0"/>
    <n v="11"/>
    <n v="0"/>
    <x v="182"/>
    <n v="21323734"/>
    <s v="Asia"/>
    <n v="0.83006100000000005"/>
  </r>
  <r>
    <x v="54"/>
    <x v="24"/>
    <x v="2"/>
    <x v="0"/>
    <n v="14"/>
    <n v="0"/>
    <x v="182"/>
    <n v="21323734"/>
    <s v="Asia"/>
    <n v="0.81130256000000001"/>
  </r>
  <r>
    <x v="55"/>
    <x v="25"/>
    <x v="2"/>
    <x v="0"/>
    <n v="12"/>
    <n v="0"/>
    <x v="182"/>
    <n v="21323734"/>
    <s v="Asia"/>
    <n v="0.82537139000000004"/>
  </r>
  <r>
    <x v="56"/>
    <x v="26"/>
    <x v="2"/>
    <x v="0"/>
    <n v="4"/>
    <n v="0"/>
    <x v="182"/>
    <n v="21323734"/>
    <s v="Asia"/>
    <n v="0.76909607000000002"/>
  </r>
  <r>
    <x v="57"/>
    <x v="27"/>
    <x v="2"/>
    <x v="0"/>
    <n v="2"/>
    <n v="0"/>
    <x v="182"/>
    <n v="21323734"/>
    <s v="Asia"/>
    <n v="0.75971685"/>
  </r>
  <r>
    <x v="58"/>
    <x v="28"/>
    <x v="2"/>
    <x v="0"/>
    <n v="5"/>
    <n v="0"/>
    <x v="182"/>
    <n v="21323734"/>
    <s v="Asia"/>
    <n v="0.77847529000000004"/>
  </r>
  <r>
    <x v="59"/>
    <x v="29"/>
    <x v="2"/>
    <x v="0"/>
    <n v="5"/>
    <n v="0"/>
    <x v="182"/>
    <n v="21323734"/>
    <s v="Asia"/>
    <n v="0.77378568000000003"/>
  </r>
  <r>
    <x v="60"/>
    <x v="30"/>
    <x v="2"/>
    <x v="0"/>
    <n v="0"/>
    <n v="0"/>
    <x v="182"/>
    <n v="21323734"/>
    <s v="Asia"/>
    <n v="0.79723372999999997"/>
  </r>
  <r>
    <x v="61"/>
    <x v="0"/>
    <x v="2"/>
    <x v="0"/>
    <n v="9"/>
    <n v="0"/>
    <x v="182"/>
    <n v="21323734"/>
    <s v="Asia"/>
    <n v="0.83944021999999996"/>
  </r>
  <r>
    <x v="62"/>
    <x v="1"/>
    <x v="2"/>
    <x v="0"/>
    <n v="28"/>
    <n v="1"/>
    <x v="182"/>
    <n v="21323734"/>
    <s v="Asia"/>
    <n v="0.99888697000000004"/>
  </r>
  <r>
    <x v="63"/>
    <x v="2"/>
    <x v="2"/>
    <x v="0"/>
    <n v="38"/>
    <n v="0"/>
    <x v="182"/>
    <n v="21323734"/>
    <s v="Asia"/>
    <n v="1.0410934599999999"/>
  </r>
  <r>
    <x v="64"/>
    <x v="3"/>
    <x v="2"/>
    <x v="0"/>
    <n v="27"/>
    <n v="0"/>
    <x v="182"/>
    <n v="21323734"/>
    <s v="Asia"/>
    <n v="0.94261165000000002"/>
  </r>
  <r>
    <x v="65"/>
    <x v="4"/>
    <x v="2"/>
    <x v="0"/>
    <n v="14"/>
    <n v="0"/>
    <x v="182"/>
    <n v="21323734"/>
    <s v="Asia"/>
    <n v="0.84412982999999997"/>
  </r>
  <r>
    <x v="66"/>
    <x v="5"/>
    <x v="2"/>
    <x v="0"/>
    <n v="8"/>
    <n v="0"/>
    <x v="182"/>
    <n v="21323734"/>
    <s v="Asia"/>
    <n v="0.79254411999999996"/>
  </r>
  <r>
    <x v="67"/>
    <x v="6"/>
    <x v="2"/>
    <x v="0"/>
    <n v="7"/>
    <n v="0"/>
    <x v="182"/>
    <n v="21323734"/>
    <s v="Asia"/>
    <n v="0.76440646000000001"/>
  </r>
  <r>
    <x v="68"/>
    <x v="7"/>
    <x v="2"/>
    <x v="0"/>
    <n v="17"/>
    <n v="0"/>
    <x v="182"/>
    <n v="21323734"/>
    <s v="Asia"/>
    <n v="0.79254411999999996"/>
  </r>
  <r>
    <x v="69"/>
    <x v="8"/>
    <x v="2"/>
    <x v="0"/>
    <n v="0"/>
    <n v="0"/>
    <x v="182"/>
    <n v="21323734"/>
    <s v="Asia"/>
    <n v="0.76909607000000002"/>
  </r>
  <r>
    <x v="70"/>
    <x v="9"/>
    <x v="2"/>
    <x v="0"/>
    <n v="2"/>
    <n v="0"/>
    <x v="182"/>
    <n v="21323734"/>
    <s v="Asia"/>
    <n v="0.79723372999999997"/>
  </r>
  <r>
    <x v="71"/>
    <x v="10"/>
    <x v="2"/>
    <x v="0"/>
    <n v="6"/>
    <n v="0"/>
    <x v="182"/>
    <n v="21323734"/>
    <s v="Asia"/>
    <n v="0.81599217000000002"/>
  </r>
  <r>
    <x v="72"/>
    <x v="11"/>
    <x v="2"/>
    <x v="0"/>
    <n v="4"/>
    <n v="0"/>
    <x v="182"/>
    <n v="21323734"/>
    <s v="Asia"/>
    <n v="0.81599217000000002"/>
  </r>
  <r>
    <x v="73"/>
    <x v="12"/>
    <x v="2"/>
    <x v="0"/>
    <n v="10"/>
    <n v="0"/>
    <x v="182"/>
    <n v="21323734"/>
    <s v="Asia"/>
    <n v="0.90509476"/>
  </r>
  <r>
    <x v="74"/>
    <x v="13"/>
    <x v="2"/>
    <x v="0"/>
    <n v="9"/>
    <n v="0"/>
    <x v="182"/>
    <n v="21323734"/>
    <s v="Asia"/>
    <n v="0.93323243"/>
  </r>
  <r>
    <x v="75"/>
    <x v="14"/>
    <x v="2"/>
    <x v="0"/>
    <n v="43"/>
    <n v="0"/>
    <x v="182"/>
    <n v="21323734"/>
    <s v="Asia"/>
    <n v="0.89102592999999997"/>
  </r>
  <r>
    <x v="76"/>
    <x v="15"/>
    <x v="2"/>
    <x v="0"/>
    <n v="37"/>
    <n v="0"/>
    <x v="182"/>
    <n v="21323734"/>
    <s v="Asia"/>
    <n v="0.69875191999999997"/>
  </r>
  <r>
    <x v="77"/>
    <x v="16"/>
    <x v="3"/>
    <x v="0"/>
    <n v="17"/>
    <n v="0"/>
    <x v="182"/>
    <n v="21323734"/>
    <s v="Asia"/>
    <n v="0.55806361000000004"/>
  </r>
  <r>
    <x v="78"/>
    <x v="17"/>
    <x v="3"/>
    <x v="0"/>
    <n v="6"/>
    <n v="0"/>
    <x v="182"/>
    <n v="21323734"/>
    <s v="Asia"/>
    <n v="0.49240907"/>
  </r>
  <r>
    <x v="79"/>
    <x v="18"/>
    <x v="3"/>
    <x v="0"/>
    <n v="3"/>
    <n v="0"/>
    <x v="182"/>
    <n v="21323734"/>
    <s v="Asia"/>
    <n v="0.48302984999999998"/>
  </r>
  <r>
    <x v="80"/>
    <x v="19"/>
    <x v="3"/>
    <x v="0"/>
    <n v="2"/>
    <n v="0"/>
    <x v="182"/>
    <n v="21323734"/>
    <s v="Asia"/>
    <n v="0.48771945999999999"/>
  </r>
  <r>
    <x v="81"/>
    <x v="20"/>
    <x v="3"/>
    <x v="0"/>
    <n v="13"/>
    <n v="0"/>
    <x v="182"/>
    <n v="21323734"/>
    <s v="Asia"/>
    <n v="0.48302984999999998"/>
  </r>
  <r>
    <x v="82"/>
    <x v="21"/>
    <x v="3"/>
    <x v="0"/>
    <n v="12"/>
    <n v="0"/>
    <x v="182"/>
    <n v="21323734"/>
    <s v="Asia"/>
    <n v="0.42675453000000002"/>
  </r>
  <r>
    <x v="83"/>
    <x v="22"/>
    <x v="3"/>
    <x v="0"/>
    <n v="6"/>
    <n v="0"/>
    <x v="182"/>
    <n v="21323734"/>
    <s v="Asia"/>
    <n v="0.41268569999999999"/>
  </r>
  <r>
    <x v="84"/>
    <x v="23"/>
    <x v="3"/>
    <x v="0"/>
    <n v="6"/>
    <n v="0"/>
    <x v="182"/>
    <n v="21323734"/>
    <s v="Asia"/>
    <n v="0.51116751000000005"/>
  </r>
  <r>
    <x v="85"/>
    <x v="24"/>
    <x v="3"/>
    <x v="0"/>
    <n v="6"/>
    <n v="1"/>
    <x v="182"/>
    <n v="21323734"/>
    <s v="Asia"/>
    <n v="0.49709868000000001"/>
  </r>
  <r>
    <x v="86"/>
    <x v="25"/>
    <x v="3"/>
    <x v="0"/>
    <n v="23"/>
    <n v="0"/>
    <x v="182"/>
    <n v="21323734"/>
    <s v="Asia"/>
    <n v="0.47834024000000003"/>
  </r>
  <r>
    <x v="87"/>
    <x v="26"/>
    <x v="3"/>
    <x v="0"/>
    <n v="16"/>
    <n v="0"/>
    <x v="182"/>
    <n v="21323734"/>
    <s v="Asia"/>
    <n v="0.37047920000000001"/>
  </r>
  <r>
    <x v="88"/>
    <x v="27"/>
    <x v="3"/>
    <x v="0"/>
    <n v="0"/>
    <n v="0"/>
    <x v="182"/>
    <n v="21323734"/>
    <s v="Asia"/>
    <n v="0.29544544"/>
  </r>
  <r>
    <x v="89"/>
    <x v="28"/>
    <x v="3"/>
    <x v="0"/>
    <n v="2"/>
    <n v="0"/>
    <x v="182"/>
    <n v="21323734"/>
    <s v="Asia"/>
    <n v="0.31889349"/>
  </r>
  <r>
    <x v="90"/>
    <x v="29"/>
    <x v="3"/>
    <x v="0"/>
    <n v="7"/>
    <n v="0"/>
    <x v="182"/>
    <n v="21323734"/>
    <s v="Asia"/>
    <n v="0.33765192999999999"/>
  </r>
  <r>
    <x v="91"/>
    <x v="30"/>
    <x v="3"/>
    <x v="0"/>
    <n v="3"/>
    <n v="0"/>
    <x v="182"/>
    <n v="21323734"/>
    <s v="Asia"/>
    <n v="0.32827271000000002"/>
  </r>
  <r>
    <x v="92"/>
    <x v="0"/>
    <x v="3"/>
    <x v="0"/>
    <n v="4"/>
    <n v="0"/>
    <x v="182"/>
    <n v="21323734"/>
    <s v="Asia"/>
    <n v="0.35172076000000002"/>
  </r>
  <r>
    <x v="93"/>
    <x v="1"/>
    <x v="3"/>
    <x v="0"/>
    <n v="4"/>
    <n v="0"/>
    <x v="182"/>
    <n v="21323734"/>
    <s v="Asia"/>
    <n v="0.33296231999999998"/>
  </r>
  <r>
    <x v="94"/>
    <x v="2"/>
    <x v="3"/>
    <x v="0"/>
    <n v="1"/>
    <n v="0"/>
    <x v="182"/>
    <n v="21323734"/>
    <s v="Asia"/>
    <n v="0.31889349"/>
  </r>
  <r>
    <x v="95"/>
    <x v="3"/>
    <x v="3"/>
    <x v="0"/>
    <n v="1"/>
    <n v="0"/>
    <x v="182"/>
    <n v="21323734"/>
    <s v="Asia"/>
    <n v="0.32827271000000002"/>
  </r>
  <r>
    <x v="96"/>
    <x v="4"/>
    <x v="3"/>
    <x v="0"/>
    <n v="9"/>
    <n v="0"/>
    <x v="182"/>
    <n v="21323734"/>
    <s v="Asia"/>
    <n v="0.32827271000000002"/>
  </r>
  <r>
    <x v="97"/>
    <x v="5"/>
    <x v="3"/>
    <x v="0"/>
    <n v="27"/>
    <n v="0"/>
    <x v="182"/>
    <n v="21323734"/>
    <s v="Asia"/>
    <n v="0.30951426999999998"/>
  </r>
  <r>
    <x v="98"/>
    <x v="6"/>
    <x v="3"/>
    <x v="0"/>
    <n v="3"/>
    <n v="0"/>
    <x v="182"/>
    <n v="21323734"/>
    <s v="Asia"/>
    <n v="0.29075582999999999"/>
  </r>
  <r>
    <x v="99"/>
    <x v="7"/>
    <x v="3"/>
    <x v="0"/>
    <n v="2"/>
    <n v="0"/>
    <x v="182"/>
    <n v="21323734"/>
    <s v="Asia"/>
    <n v="0.33296231999999998"/>
  </r>
  <r>
    <x v="100"/>
    <x v="8"/>
    <x v="3"/>
    <x v="0"/>
    <n v="0"/>
    <n v="0"/>
    <x v="182"/>
    <n v="21323734"/>
    <s v="Asia"/>
    <n v="0.35172076000000002"/>
  </r>
  <r>
    <x v="101"/>
    <x v="9"/>
    <x v="3"/>
    <x v="0"/>
    <n v="0"/>
    <n v="0"/>
    <x v="182"/>
    <n v="21323734"/>
    <s v="Asia"/>
    <n v="0.40330648000000002"/>
  </r>
  <r>
    <x v="102"/>
    <x v="10"/>
    <x v="3"/>
    <x v="0"/>
    <n v="5"/>
    <n v="0"/>
    <x v="182"/>
    <n v="21323734"/>
    <s v="Asia"/>
    <n v="0.40799608999999998"/>
  </r>
  <r>
    <x v="103"/>
    <x v="11"/>
    <x v="3"/>
    <x v="0"/>
    <n v="6"/>
    <n v="0"/>
    <x v="182"/>
    <n v="21323734"/>
    <s v="Asia"/>
    <n v="0.48771945999999999"/>
  </r>
  <r>
    <x v="104"/>
    <x v="12"/>
    <x v="3"/>
    <x v="0"/>
    <n v="5"/>
    <n v="0"/>
    <x v="182"/>
    <n v="21323734"/>
    <s v="Asia"/>
    <n v="0.45958179999999998"/>
  </r>
  <r>
    <x v="105"/>
    <x v="13"/>
    <x v="3"/>
    <x v="0"/>
    <n v="8"/>
    <n v="0"/>
    <x v="182"/>
    <n v="21323734"/>
    <s v="Asia"/>
    <n v="0.46427141"/>
  </r>
  <r>
    <x v="106"/>
    <x v="14"/>
    <x v="3"/>
    <x v="0"/>
    <n v="0"/>
    <n v="0"/>
    <x v="182"/>
    <n v="21323734"/>
    <s v="Asia"/>
    <n v="0.52054672999999996"/>
  </r>
  <r>
    <x v="107"/>
    <x v="15"/>
    <x v="3"/>
    <x v="0"/>
    <n v="1"/>
    <n v="0"/>
    <x v="182"/>
    <n v="21323734"/>
    <s v="Asia"/>
    <n v="0.55337400000000003"/>
  </r>
  <r>
    <x v="108"/>
    <x v="16"/>
    <x v="4"/>
    <x v="0"/>
    <n v="3"/>
    <n v="0"/>
    <x v="182"/>
    <n v="21323734"/>
    <s v="Asia"/>
    <n v="0.59558049000000002"/>
  </r>
  <r>
    <x v="109"/>
    <x v="17"/>
    <x v="4"/>
    <x v="0"/>
    <n v="1"/>
    <n v="0"/>
    <x v="182"/>
    <n v="21323734"/>
    <s v="Asia"/>
    <n v="0.64247659000000001"/>
  </r>
  <r>
    <x v="110"/>
    <x v="18"/>
    <x v="4"/>
    <x v="0"/>
    <n v="5"/>
    <n v="0"/>
    <x v="182"/>
    <n v="21323734"/>
    <s v="Asia"/>
    <n v="0.67999348000000004"/>
  </r>
  <r>
    <x v="111"/>
    <x v="19"/>
    <x v="4"/>
    <x v="0"/>
    <n v="23"/>
    <n v="0"/>
    <x v="182"/>
    <n v="21323734"/>
    <s v="Asia"/>
    <n v="0.74564801999999997"/>
  </r>
  <r>
    <x v="112"/>
    <x v="20"/>
    <x v="4"/>
    <x v="0"/>
    <n v="12"/>
    <n v="0"/>
    <x v="182"/>
    <n v="21323734"/>
    <s v="Asia"/>
    <n v="0.77378568000000003"/>
  </r>
  <r>
    <x v="113"/>
    <x v="21"/>
    <x v="4"/>
    <x v="0"/>
    <n v="6"/>
    <n v="0"/>
    <x v="182"/>
    <n v="21323734"/>
    <s v="Asia"/>
    <n v="1.21460904"/>
  </r>
  <r>
    <x v="114"/>
    <x v="22"/>
    <x v="4"/>
    <x v="0"/>
    <n v="11"/>
    <n v="0"/>
    <x v="182"/>
    <n v="21323734"/>
    <s v="Asia"/>
    <n v="1.4537791600000001"/>
  </r>
  <r>
    <x v="115"/>
    <x v="23"/>
    <x v="4"/>
    <x v="0"/>
    <n v="1"/>
    <n v="0"/>
    <x v="182"/>
    <n v="21323734"/>
    <s v="Asia"/>
    <n v="1.8899128999999999"/>
  </r>
  <r>
    <x v="116"/>
    <x v="24"/>
    <x v="4"/>
    <x v="0"/>
    <n v="22"/>
    <n v="0"/>
    <x v="182"/>
    <n v="21323734"/>
    <s v="Asia"/>
    <n v="3.0857635000000001"/>
  </r>
  <r>
    <x v="117"/>
    <x v="25"/>
    <x v="4"/>
    <x v="0"/>
    <n v="0"/>
    <n v="0"/>
    <x v="182"/>
    <n v="21323734"/>
    <s v="Asia"/>
    <n v="3.0435570099999998"/>
  </r>
  <r>
    <x v="118"/>
    <x v="26"/>
    <x v="4"/>
    <x v="0"/>
    <n v="6"/>
    <n v="0"/>
    <x v="182"/>
    <n v="21323734"/>
    <s v="Asia"/>
    <n v="3.05762584"/>
  </r>
  <r>
    <x v="119"/>
    <x v="27"/>
    <x v="4"/>
    <x v="0"/>
    <n v="20"/>
    <n v="0"/>
    <x v="182"/>
    <n v="21323734"/>
    <s v="Asia"/>
    <n v="3.0388674"/>
  </r>
  <r>
    <x v="120"/>
    <x v="28"/>
    <x v="4"/>
    <x v="0"/>
    <n v="7"/>
    <n v="0"/>
    <x v="182"/>
    <n v="21323734"/>
    <s v="Asia"/>
    <n v="2.9544544099999999"/>
  </r>
  <r>
    <x v="121"/>
    <x v="29"/>
    <x v="4"/>
    <x v="0"/>
    <n v="10"/>
    <n v="0"/>
    <x v="182"/>
    <n v="21323734"/>
    <s v="Asia"/>
    <n v="2.9450751899999998"/>
  </r>
  <r>
    <x v="122"/>
    <x v="30"/>
    <x v="4"/>
    <x v="0"/>
    <n v="13"/>
    <n v="0"/>
    <x v="182"/>
    <n v="21323734"/>
    <s v="Asia"/>
    <n v="2.91224792"/>
  </r>
  <r>
    <x v="123"/>
    <x v="0"/>
    <x v="4"/>
    <x v="0"/>
    <n v="9"/>
    <n v="0"/>
    <x v="182"/>
    <n v="21323734"/>
    <s v="Asia"/>
    <n v="2.9075583100000002"/>
  </r>
  <r>
    <x v="124"/>
    <x v="1"/>
    <x v="4"/>
    <x v="0"/>
    <n v="19"/>
    <n v="0"/>
    <x v="182"/>
    <n v="21323734"/>
    <s v="Asia"/>
    <n v="2.8981790900000002"/>
  </r>
  <r>
    <x v="125"/>
    <x v="2"/>
    <x v="4"/>
    <x v="0"/>
    <n v="29"/>
    <n v="0"/>
    <x v="182"/>
    <n v="21323734"/>
    <s v="Asia"/>
    <n v="2.83252455"/>
  </r>
  <r>
    <x v="126"/>
    <x v="3"/>
    <x v="4"/>
    <x v="0"/>
    <n v="106"/>
    <n v="0"/>
    <x v="182"/>
    <n v="21323734"/>
    <s v="Asia"/>
    <n v="2.7199738999999998"/>
  </r>
  <r>
    <x v="127"/>
    <x v="4"/>
    <x v="4"/>
    <x v="0"/>
    <n v="57"/>
    <n v="0"/>
    <x v="182"/>
    <n v="21323734"/>
    <s v="Asia"/>
    <n v="2.2416336700000001"/>
  </r>
  <r>
    <x v="128"/>
    <x v="5"/>
    <x v="4"/>
    <x v="0"/>
    <n v="104"/>
    <n v="0"/>
    <x v="182"/>
    <n v="21323734"/>
    <s v="Asia"/>
    <n v="2.0634284799999998"/>
  </r>
  <r>
    <x v="129"/>
    <x v="6"/>
    <x v="4"/>
    <x v="0"/>
    <n v="256"/>
    <n v="0"/>
    <x v="182"/>
    <n v="21323734"/>
    <s v="Asia"/>
    <n v="1.5944674599999999"/>
  </r>
  <r>
    <x v="130"/>
    <x v="7"/>
    <x v="4"/>
    <x v="0"/>
    <n v="13"/>
    <n v="0"/>
    <x v="182"/>
    <n v="21323734"/>
    <s v="Asia"/>
    <n v="0.43613374999999999"/>
  </r>
  <r>
    <x v="131"/>
    <x v="8"/>
    <x v="4"/>
    <x v="0"/>
    <n v="3"/>
    <n v="0"/>
    <x v="182"/>
    <n v="21323734"/>
    <s v="Asia"/>
    <n v="0.42206492000000001"/>
  </r>
  <r>
    <x v="132"/>
    <x v="9"/>
    <x v="4"/>
    <x v="0"/>
    <n v="2"/>
    <n v="0"/>
    <x v="182"/>
    <n v="21323734"/>
    <s v="Asia"/>
    <n v="0.59558049000000002"/>
  </r>
  <r>
    <x v="133"/>
    <x v="10"/>
    <x v="4"/>
    <x v="0"/>
    <n v="2"/>
    <n v="0"/>
    <x v="182"/>
    <n v="21323734"/>
    <s v="Asia"/>
    <n v="0.59089088000000001"/>
  </r>
  <r>
    <x v="134"/>
    <x v="11"/>
    <x v="4"/>
    <x v="0"/>
    <n v="5"/>
    <n v="0"/>
    <x v="182"/>
    <n v="21323734"/>
    <s v="Asia"/>
    <n v="0.58151165999999999"/>
  </r>
  <r>
    <x v="135"/>
    <x v="12"/>
    <x v="4"/>
    <x v="0"/>
    <n v="3"/>
    <n v="0"/>
    <x v="182"/>
    <n v="21323734"/>
    <s v="Asia"/>
    <n v="0.55806361000000004"/>
  </r>
  <r>
    <x v="136"/>
    <x v="13"/>
    <x v="4"/>
    <x v="0"/>
    <n v="12"/>
    <n v="0"/>
    <x v="182"/>
    <n v="21323734"/>
    <s v="Asia"/>
    <n v="0.55806361000000004"/>
  </r>
  <r>
    <x v="137"/>
    <x v="14"/>
    <x v="4"/>
    <x v="0"/>
    <n v="7"/>
    <n v="0"/>
    <x v="182"/>
    <n v="21323734"/>
    <s v="Asia"/>
    <n v="0.60964932000000005"/>
  </r>
  <r>
    <x v="138"/>
    <x v="15"/>
    <x v="4"/>
    <x v="0"/>
    <n v="5"/>
    <n v="0"/>
    <x v="182"/>
    <n v="21323734"/>
    <s v="Asia"/>
    <n v="0.61902853999999996"/>
  </r>
  <r>
    <x v="139"/>
    <x v="17"/>
    <x v="5"/>
    <x v="0"/>
    <n v="5"/>
    <n v="0"/>
    <x v="182"/>
    <n v="21323734"/>
    <s v="Asia"/>
    <n v="0.64247659000000001"/>
  </r>
  <r>
    <x v="140"/>
    <x v="18"/>
    <x v="5"/>
    <x v="0"/>
    <n v="4"/>
    <n v="0"/>
    <x v="182"/>
    <n v="21323734"/>
    <s v="Asia"/>
    <n v="0.69406230999999996"/>
  </r>
  <r>
    <x v="141"/>
    <x v="19"/>
    <x v="5"/>
    <x v="0"/>
    <n v="19"/>
    <n v="0"/>
    <x v="182"/>
    <n v="21323734"/>
    <s v="Asia"/>
    <n v="0.69875191999999997"/>
  </r>
  <r>
    <x v="142"/>
    <x v="20"/>
    <x v="5"/>
    <x v="0"/>
    <n v="4"/>
    <n v="0"/>
    <x v="182"/>
    <n v="21323734"/>
    <s v="Asia"/>
    <n v="0.62840775999999998"/>
  </r>
  <r>
    <x v="143"/>
    <x v="21"/>
    <x v="5"/>
    <x v="0"/>
    <n v="9"/>
    <n v="0"/>
    <x v="182"/>
    <n v="21323734"/>
    <s v="Asia"/>
    <n v="0.62371814999999997"/>
  </r>
  <r>
    <x v="144"/>
    <x v="22"/>
    <x v="5"/>
    <x v="0"/>
    <n v="10"/>
    <n v="0"/>
    <x v="182"/>
    <n v="21323734"/>
    <s v="Asia"/>
    <n v="0.61902853999999996"/>
  </r>
  <r>
    <x v="145"/>
    <x v="23"/>
    <x v="5"/>
    <x v="0"/>
    <n v="40"/>
    <n v="0"/>
    <x v="182"/>
    <n v="21323734"/>
    <s v="Asia"/>
    <n v="0.61902853999999996"/>
  </r>
  <r>
    <x v="146"/>
    <x v="24"/>
    <x v="5"/>
    <x v="0"/>
    <n v="1"/>
    <n v="0"/>
    <x v="182"/>
    <n v="21323734"/>
    <s v="Asia"/>
    <n v="0.44082336"/>
  </r>
  <r>
    <x v="147"/>
    <x v="25"/>
    <x v="5"/>
    <x v="0"/>
    <n v="0"/>
    <n v="0"/>
    <x v="182"/>
    <n v="21323734"/>
    <s v="Asia"/>
    <n v="0.53930517"/>
  </r>
  <r>
    <x v="148"/>
    <x v="26"/>
    <x v="5"/>
    <x v="0"/>
    <n v="0"/>
    <n v="0"/>
    <x v="182"/>
    <n v="21323734"/>
    <s v="Asia"/>
    <n v="0.63778698"/>
  </r>
  <r>
    <x v="149"/>
    <x v="27"/>
    <x v="5"/>
    <x v="0"/>
    <n v="3"/>
    <n v="0"/>
    <x v="182"/>
    <n v="21323734"/>
    <s v="Asia"/>
    <n v="0.69875191999999997"/>
  </r>
  <r>
    <x v="150"/>
    <x v="28"/>
    <x v="5"/>
    <x v="0"/>
    <n v="23"/>
    <n v="0"/>
    <x v="182"/>
    <n v="21323734"/>
    <s v="Asia"/>
    <n v="0.70344152999999998"/>
  </r>
  <r>
    <x v="151"/>
    <x v="29"/>
    <x v="5"/>
    <x v="0"/>
    <n v="9"/>
    <n v="0"/>
    <x v="182"/>
    <n v="21323734"/>
    <s v="Asia"/>
    <n v="0.82068178000000003"/>
  </r>
  <r>
    <x v="152"/>
    <x v="30"/>
    <x v="5"/>
    <x v="0"/>
    <n v="10"/>
    <n v="0"/>
    <x v="182"/>
    <n v="21323734"/>
    <s v="Asia"/>
    <n v="1.08798956"/>
  </r>
  <r>
    <x v="153"/>
    <x v="0"/>
    <x v="5"/>
    <x v="0"/>
    <n v="16"/>
    <n v="0"/>
    <x v="182"/>
    <n v="21323734"/>
    <s v="Asia"/>
    <n v="1.2286778700000001"/>
  </r>
  <r>
    <x v="154"/>
    <x v="1"/>
    <x v="5"/>
    <x v="0"/>
    <n v="5"/>
    <n v="0"/>
    <x v="182"/>
    <n v="21323734"/>
    <s v="Asia"/>
    <n v="1.20054021"/>
  </r>
  <r>
    <x v="155"/>
    <x v="2"/>
    <x v="5"/>
    <x v="0"/>
    <n v="4"/>
    <n v="0"/>
    <x v="182"/>
    <n v="21323734"/>
    <s v="Asia"/>
    <n v="1.2380570900000001"/>
  </r>
  <r>
    <x v="156"/>
    <x v="3"/>
    <x v="5"/>
    <x v="0"/>
    <n v="3"/>
    <n v="0"/>
    <x v="182"/>
    <n v="21323734"/>
    <s v="Asia"/>
    <n v="1.51005448"/>
  </r>
  <r>
    <x v="157"/>
    <x v="4"/>
    <x v="5"/>
    <x v="0"/>
    <n v="8"/>
    <n v="0"/>
    <x v="182"/>
    <n v="21323734"/>
    <s v="Asia"/>
    <n v="1.62729473"/>
  </r>
  <r>
    <x v="158"/>
    <x v="5"/>
    <x v="5"/>
    <x v="0"/>
    <n v="10"/>
    <n v="0"/>
    <x v="182"/>
    <n v="21323734"/>
    <s v="Asia"/>
    <n v="1.8758440700000001"/>
  </r>
  <r>
    <x v="159"/>
    <x v="6"/>
    <x v="5"/>
    <x v="0"/>
    <n v="2"/>
    <n v="0"/>
    <x v="182"/>
    <n v="21323734"/>
    <s v="Asia"/>
    <n v="2.5323894999999998"/>
  </r>
  <r>
    <x v="160"/>
    <x v="7"/>
    <x v="5"/>
    <x v="0"/>
    <n v="22"/>
    <n v="0"/>
    <x v="182"/>
    <n v="21323734"/>
    <s v="Asia"/>
    <n v="3.1654868700000001"/>
  </r>
  <r>
    <x v="161"/>
    <x v="8"/>
    <x v="5"/>
    <x v="0"/>
    <n v="21"/>
    <n v="0"/>
    <x v="182"/>
    <n v="21323734"/>
    <s v="Asia"/>
    <n v="3.25458946"/>
  </r>
  <r>
    <x v="162"/>
    <x v="9"/>
    <x v="5"/>
    <x v="0"/>
    <n v="13"/>
    <n v="0"/>
    <x v="182"/>
    <n v="21323734"/>
    <s v="Asia"/>
    <n v="3.3999673800000001"/>
  </r>
  <r>
    <x v="163"/>
    <x v="10"/>
    <x v="5"/>
    <x v="0"/>
    <n v="4"/>
    <n v="0"/>
    <x v="182"/>
    <n v="21323734"/>
    <s v="Asia"/>
    <n v="3.4374842600000002"/>
  </r>
  <r>
    <x v="164"/>
    <x v="11"/>
    <x v="5"/>
    <x v="0"/>
    <n v="48"/>
    <n v="0"/>
    <x v="182"/>
    <n v="21323734"/>
    <s v="Asia"/>
    <n v="3.4796907500000001"/>
  </r>
  <r>
    <x v="165"/>
    <x v="12"/>
    <x v="5"/>
    <x v="0"/>
    <n v="66"/>
    <n v="0"/>
    <x v="182"/>
    <n v="21323734"/>
    <s v="Asia"/>
    <n v="3.3812089400000001"/>
  </r>
  <r>
    <x v="166"/>
    <x v="13"/>
    <x v="5"/>
    <x v="0"/>
    <n v="40"/>
    <n v="0"/>
    <x v="182"/>
    <n v="21323734"/>
    <s v="Asia"/>
    <n v="3.0763842800000001"/>
  </r>
  <r>
    <x v="167"/>
    <x v="14"/>
    <x v="5"/>
    <x v="0"/>
    <n v="10"/>
    <n v="1"/>
    <x v="182"/>
    <n v="21323734"/>
    <s v="Asia"/>
    <n v="3.0529362299999998"/>
  </r>
  <r>
    <x v="168"/>
    <x v="15"/>
    <x v="5"/>
    <x v="0"/>
    <n v="13"/>
    <n v="0"/>
    <x v="182"/>
    <n v="21323734"/>
    <s v="Asia"/>
    <n v="3.05762584"/>
  </r>
  <r>
    <x v="169"/>
    <x v="16"/>
    <x v="6"/>
    <x v="0"/>
    <n v="62"/>
    <n v="0"/>
    <x v="182"/>
    <n v="21323734"/>
    <s v="Asia"/>
    <n v="3.0951427200000001"/>
  </r>
  <r>
    <x v="170"/>
    <x v="17"/>
    <x v="6"/>
    <x v="0"/>
    <n v="28"/>
    <n v="0"/>
    <x v="182"/>
    <n v="21323734"/>
    <s v="Asia"/>
    <n v="2.92162714"/>
  </r>
  <r>
    <x v="171"/>
    <x v="18"/>
    <x v="6"/>
    <x v="0"/>
    <n v="61"/>
    <n v="0"/>
    <x v="182"/>
    <n v="21323734"/>
    <s v="Asia"/>
    <n v="2.8372141599999998"/>
  </r>
  <r>
    <x v="172"/>
    <x v="19"/>
    <x v="6"/>
    <x v="0"/>
    <n v="150"/>
    <n v="0"/>
    <x v="182"/>
    <n v="21323734"/>
    <s v="Asia"/>
    <n v="2.59804404"/>
  </r>
  <r>
    <x v="173"/>
    <x v="20"/>
    <x v="6"/>
    <x v="0"/>
    <n v="137"/>
    <n v="0"/>
    <x v="182"/>
    <n v="21323734"/>
    <s v="Asia"/>
    <n v="2.0165323800000001"/>
  </r>
  <r>
    <x v="174"/>
    <x v="21"/>
    <x v="6"/>
    <x v="0"/>
    <n v="41"/>
    <n v="1"/>
    <x v="182"/>
    <n v="21323734"/>
    <s v="Asia"/>
    <n v="1.4678479900000001"/>
  </r>
  <r>
    <x v="175"/>
    <x v="22"/>
    <x v="6"/>
    <x v="0"/>
    <n v="52"/>
    <n v="0"/>
    <x v="182"/>
    <n v="21323734"/>
    <s v="Asia"/>
    <n v="1.30371163"/>
  </r>
  <r>
    <x v="176"/>
    <x v="23"/>
    <x v="6"/>
    <x v="0"/>
    <n v="21"/>
    <n v="0"/>
    <x v="182"/>
    <n v="21323734"/>
    <s v="Asia"/>
    <n v="1.1348856599999999"/>
  </r>
  <r>
    <x v="177"/>
    <x v="24"/>
    <x v="6"/>
    <x v="0"/>
    <n v="13"/>
    <n v="0"/>
    <x v="182"/>
    <n v="21323734"/>
    <s v="Asia"/>
    <n v="1.09267917"/>
  </r>
  <r>
    <x v="178"/>
    <x v="25"/>
    <x v="6"/>
    <x v="0"/>
    <n v="27"/>
    <n v="0"/>
    <x v="182"/>
    <n v="21323734"/>
    <s v="Asia"/>
    <n v="1.08329995"/>
  </r>
  <r>
    <x v="179"/>
    <x v="26"/>
    <x v="6"/>
    <x v="0"/>
    <n v="1"/>
    <n v="0"/>
    <x v="182"/>
    <n v="21323734"/>
    <s v="Asia"/>
    <n v="1.08329995"/>
  </r>
  <r>
    <x v="180"/>
    <x v="27"/>
    <x v="6"/>
    <x v="0"/>
    <n v="35"/>
    <n v="0"/>
    <x v="182"/>
    <n v="21323734"/>
    <s v="Asia"/>
    <n v="1.20054021"/>
  </r>
  <r>
    <x v="181"/>
    <x v="28"/>
    <x v="6"/>
    <x v="0"/>
    <n v="11"/>
    <n v="0"/>
    <x v="182"/>
    <n v="21323734"/>
    <s v="Asia"/>
    <n v="1.1114376100000001"/>
  </r>
  <r>
    <x v="182"/>
    <x v="29"/>
    <x v="6"/>
    <x v="0"/>
    <n v="21"/>
    <n v="0"/>
    <x v="182"/>
    <n v="21323734"/>
    <s v="Asia"/>
    <n v="1.2333674800000001"/>
  </r>
  <r>
    <x v="183"/>
    <x v="30"/>
    <x v="6"/>
    <x v="0"/>
    <n v="25"/>
    <n v="0"/>
    <x v="182"/>
    <n v="21323734"/>
    <s v="Asia"/>
    <n v="1.1958506"/>
  </r>
  <r>
    <x v="184"/>
    <x v="0"/>
    <x v="6"/>
    <x v="0"/>
    <n v="10"/>
    <n v="0"/>
    <x v="182"/>
    <n v="21323734"/>
    <s v="Asia"/>
    <n v="1.1489544899999999"/>
  </r>
  <r>
    <x v="185"/>
    <x v="1"/>
    <x v="6"/>
    <x v="0"/>
    <n v="10"/>
    <n v="0"/>
    <x v="182"/>
    <n v="21323734"/>
    <s v="Asia"/>
    <n v="1.21929865"/>
  </r>
  <r>
    <x v="186"/>
    <x v="2"/>
    <x v="6"/>
    <x v="0"/>
    <n v="26"/>
    <n v="0"/>
    <x v="182"/>
    <n v="21323734"/>
    <s v="Asia"/>
    <n v="1.2474363100000001"/>
  </r>
  <r>
    <x v="187"/>
    <x v="3"/>
    <x v="6"/>
    <x v="0"/>
    <n v="20"/>
    <n v="0"/>
    <x v="182"/>
    <n v="21323734"/>
    <s v="Asia"/>
    <n v="1.2661947499999999"/>
  </r>
  <r>
    <x v="188"/>
    <x v="4"/>
    <x v="6"/>
    <x v="0"/>
    <n v="6"/>
    <n v="0"/>
    <x v="182"/>
    <n v="21323734"/>
    <s v="Asia"/>
    <n v="1.31778046"/>
  </r>
  <r>
    <x v="189"/>
    <x v="5"/>
    <x v="6"/>
    <x v="0"/>
    <n v="16"/>
    <n v="0"/>
    <x v="182"/>
    <n v="21323734"/>
    <s v="Asia"/>
    <n v="1.5944674599999999"/>
  </r>
  <r>
    <x v="190"/>
    <x v="6"/>
    <x v="6"/>
    <x v="0"/>
    <n v="12"/>
    <n v="0"/>
    <x v="182"/>
    <n v="21323734"/>
    <s v="Asia"/>
    <n v="1.8054999199999999"/>
  </r>
  <r>
    <x v="191"/>
    <x v="7"/>
    <x v="6"/>
    <x v="0"/>
    <n v="11"/>
    <n v="0"/>
    <x v="182"/>
    <n v="21323734"/>
    <s v="Asia"/>
    <n v="1.94618822"/>
  </r>
  <r>
    <x v="192"/>
    <x v="8"/>
    <x v="6"/>
    <x v="0"/>
    <n v="27"/>
    <n v="0"/>
    <x v="182"/>
    <n v="21323734"/>
    <s v="Asia"/>
    <n v="2.13846224"/>
  </r>
  <r>
    <x v="193"/>
    <x v="9"/>
    <x v="6"/>
    <x v="0"/>
    <n v="26"/>
    <n v="0"/>
    <x v="182"/>
    <n v="21323734"/>
    <s v="Asia"/>
    <n v="2.1900479499999999"/>
  </r>
  <r>
    <x v="194"/>
    <x v="10"/>
    <x v="6"/>
    <x v="0"/>
    <n v="16"/>
    <n v="1"/>
    <x v="182"/>
    <n v="21323734"/>
    <s v="Asia"/>
    <n v="2.1619102899999998"/>
  </r>
  <r>
    <x v="195"/>
    <x v="11"/>
    <x v="6"/>
    <x v="0"/>
    <n v="37"/>
    <n v="1"/>
    <x v="182"/>
    <n v="21323734"/>
    <s v="Asia"/>
    <n v="2.1150141900000001"/>
  </r>
  <r>
    <x v="196"/>
    <x v="12"/>
    <x v="6"/>
    <x v="0"/>
    <n v="13"/>
    <n v="0"/>
    <x v="182"/>
    <n v="21323734"/>
    <s v="Asia"/>
    <n v="1.98370511"/>
  </r>
  <r>
    <x v="197"/>
    <x v="13"/>
    <x v="6"/>
    <x v="0"/>
    <n v="15"/>
    <n v="0"/>
    <x v="182"/>
    <n v="21323734"/>
    <s v="Asia"/>
    <n v="2.1150141900000001"/>
  </r>
  <r>
    <x v="198"/>
    <x v="14"/>
    <x v="6"/>
    <x v="0"/>
    <n v="25"/>
    <n v="0"/>
    <x v="182"/>
    <n v="21323734"/>
    <s v="Asia"/>
    <n v="2.0915661399999999"/>
  </r>
  <r>
    <x v="199"/>
    <x v="15"/>
    <x v="6"/>
    <x v="0"/>
    <n v="16"/>
    <n v="0"/>
    <x v="182"/>
    <n v="21323734"/>
    <s v="Asia"/>
    <n v="2.0024635499999999"/>
  </r>
  <r>
    <x v="200"/>
    <x v="17"/>
    <x v="7"/>
    <x v="0"/>
    <n v="30"/>
    <n v="0"/>
    <x v="182"/>
    <n v="21323734"/>
    <s v="Asia"/>
    <n v="1.93211939"/>
  </r>
  <r>
    <x v="201"/>
    <x v="18"/>
    <x v="7"/>
    <x v="0"/>
    <n v="31"/>
    <n v="0"/>
    <x v="182"/>
    <n v="21323734"/>
    <s v="Asia"/>
    <n v="1.8101895299999999"/>
  </r>
  <r>
    <x v="202"/>
    <x v="19"/>
    <x v="7"/>
    <x v="0"/>
    <n v="65"/>
    <n v="0"/>
    <x v="182"/>
    <n v="21323734"/>
    <s v="Asia"/>
    <n v="1.73515577"/>
  </r>
  <r>
    <x v="203"/>
    <x v="20"/>
    <x v="7"/>
    <x v="0"/>
    <n v="61"/>
    <n v="0"/>
    <x v="182"/>
    <n v="21323734"/>
    <s v="Asia"/>
    <n v="1.4678479900000001"/>
  </r>
  <r>
    <x v="204"/>
    <x v="21"/>
    <x v="7"/>
    <x v="0"/>
    <n v="42"/>
    <n v="0"/>
    <x v="182"/>
    <n v="21323734"/>
    <s v="Asia"/>
    <n v="1.2333674800000001"/>
  </r>
  <r>
    <x v="205"/>
    <x v="22"/>
    <x v="7"/>
    <x v="0"/>
    <n v="52"/>
    <n v="0"/>
    <x v="182"/>
    <n v="21323734"/>
    <s v="Asia"/>
    <n v="1.0457830699999999"/>
  </r>
  <r>
    <x v="206"/>
    <x v="23"/>
    <x v="7"/>
    <x v="0"/>
    <n v="38"/>
    <n v="0"/>
    <x v="182"/>
    <n v="21323734"/>
    <s v="Asia"/>
    <n v="0.83475060999999995"/>
  </r>
  <r>
    <x v="207"/>
    <x v="24"/>
    <x v="7"/>
    <x v="0"/>
    <n v="20"/>
    <n v="0"/>
    <x v="182"/>
    <n v="21323734"/>
    <s v="Asia"/>
    <n v="0.66123504"/>
  </r>
  <r>
    <x v="208"/>
    <x v="25"/>
    <x v="7"/>
    <x v="0"/>
    <n v="6"/>
    <n v="0"/>
    <x v="182"/>
    <n v="21323734"/>
    <s v="Asia"/>
    <n v="0.58620127"/>
  </r>
  <r>
    <x v="209"/>
    <x v="26"/>
    <x v="7"/>
    <x v="0"/>
    <n v="9"/>
    <n v="0"/>
    <x v="182"/>
    <n v="21323734"/>
    <s v="Asia"/>
    <n v="0.59089088000000001"/>
  </r>
  <r>
    <x v="210"/>
    <x v="27"/>
    <x v="7"/>
    <x v="0"/>
    <n v="41"/>
    <n v="0"/>
    <x v="182"/>
    <n v="21323734"/>
    <s v="Asia"/>
    <n v="0.60495971000000004"/>
  </r>
  <r>
    <x v="211"/>
    <x v="28"/>
    <x v="7"/>
    <x v="0"/>
    <n v="10"/>
    <n v="0"/>
    <x v="182"/>
    <n v="21323734"/>
    <s v="Asia"/>
    <n v="0.44551297000000001"/>
  </r>
  <r>
    <x v="212"/>
    <x v="29"/>
    <x v="7"/>
    <x v="0"/>
    <n v="6"/>
    <n v="0"/>
    <x v="182"/>
    <n v="21323734"/>
    <s v="Asia"/>
    <n v="0.43613374999999999"/>
  </r>
  <r>
    <x v="213"/>
    <x v="30"/>
    <x v="7"/>
    <x v="0"/>
    <n v="1"/>
    <n v="0"/>
    <x v="182"/>
    <n v="21323734"/>
    <s v="Asia"/>
    <n v="0.42206492000000001"/>
  </r>
  <r>
    <x v="214"/>
    <x v="0"/>
    <x v="7"/>
    <x v="0"/>
    <n v="4"/>
    <n v="0"/>
    <x v="182"/>
    <n v="21323734"/>
    <s v="Asia"/>
    <n v="0.44082336"/>
  </r>
  <r>
    <x v="215"/>
    <x v="1"/>
    <x v="7"/>
    <x v="0"/>
    <n v="15"/>
    <n v="0"/>
    <x v="182"/>
    <n v="21323734"/>
    <s v="Asia"/>
    <n v="0.52054672999999996"/>
  </r>
  <r>
    <x v="216"/>
    <x v="2"/>
    <x v="7"/>
    <x v="0"/>
    <n v="8"/>
    <n v="0"/>
    <x v="182"/>
    <n v="21323734"/>
    <s v="Asia"/>
    <n v="0.45958179999999998"/>
  </r>
  <r>
    <x v="217"/>
    <x v="3"/>
    <x v="7"/>
    <x v="0"/>
    <n v="11"/>
    <n v="0"/>
    <x v="182"/>
    <n v="21323734"/>
    <s v="Asia"/>
    <n v="0.42206492000000001"/>
  </r>
  <r>
    <x v="218"/>
    <x v="4"/>
    <x v="7"/>
    <x v="0"/>
    <n v="2"/>
    <n v="0"/>
    <x v="182"/>
    <n v="21323734"/>
    <s v="Asia"/>
    <n v="0.39392725000000001"/>
  </r>
  <r>
    <x v="219"/>
    <x v="5"/>
    <x v="7"/>
    <x v="0"/>
    <n v="7"/>
    <n v="0"/>
    <x v="182"/>
    <n v="21323734"/>
    <s v="Asia"/>
    <n v="0.42675453000000002"/>
  </r>
  <r>
    <x v="220"/>
    <x v="6"/>
    <x v="7"/>
    <x v="0"/>
    <n v="1"/>
    <n v="0"/>
    <x v="182"/>
    <n v="21323734"/>
    <s v="Asia"/>
    <n v="0.39392725000000001"/>
  </r>
  <r>
    <x v="221"/>
    <x v="7"/>
    <x v="7"/>
    <x v="0"/>
    <n v="4"/>
    <n v="1"/>
    <x v="182"/>
    <n v="21323734"/>
    <s v="Asia"/>
    <n v="0.40799608999999998"/>
  </r>
  <r>
    <x v="222"/>
    <x v="8"/>
    <x v="7"/>
    <x v="0"/>
    <n v="7"/>
    <n v="1"/>
    <x v="182"/>
    <n v="21323734"/>
    <s v="Asia"/>
    <n v="0.38923764"/>
  </r>
  <r>
    <x v="223"/>
    <x v="9"/>
    <x v="7"/>
    <x v="0"/>
    <n v="12"/>
    <n v="0"/>
    <x v="182"/>
    <n v="21323734"/>
    <s v="Asia"/>
    <n v="0.37985841999999997"/>
  </r>
  <r>
    <x v="224"/>
    <x v="10"/>
    <x v="7"/>
    <x v="0"/>
    <n v="7"/>
    <n v="0"/>
    <x v="182"/>
    <n v="21323734"/>
    <s v="Asia"/>
    <n v="0.37047920000000001"/>
  </r>
  <r>
    <x v="225"/>
    <x v="11"/>
    <x v="7"/>
    <x v="0"/>
    <n v="8"/>
    <n v="1"/>
    <x v="182"/>
    <n v="21323734"/>
    <s v="Asia"/>
    <n v="0.37985841999999997"/>
  </r>
  <r>
    <x v="226"/>
    <x v="12"/>
    <x v="7"/>
    <x v="0"/>
    <n v="3"/>
    <n v="1"/>
    <x v="182"/>
    <n v="21323734"/>
    <s v="Asia"/>
    <n v="0.39861687000000001"/>
  </r>
  <r>
    <x v="227"/>
    <x v="13"/>
    <x v="7"/>
    <x v="0"/>
    <n v="5"/>
    <n v="1"/>
    <x v="182"/>
    <n v="21323734"/>
    <s v="Asia"/>
    <n v="0.44551297000000001"/>
  </r>
  <r>
    <x v="228"/>
    <x v="14"/>
    <x v="7"/>
    <x v="0"/>
    <n v="21"/>
    <n v="0"/>
    <x v="182"/>
    <n v="21323734"/>
    <s v="Asia"/>
    <n v="0.47365063000000002"/>
  </r>
  <r>
    <x v="229"/>
    <x v="15"/>
    <x v="7"/>
    <x v="0"/>
    <n v="2"/>
    <n v="1"/>
    <x v="182"/>
    <n v="21323734"/>
    <s v="Asia"/>
    <n v="0.37516881000000002"/>
  </r>
  <r>
    <x v="230"/>
    <x v="16"/>
    <x v="8"/>
    <x v="0"/>
    <n v="0"/>
    <n v="0"/>
    <x v="182"/>
    <n v="21323734"/>
    <s v="Asia"/>
    <n v="0.42675453000000002"/>
  </r>
  <r>
    <x v="231"/>
    <x v="17"/>
    <x v="8"/>
    <x v="0"/>
    <n v="5"/>
    <n v="0"/>
    <x v="182"/>
    <n v="21323734"/>
    <s v="Asia"/>
    <n v="0.47365063000000002"/>
  </r>
  <r>
    <x v="232"/>
    <x v="18"/>
    <x v="8"/>
    <x v="0"/>
    <n v="9"/>
    <n v="1"/>
    <x v="182"/>
    <n v="21323734"/>
    <s v="Asia"/>
    <n v="0.48771945999999999"/>
  </r>
  <r>
    <x v="233"/>
    <x v="19"/>
    <x v="8"/>
    <x v="0"/>
    <n v="0"/>
    <n v="0"/>
    <x v="182"/>
    <n v="21323734"/>
    <s v="Asia"/>
    <n v="0.46896102000000001"/>
  </r>
  <r>
    <x v="234"/>
    <x v="20"/>
    <x v="8"/>
    <x v="0"/>
    <n v="4"/>
    <n v="0"/>
    <x v="182"/>
    <n v="21323734"/>
    <s v="Asia"/>
    <n v="0.48302984999999998"/>
  </r>
  <r>
    <x v="235"/>
    <x v="21"/>
    <x v="8"/>
    <x v="0"/>
    <n v="0"/>
    <n v="0"/>
    <x v="182"/>
    <n v="21323734"/>
    <s v="Asia"/>
    <n v="0.46896102000000001"/>
  </r>
  <r>
    <x v="236"/>
    <x v="22"/>
    <x v="8"/>
    <x v="0"/>
    <n v="5"/>
    <n v="0"/>
    <x v="182"/>
    <n v="21323734"/>
    <s v="Asia"/>
    <n v="0.47365063000000002"/>
  </r>
  <r>
    <x v="237"/>
    <x v="23"/>
    <x v="8"/>
    <x v="0"/>
    <n v="10"/>
    <n v="0"/>
    <x v="182"/>
    <n v="21323734"/>
    <s v="Asia"/>
    <n v="0.45020258000000002"/>
  </r>
  <r>
    <x v="238"/>
    <x v="24"/>
    <x v="8"/>
    <x v="0"/>
    <n v="9"/>
    <n v="0"/>
    <x v="182"/>
    <n v="21323734"/>
    <s v="Asia"/>
    <n v="0.40330648000000002"/>
  </r>
  <r>
    <x v="239"/>
    <x v="25"/>
    <x v="8"/>
    <x v="0"/>
    <n v="12"/>
    <n v="0"/>
    <x v="182"/>
    <n v="21323734"/>
    <s v="Asia"/>
    <n v="0.36109997999999999"/>
  </r>
  <r>
    <x v="240"/>
    <x v="26"/>
    <x v="8"/>
    <x v="0"/>
    <n v="13"/>
    <n v="0"/>
    <x v="182"/>
    <n v="21323734"/>
    <s v="Asia"/>
    <n v="0.30482466000000003"/>
  </r>
  <r>
    <x v="241"/>
    <x v="27"/>
    <x v="8"/>
    <x v="0"/>
    <n v="11"/>
    <n v="0"/>
    <x v="182"/>
    <n v="21323734"/>
    <s v="Asia"/>
    <n v="0.24385973"/>
  </r>
  <r>
    <x v="242"/>
    <x v="28"/>
    <x v="8"/>
    <x v="0"/>
    <n v="0"/>
    <n v="0"/>
    <x v="182"/>
    <n v="21323734"/>
    <s v="Asia"/>
    <n v="0.19227401999999999"/>
  </r>
  <r>
    <x v="243"/>
    <x v="29"/>
    <x v="8"/>
    <x v="0"/>
    <n v="13"/>
    <n v="0"/>
    <x v="182"/>
    <n v="21323734"/>
    <s v="Asia"/>
    <n v="0.19227401999999999"/>
  </r>
  <r>
    <x v="244"/>
    <x v="30"/>
    <x v="8"/>
    <x v="0"/>
    <n v="10"/>
    <n v="0"/>
    <x v="182"/>
    <n v="21323734"/>
    <s v="Asia"/>
    <n v="0.13130907999999999"/>
  </r>
  <r>
    <x v="245"/>
    <x v="0"/>
    <x v="8"/>
    <x v="0"/>
    <n v="8"/>
    <n v="0"/>
    <x v="182"/>
    <n v="21323734"/>
    <s v="Asia"/>
    <n v="8.4412979999999999E-2"/>
  </r>
  <r>
    <x v="246"/>
    <x v="1"/>
    <x v="8"/>
    <x v="0"/>
    <n v="5"/>
    <n v="0"/>
    <x v="182"/>
    <n v="21323734"/>
    <s v="Asia"/>
    <n v="4.6896100000000003E-2"/>
  </r>
  <r>
    <x v="312"/>
    <x v="2"/>
    <x v="8"/>
    <x v="0"/>
    <n v="3"/>
    <n v="0"/>
    <x v="182"/>
    <n v="21323734"/>
    <s v="Asia"/>
    <n v="2.3448050000000002E-2"/>
  </r>
  <r>
    <x v="313"/>
    <x v="3"/>
    <x v="8"/>
    <x v="0"/>
    <n v="1"/>
    <n v="0"/>
    <x v="182"/>
    <n v="21323734"/>
    <s v="Asia"/>
    <n v="9.3792200000000006E-3"/>
  </r>
  <r>
    <x v="314"/>
    <x v="4"/>
    <x v="8"/>
    <x v="0"/>
    <n v="1"/>
    <n v="0"/>
    <x v="182"/>
    <n v="21323734"/>
    <s v="Asia"/>
    <n v="4.6896100000000003E-3"/>
  </r>
  <r>
    <x v="249"/>
    <x v="14"/>
    <x v="8"/>
    <x v="0"/>
    <n v="0"/>
    <n v="0"/>
    <x v="182"/>
    <n v="21323734"/>
    <s v="Asia"/>
    <n v="0"/>
  </r>
  <r>
    <x v="250"/>
    <x v="15"/>
    <x v="8"/>
    <x v="0"/>
    <n v="0"/>
    <n v="0"/>
    <x v="182"/>
    <n v="21323734"/>
    <s v="Asia"/>
    <n v="0"/>
  </r>
  <r>
    <x v="251"/>
    <x v="18"/>
    <x v="9"/>
    <x v="0"/>
    <n v="0"/>
    <n v="0"/>
    <x v="182"/>
    <n v="21323734"/>
    <s v="Asia"/>
    <n v="0"/>
  </r>
  <r>
    <x v="252"/>
    <x v="19"/>
    <x v="9"/>
    <x v="0"/>
    <n v="0"/>
    <n v="0"/>
    <x v="182"/>
    <n v="21323734"/>
    <s v="Asia"/>
    <n v="0"/>
  </r>
  <r>
    <x v="253"/>
    <x v="20"/>
    <x v="9"/>
    <x v="0"/>
    <n v="0"/>
    <n v="0"/>
    <x v="182"/>
    <n v="21323734"/>
    <s v="Asia"/>
    <n v="0"/>
  </r>
  <r>
    <x v="254"/>
    <x v="21"/>
    <x v="9"/>
    <x v="0"/>
    <n v="0"/>
    <n v="0"/>
    <x v="182"/>
    <n v="21323734"/>
    <s v="Asia"/>
    <n v="0"/>
  </r>
  <r>
    <x v="255"/>
    <x v="22"/>
    <x v="9"/>
    <x v="0"/>
    <n v="0"/>
    <n v="0"/>
    <x v="182"/>
    <n v="21323734"/>
    <s v="Asia"/>
    <n v="0"/>
  </r>
  <r>
    <x v="256"/>
    <x v="23"/>
    <x v="9"/>
    <x v="0"/>
    <n v="0"/>
    <n v="0"/>
    <x v="182"/>
    <n v="21323734"/>
    <s v="Asia"/>
    <n v="0"/>
  </r>
  <r>
    <x v="257"/>
    <x v="24"/>
    <x v="9"/>
    <x v="0"/>
    <n v="0"/>
    <n v="0"/>
    <x v="182"/>
    <n v="21323734"/>
    <s v="Asia"/>
    <n v="0"/>
  </r>
  <r>
    <x v="258"/>
    <x v="25"/>
    <x v="9"/>
    <x v="0"/>
    <n v="0"/>
    <n v="0"/>
    <x v="182"/>
    <n v="21323734"/>
    <s v="Asia"/>
    <n v="0"/>
  </r>
  <r>
    <x v="259"/>
    <x v="26"/>
    <x v="9"/>
    <x v="0"/>
    <n v="0"/>
    <n v="0"/>
    <x v="182"/>
    <n v="21323734"/>
    <s v="Asia"/>
    <n v="0"/>
  </r>
  <r>
    <x v="260"/>
    <x v="27"/>
    <x v="9"/>
    <x v="0"/>
    <n v="0"/>
    <n v="0"/>
    <x v="182"/>
    <n v="21323734"/>
    <s v="Asia"/>
    <n v="0"/>
  </r>
  <r>
    <x v="261"/>
    <x v="28"/>
    <x v="9"/>
    <x v="0"/>
    <n v="0"/>
    <n v="0"/>
    <x v="182"/>
    <n v="21323734"/>
    <s v="Asia"/>
    <n v="0"/>
  </r>
  <r>
    <x v="262"/>
    <x v="29"/>
    <x v="9"/>
    <x v="0"/>
    <n v="0"/>
    <n v="0"/>
    <x v="182"/>
    <n v="21323734"/>
    <s v="Asia"/>
    <n v="0"/>
  </r>
  <r>
    <x v="263"/>
    <x v="30"/>
    <x v="9"/>
    <x v="0"/>
    <n v="0"/>
    <n v="0"/>
    <x v="182"/>
    <n v="21323734"/>
    <s v="Asia"/>
    <n v="0"/>
  </r>
  <r>
    <x v="264"/>
    <x v="0"/>
    <x v="9"/>
    <x v="0"/>
    <n v="0"/>
    <n v="0"/>
    <x v="182"/>
    <n v="21323734"/>
    <s v="Asia"/>
    <n v="0"/>
  </r>
  <r>
    <x v="265"/>
    <x v="1"/>
    <x v="9"/>
    <x v="0"/>
    <n v="0"/>
    <n v="0"/>
    <x v="182"/>
    <n v="21323734"/>
    <s v="Asia"/>
    <n v="0"/>
  </r>
  <r>
    <x v="266"/>
    <x v="2"/>
    <x v="9"/>
    <x v="0"/>
    <n v="0"/>
    <n v="0"/>
    <x v="182"/>
    <n v="21323734"/>
    <s v="Asia"/>
    <n v="0"/>
  </r>
  <r>
    <x v="267"/>
    <x v="3"/>
    <x v="9"/>
    <x v="0"/>
    <n v="0"/>
    <n v="0"/>
    <x v="182"/>
    <n v="21323734"/>
    <s v="Asia"/>
    <n v="0"/>
  </r>
  <r>
    <x v="268"/>
    <x v="4"/>
    <x v="9"/>
    <x v="0"/>
    <n v="0"/>
    <n v="0"/>
    <x v="182"/>
    <n v="21323734"/>
    <s v="Asia"/>
    <n v="0"/>
  </r>
  <r>
    <x v="269"/>
    <x v="5"/>
    <x v="9"/>
    <x v="0"/>
    <n v="0"/>
    <n v="0"/>
    <x v="182"/>
    <n v="21323734"/>
    <s v="Asia"/>
    <n v="0"/>
  </r>
  <r>
    <x v="270"/>
    <x v="6"/>
    <x v="9"/>
    <x v="0"/>
    <n v="0"/>
    <n v="0"/>
    <x v="182"/>
    <n v="21323734"/>
    <s v="Asia"/>
    <n v="4.6896100000000003E-3"/>
  </r>
  <r>
    <x v="271"/>
    <x v="7"/>
    <x v="9"/>
    <x v="0"/>
    <n v="0"/>
    <n v="0"/>
    <x v="182"/>
    <n v="21323734"/>
    <s v="Asia"/>
    <n v="4.6896100000000003E-3"/>
  </r>
  <r>
    <x v="272"/>
    <x v="8"/>
    <x v="9"/>
    <x v="0"/>
    <n v="0"/>
    <n v="0"/>
    <x v="182"/>
    <n v="21323734"/>
    <s v="Asia"/>
    <n v="4.6896100000000003E-3"/>
  </r>
  <r>
    <x v="273"/>
    <x v="9"/>
    <x v="9"/>
    <x v="0"/>
    <n v="0"/>
    <n v="0"/>
    <x v="182"/>
    <n v="21323734"/>
    <s v="Asia"/>
    <n v="4.6896100000000003E-3"/>
  </r>
  <r>
    <x v="274"/>
    <x v="10"/>
    <x v="9"/>
    <x v="0"/>
    <n v="0"/>
    <n v="0"/>
    <x v="182"/>
    <n v="21323734"/>
    <s v="Asia"/>
    <n v="4.6896100000000003E-3"/>
  </r>
  <r>
    <x v="275"/>
    <x v="11"/>
    <x v="9"/>
    <x v="0"/>
    <n v="0"/>
    <n v="0"/>
    <x v="182"/>
    <n v="21323734"/>
    <s v="Asia"/>
    <n v="4.6896100000000003E-3"/>
  </r>
  <r>
    <x v="276"/>
    <x v="12"/>
    <x v="9"/>
    <x v="0"/>
    <n v="0"/>
    <n v="0"/>
    <x v="182"/>
    <n v="21323734"/>
    <s v="Asia"/>
    <n v="4.6896100000000003E-3"/>
  </r>
  <r>
    <x v="277"/>
    <x v="13"/>
    <x v="9"/>
    <x v="0"/>
    <n v="0"/>
    <n v="0"/>
    <x v="182"/>
    <n v="21323734"/>
    <s v="Asia"/>
    <n v="4.6896100000000003E-3"/>
  </r>
  <r>
    <x v="278"/>
    <x v="14"/>
    <x v="9"/>
    <x v="0"/>
    <n v="0"/>
    <n v="0"/>
    <x v="182"/>
    <n v="21323734"/>
    <s v="Asia"/>
    <n v="4.6896100000000003E-3"/>
  </r>
  <r>
    <x v="279"/>
    <x v="15"/>
    <x v="9"/>
    <x v="0"/>
    <n v="0"/>
    <n v="0"/>
    <x v="182"/>
    <n v="21323734"/>
    <s v="Asia"/>
    <n v="4.6896100000000003E-3"/>
  </r>
  <r>
    <x v="280"/>
    <x v="16"/>
    <x v="10"/>
    <x v="0"/>
    <n v="0"/>
    <n v="0"/>
    <x v="182"/>
    <n v="21323734"/>
    <s v="Asia"/>
    <n v="4.6896100000000003E-3"/>
  </r>
  <r>
    <x v="281"/>
    <x v="17"/>
    <x v="10"/>
    <x v="0"/>
    <n v="0"/>
    <n v="0"/>
    <x v="182"/>
    <n v="21323734"/>
    <s v="Asia"/>
    <n v="4.6896100000000003E-3"/>
  </r>
  <r>
    <x v="282"/>
    <x v="18"/>
    <x v="10"/>
    <x v="0"/>
    <n v="0"/>
    <n v="0"/>
    <x v="182"/>
    <n v="21323734"/>
    <s v="Asia"/>
    <n v="4.6896100000000003E-3"/>
  </r>
  <r>
    <x v="283"/>
    <x v="19"/>
    <x v="10"/>
    <x v="0"/>
    <n v="1"/>
    <n v="0"/>
    <x v="182"/>
    <n v="21323734"/>
    <s v="Asia"/>
    <n v="4.6896100000000003E-3"/>
  </r>
  <r>
    <x v="284"/>
    <x v="20"/>
    <x v="10"/>
    <x v="0"/>
    <n v="0"/>
    <n v="0"/>
    <x v="182"/>
    <n v="21323734"/>
    <s v="Asia"/>
    <n v="0"/>
  </r>
  <r>
    <x v="285"/>
    <x v="21"/>
    <x v="10"/>
    <x v="0"/>
    <n v="0"/>
    <n v="0"/>
    <x v="182"/>
    <n v="21323734"/>
    <s v="Asia"/>
    <n v="0"/>
  </r>
  <r>
    <x v="286"/>
    <x v="22"/>
    <x v="10"/>
    <x v="0"/>
    <n v="0"/>
    <n v="0"/>
    <x v="182"/>
    <n v="21323734"/>
    <s v="Asia"/>
    <n v="0"/>
  </r>
  <r>
    <x v="287"/>
    <x v="23"/>
    <x v="10"/>
    <x v="0"/>
    <n v="0"/>
    <n v="0"/>
    <x v="182"/>
    <n v="21323734"/>
    <s v="Asia"/>
    <n v="0"/>
  </r>
  <r>
    <x v="288"/>
    <x v="24"/>
    <x v="10"/>
    <x v="0"/>
    <n v="0"/>
    <n v="0"/>
    <x v="182"/>
    <n v="21323734"/>
    <s v="Asia"/>
    <n v="0"/>
  </r>
  <r>
    <x v="289"/>
    <x v="25"/>
    <x v="10"/>
    <x v="0"/>
    <n v="0"/>
    <n v="0"/>
    <x v="182"/>
    <n v="21323734"/>
    <s v="Asia"/>
    <n v="0"/>
  </r>
  <r>
    <x v="290"/>
    <x v="26"/>
    <x v="10"/>
    <x v="0"/>
    <n v="0"/>
    <n v="0"/>
    <x v="182"/>
    <n v="21323734"/>
    <s v="Asia"/>
    <n v="0"/>
  </r>
  <r>
    <x v="291"/>
    <x v="27"/>
    <x v="10"/>
    <x v="0"/>
    <n v="0"/>
    <n v="0"/>
    <x v="182"/>
    <n v="21323734"/>
    <s v="Asia"/>
    <n v="0"/>
  </r>
  <r>
    <x v="292"/>
    <x v="28"/>
    <x v="10"/>
    <x v="0"/>
    <n v="0"/>
    <n v="0"/>
    <x v="182"/>
    <n v="21323734"/>
    <s v="Asia"/>
    <n v="0"/>
  </r>
  <r>
    <x v="293"/>
    <x v="29"/>
    <x v="10"/>
    <x v="0"/>
    <n v="0"/>
    <n v="0"/>
    <x v="182"/>
    <n v="21323734"/>
    <s v="Asia"/>
    <n v="0"/>
  </r>
  <r>
    <x v="294"/>
    <x v="30"/>
    <x v="10"/>
    <x v="0"/>
    <n v="0"/>
    <n v="0"/>
    <x v="182"/>
    <n v="21323734"/>
    <s v="Asia"/>
    <n v="0"/>
  </r>
  <r>
    <x v="295"/>
    <x v="0"/>
    <x v="10"/>
    <x v="0"/>
    <n v="0"/>
    <n v="0"/>
    <x v="182"/>
    <n v="21323734"/>
    <s v="Asia"/>
    <n v="0"/>
  </r>
  <r>
    <x v="296"/>
    <x v="1"/>
    <x v="10"/>
    <x v="0"/>
    <n v="0"/>
    <n v="0"/>
    <x v="182"/>
    <n v="21323734"/>
    <s v="Asia"/>
    <n v="0"/>
  </r>
  <r>
    <x v="297"/>
    <x v="2"/>
    <x v="10"/>
    <x v="0"/>
    <n v="0"/>
    <n v="0"/>
    <x v="182"/>
    <n v="21323734"/>
    <s v="Asia"/>
    <n v="0"/>
  </r>
  <r>
    <x v="298"/>
    <x v="3"/>
    <x v="10"/>
    <x v="0"/>
    <n v="0"/>
    <n v="0"/>
    <x v="182"/>
    <n v="21323734"/>
    <s v="Asia"/>
    <n v="0"/>
  </r>
  <r>
    <x v="299"/>
    <x v="4"/>
    <x v="10"/>
    <x v="0"/>
    <n v="0"/>
    <n v="0"/>
    <x v="182"/>
    <n v="21323734"/>
    <s v="Asia"/>
    <m/>
  </r>
  <r>
    <x v="300"/>
    <x v="5"/>
    <x v="10"/>
    <x v="0"/>
    <n v="0"/>
    <n v="0"/>
    <x v="182"/>
    <n v="21323734"/>
    <s v="Asia"/>
    <m/>
  </r>
  <r>
    <x v="301"/>
    <x v="6"/>
    <x v="10"/>
    <x v="0"/>
    <n v="0"/>
    <n v="0"/>
    <x v="182"/>
    <n v="21323734"/>
    <s v="Asia"/>
    <m/>
  </r>
  <r>
    <x v="302"/>
    <x v="7"/>
    <x v="10"/>
    <x v="0"/>
    <n v="0"/>
    <n v="0"/>
    <x v="182"/>
    <n v="21323734"/>
    <s v="Asia"/>
    <m/>
  </r>
  <r>
    <x v="303"/>
    <x v="8"/>
    <x v="10"/>
    <x v="0"/>
    <n v="0"/>
    <n v="0"/>
    <x v="182"/>
    <n v="21323734"/>
    <s v="Asia"/>
    <m/>
  </r>
  <r>
    <x v="304"/>
    <x v="9"/>
    <x v="10"/>
    <x v="0"/>
    <n v="0"/>
    <n v="0"/>
    <x v="182"/>
    <n v="21323734"/>
    <s v="Asia"/>
    <m/>
  </r>
  <r>
    <x v="305"/>
    <x v="10"/>
    <x v="10"/>
    <x v="0"/>
    <n v="0"/>
    <n v="0"/>
    <x v="182"/>
    <n v="21323734"/>
    <s v="Asia"/>
    <m/>
  </r>
  <r>
    <x v="306"/>
    <x v="11"/>
    <x v="10"/>
    <x v="0"/>
    <n v="0"/>
    <n v="0"/>
    <x v="182"/>
    <n v="21323734"/>
    <s v="Asia"/>
    <m/>
  </r>
  <r>
    <x v="307"/>
    <x v="12"/>
    <x v="10"/>
    <x v="0"/>
    <n v="0"/>
    <n v="0"/>
    <x v="182"/>
    <n v="21323734"/>
    <s v="Asia"/>
    <m/>
  </r>
  <r>
    <x v="308"/>
    <x v="13"/>
    <x v="10"/>
    <x v="0"/>
    <n v="0"/>
    <n v="0"/>
    <x v="182"/>
    <n v="21323734"/>
    <s v="Asia"/>
    <m/>
  </r>
  <r>
    <x v="309"/>
    <x v="14"/>
    <x v="10"/>
    <x v="0"/>
    <n v="0"/>
    <n v="0"/>
    <x v="182"/>
    <n v="21323734"/>
    <s v="Asia"/>
    <m/>
  </r>
  <r>
    <x v="310"/>
    <x v="15"/>
    <x v="10"/>
    <x v="0"/>
    <n v="0"/>
    <n v="0"/>
    <x v="182"/>
    <n v="21323734"/>
    <s v="Asia"/>
    <m/>
  </r>
  <r>
    <x v="311"/>
    <x v="16"/>
    <x v="11"/>
    <x v="1"/>
    <n v="0"/>
    <n v="0"/>
    <x v="182"/>
    <n v="21323734"/>
    <s v="Asia"/>
    <m/>
  </r>
  <r>
    <x v="0"/>
    <x v="0"/>
    <x v="0"/>
    <x v="0"/>
    <n v="225"/>
    <n v="0"/>
    <x v="183"/>
    <n v="42813237"/>
    <s v="Africa"/>
    <n v="1.88493106"/>
  </r>
  <r>
    <x v="1"/>
    <x v="1"/>
    <x v="0"/>
    <x v="0"/>
    <n v="0"/>
    <n v="0"/>
    <x v="183"/>
    <n v="42813237"/>
    <s v="Africa"/>
    <n v="1.4855218699999999"/>
  </r>
  <r>
    <x v="2"/>
    <x v="2"/>
    <x v="0"/>
    <x v="0"/>
    <n v="0"/>
    <n v="0"/>
    <x v="183"/>
    <n v="42813237"/>
    <s v="Africa"/>
    <n v="1.4855218699999999"/>
  </r>
  <r>
    <x v="3"/>
    <x v="3"/>
    <x v="0"/>
    <x v="0"/>
    <n v="55"/>
    <n v="0"/>
    <x v="183"/>
    <n v="42813237"/>
    <s v="Africa"/>
    <n v="1.4855218699999999"/>
  </r>
  <r>
    <x v="4"/>
    <x v="4"/>
    <x v="0"/>
    <x v="0"/>
    <n v="191"/>
    <n v="0"/>
    <x v="183"/>
    <n v="42813237"/>
    <s v="Africa"/>
    <n v="1.3570569299999999"/>
  </r>
  <r>
    <x v="5"/>
    <x v="5"/>
    <x v="0"/>
    <x v="0"/>
    <n v="0"/>
    <n v="0"/>
    <x v="183"/>
    <n v="42813237"/>
    <s v="Africa"/>
    <n v="0.91093321999999999"/>
  </r>
  <r>
    <x v="6"/>
    <x v="6"/>
    <x v="0"/>
    <x v="0"/>
    <n v="65"/>
    <n v="1"/>
    <x v="183"/>
    <n v="42813237"/>
    <s v="Africa"/>
    <n v="0.9529763"/>
  </r>
  <r>
    <x v="7"/>
    <x v="7"/>
    <x v="0"/>
    <x v="0"/>
    <n v="147"/>
    <n v="278"/>
    <x v="183"/>
    <n v="42813237"/>
    <s v="Africa"/>
    <n v="0.81283271999999995"/>
  </r>
  <r>
    <x v="8"/>
    <x v="8"/>
    <x v="0"/>
    <x v="0"/>
    <n v="0"/>
    <n v="0"/>
    <x v="183"/>
    <n v="42813237"/>
    <s v="Africa"/>
    <n v="0.46948097"/>
  </r>
  <r>
    <x v="9"/>
    <x v="9"/>
    <x v="0"/>
    <x v="0"/>
    <n v="0"/>
    <n v="0"/>
    <x v="183"/>
    <n v="42813237"/>
    <s v="Africa"/>
    <n v="0.51152403999999996"/>
  </r>
  <r>
    <x v="10"/>
    <x v="10"/>
    <x v="0"/>
    <x v="0"/>
    <n v="0"/>
    <n v="0"/>
    <x v="183"/>
    <n v="42813237"/>
    <s v="Africa"/>
    <n v="0.51152403999999996"/>
  </r>
  <r>
    <x v="11"/>
    <x v="11"/>
    <x v="0"/>
    <x v="0"/>
    <n v="77"/>
    <n v="0"/>
    <x v="183"/>
    <n v="42813237"/>
    <s v="Africa"/>
    <n v="0.51152403999999996"/>
  </r>
  <r>
    <x v="12"/>
    <x v="12"/>
    <x v="0"/>
    <x v="0"/>
    <n v="47"/>
    <n v="0"/>
    <x v="183"/>
    <n v="42813237"/>
    <s v="Africa"/>
    <n v="0.33167311999999999"/>
  </r>
  <r>
    <x v="13"/>
    <x v="13"/>
    <x v="0"/>
    <x v="0"/>
    <n v="0"/>
    <n v="0"/>
    <x v="183"/>
    <n v="42813237"/>
    <s v="Africa"/>
    <n v="0.28495860000000001"/>
  </r>
  <r>
    <x v="14"/>
    <x v="14"/>
    <x v="0"/>
    <x v="0"/>
    <n v="54"/>
    <n v="0"/>
    <x v="183"/>
    <n v="42813237"/>
    <s v="Africa"/>
    <n v="0.29897296000000001"/>
  </r>
  <r>
    <x v="15"/>
    <x v="15"/>
    <x v="0"/>
    <x v="0"/>
    <n v="0"/>
    <n v="0"/>
    <x v="183"/>
    <n v="42813237"/>
    <s v="Africa"/>
    <n v="0.17284374"/>
  </r>
  <r>
    <x v="16"/>
    <x v="16"/>
    <x v="1"/>
    <x v="0"/>
    <n v="0"/>
    <n v="0"/>
    <x v="183"/>
    <n v="42813237"/>
    <s v="Africa"/>
    <n v="0.17284374"/>
  </r>
  <r>
    <x v="17"/>
    <x v="17"/>
    <x v="1"/>
    <x v="0"/>
    <n v="0"/>
    <n v="0"/>
    <x v="183"/>
    <n v="42813237"/>
    <s v="Africa"/>
    <n v="0.17284374"/>
  </r>
  <r>
    <x v="18"/>
    <x v="18"/>
    <x v="1"/>
    <x v="0"/>
    <n v="0"/>
    <n v="0"/>
    <x v="183"/>
    <n v="42813237"/>
    <s v="Africa"/>
    <n v="0.17284374"/>
  </r>
  <r>
    <x v="19"/>
    <x v="19"/>
    <x v="1"/>
    <x v="0"/>
    <n v="18"/>
    <n v="0"/>
    <x v="183"/>
    <n v="42813237"/>
    <s v="Africa"/>
    <n v="0.17284374"/>
  </r>
  <r>
    <x v="20"/>
    <x v="20"/>
    <x v="1"/>
    <x v="0"/>
    <n v="5"/>
    <n v="0"/>
    <x v="183"/>
    <n v="42813237"/>
    <s v="Africa"/>
    <n v="0.14481503000000001"/>
  </r>
  <r>
    <x v="21"/>
    <x v="21"/>
    <x v="1"/>
    <x v="0"/>
    <n v="0"/>
    <n v="0"/>
    <x v="183"/>
    <n v="42813237"/>
    <s v="Africa"/>
    <n v="0.16817229"/>
  </r>
  <r>
    <x v="22"/>
    <x v="22"/>
    <x v="1"/>
    <x v="0"/>
    <n v="18"/>
    <n v="1"/>
    <x v="183"/>
    <n v="42813237"/>
    <s v="Africa"/>
    <n v="0.16817229"/>
  </r>
  <r>
    <x v="23"/>
    <x v="23"/>
    <x v="1"/>
    <x v="0"/>
    <n v="0"/>
    <n v="0"/>
    <x v="183"/>
    <n v="42813237"/>
    <s v="Africa"/>
    <n v="0.12612921999999999"/>
  </r>
  <r>
    <x v="24"/>
    <x v="24"/>
    <x v="1"/>
    <x v="0"/>
    <n v="0"/>
    <n v="0"/>
    <x v="183"/>
    <n v="42813237"/>
    <s v="Africa"/>
    <n v="0.13080067000000001"/>
  </r>
  <r>
    <x v="25"/>
    <x v="25"/>
    <x v="1"/>
    <x v="0"/>
    <n v="0"/>
    <n v="0"/>
    <x v="183"/>
    <n v="42813237"/>
    <s v="Africa"/>
    <n v="0.13080067000000001"/>
  </r>
  <r>
    <x v="26"/>
    <x v="26"/>
    <x v="1"/>
    <x v="0"/>
    <n v="27"/>
    <n v="0"/>
    <x v="183"/>
    <n v="42813237"/>
    <s v="Africa"/>
    <n v="0.16583655999999999"/>
  </r>
  <r>
    <x v="27"/>
    <x v="27"/>
    <x v="1"/>
    <x v="0"/>
    <n v="6"/>
    <n v="0"/>
    <x v="183"/>
    <n v="42813237"/>
    <s v="Africa"/>
    <n v="0.10277195"/>
  </r>
  <r>
    <x v="28"/>
    <x v="28"/>
    <x v="1"/>
    <x v="0"/>
    <n v="0"/>
    <n v="0"/>
    <x v="183"/>
    <n v="42813237"/>
    <s v="Africa"/>
    <n v="8.8757600000000006E-2"/>
  </r>
  <r>
    <x v="29"/>
    <x v="29"/>
    <x v="1"/>
    <x v="0"/>
    <n v="0"/>
    <n v="0"/>
    <x v="183"/>
    <n v="42813237"/>
    <s v="Africa"/>
    <n v="8.8757600000000006E-2"/>
  </r>
  <r>
    <x v="30"/>
    <x v="30"/>
    <x v="1"/>
    <x v="0"/>
    <n v="0"/>
    <n v="0"/>
    <x v="183"/>
    <n v="42813237"/>
    <s v="Africa"/>
    <n v="8.8757600000000006E-2"/>
  </r>
  <r>
    <x v="31"/>
    <x v="0"/>
    <x v="1"/>
    <x v="0"/>
    <n v="0"/>
    <n v="0"/>
    <x v="183"/>
    <n v="42813237"/>
    <s v="Africa"/>
    <n v="8.8757600000000006E-2"/>
  </r>
  <r>
    <x v="32"/>
    <x v="1"/>
    <x v="1"/>
    <x v="0"/>
    <n v="0"/>
    <n v="0"/>
    <x v="183"/>
    <n v="42813237"/>
    <s v="Africa"/>
    <n v="0.11912204"/>
  </r>
  <r>
    <x v="33"/>
    <x v="2"/>
    <x v="1"/>
    <x v="0"/>
    <n v="6"/>
    <n v="0"/>
    <x v="183"/>
    <n v="42813237"/>
    <s v="Africa"/>
    <n v="0.19853672999999999"/>
  </r>
  <r>
    <x v="34"/>
    <x v="3"/>
    <x v="1"/>
    <x v="0"/>
    <n v="15"/>
    <n v="0"/>
    <x v="183"/>
    <n v="42813237"/>
    <s v="Africa"/>
    <n v="0.18452236999999999"/>
  </r>
  <r>
    <x v="35"/>
    <x v="4"/>
    <x v="1"/>
    <x v="0"/>
    <n v="0"/>
    <n v="0"/>
    <x v="183"/>
    <n v="42813237"/>
    <s v="Africa"/>
    <n v="0.14948648"/>
  </r>
  <r>
    <x v="36"/>
    <x v="5"/>
    <x v="1"/>
    <x v="0"/>
    <n v="0"/>
    <n v="0"/>
    <x v="183"/>
    <n v="42813237"/>
    <s v="Africa"/>
    <n v="0.14948648"/>
  </r>
  <r>
    <x v="37"/>
    <x v="6"/>
    <x v="1"/>
    <x v="0"/>
    <n v="2"/>
    <n v="0"/>
    <x v="183"/>
    <n v="42813237"/>
    <s v="Africa"/>
    <n v="0.18218664000000001"/>
  </r>
  <r>
    <x v="38"/>
    <x v="7"/>
    <x v="1"/>
    <x v="0"/>
    <n v="0"/>
    <n v="0"/>
    <x v="183"/>
    <n v="42813237"/>
    <s v="Africa"/>
    <n v="0.17751518999999999"/>
  </r>
  <r>
    <x v="39"/>
    <x v="8"/>
    <x v="1"/>
    <x v="0"/>
    <n v="15"/>
    <n v="0"/>
    <x v="183"/>
    <n v="42813237"/>
    <s v="Africa"/>
    <n v="0.21021535999999999"/>
  </r>
  <r>
    <x v="40"/>
    <x v="9"/>
    <x v="1"/>
    <x v="0"/>
    <n v="0"/>
    <n v="0"/>
    <x v="183"/>
    <n v="42813237"/>
    <s v="Africa"/>
    <n v="0.17517947"/>
  </r>
  <r>
    <x v="41"/>
    <x v="10"/>
    <x v="1"/>
    <x v="0"/>
    <n v="0"/>
    <n v="0"/>
    <x v="183"/>
    <n v="42813237"/>
    <s v="Africa"/>
    <n v="0.22890116999999999"/>
  </r>
  <r>
    <x v="42"/>
    <x v="11"/>
    <x v="1"/>
    <x v="0"/>
    <n v="0"/>
    <n v="0"/>
    <x v="183"/>
    <n v="42813237"/>
    <s v="Africa"/>
    <n v="0.22890116999999999"/>
  </r>
  <r>
    <x v="43"/>
    <x v="12"/>
    <x v="1"/>
    <x v="0"/>
    <n v="0"/>
    <n v="0"/>
    <x v="183"/>
    <n v="42813237"/>
    <s v="Africa"/>
    <n v="0.27561569000000002"/>
  </r>
  <r>
    <x v="44"/>
    <x v="13"/>
    <x v="1"/>
    <x v="0"/>
    <n v="0"/>
    <n v="0"/>
    <x v="183"/>
    <n v="42813237"/>
    <s v="Africa"/>
    <n v="0.27561569000000002"/>
  </r>
  <r>
    <x v="45"/>
    <x v="14"/>
    <x v="1"/>
    <x v="0"/>
    <n v="13"/>
    <n v="0"/>
    <x v="183"/>
    <n v="42813237"/>
    <s v="Africa"/>
    <n v="0.27561569000000002"/>
  </r>
  <r>
    <x v="46"/>
    <x v="15"/>
    <x v="1"/>
    <x v="0"/>
    <n v="34"/>
    <n v="0"/>
    <x v="183"/>
    <n v="42813237"/>
    <s v="Africa"/>
    <n v="0.24525125"/>
  </r>
  <r>
    <x v="47"/>
    <x v="17"/>
    <x v="2"/>
    <x v="0"/>
    <n v="0"/>
    <n v="0"/>
    <x v="183"/>
    <n v="42813237"/>
    <s v="Africa"/>
    <n v="0.16583655999999999"/>
  </r>
  <r>
    <x v="48"/>
    <x v="18"/>
    <x v="2"/>
    <x v="0"/>
    <n v="0"/>
    <n v="0"/>
    <x v="183"/>
    <n v="42813237"/>
    <s v="Africa"/>
    <n v="0.16583655999999999"/>
  </r>
  <r>
    <x v="49"/>
    <x v="19"/>
    <x v="2"/>
    <x v="0"/>
    <n v="0"/>
    <n v="0"/>
    <x v="183"/>
    <n v="42813237"/>
    <s v="Africa"/>
    <n v="0.31765876999999998"/>
  </r>
  <r>
    <x v="50"/>
    <x v="20"/>
    <x v="2"/>
    <x v="0"/>
    <n v="14"/>
    <n v="0"/>
    <x v="183"/>
    <n v="42813237"/>
    <s v="Africa"/>
    <n v="0.31765876999999998"/>
  </r>
  <r>
    <x v="51"/>
    <x v="21"/>
    <x v="2"/>
    <x v="0"/>
    <n v="0"/>
    <n v="0"/>
    <x v="183"/>
    <n v="42813237"/>
    <s v="Africa"/>
    <n v="0.36203755999999998"/>
  </r>
  <r>
    <x v="52"/>
    <x v="22"/>
    <x v="2"/>
    <x v="0"/>
    <n v="14"/>
    <n v="0"/>
    <x v="183"/>
    <n v="42813237"/>
    <s v="Africa"/>
    <n v="0.36203755999999998"/>
  </r>
  <r>
    <x v="53"/>
    <x v="23"/>
    <x v="2"/>
    <x v="0"/>
    <n v="0"/>
    <n v="0"/>
    <x v="183"/>
    <n v="42813237"/>
    <s v="Africa"/>
    <n v="0.3293374"/>
  </r>
  <r>
    <x v="54"/>
    <x v="24"/>
    <x v="2"/>
    <x v="0"/>
    <n v="23"/>
    <n v="0"/>
    <x v="183"/>
    <n v="42813237"/>
    <s v="Africa"/>
    <n v="0.3293374"/>
  </r>
  <r>
    <x v="55"/>
    <x v="25"/>
    <x v="2"/>
    <x v="0"/>
    <n v="0"/>
    <n v="0"/>
    <x v="183"/>
    <n v="42813237"/>
    <s v="Africa"/>
    <n v="0.27561569000000002"/>
  </r>
  <r>
    <x v="56"/>
    <x v="26"/>
    <x v="2"/>
    <x v="0"/>
    <n v="20"/>
    <n v="0"/>
    <x v="183"/>
    <n v="42813237"/>
    <s v="Africa"/>
    <n v="0.34568747999999999"/>
  </r>
  <r>
    <x v="57"/>
    <x v="27"/>
    <x v="2"/>
    <x v="0"/>
    <n v="0"/>
    <n v="0"/>
    <x v="183"/>
    <n v="42813237"/>
    <s v="Africa"/>
    <n v="0.80816127000000004"/>
  </r>
  <r>
    <x v="58"/>
    <x v="28"/>
    <x v="2"/>
    <x v="0"/>
    <n v="0"/>
    <n v="0"/>
    <x v="183"/>
    <n v="42813237"/>
    <s v="Africa"/>
    <n v="0.80816127000000004"/>
  </r>
  <r>
    <x v="59"/>
    <x v="29"/>
    <x v="2"/>
    <x v="0"/>
    <n v="0"/>
    <n v="0"/>
    <x v="183"/>
    <n v="42813237"/>
    <s v="Africa"/>
    <n v="0.80816127000000004"/>
  </r>
  <r>
    <x v="60"/>
    <x v="30"/>
    <x v="2"/>
    <x v="0"/>
    <n v="0"/>
    <n v="0"/>
    <x v="183"/>
    <n v="42813237"/>
    <s v="Africa"/>
    <n v="0.80816127000000004"/>
  </r>
  <r>
    <x v="61"/>
    <x v="0"/>
    <x v="2"/>
    <x v="0"/>
    <n v="0"/>
    <n v="0"/>
    <x v="183"/>
    <n v="42813237"/>
    <s v="Africa"/>
    <n v="0.80816127000000004"/>
  </r>
  <r>
    <x v="62"/>
    <x v="1"/>
    <x v="2"/>
    <x v="0"/>
    <n v="65"/>
    <n v="2"/>
    <x v="183"/>
    <n v="42813237"/>
    <s v="Africa"/>
    <n v="0.80816127000000004"/>
  </r>
  <r>
    <x v="63"/>
    <x v="2"/>
    <x v="2"/>
    <x v="0"/>
    <n v="0"/>
    <n v="0"/>
    <x v="183"/>
    <n v="42813237"/>
    <s v="Africa"/>
    <n v="0.65633907000000002"/>
  </r>
  <r>
    <x v="64"/>
    <x v="3"/>
    <x v="2"/>
    <x v="0"/>
    <n v="33"/>
    <n v="1"/>
    <x v="183"/>
    <n v="42813237"/>
    <s v="Africa"/>
    <n v="0.65633907000000002"/>
  </r>
  <r>
    <x v="65"/>
    <x v="4"/>
    <x v="2"/>
    <x v="0"/>
    <n v="0"/>
    <n v="0"/>
    <x v="183"/>
    <n v="42813237"/>
    <s v="Africa"/>
    <n v="0.91560467999999995"/>
  </r>
  <r>
    <x v="66"/>
    <x v="5"/>
    <x v="2"/>
    <x v="0"/>
    <n v="0"/>
    <n v="0"/>
    <x v="183"/>
    <n v="42813237"/>
    <s v="Africa"/>
    <n v="0.91560467999999995"/>
  </r>
  <r>
    <x v="67"/>
    <x v="6"/>
    <x v="2"/>
    <x v="0"/>
    <n v="0"/>
    <n v="0"/>
    <x v="183"/>
    <n v="42813237"/>
    <s v="Africa"/>
    <n v="1.08144124"/>
  </r>
  <r>
    <x v="68"/>
    <x v="7"/>
    <x v="2"/>
    <x v="0"/>
    <n v="0"/>
    <n v="0"/>
    <x v="183"/>
    <n v="42813237"/>
    <s v="Africa"/>
    <n v="1.08144124"/>
  </r>
  <r>
    <x v="69"/>
    <x v="8"/>
    <x v="2"/>
    <x v="0"/>
    <n v="30"/>
    <n v="1"/>
    <x v="183"/>
    <n v="42813237"/>
    <s v="Africa"/>
    <n v="1.40377146"/>
  </r>
  <r>
    <x v="70"/>
    <x v="9"/>
    <x v="2"/>
    <x v="0"/>
    <n v="218"/>
    <n v="9"/>
    <x v="183"/>
    <n v="42813237"/>
    <s v="Africa"/>
    <n v="1.3336996699999999"/>
  </r>
  <r>
    <x v="71"/>
    <x v="10"/>
    <x v="2"/>
    <x v="0"/>
    <n v="0"/>
    <n v="0"/>
    <x v="183"/>
    <n v="42813237"/>
    <s v="Africa"/>
    <n v="1.3220210400000001"/>
  </r>
  <r>
    <x v="72"/>
    <x v="11"/>
    <x v="2"/>
    <x v="0"/>
    <n v="0"/>
    <n v="0"/>
    <x v="183"/>
    <n v="42813237"/>
    <s v="Africa"/>
    <n v="1.3220210400000001"/>
  </r>
  <r>
    <x v="73"/>
    <x v="12"/>
    <x v="2"/>
    <x v="0"/>
    <n v="0"/>
    <n v="0"/>
    <x v="183"/>
    <n v="42813237"/>
    <s v="Africa"/>
    <n v="1.40844291"/>
  </r>
  <r>
    <x v="74"/>
    <x v="13"/>
    <x v="2"/>
    <x v="0"/>
    <n v="0"/>
    <n v="0"/>
    <x v="183"/>
    <n v="42813237"/>
    <s v="Africa"/>
    <n v="1.5018719599999999"/>
  </r>
  <r>
    <x v="75"/>
    <x v="14"/>
    <x v="2"/>
    <x v="0"/>
    <n v="0"/>
    <n v="0"/>
    <x v="183"/>
    <n v="42813237"/>
    <s v="Africa"/>
    <n v="1.6443512600000001"/>
  </r>
  <r>
    <x v="76"/>
    <x v="15"/>
    <x v="2"/>
    <x v="0"/>
    <n v="0"/>
    <n v="0"/>
    <x v="183"/>
    <n v="42813237"/>
    <s v="Africa"/>
    <n v="1.8195307199999999"/>
  </r>
  <r>
    <x v="77"/>
    <x v="16"/>
    <x v="3"/>
    <x v="0"/>
    <n v="0"/>
    <n v="0"/>
    <x v="183"/>
    <n v="42813237"/>
    <s v="Africa"/>
    <n v="1.8195307199999999"/>
  </r>
  <r>
    <x v="78"/>
    <x v="17"/>
    <x v="3"/>
    <x v="0"/>
    <n v="144"/>
    <n v="0"/>
    <x v="183"/>
    <n v="42813237"/>
    <s v="Africa"/>
    <n v="2.0437604399999998"/>
  </r>
  <r>
    <x v="79"/>
    <x v="18"/>
    <x v="3"/>
    <x v="0"/>
    <n v="0"/>
    <n v="0"/>
    <x v="183"/>
    <n v="42813237"/>
    <s v="Africa"/>
    <n v="2.0624462499999998"/>
  </r>
  <r>
    <x v="80"/>
    <x v="19"/>
    <x v="3"/>
    <x v="0"/>
    <n v="71"/>
    <n v="4"/>
    <x v="183"/>
    <n v="42813237"/>
    <s v="Africa"/>
    <n v="2.17222538"/>
  </r>
  <r>
    <x v="81"/>
    <x v="20"/>
    <x v="3"/>
    <x v="0"/>
    <n v="0"/>
    <n v="0"/>
    <x v="183"/>
    <n v="42813237"/>
    <s v="Africa"/>
    <n v="2.0063888200000002"/>
  </r>
  <r>
    <x v="82"/>
    <x v="21"/>
    <x v="3"/>
    <x v="0"/>
    <n v="138"/>
    <n v="4"/>
    <x v="183"/>
    <n v="42813237"/>
    <s v="Africa"/>
    <n v="2.19791837"/>
  </r>
  <r>
    <x v="83"/>
    <x v="22"/>
    <x v="3"/>
    <x v="0"/>
    <n v="0"/>
    <n v="0"/>
    <x v="183"/>
    <n v="42813237"/>
    <s v="Africa"/>
    <n v="2.0554390699999998"/>
  </r>
  <r>
    <x v="84"/>
    <x v="23"/>
    <x v="3"/>
    <x v="0"/>
    <n v="213"/>
    <n v="3"/>
    <x v="183"/>
    <n v="42813237"/>
    <s v="Africa"/>
    <n v="2.2002540900000001"/>
  </r>
  <r>
    <x v="85"/>
    <x v="24"/>
    <x v="3"/>
    <x v="0"/>
    <n v="0"/>
    <n v="0"/>
    <x v="183"/>
    <n v="42813237"/>
    <s v="Africa"/>
    <n v="1.70274441"/>
  </r>
  <r>
    <x v="86"/>
    <x v="25"/>
    <x v="3"/>
    <x v="0"/>
    <n v="37"/>
    <n v="0"/>
    <x v="183"/>
    <n v="42813237"/>
    <s v="Africa"/>
    <n v="1.8055163599999999"/>
  </r>
  <r>
    <x v="87"/>
    <x v="26"/>
    <x v="3"/>
    <x v="0"/>
    <n v="40"/>
    <n v="4"/>
    <x v="183"/>
    <n v="42813237"/>
    <s v="Africa"/>
    <n v="1.88259533"/>
  </r>
  <r>
    <x v="88"/>
    <x v="27"/>
    <x v="3"/>
    <x v="0"/>
    <n v="61"/>
    <n v="3"/>
    <x v="183"/>
    <n v="42813237"/>
    <s v="Africa"/>
    <n v="1.7891662800000001"/>
  </r>
  <r>
    <x v="89"/>
    <x v="28"/>
    <x v="3"/>
    <x v="0"/>
    <n v="75"/>
    <n v="2"/>
    <x v="183"/>
    <n v="42813237"/>
    <s v="Africa"/>
    <n v="1.6466869799999999"/>
  </r>
  <r>
    <x v="90"/>
    <x v="29"/>
    <x v="3"/>
    <x v="0"/>
    <n v="0"/>
    <n v="0"/>
    <x v="183"/>
    <n v="42813237"/>
    <s v="Africa"/>
    <n v="1.56960802"/>
  </r>
  <r>
    <x v="91"/>
    <x v="30"/>
    <x v="3"/>
    <x v="0"/>
    <n v="96"/>
    <n v="5"/>
    <x v="183"/>
    <n v="42813237"/>
    <s v="Africa"/>
    <n v="1.56960802"/>
  </r>
  <r>
    <x v="92"/>
    <x v="0"/>
    <x v="3"/>
    <x v="0"/>
    <n v="152"/>
    <n v="5"/>
    <x v="183"/>
    <n v="42813237"/>
    <s v="Africa"/>
    <n v="1.56493656"/>
  </r>
  <r>
    <x v="93"/>
    <x v="1"/>
    <x v="3"/>
    <x v="0"/>
    <n v="47"/>
    <n v="1"/>
    <x v="183"/>
    <n v="42813237"/>
    <s v="Africa"/>
    <n v="1.2099061799999999"/>
  </r>
  <r>
    <x v="94"/>
    <x v="2"/>
    <x v="3"/>
    <x v="0"/>
    <n v="0"/>
    <n v="0"/>
    <x v="183"/>
    <n v="42813237"/>
    <s v="Africa"/>
    <n v="1.44581453"/>
  </r>
  <r>
    <x v="95"/>
    <x v="3"/>
    <x v="3"/>
    <x v="0"/>
    <n v="82"/>
    <n v="6"/>
    <x v="183"/>
    <n v="42813237"/>
    <s v="Africa"/>
    <n v="1.44581453"/>
  </r>
  <r>
    <x v="96"/>
    <x v="4"/>
    <x v="3"/>
    <x v="0"/>
    <n v="77"/>
    <n v="5"/>
    <x v="183"/>
    <n v="42813237"/>
    <s v="Africa"/>
    <n v="1.25428498"/>
  </r>
  <r>
    <x v="97"/>
    <x v="5"/>
    <x v="3"/>
    <x v="0"/>
    <n v="62"/>
    <n v="8"/>
    <x v="183"/>
    <n v="42813237"/>
    <s v="Africa"/>
    <n v="1.24260635"/>
  </r>
  <r>
    <x v="98"/>
    <x v="6"/>
    <x v="3"/>
    <x v="0"/>
    <n v="0"/>
    <n v="0"/>
    <x v="183"/>
    <n v="42813237"/>
    <s v="Africa"/>
    <n v="1.1888846399999999"/>
  </r>
  <r>
    <x v="99"/>
    <x v="7"/>
    <x v="3"/>
    <x v="0"/>
    <n v="44"/>
    <n v="4"/>
    <x v="183"/>
    <n v="42813237"/>
    <s v="Africa"/>
    <n v="1.38274992"/>
  </r>
  <r>
    <x v="100"/>
    <x v="8"/>
    <x v="3"/>
    <x v="0"/>
    <n v="70"/>
    <n v="6"/>
    <x v="183"/>
    <n v="42813237"/>
    <s v="Africa"/>
    <n v="1.43180017"/>
  </r>
  <r>
    <x v="101"/>
    <x v="9"/>
    <x v="3"/>
    <x v="0"/>
    <n v="0"/>
    <n v="0"/>
    <x v="183"/>
    <n v="42813237"/>
    <s v="Africa"/>
    <n v="1.2682993300000001"/>
  </r>
  <r>
    <x v="102"/>
    <x v="10"/>
    <x v="3"/>
    <x v="0"/>
    <n v="0"/>
    <n v="0"/>
    <x v="183"/>
    <n v="42813237"/>
    <s v="Africa"/>
    <n v="1.5252292199999999"/>
  </r>
  <r>
    <x v="103"/>
    <x v="11"/>
    <x v="3"/>
    <x v="0"/>
    <n v="42"/>
    <n v="11"/>
    <x v="183"/>
    <n v="42813237"/>
    <s v="Africa"/>
    <n v="1.5252292199999999"/>
  </r>
  <r>
    <x v="104"/>
    <x v="12"/>
    <x v="3"/>
    <x v="0"/>
    <n v="0"/>
    <n v="0"/>
    <x v="183"/>
    <n v="42813237"/>
    <s v="Africa"/>
    <n v="1.74245176"/>
  </r>
  <r>
    <x v="105"/>
    <x v="13"/>
    <x v="3"/>
    <x v="0"/>
    <n v="94"/>
    <n v="6"/>
    <x v="183"/>
    <n v="42813237"/>
    <s v="Africa"/>
    <n v="2.2796687900000001"/>
  </r>
  <r>
    <x v="106"/>
    <x v="14"/>
    <x v="3"/>
    <x v="0"/>
    <n v="0"/>
    <n v="0"/>
    <x v="183"/>
    <n v="42813237"/>
    <s v="Africa"/>
    <n v="2.2469686200000001"/>
  </r>
  <r>
    <x v="107"/>
    <x v="15"/>
    <x v="3"/>
    <x v="0"/>
    <n v="148"/>
    <n v="21"/>
    <x v="183"/>
    <n v="42813237"/>
    <s v="Africa"/>
    <n v="2.6090061800000002"/>
  </r>
  <r>
    <x v="108"/>
    <x v="16"/>
    <x v="4"/>
    <x v="0"/>
    <n v="0"/>
    <n v="0"/>
    <x v="183"/>
    <n v="42813237"/>
    <s v="Africa"/>
    <n v="2.2633187000000001"/>
  </r>
  <r>
    <x v="109"/>
    <x v="17"/>
    <x v="4"/>
    <x v="0"/>
    <n v="0"/>
    <n v="0"/>
    <x v="183"/>
    <n v="42813237"/>
    <s v="Africa"/>
    <n v="2.2633187000000001"/>
  </r>
  <r>
    <x v="110"/>
    <x v="18"/>
    <x v="4"/>
    <x v="0"/>
    <n v="72"/>
    <n v="5"/>
    <x v="183"/>
    <n v="42813237"/>
    <s v="Africa"/>
    <n v="2.7561569299999999"/>
  </r>
  <r>
    <x v="111"/>
    <x v="19"/>
    <x v="4"/>
    <x v="0"/>
    <n v="39"/>
    <n v="3"/>
    <x v="183"/>
    <n v="42813237"/>
    <s v="Africa"/>
    <n v="2.5879846500000001"/>
  </r>
  <r>
    <x v="112"/>
    <x v="20"/>
    <x v="4"/>
    <x v="0"/>
    <n v="83"/>
    <n v="2"/>
    <x v="183"/>
    <n v="42813237"/>
    <s v="Africa"/>
    <n v="2.6510492499999998"/>
  </r>
  <r>
    <x v="113"/>
    <x v="21"/>
    <x v="4"/>
    <x v="0"/>
    <n v="65"/>
    <n v="7"/>
    <x v="183"/>
    <n v="42813237"/>
    <s v="Africa"/>
    <n v="2.4571839799999999"/>
  </r>
  <r>
    <x v="114"/>
    <x v="22"/>
    <x v="4"/>
    <x v="0"/>
    <n v="0"/>
    <n v="0"/>
    <x v="183"/>
    <n v="42813237"/>
    <s v="Africa"/>
    <n v="2.4128051799999999"/>
  </r>
  <r>
    <x v="115"/>
    <x v="23"/>
    <x v="4"/>
    <x v="0"/>
    <n v="110"/>
    <n v="2"/>
    <x v="183"/>
    <n v="42813237"/>
    <s v="Africa"/>
    <n v="2.52024859"/>
  </r>
  <r>
    <x v="116"/>
    <x v="24"/>
    <x v="4"/>
    <x v="0"/>
    <n v="0"/>
    <n v="0"/>
    <x v="183"/>
    <n v="42813237"/>
    <s v="Africa"/>
    <n v="2.4361624399999999"/>
  </r>
  <r>
    <x v="117"/>
    <x v="25"/>
    <x v="4"/>
    <x v="0"/>
    <n v="135"/>
    <n v="13"/>
    <x v="183"/>
    <n v="42813237"/>
    <s v="Africa"/>
    <n v="2.6393706199999998"/>
  </r>
  <r>
    <x v="118"/>
    <x v="26"/>
    <x v="4"/>
    <x v="0"/>
    <n v="230"/>
    <n v="13"/>
    <x v="183"/>
    <n v="42813237"/>
    <s v="Africa"/>
    <n v="2.8612646100000001"/>
  </r>
  <r>
    <x v="119"/>
    <x v="27"/>
    <x v="4"/>
    <x v="0"/>
    <n v="80"/>
    <n v="7"/>
    <x v="183"/>
    <n v="42813237"/>
    <s v="Africa"/>
    <n v="2.3240475799999998"/>
  </r>
  <r>
    <x v="120"/>
    <x v="28"/>
    <x v="4"/>
    <x v="0"/>
    <n v="155"/>
    <n v="5"/>
    <x v="183"/>
    <n v="42813237"/>
    <s v="Africa"/>
    <n v="2.3801050099999999"/>
  </r>
  <r>
    <x v="121"/>
    <x v="29"/>
    <x v="4"/>
    <x v="0"/>
    <n v="0"/>
    <n v="0"/>
    <x v="183"/>
    <n v="42813237"/>
    <s v="Africa"/>
    <n v="2.0180674500000002"/>
  </r>
  <r>
    <x v="122"/>
    <x v="30"/>
    <x v="4"/>
    <x v="0"/>
    <n v="0"/>
    <n v="0"/>
    <x v="183"/>
    <n v="42813237"/>
    <s v="Africa"/>
    <n v="2.2282828100000001"/>
  </r>
  <r>
    <x v="123"/>
    <x v="0"/>
    <x v="4"/>
    <x v="0"/>
    <n v="211"/>
    <n v="11"/>
    <x v="183"/>
    <n v="42813237"/>
    <s v="Africa"/>
    <n v="2.2282828100000001"/>
  </r>
  <r>
    <x v="124"/>
    <x v="1"/>
    <x v="4"/>
    <x v="0"/>
    <n v="0"/>
    <n v="0"/>
    <x v="183"/>
    <n v="42813237"/>
    <s v="Africa"/>
    <n v="2.4711983399999999"/>
  </r>
  <r>
    <x v="125"/>
    <x v="2"/>
    <x v="4"/>
    <x v="0"/>
    <n v="66"/>
    <n v="7"/>
    <x v="183"/>
    <n v="42813237"/>
    <s v="Africa"/>
    <n v="2.4711983399999999"/>
  </r>
  <r>
    <x v="126"/>
    <x v="3"/>
    <x v="4"/>
    <x v="0"/>
    <n v="0"/>
    <n v="0"/>
    <x v="183"/>
    <n v="42813237"/>
    <s v="Africa"/>
    <n v="2.3170404100000002"/>
  </r>
  <r>
    <x v="127"/>
    <x v="4"/>
    <x v="4"/>
    <x v="0"/>
    <n v="46"/>
    <n v="1"/>
    <x v="183"/>
    <n v="42813237"/>
    <s v="Africa"/>
    <n v="2.3170404100000002"/>
  </r>
  <r>
    <x v="128"/>
    <x v="5"/>
    <x v="4"/>
    <x v="0"/>
    <n v="46"/>
    <n v="8"/>
    <x v="183"/>
    <n v="42813237"/>
    <s v="Africa"/>
    <n v="2.21193273"/>
  </r>
  <r>
    <x v="129"/>
    <x v="6"/>
    <x v="4"/>
    <x v="0"/>
    <n v="74"/>
    <n v="5"/>
    <x v="183"/>
    <n v="42813237"/>
    <s v="Africa"/>
    <n v="2.7421425799999999"/>
  </r>
  <r>
    <x v="130"/>
    <x v="7"/>
    <x v="4"/>
    <x v="0"/>
    <n v="87"/>
    <n v="14"/>
    <x v="183"/>
    <n v="42813237"/>
    <s v="Africa"/>
    <n v="2.79119283"/>
  </r>
  <r>
    <x v="131"/>
    <x v="8"/>
    <x v="4"/>
    <x v="0"/>
    <n v="230"/>
    <n v="14"/>
    <x v="183"/>
    <n v="42813237"/>
    <s v="Africa"/>
    <n v="2.5879846500000001"/>
  </r>
  <r>
    <x v="132"/>
    <x v="9"/>
    <x v="4"/>
    <x v="0"/>
    <n v="0"/>
    <n v="0"/>
    <x v="183"/>
    <n v="42813237"/>
    <s v="Africa"/>
    <n v="2.49689132"/>
  </r>
  <r>
    <x v="133"/>
    <x v="10"/>
    <x v="4"/>
    <x v="0"/>
    <n v="104"/>
    <n v="4"/>
    <x v="183"/>
    <n v="42813237"/>
    <s v="Africa"/>
    <n v="2.7725070199999999"/>
  </r>
  <r>
    <x v="134"/>
    <x v="11"/>
    <x v="4"/>
    <x v="0"/>
    <n v="0"/>
    <n v="0"/>
    <x v="183"/>
    <n v="42813237"/>
    <s v="Africa"/>
    <n v="2.5295914900000001"/>
  </r>
  <r>
    <x v="135"/>
    <x v="12"/>
    <x v="4"/>
    <x v="0"/>
    <n v="90"/>
    <n v="2"/>
    <x v="183"/>
    <n v="42813237"/>
    <s v="Africa"/>
    <n v="3.14622321"/>
  </r>
  <r>
    <x v="136"/>
    <x v="13"/>
    <x v="4"/>
    <x v="0"/>
    <n v="0"/>
    <n v="0"/>
    <x v="183"/>
    <n v="42813237"/>
    <s v="Africa"/>
    <n v="3.6273828099999998"/>
  </r>
  <r>
    <x v="137"/>
    <x v="14"/>
    <x v="4"/>
    <x v="0"/>
    <n v="315"/>
    <n v="30"/>
    <x v="183"/>
    <n v="42813237"/>
    <s v="Africa"/>
    <n v="3.6273828099999998"/>
  </r>
  <r>
    <x v="138"/>
    <x v="15"/>
    <x v="4"/>
    <x v="0"/>
    <n v="0"/>
    <n v="0"/>
    <x v="183"/>
    <n v="42813237"/>
    <s v="Africa"/>
    <n v="3.5456323900000002"/>
  </r>
  <r>
    <x v="139"/>
    <x v="17"/>
    <x v="5"/>
    <x v="0"/>
    <n v="0"/>
    <n v="0"/>
    <x v="183"/>
    <n v="42813237"/>
    <s v="Africa"/>
    <n v="4.7602100299999996"/>
  </r>
  <r>
    <x v="140"/>
    <x v="18"/>
    <x v="5"/>
    <x v="0"/>
    <n v="0"/>
    <n v="0"/>
    <x v="183"/>
    <n v="42813237"/>
    <s v="Africa"/>
    <n v="4.7602100299999996"/>
  </r>
  <r>
    <x v="141"/>
    <x v="19"/>
    <x v="5"/>
    <x v="0"/>
    <n v="1"/>
    <n v="0"/>
    <x v="183"/>
    <n v="42813237"/>
    <s v="Africa"/>
    <n v="5.5566926600000004"/>
  </r>
  <r>
    <x v="142"/>
    <x v="20"/>
    <x v="5"/>
    <x v="0"/>
    <n v="273"/>
    <n v="16"/>
    <x v="183"/>
    <n v="42813237"/>
    <s v="Africa"/>
    <n v="5.5543569399999999"/>
  </r>
  <r>
    <x v="143"/>
    <x v="21"/>
    <x v="5"/>
    <x v="0"/>
    <n v="95"/>
    <n v="8"/>
    <x v="183"/>
    <n v="42813237"/>
    <s v="Africa"/>
    <n v="5.2647268900000004"/>
  </r>
  <r>
    <x v="144"/>
    <x v="22"/>
    <x v="5"/>
    <x v="0"/>
    <n v="0"/>
    <n v="0"/>
    <x v="183"/>
    <n v="42813237"/>
    <s v="Africa"/>
    <n v="5.7505579400000002"/>
  </r>
  <r>
    <x v="145"/>
    <x v="23"/>
    <x v="5"/>
    <x v="0"/>
    <n v="191"/>
    <n v="15"/>
    <x v="183"/>
    <n v="42813237"/>
    <s v="Africa"/>
    <n v="6.1826672900000004"/>
  </r>
  <r>
    <x v="146"/>
    <x v="24"/>
    <x v="5"/>
    <x v="0"/>
    <n v="118"/>
    <n v="12"/>
    <x v="183"/>
    <n v="42813237"/>
    <s v="Africa"/>
    <n v="5.7365435800000002"/>
  </r>
  <r>
    <x v="147"/>
    <x v="25"/>
    <x v="5"/>
    <x v="0"/>
    <n v="0"/>
    <n v="0"/>
    <x v="183"/>
    <n v="42813237"/>
    <s v="Africa"/>
    <n v="5.8323083599999999"/>
  </r>
  <r>
    <x v="148"/>
    <x v="26"/>
    <x v="5"/>
    <x v="0"/>
    <n v="264"/>
    <n v="15"/>
    <x v="183"/>
    <n v="42813237"/>
    <s v="Africa"/>
    <n v="6.3414966699999997"/>
  </r>
  <r>
    <x v="149"/>
    <x v="27"/>
    <x v="5"/>
    <x v="0"/>
    <n v="296"/>
    <n v="19"/>
    <x v="183"/>
    <n v="42813237"/>
    <s v="Africa"/>
    <n v="6.0775596099999998"/>
  </r>
  <r>
    <x v="150"/>
    <x v="28"/>
    <x v="5"/>
    <x v="0"/>
    <n v="0"/>
    <n v="0"/>
    <x v="183"/>
    <n v="42813237"/>
    <s v="Africa"/>
    <n v="5.8883657899999999"/>
  </r>
  <r>
    <x v="151"/>
    <x v="29"/>
    <x v="5"/>
    <x v="0"/>
    <n v="280"/>
    <n v="10"/>
    <x v="183"/>
    <n v="42813237"/>
    <s v="Africa"/>
    <n v="6.3298180400000001"/>
  </r>
  <r>
    <x v="152"/>
    <x v="30"/>
    <x v="5"/>
    <x v="0"/>
    <n v="520"/>
    <n v="18"/>
    <x v="183"/>
    <n v="42813237"/>
    <s v="Africa"/>
    <n v="5.6758147000000001"/>
  </r>
  <r>
    <x v="153"/>
    <x v="0"/>
    <x v="5"/>
    <x v="0"/>
    <n v="0"/>
    <n v="0"/>
    <x v="183"/>
    <n v="42813237"/>
    <s v="Africa"/>
    <n v="4.7812315600000002"/>
  </r>
  <r>
    <x v="154"/>
    <x v="1"/>
    <x v="5"/>
    <x v="0"/>
    <n v="341"/>
    <n v="26"/>
    <x v="183"/>
    <n v="42813237"/>
    <s v="Africa"/>
    <n v="5.1245833200000002"/>
  </r>
  <r>
    <x v="155"/>
    <x v="2"/>
    <x v="5"/>
    <x v="0"/>
    <n v="0"/>
    <n v="0"/>
    <x v="183"/>
    <n v="42813237"/>
    <s v="Africa"/>
    <n v="4.8559748000000003"/>
  </r>
  <r>
    <x v="156"/>
    <x v="3"/>
    <x v="5"/>
    <x v="0"/>
    <n v="149"/>
    <n v="20"/>
    <x v="183"/>
    <n v="42813237"/>
    <s v="Africa"/>
    <n v="5.5076424099999999"/>
  </r>
  <r>
    <x v="157"/>
    <x v="4"/>
    <x v="5"/>
    <x v="0"/>
    <n v="303"/>
    <n v="24"/>
    <x v="183"/>
    <n v="42813237"/>
    <s v="Africa"/>
    <n v="5.5683712999999999"/>
  </r>
  <r>
    <x v="158"/>
    <x v="5"/>
    <x v="5"/>
    <x v="0"/>
    <n v="185"/>
    <n v="17"/>
    <x v="183"/>
    <n v="42813237"/>
    <s v="Africa"/>
    <n v="5.3277915"/>
  </r>
  <r>
    <x v="159"/>
    <x v="6"/>
    <x v="5"/>
    <x v="0"/>
    <n v="0"/>
    <n v="0"/>
    <x v="183"/>
    <n v="42813237"/>
    <s v="Africa"/>
    <n v="5.2927555999999996"/>
  </r>
  <r>
    <x v="160"/>
    <x v="7"/>
    <x v="5"/>
    <x v="0"/>
    <n v="159"/>
    <n v="13"/>
    <x v="183"/>
    <n v="42813237"/>
    <s v="Africa"/>
    <n v="5.6431145300000001"/>
  </r>
  <r>
    <x v="161"/>
    <x v="8"/>
    <x v="5"/>
    <x v="0"/>
    <n v="218"/>
    <n v="12"/>
    <x v="183"/>
    <n v="42813237"/>
    <s v="Africa"/>
    <n v="5.7201934999999997"/>
  </r>
  <r>
    <x v="162"/>
    <x v="9"/>
    <x v="5"/>
    <x v="0"/>
    <n v="151"/>
    <n v="14"/>
    <x v="183"/>
    <n v="42813237"/>
    <s v="Africa"/>
    <n v="5.2250195399999999"/>
  </r>
  <r>
    <x v="163"/>
    <x v="10"/>
    <x v="5"/>
    <x v="0"/>
    <n v="215"/>
    <n v="19"/>
    <x v="183"/>
    <n v="42813237"/>
    <s v="Africa"/>
    <n v="5.4562564399999998"/>
  </r>
  <r>
    <x v="164"/>
    <x v="11"/>
    <x v="5"/>
    <x v="0"/>
    <n v="189"/>
    <n v="7"/>
    <x v="183"/>
    <n v="42813237"/>
    <s v="Africa"/>
    <n v="5.5146495900000003"/>
  </r>
  <r>
    <x v="165"/>
    <x v="12"/>
    <x v="5"/>
    <x v="0"/>
    <n v="0"/>
    <n v="0"/>
    <x v="183"/>
    <n v="42813237"/>
    <s v="Africa"/>
    <n v="6.0308450899999997"/>
  </r>
  <r>
    <x v="166"/>
    <x v="13"/>
    <x v="5"/>
    <x v="0"/>
    <n v="137"/>
    <n v="9"/>
    <x v="183"/>
    <n v="42813237"/>
    <s v="Africa"/>
    <n v="6.3508395799999997"/>
  </r>
  <r>
    <x v="167"/>
    <x v="14"/>
    <x v="5"/>
    <x v="0"/>
    <n v="147"/>
    <n v="12"/>
    <x v="183"/>
    <n v="42813237"/>
    <s v="Africa"/>
    <n v="6.0308450899999997"/>
  </r>
  <r>
    <x v="168"/>
    <x v="15"/>
    <x v="5"/>
    <x v="0"/>
    <n v="226"/>
    <n v="24"/>
    <x v="183"/>
    <n v="42813237"/>
    <s v="Africa"/>
    <n v="6.3928826499999998"/>
  </r>
  <r>
    <x v="169"/>
    <x v="16"/>
    <x v="6"/>
    <x v="0"/>
    <n v="279"/>
    <n v="29"/>
    <x v="183"/>
    <n v="42813237"/>
    <s v="Africa"/>
    <n v="6.6241195499999996"/>
  </r>
  <r>
    <x v="170"/>
    <x v="17"/>
    <x v="6"/>
    <x v="0"/>
    <n v="175"/>
    <n v="38"/>
    <x v="183"/>
    <n v="42813237"/>
    <s v="Africa"/>
    <n v="5.9724519300000001"/>
  </r>
  <r>
    <x v="171"/>
    <x v="18"/>
    <x v="6"/>
    <x v="0"/>
    <n v="200"/>
    <n v="11"/>
    <x v="183"/>
    <n v="42813237"/>
    <s v="Africa"/>
    <n v="5.56369984"/>
  </r>
  <r>
    <x v="172"/>
    <x v="19"/>
    <x v="6"/>
    <x v="0"/>
    <n v="170"/>
    <n v="14"/>
    <x v="183"/>
    <n v="42813237"/>
    <s v="Africa"/>
    <n v="5.4375706299999997"/>
  </r>
  <r>
    <x v="173"/>
    <x v="20"/>
    <x v="6"/>
    <x v="0"/>
    <n v="150"/>
    <n v="5"/>
    <x v="183"/>
    <n v="42813237"/>
    <s v="Africa"/>
    <n v="5.4072061900000001"/>
  </r>
  <r>
    <x v="174"/>
    <x v="21"/>
    <x v="6"/>
    <x v="0"/>
    <n v="192"/>
    <n v="19"/>
    <x v="183"/>
    <n v="42813237"/>
    <s v="Africa"/>
    <n v="5.3721702899999997"/>
  </r>
  <r>
    <x v="175"/>
    <x v="22"/>
    <x v="6"/>
    <x v="0"/>
    <n v="6"/>
    <n v="0"/>
    <x v="183"/>
    <n v="42813237"/>
    <s v="Africa"/>
    <n v="5.30443423"/>
  </r>
  <r>
    <x v="176"/>
    <x v="23"/>
    <x v="6"/>
    <x v="0"/>
    <n v="250"/>
    <n v="9"/>
    <x v="183"/>
    <n v="42813237"/>
    <s v="Africa"/>
    <n v="5.7552293900000002"/>
  </r>
  <r>
    <x v="177"/>
    <x v="24"/>
    <x v="6"/>
    <x v="0"/>
    <n v="240"/>
    <n v="16"/>
    <x v="183"/>
    <n v="42813237"/>
    <s v="Africa"/>
    <n v="5.29509133"/>
  </r>
  <r>
    <x v="178"/>
    <x v="25"/>
    <x v="6"/>
    <x v="0"/>
    <n v="410"/>
    <n v="10"/>
    <x v="183"/>
    <n v="42813237"/>
    <s v="Africa"/>
    <n v="5.1572834800000003"/>
  </r>
  <r>
    <x v="179"/>
    <x v="26"/>
    <x v="6"/>
    <x v="0"/>
    <n v="137"/>
    <n v="6"/>
    <x v="183"/>
    <n v="42813237"/>
    <s v="Africa"/>
    <n v="4.38182238"/>
  </r>
  <r>
    <x v="180"/>
    <x v="27"/>
    <x v="6"/>
    <x v="0"/>
    <n v="0"/>
    <n v="0"/>
    <x v="183"/>
    <n v="42813237"/>
    <s v="Africa"/>
    <n v="4.2346716300000002"/>
  </r>
  <r>
    <x v="181"/>
    <x v="28"/>
    <x v="6"/>
    <x v="0"/>
    <n v="302"/>
    <n v="8"/>
    <x v="183"/>
    <n v="42813237"/>
    <s v="Africa"/>
    <n v="4.4682442499999997"/>
  </r>
  <r>
    <x v="182"/>
    <x v="29"/>
    <x v="6"/>
    <x v="0"/>
    <n v="325"/>
    <n v="6"/>
    <x v="183"/>
    <n v="42813237"/>
    <s v="Africa"/>
    <n v="3.76285493"/>
  </r>
  <r>
    <x v="183"/>
    <x v="30"/>
    <x v="6"/>
    <x v="0"/>
    <n v="0"/>
    <n v="0"/>
    <x v="183"/>
    <n v="42813237"/>
    <s v="Africa"/>
    <n v="3.2046163700000001"/>
  </r>
  <r>
    <x v="184"/>
    <x v="0"/>
    <x v="6"/>
    <x v="0"/>
    <n v="0"/>
    <n v="0"/>
    <x v="183"/>
    <n v="42813237"/>
    <s v="Africa"/>
    <n v="3.5549753000000002"/>
  </r>
  <r>
    <x v="185"/>
    <x v="1"/>
    <x v="6"/>
    <x v="0"/>
    <n v="146"/>
    <n v="1"/>
    <x v="183"/>
    <n v="42813237"/>
    <s v="Africa"/>
    <n v="3.5549753000000002"/>
  </r>
  <r>
    <x v="186"/>
    <x v="2"/>
    <x v="6"/>
    <x v="0"/>
    <n v="157"/>
    <n v="10"/>
    <x v="183"/>
    <n v="42813237"/>
    <s v="Africa"/>
    <n v="3.3704529299999999"/>
  </r>
  <r>
    <x v="187"/>
    <x v="3"/>
    <x v="6"/>
    <x v="0"/>
    <n v="135"/>
    <n v="6"/>
    <x v="183"/>
    <n v="42813237"/>
    <s v="Africa"/>
    <n v="3.13688031"/>
  </r>
  <r>
    <x v="188"/>
    <x v="4"/>
    <x v="6"/>
    <x v="0"/>
    <n v="163"/>
    <n v="4"/>
    <x v="183"/>
    <n v="42813237"/>
    <s v="Africa"/>
    <n v="2.9219934900000002"/>
  </r>
  <r>
    <x v="189"/>
    <x v="5"/>
    <x v="6"/>
    <x v="0"/>
    <n v="199"/>
    <n v="6"/>
    <x v="183"/>
    <n v="42813237"/>
    <s v="Africa"/>
    <n v="2.6300277200000002"/>
  </r>
  <r>
    <x v="190"/>
    <x v="6"/>
    <x v="6"/>
    <x v="0"/>
    <n v="53"/>
    <n v="5"/>
    <x v="183"/>
    <n v="42813237"/>
    <s v="Africa"/>
    <n v="2.2212756300000001"/>
  </r>
  <r>
    <x v="191"/>
    <x v="7"/>
    <x v="6"/>
    <x v="0"/>
    <n v="181"/>
    <n v="7"/>
    <x v="183"/>
    <n v="42813237"/>
    <s v="Africa"/>
    <n v="2.18857546"/>
  </r>
  <r>
    <x v="192"/>
    <x v="8"/>
    <x v="6"/>
    <x v="0"/>
    <n v="78"/>
    <n v="3"/>
    <x v="183"/>
    <n v="42813237"/>
    <s v="Africa"/>
    <n v="1.7938377299999999"/>
  </r>
  <r>
    <x v="193"/>
    <x v="9"/>
    <x v="6"/>
    <x v="0"/>
    <n v="74"/>
    <n v="4"/>
    <x v="183"/>
    <n v="42813237"/>
    <s v="Africa"/>
    <n v="1.66303706"/>
  </r>
  <r>
    <x v="194"/>
    <x v="10"/>
    <x v="6"/>
    <x v="0"/>
    <n v="100"/>
    <n v="4"/>
    <x v="183"/>
    <n v="42813237"/>
    <s v="Africa"/>
    <n v="1.56727229"/>
  </r>
  <r>
    <x v="195"/>
    <x v="11"/>
    <x v="6"/>
    <x v="0"/>
    <n v="0"/>
    <n v="0"/>
    <x v="183"/>
    <n v="42813237"/>
    <s v="Africa"/>
    <n v="1.36873556"/>
  </r>
  <r>
    <x v="196"/>
    <x v="12"/>
    <x v="6"/>
    <x v="0"/>
    <n v="86"/>
    <n v="0"/>
    <x v="183"/>
    <n v="42813237"/>
    <s v="Africa"/>
    <n v="1.4294644400000001"/>
  </r>
  <r>
    <x v="197"/>
    <x v="13"/>
    <x v="6"/>
    <x v="0"/>
    <n v="150"/>
    <n v="10"/>
    <x v="183"/>
    <n v="42813237"/>
    <s v="Africa"/>
    <n v="1.22859199"/>
  </r>
  <r>
    <x v="198"/>
    <x v="14"/>
    <x v="6"/>
    <x v="0"/>
    <n v="0"/>
    <n v="0"/>
    <x v="183"/>
    <n v="42813237"/>
    <s v="Africa"/>
    <n v="0.95764775000000002"/>
  </r>
  <r>
    <x v="199"/>
    <x v="15"/>
    <x v="6"/>
    <x v="0"/>
    <n v="67"/>
    <n v="3"/>
    <x v="183"/>
    <n v="42813237"/>
    <s v="Africa"/>
    <n v="0.95764775000000002"/>
  </r>
  <r>
    <x v="200"/>
    <x v="17"/>
    <x v="7"/>
    <x v="0"/>
    <n v="57"/>
    <n v="3"/>
    <x v="183"/>
    <n v="42813237"/>
    <s v="Africa"/>
    <n v="0.80115409000000004"/>
  </r>
  <r>
    <x v="201"/>
    <x v="18"/>
    <x v="7"/>
    <x v="0"/>
    <n v="43"/>
    <n v="3"/>
    <x v="183"/>
    <n v="42813237"/>
    <s v="Africa"/>
    <n v="0.66801770000000005"/>
  </r>
  <r>
    <x v="202"/>
    <x v="19"/>
    <x v="7"/>
    <x v="0"/>
    <n v="38"/>
    <n v="1"/>
    <x v="183"/>
    <n v="42813237"/>
    <s v="Africa"/>
    <n v="0.57458865000000003"/>
  </r>
  <r>
    <x v="203"/>
    <x v="20"/>
    <x v="7"/>
    <x v="0"/>
    <n v="24"/>
    <n v="4"/>
    <x v="183"/>
    <n v="42813237"/>
    <s v="Africa"/>
    <n v="0.50918830999999998"/>
  </r>
  <r>
    <x v="204"/>
    <x v="21"/>
    <x v="7"/>
    <x v="0"/>
    <n v="39"/>
    <n v="1"/>
    <x v="183"/>
    <n v="42813237"/>
    <s v="Africa"/>
    <n v="0.45313089000000001"/>
  </r>
  <r>
    <x v="205"/>
    <x v="22"/>
    <x v="7"/>
    <x v="0"/>
    <n v="12"/>
    <n v="3"/>
    <x v="183"/>
    <n v="42813237"/>
    <s v="Africa"/>
    <n v="0.37138047000000002"/>
  </r>
  <r>
    <x v="206"/>
    <x v="23"/>
    <x v="7"/>
    <x v="0"/>
    <n v="22"/>
    <n v="0"/>
    <x v="183"/>
    <n v="42813237"/>
    <s v="Africa"/>
    <n v="0.34568747999999999"/>
  </r>
  <r>
    <x v="207"/>
    <x v="24"/>
    <x v="7"/>
    <x v="0"/>
    <n v="33"/>
    <n v="1"/>
    <x v="183"/>
    <n v="42813237"/>
    <s v="Africa"/>
    <n v="0.29430149999999999"/>
  </r>
  <r>
    <x v="208"/>
    <x v="25"/>
    <x v="7"/>
    <x v="0"/>
    <n v="15"/>
    <n v="0"/>
    <x v="183"/>
    <n v="42813237"/>
    <s v="Africa"/>
    <n v="0.21722253999999999"/>
  </r>
  <r>
    <x v="209"/>
    <x v="26"/>
    <x v="7"/>
    <x v="0"/>
    <n v="26"/>
    <n v="2"/>
    <x v="183"/>
    <n v="42813237"/>
    <s v="Africa"/>
    <n v="0.1868581"/>
  </r>
  <r>
    <x v="210"/>
    <x v="27"/>
    <x v="7"/>
    <x v="0"/>
    <n v="0"/>
    <n v="0"/>
    <x v="183"/>
    <n v="42813237"/>
    <s v="Africa"/>
    <n v="0.12612921999999999"/>
  </r>
  <r>
    <x v="211"/>
    <x v="28"/>
    <x v="7"/>
    <x v="0"/>
    <n v="34"/>
    <n v="5"/>
    <x v="183"/>
    <n v="42813237"/>
    <s v="Africa"/>
    <n v="0.13080067000000001"/>
  </r>
  <r>
    <x v="212"/>
    <x v="29"/>
    <x v="7"/>
    <x v="0"/>
    <n v="0"/>
    <n v="0"/>
    <x v="183"/>
    <n v="42813237"/>
    <s v="Africa"/>
    <n v="5.839316E-2"/>
  </r>
  <r>
    <x v="213"/>
    <x v="30"/>
    <x v="7"/>
    <x v="0"/>
    <n v="0"/>
    <n v="0"/>
    <x v="183"/>
    <n v="42813237"/>
    <s v="Africa"/>
    <n v="5.839316E-2"/>
  </r>
  <r>
    <x v="214"/>
    <x v="0"/>
    <x v="7"/>
    <x v="0"/>
    <n v="0"/>
    <n v="0"/>
    <x v="183"/>
    <n v="42813237"/>
    <s v="Africa"/>
    <n v="5.839316E-2"/>
  </r>
  <r>
    <x v="215"/>
    <x v="1"/>
    <x v="7"/>
    <x v="0"/>
    <n v="3"/>
    <n v="1"/>
    <x v="183"/>
    <n v="42813237"/>
    <s v="Africa"/>
    <n v="5.839316E-2"/>
  </r>
  <r>
    <x v="216"/>
    <x v="2"/>
    <x v="7"/>
    <x v="0"/>
    <n v="10"/>
    <n v="2"/>
    <x v="183"/>
    <n v="42813237"/>
    <s v="Africa"/>
    <n v="5.3721699999999997E-2"/>
  </r>
  <r>
    <x v="217"/>
    <x v="3"/>
    <x v="7"/>
    <x v="0"/>
    <n v="0"/>
    <n v="0"/>
    <x v="183"/>
    <n v="42813237"/>
    <s v="Africa"/>
    <n v="3.2700170000000001E-2"/>
  </r>
  <r>
    <x v="218"/>
    <x v="4"/>
    <x v="7"/>
    <x v="0"/>
    <n v="4"/>
    <n v="0"/>
    <x v="183"/>
    <n v="42813237"/>
    <s v="Africa"/>
    <n v="3.2700170000000001E-2"/>
  </r>
  <r>
    <x v="219"/>
    <x v="5"/>
    <x v="7"/>
    <x v="0"/>
    <n v="1"/>
    <n v="0"/>
    <x v="183"/>
    <n v="42813237"/>
    <s v="Africa"/>
    <n v="2.8028709999999998E-2"/>
  </r>
  <r>
    <x v="220"/>
    <x v="6"/>
    <x v="7"/>
    <x v="0"/>
    <n v="0"/>
    <n v="0"/>
    <x v="183"/>
    <n v="42813237"/>
    <s v="Africa"/>
    <n v="2.5692989999999999E-2"/>
  </r>
  <r>
    <x v="221"/>
    <x v="7"/>
    <x v="7"/>
    <x v="0"/>
    <n v="0"/>
    <n v="0"/>
    <x v="183"/>
    <n v="42813237"/>
    <s v="Africa"/>
    <n v="2.5692989999999999E-2"/>
  </r>
  <r>
    <x v="222"/>
    <x v="8"/>
    <x v="7"/>
    <x v="0"/>
    <n v="2"/>
    <n v="0"/>
    <x v="183"/>
    <n v="42813237"/>
    <s v="Africa"/>
    <n v="2.5692989999999999E-2"/>
  </r>
  <r>
    <x v="223"/>
    <x v="9"/>
    <x v="7"/>
    <x v="0"/>
    <n v="0"/>
    <n v="0"/>
    <x v="183"/>
    <n v="42813237"/>
    <s v="Africa"/>
    <n v="2.3357260000000001E-2"/>
  </r>
  <r>
    <x v="224"/>
    <x v="10"/>
    <x v="7"/>
    <x v="0"/>
    <n v="2"/>
    <n v="0"/>
    <x v="183"/>
    <n v="42813237"/>
    <s v="Africa"/>
    <n v="2.3357260000000001E-2"/>
  </r>
  <r>
    <x v="225"/>
    <x v="11"/>
    <x v="7"/>
    <x v="0"/>
    <n v="3"/>
    <n v="0"/>
    <x v="183"/>
    <n v="42813237"/>
    <s v="Africa"/>
    <n v="1.8685810000000001E-2"/>
  </r>
  <r>
    <x v="226"/>
    <x v="12"/>
    <x v="7"/>
    <x v="0"/>
    <n v="0"/>
    <n v="0"/>
    <x v="183"/>
    <n v="42813237"/>
    <s v="Africa"/>
    <n v="1.1678630000000001E-2"/>
  </r>
  <r>
    <x v="227"/>
    <x v="13"/>
    <x v="7"/>
    <x v="0"/>
    <n v="0"/>
    <n v="0"/>
    <x v="183"/>
    <n v="42813237"/>
    <s v="Africa"/>
    <n v="1.1678630000000001E-2"/>
  </r>
  <r>
    <x v="228"/>
    <x v="14"/>
    <x v="7"/>
    <x v="0"/>
    <n v="0"/>
    <n v="0"/>
    <x v="183"/>
    <n v="42813237"/>
    <s v="Africa"/>
    <n v="1.1678630000000001E-2"/>
  </r>
  <r>
    <x v="229"/>
    <x v="15"/>
    <x v="7"/>
    <x v="0"/>
    <n v="1"/>
    <n v="0"/>
    <x v="183"/>
    <n v="42813237"/>
    <s v="Africa"/>
    <n v="1.401436E-2"/>
  </r>
  <r>
    <x v="230"/>
    <x v="16"/>
    <x v="8"/>
    <x v="0"/>
    <n v="1"/>
    <n v="1"/>
    <x v="183"/>
    <n v="42813237"/>
    <s v="Africa"/>
    <n v="1.1678630000000001E-2"/>
  </r>
  <r>
    <x v="231"/>
    <x v="17"/>
    <x v="8"/>
    <x v="0"/>
    <n v="0"/>
    <n v="0"/>
    <x v="183"/>
    <n v="42813237"/>
    <s v="Africa"/>
    <n v="9.3428999999999995E-3"/>
  </r>
  <r>
    <x v="232"/>
    <x v="18"/>
    <x v="8"/>
    <x v="0"/>
    <n v="2"/>
    <n v="0"/>
    <x v="183"/>
    <n v="42813237"/>
    <s v="Africa"/>
    <n v="9.3428999999999995E-3"/>
  </r>
  <r>
    <x v="233"/>
    <x v="19"/>
    <x v="8"/>
    <x v="0"/>
    <n v="0"/>
    <n v="0"/>
    <x v="183"/>
    <n v="42813237"/>
    <s v="Africa"/>
    <n v="4.6714499999999997E-3"/>
  </r>
  <r>
    <x v="234"/>
    <x v="20"/>
    <x v="8"/>
    <x v="0"/>
    <n v="0"/>
    <n v="0"/>
    <x v="183"/>
    <n v="42813237"/>
    <s v="Africa"/>
    <n v="7.00718E-3"/>
  </r>
  <r>
    <x v="235"/>
    <x v="21"/>
    <x v="8"/>
    <x v="0"/>
    <n v="0"/>
    <n v="0"/>
    <x v="183"/>
    <n v="42813237"/>
    <s v="Africa"/>
    <m/>
  </r>
  <r>
    <x v="236"/>
    <x v="22"/>
    <x v="8"/>
    <x v="0"/>
    <n v="1"/>
    <n v="0"/>
    <x v="183"/>
    <n v="42813237"/>
    <s v="Africa"/>
    <m/>
  </r>
  <r>
    <x v="237"/>
    <x v="23"/>
    <x v="8"/>
    <x v="0"/>
    <n v="0"/>
    <n v="0"/>
    <x v="183"/>
    <n v="42813237"/>
    <s v="Africa"/>
    <m/>
  </r>
  <r>
    <x v="238"/>
    <x v="24"/>
    <x v="8"/>
    <x v="0"/>
    <n v="0"/>
    <n v="0"/>
    <x v="183"/>
    <n v="42813237"/>
    <s v="Africa"/>
    <m/>
  </r>
  <r>
    <x v="239"/>
    <x v="25"/>
    <x v="8"/>
    <x v="0"/>
    <n v="0"/>
    <n v="0"/>
    <x v="183"/>
    <n v="42813237"/>
    <s v="Africa"/>
    <m/>
  </r>
  <r>
    <x v="240"/>
    <x v="26"/>
    <x v="8"/>
    <x v="0"/>
    <n v="0"/>
    <n v="0"/>
    <x v="183"/>
    <n v="42813237"/>
    <s v="Africa"/>
    <m/>
  </r>
  <r>
    <x v="241"/>
    <x v="27"/>
    <x v="8"/>
    <x v="0"/>
    <n v="0"/>
    <n v="0"/>
    <x v="183"/>
    <n v="42813237"/>
    <s v="Africa"/>
    <m/>
  </r>
  <r>
    <x v="242"/>
    <x v="28"/>
    <x v="8"/>
    <x v="0"/>
    <n v="1"/>
    <n v="0"/>
    <x v="183"/>
    <n v="42813237"/>
    <s v="Africa"/>
    <m/>
  </r>
  <r>
    <x v="243"/>
    <x v="29"/>
    <x v="8"/>
    <x v="0"/>
    <n v="0"/>
    <n v="0"/>
    <x v="183"/>
    <n v="42813237"/>
    <s v="Africa"/>
    <m/>
  </r>
  <r>
    <x v="244"/>
    <x v="30"/>
    <x v="8"/>
    <x v="0"/>
    <n v="0"/>
    <n v="0"/>
    <x v="183"/>
    <n v="42813237"/>
    <s v="Africa"/>
    <m/>
  </r>
  <r>
    <x v="245"/>
    <x v="0"/>
    <x v="8"/>
    <x v="0"/>
    <n v="0"/>
    <n v="0"/>
    <x v="183"/>
    <n v="42813237"/>
    <s v="Africa"/>
    <m/>
  </r>
  <r>
    <x v="246"/>
    <x v="1"/>
    <x v="8"/>
    <x v="0"/>
    <n v="0"/>
    <n v="1"/>
    <x v="183"/>
    <n v="42813237"/>
    <s v="Africa"/>
    <m/>
  </r>
  <r>
    <x v="312"/>
    <x v="2"/>
    <x v="8"/>
    <x v="0"/>
    <n v="1"/>
    <n v="0"/>
    <x v="183"/>
    <n v="42813237"/>
    <s v="Africa"/>
    <m/>
  </r>
  <r>
    <x v="0"/>
    <x v="0"/>
    <x v="0"/>
    <x v="0"/>
    <n v="0"/>
    <n v="0"/>
    <x v="184"/>
    <n v="581363"/>
    <s v="America"/>
    <n v="11.00861252"/>
  </r>
  <r>
    <x v="1"/>
    <x v="1"/>
    <x v="0"/>
    <x v="0"/>
    <n v="6"/>
    <n v="0"/>
    <x v="184"/>
    <n v="581363"/>
    <s v="America"/>
    <n v="12.212679509999999"/>
  </r>
  <r>
    <x v="2"/>
    <x v="2"/>
    <x v="0"/>
    <x v="0"/>
    <n v="7"/>
    <n v="0"/>
    <x v="184"/>
    <n v="581363"/>
    <s v="America"/>
    <n v="11.52464123"/>
  </r>
  <r>
    <x v="3"/>
    <x v="3"/>
    <x v="0"/>
    <x v="0"/>
    <n v="7"/>
    <n v="1"/>
    <x v="184"/>
    <n v="581363"/>
    <s v="America"/>
    <n v="11.00861252"/>
  </r>
  <r>
    <x v="4"/>
    <x v="4"/>
    <x v="0"/>
    <x v="0"/>
    <n v="9"/>
    <n v="0"/>
    <x v="184"/>
    <n v="581363"/>
    <s v="America"/>
    <n v="11.52464123"/>
  </r>
  <r>
    <x v="5"/>
    <x v="5"/>
    <x v="0"/>
    <x v="0"/>
    <n v="4"/>
    <n v="0"/>
    <x v="184"/>
    <n v="581363"/>
    <s v="America"/>
    <n v="9.9765551000000006"/>
  </r>
  <r>
    <x v="6"/>
    <x v="6"/>
    <x v="0"/>
    <x v="0"/>
    <n v="2"/>
    <n v="0"/>
    <x v="184"/>
    <n v="581363"/>
    <s v="America"/>
    <n v="10.492583809999999"/>
  </r>
  <r>
    <x v="7"/>
    <x v="7"/>
    <x v="0"/>
    <x v="0"/>
    <n v="5"/>
    <n v="0"/>
    <x v="184"/>
    <n v="581363"/>
    <s v="America"/>
    <n v="11.868660370000001"/>
  </r>
  <r>
    <x v="8"/>
    <x v="8"/>
    <x v="0"/>
    <x v="0"/>
    <n v="7"/>
    <n v="1"/>
    <x v="184"/>
    <n v="581363"/>
    <s v="America"/>
    <n v="11.6966508"/>
  </r>
  <r>
    <x v="9"/>
    <x v="9"/>
    <x v="0"/>
    <x v="0"/>
    <n v="2"/>
    <n v="0"/>
    <x v="184"/>
    <n v="581363"/>
    <s v="America"/>
    <n v="12.384689079999999"/>
  </r>
  <r>
    <x v="10"/>
    <x v="10"/>
    <x v="0"/>
    <x v="0"/>
    <n v="5"/>
    <n v="0"/>
    <x v="184"/>
    <n v="581363"/>
    <s v="America"/>
    <n v="12.212679509999999"/>
  </r>
  <r>
    <x v="11"/>
    <x v="11"/>
    <x v="0"/>
    <x v="0"/>
    <n v="2"/>
    <n v="1"/>
    <x v="184"/>
    <n v="581363"/>
    <s v="America"/>
    <n v="12.040669940000001"/>
  </r>
  <r>
    <x v="12"/>
    <x v="12"/>
    <x v="0"/>
    <x v="0"/>
    <n v="6"/>
    <n v="0"/>
    <x v="184"/>
    <n v="581363"/>
    <s v="America"/>
    <n v="12.728708230000001"/>
  </r>
  <r>
    <x v="13"/>
    <x v="13"/>
    <x v="0"/>
    <x v="0"/>
    <n v="2"/>
    <n v="0"/>
    <x v="184"/>
    <n v="581363"/>
    <s v="America"/>
    <n v="13.58875608"/>
  </r>
  <r>
    <x v="14"/>
    <x v="14"/>
    <x v="0"/>
    <x v="0"/>
    <n v="7"/>
    <n v="0"/>
    <x v="184"/>
    <n v="581363"/>
    <s v="America"/>
    <n v="13.76076565"/>
  </r>
  <r>
    <x v="15"/>
    <x v="15"/>
    <x v="0"/>
    <x v="0"/>
    <n v="2"/>
    <n v="0"/>
    <x v="184"/>
    <n v="581363"/>
    <s v="America"/>
    <n v="13.76076565"/>
  </r>
  <r>
    <x v="16"/>
    <x v="16"/>
    <x v="1"/>
    <x v="0"/>
    <n v="4"/>
    <n v="0"/>
    <x v="184"/>
    <n v="581363"/>
    <s v="America"/>
    <n v="15.136842209999999"/>
  </r>
  <r>
    <x v="17"/>
    <x v="17"/>
    <x v="1"/>
    <x v="0"/>
    <n v="10"/>
    <n v="0"/>
    <x v="184"/>
    <n v="581363"/>
    <s v="America"/>
    <n v="17.716985770000001"/>
  </r>
  <r>
    <x v="18"/>
    <x v="18"/>
    <x v="1"/>
    <x v="0"/>
    <n v="0"/>
    <n v="0"/>
    <x v="184"/>
    <n v="581363"/>
    <s v="America"/>
    <n v="17.888995340000001"/>
  </r>
  <r>
    <x v="19"/>
    <x v="19"/>
    <x v="1"/>
    <x v="0"/>
    <n v="7"/>
    <n v="1"/>
    <x v="184"/>
    <n v="581363"/>
    <s v="America"/>
    <n v="19.78110062"/>
  </r>
  <r>
    <x v="20"/>
    <x v="20"/>
    <x v="1"/>
    <x v="0"/>
    <n v="10"/>
    <n v="1"/>
    <x v="184"/>
    <n v="581363"/>
    <s v="America"/>
    <n v="20.985167610000001"/>
  </r>
  <r>
    <x v="21"/>
    <x v="21"/>
    <x v="1"/>
    <x v="0"/>
    <n v="4"/>
    <n v="0"/>
    <x v="184"/>
    <n v="581363"/>
    <s v="America"/>
    <n v="20.469138900000001"/>
  </r>
  <r>
    <x v="22"/>
    <x v="22"/>
    <x v="1"/>
    <x v="0"/>
    <n v="11"/>
    <n v="0"/>
    <x v="184"/>
    <n v="581363"/>
    <s v="America"/>
    <n v="22.53325375"/>
  </r>
  <r>
    <x v="23"/>
    <x v="23"/>
    <x v="1"/>
    <x v="0"/>
    <n v="1"/>
    <n v="0"/>
    <x v="184"/>
    <n v="581363"/>
    <s v="America"/>
    <n v="23.565311170000001"/>
  </r>
  <r>
    <x v="24"/>
    <x v="24"/>
    <x v="1"/>
    <x v="0"/>
    <n v="4"/>
    <n v="0"/>
    <x v="184"/>
    <n v="581363"/>
    <s v="America"/>
    <n v="25.801435590000001"/>
  </r>
  <r>
    <x v="25"/>
    <x v="25"/>
    <x v="1"/>
    <x v="0"/>
    <n v="6"/>
    <n v="0"/>
    <x v="184"/>
    <n v="581363"/>
    <s v="America"/>
    <n v="29.413636570000001"/>
  </r>
  <r>
    <x v="26"/>
    <x v="26"/>
    <x v="1"/>
    <x v="0"/>
    <n v="11"/>
    <n v="0"/>
    <x v="184"/>
    <n v="581363"/>
    <s v="America"/>
    <n v="30.78971314"/>
  </r>
  <r>
    <x v="27"/>
    <x v="27"/>
    <x v="1"/>
    <x v="0"/>
    <n v="3"/>
    <n v="0"/>
    <x v="184"/>
    <n v="581363"/>
    <s v="America"/>
    <n v="30.78971314"/>
  </r>
  <r>
    <x v="28"/>
    <x v="28"/>
    <x v="1"/>
    <x v="0"/>
    <n v="7"/>
    <n v="0"/>
    <x v="184"/>
    <n v="581363"/>
    <s v="America"/>
    <n v="32.509808849999999"/>
  </r>
  <r>
    <x v="29"/>
    <x v="29"/>
    <x v="1"/>
    <x v="0"/>
    <n v="10"/>
    <n v="0"/>
    <x v="184"/>
    <n v="581363"/>
    <s v="America"/>
    <n v="34.229904550000001"/>
  </r>
  <r>
    <x v="30"/>
    <x v="30"/>
    <x v="1"/>
    <x v="0"/>
    <n v="19"/>
    <n v="0"/>
    <x v="184"/>
    <n v="581363"/>
    <s v="America"/>
    <n v="36.810048109999997"/>
  </r>
  <r>
    <x v="31"/>
    <x v="0"/>
    <x v="1"/>
    <x v="0"/>
    <n v="11"/>
    <n v="1"/>
    <x v="184"/>
    <n v="581363"/>
    <s v="America"/>
    <n v="34.917942830000001"/>
  </r>
  <r>
    <x v="32"/>
    <x v="1"/>
    <x v="1"/>
    <x v="0"/>
    <n v="11"/>
    <n v="1"/>
    <x v="184"/>
    <n v="581363"/>
    <s v="America"/>
    <n v="35.433971550000003"/>
  </r>
  <r>
    <x v="33"/>
    <x v="2"/>
    <x v="1"/>
    <x v="0"/>
    <n v="14"/>
    <n v="0"/>
    <x v="184"/>
    <n v="581363"/>
    <s v="America"/>
    <n v="35.950000260000003"/>
  </r>
  <r>
    <x v="34"/>
    <x v="3"/>
    <x v="1"/>
    <x v="0"/>
    <n v="7"/>
    <n v="0"/>
    <x v="184"/>
    <n v="581363"/>
    <s v="America"/>
    <n v="38.186124679999999"/>
  </r>
  <r>
    <x v="35"/>
    <x v="4"/>
    <x v="1"/>
    <x v="0"/>
    <n v="16"/>
    <n v="0"/>
    <x v="184"/>
    <n v="581363"/>
    <s v="America"/>
    <n v="37.154067249999997"/>
  </r>
  <r>
    <x v="36"/>
    <x v="5"/>
    <x v="1"/>
    <x v="0"/>
    <n v="17"/>
    <n v="1"/>
    <x v="184"/>
    <n v="581363"/>
    <s v="America"/>
    <n v="35.089952400000001"/>
  </r>
  <r>
    <x v="37"/>
    <x v="6"/>
    <x v="1"/>
    <x v="0"/>
    <n v="14"/>
    <n v="0"/>
    <x v="184"/>
    <n v="581363"/>
    <s v="America"/>
    <n v="34.573923690000001"/>
  </r>
  <r>
    <x v="38"/>
    <x v="7"/>
    <x v="1"/>
    <x v="0"/>
    <n v="25"/>
    <n v="0"/>
    <x v="184"/>
    <n v="581363"/>
    <s v="America"/>
    <n v="36.982057679999997"/>
  </r>
  <r>
    <x v="39"/>
    <x v="8"/>
    <x v="1"/>
    <x v="0"/>
    <n v="14"/>
    <n v="0"/>
    <x v="184"/>
    <n v="581363"/>
    <s v="America"/>
    <n v="34.401914120000001"/>
  </r>
  <r>
    <x v="40"/>
    <x v="9"/>
    <x v="1"/>
    <x v="0"/>
    <n v="11"/>
    <n v="0"/>
    <x v="184"/>
    <n v="581363"/>
    <s v="America"/>
    <n v="35.433971550000003"/>
  </r>
  <r>
    <x v="41"/>
    <x v="10"/>
    <x v="1"/>
    <x v="0"/>
    <n v="13"/>
    <n v="0"/>
    <x v="184"/>
    <n v="581363"/>
    <s v="America"/>
    <n v="36.810048109999997"/>
  </r>
  <r>
    <x v="42"/>
    <x v="11"/>
    <x v="1"/>
    <x v="0"/>
    <n v="17"/>
    <n v="0"/>
    <x v="184"/>
    <n v="581363"/>
    <s v="America"/>
    <n v="37.498086389999997"/>
  </r>
  <r>
    <x v="43"/>
    <x v="12"/>
    <x v="1"/>
    <x v="0"/>
    <n v="25"/>
    <n v="1"/>
    <x v="184"/>
    <n v="581363"/>
    <s v="America"/>
    <n v="36.982057679999997"/>
  </r>
  <r>
    <x v="44"/>
    <x v="13"/>
    <x v="1"/>
    <x v="0"/>
    <n v="8"/>
    <n v="0"/>
    <x v="184"/>
    <n v="581363"/>
    <s v="America"/>
    <n v="35.777990690000003"/>
  </r>
  <r>
    <x v="45"/>
    <x v="14"/>
    <x v="1"/>
    <x v="0"/>
    <n v="14"/>
    <n v="1"/>
    <x v="184"/>
    <n v="581363"/>
    <s v="America"/>
    <n v="37.842105529999998"/>
  </r>
  <r>
    <x v="46"/>
    <x v="15"/>
    <x v="1"/>
    <x v="0"/>
    <n v="14"/>
    <n v="0"/>
    <x v="184"/>
    <n v="581363"/>
    <s v="America"/>
    <n v="39.906220380000001"/>
  </r>
  <r>
    <x v="47"/>
    <x v="17"/>
    <x v="2"/>
    <x v="0"/>
    <n v="27"/>
    <n v="2"/>
    <x v="184"/>
    <n v="581363"/>
    <s v="America"/>
    <n v="40.938277810000002"/>
  </r>
  <r>
    <x v="48"/>
    <x v="18"/>
    <x v="2"/>
    <x v="0"/>
    <n v="1"/>
    <n v="0"/>
    <x v="184"/>
    <n v="581363"/>
    <s v="America"/>
    <n v="38.702153389999999"/>
  </r>
  <r>
    <x v="49"/>
    <x v="19"/>
    <x v="2"/>
    <x v="0"/>
    <n v="4"/>
    <n v="0"/>
    <x v="184"/>
    <n v="581363"/>
    <s v="America"/>
    <n v="43.518421359999998"/>
  </r>
  <r>
    <x v="50"/>
    <x v="20"/>
    <x v="2"/>
    <x v="0"/>
    <n v="14"/>
    <n v="0"/>
    <x v="184"/>
    <n v="581363"/>
    <s v="America"/>
    <n v="43.346411789999998"/>
  </r>
  <r>
    <x v="51"/>
    <x v="21"/>
    <x v="2"/>
    <x v="0"/>
    <n v="28"/>
    <n v="0"/>
    <x v="184"/>
    <n v="581363"/>
    <s v="America"/>
    <n v="49.538756339999999"/>
  </r>
  <r>
    <x v="52"/>
    <x v="22"/>
    <x v="2"/>
    <x v="0"/>
    <n v="10"/>
    <n v="1"/>
    <x v="184"/>
    <n v="581363"/>
    <s v="America"/>
    <n v="53.666986029999997"/>
  </r>
  <r>
    <x v="53"/>
    <x v="23"/>
    <x v="2"/>
    <x v="0"/>
    <n v="20"/>
    <n v="1"/>
    <x v="184"/>
    <n v="581363"/>
    <s v="America"/>
    <n v="57.107177440000001"/>
  </r>
  <r>
    <x v="54"/>
    <x v="24"/>
    <x v="2"/>
    <x v="0"/>
    <n v="19"/>
    <n v="3"/>
    <x v="184"/>
    <n v="581363"/>
    <s v="America"/>
    <n v="58.483254010000003"/>
  </r>
  <r>
    <x v="55"/>
    <x v="25"/>
    <x v="2"/>
    <x v="0"/>
    <n v="17"/>
    <n v="0"/>
    <x v="184"/>
    <n v="581363"/>
    <s v="America"/>
    <n v="65.363636830000004"/>
  </r>
  <r>
    <x v="56"/>
    <x v="26"/>
    <x v="2"/>
    <x v="0"/>
    <n v="14"/>
    <n v="0"/>
    <x v="184"/>
    <n v="581363"/>
    <s v="America"/>
    <n v="64.847608120000004"/>
  </r>
  <r>
    <x v="57"/>
    <x v="27"/>
    <x v="2"/>
    <x v="0"/>
    <n v="18"/>
    <n v="1"/>
    <x v="184"/>
    <n v="581363"/>
    <s v="America"/>
    <n v="66.91172297"/>
  </r>
  <r>
    <x v="58"/>
    <x v="28"/>
    <x v="2"/>
    <x v="0"/>
    <n v="20"/>
    <n v="1"/>
    <x v="184"/>
    <n v="581363"/>
    <s v="America"/>
    <n v="75.512201500000003"/>
  </r>
  <r>
    <x v="59"/>
    <x v="29"/>
    <x v="2"/>
    <x v="0"/>
    <n v="26"/>
    <n v="0"/>
    <x v="184"/>
    <n v="581363"/>
    <s v="America"/>
    <n v="78.4363642"/>
  </r>
  <r>
    <x v="60"/>
    <x v="30"/>
    <x v="2"/>
    <x v="0"/>
    <n v="20"/>
    <n v="0"/>
    <x v="184"/>
    <n v="581363"/>
    <s v="America"/>
    <n v="85.316747019999994"/>
  </r>
  <r>
    <x v="61"/>
    <x v="0"/>
    <x v="2"/>
    <x v="0"/>
    <n v="14"/>
    <n v="0"/>
    <x v="184"/>
    <n v="581363"/>
    <s v="America"/>
    <n v="92.197129849999996"/>
  </r>
  <r>
    <x v="62"/>
    <x v="1"/>
    <x v="2"/>
    <x v="0"/>
    <n v="29"/>
    <n v="2"/>
    <x v="184"/>
    <n v="581363"/>
    <s v="America"/>
    <n v="99.249522240000005"/>
  </r>
  <r>
    <x v="63"/>
    <x v="2"/>
    <x v="2"/>
    <x v="0"/>
    <n v="3"/>
    <n v="0"/>
    <x v="184"/>
    <n v="581363"/>
    <s v="America"/>
    <n v="98.561483960000004"/>
  </r>
  <r>
    <x v="64"/>
    <x v="3"/>
    <x v="2"/>
    <x v="0"/>
    <n v="50"/>
    <n v="0"/>
    <x v="184"/>
    <n v="581363"/>
    <s v="America"/>
    <n v="107.50598162999999"/>
  </r>
  <r>
    <x v="65"/>
    <x v="4"/>
    <x v="2"/>
    <x v="0"/>
    <n v="52"/>
    <n v="0"/>
    <x v="184"/>
    <n v="581363"/>
    <s v="America"/>
    <n v="117.13851759000001"/>
  </r>
  <r>
    <x v="66"/>
    <x v="5"/>
    <x v="2"/>
    <x v="0"/>
    <n v="30"/>
    <n v="1"/>
    <x v="184"/>
    <n v="581363"/>
    <s v="America"/>
    <n v="117.65454630000001"/>
  </r>
  <r>
    <x v="67"/>
    <x v="6"/>
    <x v="2"/>
    <x v="0"/>
    <n v="28"/>
    <n v="1"/>
    <x v="184"/>
    <n v="581363"/>
    <s v="America"/>
    <n v="124.36291955"/>
  </r>
  <r>
    <x v="68"/>
    <x v="7"/>
    <x v="2"/>
    <x v="0"/>
    <n v="59"/>
    <n v="0"/>
    <x v="184"/>
    <n v="581363"/>
    <s v="America"/>
    <n v="124.01890041"/>
  </r>
  <r>
    <x v="69"/>
    <x v="8"/>
    <x v="2"/>
    <x v="0"/>
    <n v="14"/>
    <n v="6"/>
    <x v="184"/>
    <n v="581363"/>
    <s v="America"/>
    <n v="125.22296741"/>
  </r>
  <r>
    <x v="70"/>
    <x v="9"/>
    <x v="2"/>
    <x v="0"/>
    <n v="26"/>
    <n v="8"/>
    <x v="184"/>
    <n v="581363"/>
    <s v="America"/>
    <n v="127.11507268"/>
  </r>
  <r>
    <x v="71"/>
    <x v="10"/>
    <x v="2"/>
    <x v="0"/>
    <n v="68"/>
    <n v="2"/>
    <x v="184"/>
    <n v="581363"/>
    <s v="America"/>
    <n v="129.17918753000001"/>
  </r>
  <r>
    <x v="72"/>
    <x v="11"/>
    <x v="2"/>
    <x v="0"/>
    <n v="37"/>
    <n v="2"/>
    <x v="184"/>
    <n v="581363"/>
    <s v="America"/>
    <n v="136.23157993000001"/>
  </r>
  <r>
    <x v="73"/>
    <x v="12"/>
    <x v="2"/>
    <x v="0"/>
    <n v="66"/>
    <n v="1"/>
    <x v="184"/>
    <n v="581363"/>
    <s v="America"/>
    <n v="146.03612544999999"/>
  </r>
  <r>
    <x v="74"/>
    <x v="13"/>
    <x v="2"/>
    <x v="0"/>
    <n v="60"/>
    <n v="0"/>
    <x v="184"/>
    <n v="581363"/>
    <s v="America"/>
    <n v="146.89617329999999"/>
  </r>
  <r>
    <x v="75"/>
    <x v="14"/>
    <x v="2"/>
    <x v="0"/>
    <n v="55"/>
    <n v="1"/>
    <x v="184"/>
    <n v="581363"/>
    <s v="America"/>
    <n v="150.16435514"/>
  </r>
  <r>
    <x v="76"/>
    <x v="15"/>
    <x v="2"/>
    <x v="0"/>
    <n v="25"/>
    <n v="4"/>
    <x v="184"/>
    <n v="581363"/>
    <s v="America"/>
    <n v="164.61315908"/>
  </r>
  <r>
    <x v="77"/>
    <x v="16"/>
    <x v="3"/>
    <x v="0"/>
    <n v="55"/>
    <n v="0"/>
    <x v="184"/>
    <n v="581363"/>
    <s v="America"/>
    <n v="170.80550362"/>
  </r>
  <r>
    <x v="78"/>
    <x v="17"/>
    <x v="3"/>
    <x v="0"/>
    <n v="106"/>
    <n v="1"/>
    <x v="184"/>
    <n v="581363"/>
    <s v="America"/>
    <n v="170.80550362"/>
  </r>
  <r>
    <x v="79"/>
    <x v="18"/>
    <x v="3"/>
    <x v="0"/>
    <n v="55"/>
    <n v="0"/>
    <x v="184"/>
    <n v="581363"/>
    <s v="America"/>
    <n v="173.72966632000001"/>
  </r>
  <r>
    <x v="80"/>
    <x v="19"/>
    <x v="3"/>
    <x v="0"/>
    <n v="69"/>
    <n v="4"/>
    <x v="184"/>
    <n v="581363"/>
    <s v="America"/>
    <n v="177.51387686999999"/>
  </r>
  <r>
    <x v="81"/>
    <x v="20"/>
    <x v="3"/>
    <x v="0"/>
    <n v="26"/>
    <n v="1"/>
    <x v="184"/>
    <n v="581363"/>
    <s v="America"/>
    <n v="184.22225012999999"/>
  </r>
  <r>
    <x v="82"/>
    <x v="21"/>
    <x v="3"/>
    <x v="0"/>
    <n v="66"/>
    <n v="1"/>
    <x v="184"/>
    <n v="581363"/>
    <s v="America"/>
    <n v="195.91890093000001"/>
  </r>
  <r>
    <x v="83"/>
    <x v="22"/>
    <x v="3"/>
    <x v="0"/>
    <n v="25"/>
    <n v="2"/>
    <x v="184"/>
    <n v="581363"/>
    <s v="America"/>
    <n v="196.60693921000001"/>
  </r>
  <r>
    <x v="84"/>
    <x v="23"/>
    <x v="3"/>
    <x v="0"/>
    <n v="38"/>
    <n v="1"/>
    <x v="184"/>
    <n v="581363"/>
    <s v="America"/>
    <n v="209.16363785999999"/>
  </r>
  <r>
    <x v="85"/>
    <x v="24"/>
    <x v="3"/>
    <x v="0"/>
    <n v="109"/>
    <n v="1"/>
    <x v="184"/>
    <n v="581363"/>
    <s v="America"/>
    <n v="217.24808768"/>
  </r>
  <r>
    <x v="86"/>
    <x v="25"/>
    <x v="3"/>
    <x v="0"/>
    <n v="94"/>
    <n v="1"/>
    <x v="184"/>
    <n v="581363"/>
    <s v="America"/>
    <n v="216.21603026"/>
  </r>
  <r>
    <x v="87"/>
    <x v="26"/>
    <x v="3"/>
    <x v="0"/>
    <n v="71"/>
    <n v="1"/>
    <x v="184"/>
    <n v="581363"/>
    <s v="America"/>
    <n v="218.45215468000001"/>
  </r>
  <r>
    <x v="88"/>
    <x v="27"/>
    <x v="3"/>
    <x v="0"/>
    <n v="79"/>
    <n v="0"/>
    <x v="184"/>
    <n v="581363"/>
    <s v="America"/>
    <n v="214.15191540999999"/>
  </r>
  <r>
    <x v="89"/>
    <x v="28"/>
    <x v="3"/>
    <x v="0"/>
    <n v="139"/>
    <n v="6"/>
    <x v="184"/>
    <n v="581363"/>
    <s v="America"/>
    <n v="212.43181971000001"/>
  </r>
  <r>
    <x v="90"/>
    <x v="29"/>
    <x v="3"/>
    <x v="0"/>
    <n v="61"/>
    <n v="1"/>
    <x v="184"/>
    <n v="581363"/>
    <s v="America"/>
    <n v="203.65933161000001"/>
  </r>
  <r>
    <x v="91"/>
    <x v="30"/>
    <x v="3"/>
    <x v="0"/>
    <n v="55"/>
    <n v="5"/>
    <x v="184"/>
    <n v="581363"/>
    <s v="America"/>
    <n v="200.73516889999999"/>
  </r>
  <r>
    <x v="92"/>
    <x v="0"/>
    <x v="3"/>
    <x v="0"/>
    <n v="123"/>
    <n v="1"/>
    <x v="184"/>
    <n v="581363"/>
    <s v="America"/>
    <n v="206.58349430999999"/>
  </r>
  <r>
    <x v="93"/>
    <x v="1"/>
    <x v="3"/>
    <x v="0"/>
    <n v="77"/>
    <n v="1"/>
    <x v="184"/>
    <n v="581363"/>
    <s v="America"/>
    <n v="194.71483393"/>
  </r>
  <r>
    <x v="94"/>
    <x v="2"/>
    <x v="3"/>
    <x v="0"/>
    <n v="108"/>
    <n v="1"/>
    <x v="184"/>
    <n v="581363"/>
    <s v="America"/>
    <n v="191.10263294999999"/>
  </r>
  <r>
    <x v="95"/>
    <x v="3"/>
    <x v="3"/>
    <x v="0"/>
    <n v="94"/>
    <n v="0"/>
    <x v="184"/>
    <n v="581363"/>
    <s v="America"/>
    <n v="179.92201086"/>
  </r>
  <r>
    <x v="96"/>
    <x v="4"/>
    <x v="3"/>
    <x v="0"/>
    <n v="70"/>
    <n v="9"/>
    <x v="184"/>
    <n v="581363"/>
    <s v="America"/>
    <n v="180.43803957"/>
  </r>
  <r>
    <x v="97"/>
    <x v="5"/>
    <x v="3"/>
    <x v="0"/>
    <n v="98"/>
    <n v="1"/>
    <x v="184"/>
    <n v="581363"/>
    <s v="America"/>
    <n v="173.04162804000001"/>
  </r>
  <r>
    <x v="98"/>
    <x v="6"/>
    <x v="3"/>
    <x v="0"/>
    <n v="85"/>
    <n v="0"/>
    <x v="184"/>
    <n v="581363"/>
    <s v="America"/>
    <n v="163.75311121999999"/>
  </r>
  <r>
    <x v="99"/>
    <x v="7"/>
    <x v="3"/>
    <x v="0"/>
    <n v="103"/>
    <n v="0"/>
    <x v="184"/>
    <n v="581363"/>
    <s v="America"/>
    <n v="159.10885282000001"/>
  </r>
  <r>
    <x v="100"/>
    <x v="8"/>
    <x v="3"/>
    <x v="0"/>
    <n v="107"/>
    <n v="0"/>
    <x v="184"/>
    <n v="581363"/>
    <s v="America"/>
    <n v="154.46459440999999"/>
  </r>
  <r>
    <x v="101"/>
    <x v="9"/>
    <x v="3"/>
    <x v="0"/>
    <n v="46"/>
    <n v="2"/>
    <x v="184"/>
    <n v="581363"/>
    <s v="America"/>
    <n v="148.27224987"/>
  </r>
  <r>
    <x v="102"/>
    <x v="10"/>
    <x v="3"/>
    <x v="0"/>
    <n v="69"/>
    <n v="0"/>
    <x v="184"/>
    <n v="581363"/>
    <s v="America"/>
    <n v="150.33636472000001"/>
  </r>
  <r>
    <x v="103"/>
    <x v="11"/>
    <x v="3"/>
    <x v="0"/>
    <n v="88"/>
    <n v="0"/>
    <x v="184"/>
    <n v="581363"/>
    <s v="America"/>
    <n v="146.20813501999999"/>
  </r>
  <r>
    <x v="104"/>
    <x v="12"/>
    <x v="3"/>
    <x v="0"/>
    <n v="44"/>
    <n v="0"/>
    <x v="184"/>
    <n v="581363"/>
    <s v="America"/>
    <n v="140.01579047999999"/>
  </r>
  <r>
    <x v="105"/>
    <x v="13"/>
    <x v="3"/>
    <x v="0"/>
    <n v="89"/>
    <n v="1"/>
    <x v="184"/>
    <n v="581363"/>
    <s v="America"/>
    <n v="141.04784789999999"/>
  </r>
  <r>
    <x v="106"/>
    <x v="14"/>
    <x v="3"/>
    <x v="0"/>
    <n v="54"/>
    <n v="0"/>
    <x v="184"/>
    <n v="581363"/>
    <s v="America"/>
    <n v="130.55526409000001"/>
  </r>
  <r>
    <x v="107"/>
    <x v="15"/>
    <x v="3"/>
    <x v="0"/>
    <n v="56"/>
    <n v="0"/>
    <x v="184"/>
    <n v="581363"/>
    <s v="America"/>
    <n v="131.24330237999999"/>
  </r>
  <r>
    <x v="108"/>
    <x v="16"/>
    <x v="4"/>
    <x v="0"/>
    <n v="43"/>
    <n v="0"/>
    <x v="184"/>
    <n v="581363"/>
    <s v="America"/>
    <n v="125.91100569"/>
  </r>
  <r>
    <x v="109"/>
    <x v="17"/>
    <x v="4"/>
    <x v="0"/>
    <n v="97"/>
    <n v="2"/>
    <x v="184"/>
    <n v="581363"/>
    <s v="America"/>
    <n v="130.38325452000001"/>
  </r>
  <r>
    <x v="110"/>
    <x v="18"/>
    <x v="4"/>
    <x v="0"/>
    <n v="27"/>
    <n v="0"/>
    <x v="184"/>
    <n v="581363"/>
    <s v="America"/>
    <n v="121.95478556"/>
  </r>
  <r>
    <x v="111"/>
    <x v="19"/>
    <x v="4"/>
    <x v="0"/>
    <n v="44"/>
    <n v="1"/>
    <x v="184"/>
    <n v="581363"/>
    <s v="America"/>
    <n v="120.92272814"/>
  </r>
  <r>
    <x v="112"/>
    <x v="20"/>
    <x v="4"/>
    <x v="0"/>
    <n v="58"/>
    <n v="0"/>
    <x v="184"/>
    <n v="581363"/>
    <s v="America"/>
    <n v="120.06268029"/>
  </r>
  <r>
    <x v="113"/>
    <x v="21"/>
    <x v="4"/>
    <x v="0"/>
    <n v="76"/>
    <n v="0"/>
    <x v="184"/>
    <n v="581363"/>
    <s v="America"/>
    <n v="110.08612519"/>
  </r>
  <r>
    <x v="114"/>
    <x v="22"/>
    <x v="4"/>
    <x v="0"/>
    <n v="71"/>
    <n v="0"/>
    <x v="184"/>
    <n v="581363"/>
    <s v="America"/>
    <n v="99.593541380000005"/>
  </r>
  <r>
    <x v="115"/>
    <x v="23"/>
    <x v="4"/>
    <x v="0"/>
    <n v="58"/>
    <n v="2"/>
    <x v="184"/>
    <n v="581363"/>
    <s v="America"/>
    <n v="92.885168129999997"/>
  </r>
  <r>
    <x v="116"/>
    <x v="24"/>
    <x v="4"/>
    <x v="0"/>
    <n v="45"/>
    <n v="0"/>
    <x v="184"/>
    <n v="581363"/>
    <s v="America"/>
    <n v="87.896890580000004"/>
  </r>
  <r>
    <x v="117"/>
    <x v="25"/>
    <x v="4"/>
    <x v="0"/>
    <n v="52"/>
    <n v="0"/>
    <x v="184"/>
    <n v="581363"/>
    <s v="America"/>
    <n v="88.928948009999999"/>
  </r>
  <r>
    <x v="118"/>
    <x v="26"/>
    <x v="4"/>
    <x v="0"/>
    <n v="50"/>
    <n v="0"/>
    <x v="184"/>
    <n v="581363"/>
    <s v="America"/>
    <n v="79.984450330000001"/>
  </r>
  <r>
    <x v="119"/>
    <x v="27"/>
    <x v="4"/>
    <x v="0"/>
    <n v="28"/>
    <n v="1"/>
    <x v="184"/>
    <n v="581363"/>
    <s v="America"/>
    <n v="74.824163220000003"/>
  </r>
  <r>
    <x v="120"/>
    <x v="28"/>
    <x v="4"/>
    <x v="0"/>
    <n v="58"/>
    <n v="1"/>
    <x v="184"/>
    <n v="581363"/>
    <s v="America"/>
    <n v="74.996172790000003"/>
  </r>
  <r>
    <x v="121"/>
    <x v="29"/>
    <x v="4"/>
    <x v="0"/>
    <n v="25"/>
    <n v="1"/>
    <x v="184"/>
    <n v="581363"/>
    <s v="America"/>
    <n v="65.707655970000005"/>
  </r>
  <r>
    <x v="122"/>
    <x v="30"/>
    <x v="4"/>
    <x v="0"/>
    <n v="69"/>
    <n v="0"/>
    <x v="184"/>
    <n v="581363"/>
    <s v="America"/>
    <n v="63.815550700000003"/>
  </r>
  <r>
    <x v="123"/>
    <x v="0"/>
    <x v="4"/>
    <x v="0"/>
    <n v="48"/>
    <n v="0"/>
    <x v="184"/>
    <n v="581363"/>
    <s v="America"/>
    <n v="54.011005169999997"/>
  </r>
  <r>
    <x v="124"/>
    <x v="1"/>
    <x v="4"/>
    <x v="0"/>
    <n v="21"/>
    <n v="0"/>
    <x v="184"/>
    <n v="581363"/>
    <s v="America"/>
    <n v="48.850718049999998"/>
  </r>
  <r>
    <x v="125"/>
    <x v="2"/>
    <x v="4"/>
    <x v="0"/>
    <n v="39"/>
    <n v="0"/>
    <x v="184"/>
    <n v="581363"/>
    <s v="America"/>
    <n v="47.990670199999997"/>
  </r>
  <r>
    <x v="126"/>
    <x v="3"/>
    <x v="4"/>
    <x v="0"/>
    <n v="0"/>
    <n v="0"/>
    <x v="184"/>
    <n v="581363"/>
    <s v="America"/>
    <n v="43.174402219999997"/>
  </r>
  <r>
    <x v="127"/>
    <x v="4"/>
    <x v="4"/>
    <x v="0"/>
    <n v="15"/>
    <n v="0"/>
    <x v="184"/>
    <n v="581363"/>
    <s v="America"/>
    <n v="60.203349709999998"/>
  </r>
  <r>
    <x v="128"/>
    <x v="5"/>
    <x v="4"/>
    <x v="0"/>
    <n v="32"/>
    <n v="1"/>
    <x v="184"/>
    <n v="581363"/>
    <s v="America"/>
    <n v="57.623206160000002"/>
  </r>
  <r>
    <x v="129"/>
    <x v="6"/>
    <x v="4"/>
    <x v="0"/>
    <n v="29"/>
    <n v="0"/>
    <x v="184"/>
    <n v="581363"/>
    <s v="America"/>
    <n v="55.215072169999999"/>
  </r>
  <r>
    <x v="130"/>
    <x v="7"/>
    <x v="4"/>
    <x v="0"/>
    <n v="51"/>
    <n v="3"/>
    <x v="184"/>
    <n v="581363"/>
    <s v="America"/>
    <n v="52.978947750000003"/>
  </r>
  <r>
    <x v="131"/>
    <x v="8"/>
    <x v="4"/>
    <x v="0"/>
    <n v="0"/>
    <n v="0"/>
    <x v="184"/>
    <n v="581363"/>
    <s v="America"/>
    <n v="50.74282333"/>
  </r>
  <r>
    <x v="132"/>
    <x v="9"/>
    <x v="4"/>
    <x v="0"/>
    <n v="20"/>
    <n v="0"/>
    <x v="184"/>
    <n v="581363"/>
    <s v="America"/>
    <n v="50.74282333"/>
  </r>
  <r>
    <x v="133"/>
    <x v="10"/>
    <x v="4"/>
    <x v="0"/>
    <n v="29"/>
    <n v="0"/>
    <x v="184"/>
    <n v="581363"/>
    <s v="America"/>
    <n v="48.162679769999997"/>
  </r>
  <r>
    <x v="134"/>
    <x v="11"/>
    <x v="4"/>
    <x v="0"/>
    <n v="4"/>
    <n v="1"/>
    <x v="184"/>
    <n v="581363"/>
    <s v="America"/>
    <n v="45.23851707"/>
  </r>
  <r>
    <x v="135"/>
    <x v="12"/>
    <x v="4"/>
    <x v="0"/>
    <n v="14"/>
    <n v="0"/>
    <x v="184"/>
    <n v="581363"/>
    <s v="America"/>
    <n v="46.098564920000001"/>
  </r>
  <r>
    <x v="136"/>
    <x v="13"/>
    <x v="4"/>
    <x v="0"/>
    <n v="12"/>
    <n v="0"/>
    <x v="184"/>
    <n v="581363"/>
    <s v="America"/>
    <n v="46.442584070000002"/>
  </r>
  <r>
    <x v="137"/>
    <x v="14"/>
    <x v="4"/>
    <x v="0"/>
    <n v="18"/>
    <n v="0"/>
    <x v="184"/>
    <n v="581363"/>
    <s v="America"/>
    <n v="47.130622350000003"/>
  </r>
  <r>
    <x v="138"/>
    <x v="15"/>
    <x v="4"/>
    <x v="0"/>
    <n v="16"/>
    <n v="0"/>
    <x v="184"/>
    <n v="581363"/>
    <s v="America"/>
    <n v="48.334689339999997"/>
  </r>
  <r>
    <x v="139"/>
    <x v="17"/>
    <x v="5"/>
    <x v="0"/>
    <n v="11"/>
    <n v="2"/>
    <x v="184"/>
    <n v="581363"/>
    <s v="America"/>
    <n v="46.786603210000003"/>
  </r>
  <r>
    <x v="140"/>
    <x v="18"/>
    <x v="5"/>
    <x v="0"/>
    <n v="99"/>
    <n v="1"/>
    <x v="184"/>
    <n v="581363"/>
    <s v="America"/>
    <n v="48.506698909999997"/>
  </r>
  <r>
    <x v="141"/>
    <x v="19"/>
    <x v="5"/>
    <x v="0"/>
    <n v="0"/>
    <n v="0"/>
    <x v="184"/>
    <n v="581363"/>
    <s v="America"/>
    <n v="33.54186627"/>
  </r>
  <r>
    <x v="142"/>
    <x v="20"/>
    <x v="5"/>
    <x v="0"/>
    <n v="18"/>
    <n v="0"/>
    <x v="184"/>
    <n v="581363"/>
    <s v="America"/>
    <n v="35.089952400000001"/>
  </r>
  <r>
    <x v="143"/>
    <x v="21"/>
    <x v="5"/>
    <x v="0"/>
    <n v="16"/>
    <n v="0"/>
    <x v="184"/>
    <n v="581363"/>
    <s v="America"/>
    <n v="35.261961980000002"/>
  </r>
  <r>
    <x v="144"/>
    <x v="22"/>
    <x v="5"/>
    <x v="0"/>
    <n v="38"/>
    <n v="1"/>
    <x v="184"/>
    <n v="581363"/>
    <s v="America"/>
    <n v="37.842105529999998"/>
  </r>
  <r>
    <x v="145"/>
    <x v="23"/>
    <x v="5"/>
    <x v="0"/>
    <n v="0"/>
    <n v="1"/>
    <x v="184"/>
    <n v="581363"/>
    <s v="America"/>
    <n v="31.30574185"/>
  </r>
  <r>
    <x v="146"/>
    <x v="24"/>
    <x v="5"/>
    <x v="0"/>
    <n v="5"/>
    <n v="0"/>
    <x v="184"/>
    <n v="581363"/>
    <s v="America"/>
    <n v="32.509808849999999"/>
  </r>
  <r>
    <x v="147"/>
    <x v="25"/>
    <x v="5"/>
    <x v="0"/>
    <n v="12"/>
    <n v="0"/>
    <x v="184"/>
    <n v="581363"/>
    <s v="America"/>
    <n v="33.025837559999999"/>
  </r>
  <r>
    <x v="148"/>
    <x v="26"/>
    <x v="5"/>
    <x v="0"/>
    <n v="9"/>
    <n v="0"/>
    <x v="184"/>
    <n v="581363"/>
    <s v="America"/>
    <n v="34.745933260000001"/>
  </r>
  <r>
    <x v="149"/>
    <x v="27"/>
    <x v="5"/>
    <x v="0"/>
    <n v="16"/>
    <n v="1"/>
    <x v="184"/>
    <n v="581363"/>
    <s v="America"/>
    <n v="34.745933260000001"/>
  </r>
  <r>
    <x v="150"/>
    <x v="28"/>
    <x v="5"/>
    <x v="0"/>
    <n v="16"/>
    <n v="1"/>
    <x v="184"/>
    <n v="581363"/>
    <s v="America"/>
    <n v="33.54186627"/>
  </r>
  <r>
    <x v="151"/>
    <x v="29"/>
    <x v="5"/>
    <x v="0"/>
    <n v="25"/>
    <n v="0"/>
    <x v="184"/>
    <n v="581363"/>
    <s v="America"/>
    <n v="32.165789699999998"/>
  </r>
  <r>
    <x v="152"/>
    <x v="30"/>
    <x v="5"/>
    <x v="0"/>
    <n v="7"/>
    <n v="1"/>
    <x v="184"/>
    <n v="581363"/>
    <s v="America"/>
    <n v="31.30574185"/>
  </r>
  <r>
    <x v="153"/>
    <x v="0"/>
    <x v="5"/>
    <x v="0"/>
    <n v="21"/>
    <n v="2"/>
    <x v="184"/>
    <n v="581363"/>
    <s v="America"/>
    <n v="31.821770560000001"/>
  </r>
  <r>
    <x v="154"/>
    <x v="1"/>
    <x v="5"/>
    <x v="0"/>
    <n v="12"/>
    <n v="0"/>
    <x v="184"/>
    <n v="581363"/>
    <s v="America"/>
    <n v="31.821770560000001"/>
  </r>
  <r>
    <x v="155"/>
    <x v="2"/>
    <x v="5"/>
    <x v="0"/>
    <n v="9"/>
    <n v="0"/>
    <x v="184"/>
    <n v="581363"/>
    <s v="America"/>
    <n v="31.30574185"/>
  </r>
  <r>
    <x v="156"/>
    <x v="3"/>
    <x v="5"/>
    <x v="0"/>
    <n v="19"/>
    <n v="1"/>
    <x v="184"/>
    <n v="581363"/>
    <s v="America"/>
    <n v="30.101674859999999"/>
  </r>
  <r>
    <x v="157"/>
    <x v="4"/>
    <x v="5"/>
    <x v="0"/>
    <n v="31"/>
    <n v="0"/>
    <x v="184"/>
    <n v="581363"/>
    <s v="America"/>
    <n v="26.833493019999999"/>
  </r>
  <r>
    <x v="158"/>
    <x v="5"/>
    <x v="5"/>
    <x v="0"/>
    <n v="0"/>
    <n v="0"/>
    <x v="184"/>
    <n v="581363"/>
    <s v="America"/>
    <n v="21.501196329999999"/>
  </r>
  <r>
    <x v="159"/>
    <x v="6"/>
    <x v="5"/>
    <x v="0"/>
    <n v="7"/>
    <n v="0"/>
    <x v="184"/>
    <n v="581363"/>
    <s v="America"/>
    <n v="21.673205899999999"/>
  </r>
  <r>
    <x v="160"/>
    <x v="7"/>
    <x v="5"/>
    <x v="0"/>
    <n v="8"/>
    <n v="1"/>
    <x v="184"/>
    <n v="581363"/>
    <s v="America"/>
    <n v="20.469138900000001"/>
  </r>
  <r>
    <x v="161"/>
    <x v="8"/>
    <x v="5"/>
    <x v="0"/>
    <n v="22"/>
    <n v="0"/>
    <x v="184"/>
    <n v="581363"/>
    <s v="America"/>
    <n v="19.093062339999999"/>
  </r>
  <r>
    <x v="162"/>
    <x v="9"/>
    <x v="5"/>
    <x v="0"/>
    <n v="9"/>
    <n v="0"/>
    <x v="184"/>
    <n v="581363"/>
    <s v="America"/>
    <n v="15.308851779999999"/>
  </r>
  <r>
    <x v="163"/>
    <x v="10"/>
    <x v="5"/>
    <x v="0"/>
    <n v="9"/>
    <n v="0"/>
    <x v="184"/>
    <n v="581363"/>
    <s v="America"/>
    <n v="13.76076565"/>
  </r>
  <r>
    <x v="164"/>
    <x v="11"/>
    <x v="5"/>
    <x v="0"/>
    <n v="8"/>
    <n v="0"/>
    <x v="184"/>
    <n v="581363"/>
    <s v="America"/>
    <n v="12.212679509999999"/>
  </r>
  <r>
    <x v="165"/>
    <x v="12"/>
    <x v="5"/>
    <x v="0"/>
    <n v="20"/>
    <n v="0"/>
    <x v="184"/>
    <n v="581363"/>
    <s v="America"/>
    <n v="10.83660295"/>
  </r>
  <r>
    <x v="166"/>
    <x v="13"/>
    <x v="5"/>
    <x v="0"/>
    <n v="10"/>
    <n v="0"/>
    <x v="184"/>
    <n v="581363"/>
    <s v="America"/>
    <n v="7.3964115399999999"/>
  </r>
  <r>
    <x v="167"/>
    <x v="14"/>
    <x v="5"/>
    <x v="0"/>
    <n v="21"/>
    <n v="0"/>
    <x v="184"/>
    <n v="581363"/>
    <s v="America"/>
    <n v="5.6763158300000001"/>
  </r>
  <r>
    <x v="168"/>
    <x v="15"/>
    <x v="5"/>
    <x v="0"/>
    <n v="9"/>
    <n v="0"/>
    <x v="184"/>
    <n v="581363"/>
    <s v="America"/>
    <n v="2.2361244199999999"/>
  </r>
  <r>
    <x v="169"/>
    <x v="16"/>
    <x v="6"/>
    <x v="0"/>
    <n v="2"/>
    <n v="0"/>
    <x v="184"/>
    <n v="581363"/>
    <s v="America"/>
    <n v="0.68803828"/>
  </r>
  <r>
    <x v="170"/>
    <x v="17"/>
    <x v="6"/>
    <x v="0"/>
    <n v="0"/>
    <n v="0"/>
    <x v="184"/>
    <n v="581363"/>
    <s v="America"/>
    <n v="0.34401914"/>
  </r>
  <r>
    <x v="171"/>
    <x v="18"/>
    <x v="6"/>
    <x v="0"/>
    <n v="0"/>
    <n v="0"/>
    <x v="184"/>
    <n v="581363"/>
    <s v="America"/>
    <n v="0.34401914"/>
  </r>
  <r>
    <x v="172"/>
    <x v="19"/>
    <x v="6"/>
    <x v="0"/>
    <n v="1"/>
    <n v="0"/>
    <x v="184"/>
    <n v="581363"/>
    <s v="America"/>
    <n v="0.34401914"/>
  </r>
  <r>
    <x v="173"/>
    <x v="20"/>
    <x v="6"/>
    <x v="0"/>
    <n v="0"/>
    <n v="0"/>
    <x v="184"/>
    <n v="581363"/>
    <s v="America"/>
    <n v="0.17200957"/>
  </r>
  <r>
    <x v="174"/>
    <x v="21"/>
    <x v="6"/>
    <x v="0"/>
    <n v="0"/>
    <n v="0"/>
    <x v="184"/>
    <n v="581363"/>
    <s v="America"/>
    <n v="0.17200957"/>
  </r>
  <r>
    <x v="175"/>
    <x v="22"/>
    <x v="6"/>
    <x v="0"/>
    <n v="0"/>
    <n v="0"/>
    <x v="184"/>
    <n v="581363"/>
    <s v="America"/>
    <n v="0.17200957"/>
  </r>
  <r>
    <x v="176"/>
    <x v="23"/>
    <x v="6"/>
    <x v="0"/>
    <n v="0"/>
    <n v="0"/>
    <x v="184"/>
    <n v="581363"/>
    <s v="America"/>
    <n v="0.17200957"/>
  </r>
  <r>
    <x v="177"/>
    <x v="24"/>
    <x v="6"/>
    <x v="0"/>
    <n v="0"/>
    <n v="0"/>
    <x v="184"/>
    <n v="581363"/>
    <s v="America"/>
    <n v="0.17200957"/>
  </r>
  <r>
    <x v="178"/>
    <x v="25"/>
    <x v="6"/>
    <x v="0"/>
    <n v="0"/>
    <n v="0"/>
    <x v="184"/>
    <n v="581363"/>
    <s v="America"/>
    <n v="0.17200957"/>
  </r>
  <r>
    <x v="179"/>
    <x v="26"/>
    <x v="6"/>
    <x v="0"/>
    <n v="0"/>
    <n v="0"/>
    <x v="184"/>
    <n v="581363"/>
    <s v="America"/>
    <n v="0.17200957"/>
  </r>
  <r>
    <x v="180"/>
    <x v="27"/>
    <x v="6"/>
    <x v="0"/>
    <n v="0"/>
    <n v="0"/>
    <x v="184"/>
    <n v="581363"/>
    <s v="America"/>
    <n v="0.17200957"/>
  </r>
  <r>
    <x v="181"/>
    <x v="28"/>
    <x v="6"/>
    <x v="0"/>
    <n v="1"/>
    <n v="0"/>
    <x v="184"/>
    <n v="581363"/>
    <s v="America"/>
    <n v="0.17200957"/>
  </r>
  <r>
    <x v="182"/>
    <x v="29"/>
    <x v="6"/>
    <x v="0"/>
    <n v="0"/>
    <n v="0"/>
    <x v="184"/>
    <n v="581363"/>
    <s v="America"/>
    <n v="0"/>
  </r>
  <r>
    <x v="183"/>
    <x v="30"/>
    <x v="6"/>
    <x v="0"/>
    <n v="0"/>
    <n v="0"/>
    <x v="184"/>
    <n v="581363"/>
    <s v="America"/>
    <n v="0"/>
  </r>
  <r>
    <x v="184"/>
    <x v="0"/>
    <x v="6"/>
    <x v="0"/>
    <n v="0"/>
    <n v="0"/>
    <x v="184"/>
    <n v="581363"/>
    <s v="America"/>
    <n v="0"/>
  </r>
  <r>
    <x v="185"/>
    <x v="1"/>
    <x v="6"/>
    <x v="0"/>
    <n v="0"/>
    <n v="0"/>
    <x v="184"/>
    <n v="581363"/>
    <s v="America"/>
    <n v="0"/>
  </r>
  <r>
    <x v="186"/>
    <x v="2"/>
    <x v="6"/>
    <x v="0"/>
    <n v="0"/>
    <n v="0"/>
    <x v="184"/>
    <n v="581363"/>
    <s v="America"/>
    <n v="0"/>
  </r>
  <r>
    <x v="187"/>
    <x v="3"/>
    <x v="6"/>
    <x v="0"/>
    <n v="0"/>
    <n v="0"/>
    <x v="184"/>
    <n v="581363"/>
    <s v="America"/>
    <n v="0"/>
  </r>
  <r>
    <x v="188"/>
    <x v="4"/>
    <x v="6"/>
    <x v="0"/>
    <n v="0"/>
    <n v="0"/>
    <x v="184"/>
    <n v="581363"/>
    <s v="America"/>
    <n v="0"/>
  </r>
  <r>
    <x v="189"/>
    <x v="5"/>
    <x v="6"/>
    <x v="0"/>
    <n v="0"/>
    <n v="0"/>
    <x v="184"/>
    <n v="581363"/>
    <s v="America"/>
    <n v="0"/>
  </r>
  <r>
    <x v="190"/>
    <x v="6"/>
    <x v="6"/>
    <x v="0"/>
    <n v="0"/>
    <n v="0"/>
    <x v="184"/>
    <n v="581363"/>
    <s v="America"/>
    <n v="0"/>
  </r>
  <r>
    <x v="191"/>
    <x v="7"/>
    <x v="6"/>
    <x v="0"/>
    <n v="0"/>
    <n v="0"/>
    <x v="184"/>
    <n v="581363"/>
    <s v="America"/>
    <n v="0"/>
  </r>
  <r>
    <x v="192"/>
    <x v="8"/>
    <x v="6"/>
    <x v="0"/>
    <n v="0"/>
    <n v="0"/>
    <x v="184"/>
    <n v="581363"/>
    <s v="America"/>
    <n v="0"/>
  </r>
  <r>
    <x v="193"/>
    <x v="9"/>
    <x v="6"/>
    <x v="0"/>
    <n v="0"/>
    <n v="0"/>
    <x v="184"/>
    <n v="581363"/>
    <s v="America"/>
    <n v="0"/>
  </r>
  <r>
    <x v="194"/>
    <x v="10"/>
    <x v="6"/>
    <x v="0"/>
    <n v="0"/>
    <n v="0"/>
    <x v="184"/>
    <n v="581363"/>
    <s v="America"/>
    <n v="0"/>
  </r>
  <r>
    <x v="195"/>
    <x v="11"/>
    <x v="6"/>
    <x v="0"/>
    <n v="0"/>
    <n v="0"/>
    <x v="184"/>
    <n v="581363"/>
    <s v="America"/>
    <n v="0"/>
  </r>
  <r>
    <x v="196"/>
    <x v="12"/>
    <x v="6"/>
    <x v="0"/>
    <n v="0"/>
    <n v="0"/>
    <x v="184"/>
    <n v="581363"/>
    <s v="America"/>
    <n v="0"/>
  </r>
  <r>
    <x v="197"/>
    <x v="13"/>
    <x v="6"/>
    <x v="0"/>
    <n v="0"/>
    <n v="0"/>
    <x v="184"/>
    <n v="581363"/>
    <s v="America"/>
    <n v="0"/>
  </r>
  <r>
    <x v="198"/>
    <x v="14"/>
    <x v="6"/>
    <x v="0"/>
    <n v="0"/>
    <n v="0"/>
    <x v="184"/>
    <n v="581363"/>
    <s v="America"/>
    <n v="0"/>
  </r>
  <r>
    <x v="199"/>
    <x v="15"/>
    <x v="6"/>
    <x v="0"/>
    <n v="0"/>
    <n v="0"/>
    <x v="184"/>
    <n v="581363"/>
    <s v="America"/>
    <n v="0"/>
  </r>
  <r>
    <x v="200"/>
    <x v="17"/>
    <x v="7"/>
    <x v="0"/>
    <n v="0"/>
    <n v="0"/>
    <x v="184"/>
    <n v="581363"/>
    <s v="America"/>
    <n v="0"/>
  </r>
  <r>
    <x v="201"/>
    <x v="18"/>
    <x v="7"/>
    <x v="0"/>
    <n v="0"/>
    <n v="0"/>
    <x v="184"/>
    <n v="581363"/>
    <s v="America"/>
    <n v="0"/>
  </r>
  <r>
    <x v="202"/>
    <x v="19"/>
    <x v="7"/>
    <x v="0"/>
    <n v="0"/>
    <n v="0"/>
    <x v="184"/>
    <n v="581363"/>
    <s v="America"/>
    <n v="0"/>
  </r>
  <r>
    <x v="203"/>
    <x v="20"/>
    <x v="7"/>
    <x v="0"/>
    <n v="0"/>
    <n v="0"/>
    <x v="184"/>
    <n v="581363"/>
    <s v="America"/>
    <n v="0"/>
  </r>
  <r>
    <x v="204"/>
    <x v="21"/>
    <x v="7"/>
    <x v="0"/>
    <n v="0"/>
    <n v="0"/>
    <x v="184"/>
    <n v="581363"/>
    <s v="America"/>
    <n v="0"/>
  </r>
  <r>
    <x v="205"/>
    <x v="22"/>
    <x v="7"/>
    <x v="0"/>
    <n v="0"/>
    <n v="0"/>
    <x v="184"/>
    <n v="581363"/>
    <s v="America"/>
    <n v="0"/>
  </r>
  <r>
    <x v="206"/>
    <x v="23"/>
    <x v="7"/>
    <x v="0"/>
    <n v="0"/>
    <n v="0"/>
    <x v="184"/>
    <n v="581363"/>
    <s v="America"/>
    <n v="0"/>
  </r>
  <r>
    <x v="207"/>
    <x v="24"/>
    <x v="7"/>
    <x v="0"/>
    <n v="0"/>
    <n v="0"/>
    <x v="184"/>
    <n v="581363"/>
    <s v="America"/>
    <n v="0"/>
  </r>
  <r>
    <x v="208"/>
    <x v="25"/>
    <x v="7"/>
    <x v="0"/>
    <n v="0"/>
    <n v="0"/>
    <x v="184"/>
    <n v="581363"/>
    <s v="America"/>
    <n v="0"/>
  </r>
  <r>
    <x v="209"/>
    <x v="26"/>
    <x v="7"/>
    <x v="0"/>
    <n v="0"/>
    <n v="0"/>
    <x v="184"/>
    <n v="581363"/>
    <s v="America"/>
    <n v="0"/>
  </r>
  <r>
    <x v="210"/>
    <x v="27"/>
    <x v="7"/>
    <x v="0"/>
    <n v="0"/>
    <n v="0"/>
    <x v="184"/>
    <n v="581363"/>
    <s v="America"/>
    <n v="0"/>
  </r>
  <r>
    <x v="211"/>
    <x v="28"/>
    <x v="7"/>
    <x v="0"/>
    <n v="0"/>
    <n v="0"/>
    <x v="184"/>
    <n v="581363"/>
    <s v="America"/>
    <n v="0"/>
  </r>
  <r>
    <x v="212"/>
    <x v="29"/>
    <x v="7"/>
    <x v="0"/>
    <n v="0"/>
    <n v="0"/>
    <x v="184"/>
    <n v="581363"/>
    <s v="America"/>
    <n v="0"/>
  </r>
  <r>
    <x v="213"/>
    <x v="30"/>
    <x v="7"/>
    <x v="0"/>
    <n v="0"/>
    <n v="0"/>
    <x v="184"/>
    <n v="581363"/>
    <s v="America"/>
    <n v="0"/>
  </r>
  <r>
    <x v="214"/>
    <x v="0"/>
    <x v="7"/>
    <x v="0"/>
    <n v="0"/>
    <n v="0"/>
    <x v="184"/>
    <n v="581363"/>
    <s v="America"/>
    <n v="0"/>
  </r>
  <r>
    <x v="215"/>
    <x v="1"/>
    <x v="7"/>
    <x v="0"/>
    <n v="0"/>
    <n v="0"/>
    <x v="184"/>
    <n v="581363"/>
    <s v="America"/>
    <n v="0"/>
  </r>
  <r>
    <x v="216"/>
    <x v="2"/>
    <x v="7"/>
    <x v="0"/>
    <n v="0"/>
    <n v="0"/>
    <x v="184"/>
    <n v="581363"/>
    <s v="America"/>
    <n v="0.34401914"/>
  </r>
  <r>
    <x v="217"/>
    <x v="3"/>
    <x v="7"/>
    <x v="0"/>
    <n v="0"/>
    <n v="0"/>
    <x v="184"/>
    <n v="581363"/>
    <s v="America"/>
    <n v="0.34401914"/>
  </r>
  <r>
    <x v="218"/>
    <x v="4"/>
    <x v="7"/>
    <x v="0"/>
    <n v="0"/>
    <n v="0"/>
    <x v="184"/>
    <n v="581363"/>
    <s v="America"/>
    <n v="0.34401914"/>
  </r>
  <r>
    <x v="219"/>
    <x v="5"/>
    <x v="7"/>
    <x v="0"/>
    <n v="0"/>
    <n v="0"/>
    <x v="184"/>
    <n v="581363"/>
    <s v="America"/>
    <n v="0.34401914"/>
  </r>
  <r>
    <x v="220"/>
    <x v="6"/>
    <x v="7"/>
    <x v="0"/>
    <n v="0"/>
    <n v="0"/>
    <x v="184"/>
    <n v="581363"/>
    <s v="America"/>
    <n v="0.34401914"/>
  </r>
  <r>
    <x v="221"/>
    <x v="7"/>
    <x v="7"/>
    <x v="0"/>
    <n v="0"/>
    <n v="0"/>
    <x v="184"/>
    <n v="581363"/>
    <s v="America"/>
    <n v="0.34401914"/>
  </r>
  <r>
    <x v="222"/>
    <x v="8"/>
    <x v="7"/>
    <x v="0"/>
    <n v="0"/>
    <n v="0"/>
    <x v="184"/>
    <n v="581363"/>
    <s v="America"/>
    <n v="0.34401914"/>
  </r>
  <r>
    <x v="223"/>
    <x v="9"/>
    <x v="7"/>
    <x v="0"/>
    <n v="0"/>
    <n v="0"/>
    <x v="184"/>
    <n v="581363"/>
    <s v="America"/>
    <n v="0.68803828"/>
  </r>
  <r>
    <x v="224"/>
    <x v="10"/>
    <x v="7"/>
    <x v="0"/>
    <n v="0"/>
    <n v="0"/>
    <x v="184"/>
    <n v="581363"/>
    <s v="America"/>
    <n v="0.86004784999999995"/>
  </r>
  <r>
    <x v="225"/>
    <x v="11"/>
    <x v="7"/>
    <x v="0"/>
    <n v="0"/>
    <n v="0"/>
    <x v="184"/>
    <n v="581363"/>
    <s v="America"/>
    <n v="0.86004784999999995"/>
  </r>
  <r>
    <x v="226"/>
    <x v="12"/>
    <x v="7"/>
    <x v="0"/>
    <n v="0"/>
    <n v="1"/>
    <x v="184"/>
    <n v="581363"/>
    <s v="America"/>
    <n v="1.5480861400000001"/>
  </r>
  <r>
    <x v="227"/>
    <x v="13"/>
    <x v="7"/>
    <x v="0"/>
    <n v="0"/>
    <n v="0"/>
    <x v="184"/>
    <n v="581363"/>
    <s v="America"/>
    <n v="1.5480861400000001"/>
  </r>
  <r>
    <x v="228"/>
    <x v="14"/>
    <x v="7"/>
    <x v="0"/>
    <n v="0"/>
    <n v="0"/>
    <x v="184"/>
    <n v="581363"/>
    <s v="America"/>
    <n v="1.7200957100000001"/>
  </r>
  <r>
    <x v="229"/>
    <x v="15"/>
    <x v="7"/>
    <x v="0"/>
    <n v="2"/>
    <n v="0"/>
    <x v="184"/>
    <n v="581363"/>
    <s v="America"/>
    <m/>
  </r>
  <r>
    <x v="230"/>
    <x v="16"/>
    <x v="8"/>
    <x v="0"/>
    <n v="0"/>
    <n v="0"/>
    <x v="184"/>
    <n v="581363"/>
    <s v="America"/>
    <m/>
  </r>
  <r>
    <x v="231"/>
    <x v="17"/>
    <x v="8"/>
    <x v="0"/>
    <n v="0"/>
    <n v="0"/>
    <x v="184"/>
    <n v="581363"/>
    <s v="America"/>
    <m/>
  </r>
  <r>
    <x v="232"/>
    <x v="18"/>
    <x v="8"/>
    <x v="0"/>
    <n v="0"/>
    <n v="0"/>
    <x v="184"/>
    <n v="581363"/>
    <s v="America"/>
    <m/>
  </r>
  <r>
    <x v="233"/>
    <x v="19"/>
    <x v="8"/>
    <x v="0"/>
    <n v="0"/>
    <n v="0"/>
    <x v="184"/>
    <n v="581363"/>
    <s v="America"/>
    <m/>
  </r>
  <r>
    <x v="234"/>
    <x v="20"/>
    <x v="8"/>
    <x v="0"/>
    <n v="0"/>
    <n v="0"/>
    <x v="184"/>
    <n v="581363"/>
    <s v="America"/>
    <m/>
  </r>
  <r>
    <x v="235"/>
    <x v="21"/>
    <x v="8"/>
    <x v="0"/>
    <n v="0"/>
    <n v="0"/>
    <x v="184"/>
    <n v="581363"/>
    <s v="America"/>
    <m/>
  </r>
  <r>
    <x v="236"/>
    <x v="22"/>
    <x v="8"/>
    <x v="0"/>
    <n v="2"/>
    <n v="0"/>
    <x v="184"/>
    <n v="581363"/>
    <s v="America"/>
    <m/>
  </r>
  <r>
    <x v="237"/>
    <x v="23"/>
    <x v="8"/>
    <x v="0"/>
    <n v="1"/>
    <n v="0"/>
    <x v="184"/>
    <n v="581363"/>
    <s v="America"/>
    <m/>
  </r>
  <r>
    <x v="238"/>
    <x v="24"/>
    <x v="8"/>
    <x v="0"/>
    <n v="0"/>
    <n v="0"/>
    <x v="184"/>
    <n v="581363"/>
    <s v="America"/>
    <m/>
  </r>
  <r>
    <x v="239"/>
    <x v="25"/>
    <x v="8"/>
    <x v="0"/>
    <n v="4"/>
    <n v="0"/>
    <x v="184"/>
    <n v="581363"/>
    <s v="America"/>
    <m/>
  </r>
  <r>
    <x v="240"/>
    <x v="26"/>
    <x v="8"/>
    <x v="0"/>
    <n v="0"/>
    <n v="0"/>
    <x v="184"/>
    <n v="581363"/>
    <s v="America"/>
    <m/>
  </r>
  <r>
    <x v="246"/>
    <x v="1"/>
    <x v="8"/>
    <x v="0"/>
    <n v="1"/>
    <n v="0"/>
    <x v="184"/>
    <n v="581363"/>
    <s v="America"/>
    <m/>
  </r>
  <r>
    <x v="0"/>
    <x v="0"/>
    <x v="0"/>
    <x v="0"/>
    <n v="0"/>
    <n v="0"/>
    <x v="185"/>
    <n v="10230185"/>
    <s v="Europe"/>
    <n v="511.90667617000003"/>
  </r>
  <r>
    <x v="1"/>
    <x v="1"/>
    <x v="0"/>
    <x v="0"/>
    <n v="0"/>
    <n v="0"/>
    <x v="185"/>
    <n v="10230185"/>
    <s v="Europe"/>
    <n v="511.90667617000003"/>
  </r>
  <r>
    <x v="2"/>
    <x v="2"/>
    <x v="0"/>
    <x v="0"/>
    <n v="0"/>
    <n v="0"/>
    <x v="185"/>
    <n v="10230185"/>
    <s v="Europe"/>
    <n v="511.90667617000003"/>
  </r>
  <r>
    <x v="3"/>
    <x v="3"/>
    <x v="0"/>
    <x v="0"/>
    <n v="4519"/>
    <n v="0"/>
    <x v="185"/>
    <n v="10230185"/>
    <s v="Europe"/>
    <n v="499.62928333999997"/>
  </r>
  <r>
    <x v="4"/>
    <x v="4"/>
    <x v="0"/>
    <x v="0"/>
    <n v="5764"/>
    <n v="10"/>
    <x v="185"/>
    <n v="10230185"/>
    <s v="Europe"/>
    <n v="476.42344688999998"/>
  </r>
  <r>
    <x v="5"/>
    <x v="5"/>
    <x v="0"/>
    <x v="0"/>
    <n v="4561"/>
    <n v="16"/>
    <x v="185"/>
    <n v="10230185"/>
    <s v="Europe"/>
    <n v="455.44630912999997"/>
  </r>
  <r>
    <x v="6"/>
    <x v="6"/>
    <x v="0"/>
    <x v="0"/>
    <n v="3741"/>
    <n v="18"/>
    <x v="185"/>
    <n v="10230185"/>
    <s v="Europe"/>
    <n v="429.31774939000002"/>
  </r>
  <r>
    <x v="7"/>
    <x v="7"/>
    <x v="0"/>
    <x v="0"/>
    <n v="2116"/>
    <n v="8"/>
    <x v="185"/>
    <n v="10230185"/>
    <s v="Europe"/>
    <n v="413.65820853000002"/>
  </r>
  <r>
    <x v="8"/>
    <x v="8"/>
    <x v="0"/>
    <x v="0"/>
    <n v="4460"/>
    <n v="11"/>
    <x v="185"/>
    <n v="10230185"/>
    <s v="Europe"/>
    <n v="384.49940055000002"/>
  </r>
  <r>
    <x v="9"/>
    <x v="9"/>
    <x v="0"/>
    <x v="0"/>
    <n v="4456"/>
    <n v="14"/>
    <x v="185"/>
    <n v="10230185"/>
    <s v="Europe"/>
    <n v="359.20171532000001"/>
  </r>
  <r>
    <x v="10"/>
    <x v="10"/>
    <x v="0"/>
    <x v="0"/>
    <n v="4746"/>
    <n v="13"/>
    <x v="185"/>
    <n v="10230185"/>
    <s v="Europe"/>
    <n v="329.09473288999999"/>
  </r>
  <r>
    <x v="11"/>
    <x v="11"/>
    <x v="0"/>
    <x v="0"/>
    <n v="4485"/>
    <n v="13"/>
    <x v="185"/>
    <n v="10230185"/>
    <s v="Europe"/>
    <n v="300.60062452"/>
  </r>
  <r>
    <x v="12"/>
    <x v="12"/>
    <x v="0"/>
    <x v="0"/>
    <n v="3610"/>
    <n v="15"/>
    <x v="185"/>
    <n v="10230185"/>
    <s v="Europe"/>
    <n v="277.92263775999999"/>
  </r>
  <r>
    <x v="13"/>
    <x v="13"/>
    <x v="0"/>
    <x v="0"/>
    <n v="1570"/>
    <n v="18"/>
    <x v="185"/>
    <n v="10230185"/>
    <s v="Europe"/>
    <n v="270.10264232999998"/>
  </r>
  <r>
    <x v="14"/>
    <x v="14"/>
    <x v="0"/>
    <x v="0"/>
    <n v="1298"/>
    <n v="20"/>
    <x v="185"/>
    <n v="10230185"/>
    <s v="Europe"/>
    <n v="260.5524729"/>
  </r>
  <r>
    <x v="15"/>
    <x v="15"/>
    <x v="0"/>
    <x v="0"/>
    <n v="2987"/>
    <n v="10"/>
    <x v="185"/>
    <n v="10230185"/>
    <s v="Europe"/>
    <n v="238.16773597"/>
  </r>
  <r>
    <x v="16"/>
    <x v="16"/>
    <x v="1"/>
    <x v="0"/>
    <n v="4056"/>
    <n v="8"/>
    <x v="185"/>
    <n v="10230185"/>
    <s v="Europe"/>
    <n v="210.04507738999999"/>
  </r>
  <r>
    <x v="17"/>
    <x v="17"/>
    <x v="1"/>
    <x v="0"/>
    <n v="3263"/>
    <n v="8"/>
    <x v="185"/>
    <n v="10230185"/>
    <s v="Europe"/>
    <n v="186.96631586000001"/>
  </r>
  <r>
    <x v="18"/>
    <x v="18"/>
    <x v="1"/>
    <x v="0"/>
    <n v="3390"/>
    <n v="7"/>
    <x v="185"/>
    <n v="10230185"/>
    <s v="Europe"/>
    <n v="163.29127968"/>
  </r>
  <r>
    <x v="19"/>
    <x v="19"/>
    <x v="1"/>
    <x v="0"/>
    <n v="2415"/>
    <n v="10"/>
    <x v="185"/>
    <n v="10230185"/>
    <s v="Europe"/>
    <n v="148.63856322999999"/>
  </r>
  <r>
    <x v="20"/>
    <x v="20"/>
    <x v="1"/>
    <x v="0"/>
    <n v="1068"/>
    <n v="12"/>
    <x v="185"/>
    <n v="10230185"/>
    <s v="Europe"/>
    <n v="144.42554068999999"/>
  </r>
  <r>
    <x v="21"/>
    <x v="21"/>
    <x v="1"/>
    <x v="0"/>
    <n v="514"/>
    <n v="7"/>
    <x v="185"/>
    <n v="10230185"/>
    <s v="Europe"/>
    <n v="140.97496770999999"/>
  </r>
  <r>
    <x v="22"/>
    <x v="22"/>
    <x v="1"/>
    <x v="0"/>
    <n v="1477"/>
    <n v="8"/>
    <x v="185"/>
    <n v="10230185"/>
    <s v="Europe"/>
    <n v="131.51277322999999"/>
  </r>
  <r>
    <x v="23"/>
    <x v="23"/>
    <x v="1"/>
    <x v="0"/>
    <n v="1868"/>
    <n v="7"/>
    <x v="185"/>
    <n v="10230185"/>
    <s v="Europe"/>
    <n v="120.90690442"/>
  </r>
  <r>
    <x v="24"/>
    <x v="24"/>
    <x v="1"/>
    <x v="0"/>
    <n v="1666"/>
    <n v="9"/>
    <x v="185"/>
    <n v="10230185"/>
    <s v="Europe"/>
    <n v="112.77410917"/>
  </r>
  <r>
    <x v="25"/>
    <x v="25"/>
    <x v="1"/>
    <x v="0"/>
    <n v="1570"/>
    <n v="3"/>
    <x v="185"/>
    <n v="10230185"/>
    <s v="Europe"/>
    <n v="105.55038838"/>
  </r>
  <r>
    <x v="26"/>
    <x v="26"/>
    <x v="1"/>
    <x v="0"/>
    <n v="1290"/>
    <n v="4"/>
    <x v="185"/>
    <n v="10230185"/>
    <s v="Europe"/>
    <n v="100.62379126"/>
  </r>
  <r>
    <x v="27"/>
    <x v="27"/>
    <x v="1"/>
    <x v="0"/>
    <n v="770"/>
    <n v="4"/>
    <x v="185"/>
    <n v="10230185"/>
    <s v="Europe"/>
    <n v="96.752893520000001"/>
  </r>
  <r>
    <x v="28"/>
    <x v="28"/>
    <x v="1"/>
    <x v="0"/>
    <n v="321"/>
    <n v="1"/>
    <x v="185"/>
    <n v="10230185"/>
    <s v="Europe"/>
    <n v="95.140019460000005"/>
  </r>
  <r>
    <x v="29"/>
    <x v="29"/>
    <x v="1"/>
    <x v="0"/>
    <n v="697"/>
    <n v="4"/>
    <x v="185"/>
    <n v="10230185"/>
    <s v="Europe"/>
    <n v="92.833120809999997"/>
  </r>
  <r>
    <x v="30"/>
    <x v="30"/>
    <x v="1"/>
    <x v="0"/>
    <n v="1179"/>
    <n v="2"/>
    <x v="185"/>
    <n v="10230185"/>
    <s v="Europe"/>
    <n v="88.268198470000002"/>
  </r>
  <r>
    <x v="31"/>
    <x v="0"/>
    <x v="1"/>
    <x v="0"/>
    <n v="902"/>
    <n v="3"/>
    <x v="185"/>
    <n v="10230185"/>
    <s v="Europe"/>
    <n v="85.638725010000002"/>
  </r>
  <r>
    <x v="32"/>
    <x v="1"/>
    <x v="1"/>
    <x v="0"/>
    <n v="968"/>
    <n v="2"/>
    <x v="185"/>
    <n v="10230185"/>
    <s v="Europe"/>
    <n v="82.901726609999997"/>
  </r>
  <r>
    <x v="33"/>
    <x v="2"/>
    <x v="1"/>
    <x v="0"/>
    <n v="916"/>
    <n v="1"/>
    <x v="185"/>
    <n v="10230185"/>
    <s v="Europe"/>
    <n v="79.939903340000001"/>
  </r>
  <r>
    <x v="34"/>
    <x v="3"/>
    <x v="1"/>
    <x v="0"/>
    <n v="637"/>
    <n v="3"/>
    <x v="185"/>
    <n v="10230185"/>
    <s v="Europe"/>
    <n v="77.408179809999993"/>
  </r>
  <r>
    <x v="35"/>
    <x v="4"/>
    <x v="1"/>
    <x v="0"/>
    <n v="161"/>
    <n v="2"/>
    <x v="185"/>
    <n v="10230185"/>
    <s v="Europe"/>
    <n v="77.466829779999998"/>
  </r>
  <r>
    <x v="36"/>
    <x v="5"/>
    <x v="1"/>
    <x v="0"/>
    <n v="509"/>
    <n v="5"/>
    <x v="185"/>
    <n v="10230185"/>
    <s v="Europe"/>
    <n v="75.668230829999999"/>
  </r>
  <r>
    <x v="37"/>
    <x v="6"/>
    <x v="1"/>
    <x v="0"/>
    <n v="783"/>
    <n v="5"/>
    <x v="185"/>
    <n v="10230185"/>
    <s v="Europe"/>
    <n v="74.162881709999994"/>
  </r>
  <r>
    <x v="38"/>
    <x v="7"/>
    <x v="1"/>
    <x v="0"/>
    <n v="834"/>
    <n v="1"/>
    <x v="185"/>
    <n v="10230185"/>
    <s v="Europe"/>
    <n v="71.28903339"/>
  </r>
  <r>
    <x v="39"/>
    <x v="8"/>
    <x v="1"/>
    <x v="0"/>
    <n v="831"/>
    <n v="3"/>
    <x v="185"/>
    <n v="10230185"/>
    <s v="Europe"/>
    <n v="68.571584970000004"/>
  </r>
  <r>
    <x v="40"/>
    <x v="9"/>
    <x v="1"/>
    <x v="0"/>
    <n v="786"/>
    <n v="4"/>
    <x v="185"/>
    <n v="10230185"/>
    <s v="Europe"/>
    <n v="65.169886959999999"/>
  </r>
  <r>
    <x v="41"/>
    <x v="10"/>
    <x v="1"/>
    <x v="0"/>
    <n v="374"/>
    <n v="2"/>
    <x v="185"/>
    <n v="10230185"/>
    <s v="Europe"/>
    <n v="64.114187569999999"/>
  </r>
  <r>
    <x v="42"/>
    <x v="11"/>
    <x v="1"/>
    <x v="0"/>
    <n v="156"/>
    <n v="3"/>
    <x v="185"/>
    <n v="10230185"/>
    <s v="Europe"/>
    <n v="63.8893627"/>
  </r>
  <r>
    <x v="43"/>
    <x v="12"/>
    <x v="1"/>
    <x v="0"/>
    <n v="461"/>
    <n v="3"/>
    <x v="185"/>
    <n v="10230185"/>
    <s v="Europe"/>
    <n v="62.110313740000002"/>
  </r>
  <r>
    <x v="44"/>
    <x v="13"/>
    <x v="1"/>
    <x v="0"/>
    <n v="712"/>
    <n v="3"/>
    <x v="185"/>
    <n v="10230185"/>
    <s v="Europe"/>
    <n v="59.422190309999998"/>
  </r>
  <r>
    <x v="45"/>
    <x v="14"/>
    <x v="1"/>
    <x v="0"/>
    <n v="633"/>
    <n v="1"/>
    <x v="185"/>
    <n v="10230185"/>
    <s v="Europe"/>
    <n v="57.037091699999998"/>
  </r>
  <r>
    <x v="46"/>
    <x v="15"/>
    <x v="1"/>
    <x v="0"/>
    <n v="688"/>
    <n v="4"/>
    <x v="185"/>
    <n v="10230185"/>
    <s v="Europe"/>
    <n v="53.537643750000001"/>
  </r>
  <r>
    <x v="47"/>
    <x v="17"/>
    <x v="2"/>
    <x v="0"/>
    <n v="613"/>
    <n v="2"/>
    <x v="185"/>
    <n v="10230185"/>
    <s v="Europe"/>
    <n v="50.399870579999998"/>
  </r>
  <r>
    <x v="48"/>
    <x v="18"/>
    <x v="2"/>
    <x v="0"/>
    <n v="378"/>
    <n v="1"/>
    <x v="185"/>
    <n v="10230185"/>
    <s v="Europe"/>
    <n v="48.855421479999997"/>
  </r>
  <r>
    <x v="49"/>
    <x v="19"/>
    <x v="2"/>
    <x v="0"/>
    <n v="167"/>
    <n v="1"/>
    <x v="185"/>
    <n v="10230185"/>
    <s v="Europe"/>
    <n v="48.259146829999999"/>
  </r>
  <r>
    <x v="50"/>
    <x v="20"/>
    <x v="2"/>
    <x v="0"/>
    <n v="325"/>
    <n v="2"/>
    <x v="185"/>
    <n v="10230185"/>
    <s v="Europe"/>
    <n v="47.095922510000001"/>
  </r>
  <r>
    <x v="51"/>
    <x v="21"/>
    <x v="2"/>
    <x v="0"/>
    <n v="629"/>
    <n v="4"/>
    <x v="185"/>
    <n v="10230185"/>
    <s v="Europe"/>
    <n v="43.791974439999997"/>
  </r>
  <r>
    <x v="52"/>
    <x v="22"/>
    <x v="2"/>
    <x v="0"/>
    <n v="540"/>
    <n v="1"/>
    <x v="185"/>
    <n v="10230185"/>
    <s v="Europe"/>
    <n v="40.996326070000002"/>
  </r>
  <r>
    <x v="53"/>
    <x v="23"/>
    <x v="2"/>
    <x v="0"/>
    <n v="553"/>
    <n v="0"/>
    <x v="185"/>
    <n v="10230185"/>
    <s v="Europe"/>
    <n v="38.660102430000002"/>
  </r>
  <r>
    <x v="54"/>
    <x v="24"/>
    <x v="2"/>
    <x v="0"/>
    <n v="438"/>
    <n v="1"/>
    <x v="185"/>
    <n v="10230185"/>
    <s v="Europe"/>
    <n v="36.685553579999997"/>
  </r>
  <r>
    <x v="55"/>
    <x v="25"/>
    <x v="2"/>
    <x v="0"/>
    <n v="266"/>
    <n v="2"/>
    <x v="185"/>
    <n v="10230185"/>
    <s v="Europe"/>
    <n v="35.893779049999999"/>
  </r>
  <r>
    <x v="56"/>
    <x v="26"/>
    <x v="2"/>
    <x v="0"/>
    <n v="133"/>
    <n v="4"/>
    <x v="185"/>
    <n v="10230185"/>
    <s v="Europe"/>
    <n v="35.24862942"/>
  </r>
  <r>
    <x v="57"/>
    <x v="27"/>
    <x v="2"/>
    <x v="0"/>
    <n v="279"/>
    <n v="1"/>
    <x v="185"/>
    <n v="10230185"/>
    <s v="Europe"/>
    <n v="34.19293004"/>
  </r>
  <r>
    <x v="58"/>
    <x v="28"/>
    <x v="2"/>
    <x v="0"/>
    <n v="437"/>
    <n v="1"/>
    <x v="185"/>
    <n v="10230185"/>
    <s v="Europe"/>
    <n v="32.482306039999997"/>
  </r>
  <r>
    <x v="59"/>
    <x v="29"/>
    <x v="2"/>
    <x v="0"/>
    <n v="389"/>
    <n v="1"/>
    <x v="185"/>
    <n v="10230185"/>
    <s v="Europe"/>
    <n v="31.475481630000001"/>
  </r>
  <r>
    <x v="60"/>
    <x v="30"/>
    <x v="2"/>
    <x v="0"/>
    <n v="330"/>
    <n v="2"/>
    <x v="185"/>
    <n v="10230185"/>
    <s v="Europe"/>
    <n v="30.33180729"/>
  </r>
  <r>
    <x v="61"/>
    <x v="0"/>
    <x v="2"/>
    <x v="0"/>
    <n v="292"/>
    <n v="1"/>
    <x v="185"/>
    <n v="10230185"/>
    <s v="Europe"/>
    <n v="29.149032980000001"/>
  </r>
  <r>
    <x v="62"/>
    <x v="1"/>
    <x v="2"/>
    <x v="0"/>
    <n v="220"/>
    <n v="2"/>
    <x v="185"/>
    <n v="10230185"/>
    <s v="Europe"/>
    <n v="28.582083319999999"/>
  </r>
  <r>
    <x v="63"/>
    <x v="2"/>
    <x v="2"/>
    <x v="0"/>
    <n v="106"/>
    <n v="2"/>
    <x v="185"/>
    <n v="10230185"/>
    <s v="Europe"/>
    <n v="28.015133649999999"/>
  </r>
  <r>
    <x v="64"/>
    <x v="3"/>
    <x v="2"/>
    <x v="0"/>
    <n v="206"/>
    <n v="1"/>
    <x v="185"/>
    <n v="10230185"/>
    <s v="Europe"/>
    <n v="27.282009070000001"/>
  </r>
  <r>
    <x v="65"/>
    <x v="4"/>
    <x v="2"/>
    <x v="0"/>
    <n v="291"/>
    <n v="4"/>
    <x v="185"/>
    <n v="10230185"/>
    <s v="Europe"/>
    <n v="26.187209710000001"/>
  </r>
  <r>
    <x v="66"/>
    <x v="5"/>
    <x v="2"/>
    <x v="0"/>
    <n v="254"/>
    <n v="2"/>
    <x v="185"/>
    <n v="10230185"/>
    <s v="Europe"/>
    <n v="25.678910009999999"/>
  </r>
  <r>
    <x v="67"/>
    <x v="6"/>
    <x v="2"/>
    <x v="0"/>
    <n v="314"/>
    <n v="2"/>
    <x v="185"/>
    <n v="10230185"/>
    <s v="Europe"/>
    <n v="24.994660410000002"/>
  </r>
  <r>
    <x v="68"/>
    <x v="7"/>
    <x v="2"/>
    <x v="0"/>
    <n v="236"/>
    <n v="1"/>
    <x v="185"/>
    <n v="10230185"/>
    <s v="Europe"/>
    <n v="24.857810489999999"/>
  </r>
  <r>
    <x v="69"/>
    <x v="8"/>
    <x v="2"/>
    <x v="0"/>
    <n v="185"/>
    <n v="1"/>
    <x v="185"/>
    <n v="10230185"/>
    <s v="Europe"/>
    <n v="24.750285550000001"/>
  </r>
  <r>
    <x v="70"/>
    <x v="9"/>
    <x v="2"/>
    <x v="0"/>
    <n v="67"/>
    <n v="3"/>
    <x v="185"/>
    <n v="10230185"/>
    <s v="Europe"/>
    <n v="24.652535610000001"/>
  </r>
  <r>
    <x v="71"/>
    <x v="10"/>
    <x v="2"/>
    <x v="0"/>
    <n v="171"/>
    <n v="0"/>
    <x v="185"/>
    <n v="10230185"/>
    <s v="Europe"/>
    <n v="24.54501067"/>
  </r>
  <r>
    <x v="72"/>
    <x v="11"/>
    <x v="2"/>
    <x v="0"/>
    <n v="262"/>
    <n v="0"/>
    <x v="185"/>
    <n v="10230185"/>
    <s v="Europe"/>
    <n v="24.896910470000002"/>
  </r>
  <r>
    <x v="73"/>
    <x v="12"/>
    <x v="2"/>
    <x v="0"/>
    <n v="286"/>
    <n v="2"/>
    <x v="185"/>
    <n v="10230185"/>
    <s v="Europe"/>
    <n v="25.3563352"/>
  </r>
  <r>
    <x v="74"/>
    <x v="13"/>
    <x v="2"/>
    <x v="0"/>
    <n v="213"/>
    <n v="2"/>
    <x v="185"/>
    <n v="10230185"/>
    <s v="Europe"/>
    <n v="26.705284410000001"/>
  </r>
  <r>
    <x v="75"/>
    <x v="14"/>
    <x v="2"/>
    <x v="0"/>
    <n v="171"/>
    <n v="3"/>
    <x v="185"/>
    <n v="10230185"/>
    <s v="Europe"/>
    <n v="28.103108590000001"/>
  </r>
  <r>
    <x v="76"/>
    <x v="15"/>
    <x v="2"/>
    <x v="0"/>
    <n v="162"/>
    <n v="2"/>
    <x v="185"/>
    <n v="10230185"/>
    <s v="Europe"/>
    <n v="28.22040853"/>
  </r>
  <r>
    <x v="77"/>
    <x v="16"/>
    <x v="3"/>
    <x v="0"/>
    <n v="48"/>
    <n v="3"/>
    <x v="185"/>
    <n v="10230185"/>
    <s v="Europe"/>
    <n v="28.36703344"/>
  </r>
  <r>
    <x v="78"/>
    <x v="17"/>
    <x v="3"/>
    <x v="0"/>
    <n v="131"/>
    <n v="1"/>
    <x v="185"/>
    <n v="10230185"/>
    <s v="Europe"/>
    <n v="29.295657899999998"/>
  </r>
  <r>
    <x v="79"/>
    <x v="18"/>
    <x v="3"/>
    <x v="0"/>
    <n v="179"/>
    <n v="1"/>
    <x v="185"/>
    <n v="10230185"/>
    <s v="Europe"/>
    <n v="30.908531960000001"/>
  </r>
  <r>
    <x v="80"/>
    <x v="19"/>
    <x v="3"/>
    <x v="0"/>
    <n v="202"/>
    <n v="1"/>
    <x v="185"/>
    <n v="10230185"/>
    <s v="Europe"/>
    <n v="32.482306039999997"/>
  </r>
  <r>
    <x v="81"/>
    <x v="20"/>
    <x v="3"/>
    <x v="0"/>
    <n v="244"/>
    <n v="2"/>
    <x v="185"/>
    <n v="10230185"/>
    <s v="Europe"/>
    <n v="34.427529900000003"/>
  </r>
  <r>
    <x v="82"/>
    <x v="21"/>
    <x v="3"/>
    <x v="0"/>
    <n v="222"/>
    <n v="1"/>
    <x v="185"/>
    <n v="10230185"/>
    <s v="Europe"/>
    <n v="36.33365379"/>
  </r>
  <r>
    <x v="83"/>
    <x v="22"/>
    <x v="3"/>
    <x v="0"/>
    <n v="174"/>
    <n v="1"/>
    <x v="185"/>
    <n v="10230185"/>
    <s v="Europe"/>
    <n v="36.548703660000001"/>
  </r>
  <r>
    <x v="84"/>
    <x v="23"/>
    <x v="3"/>
    <x v="0"/>
    <n v="57"/>
    <n v="3"/>
    <x v="185"/>
    <n v="10230185"/>
    <s v="Europe"/>
    <n v="36.705103569999999"/>
  </r>
  <r>
    <x v="85"/>
    <x v="24"/>
    <x v="3"/>
    <x v="0"/>
    <n v="160"/>
    <n v="1"/>
    <x v="185"/>
    <n v="10230185"/>
    <s v="Europe"/>
    <n v="37.682603"/>
  </r>
  <r>
    <x v="86"/>
    <x v="25"/>
    <x v="3"/>
    <x v="0"/>
    <n v="298"/>
    <n v="5"/>
    <x v="185"/>
    <n v="10230185"/>
    <s v="Europe"/>
    <n v="38.484152530000003"/>
  </r>
  <r>
    <x v="87"/>
    <x v="26"/>
    <x v="3"/>
    <x v="0"/>
    <n v="333"/>
    <n v="2"/>
    <x v="185"/>
    <n v="10230185"/>
    <s v="Europe"/>
    <n v="38.924027279999997"/>
  </r>
  <r>
    <x v="88"/>
    <x v="27"/>
    <x v="3"/>
    <x v="0"/>
    <n v="351"/>
    <n v="1"/>
    <x v="185"/>
    <n v="10230185"/>
    <s v="Europe"/>
    <n v="39.647376860000001"/>
  </r>
  <r>
    <x v="89"/>
    <x v="28"/>
    <x v="3"/>
    <x v="0"/>
    <n v="314"/>
    <n v="4"/>
    <x v="185"/>
    <n v="10230185"/>
    <s v="Europe"/>
    <n v="39.833101749999997"/>
  </r>
  <r>
    <x v="90"/>
    <x v="29"/>
    <x v="3"/>
    <x v="0"/>
    <n v="174"/>
    <n v="3"/>
    <x v="185"/>
    <n v="10230185"/>
    <s v="Europe"/>
    <n v="39.745126800000001"/>
  </r>
  <r>
    <x v="91"/>
    <x v="30"/>
    <x v="3"/>
    <x v="0"/>
    <n v="63"/>
    <n v="0"/>
    <x v="185"/>
    <n v="10230185"/>
    <s v="Europe"/>
    <n v="39.500751940000001"/>
  </r>
  <r>
    <x v="92"/>
    <x v="0"/>
    <x v="3"/>
    <x v="0"/>
    <n v="226"/>
    <n v="1"/>
    <x v="185"/>
    <n v="10230185"/>
    <s v="Europe"/>
    <n v="40.253426500000003"/>
  </r>
  <r>
    <x v="93"/>
    <x v="1"/>
    <x v="3"/>
    <x v="0"/>
    <n v="344"/>
    <n v="1"/>
    <x v="185"/>
    <n v="10230185"/>
    <s v="Europe"/>
    <n v="39.412776989999998"/>
  </r>
  <r>
    <x v="94"/>
    <x v="2"/>
    <x v="3"/>
    <x v="0"/>
    <n v="363"/>
    <n v="5"/>
    <x v="185"/>
    <n v="10230185"/>
    <s v="Europe"/>
    <n v="38.81650234"/>
  </r>
  <r>
    <x v="95"/>
    <x v="3"/>
    <x v="3"/>
    <x v="0"/>
    <n v="443"/>
    <n v="3"/>
    <x v="185"/>
    <n v="10230185"/>
    <s v="Europe"/>
    <n v="37.428453150000003"/>
  </r>
  <r>
    <x v="96"/>
    <x v="4"/>
    <x v="3"/>
    <x v="0"/>
    <n v="417"/>
    <n v="4"/>
    <x v="185"/>
    <n v="10230185"/>
    <s v="Europe"/>
    <n v="36.118603919999998"/>
  </r>
  <r>
    <x v="97"/>
    <x v="5"/>
    <x v="3"/>
    <x v="0"/>
    <n v="196"/>
    <n v="2"/>
    <x v="185"/>
    <n v="10230185"/>
    <s v="Europe"/>
    <n v="34.896729630000003"/>
  </r>
  <r>
    <x v="98"/>
    <x v="6"/>
    <x v="3"/>
    <x v="0"/>
    <n v="73"/>
    <n v="4"/>
    <x v="185"/>
    <n v="10230185"/>
    <s v="Europe"/>
    <n v="34.593704809999998"/>
  </r>
  <r>
    <x v="99"/>
    <x v="7"/>
    <x v="3"/>
    <x v="0"/>
    <n v="260"/>
    <n v="1"/>
    <x v="185"/>
    <n v="10230185"/>
    <s v="Europe"/>
    <n v="33.401155500000002"/>
  </r>
  <r>
    <x v="100"/>
    <x v="8"/>
    <x v="3"/>
    <x v="0"/>
    <n v="380"/>
    <n v="2"/>
    <x v="185"/>
    <n v="10230185"/>
    <s v="Europe"/>
    <n v="32.247706180000002"/>
  </r>
  <r>
    <x v="101"/>
    <x v="9"/>
    <x v="3"/>
    <x v="0"/>
    <n v="378"/>
    <n v="4"/>
    <x v="185"/>
    <n v="10230185"/>
    <s v="Europe"/>
    <n v="30.70325708"/>
  </r>
  <r>
    <x v="102"/>
    <x v="10"/>
    <x v="3"/>
    <x v="0"/>
    <n v="425"/>
    <n v="1"/>
    <x v="185"/>
    <n v="10230185"/>
    <s v="Europe"/>
    <n v="29.452057809999999"/>
  </r>
  <r>
    <x v="103"/>
    <x v="11"/>
    <x v="3"/>
    <x v="0"/>
    <n v="333"/>
    <n v="2"/>
    <x v="185"/>
    <n v="10230185"/>
    <s v="Europe"/>
    <n v="28.40613342"/>
  </r>
  <r>
    <x v="104"/>
    <x v="12"/>
    <x v="3"/>
    <x v="0"/>
    <n v="165"/>
    <n v="4"/>
    <x v="185"/>
    <n v="10230185"/>
    <s v="Europe"/>
    <n v="28.07378361"/>
  </r>
  <r>
    <x v="105"/>
    <x v="13"/>
    <x v="3"/>
    <x v="0"/>
    <n v="38"/>
    <n v="3"/>
    <x v="185"/>
    <n v="10230185"/>
    <s v="Europe"/>
    <n v="28.777583199999999"/>
  </r>
  <r>
    <x v="106"/>
    <x v="14"/>
    <x v="3"/>
    <x v="0"/>
    <n v="303"/>
    <n v="2"/>
    <x v="185"/>
    <n v="10230185"/>
    <s v="Europe"/>
    <n v="27.682783839999999"/>
  </r>
  <r>
    <x v="107"/>
    <x v="15"/>
    <x v="3"/>
    <x v="0"/>
    <n v="258"/>
    <n v="2"/>
    <x v="185"/>
    <n v="10230185"/>
    <s v="Europe"/>
    <n v="27.93693369"/>
  </r>
  <r>
    <x v="108"/>
    <x v="16"/>
    <x v="4"/>
    <x v="0"/>
    <n v="302"/>
    <n v="0"/>
    <x v="185"/>
    <n v="10230185"/>
    <s v="Europe"/>
    <n v="27.604583890000001"/>
  </r>
  <r>
    <x v="109"/>
    <x v="17"/>
    <x v="4"/>
    <x v="0"/>
    <n v="301"/>
    <n v="1"/>
    <x v="185"/>
    <n v="10230185"/>
    <s v="Europe"/>
    <n v="27.467733970000001"/>
  </r>
  <r>
    <x v="110"/>
    <x v="18"/>
    <x v="4"/>
    <x v="0"/>
    <n v="283"/>
    <n v="4"/>
    <x v="185"/>
    <n v="10230185"/>
    <s v="Europe"/>
    <n v="27.751208800000001"/>
  </r>
  <r>
    <x v="111"/>
    <x v="19"/>
    <x v="4"/>
    <x v="0"/>
    <n v="71"/>
    <n v="6"/>
    <x v="185"/>
    <n v="10230185"/>
    <s v="Europe"/>
    <n v="28.718933239999998"/>
  </r>
  <r>
    <x v="112"/>
    <x v="20"/>
    <x v="4"/>
    <x v="0"/>
    <n v="42"/>
    <n v="2"/>
    <x v="185"/>
    <n v="10230185"/>
    <s v="Europe"/>
    <n v="29.344532869999998"/>
  </r>
  <r>
    <x v="113"/>
    <x v="21"/>
    <x v="4"/>
    <x v="0"/>
    <n v="138"/>
    <n v="1"/>
    <x v="185"/>
    <n v="10230185"/>
    <s v="Europe"/>
    <n v="31.006281900000001"/>
  </r>
  <r>
    <x v="114"/>
    <x v="22"/>
    <x v="4"/>
    <x v="0"/>
    <n v="262"/>
    <n v="3"/>
    <x v="185"/>
    <n v="10230185"/>
    <s v="Europe"/>
    <n v="32.052206290000001"/>
  </r>
  <r>
    <x v="115"/>
    <x v="23"/>
    <x v="4"/>
    <x v="0"/>
    <n v="220"/>
    <n v="5"/>
    <x v="185"/>
    <n v="10230185"/>
    <s v="Europe"/>
    <n v="33.166555639999999"/>
  </r>
  <r>
    <x v="116"/>
    <x v="24"/>
    <x v="4"/>
    <x v="0"/>
    <n v="297"/>
    <n v="6"/>
    <x v="185"/>
    <n v="10230185"/>
    <s v="Europe"/>
    <n v="35.473454289999999"/>
  </r>
  <r>
    <x v="117"/>
    <x v="25"/>
    <x v="4"/>
    <x v="0"/>
    <n v="226"/>
    <n v="7"/>
    <x v="185"/>
    <n v="10230185"/>
    <s v="Europe"/>
    <n v="35.981754000000002"/>
  </r>
  <r>
    <x v="118"/>
    <x v="26"/>
    <x v="4"/>
    <x v="0"/>
    <n v="131"/>
    <n v="6"/>
    <x v="185"/>
    <n v="10230185"/>
    <s v="Europe"/>
    <n v="37.154753309999997"/>
  </r>
  <r>
    <x v="119"/>
    <x v="27"/>
    <x v="4"/>
    <x v="0"/>
    <n v="110"/>
    <n v="7"/>
    <x v="185"/>
    <n v="10230185"/>
    <s v="Europe"/>
    <n v="39.15862714"/>
  </r>
  <r>
    <x v="120"/>
    <x v="28"/>
    <x v="4"/>
    <x v="0"/>
    <n v="191"/>
    <n v="11"/>
    <x v="185"/>
    <n v="10230185"/>
    <s v="Europe"/>
    <n v="40.849701150000001"/>
  </r>
  <r>
    <x v="121"/>
    <x v="29"/>
    <x v="4"/>
    <x v="0"/>
    <n v="284"/>
    <n v="7"/>
    <x v="185"/>
    <n v="10230185"/>
    <s v="Europe"/>
    <n v="44.857448810000001"/>
  </r>
  <r>
    <x v="122"/>
    <x v="30"/>
    <x v="4"/>
    <x v="0"/>
    <n v="268"/>
    <n v="6"/>
    <x v="185"/>
    <n v="10230185"/>
    <s v="Europe"/>
    <n v="48.953171419999997"/>
  </r>
  <r>
    <x v="123"/>
    <x v="0"/>
    <x v="4"/>
    <x v="0"/>
    <n v="287"/>
    <n v="6"/>
    <x v="185"/>
    <n v="10230185"/>
    <s v="Europe"/>
    <n v="52.833844159999998"/>
  </r>
  <r>
    <x v="124"/>
    <x v="1"/>
    <x v="4"/>
    <x v="0"/>
    <n v="312"/>
    <n v="8"/>
    <x v="185"/>
    <n v="10230185"/>
    <s v="Europe"/>
    <n v="57.643141350000001"/>
  </r>
  <r>
    <x v="125"/>
    <x v="2"/>
    <x v="4"/>
    <x v="0"/>
    <n v="170"/>
    <n v="12"/>
    <x v="185"/>
    <n v="10230185"/>
    <s v="Europe"/>
    <n v="63.087813169999997"/>
  </r>
  <r>
    <x v="126"/>
    <x v="3"/>
    <x v="4"/>
    <x v="0"/>
    <n v="106"/>
    <n v="8"/>
    <x v="185"/>
    <n v="10230185"/>
    <s v="Europe"/>
    <n v="66.108286410000005"/>
  </r>
  <r>
    <x v="127"/>
    <x v="4"/>
    <x v="4"/>
    <x v="0"/>
    <n v="308"/>
    <n v="10"/>
    <x v="185"/>
    <n v="10230185"/>
    <s v="Europe"/>
    <n v="70.477708860000007"/>
  </r>
  <r>
    <x v="128"/>
    <x v="5"/>
    <x v="4"/>
    <x v="0"/>
    <n v="369"/>
    <n v="14"/>
    <x v="185"/>
    <n v="10230185"/>
    <s v="Europe"/>
    <n v="78.639829090000006"/>
  </r>
  <r>
    <x v="129"/>
    <x v="6"/>
    <x v="4"/>
    <x v="0"/>
    <n v="334"/>
    <n v="15"/>
    <x v="185"/>
    <n v="10230185"/>
    <s v="Europe"/>
    <n v="87.877198699999994"/>
  </r>
  <r>
    <x v="130"/>
    <x v="7"/>
    <x v="4"/>
    <x v="0"/>
    <n v="533"/>
    <n v="11"/>
    <x v="185"/>
    <n v="10230185"/>
    <s v="Europe"/>
    <n v="99.265067049999999"/>
  </r>
  <r>
    <x v="131"/>
    <x v="8"/>
    <x v="4"/>
    <x v="0"/>
    <n v="278"/>
    <n v="12"/>
    <x v="185"/>
    <n v="10230185"/>
    <s v="Europe"/>
    <n v="109.34308617000001"/>
  </r>
  <r>
    <x v="132"/>
    <x v="9"/>
    <x v="4"/>
    <x v="0"/>
    <n v="251"/>
    <n v="15"/>
    <x v="185"/>
    <n v="10230185"/>
    <s v="Europe"/>
    <n v="114.70955804"/>
  </r>
  <r>
    <x v="133"/>
    <x v="10"/>
    <x v="4"/>
    <x v="0"/>
    <n v="315"/>
    <n v="9"/>
    <x v="185"/>
    <n v="10230185"/>
    <s v="Europe"/>
    <n v="114.768208"/>
  </r>
  <r>
    <x v="134"/>
    <x v="11"/>
    <x v="4"/>
    <x v="0"/>
    <n v="364"/>
    <n v="15"/>
    <x v="185"/>
    <n v="10230185"/>
    <s v="Europe"/>
    <n v="118.0330561"/>
  </r>
  <r>
    <x v="135"/>
    <x v="12"/>
    <x v="4"/>
    <x v="0"/>
    <n v="694"/>
    <n v="8"/>
    <x v="185"/>
    <n v="10230185"/>
    <s v="Europe"/>
    <n v="123.06717816"/>
  </r>
  <r>
    <x v="136"/>
    <x v="13"/>
    <x v="4"/>
    <x v="0"/>
    <n v="687"/>
    <n v="15"/>
    <x v="185"/>
    <n v="10230185"/>
    <s v="Europe"/>
    <n v="130.95559854999999"/>
  </r>
  <r>
    <x v="137"/>
    <x v="14"/>
    <x v="4"/>
    <x v="0"/>
    <n v="684"/>
    <n v="15"/>
    <x v="185"/>
    <n v="10230185"/>
    <s v="Europe"/>
    <n v="138.51166914000001"/>
  </r>
  <r>
    <x v="138"/>
    <x v="15"/>
    <x v="4"/>
    <x v="0"/>
    <n v="804"/>
    <n v="20"/>
    <x v="185"/>
    <n v="10230185"/>
    <s v="Europe"/>
    <n v="142.47054183"/>
  </r>
  <r>
    <x v="139"/>
    <x v="17"/>
    <x v="5"/>
    <x v="0"/>
    <n v="727"/>
    <n v="16"/>
    <x v="185"/>
    <n v="10230185"/>
    <s v="Europe"/>
    <n v="142.05999206999999"/>
  </r>
  <r>
    <x v="140"/>
    <x v="18"/>
    <x v="5"/>
    <x v="0"/>
    <n v="415"/>
    <n v="23"/>
    <x v="185"/>
    <n v="10230185"/>
    <s v="Europe"/>
    <n v="142.08931706000001"/>
  </r>
  <r>
    <x v="141"/>
    <x v="19"/>
    <x v="5"/>
    <x v="0"/>
    <n v="755"/>
    <n v="14"/>
    <x v="185"/>
    <n v="10230185"/>
    <s v="Europe"/>
    <n v="144.79699047"/>
  </r>
  <r>
    <x v="142"/>
    <x v="20"/>
    <x v="5"/>
    <x v="0"/>
    <n v="1204"/>
    <n v="11"/>
    <x v="185"/>
    <n v="10230185"/>
    <s v="Europe"/>
    <n v="146.01886476000001"/>
  </r>
  <r>
    <x v="143"/>
    <x v="21"/>
    <x v="5"/>
    <x v="0"/>
    <n v="1279"/>
    <n v="23"/>
    <x v="185"/>
    <n v="10230185"/>
    <s v="Europe"/>
    <n v="146.15571467999999"/>
  </r>
  <r>
    <x v="144"/>
    <x v="22"/>
    <x v="5"/>
    <x v="0"/>
    <n v="1698"/>
    <n v="22"/>
    <x v="185"/>
    <n v="10230185"/>
    <s v="Europe"/>
    <n v="143.60444117"/>
  </r>
  <r>
    <x v="145"/>
    <x v="23"/>
    <x v="5"/>
    <x v="0"/>
    <n v="1309"/>
    <n v="25"/>
    <x v="185"/>
    <n v="10230185"/>
    <s v="Europe"/>
    <n v="139.96814329"/>
  </r>
  <r>
    <x v="146"/>
    <x v="24"/>
    <x v="5"/>
    <x v="0"/>
    <n v="800"/>
    <n v="20"/>
    <x v="185"/>
    <n v="10230185"/>
    <s v="Europe"/>
    <n v="138.76581899999999"/>
  </r>
  <r>
    <x v="147"/>
    <x v="25"/>
    <x v="5"/>
    <x v="0"/>
    <n v="321"/>
    <n v="22"/>
    <x v="185"/>
    <n v="10230185"/>
    <s v="Europe"/>
    <n v="140.14409319000001"/>
  </r>
  <r>
    <x v="148"/>
    <x v="26"/>
    <x v="5"/>
    <x v="0"/>
    <n v="698"/>
    <n v="29"/>
    <x v="185"/>
    <n v="10230185"/>
    <s v="Europe"/>
    <n v="140.94564272"/>
  </r>
  <r>
    <x v="149"/>
    <x v="27"/>
    <x v="5"/>
    <x v="0"/>
    <n v="1209"/>
    <n v="30"/>
    <x v="185"/>
    <n v="10230185"/>
    <s v="Europe"/>
    <n v="140.32981808"/>
  </r>
  <r>
    <x v="150"/>
    <x v="28"/>
    <x v="5"/>
    <x v="0"/>
    <n v="1494"/>
    <n v="29"/>
    <x v="185"/>
    <n v="10230185"/>
    <s v="Europe"/>
    <n v="135.88219568"/>
  </r>
  <r>
    <x v="151"/>
    <x v="29"/>
    <x v="5"/>
    <x v="0"/>
    <n v="1457"/>
    <n v="32"/>
    <x v="185"/>
    <n v="10230185"/>
    <s v="Europe"/>
    <n v="131.86467302"/>
  </r>
  <r>
    <x v="152"/>
    <x v="30"/>
    <x v="5"/>
    <x v="0"/>
    <n v="1209"/>
    <n v="28"/>
    <x v="185"/>
    <n v="10230185"/>
    <s v="Europe"/>
    <n v="128.84419979"/>
  </r>
  <r>
    <x v="153"/>
    <x v="0"/>
    <x v="5"/>
    <x v="0"/>
    <n v="685"/>
    <n v="30"/>
    <x v="185"/>
    <n v="10230185"/>
    <s v="Europe"/>
    <n v="128.48252500000001"/>
  </r>
  <r>
    <x v="154"/>
    <x v="1"/>
    <x v="5"/>
    <x v="0"/>
    <n v="418"/>
    <n v="27"/>
    <x v="185"/>
    <n v="10230185"/>
    <s v="Europe"/>
    <n v="126.98695087"/>
  </r>
  <r>
    <x v="155"/>
    <x v="2"/>
    <x v="5"/>
    <x v="0"/>
    <n v="1032"/>
    <n v="33"/>
    <x v="185"/>
    <n v="10230185"/>
    <s v="Europe"/>
    <n v="121.1219543"/>
  </r>
  <r>
    <x v="156"/>
    <x v="3"/>
    <x v="5"/>
    <x v="0"/>
    <n v="1329"/>
    <n v="29"/>
    <x v="185"/>
    <n v="10230185"/>
    <s v="Europe"/>
    <n v="115.68705747"/>
  </r>
  <r>
    <x v="157"/>
    <x v="4"/>
    <x v="5"/>
    <x v="0"/>
    <n v="1293"/>
    <n v="35"/>
    <x v="185"/>
    <n v="10230185"/>
    <s v="Europe"/>
    <n v="110.61383542999999"/>
  </r>
  <r>
    <x v="158"/>
    <x v="5"/>
    <x v="5"/>
    <x v="0"/>
    <n v="1437"/>
    <n v="40"/>
    <x v="185"/>
    <n v="10230185"/>
    <s v="Europe"/>
    <n v="104.38716406"/>
  </r>
  <r>
    <x v="159"/>
    <x v="6"/>
    <x v="5"/>
    <x v="0"/>
    <n v="937"/>
    <n v="33"/>
    <x v="185"/>
    <n v="10230185"/>
    <s v="Europe"/>
    <n v="102.52014015"/>
  </r>
  <r>
    <x v="160"/>
    <x v="7"/>
    <x v="5"/>
    <x v="0"/>
    <n v="677"/>
    <n v="38"/>
    <x v="185"/>
    <n v="10230185"/>
    <s v="Europe"/>
    <n v="100.70199122"/>
  </r>
  <r>
    <x v="161"/>
    <x v="8"/>
    <x v="5"/>
    <x v="0"/>
    <n v="462"/>
    <n v="33"/>
    <x v="185"/>
    <n v="10230185"/>
    <s v="Europe"/>
    <n v="98.238692650000004"/>
  </r>
  <r>
    <x v="162"/>
    <x v="9"/>
    <x v="5"/>
    <x v="0"/>
    <n v="780"/>
    <n v="29"/>
    <x v="185"/>
    <n v="10230185"/>
    <s v="Europe"/>
    <n v="94.553519800000004"/>
  </r>
  <r>
    <x v="163"/>
    <x v="10"/>
    <x v="5"/>
    <x v="0"/>
    <n v="1146"/>
    <n v="37"/>
    <x v="185"/>
    <n v="10230185"/>
    <s v="Europe"/>
    <n v="88.551673309999998"/>
  </r>
  <r>
    <x v="164"/>
    <x v="11"/>
    <x v="5"/>
    <x v="0"/>
    <n v="1039"/>
    <n v="43"/>
    <x v="185"/>
    <n v="10230185"/>
    <s v="Europe"/>
    <n v="84.358200760000003"/>
  </r>
  <r>
    <x v="165"/>
    <x v="12"/>
    <x v="5"/>
    <x v="0"/>
    <n v="1046"/>
    <n v="28"/>
    <x v="185"/>
    <n v="10230185"/>
    <s v="Europe"/>
    <n v="82.031752109999999"/>
  </r>
  <r>
    <x v="166"/>
    <x v="13"/>
    <x v="5"/>
    <x v="0"/>
    <n v="900"/>
    <n v="36"/>
    <x v="185"/>
    <n v="10230185"/>
    <s v="Europe"/>
    <n v="79.744403449999993"/>
  </r>
  <r>
    <x v="167"/>
    <x v="14"/>
    <x v="5"/>
    <x v="0"/>
    <n v="648"/>
    <n v="39"/>
    <x v="185"/>
    <n v="10230185"/>
    <s v="Europe"/>
    <n v="77.613454689999998"/>
  </r>
  <r>
    <x v="168"/>
    <x v="15"/>
    <x v="5"/>
    <x v="0"/>
    <n v="265"/>
    <n v="46"/>
    <x v="185"/>
    <n v="10230185"/>
    <s v="Europe"/>
    <n v="77.554804730000001"/>
  </r>
  <r>
    <x v="169"/>
    <x v="16"/>
    <x v="6"/>
    <x v="0"/>
    <n v="432"/>
    <n v="39"/>
    <x v="185"/>
    <n v="10230185"/>
    <s v="Europe"/>
    <n v="76.831455149999996"/>
  </r>
  <r>
    <x v="170"/>
    <x v="17"/>
    <x v="6"/>
    <x v="0"/>
    <n v="773"/>
    <n v="41"/>
    <x v="185"/>
    <n v="10230185"/>
    <s v="Europe"/>
    <n v="76.000580630000002"/>
  </r>
  <r>
    <x v="171"/>
    <x v="18"/>
    <x v="6"/>
    <x v="0"/>
    <n v="774"/>
    <n v="40"/>
    <x v="185"/>
    <n v="10230185"/>
    <s v="Europe"/>
    <n v="74.856906300000006"/>
  </r>
  <r>
    <x v="172"/>
    <x v="19"/>
    <x v="6"/>
    <x v="0"/>
    <n v="800"/>
    <n v="38"/>
    <x v="185"/>
    <n v="10230185"/>
    <s v="Europe"/>
    <n v="73.859856879999995"/>
  </r>
  <r>
    <x v="173"/>
    <x v="20"/>
    <x v="6"/>
    <x v="0"/>
    <n v="746"/>
    <n v="28"/>
    <x v="185"/>
    <n v="10230185"/>
    <s v="Europe"/>
    <n v="73.938056840000002"/>
  </r>
  <r>
    <x v="174"/>
    <x v="21"/>
    <x v="6"/>
    <x v="0"/>
    <n v="491"/>
    <n v="42"/>
    <x v="185"/>
    <n v="10230185"/>
    <s v="Europe"/>
    <n v="73.586157040000003"/>
  </r>
  <r>
    <x v="175"/>
    <x v="22"/>
    <x v="6"/>
    <x v="0"/>
    <n v="210"/>
    <n v="44"/>
    <x v="185"/>
    <n v="10230185"/>
    <s v="Europe"/>
    <n v="74.260631649999993"/>
  </r>
  <r>
    <x v="176"/>
    <x v="23"/>
    <x v="6"/>
    <x v="0"/>
    <n v="403"/>
    <n v="55"/>
    <x v="185"/>
    <n v="10230185"/>
    <s v="Europe"/>
    <n v="75.296781050000007"/>
  </r>
  <r>
    <x v="177"/>
    <x v="24"/>
    <x v="6"/>
    <x v="0"/>
    <n v="532"/>
    <n v="56"/>
    <x v="185"/>
    <n v="10230185"/>
    <s v="Europe"/>
    <n v="76.938980090000001"/>
  </r>
  <r>
    <x v="178"/>
    <x v="25"/>
    <x v="6"/>
    <x v="0"/>
    <n v="610"/>
    <n v="54"/>
    <x v="185"/>
    <n v="10230185"/>
    <s v="Europe"/>
    <n v="78.639829090000006"/>
  </r>
  <r>
    <x v="179"/>
    <x v="26"/>
    <x v="6"/>
    <x v="0"/>
    <n v="808"/>
    <n v="52"/>
    <x v="185"/>
    <n v="10230185"/>
    <s v="Europe"/>
    <n v="78.024004450000007"/>
  </r>
  <r>
    <x v="180"/>
    <x v="27"/>
    <x v="6"/>
    <x v="0"/>
    <n v="666"/>
    <n v="41"/>
    <x v="185"/>
    <n v="10230185"/>
    <s v="Europe"/>
    <n v="77.936029500000004"/>
  </r>
  <r>
    <x v="181"/>
    <x v="28"/>
    <x v="6"/>
    <x v="0"/>
    <n v="430"/>
    <n v="59"/>
    <x v="185"/>
    <n v="10230185"/>
    <s v="Europe"/>
    <n v="78.395454240000007"/>
  </r>
  <r>
    <x v="182"/>
    <x v="29"/>
    <x v="6"/>
    <x v="0"/>
    <n v="259"/>
    <n v="53"/>
    <x v="185"/>
    <n v="10230185"/>
    <s v="Europe"/>
    <n v="78.415004229999994"/>
  </r>
  <r>
    <x v="183"/>
    <x v="30"/>
    <x v="6"/>
    <x v="0"/>
    <n v="358"/>
    <n v="48"/>
    <x v="185"/>
    <n v="10230185"/>
    <s v="Europe"/>
    <n v="77.838279560000004"/>
  </r>
  <r>
    <x v="184"/>
    <x v="0"/>
    <x v="6"/>
    <x v="0"/>
    <n v="688"/>
    <n v="58"/>
    <x v="185"/>
    <n v="10230185"/>
    <s v="Europe"/>
    <n v="76.313380449999997"/>
  </r>
  <r>
    <x v="185"/>
    <x v="1"/>
    <x v="6"/>
    <x v="0"/>
    <n v="657"/>
    <n v="46"/>
    <x v="185"/>
    <n v="10230185"/>
    <s v="Europe"/>
    <n v="76.108105570000006"/>
  </r>
  <r>
    <x v="186"/>
    <x v="2"/>
    <x v="6"/>
    <x v="0"/>
    <n v="698"/>
    <n v="50"/>
    <x v="185"/>
    <n v="10230185"/>
    <s v="Europe"/>
    <n v="77.095380000000006"/>
  </r>
  <r>
    <x v="187"/>
    <x v="3"/>
    <x v="6"/>
    <x v="0"/>
    <n v="754"/>
    <n v="61"/>
    <x v="185"/>
    <n v="10230185"/>
    <s v="Europe"/>
    <n v="76.978080059999996"/>
  </r>
  <r>
    <x v="188"/>
    <x v="4"/>
    <x v="6"/>
    <x v="0"/>
    <n v="455"/>
    <n v="65"/>
    <x v="185"/>
    <n v="10230185"/>
    <s v="Europe"/>
    <n v="78.033779449999997"/>
  </r>
  <r>
    <x v="189"/>
    <x v="5"/>
    <x v="6"/>
    <x v="0"/>
    <n v="279"/>
    <n v="73"/>
    <x v="185"/>
    <n v="10230185"/>
    <s v="Europe"/>
    <n v="78.239054330000002"/>
  </r>
  <r>
    <x v="190"/>
    <x v="6"/>
    <x v="6"/>
    <x v="0"/>
    <n v="509"/>
    <n v="68"/>
    <x v="185"/>
    <n v="10230185"/>
    <s v="Europe"/>
    <n v="77.887154530000004"/>
  </r>
  <r>
    <x v="191"/>
    <x v="7"/>
    <x v="6"/>
    <x v="0"/>
    <n v="700"/>
    <n v="60"/>
    <x v="185"/>
    <n v="10230185"/>
    <s v="Europe"/>
    <n v="78.669154079999998"/>
  </r>
  <r>
    <x v="192"/>
    <x v="8"/>
    <x v="6"/>
    <x v="0"/>
    <n v="784"/>
    <n v="80"/>
    <x v="185"/>
    <n v="10230185"/>
    <s v="Europe"/>
    <n v="78.415004229999994"/>
  </r>
  <r>
    <x v="193"/>
    <x v="9"/>
    <x v="6"/>
    <x v="0"/>
    <n v="745"/>
    <n v="73"/>
    <x v="185"/>
    <n v="10230185"/>
    <s v="Europe"/>
    <n v="78.190179360000002"/>
  </r>
  <r>
    <x v="194"/>
    <x v="10"/>
    <x v="6"/>
    <x v="0"/>
    <n v="657"/>
    <n v="72"/>
    <x v="185"/>
    <n v="10230185"/>
    <s v="Europe"/>
    <n v="78.678929069999995"/>
  </r>
  <r>
    <x v="195"/>
    <x v="11"/>
    <x v="6"/>
    <x v="0"/>
    <n v="477"/>
    <n v="84"/>
    <x v="185"/>
    <n v="10230185"/>
    <s v="Europe"/>
    <n v="78.522529160000005"/>
  </r>
  <r>
    <x v="196"/>
    <x v="12"/>
    <x v="6"/>
    <x v="0"/>
    <n v="261"/>
    <n v="75"/>
    <x v="185"/>
    <n v="10230185"/>
    <s v="Europe"/>
    <n v="79.763953439999995"/>
  </r>
  <r>
    <x v="197"/>
    <x v="13"/>
    <x v="6"/>
    <x v="0"/>
    <n v="299"/>
    <n v="73"/>
    <x v="185"/>
    <n v="10230185"/>
    <s v="Europe"/>
    <n v="82.041527110000004"/>
  </r>
  <r>
    <x v="198"/>
    <x v="14"/>
    <x v="6"/>
    <x v="0"/>
    <n v="532"/>
    <n v="78"/>
    <x v="185"/>
    <n v="10230185"/>
    <s v="Europe"/>
    <n v="83.566426219999997"/>
  </r>
  <r>
    <x v="199"/>
    <x v="15"/>
    <x v="6"/>
    <x v="0"/>
    <n v="636"/>
    <n v="78"/>
    <x v="185"/>
    <n v="10230185"/>
    <s v="Europe"/>
    <n v="83.439351290000005"/>
  </r>
  <r>
    <x v="200"/>
    <x v="17"/>
    <x v="7"/>
    <x v="0"/>
    <n v="799"/>
    <n v="83"/>
    <x v="185"/>
    <n v="10230185"/>
    <s v="Europe"/>
    <n v="81.533227400000001"/>
  </r>
  <r>
    <x v="201"/>
    <x v="18"/>
    <x v="7"/>
    <x v="0"/>
    <n v="742"/>
    <n v="83"/>
    <x v="185"/>
    <n v="10230185"/>
    <s v="Europe"/>
    <n v="78.962403910000006"/>
  </r>
  <r>
    <x v="202"/>
    <x v="19"/>
    <x v="7"/>
    <x v="0"/>
    <n v="563"/>
    <n v="74"/>
    <x v="185"/>
    <n v="10230185"/>
    <s v="Europe"/>
    <n v="77.730754619999999"/>
  </r>
  <r>
    <x v="203"/>
    <x v="20"/>
    <x v="7"/>
    <x v="0"/>
    <n v="300"/>
    <n v="74"/>
    <x v="185"/>
    <n v="10230185"/>
    <s v="Europe"/>
    <n v="79.333853689999998"/>
  </r>
  <r>
    <x v="204"/>
    <x v="21"/>
    <x v="7"/>
    <x v="0"/>
    <n v="473"/>
    <n v="73"/>
    <x v="185"/>
    <n v="10230185"/>
    <s v="Europe"/>
    <n v="78.571404130000005"/>
  </r>
  <r>
    <x v="205"/>
    <x v="22"/>
    <x v="7"/>
    <x v="0"/>
    <n v="780"/>
    <n v="89"/>
    <x v="185"/>
    <n v="10230185"/>
    <s v="Europe"/>
    <n v="75.384755990000002"/>
  </r>
  <r>
    <x v="206"/>
    <x v="23"/>
    <x v="7"/>
    <x v="0"/>
    <n v="758"/>
    <n v="86"/>
    <x v="185"/>
    <n v="10230185"/>
    <s v="Europe"/>
    <n v="74.280181639999995"/>
  </r>
  <r>
    <x v="207"/>
    <x v="24"/>
    <x v="7"/>
    <x v="0"/>
    <n v="722"/>
    <n v="77"/>
    <x v="185"/>
    <n v="10230185"/>
    <s v="Europe"/>
    <n v="73.615482029999995"/>
  </r>
  <r>
    <x v="208"/>
    <x v="25"/>
    <x v="7"/>
    <x v="0"/>
    <n v="707"/>
    <n v="62"/>
    <x v="185"/>
    <n v="10230185"/>
    <s v="Europe"/>
    <n v="73.91850685"/>
  </r>
  <r>
    <x v="209"/>
    <x v="26"/>
    <x v="7"/>
    <x v="0"/>
    <n v="461"/>
    <n v="85"/>
    <x v="185"/>
    <n v="10230185"/>
    <s v="Europe"/>
    <n v="73.214707259999997"/>
  </r>
  <r>
    <x v="210"/>
    <x v="27"/>
    <x v="7"/>
    <x v="0"/>
    <n v="388"/>
    <n v="87"/>
    <x v="185"/>
    <n v="10230185"/>
    <s v="Europe"/>
    <n v="72.745507529999998"/>
  </r>
  <r>
    <x v="211"/>
    <x v="28"/>
    <x v="7"/>
    <x v="0"/>
    <n v="532"/>
    <n v="86"/>
    <x v="185"/>
    <n v="10230185"/>
    <s v="Europe"/>
    <n v="71.034883530000002"/>
  </r>
  <r>
    <x v="212"/>
    <x v="29"/>
    <x v="7"/>
    <x v="0"/>
    <n v="688"/>
    <n v="83"/>
    <x v="185"/>
    <n v="10230185"/>
    <s v="Europe"/>
    <n v="70.184459029999999"/>
  </r>
  <r>
    <x v="213"/>
    <x v="30"/>
    <x v="7"/>
    <x v="0"/>
    <n v="623"/>
    <n v="111"/>
    <x v="185"/>
    <n v="10230185"/>
    <s v="Europe"/>
    <n v="69.509984419999995"/>
  </r>
  <r>
    <x v="214"/>
    <x v="0"/>
    <x v="7"/>
    <x v="0"/>
    <n v="604"/>
    <n v="115"/>
    <x v="185"/>
    <n v="10230185"/>
    <s v="Europe"/>
    <n v="68.356535100000002"/>
  </r>
  <r>
    <x v="215"/>
    <x v="1"/>
    <x v="7"/>
    <x v="0"/>
    <n v="479"/>
    <n v="92"/>
    <x v="185"/>
    <n v="10230185"/>
    <s v="Europe"/>
    <n v="68.317435119999999"/>
  </r>
  <r>
    <x v="216"/>
    <x v="2"/>
    <x v="7"/>
    <x v="0"/>
    <n v="437"/>
    <n v="84"/>
    <x v="185"/>
    <n v="10230185"/>
    <s v="Europe"/>
    <n v="68.112160239999994"/>
  </r>
  <r>
    <x v="217"/>
    <x v="3"/>
    <x v="7"/>
    <x v="0"/>
    <n v="464"/>
    <n v="97"/>
    <x v="185"/>
    <n v="10230185"/>
    <s v="Europe"/>
    <n v="66.313561289999996"/>
  </r>
  <r>
    <x v="218"/>
    <x v="4"/>
    <x v="7"/>
    <x v="0"/>
    <n v="395"/>
    <n v="102"/>
    <x v="185"/>
    <n v="10230185"/>
    <s v="Europe"/>
    <n v="65.384936830000001"/>
  </r>
  <r>
    <x v="219"/>
    <x v="5"/>
    <x v="7"/>
    <x v="0"/>
    <n v="454"/>
    <n v="90"/>
    <x v="185"/>
    <n v="10230185"/>
    <s v="Europe"/>
    <n v="64.514962339999997"/>
  </r>
  <r>
    <x v="220"/>
    <x v="6"/>
    <x v="7"/>
    <x v="0"/>
    <n v="645"/>
    <n v="86"/>
    <x v="185"/>
    <n v="10230185"/>
    <s v="Europe"/>
    <n v="61.005739390000002"/>
  </r>
  <r>
    <x v="221"/>
    <x v="7"/>
    <x v="7"/>
    <x v="0"/>
    <n v="654"/>
    <n v="115"/>
    <x v="185"/>
    <n v="10230185"/>
    <s v="Europe"/>
    <n v="57.682241329999997"/>
  </r>
  <r>
    <x v="222"/>
    <x v="8"/>
    <x v="7"/>
    <x v="0"/>
    <n v="738"/>
    <n v="84"/>
    <x v="185"/>
    <n v="10230185"/>
    <s v="Europe"/>
    <n v="52.716544229999997"/>
  </r>
  <r>
    <x v="223"/>
    <x v="9"/>
    <x v="7"/>
    <x v="0"/>
    <n v="389"/>
    <n v="90"/>
    <x v="185"/>
    <n v="10230185"/>
    <s v="Europe"/>
    <n v="50.693120409999999"/>
  </r>
  <r>
    <x v="224"/>
    <x v="10"/>
    <x v="7"/>
    <x v="0"/>
    <n v="340"/>
    <n v="85"/>
    <x v="185"/>
    <n v="10230185"/>
    <s v="Europe"/>
    <n v="48.52307167"/>
  </r>
  <r>
    <x v="225"/>
    <x v="11"/>
    <x v="7"/>
    <x v="0"/>
    <n v="357"/>
    <n v="70"/>
    <x v="185"/>
    <n v="10230185"/>
    <s v="Europe"/>
    <n v="46.36279794"/>
  </r>
  <r>
    <x v="226"/>
    <x v="12"/>
    <x v="7"/>
    <x v="0"/>
    <n v="601"/>
    <n v="80"/>
    <x v="185"/>
    <n v="10230185"/>
    <s v="Europe"/>
    <n v="42.247525340000003"/>
  </r>
  <r>
    <x v="227"/>
    <x v="13"/>
    <x v="7"/>
    <x v="0"/>
    <n v="554"/>
    <n v="70"/>
    <x v="185"/>
    <n v="10230185"/>
    <s v="Europe"/>
    <n v="38.230002679999998"/>
  </r>
  <r>
    <x v="228"/>
    <x v="14"/>
    <x v="7"/>
    <x v="0"/>
    <n v="486"/>
    <n v="53"/>
    <x v="185"/>
    <n v="10230185"/>
    <s v="Europe"/>
    <n v="34.896729630000003"/>
  </r>
  <r>
    <x v="229"/>
    <x v="15"/>
    <x v="7"/>
    <x v="0"/>
    <n v="475"/>
    <n v="48"/>
    <x v="185"/>
    <n v="10230185"/>
    <s v="Europe"/>
    <n v="31.41683166"/>
  </r>
  <r>
    <x v="230"/>
    <x v="16"/>
    <x v="8"/>
    <x v="0"/>
    <n v="416"/>
    <n v="45"/>
    <x v="185"/>
    <n v="10230185"/>
    <s v="Europe"/>
    <n v="28.161758559999999"/>
  </r>
  <r>
    <x v="231"/>
    <x v="17"/>
    <x v="8"/>
    <x v="0"/>
    <n v="280"/>
    <n v="38"/>
    <x v="185"/>
    <n v="10230185"/>
    <s v="Europe"/>
    <n v="26.099234760000002"/>
  </r>
  <r>
    <x v="232"/>
    <x v="18"/>
    <x v="8"/>
    <x v="0"/>
    <n v="300"/>
    <n v="35"/>
    <x v="185"/>
    <n v="10230185"/>
    <s v="Europe"/>
    <n v="23.860761069999999"/>
  </r>
  <r>
    <x v="233"/>
    <x v="19"/>
    <x v="8"/>
    <x v="0"/>
    <n v="365"/>
    <n v="32"/>
    <x v="185"/>
    <n v="10230185"/>
    <s v="Europe"/>
    <n v="21.778687290000001"/>
  </r>
  <r>
    <x v="234"/>
    <x v="20"/>
    <x v="8"/>
    <x v="0"/>
    <n v="286"/>
    <n v="31"/>
    <x v="185"/>
    <n v="10230185"/>
    <s v="Europe"/>
    <n v="20.459063059999998"/>
  </r>
  <r>
    <x v="235"/>
    <x v="21"/>
    <x v="8"/>
    <x v="0"/>
    <n v="314"/>
    <n v="22"/>
    <x v="185"/>
    <n v="10230185"/>
    <s v="Europe"/>
    <n v="19.305613730000001"/>
  </r>
  <r>
    <x v="236"/>
    <x v="22"/>
    <x v="8"/>
    <x v="0"/>
    <n v="230"/>
    <n v="21"/>
    <x v="185"/>
    <n v="10230185"/>
    <s v="Europe"/>
    <n v="18.015314480000001"/>
  </r>
  <r>
    <x v="237"/>
    <x v="23"/>
    <x v="8"/>
    <x v="0"/>
    <n v="182"/>
    <n v="11"/>
    <x v="185"/>
    <n v="10230185"/>
    <s v="Europe"/>
    <n v="17.223539949999999"/>
  </r>
  <r>
    <x v="238"/>
    <x v="24"/>
    <x v="8"/>
    <x v="0"/>
    <n v="118"/>
    <n v="11"/>
    <x v="185"/>
    <n v="10230185"/>
    <s v="Europe"/>
    <n v="16.51974036"/>
  </r>
  <r>
    <x v="239"/>
    <x v="25"/>
    <x v="8"/>
    <x v="0"/>
    <n v="136"/>
    <n v="8"/>
    <x v="185"/>
    <n v="10230185"/>
    <s v="Europe"/>
    <n v="15.512915939999999"/>
  </r>
  <r>
    <x v="240"/>
    <x v="26"/>
    <x v="8"/>
    <x v="0"/>
    <n v="180"/>
    <n v="9"/>
    <x v="185"/>
    <n v="10230185"/>
    <s v="Europe"/>
    <n v="14.33014163"/>
  </r>
  <r>
    <x v="241"/>
    <x v="27"/>
    <x v="8"/>
    <x v="0"/>
    <n v="143"/>
    <n v="7"/>
    <x v="185"/>
    <n v="10230185"/>
    <s v="Europe"/>
    <n v="13.17669231"/>
  </r>
  <r>
    <x v="242"/>
    <x v="28"/>
    <x v="8"/>
    <x v="0"/>
    <n v="145"/>
    <n v="6"/>
    <x v="185"/>
    <n v="10230185"/>
    <s v="Europe"/>
    <n v="12.052567959999999"/>
  </r>
  <r>
    <x v="243"/>
    <x v="29"/>
    <x v="8"/>
    <x v="0"/>
    <n v="119"/>
    <n v="1"/>
    <x v="185"/>
    <n v="10230185"/>
    <s v="Europe"/>
    <n v="11.016418570000001"/>
  </r>
  <r>
    <x v="244"/>
    <x v="30"/>
    <x v="8"/>
    <x v="0"/>
    <n v="83"/>
    <n v="2"/>
    <x v="185"/>
    <n v="10230185"/>
    <s v="Europe"/>
    <n v="10.25396901"/>
  </r>
  <r>
    <x v="245"/>
    <x v="0"/>
    <x v="8"/>
    <x v="0"/>
    <n v="69"/>
    <n v="2"/>
    <x v="185"/>
    <n v="10230185"/>
    <s v="Europe"/>
    <n v="9.5794944100000006"/>
  </r>
  <r>
    <x v="246"/>
    <x v="1"/>
    <x v="8"/>
    <x v="0"/>
    <n v="71"/>
    <n v="1"/>
    <x v="185"/>
    <n v="10230185"/>
    <s v="Europe"/>
    <n v="8.9147947999999992"/>
  </r>
  <r>
    <x v="312"/>
    <x v="2"/>
    <x v="8"/>
    <x v="0"/>
    <n v="152"/>
    <n v="1"/>
    <x v="185"/>
    <n v="10230185"/>
    <s v="Europe"/>
    <n v="7.5071956200000001"/>
  </r>
  <r>
    <x v="313"/>
    <x v="3"/>
    <x v="8"/>
    <x v="0"/>
    <n v="151"/>
    <n v="0"/>
    <x v="185"/>
    <n v="10230185"/>
    <s v="Europe"/>
    <n v="6.0409464699999997"/>
  </r>
  <r>
    <x v="314"/>
    <x v="4"/>
    <x v="8"/>
    <x v="0"/>
    <n v="196"/>
    <n v="12"/>
    <x v="185"/>
    <n v="10230185"/>
    <s v="Europe"/>
    <n v="4.1348225899999997"/>
  </r>
  <r>
    <x v="247"/>
    <x v="5"/>
    <x v="8"/>
    <x v="0"/>
    <n v="98"/>
    <n v="0"/>
    <x v="185"/>
    <n v="10230185"/>
    <s v="Europe"/>
    <n v="3.17687315"/>
  </r>
  <r>
    <x v="315"/>
    <x v="6"/>
    <x v="8"/>
    <x v="0"/>
    <n v="101"/>
    <n v="0"/>
    <x v="185"/>
    <n v="10230185"/>
    <s v="Europe"/>
    <n v="2.1895987200000002"/>
  </r>
  <r>
    <x v="316"/>
    <x v="7"/>
    <x v="8"/>
    <x v="0"/>
    <n v="46"/>
    <n v="0"/>
    <x v="185"/>
    <n v="10230185"/>
    <s v="Europe"/>
    <n v="1.7399489800000001"/>
  </r>
  <r>
    <x v="248"/>
    <x v="8"/>
    <x v="8"/>
    <x v="0"/>
    <n v="33"/>
    <n v="0"/>
    <x v="185"/>
    <n v="10230185"/>
    <s v="Europe"/>
    <n v="1.41737417"/>
  </r>
  <r>
    <x v="321"/>
    <x v="9"/>
    <x v="8"/>
    <x v="0"/>
    <n v="59"/>
    <n v="0"/>
    <x v="185"/>
    <n v="10230185"/>
    <s v="Europe"/>
    <n v="0.84064950999999999"/>
  </r>
  <r>
    <x v="317"/>
    <x v="10"/>
    <x v="8"/>
    <x v="0"/>
    <n v="25"/>
    <n v="0"/>
    <x v="185"/>
    <n v="10230185"/>
    <s v="Europe"/>
    <n v="0.59627465000000002"/>
  </r>
  <r>
    <x v="318"/>
    <x v="11"/>
    <x v="8"/>
    <x v="0"/>
    <n v="30"/>
    <n v="0"/>
    <x v="185"/>
    <n v="10230185"/>
    <s v="Europe"/>
    <n v="0.30302481999999997"/>
  </r>
  <r>
    <x v="319"/>
    <x v="12"/>
    <x v="8"/>
    <x v="0"/>
    <n v="13"/>
    <n v="0"/>
    <x v="185"/>
    <n v="10230185"/>
    <s v="Europe"/>
    <n v="0.17594989999999999"/>
  </r>
  <r>
    <x v="320"/>
    <x v="13"/>
    <x v="8"/>
    <x v="0"/>
    <n v="5"/>
    <n v="0"/>
    <x v="185"/>
    <n v="10230185"/>
    <s v="Europe"/>
    <n v="0.12707493"/>
  </r>
  <r>
    <x v="249"/>
    <x v="14"/>
    <x v="8"/>
    <x v="0"/>
    <n v="0"/>
    <n v="0"/>
    <x v="185"/>
    <n v="10230185"/>
    <s v="Europe"/>
    <n v="1.954999E-2"/>
  </r>
  <r>
    <x v="250"/>
    <x v="15"/>
    <x v="8"/>
    <x v="0"/>
    <n v="3"/>
    <n v="0"/>
    <x v="185"/>
    <n v="10230185"/>
    <s v="Europe"/>
    <n v="9.7749939999999994E-2"/>
  </r>
  <r>
    <x v="251"/>
    <x v="18"/>
    <x v="9"/>
    <x v="0"/>
    <n v="8"/>
    <n v="0"/>
    <x v="185"/>
    <n v="10230185"/>
    <s v="Europe"/>
    <n v="1.954999E-2"/>
  </r>
  <r>
    <x v="252"/>
    <x v="19"/>
    <x v="9"/>
    <x v="0"/>
    <n v="1"/>
    <n v="0"/>
    <x v="185"/>
    <n v="10230185"/>
    <s v="Europe"/>
    <n v="9.7749900000000008E-3"/>
  </r>
  <r>
    <x v="253"/>
    <x v="20"/>
    <x v="9"/>
    <x v="0"/>
    <n v="1"/>
    <n v="0"/>
    <x v="185"/>
    <n v="10230185"/>
    <s v="Europe"/>
    <n v="0"/>
  </r>
  <r>
    <x v="254"/>
    <x v="21"/>
    <x v="9"/>
    <x v="0"/>
    <n v="0"/>
    <n v="0"/>
    <x v="185"/>
    <n v="10230185"/>
    <s v="Europe"/>
    <n v="0"/>
  </r>
  <r>
    <x v="255"/>
    <x v="22"/>
    <x v="9"/>
    <x v="0"/>
    <n v="0"/>
    <n v="0"/>
    <x v="185"/>
    <n v="10230185"/>
    <s v="Europe"/>
    <n v="0"/>
  </r>
  <r>
    <x v="256"/>
    <x v="23"/>
    <x v="9"/>
    <x v="0"/>
    <n v="0"/>
    <n v="0"/>
    <x v="185"/>
    <n v="10230185"/>
    <s v="Europe"/>
    <n v="0"/>
  </r>
  <r>
    <x v="257"/>
    <x v="24"/>
    <x v="9"/>
    <x v="0"/>
    <n v="0"/>
    <n v="0"/>
    <x v="185"/>
    <n v="10230185"/>
    <s v="Europe"/>
    <n v="0"/>
  </r>
  <r>
    <x v="258"/>
    <x v="25"/>
    <x v="9"/>
    <x v="0"/>
    <n v="0"/>
    <n v="0"/>
    <x v="185"/>
    <n v="10230185"/>
    <s v="Europe"/>
    <n v="0"/>
  </r>
  <r>
    <x v="259"/>
    <x v="26"/>
    <x v="9"/>
    <x v="0"/>
    <n v="0"/>
    <n v="0"/>
    <x v="185"/>
    <n v="10230185"/>
    <s v="Europe"/>
    <n v="0"/>
  </r>
  <r>
    <x v="260"/>
    <x v="27"/>
    <x v="9"/>
    <x v="0"/>
    <n v="0"/>
    <n v="0"/>
    <x v="185"/>
    <n v="10230185"/>
    <s v="Europe"/>
    <n v="0"/>
  </r>
  <r>
    <x v="261"/>
    <x v="28"/>
    <x v="9"/>
    <x v="0"/>
    <n v="0"/>
    <n v="0"/>
    <x v="185"/>
    <n v="10230185"/>
    <s v="Europe"/>
    <n v="0"/>
  </r>
  <r>
    <x v="262"/>
    <x v="29"/>
    <x v="9"/>
    <x v="0"/>
    <n v="0"/>
    <n v="0"/>
    <x v="185"/>
    <n v="10230185"/>
    <s v="Europe"/>
    <n v="9.7749900000000008E-3"/>
  </r>
  <r>
    <x v="263"/>
    <x v="30"/>
    <x v="9"/>
    <x v="0"/>
    <n v="0"/>
    <n v="0"/>
    <x v="185"/>
    <n v="10230185"/>
    <s v="Europe"/>
    <n v="9.7749900000000008E-3"/>
  </r>
  <r>
    <x v="264"/>
    <x v="0"/>
    <x v="9"/>
    <x v="0"/>
    <n v="0"/>
    <n v="0"/>
    <x v="185"/>
    <n v="10230185"/>
    <s v="Europe"/>
    <n v="9.7749900000000008E-3"/>
  </r>
  <r>
    <x v="265"/>
    <x v="1"/>
    <x v="9"/>
    <x v="0"/>
    <n v="0"/>
    <n v="0"/>
    <x v="185"/>
    <n v="10230185"/>
    <s v="Europe"/>
    <n v="9.7749900000000008E-3"/>
  </r>
  <r>
    <x v="266"/>
    <x v="2"/>
    <x v="9"/>
    <x v="0"/>
    <n v="0"/>
    <n v="0"/>
    <x v="185"/>
    <n v="10230185"/>
    <s v="Europe"/>
    <n v="9.7749900000000008E-3"/>
  </r>
  <r>
    <x v="267"/>
    <x v="3"/>
    <x v="9"/>
    <x v="0"/>
    <n v="0"/>
    <n v="0"/>
    <x v="185"/>
    <n v="10230185"/>
    <s v="Europe"/>
    <n v="9.7749900000000008E-3"/>
  </r>
  <r>
    <x v="268"/>
    <x v="4"/>
    <x v="9"/>
    <x v="0"/>
    <n v="0"/>
    <n v="0"/>
    <x v="185"/>
    <n v="10230185"/>
    <s v="Europe"/>
    <n v="9.7749900000000008E-3"/>
  </r>
  <r>
    <x v="269"/>
    <x v="5"/>
    <x v="9"/>
    <x v="0"/>
    <n v="0"/>
    <n v="0"/>
    <x v="185"/>
    <n v="10230185"/>
    <s v="Europe"/>
    <n v="9.7749900000000008E-3"/>
  </r>
  <r>
    <x v="270"/>
    <x v="6"/>
    <x v="9"/>
    <x v="0"/>
    <n v="0"/>
    <n v="0"/>
    <x v="185"/>
    <n v="10230185"/>
    <s v="Europe"/>
    <n v="9.7749900000000008E-3"/>
  </r>
  <r>
    <x v="271"/>
    <x v="7"/>
    <x v="9"/>
    <x v="0"/>
    <n v="0"/>
    <n v="0"/>
    <x v="185"/>
    <n v="10230185"/>
    <s v="Europe"/>
    <n v="9.7749900000000008E-3"/>
  </r>
  <r>
    <x v="272"/>
    <x v="8"/>
    <x v="9"/>
    <x v="0"/>
    <n v="0"/>
    <n v="0"/>
    <x v="185"/>
    <n v="10230185"/>
    <s v="Europe"/>
    <n v="9.7749900000000008E-3"/>
  </r>
  <r>
    <x v="273"/>
    <x v="9"/>
    <x v="9"/>
    <x v="0"/>
    <n v="0"/>
    <n v="0"/>
    <x v="185"/>
    <n v="10230185"/>
    <s v="Europe"/>
    <n v="9.7749900000000008E-3"/>
  </r>
  <r>
    <x v="274"/>
    <x v="10"/>
    <x v="9"/>
    <x v="0"/>
    <n v="0"/>
    <n v="0"/>
    <x v="185"/>
    <n v="10230185"/>
    <s v="Europe"/>
    <n v="9.7749900000000008E-3"/>
  </r>
  <r>
    <x v="275"/>
    <x v="11"/>
    <x v="9"/>
    <x v="0"/>
    <n v="0"/>
    <n v="0"/>
    <x v="185"/>
    <n v="10230185"/>
    <s v="Europe"/>
    <n v="9.7749900000000008E-3"/>
  </r>
  <r>
    <x v="276"/>
    <x v="12"/>
    <x v="9"/>
    <x v="0"/>
    <n v="0"/>
    <n v="0"/>
    <x v="185"/>
    <n v="10230185"/>
    <s v="Europe"/>
    <n v="0"/>
  </r>
  <r>
    <x v="277"/>
    <x v="13"/>
    <x v="9"/>
    <x v="0"/>
    <n v="0"/>
    <n v="0"/>
    <x v="185"/>
    <n v="10230185"/>
    <s v="Europe"/>
    <n v="0"/>
  </r>
  <r>
    <x v="278"/>
    <x v="14"/>
    <x v="9"/>
    <x v="0"/>
    <n v="0"/>
    <n v="0"/>
    <x v="185"/>
    <n v="10230185"/>
    <s v="Europe"/>
    <n v="0"/>
  </r>
  <r>
    <x v="279"/>
    <x v="15"/>
    <x v="9"/>
    <x v="0"/>
    <n v="1"/>
    <n v="0"/>
    <x v="185"/>
    <n v="10230185"/>
    <s v="Europe"/>
    <n v="0"/>
  </r>
  <r>
    <x v="280"/>
    <x v="16"/>
    <x v="10"/>
    <x v="0"/>
    <n v="0"/>
    <n v="0"/>
    <x v="185"/>
    <n v="10230185"/>
    <s v="Europe"/>
    <n v="0"/>
  </r>
  <r>
    <x v="281"/>
    <x v="17"/>
    <x v="10"/>
    <x v="0"/>
    <n v="0"/>
    <n v="0"/>
    <x v="185"/>
    <n v="10230185"/>
    <s v="Europe"/>
    <n v="0"/>
  </r>
  <r>
    <x v="282"/>
    <x v="18"/>
    <x v="10"/>
    <x v="0"/>
    <n v="0"/>
    <n v="0"/>
    <x v="185"/>
    <n v="10230185"/>
    <s v="Europe"/>
    <n v="0"/>
  </r>
  <r>
    <x v="283"/>
    <x v="19"/>
    <x v="10"/>
    <x v="0"/>
    <n v="0"/>
    <n v="0"/>
    <x v="185"/>
    <n v="10230185"/>
    <s v="Europe"/>
    <n v="0"/>
  </r>
  <r>
    <x v="284"/>
    <x v="20"/>
    <x v="10"/>
    <x v="0"/>
    <n v="0"/>
    <n v="0"/>
    <x v="185"/>
    <n v="10230185"/>
    <s v="Europe"/>
    <n v="0"/>
  </r>
  <r>
    <x v="285"/>
    <x v="21"/>
    <x v="10"/>
    <x v="0"/>
    <n v="0"/>
    <n v="0"/>
    <x v="185"/>
    <n v="10230185"/>
    <s v="Europe"/>
    <n v="0"/>
  </r>
  <r>
    <x v="286"/>
    <x v="22"/>
    <x v="10"/>
    <x v="0"/>
    <n v="0"/>
    <n v="0"/>
    <x v="185"/>
    <n v="10230185"/>
    <s v="Europe"/>
    <n v="0"/>
  </r>
  <r>
    <x v="287"/>
    <x v="23"/>
    <x v="10"/>
    <x v="0"/>
    <n v="0"/>
    <n v="0"/>
    <x v="185"/>
    <n v="10230185"/>
    <s v="Europe"/>
    <n v="0"/>
  </r>
  <r>
    <x v="288"/>
    <x v="24"/>
    <x v="10"/>
    <x v="0"/>
    <n v="0"/>
    <n v="0"/>
    <x v="185"/>
    <n v="10230185"/>
    <s v="Europe"/>
    <n v="0"/>
  </r>
  <r>
    <x v="289"/>
    <x v="25"/>
    <x v="10"/>
    <x v="0"/>
    <n v="0"/>
    <n v="0"/>
    <x v="185"/>
    <n v="10230185"/>
    <s v="Europe"/>
    <n v="0"/>
  </r>
  <r>
    <x v="290"/>
    <x v="26"/>
    <x v="10"/>
    <x v="0"/>
    <n v="0"/>
    <n v="0"/>
    <x v="185"/>
    <n v="10230185"/>
    <s v="Europe"/>
    <n v="0"/>
  </r>
  <r>
    <x v="291"/>
    <x v="27"/>
    <x v="10"/>
    <x v="0"/>
    <n v="0"/>
    <n v="0"/>
    <x v="185"/>
    <n v="10230185"/>
    <s v="Europe"/>
    <n v="0"/>
  </r>
  <r>
    <x v="292"/>
    <x v="28"/>
    <x v="10"/>
    <x v="0"/>
    <n v="0"/>
    <n v="0"/>
    <x v="185"/>
    <n v="10230185"/>
    <s v="Europe"/>
    <n v="0"/>
  </r>
  <r>
    <x v="293"/>
    <x v="29"/>
    <x v="10"/>
    <x v="0"/>
    <n v="0"/>
    <n v="0"/>
    <x v="185"/>
    <n v="10230185"/>
    <s v="Europe"/>
    <n v="0"/>
  </r>
  <r>
    <x v="294"/>
    <x v="30"/>
    <x v="10"/>
    <x v="0"/>
    <n v="0"/>
    <n v="0"/>
    <x v="185"/>
    <n v="10230185"/>
    <s v="Europe"/>
    <n v="0"/>
  </r>
  <r>
    <x v="295"/>
    <x v="0"/>
    <x v="10"/>
    <x v="0"/>
    <n v="0"/>
    <n v="0"/>
    <x v="185"/>
    <n v="10230185"/>
    <s v="Europe"/>
    <n v="0"/>
  </r>
  <r>
    <x v="296"/>
    <x v="1"/>
    <x v="10"/>
    <x v="0"/>
    <n v="0"/>
    <n v="0"/>
    <x v="185"/>
    <n v="10230185"/>
    <s v="Europe"/>
    <n v="0"/>
  </r>
  <r>
    <x v="297"/>
    <x v="2"/>
    <x v="10"/>
    <x v="0"/>
    <n v="0"/>
    <n v="0"/>
    <x v="185"/>
    <n v="10230185"/>
    <s v="Europe"/>
    <n v="0"/>
  </r>
  <r>
    <x v="298"/>
    <x v="3"/>
    <x v="10"/>
    <x v="0"/>
    <n v="0"/>
    <n v="0"/>
    <x v="185"/>
    <n v="10230185"/>
    <s v="Europe"/>
    <n v="0"/>
  </r>
  <r>
    <x v="299"/>
    <x v="4"/>
    <x v="10"/>
    <x v="0"/>
    <n v="0"/>
    <n v="0"/>
    <x v="185"/>
    <n v="10230185"/>
    <s v="Europe"/>
    <m/>
  </r>
  <r>
    <x v="300"/>
    <x v="5"/>
    <x v="10"/>
    <x v="0"/>
    <n v="0"/>
    <n v="0"/>
    <x v="185"/>
    <n v="10230185"/>
    <s v="Europe"/>
    <m/>
  </r>
  <r>
    <x v="301"/>
    <x v="6"/>
    <x v="10"/>
    <x v="0"/>
    <n v="0"/>
    <n v="0"/>
    <x v="185"/>
    <n v="10230185"/>
    <s v="Europe"/>
    <m/>
  </r>
  <r>
    <x v="302"/>
    <x v="7"/>
    <x v="10"/>
    <x v="0"/>
    <n v="0"/>
    <n v="0"/>
    <x v="185"/>
    <n v="10230185"/>
    <s v="Europe"/>
    <m/>
  </r>
  <r>
    <x v="303"/>
    <x v="8"/>
    <x v="10"/>
    <x v="0"/>
    <n v="0"/>
    <n v="0"/>
    <x v="185"/>
    <n v="10230185"/>
    <s v="Europe"/>
    <m/>
  </r>
  <r>
    <x v="304"/>
    <x v="9"/>
    <x v="10"/>
    <x v="0"/>
    <n v="0"/>
    <n v="0"/>
    <x v="185"/>
    <n v="10230185"/>
    <s v="Europe"/>
    <m/>
  </r>
  <r>
    <x v="305"/>
    <x v="10"/>
    <x v="10"/>
    <x v="0"/>
    <n v="0"/>
    <n v="0"/>
    <x v="185"/>
    <n v="10230185"/>
    <s v="Europe"/>
    <m/>
  </r>
  <r>
    <x v="306"/>
    <x v="11"/>
    <x v="10"/>
    <x v="0"/>
    <n v="0"/>
    <n v="0"/>
    <x v="185"/>
    <n v="10230185"/>
    <s v="Europe"/>
    <m/>
  </r>
  <r>
    <x v="307"/>
    <x v="12"/>
    <x v="10"/>
    <x v="0"/>
    <n v="0"/>
    <n v="0"/>
    <x v="185"/>
    <n v="10230185"/>
    <s v="Europe"/>
    <m/>
  </r>
  <r>
    <x v="308"/>
    <x v="13"/>
    <x v="10"/>
    <x v="0"/>
    <n v="0"/>
    <n v="0"/>
    <x v="185"/>
    <n v="10230185"/>
    <s v="Europe"/>
    <m/>
  </r>
  <r>
    <x v="309"/>
    <x v="14"/>
    <x v="10"/>
    <x v="0"/>
    <n v="0"/>
    <n v="0"/>
    <x v="185"/>
    <n v="10230185"/>
    <s v="Europe"/>
    <m/>
  </r>
  <r>
    <x v="310"/>
    <x v="15"/>
    <x v="10"/>
    <x v="0"/>
    <n v="0"/>
    <n v="0"/>
    <x v="185"/>
    <n v="10230185"/>
    <s v="Europe"/>
    <m/>
  </r>
  <r>
    <x v="311"/>
    <x v="16"/>
    <x v="11"/>
    <x v="1"/>
    <n v="0"/>
    <n v="0"/>
    <x v="185"/>
    <n v="10230185"/>
    <s v="Europe"/>
    <m/>
  </r>
  <r>
    <x v="0"/>
    <x v="0"/>
    <x v="0"/>
    <x v="0"/>
    <n v="0"/>
    <n v="0"/>
    <x v="186"/>
    <n v="8544527"/>
    <s v="Europe"/>
    <n v="1199.1067498499999"/>
  </r>
  <r>
    <x v="1"/>
    <x v="1"/>
    <x v="0"/>
    <x v="0"/>
    <n v="0"/>
    <n v="0"/>
    <x v="186"/>
    <n v="8544527"/>
    <s v="Europe"/>
    <n v="1199.1067498499999"/>
  </r>
  <r>
    <x v="2"/>
    <x v="2"/>
    <x v="0"/>
    <x v="0"/>
    <n v="6715"/>
    <n v="93"/>
    <x v="186"/>
    <n v="8544527"/>
    <s v="Europe"/>
    <n v="1199.1067498499999"/>
  </r>
  <r>
    <x v="3"/>
    <x v="3"/>
    <x v="0"/>
    <x v="0"/>
    <n v="6893"/>
    <n v="98"/>
    <x v="186"/>
    <n v="8544527"/>
    <s v="Europe"/>
    <n v="1227.83859188"/>
  </r>
  <r>
    <x v="4"/>
    <x v="4"/>
    <x v="0"/>
    <x v="0"/>
    <n v="8238"/>
    <n v="86"/>
    <x v="186"/>
    <n v="8544527"/>
    <s v="Europe"/>
    <n v="1256.7225780900001"/>
  </r>
  <r>
    <x v="5"/>
    <x v="5"/>
    <x v="0"/>
    <x v="0"/>
    <n v="5935"/>
    <n v="106"/>
    <x v="186"/>
    <n v="8544527"/>
    <s v="Europe"/>
    <n v="1255.75119606"/>
  </r>
  <r>
    <x v="6"/>
    <x v="6"/>
    <x v="0"/>
    <x v="0"/>
    <n v="17245"/>
    <n v="169"/>
    <x v="186"/>
    <n v="8544527"/>
    <s v="Europe"/>
    <n v="1260.74854699"/>
  </r>
  <r>
    <x v="7"/>
    <x v="7"/>
    <x v="0"/>
    <x v="0"/>
    <n v="0"/>
    <n v="0"/>
    <x v="186"/>
    <n v="8544527"/>
    <s v="Europe"/>
    <n v="1262.0593275700001"/>
  </r>
  <r>
    <x v="8"/>
    <x v="8"/>
    <x v="0"/>
    <x v="0"/>
    <n v="0"/>
    <n v="0"/>
    <x v="186"/>
    <n v="8544527"/>
    <s v="Europe"/>
    <n v="1262.0593275700001"/>
  </r>
  <r>
    <x v="9"/>
    <x v="9"/>
    <x v="0"/>
    <x v="0"/>
    <n v="9359"/>
    <n v="70"/>
    <x v="186"/>
    <n v="8544527"/>
    <s v="Europe"/>
    <n v="1262.0593275700001"/>
  </r>
  <r>
    <x v="10"/>
    <x v="10"/>
    <x v="0"/>
    <x v="0"/>
    <n v="10098"/>
    <n v="62"/>
    <x v="186"/>
    <n v="8544527"/>
    <s v="Europe"/>
    <n v="1229.6760253699999"/>
  </r>
  <r>
    <x v="11"/>
    <x v="11"/>
    <x v="0"/>
    <x v="0"/>
    <n v="10043"/>
    <n v="72"/>
    <x v="186"/>
    <n v="8544527"/>
    <s v="Europe"/>
    <n v="1169.63759375"/>
  </r>
  <r>
    <x v="12"/>
    <x v="12"/>
    <x v="0"/>
    <x v="0"/>
    <n v="6090"/>
    <n v="72"/>
    <x v="186"/>
    <n v="8544527"/>
    <s v="Europe"/>
    <n v="1117.59258295"/>
  </r>
  <r>
    <x v="13"/>
    <x v="13"/>
    <x v="0"/>
    <x v="0"/>
    <n v="21842"/>
    <n v="93"/>
    <x v="186"/>
    <n v="8544527"/>
    <s v="Europe"/>
    <n v="1081.5227103899999"/>
  </r>
  <r>
    <x v="14"/>
    <x v="14"/>
    <x v="0"/>
    <x v="0"/>
    <n v="0"/>
    <n v="0"/>
    <x v="186"/>
    <n v="8544527"/>
    <s v="Europe"/>
    <n v="928.14967991000003"/>
  </r>
  <r>
    <x v="15"/>
    <x v="15"/>
    <x v="0"/>
    <x v="0"/>
    <n v="0"/>
    <n v="0"/>
    <x v="186"/>
    <n v="8544527"/>
    <s v="Europe"/>
    <n v="930.43184251000002"/>
  </r>
  <r>
    <x v="16"/>
    <x v="16"/>
    <x v="1"/>
    <x v="0"/>
    <n v="9170"/>
    <n v="51"/>
    <x v="186"/>
    <n v="8544527"/>
    <s v="Europe"/>
    <n v="930.43184251000002"/>
  </r>
  <r>
    <x v="17"/>
    <x v="17"/>
    <x v="1"/>
    <x v="0"/>
    <n v="9361"/>
    <n v="31"/>
    <x v="186"/>
    <n v="8544527"/>
    <s v="Europe"/>
    <n v="859.24007261999998"/>
  </r>
  <r>
    <x v="18"/>
    <x v="18"/>
    <x v="1"/>
    <x v="0"/>
    <n v="8155"/>
    <n v="24"/>
    <x v="186"/>
    <n v="8544527"/>
    <s v="Europe"/>
    <n v="781.16670471999998"/>
  </r>
  <r>
    <x v="19"/>
    <x v="19"/>
    <x v="1"/>
    <x v="0"/>
    <n v="6362"/>
    <n v="16"/>
    <x v="186"/>
    <n v="8544527"/>
    <s v="Europe"/>
    <n v="717.60555031000001"/>
  </r>
  <r>
    <x v="20"/>
    <x v="20"/>
    <x v="1"/>
    <x v="0"/>
    <n v="17357"/>
    <n v="37"/>
    <x v="186"/>
    <n v="8544527"/>
    <s v="Europe"/>
    <n v="659.98972207999998"/>
  </r>
  <r>
    <x v="21"/>
    <x v="21"/>
    <x v="1"/>
    <x v="0"/>
    <n v="0"/>
    <n v="0"/>
    <x v="186"/>
    <n v="8544527"/>
    <s v="Europe"/>
    <n v="504.33452899000002"/>
  </r>
  <r>
    <x v="22"/>
    <x v="22"/>
    <x v="1"/>
    <x v="0"/>
    <n v="0"/>
    <n v="0"/>
    <x v="186"/>
    <n v="8544527"/>
    <s v="Europe"/>
    <n v="504.33452899000002"/>
  </r>
  <r>
    <x v="23"/>
    <x v="23"/>
    <x v="1"/>
    <x v="0"/>
    <n v="6592"/>
    <n v="10"/>
    <x v="186"/>
    <n v="8544527"/>
    <s v="Europe"/>
    <n v="504.33452899000002"/>
  </r>
  <r>
    <x v="24"/>
    <x v="24"/>
    <x v="1"/>
    <x v="0"/>
    <n v="4968"/>
    <n v="11"/>
    <x v="186"/>
    <n v="8544527"/>
    <s v="Europe"/>
    <n v="444.56527553000001"/>
  </r>
  <r>
    <x v="25"/>
    <x v="25"/>
    <x v="1"/>
    <x v="0"/>
    <n v="5596"/>
    <n v="11"/>
    <x v="186"/>
    <n v="8544527"/>
    <s v="Europe"/>
    <n v="412.67351603999998"/>
  </r>
  <r>
    <x v="26"/>
    <x v="26"/>
    <x v="1"/>
    <x v="0"/>
    <n v="3008"/>
    <n v="7"/>
    <x v="186"/>
    <n v="8544527"/>
    <s v="Europe"/>
    <n v="347.18130097"/>
  </r>
  <r>
    <x v="27"/>
    <x v="27"/>
    <x v="1"/>
    <x v="0"/>
    <n v="8737"/>
    <n v="14"/>
    <x v="186"/>
    <n v="8544527"/>
    <s v="Europe"/>
    <n v="320.15815504"/>
  </r>
  <r>
    <x v="28"/>
    <x v="28"/>
    <x v="1"/>
    <x v="0"/>
    <n v="195"/>
    <n v="1"/>
    <x v="186"/>
    <n v="8544527"/>
    <s v="Europe"/>
    <n v="235.92879980000001"/>
  </r>
  <r>
    <x v="29"/>
    <x v="29"/>
    <x v="1"/>
    <x v="0"/>
    <n v="0"/>
    <n v="0"/>
    <x v="186"/>
    <n v="8544527"/>
    <s v="Europe"/>
    <n v="233.64663719999999"/>
  </r>
  <r>
    <x v="30"/>
    <x v="30"/>
    <x v="1"/>
    <x v="0"/>
    <n v="3087"/>
    <n v="5"/>
    <x v="186"/>
    <n v="8544527"/>
    <s v="Europe"/>
    <n v="233.64663719999999"/>
  </r>
  <r>
    <x v="31"/>
    <x v="0"/>
    <x v="1"/>
    <x v="0"/>
    <n v="2690"/>
    <n v="3"/>
    <x v="186"/>
    <n v="8544527"/>
    <s v="Europe"/>
    <n v="203.96681993000001"/>
  </r>
  <r>
    <x v="32"/>
    <x v="1"/>
    <x v="1"/>
    <x v="0"/>
    <n v="2724"/>
    <n v="7"/>
    <x v="186"/>
    <n v="8544527"/>
    <s v="Europe"/>
    <n v="178.92154826000001"/>
  </r>
  <r>
    <x v="33"/>
    <x v="2"/>
    <x v="1"/>
    <x v="0"/>
    <n v="1439"/>
    <n v="7"/>
    <x v="186"/>
    <n v="8544527"/>
    <s v="Europe"/>
    <n v="151.85158874000001"/>
  </r>
  <r>
    <x v="34"/>
    <x v="3"/>
    <x v="1"/>
    <x v="0"/>
    <n v="4057"/>
    <n v="7"/>
    <x v="186"/>
    <n v="8544527"/>
    <s v="Europe"/>
    <n v="137.62025679999999"/>
  </r>
  <r>
    <x v="35"/>
    <x v="4"/>
    <x v="1"/>
    <x v="0"/>
    <n v="0"/>
    <n v="0"/>
    <x v="186"/>
    <n v="8544527"/>
    <s v="Europe"/>
    <n v="97.910627469999994"/>
  </r>
  <r>
    <x v="36"/>
    <x v="5"/>
    <x v="1"/>
    <x v="0"/>
    <n v="0"/>
    <n v="0"/>
    <x v="186"/>
    <n v="8544527"/>
    <s v="Europe"/>
    <n v="97.910627469999994"/>
  </r>
  <r>
    <x v="37"/>
    <x v="6"/>
    <x v="1"/>
    <x v="0"/>
    <n v="1485"/>
    <n v="3"/>
    <x v="186"/>
    <n v="8544527"/>
    <s v="Europe"/>
    <n v="99.279925030000001"/>
  </r>
  <r>
    <x v="38"/>
    <x v="7"/>
    <x v="1"/>
    <x v="0"/>
    <n v="2243"/>
    <n v="4"/>
    <x v="186"/>
    <n v="8544527"/>
    <s v="Europe"/>
    <n v="84.884745519999996"/>
  </r>
  <r>
    <x v="39"/>
    <x v="8"/>
    <x v="1"/>
    <x v="0"/>
    <n v="0"/>
    <n v="0"/>
    <x v="186"/>
    <n v="8544527"/>
    <s v="Europe"/>
    <n v="64.579350030000001"/>
  </r>
  <r>
    <x v="40"/>
    <x v="9"/>
    <x v="1"/>
    <x v="0"/>
    <n v="699"/>
    <n v="0"/>
    <x v="186"/>
    <n v="8544527"/>
    <s v="Europe"/>
    <n v="69.682031550000005"/>
  </r>
  <r>
    <x v="41"/>
    <x v="10"/>
    <x v="1"/>
    <x v="0"/>
    <n v="1540"/>
    <n v="3"/>
    <x v="186"/>
    <n v="8544527"/>
    <s v="Europe"/>
    <n v="64.825121390000007"/>
  </r>
  <r>
    <x v="42"/>
    <x v="11"/>
    <x v="1"/>
    <x v="0"/>
    <n v="0"/>
    <n v="0"/>
    <x v="186"/>
    <n v="8544527"/>
    <s v="Europe"/>
    <n v="59.593702499999999"/>
  </r>
  <r>
    <x v="43"/>
    <x v="12"/>
    <x v="1"/>
    <x v="0"/>
    <n v="0"/>
    <n v="0"/>
    <x v="186"/>
    <n v="8544527"/>
    <s v="Europe"/>
    <n v="59.593702499999999"/>
  </r>
  <r>
    <x v="44"/>
    <x v="13"/>
    <x v="1"/>
    <x v="0"/>
    <n v="551"/>
    <n v="0"/>
    <x v="186"/>
    <n v="8544527"/>
    <s v="Europe"/>
    <n v="59.593702499999999"/>
  </r>
  <r>
    <x v="45"/>
    <x v="14"/>
    <x v="1"/>
    <x v="0"/>
    <n v="550"/>
    <n v="1"/>
    <x v="186"/>
    <n v="8544527"/>
    <s v="Europe"/>
    <n v="58.84468502"/>
  </r>
  <r>
    <x v="46"/>
    <x v="15"/>
    <x v="1"/>
    <x v="0"/>
    <n v="411"/>
    <n v="1"/>
    <x v="186"/>
    <n v="8544527"/>
    <s v="Europe"/>
    <n v="58.610617070000004"/>
  </r>
  <r>
    <x v="47"/>
    <x v="17"/>
    <x v="2"/>
    <x v="0"/>
    <n v="223"/>
    <n v="2"/>
    <x v="186"/>
    <n v="8544527"/>
    <s v="Europe"/>
    <n v="59.816067060000002"/>
  </r>
  <r>
    <x v="48"/>
    <x v="18"/>
    <x v="2"/>
    <x v="0"/>
    <n v="664"/>
    <n v="1"/>
    <x v="186"/>
    <n v="8544527"/>
    <s v="Europe"/>
    <n v="60.892779670000003"/>
  </r>
  <r>
    <x v="49"/>
    <x v="19"/>
    <x v="2"/>
    <x v="0"/>
    <n v="0"/>
    <n v="0"/>
    <x v="186"/>
    <n v="8544527"/>
    <s v="Europe"/>
    <n v="56.129496690000003"/>
  </r>
  <r>
    <x v="50"/>
    <x v="20"/>
    <x v="2"/>
    <x v="0"/>
    <n v="117"/>
    <n v="1"/>
    <x v="186"/>
    <n v="8544527"/>
    <s v="Europe"/>
    <n v="61.665203939999998"/>
  </r>
  <r>
    <x v="51"/>
    <x v="21"/>
    <x v="2"/>
    <x v="0"/>
    <n v="255"/>
    <n v="1"/>
    <x v="186"/>
    <n v="8544527"/>
    <s v="Europe"/>
    <n v="65.737986430000007"/>
  </r>
  <r>
    <x v="52"/>
    <x v="22"/>
    <x v="2"/>
    <x v="0"/>
    <n v="508"/>
    <n v="4"/>
    <x v="186"/>
    <n v="8544527"/>
    <s v="Europe"/>
    <n v="68.933014080000007"/>
  </r>
  <r>
    <x v="53"/>
    <x v="23"/>
    <x v="2"/>
    <x v="0"/>
    <n v="436"/>
    <n v="0"/>
    <x v="186"/>
    <n v="8544527"/>
    <s v="Europe"/>
    <n v="67.727564090000001"/>
  </r>
  <r>
    <x v="54"/>
    <x v="24"/>
    <x v="2"/>
    <x v="0"/>
    <n v="284"/>
    <n v="3"/>
    <x v="186"/>
    <n v="8544527"/>
    <s v="Europe"/>
    <n v="68.102072820000004"/>
  </r>
  <r>
    <x v="55"/>
    <x v="25"/>
    <x v="2"/>
    <x v="0"/>
    <n v="1093"/>
    <n v="5"/>
    <x v="186"/>
    <n v="8544527"/>
    <s v="Europe"/>
    <n v="67.645640299999997"/>
  </r>
  <r>
    <x v="56"/>
    <x v="26"/>
    <x v="2"/>
    <x v="0"/>
    <n v="0"/>
    <n v="0"/>
    <x v="186"/>
    <n v="8544527"/>
    <s v="Europe"/>
    <n v="57.089175330000003"/>
  </r>
  <r>
    <x v="57"/>
    <x v="27"/>
    <x v="2"/>
    <x v="0"/>
    <n v="0"/>
    <n v="0"/>
    <x v="186"/>
    <n v="8544527"/>
    <s v="Europe"/>
    <n v="62.285484029999999"/>
  </r>
  <r>
    <x v="58"/>
    <x v="28"/>
    <x v="2"/>
    <x v="0"/>
    <n v="487"/>
    <n v="2"/>
    <x v="186"/>
    <n v="8544527"/>
    <s v="Europe"/>
    <n v="67.259428170000007"/>
  </r>
  <r>
    <x v="59"/>
    <x v="29"/>
    <x v="2"/>
    <x v="0"/>
    <n v="530"/>
    <n v="8"/>
    <x v="186"/>
    <n v="8544527"/>
    <s v="Europe"/>
    <n v="65.035782549999993"/>
  </r>
  <r>
    <x v="60"/>
    <x v="30"/>
    <x v="2"/>
    <x v="0"/>
    <n v="514"/>
    <n v="7"/>
    <x v="186"/>
    <n v="8544527"/>
    <s v="Europe"/>
    <n v="64.356985469999998"/>
  </r>
  <r>
    <x v="61"/>
    <x v="0"/>
    <x v="2"/>
    <x v="0"/>
    <n v="315"/>
    <n v="1"/>
    <x v="186"/>
    <n v="8544527"/>
    <s v="Europe"/>
    <n v="62.671696160000003"/>
  </r>
  <r>
    <x v="62"/>
    <x v="1"/>
    <x v="2"/>
    <x v="0"/>
    <n v="257"/>
    <n v="0"/>
    <x v="186"/>
    <n v="8544527"/>
    <s v="Europe"/>
    <n v="61.513059759999997"/>
  </r>
  <r>
    <x v="63"/>
    <x v="2"/>
    <x v="2"/>
    <x v="0"/>
    <n v="473"/>
    <n v="4"/>
    <x v="186"/>
    <n v="8544527"/>
    <s v="Europe"/>
    <n v="60.41294035"/>
  </r>
  <r>
    <x v="64"/>
    <x v="3"/>
    <x v="2"/>
    <x v="0"/>
    <n v="465"/>
    <n v="3"/>
    <x v="186"/>
    <n v="8544527"/>
    <s v="Europe"/>
    <n v="58.28292192"/>
  </r>
  <r>
    <x v="65"/>
    <x v="4"/>
    <x v="2"/>
    <x v="0"/>
    <n v="528"/>
    <n v="3"/>
    <x v="186"/>
    <n v="8544527"/>
    <s v="Europe"/>
    <n v="57.229616100000001"/>
  </r>
  <r>
    <x v="66"/>
    <x v="5"/>
    <x v="2"/>
    <x v="0"/>
    <n v="405"/>
    <n v="2"/>
    <x v="186"/>
    <n v="8544527"/>
    <s v="Europe"/>
    <n v="55.029377279999999"/>
  </r>
  <r>
    <x v="67"/>
    <x v="6"/>
    <x v="2"/>
    <x v="0"/>
    <n v="468"/>
    <n v="0"/>
    <x v="186"/>
    <n v="8544527"/>
    <s v="Europe"/>
    <n v="54.502724379999997"/>
  </r>
  <r>
    <x v="68"/>
    <x v="7"/>
    <x v="2"/>
    <x v="0"/>
    <n v="245"/>
    <n v="0"/>
    <x v="186"/>
    <n v="8544527"/>
    <s v="Europe"/>
    <n v="53.46112196"/>
  </r>
  <r>
    <x v="69"/>
    <x v="8"/>
    <x v="2"/>
    <x v="0"/>
    <n v="191"/>
    <n v="2"/>
    <x v="186"/>
    <n v="8544527"/>
    <s v="Europe"/>
    <n v="52.95787584"/>
  </r>
  <r>
    <x v="70"/>
    <x v="9"/>
    <x v="2"/>
    <x v="0"/>
    <n v="444"/>
    <n v="1"/>
    <x v="186"/>
    <n v="8544527"/>
    <s v="Europe"/>
    <n v="52.559960310000001"/>
  </r>
  <r>
    <x v="71"/>
    <x v="10"/>
    <x v="2"/>
    <x v="0"/>
    <n v="425"/>
    <n v="0"/>
    <x v="186"/>
    <n v="8544527"/>
    <s v="Europe"/>
    <n v="50.593789450000003"/>
  </r>
  <r>
    <x v="72"/>
    <x v="11"/>
    <x v="2"/>
    <x v="0"/>
    <n v="297"/>
    <n v="1"/>
    <x v="186"/>
    <n v="8544527"/>
    <s v="Europe"/>
    <n v="49.060644320000002"/>
  </r>
  <r>
    <x v="73"/>
    <x v="12"/>
    <x v="2"/>
    <x v="0"/>
    <n v="472"/>
    <n v="4"/>
    <x v="186"/>
    <n v="8544527"/>
    <s v="Europe"/>
    <n v="49.165974900000002"/>
  </r>
  <r>
    <x v="74"/>
    <x v="13"/>
    <x v="2"/>
    <x v="0"/>
    <n v="370"/>
    <n v="0"/>
    <x v="186"/>
    <n v="8544527"/>
    <s v="Europe"/>
    <n v="46.731668120000002"/>
  </r>
  <r>
    <x v="75"/>
    <x v="14"/>
    <x v="2"/>
    <x v="0"/>
    <n v="216"/>
    <n v="1"/>
    <x v="186"/>
    <n v="8544527"/>
    <s v="Europe"/>
    <n v="46.029464240000003"/>
  </r>
  <r>
    <x v="76"/>
    <x v="15"/>
    <x v="2"/>
    <x v="0"/>
    <n v="163"/>
    <n v="1"/>
    <x v="186"/>
    <n v="8544527"/>
    <s v="Europe"/>
    <n v="45.795396279999999"/>
  </r>
  <r>
    <x v="77"/>
    <x v="16"/>
    <x v="3"/>
    <x v="0"/>
    <n v="291"/>
    <n v="0"/>
    <x v="186"/>
    <n v="8544527"/>
    <s v="Europe"/>
    <n v="45.35066716"/>
  </r>
  <r>
    <x v="78"/>
    <x v="17"/>
    <x v="3"/>
    <x v="0"/>
    <n v="375"/>
    <n v="0"/>
    <x v="186"/>
    <n v="8544527"/>
    <s v="Europe"/>
    <n v="44.28565794"/>
  </r>
  <r>
    <x v="79"/>
    <x v="18"/>
    <x v="3"/>
    <x v="0"/>
    <n v="340"/>
    <n v="1"/>
    <x v="186"/>
    <n v="8544527"/>
    <s v="Europe"/>
    <n v="42.834436590000003"/>
  </r>
  <r>
    <x v="80"/>
    <x v="19"/>
    <x v="3"/>
    <x v="0"/>
    <n v="360"/>
    <n v="1"/>
    <x v="186"/>
    <n v="8544527"/>
    <s v="Europe"/>
    <n v="41.991791939999999"/>
  </r>
  <r>
    <x v="81"/>
    <x v="20"/>
    <x v="3"/>
    <x v="0"/>
    <n v="379"/>
    <n v="0"/>
    <x v="186"/>
    <n v="8544527"/>
    <s v="Europe"/>
    <n v="40.505460399999997"/>
  </r>
  <r>
    <x v="82"/>
    <x v="21"/>
    <x v="3"/>
    <x v="0"/>
    <n v="202"/>
    <n v="2"/>
    <x v="186"/>
    <n v="8544527"/>
    <s v="Europe"/>
    <n v="39.26490021"/>
  </r>
  <r>
    <x v="83"/>
    <x v="22"/>
    <x v="3"/>
    <x v="0"/>
    <n v="157"/>
    <n v="1"/>
    <x v="186"/>
    <n v="8544527"/>
    <s v="Europe"/>
    <n v="39.089349239999997"/>
  </r>
  <r>
    <x v="84"/>
    <x v="23"/>
    <x v="3"/>
    <x v="0"/>
    <n v="276"/>
    <n v="0"/>
    <x v="186"/>
    <n v="8544527"/>
    <s v="Europe"/>
    <n v="38.480772549999998"/>
  </r>
  <r>
    <x v="85"/>
    <x v="24"/>
    <x v="3"/>
    <x v="0"/>
    <n v="294"/>
    <n v="1"/>
    <x v="186"/>
    <n v="8544527"/>
    <s v="Europe"/>
    <n v="37.0295512"/>
  </r>
  <r>
    <x v="86"/>
    <x v="25"/>
    <x v="3"/>
    <x v="0"/>
    <n v="306"/>
    <n v="0"/>
    <x v="186"/>
    <n v="8544527"/>
    <s v="Europe"/>
    <n v="35.718770620000001"/>
  </r>
  <r>
    <x v="87"/>
    <x v="26"/>
    <x v="3"/>
    <x v="0"/>
    <n v="264"/>
    <n v="0"/>
    <x v="186"/>
    <n v="8544527"/>
    <s v="Europe"/>
    <n v="34.021777919999998"/>
  </r>
  <r>
    <x v="88"/>
    <x v="27"/>
    <x v="3"/>
    <x v="0"/>
    <n v="310"/>
    <n v="2"/>
    <x v="186"/>
    <n v="8544527"/>
    <s v="Europe"/>
    <n v="33.050395880000004"/>
  </r>
  <r>
    <x v="89"/>
    <x v="28"/>
    <x v="3"/>
    <x v="0"/>
    <n v="196"/>
    <n v="1"/>
    <x v="186"/>
    <n v="8544527"/>
    <s v="Europe"/>
    <n v="31.540657549999999"/>
  </r>
  <r>
    <x v="90"/>
    <x v="29"/>
    <x v="3"/>
    <x v="0"/>
    <n v="125"/>
    <n v="0"/>
    <x v="186"/>
    <n v="8544527"/>
    <s v="Europe"/>
    <n v="30.76823328"/>
  </r>
  <r>
    <x v="91"/>
    <x v="30"/>
    <x v="3"/>
    <x v="0"/>
    <n v="200"/>
    <n v="1"/>
    <x v="186"/>
    <n v="8544527"/>
    <s v="Europe"/>
    <n v="30.0777328"/>
  </r>
  <r>
    <x v="92"/>
    <x v="0"/>
    <x v="3"/>
    <x v="0"/>
    <n v="251"/>
    <n v="0"/>
    <x v="186"/>
    <n v="8544527"/>
    <s v="Europe"/>
    <n v="28.3105197"/>
  </r>
  <r>
    <x v="93"/>
    <x v="1"/>
    <x v="3"/>
    <x v="0"/>
    <n v="268"/>
    <n v="0"/>
    <x v="186"/>
    <n v="8544527"/>
    <s v="Europe"/>
    <n v="29.375528920000001"/>
  </r>
  <r>
    <x v="94"/>
    <x v="2"/>
    <x v="3"/>
    <x v="0"/>
    <n v="233"/>
    <n v="1"/>
    <x v="186"/>
    <n v="8544527"/>
    <s v="Europe"/>
    <n v="27.84238379"/>
  </r>
  <r>
    <x v="95"/>
    <x v="3"/>
    <x v="3"/>
    <x v="0"/>
    <n v="273"/>
    <n v="1"/>
    <x v="186"/>
    <n v="8544527"/>
    <s v="Europe"/>
    <n v="27.678536210000001"/>
  </r>
  <r>
    <x v="96"/>
    <x v="4"/>
    <x v="3"/>
    <x v="0"/>
    <n v="187"/>
    <n v="1"/>
    <x v="186"/>
    <n v="8544527"/>
    <s v="Europe"/>
    <n v="26.73056098"/>
  </r>
  <r>
    <x v="97"/>
    <x v="5"/>
    <x v="3"/>
    <x v="0"/>
    <n v="105"/>
    <n v="0"/>
    <x v="186"/>
    <n v="8544527"/>
    <s v="Europe"/>
    <n v="26.086874089999998"/>
  </r>
  <r>
    <x v="98"/>
    <x v="6"/>
    <x v="3"/>
    <x v="0"/>
    <n v="152"/>
    <n v="0"/>
    <x v="186"/>
    <n v="8544527"/>
    <s v="Europe"/>
    <n v="25.61873817"/>
  </r>
  <r>
    <x v="99"/>
    <x v="7"/>
    <x v="3"/>
    <x v="0"/>
    <n v="182"/>
    <n v="0"/>
    <x v="186"/>
    <n v="8544527"/>
    <s v="Europe"/>
    <n v="25.127195459999999"/>
  </r>
  <r>
    <x v="100"/>
    <x v="8"/>
    <x v="3"/>
    <x v="0"/>
    <n v="161"/>
    <n v="3"/>
    <x v="186"/>
    <n v="8544527"/>
    <s v="Europe"/>
    <n v="24.72927992"/>
  </r>
  <r>
    <x v="101"/>
    <x v="9"/>
    <x v="3"/>
    <x v="0"/>
    <n v="181"/>
    <n v="3"/>
    <x v="186"/>
    <n v="8544527"/>
    <s v="Europe"/>
    <n v="24.647356139999999"/>
  </r>
  <r>
    <x v="102"/>
    <x v="10"/>
    <x v="3"/>
    <x v="0"/>
    <n v="181"/>
    <n v="0"/>
    <x v="186"/>
    <n v="8544527"/>
    <s v="Europe"/>
    <n v="23.898338670000001"/>
  </r>
  <r>
    <x v="103"/>
    <x v="11"/>
    <x v="3"/>
    <x v="0"/>
    <n v="130"/>
    <n v="0"/>
    <x v="186"/>
    <n v="8544527"/>
    <s v="Europe"/>
    <n v="23.430202749999999"/>
  </r>
  <r>
    <x v="104"/>
    <x v="12"/>
    <x v="3"/>
    <x v="0"/>
    <n v="66"/>
    <n v="0"/>
    <x v="186"/>
    <n v="8544527"/>
    <s v="Europe"/>
    <n v="23.172727989999998"/>
  </r>
  <r>
    <x v="105"/>
    <x v="13"/>
    <x v="3"/>
    <x v="0"/>
    <n v="49"/>
    <n v="0"/>
    <x v="186"/>
    <n v="8544527"/>
    <s v="Europe"/>
    <n v="22.90354984"/>
  </r>
  <r>
    <x v="106"/>
    <x v="14"/>
    <x v="3"/>
    <x v="0"/>
    <n v="342"/>
    <n v="2"/>
    <x v="186"/>
    <n v="8544527"/>
    <s v="Europe"/>
    <n v="23.477016339999999"/>
  </r>
  <r>
    <x v="107"/>
    <x v="15"/>
    <x v="3"/>
    <x v="0"/>
    <n v="137"/>
    <n v="0"/>
    <x v="186"/>
    <n v="8544527"/>
    <s v="Europe"/>
    <n v="20.761828009999999"/>
  </r>
  <r>
    <x v="108"/>
    <x v="16"/>
    <x v="4"/>
    <x v="0"/>
    <n v="219"/>
    <n v="1"/>
    <x v="186"/>
    <n v="8544527"/>
    <s v="Europe"/>
    <n v="20.223471700000001"/>
  </r>
  <r>
    <x v="109"/>
    <x v="17"/>
    <x v="4"/>
    <x v="0"/>
    <n v="192"/>
    <n v="0"/>
    <x v="186"/>
    <n v="8544527"/>
    <s v="Europe"/>
    <n v="19.32231006"/>
  </r>
  <r>
    <x v="110"/>
    <x v="18"/>
    <x v="4"/>
    <x v="0"/>
    <n v="132"/>
    <n v="2"/>
    <x v="186"/>
    <n v="8544527"/>
    <s v="Europe"/>
    <n v="18.620106180000001"/>
  </r>
  <r>
    <x v="111"/>
    <x v="19"/>
    <x v="4"/>
    <x v="0"/>
    <n v="65"/>
    <n v="0"/>
    <x v="186"/>
    <n v="8544527"/>
    <s v="Europe"/>
    <n v="17.894495509999999"/>
  </r>
  <r>
    <x v="112"/>
    <x v="20"/>
    <x v="4"/>
    <x v="0"/>
    <n v="110"/>
    <n v="1"/>
    <x v="186"/>
    <n v="8544527"/>
    <s v="Europe"/>
    <n v="17.871088709999999"/>
  </r>
  <r>
    <x v="113"/>
    <x v="21"/>
    <x v="4"/>
    <x v="0"/>
    <n v="148"/>
    <n v="0"/>
    <x v="186"/>
    <n v="8544527"/>
    <s v="Europe"/>
    <n v="17.57850376"/>
  </r>
  <r>
    <x v="114"/>
    <x v="22"/>
    <x v="4"/>
    <x v="0"/>
    <n v="154"/>
    <n v="6"/>
    <x v="186"/>
    <n v="8544527"/>
    <s v="Europe"/>
    <n v="17.110367839999999"/>
  </r>
  <r>
    <x v="115"/>
    <x v="23"/>
    <x v="4"/>
    <x v="0"/>
    <n v="117"/>
    <n v="1"/>
    <x v="186"/>
    <n v="8544527"/>
    <s v="Europe"/>
    <n v="16.525197940000002"/>
  </r>
  <r>
    <x v="116"/>
    <x v="24"/>
    <x v="4"/>
    <x v="0"/>
    <n v="141"/>
    <n v="2"/>
    <x v="186"/>
    <n v="8544527"/>
    <s v="Europe"/>
    <n v="16.185799400000001"/>
  </r>
  <r>
    <x v="117"/>
    <x v="25"/>
    <x v="4"/>
    <x v="0"/>
    <n v="108"/>
    <n v="3"/>
    <x v="186"/>
    <n v="8544527"/>
    <s v="Europe"/>
    <n v="16.045358629999999"/>
  </r>
  <r>
    <x v="118"/>
    <x v="26"/>
    <x v="4"/>
    <x v="0"/>
    <n v="43"/>
    <n v="0"/>
    <x v="186"/>
    <n v="8544527"/>
    <s v="Europe"/>
    <n v="15.41337513"/>
  </r>
  <r>
    <x v="119"/>
    <x v="27"/>
    <x v="4"/>
    <x v="0"/>
    <n v="98"/>
    <n v="0"/>
    <x v="186"/>
    <n v="8544527"/>
    <s v="Europe"/>
    <n v="15.44848533"/>
  </r>
  <r>
    <x v="120"/>
    <x v="28"/>
    <x v="4"/>
    <x v="0"/>
    <n v="110"/>
    <n v="0"/>
    <x v="186"/>
    <n v="8544527"/>
    <s v="Europe"/>
    <n v="15.120790189999999"/>
  </r>
  <r>
    <x v="121"/>
    <x v="29"/>
    <x v="4"/>
    <x v="0"/>
    <n v="91"/>
    <n v="0"/>
    <x v="186"/>
    <n v="8544527"/>
    <s v="Europe"/>
    <n v="14.968646010000001"/>
  </r>
  <r>
    <x v="122"/>
    <x v="30"/>
    <x v="4"/>
    <x v="0"/>
    <n v="142"/>
    <n v="0"/>
    <x v="186"/>
    <n v="8544527"/>
    <s v="Europe"/>
    <n v="15.46018873"/>
  </r>
  <r>
    <x v="123"/>
    <x v="0"/>
    <x v="4"/>
    <x v="0"/>
    <n v="132"/>
    <n v="0"/>
    <x v="186"/>
    <n v="8544527"/>
    <s v="Europe"/>
    <n v="14.184518349999999"/>
  </r>
  <r>
    <x v="124"/>
    <x v="1"/>
    <x v="4"/>
    <x v="0"/>
    <n v="70"/>
    <n v="2"/>
    <x v="186"/>
    <n v="8544527"/>
    <s v="Europe"/>
    <n v="15.21441737"/>
  </r>
  <r>
    <x v="125"/>
    <x v="2"/>
    <x v="4"/>
    <x v="0"/>
    <n v="63"/>
    <n v="0"/>
    <x v="186"/>
    <n v="8544527"/>
    <s v="Europe"/>
    <n v="15.120790189999999"/>
  </r>
  <r>
    <x v="126"/>
    <x v="3"/>
    <x v="4"/>
    <x v="0"/>
    <n v="85"/>
    <n v="0"/>
    <x v="186"/>
    <n v="8544527"/>
    <s v="Europe"/>
    <n v="14.793095040000001"/>
  </r>
  <r>
    <x v="127"/>
    <x v="4"/>
    <x v="4"/>
    <x v="0"/>
    <n v="108"/>
    <n v="0"/>
    <x v="186"/>
    <n v="8544527"/>
    <s v="Europe"/>
    <n v="14.523916890000001"/>
  </r>
  <r>
    <x v="128"/>
    <x v="5"/>
    <x v="4"/>
    <x v="0"/>
    <n v="104"/>
    <n v="0"/>
    <x v="186"/>
    <n v="8544527"/>
    <s v="Europe"/>
    <n v="14.067484370000001"/>
  </r>
  <r>
    <x v="129"/>
    <x v="6"/>
    <x v="4"/>
    <x v="0"/>
    <n v="88"/>
    <n v="0"/>
    <x v="186"/>
    <n v="8544527"/>
    <s v="Europe"/>
    <n v="13.52912806"/>
  </r>
  <r>
    <x v="130"/>
    <x v="7"/>
    <x v="4"/>
    <x v="0"/>
    <n v="129"/>
    <n v="0"/>
    <x v="186"/>
    <n v="8544527"/>
    <s v="Europe"/>
    <n v="13.107805730000001"/>
  </r>
  <r>
    <x v="131"/>
    <x v="8"/>
    <x v="4"/>
    <x v="0"/>
    <n v="54"/>
    <n v="0"/>
    <x v="186"/>
    <n v="8544527"/>
    <s v="Europe"/>
    <n v="12.113016910000001"/>
  </r>
  <r>
    <x v="132"/>
    <x v="9"/>
    <x v="4"/>
    <x v="0"/>
    <n v="46"/>
    <n v="0"/>
    <x v="186"/>
    <n v="8544527"/>
    <s v="Europe"/>
    <n v="11.738508169999999"/>
  </r>
  <r>
    <x v="133"/>
    <x v="10"/>
    <x v="4"/>
    <x v="0"/>
    <n v="70"/>
    <n v="0"/>
    <x v="186"/>
    <n v="8544527"/>
    <s v="Europe"/>
    <n v="11.41081303"/>
  </r>
  <r>
    <x v="134"/>
    <x v="11"/>
    <x v="4"/>
    <x v="0"/>
    <n v="97"/>
    <n v="0"/>
    <x v="186"/>
    <n v="8544527"/>
    <s v="Europe"/>
    <n v="10.59157517"/>
  </r>
  <r>
    <x v="135"/>
    <x v="12"/>
    <x v="4"/>
    <x v="0"/>
    <n v="133"/>
    <n v="0"/>
    <x v="186"/>
    <n v="8544527"/>
    <s v="Europe"/>
    <n v="9.4563455600000008"/>
  </r>
  <r>
    <x v="136"/>
    <x v="13"/>
    <x v="4"/>
    <x v="0"/>
    <n v="33"/>
    <n v="1"/>
    <x v="186"/>
    <n v="8544527"/>
    <s v="Europe"/>
    <n v="8.9765062499999999"/>
  </r>
  <r>
    <x v="137"/>
    <x v="14"/>
    <x v="4"/>
    <x v="0"/>
    <n v="220"/>
    <n v="1"/>
    <x v="186"/>
    <n v="8544527"/>
    <s v="Europe"/>
    <n v="8.7892518800000001"/>
  </r>
  <r>
    <x v="138"/>
    <x v="15"/>
    <x v="4"/>
    <x v="0"/>
    <n v="62"/>
    <n v="2"/>
    <x v="186"/>
    <n v="8544527"/>
    <s v="Europe"/>
    <n v="6.6475300500000003"/>
  </r>
  <r>
    <x v="139"/>
    <x v="17"/>
    <x v="5"/>
    <x v="0"/>
    <n v="35"/>
    <n v="0"/>
    <x v="186"/>
    <n v="8544527"/>
    <s v="Europe"/>
    <n v="6.09747035"/>
  </r>
  <r>
    <x v="140"/>
    <x v="18"/>
    <x v="5"/>
    <x v="0"/>
    <n v="62"/>
    <n v="0"/>
    <x v="186"/>
    <n v="8544527"/>
    <s v="Europe"/>
    <n v="5.85169899"/>
  </r>
  <r>
    <x v="141"/>
    <x v="19"/>
    <x v="5"/>
    <x v="0"/>
    <n v="69"/>
    <n v="0"/>
    <x v="186"/>
    <n v="8544527"/>
    <s v="Europe"/>
    <n v="5.3952664700000001"/>
  </r>
  <r>
    <x v="142"/>
    <x v="20"/>
    <x v="5"/>
    <x v="0"/>
    <n v="58"/>
    <n v="0"/>
    <x v="186"/>
    <n v="8544527"/>
    <s v="Europe"/>
    <n v="4.9505373400000003"/>
  </r>
  <r>
    <x v="143"/>
    <x v="21"/>
    <x v="5"/>
    <x v="0"/>
    <n v="52"/>
    <n v="0"/>
    <x v="186"/>
    <n v="8544527"/>
    <s v="Europe"/>
    <n v="4.4941048200000004"/>
  </r>
  <r>
    <x v="144"/>
    <x v="22"/>
    <x v="5"/>
    <x v="0"/>
    <n v="44"/>
    <n v="2"/>
    <x v="186"/>
    <n v="8544527"/>
    <s v="Europe"/>
    <n v="4.2717402599999996"/>
  </r>
  <r>
    <x v="145"/>
    <x v="23"/>
    <x v="5"/>
    <x v="0"/>
    <n v="22"/>
    <n v="0"/>
    <x v="186"/>
    <n v="8544527"/>
    <s v="Europe"/>
    <n v="4.0259688999999996"/>
  </r>
  <r>
    <x v="146"/>
    <x v="24"/>
    <x v="5"/>
    <x v="0"/>
    <n v="18"/>
    <n v="0"/>
    <x v="186"/>
    <n v="8544527"/>
    <s v="Europe"/>
    <n v="3.9557485200000002"/>
  </r>
  <r>
    <x v="147"/>
    <x v="25"/>
    <x v="5"/>
    <x v="0"/>
    <n v="0"/>
    <n v="2"/>
    <x v="186"/>
    <n v="8544527"/>
    <s v="Europe"/>
    <n v="3.8270111400000002"/>
  </r>
  <r>
    <x v="148"/>
    <x v="26"/>
    <x v="5"/>
    <x v="0"/>
    <n v="0"/>
    <n v="0"/>
    <x v="186"/>
    <n v="8544527"/>
    <s v="Europe"/>
    <n v="3.9323417200000002"/>
  </r>
  <r>
    <x v="149"/>
    <x v="27"/>
    <x v="5"/>
    <x v="0"/>
    <n v="92"/>
    <n v="0"/>
    <x v="186"/>
    <n v="8544527"/>
    <s v="Europe"/>
    <n v="4.1664096800000001"/>
  </r>
  <r>
    <x v="150"/>
    <x v="28"/>
    <x v="5"/>
    <x v="0"/>
    <n v="17"/>
    <n v="0"/>
    <x v="186"/>
    <n v="8544527"/>
    <s v="Europe"/>
    <n v="3.3588752199999998"/>
  </r>
  <r>
    <x v="151"/>
    <x v="29"/>
    <x v="5"/>
    <x v="0"/>
    <n v="37"/>
    <n v="0"/>
    <x v="186"/>
    <n v="8544527"/>
    <s v="Europe"/>
    <n v="3.39398541"/>
  </r>
  <r>
    <x v="152"/>
    <x v="30"/>
    <x v="5"/>
    <x v="0"/>
    <n v="15"/>
    <n v="1"/>
    <x v="186"/>
    <n v="8544527"/>
    <s v="Europe"/>
    <n v="3.1833242500000001"/>
  </r>
  <r>
    <x v="153"/>
    <x v="0"/>
    <x v="5"/>
    <x v="0"/>
    <n v="14"/>
    <n v="0"/>
    <x v="186"/>
    <n v="8544527"/>
    <s v="Europe"/>
    <n v="3.04288347"/>
  </r>
  <r>
    <x v="154"/>
    <x v="1"/>
    <x v="5"/>
    <x v="0"/>
    <n v="23"/>
    <n v="0"/>
    <x v="186"/>
    <n v="8544527"/>
    <s v="Europe"/>
    <n v="2.9843664799999998"/>
  </r>
  <r>
    <x v="155"/>
    <x v="2"/>
    <x v="5"/>
    <x v="0"/>
    <n v="31"/>
    <n v="0"/>
    <x v="186"/>
    <n v="8544527"/>
    <s v="Europe"/>
    <n v="2.9141461"/>
  </r>
  <r>
    <x v="156"/>
    <x v="3"/>
    <x v="5"/>
    <x v="0"/>
    <n v="19"/>
    <n v="2"/>
    <x v="186"/>
    <n v="8544527"/>
    <s v="Europe"/>
    <n v="2.7502985199999999"/>
  </r>
  <r>
    <x v="157"/>
    <x v="4"/>
    <x v="5"/>
    <x v="0"/>
    <n v="33"/>
    <n v="0"/>
    <x v="186"/>
    <n v="8544527"/>
    <s v="Europe"/>
    <n v="2.9024426999999999"/>
  </r>
  <r>
    <x v="158"/>
    <x v="5"/>
    <x v="5"/>
    <x v="0"/>
    <n v="23"/>
    <n v="12"/>
    <x v="186"/>
    <n v="8544527"/>
    <s v="Europe"/>
    <n v="2.9258494900000001"/>
  </r>
  <r>
    <x v="159"/>
    <x v="6"/>
    <x v="5"/>
    <x v="0"/>
    <n v="16"/>
    <n v="2"/>
    <x v="186"/>
    <n v="8544527"/>
    <s v="Europe"/>
    <n v="2.6566713399999999"/>
  </r>
  <r>
    <x v="160"/>
    <x v="7"/>
    <x v="5"/>
    <x v="0"/>
    <n v="7"/>
    <n v="0"/>
    <x v="186"/>
    <n v="8544527"/>
    <s v="Europe"/>
    <n v="2.6449679399999999"/>
  </r>
  <r>
    <x v="161"/>
    <x v="8"/>
    <x v="5"/>
    <x v="0"/>
    <n v="9"/>
    <n v="0"/>
    <x v="186"/>
    <n v="8544527"/>
    <s v="Europe"/>
    <n v="2.68007814"/>
  </r>
  <r>
    <x v="162"/>
    <x v="9"/>
    <x v="5"/>
    <x v="0"/>
    <n v="20"/>
    <n v="1"/>
    <x v="186"/>
    <n v="8544527"/>
    <s v="Europe"/>
    <n v="2.7034849300000001"/>
  </r>
  <r>
    <x v="163"/>
    <x v="10"/>
    <x v="5"/>
    <x v="0"/>
    <n v="23"/>
    <n v="0"/>
    <x v="186"/>
    <n v="8544527"/>
    <s v="Europe"/>
    <n v="2.68007814"/>
  </r>
  <r>
    <x v="164"/>
    <x v="11"/>
    <x v="5"/>
    <x v="0"/>
    <n v="20"/>
    <n v="0"/>
    <x v="186"/>
    <n v="8544527"/>
    <s v="Europe"/>
    <n v="2.56304416"/>
  </r>
  <r>
    <x v="165"/>
    <x v="12"/>
    <x v="5"/>
    <x v="0"/>
    <n v="19"/>
    <n v="3"/>
    <x v="186"/>
    <n v="8544527"/>
    <s v="Europe"/>
    <n v="2.7502985199999999"/>
  </r>
  <r>
    <x v="166"/>
    <x v="13"/>
    <x v="5"/>
    <x v="0"/>
    <n v="3"/>
    <n v="0"/>
    <x v="186"/>
    <n v="8544527"/>
    <s v="Europe"/>
    <n v="2.9960698799999999"/>
  </r>
  <r>
    <x v="167"/>
    <x v="14"/>
    <x v="5"/>
    <x v="0"/>
    <n v="9"/>
    <n v="0"/>
    <x v="186"/>
    <n v="8544527"/>
    <s v="Europe"/>
    <n v="3.2067310500000001"/>
  </r>
  <r>
    <x v="168"/>
    <x v="15"/>
    <x v="5"/>
    <x v="0"/>
    <n v="17"/>
    <n v="0"/>
    <x v="186"/>
    <n v="8544527"/>
    <s v="Europe"/>
    <n v="3.2184344399999998"/>
  </r>
  <r>
    <x v="169"/>
    <x v="16"/>
    <x v="6"/>
    <x v="0"/>
    <n v="17"/>
    <n v="0"/>
    <x v="186"/>
    <n v="8544527"/>
    <s v="Europe"/>
    <n v="3.1950276500000001"/>
  </r>
  <r>
    <x v="170"/>
    <x v="17"/>
    <x v="6"/>
    <x v="0"/>
    <n v="32"/>
    <n v="2"/>
    <x v="186"/>
    <n v="8544527"/>
    <s v="Europe"/>
    <n v="3.6748669600000001"/>
  </r>
  <r>
    <x v="171"/>
    <x v="18"/>
    <x v="6"/>
    <x v="0"/>
    <n v="35"/>
    <n v="7"/>
    <x v="186"/>
    <n v="8544527"/>
    <s v="Europe"/>
    <n v="3.89723153"/>
  </r>
  <r>
    <x v="172"/>
    <x v="19"/>
    <x v="6"/>
    <x v="0"/>
    <n v="0"/>
    <n v="0"/>
    <x v="186"/>
    <n v="8544527"/>
    <s v="Europe"/>
    <n v="4.0727824999999998"/>
  </r>
  <r>
    <x v="173"/>
    <x v="20"/>
    <x v="6"/>
    <x v="0"/>
    <n v="15"/>
    <n v="6"/>
    <x v="186"/>
    <n v="8544527"/>
    <s v="Europe"/>
    <n v="4.4589946300000003"/>
  </r>
  <r>
    <x v="174"/>
    <x v="21"/>
    <x v="6"/>
    <x v="0"/>
    <n v="10"/>
    <n v="0"/>
    <x v="186"/>
    <n v="8544527"/>
    <s v="Europe"/>
    <n v="4.7047659900000003"/>
  </r>
  <r>
    <x v="175"/>
    <x v="22"/>
    <x v="6"/>
    <x v="0"/>
    <n v="11"/>
    <n v="0"/>
    <x v="186"/>
    <n v="8544527"/>
    <s v="Europe"/>
    <n v="5.0441645299999998"/>
  </r>
  <r>
    <x v="176"/>
    <x v="23"/>
    <x v="6"/>
    <x v="0"/>
    <n v="18"/>
    <n v="4"/>
    <x v="186"/>
    <n v="8544527"/>
    <s v="Europe"/>
    <n v="5.5474106399999998"/>
  </r>
  <r>
    <x v="177"/>
    <x v="24"/>
    <x v="6"/>
    <x v="0"/>
    <n v="13"/>
    <n v="0"/>
    <x v="186"/>
    <n v="8544527"/>
    <s v="Europe"/>
    <n v="5.85169899"/>
  </r>
  <r>
    <x v="178"/>
    <x v="25"/>
    <x v="6"/>
    <x v="0"/>
    <n v="36"/>
    <n v="8"/>
    <x v="186"/>
    <n v="8544527"/>
    <s v="Europe"/>
    <n v="6.6475300500000003"/>
  </r>
  <r>
    <x v="179"/>
    <x v="26"/>
    <x v="6"/>
    <x v="0"/>
    <n v="40"/>
    <n v="16"/>
    <x v="186"/>
    <n v="8544527"/>
    <s v="Europe"/>
    <n v="6.9986319899999998"/>
  </r>
  <r>
    <x v="180"/>
    <x v="27"/>
    <x v="6"/>
    <x v="0"/>
    <n v="21"/>
    <n v="11"/>
    <x v="186"/>
    <n v="8544527"/>
    <s v="Europe"/>
    <n v="7.1273693700000003"/>
  </r>
  <r>
    <x v="181"/>
    <x v="28"/>
    <x v="6"/>
    <x v="0"/>
    <n v="10"/>
    <n v="0"/>
    <x v="186"/>
    <n v="8544527"/>
    <s v="Europe"/>
    <n v="7.2092931499999997"/>
  </r>
  <r>
    <x v="182"/>
    <x v="29"/>
    <x v="6"/>
    <x v="0"/>
    <n v="15"/>
    <n v="1"/>
    <x v="186"/>
    <n v="8544527"/>
    <s v="Europe"/>
    <n v="7.9817174199999998"/>
  </r>
  <r>
    <x v="183"/>
    <x v="30"/>
    <x v="6"/>
    <x v="0"/>
    <n v="58"/>
    <n v="7"/>
    <x v="186"/>
    <n v="8544527"/>
    <s v="Europe"/>
    <n v="8.8360654699999994"/>
  </r>
  <r>
    <x v="184"/>
    <x v="0"/>
    <x v="6"/>
    <x v="0"/>
    <n v="51"/>
    <n v="6"/>
    <x v="186"/>
    <n v="8544527"/>
    <s v="Europe"/>
    <n v="9.4680489600000008"/>
  </r>
  <r>
    <x v="185"/>
    <x v="1"/>
    <x v="6"/>
    <x v="0"/>
    <n v="50"/>
    <n v="25"/>
    <x v="186"/>
    <n v="8544527"/>
    <s v="Europe"/>
    <n v="10.263880029999999"/>
  </r>
  <r>
    <x v="186"/>
    <x v="2"/>
    <x v="6"/>
    <x v="0"/>
    <n v="33"/>
    <n v="3"/>
    <x v="186"/>
    <n v="8544527"/>
    <s v="Europe"/>
    <n v="11.77361836"/>
  </r>
  <r>
    <x v="187"/>
    <x v="3"/>
    <x v="6"/>
    <x v="0"/>
    <n v="36"/>
    <n v="18"/>
    <x v="186"/>
    <n v="8544527"/>
    <s v="Europe"/>
    <n v="13.06099214"/>
  </r>
  <r>
    <x v="188"/>
    <x v="4"/>
    <x v="6"/>
    <x v="0"/>
    <n v="39"/>
    <n v="5"/>
    <x v="186"/>
    <n v="8544527"/>
    <s v="Europe"/>
    <n v="13.81000961"/>
  </r>
  <r>
    <x v="189"/>
    <x v="5"/>
    <x v="6"/>
    <x v="0"/>
    <n v="54"/>
    <n v="6"/>
    <x v="186"/>
    <n v="8544527"/>
    <s v="Europe"/>
    <n v="14.55902708"/>
  </r>
  <r>
    <x v="190"/>
    <x v="6"/>
    <x v="6"/>
    <x v="0"/>
    <n v="44"/>
    <n v="6"/>
    <x v="186"/>
    <n v="8544527"/>
    <s v="Europe"/>
    <n v="15.88151105"/>
  </r>
  <r>
    <x v="191"/>
    <x v="7"/>
    <x v="6"/>
    <x v="0"/>
    <n v="81"/>
    <n v="8"/>
    <x v="186"/>
    <n v="8544527"/>
    <s v="Europe"/>
    <n v="17.894495509999999"/>
  </r>
  <r>
    <x v="192"/>
    <x v="8"/>
    <x v="6"/>
    <x v="0"/>
    <n v="66"/>
    <n v="13"/>
    <x v="186"/>
    <n v="8544527"/>
    <s v="Europe"/>
    <n v="19.064835299999999"/>
  </r>
  <r>
    <x v="193"/>
    <x v="9"/>
    <x v="6"/>
    <x v="0"/>
    <n v="51"/>
    <n v="22"/>
    <x v="186"/>
    <n v="8544527"/>
    <s v="Europe"/>
    <n v="20.960785779999998"/>
  </r>
  <r>
    <x v="194"/>
    <x v="10"/>
    <x v="6"/>
    <x v="0"/>
    <n v="28"/>
    <n v="6"/>
    <x v="186"/>
    <n v="8544527"/>
    <s v="Europe"/>
    <n v="22.763109060000001"/>
  </r>
  <r>
    <x v="195"/>
    <x v="11"/>
    <x v="6"/>
    <x v="0"/>
    <n v="76"/>
    <n v="4"/>
    <x v="186"/>
    <n v="8544527"/>
    <s v="Europe"/>
    <n v="24.249440610000001"/>
  </r>
  <r>
    <x v="196"/>
    <x v="12"/>
    <x v="6"/>
    <x v="0"/>
    <n v="88"/>
    <n v="6"/>
    <x v="186"/>
    <n v="8544527"/>
    <s v="Europe"/>
    <n v="25.326153219999998"/>
  </r>
  <r>
    <x v="197"/>
    <x v="13"/>
    <x v="6"/>
    <x v="0"/>
    <n v="112"/>
    <n v="32"/>
    <x v="186"/>
    <n v="8544527"/>
    <s v="Europe"/>
    <n v="28.22859592"/>
  </r>
  <r>
    <x v="198"/>
    <x v="14"/>
    <x v="6"/>
    <x v="0"/>
    <n v="119"/>
    <n v="12"/>
    <x v="186"/>
    <n v="8544527"/>
    <s v="Europe"/>
    <n v="30.721419690000001"/>
  </r>
  <r>
    <x v="199"/>
    <x v="15"/>
    <x v="6"/>
    <x v="0"/>
    <n v="179"/>
    <n v="15"/>
    <x v="186"/>
    <n v="8544527"/>
    <s v="Europe"/>
    <n v="33.37809103"/>
  </r>
  <r>
    <x v="200"/>
    <x v="17"/>
    <x v="7"/>
    <x v="0"/>
    <n v="143"/>
    <n v="28"/>
    <x v="186"/>
    <n v="8544527"/>
    <s v="Europe"/>
    <n v="34.969753150000003"/>
  </r>
  <r>
    <x v="201"/>
    <x v="18"/>
    <x v="7"/>
    <x v="0"/>
    <n v="100"/>
    <n v="27"/>
    <x v="186"/>
    <n v="8544527"/>
    <s v="Europe"/>
    <n v="40.119248259999999"/>
  </r>
  <r>
    <x v="202"/>
    <x v="19"/>
    <x v="7"/>
    <x v="0"/>
    <n v="103"/>
    <n v="16"/>
    <x v="186"/>
    <n v="8544527"/>
    <s v="Europe"/>
    <n v="41.921571550000003"/>
  </r>
  <r>
    <x v="203"/>
    <x v="20"/>
    <x v="7"/>
    <x v="0"/>
    <n v="167"/>
    <n v="8"/>
    <x v="186"/>
    <n v="8544527"/>
    <s v="Europe"/>
    <n v="43.98136959"/>
  </r>
  <r>
    <x v="204"/>
    <x v="21"/>
    <x v="7"/>
    <x v="0"/>
    <n v="216"/>
    <n v="20"/>
    <x v="186"/>
    <n v="8544527"/>
    <s v="Europe"/>
    <n v="46.708261319999998"/>
  </r>
  <r>
    <x v="205"/>
    <x v="22"/>
    <x v="7"/>
    <x v="0"/>
    <n v="181"/>
    <n v="41"/>
    <x v="186"/>
    <n v="8544527"/>
    <s v="Europe"/>
    <n v="51.108738959999997"/>
  </r>
  <r>
    <x v="206"/>
    <x v="23"/>
    <x v="7"/>
    <x v="0"/>
    <n v="228"/>
    <n v="51"/>
    <x v="186"/>
    <n v="8544527"/>
    <s v="Europe"/>
    <n v="57.56901465"/>
  </r>
  <r>
    <x v="207"/>
    <x v="24"/>
    <x v="7"/>
    <x v="0"/>
    <n v="205"/>
    <n v="30"/>
    <x v="186"/>
    <n v="8544527"/>
    <s v="Europe"/>
    <n v="64.087807319999996"/>
  </r>
  <r>
    <x v="208"/>
    <x v="25"/>
    <x v="7"/>
    <x v="0"/>
    <n v="155"/>
    <n v="45"/>
    <x v="186"/>
    <n v="8544527"/>
    <s v="Europe"/>
    <n v="68.078666029999994"/>
  </r>
  <r>
    <x v="209"/>
    <x v="26"/>
    <x v="7"/>
    <x v="0"/>
    <n v="168"/>
    <n v="7"/>
    <x v="186"/>
    <n v="8544527"/>
    <s v="Europe"/>
    <n v="73.169644149999996"/>
  </r>
  <r>
    <x v="210"/>
    <x v="27"/>
    <x v="7"/>
    <x v="0"/>
    <n v="336"/>
    <n v="24"/>
    <x v="186"/>
    <n v="8544527"/>
    <s v="Europe"/>
    <n v="77.66374897"/>
  </r>
  <r>
    <x v="211"/>
    <x v="28"/>
    <x v="7"/>
    <x v="0"/>
    <n v="325"/>
    <n v="52"/>
    <x v="186"/>
    <n v="8544527"/>
    <s v="Europe"/>
    <n v="83.33989699"/>
  </r>
  <r>
    <x v="212"/>
    <x v="29"/>
    <x v="7"/>
    <x v="0"/>
    <n v="346"/>
    <n v="42"/>
    <x v="186"/>
    <n v="8544527"/>
    <s v="Europe"/>
    <n v="90.935402280000005"/>
  </r>
  <r>
    <x v="213"/>
    <x v="30"/>
    <x v="7"/>
    <x v="0"/>
    <n v="315"/>
    <n v="43"/>
    <x v="186"/>
    <n v="8544527"/>
    <s v="Europe"/>
    <n v="98.975636690000002"/>
  </r>
  <r>
    <x v="214"/>
    <x v="0"/>
    <x v="7"/>
    <x v="0"/>
    <n v="583"/>
    <n v="73"/>
    <x v="186"/>
    <n v="8544527"/>
    <s v="Europe"/>
    <n v="108.44368565000001"/>
  </r>
  <r>
    <x v="215"/>
    <x v="1"/>
    <x v="7"/>
    <x v="0"/>
    <n v="254"/>
    <n v="42"/>
    <x v="186"/>
    <n v="8544527"/>
    <s v="Europe"/>
    <n v="112.87927347999999"/>
  </r>
  <r>
    <x v="216"/>
    <x v="2"/>
    <x v="7"/>
    <x v="0"/>
    <n v="279"/>
    <n v="0"/>
    <x v="186"/>
    <n v="8544527"/>
    <s v="Europe"/>
    <n v="118.05217539"/>
  </r>
  <r>
    <x v="217"/>
    <x v="3"/>
    <x v="7"/>
    <x v="0"/>
    <n v="400"/>
    <n v="27"/>
    <x v="186"/>
    <n v="8544527"/>
    <s v="Europe"/>
    <n v="128.10539424999999"/>
  </r>
  <r>
    <x v="218"/>
    <x v="4"/>
    <x v="7"/>
    <x v="0"/>
    <n v="592"/>
    <n v="26"/>
    <x v="186"/>
    <n v="8544527"/>
    <s v="Europe"/>
    <n v="136.55524758999999"/>
  </r>
  <r>
    <x v="219"/>
    <x v="5"/>
    <x v="7"/>
    <x v="0"/>
    <n v="733"/>
    <n v="49"/>
    <x v="186"/>
    <n v="8544527"/>
    <s v="Europe"/>
    <n v="141.89199705999999"/>
  </r>
  <r>
    <x v="220"/>
    <x v="6"/>
    <x v="7"/>
    <x v="0"/>
    <n v="785"/>
    <n v="51"/>
    <x v="186"/>
    <n v="8544527"/>
    <s v="Europe"/>
    <n v="149.58112953"/>
  </r>
  <r>
    <x v="221"/>
    <x v="7"/>
    <x v="7"/>
    <x v="0"/>
    <n v="546"/>
    <n v="64"/>
    <x v="186"/>
    <n v="8544527"/>
    <s v="Europe"/>
    <n v="152.0973601"/>
  </r>
  <r>
    <x v="222"/>
    <x v="8"/>
    <x v="7"/>
    <x v="0"/>
    <n v="590"/>
    <n v="57"/>
    <x v="186"/>
    <n v="8544527"/>
    <s v="Europe"/>
    <n v="156.53294793000001"/>
  </r>
  <r>
    <x v="223"/>
    <x v="9"/>
    <x v="7"/>
    <x v="0"/>
    <n v="552"/>
    <n v="25"/>
    <x v="186"/>
    <n v="8544527"/>
    <s v="Europe"/>
    <n v="158.68637315999999"/>
  </r>
  <r>
    <x v="224"/>
    <x v="10"/>
    <x v="7"/>
    <x v="0"/>
    <n v="821"/>
    <n v="19"/>
    <x v="186"/>
    <n v="8544527"/>
    <s v="Europe"/>
    <n v="164.44444496"/>
  </r>
  <r>
    <x v="225"/>
    <x v="11"/>
    <x v="7"/>
    <x v="0"/>
    <n v="974"/>
    <n v="56"/>
    <x v="186"/>
    <n v="8544527"/>
    <s v="Europe"/>
    <n v="165.29879302000001"/>
  </r>
  <r>
    <x v="226"/>
    <x v="12"/>
    <x v="7"/>
    <x v="0"/>
    <n v="1033"/>
    <n v="52"/>
    <x v="186"/>
    <n v="8544527"/>
    <s v="Europe"/>
    <n v="168.77470221999999"/>
  </r>
  <r>
    <x v="227"/>
    <x v="13"/>
    <x v="7"/>
    <x v="0"/>
    <n v="1124"/>
    <n v="54"/>
    <x v="186"/>
    <n v="8544527"/>
    <s v="Europe"/>
    <n v="167.7213964"/>
  </r>
  <r>
    <x v="228"/>
    <x v="14"/>
    <x v="7"/>
    <x v="0"/>
    <n v="962"/>
    <n v="5"/>
    <x v="186"/>
    <n v="8544527"/>
    <s v="Europe"/>
    <n v="164.63169933"/>
  </r>
  <r>
    <x v="229"/>
    <x v="15"/>
    <x v="7"/>
    <x v="0"/>
    <n v="696"/>
    <n v="78"/>
    <x v="186"/>
    <n v="8544527"/>
    <s v="Europe"/>
    <n v="157.50432996000001"/>
  </r>
  <r>
    <x v="230"/>
    <x v="16"/>
    <x v="8"/>
    <x v="0"/>
    <n v="1138"/>
    <n v="38"/>
    <x v="186"/>
    <n v="8544527"/>
    <s v="Europe"/>
    <n v="154.62529405999999"/>
  </r>
  <r>
    <x v="231"/>
    <x v="17"/>
    <x v="8"/>
    <x v="0"/>
    <n v="1122"/>
    <n v="22"/>
    <x v="186"/>
    <n v="8544527"/>
    <s v="Europe"/>
    <n v="141.30682716999999"/>
  </r>
  <r>
    <x v="232"/>
    <x v="18"/>
    <x v="8"/>
    <x v="0"/>
    <n v="1048"/>
    <n v="38"/>
    <x v="186"/>
    <n v="8544527"/>
    <s v="Europe"/>
    <n v="138.01817233"/>
  </r>
  <r>
    <x v="233"/>
    <x v="19"/>
    <x v="8"/>
    <x v="0"/>
    <n v="1390"/>
    <n v="36"/>
    <x v="186"/>
    <n v="8544527"/>
    <s v="Europe"/>
    <n v="128.53841997000001"/>
  </r>
  <r>
    <x v="234"/>
    <x v="20"/>
    <x v="8"/>
    <x v="0"/>
    <n v="1000"/>
    <n v="58"/>
    <x v="186"/>
    <n v="8544527"/>
    <s v="Europe"/>
    <n v="115.39550405"/>
  </r>
  <r>
    <x v="235"/>
    <x v="21"/>
    <x v="8"/>
    <x v="0"/>
    <n v="925"/>
    <n v="17"/>
    <x v="186"/>
    <n v="8544527"/>
    <s v="Europe"/>
    <n v="106.17322643999999"/>
  </r>
  <r>
    <x v="236"/>
    <x v="22"/>
    <x v="8"/>
    <x v="0"/>
    <n v="774"/>
    <n v="20"/>
    <x v="186"/>
    <n v="8544527"/>
    <s v="Europe"/>
    <n v="97.126499809999999"/>
  </r>
  <r>
    <x v="237"/>
    <x v="23"/>
    <x v="8"/>
    <x v="0"/>
    <n v="1044"/>
    <n v="6"/>
    <x v="186"/>
    <n v="8544527"/>
    <s v="Europe"/>
    <n v="89.425663940000007"/>
  </r>
  <r>
    <x v="238"/>
    <x v="24"/>
    <x v="8"/>
    <x v="0"/>
    <n v="894"/>
    <n v="4"/>
    <x v="186"/>
    <n v="8544527"/>
    <s v="Europe"/>
    <n v="77.698859159999998"/>
  </r>
  <r>
    <x v="239"/>
    <x v="25"/>
    <x v="8"/>
    <x v="0"/>
    <n v="1271"/>
    <n v="13"/>
    <x v="186"/>
    <n v="8544527"/>
    <s v="Europe"/>
    <n v="68.031852439999994"/>
  </r>
  <r>
    <x v="240"/>
    <x v="26"/>
    <x v="8"/>
    <x v="0"/>
    <n v="943"/>
    <n v="10"/>
    <x v="186"/>
    <n v="8544527"/>
    <s v="Europe"/>
    <n v="53.800520499999998"/>
  </r>
  <r>
    <x v="241"/>
    <x v="27"/>
    <x v="8"/>
    <x v="0"/>
    <n v="860"/>
    <n v="8"/>
    <x v="186"/>
    <n v="8544527"/>
    <s v="Europe"/>
    <n v="44.192030760000002"/>
  </r>
  <r>
    <x v="242"/>
    <x v="28"/>
    <x v="8"/>
    <x v="0"/>
    <n v="353"/>
    <n v="6"/>
    <x v="186"/>
    <n v="8544527"/>
    <s v="Europe"/>
    <n v="34.478210439999998"/>
  </r>
  <r>
    <x v="243"/>
    <x v="29"/>
    <x v="8"/>
    <x v="0"/>
    <n v="450"/>
    <n v="5"/>
    <x v="186"/>
    <n v="8544527"/>
    <s v="Europe"/>
    <n v="30.580978909999999"/>
  </r>
  <r>
    <x v="244"/>
    <x v="30"/>
    <x v="8"/>
    <x v="0"/>
    <n v="0"/>
    <n v="1"/>
    <x v="186"/>
    <n v="8544527"/>
    <s v="Europe"/>
    <n v="25.396373610000001"/>
  </r>
  <r>
    <x v="245"/>
    <x v="0"/>
    <x v="8"/>
    <x v="0"/>
    <n v="841"/>
    <n v="2"/>
    <x v="186"/>
    <n v="8544527"/>
    <s v="Europe"/>
    <n v="25.466594000000001"/>
  </r>
  <r>
    <x v="246"/>
    <x v="1"/>
    <x v="8"/>
    <x v="0"/>
    <n v="238"/>
    <n v="4"/>
    <x v="186"/>
    <n v="8544527"/>
    <s v="Europe"/>
    <n v="15.69425669"/>
  </r>
  <r>
    <x v="312"/>
    <x v="2"/>
    <x v="8"/>
    <x v="0"/>
    <n v="267"/>
    <n v="3"/>
    <x v="186"/>
    <n v="8544527"/>
    <s v="Europe"/>
    <n v="12.979068359999999"/>
  </r>
  <r>
    <x v="313"/>
    <x v="3"/>
    <x v="8"/>
    <x v="0"/>
    <n v="212"/>
    <n v="0"/>
    <x v="186"/>
    <n v="8544527"/>
    <s v="Europe"/>
    <n v="9.9010746899999997"/>
  </r>
  <r>
    <x v="314"/>
    <x v="4"/>
    <x v="8"/>
    <x v="0"/>
    <n v="152"/>
    <n v="1"/>
    <x v="186"/>
    <n v="8544527"/>
    <s v="Europe"/>
    <n v="7.5018780999999999"/>
  </r>
  <r>
    <x v="247"/>
    <x v="5"/>
    <x v="8"/>
    <x v="0"/>
    <n v="116"/>
    <n v="1"/>
    <x v="186"/>
    <n v="8544527"/>
    <s v="Europe"/>
    <n v="5.7229616099999996"/>
  </r>
  <r>
    <x v="315"/>
    <x v="6"/>
    <x v="8"/>
    <x v="0"/>
    <n v="42"/>
    <n v="0"/>
    <x v="186"/>
    <n v="8544527"/>
    <s v="Europe"/>
    <n v="4.37707084"/>
  </r>
  <r>
    <x v="316"/>
    <x v="7"/>
    <x v="8"/>
    <x v="0"/>
    <n v="68"/>
    <n v="1"/>
    <x v="186"/>
    <n v="8544527"/>
    <s v="Europe"/>
    <n v="3.88552813"/>
  </r>
  <r>
    <x v="248"/>
    <x v="8"/>
    <x v="8"/>
    <x v="0"/>
    <n v="55"/>
    <n v="0"/>
    <x v="186"/>
    <n v="8544527"/>
    <s v="Europe"/>
    <n v="3.0896970700000002"/>
  </r>
  <r>
    <x v="321"/>
    <x v="9"/>
    <x v="8"/>
    <x v="0"/>
    <n v="122"/>
    <n v="0"/>
    <x v="186"/>
    <n v="8544527"/>
    <s v="Europe"/>
    <n v="2.44601018"/>
  </r>
  <r>
    <x v="317"/>
    <x v="10"/>
    <x v="8"/>
    <x v="0"/>
    <n v="30"/>
    <n v="1"/>
    <x v="186"/>
    <n v="8544527"/>
    <s v="Europe"/>
    <n v="1.01819562"/>
  </r>
  <r>
    <x v="318"/>
    <x v="11"/>
    <x v="8"/>
    <x v="0"/>
    <n v="20"/>
    <n v="0"/>
    <x v="186"/>
    <n v="8544527"/>
    <s v="Europe"/>
    <n v="0.66709368000000002"/>
  </r>
  <r>
    <x v="319"/>
    <x v="12"/>
    <x v="8"/>
    <x v="0"/>
    <n v="7"/>
    <n v="0"/>
    <x v="186"/>
    <n v="8544527"/>
    <s v="Europe"/>
    <n v="0.43302573"/>
  </r>
  <r>
    <x v="320"/>
    <x v="13"/>
    <x v="8"/>
    <x v="0"/>
    <n v="6"/>
    <n v="0"/>
    <x v="186"/>
    <n v="8544527"/>
    <s v="Europe"/>
    <n v="0.35110194"/>
  </r>
  <r>
    <x v="249"/>
    <x v="14"/>
    <x v="8"/>
    <x v="0"/>
    <n v="6"/>
    <n v="0"/>
    <x v="186"/>
    <n v="8544527"/>
    <s v="Europe"/>
    <n v="0.28088154999999998"/>
  </r>
  <r>
    <x v="250"/>
    <x v="15"/>
    <x v="8"/>
    <x v="0"/>
    <n v="6"/>
    <n v="0"/>
    <x v="186"/>
    <n v="8544527"/>
    <s v="Europe"/>
    <n v="0.21066115999999999"/>
  </r>
  <r>
    <x v="251"/>
    <x v="18"/>
    <x v="9"/>
    <x v="0"/>
    <n v="4"/>
    <n v="0"/>
    <x v="186"/>
    <n v="8544527"/>
    <s v="Europe"/>
    <n v="0.14044077999999999"/>
  </r>
  <r>
    <x v="252"/>
    <x v="19"/>
    <x v="9"/>
    <x v="0"/>
    <n v="7"/>
    <n v="0"/>
    <x v="186"/>
    <n v="8544527"/>
    <s v="Europe"/>
    <n v="9.3627180000000004E-2"/>
  </r>
  <r>
    <x v="253"/>
    <x v="20"/>
    <x v="9"/>
    <x v="0"/>
    <n v="0"/>
    <n v="0"/>
    <x v="186"/>
    <n v="8544527"/>
    <s v="Europe"/>
    <n v="1.1703399999999999E-2"/>
  </r>
  <r>
    <x v="254"/>
    <x v="21"/>
    <x v="9"/>
    <x v="0"/>
    <n v="1"/>
    <n v="0"/>
    <x v="186"/>
    <n v="8544527"/>
    <s v="Europe"/>
    <n v="1.1703399999999999E-2"/>
  </r>
  <r>
    <x v="255"/>
    <x v="22"/>
    <x v="9"/>
    <x v="0"/>
    <n v="0"/>
    <n v="0"/>
    <x v="186"/>
    <n v="8544527"/>
    <s v="Europe"/>
    <n v="0"/>
  </r>
  <r>
    <x v="256"/>
    <x v="23"/>
    <x v="9"/>
    <x v="0"/>
    <n v="0"/>
    <n v="0"/>
    <x v="186"/>
    <n v="8544527"/>
    <s v="Europe"/>
    <n v="0"/>
  </r>
  <r>
    <x v="257"/>
    <x v="24"/>
    <x v="9"/>
    <x v="0"/>
    <n v="0"/>
    <n v="0"/>
    <x v="186"/>
    <n v="8544527"/>
    <s v="Europe"/>
    <n v="0"/>
  </r>
  <r>
    <x v="258"/>
    <x v="25"/>
    <x v="9"/>
    <x v="0"/>
    <n v="0"/>
    <n v="0"/>
    <x v="186"/>
    <n v="8544527"/>
    <s v="Europe"/>
    <n v="0"/>
  </r>
  <r>
    <x v="259"/>
    <x v="26"/>
    <x v="9"/>
    <x v="0"/>
    <n v="0"/>
    <n v="0"/>
    <x v="186"/>
    <n v="8544527"/>
    <s v="Europe"/>
    <n v="0"/>
  </r>
  <r>
    <x v="260"/>
    <x v="27"/>
    <x v="9"/>
    <x v="0"/>
    <n v="0"/>
    <n v="0"/>
    <x v="186"/>
    <n v="8544527"/>
    <s v="Europe"/>
    <n v="0"/>
  </r>
  <r>
    <x v="261"/>
    <x v="28"/>
    <x v="9"/>
    <x v="0"/>
    <n v="0"/>
    <n v="0"/>
    <x v="186"/>
    <n v="8544527"/>
    <s v="Europe"/>
    <n v="0"/>
  </r>
  <r>
    <x v="262"/>
    <x v="29"/>
    <x v="9"/>
    <x v="0"/>
    <n v="0"/>
    <n v="0"/>
    <x v="186"/>
    <n v="8544527"/>
    <s v="Europe"/>
    <n v="0"/>
  </r>
  <r>
    <x v="263"/>
    <x v="30"/>
    <x v="9"/>
    <x v="0"/>
    <n v="0"/>
    <n v="0"/>
    <x v="186"/>
    <n v="8544527"/>
    <s v="Europe"/>
    <n v="0"/>
  </r>
  <r>
    <x v="264"/>
    <x v="0"/>
    <x v="9"/>
    <x v="0"/>
    <n v="0"/>
    <n v="0"/>
    <x v="186"/>
    <n v="8544527"/>
    <s v="Europe"/>
    <n v="0"/>
  </r>
  <r>
    <x v="265"/>
    <x v="1"/>
    <x v="9"/>
    <x v="0"/>
    <n v="0"/>
    <n v="0"/>
    <x v="186"/>
    <n v="8544527"/>
    <s v="Europe"/>
    <n v="0"/>
  </r>
  <r>
    <x v="266"/>
    <x v="2"/>
    <x v="9"/>
    <x v="0"/>
    <n v="0"/>
    <n v="0"/>
    <x v="186"/>
    <n v="8544527"/>
    <s v="Europe"/>
    <n v="0"/>
  </r>
  <r>
    <x v="267"/>
    <x v="3"/>
    <x v="9"/>
    <x v="0"/>
    <n v="0"/>
    <n v="0"/>
    <x v="186"/>
    <n v="8544527"/>
    <s v="Europe"/>
    <n v="0"/>
  </r>
  <r>
    <x v="268"/>
    <x v="4"/>
    <x v="9"/>
    <x v="0"/>
    <n v="0"/>
    <n v="0"/>
    <x v="186"/>
    <n v="8544527"/>
    <s v="Europe"/>
    <n v="0"/>
  </r>
  <r>
    <x v="269"/>
    <x v="5"/>
    <x v="9"/>
    <x v="0"/>
    <n v="0"/>
    <n v="0"/>
    <x v="186"/>
    <n v="8544527"/>
    <s v="Europe"/>
    <n v="0"/>
  </r>
  <r>
    <x v="270"/>
    <x v="6"/>
    <x v="9"/>
    <x v="0"/>
    <n v="0"/>
    <n v="0"/>
    <x v="186"/>
    <n v="8544527"/>
    <s v="Europe"/>
    <n v="0"/>
  </r>
  <r>
    <x v="271"/>
    <x v="7"/>
    <x v="9"/>
    <x v="0"/>
    <n v="0"/>
    <n v="0"/>
    <x v="186"/>
    <n v="8544527"/>
    <s v="Europe"/>
    <n v="0"/>
  </r>
  <r>
    <x v="272"/>
    <x v="8"/>
    <x v="9"/>
    <x v="0"/>
    <n v="0"/>
    <n v="0"/>
    <x v="186"/>
    <n v="8544527"/>
    <s v="Europe"/>
    <n v="0"/>
  </r>
  <r>
    <x v="273"/>
    <x v="9"/>
    <x v="9"/>
    <x v="0"/>
    <n v="0"/>
    <n v="0"/>
    <x v="186"/>
    <n v="8544527"/>
    <s v="Europe"/>
    <n v="0"/>
  </r>
  <r>
    <x v="274"/>
    <x v="10"/>
    <x v="9"/>
    <x v="0"/>
    <n v="0"/>
    <n v="0"/>
    <x v="186"/>
    <n v="8544527"/>
    <s v="Europe"/>
    <n v="0"/>
  </r>
  <r>
    <x v="275"/>
    <x v="11"/>
    <x v="9"/>
    <x v="0"/>
    <n v="0"/>
    <n v="0"/>
    <x v="186"/>
    <n v="8544527"/>
    <s v="Europe"/>
    <n v="0"/>
  </r>
  <r>
    <x v="276"/>
    <x v="12"/>
    <x v="9"/>
    <x v="0"/>
    <n v="0"/>
    <n v="0"/>
    <x v="186"/>
    <n v="8544527"/>
    <s v="Europe"/>
    <n v="0"/>
  </r>
  <r>
    <x v="277"/>
    <x v="13"/>
    <x v="9"/>
    <x v="0"/>
    <n v="0"/>
    <n v="0"/>
    <x v="186"/>
    <n v="8544527"/>
    <s v="Europe"/>
    <n v="0"/>
  </r>
  <r>
    <x v="278"/>
    <x v="14"/>
    <x v="9"/>
    <x v="0"/>
    <n v="0"/>
    <n v="0"/>
    <x v="186"/>
    <n v="8544527"/>
    <s v="Europe"/>
    <n v="0"/>
  </r>
  <r>
    <x v="279"/>
    <x v="15"/>
    <x v="9"/>
    <x v="0"/>
    <n v="0"/>
    <n v="0"/>
    <x v="186"/>
    <n v="8544527"/>
    <s v="Europe"/>
    <n v="0"/>
  </r>
  <r>
    <x v="280"/>
    <x v="16"/>
    <x v="10"/>
    <x v="0"/>
    <n v="0"/>
    <n v="0"/>
    <x v="186"/>
    <n v="8544527"/>
    <s v="Europe"/>
    <n v="0"/>
  </r>
  <r>
    <x v="281"/>
    <x v="17"/>
    <x v="10"/>
    <x v="0"/>
    <n v="0"/>
    <n v="0"/>
    <x v="186"/>
    <n v="8544527"/>
    <s v="Europe"/>
    <n v="0"/>
  </r>
  <r>
    <x v="282"/>
    <x v="18"/>
    <x v="10"/>
    <x v="0"/>
    <n v="0"/>
    <n v="0"/>
    <x v="186"/>
    <n v="8544527"/>
    <s v="Europe"/>
    <n v="0"/>
  </r>
  <r>
    <x v="283"/>
    <x v="19"/>
    <x v="10"/>
    <x v="0"/>
    <n v="0"/>
    <n v="0"/>
    <x v="186"/>
    <n v="8544527"/>
    <s v="Europe"/>
    <n v="0"/>
  </r>
  <r>
    <x v="284"/>
    <x v="20"/>
    <x v="10"/>
    <x v="0"/>
    <n v="0"/>
    <n v="0"/>
    <x v="186"/>
    <n v="8544527"/>
    <s v="Europe"/>
    <n v="0"/>
  </r>
  <r>
    <x v="285"/>
    <x v="21"/>
    <x v="10"/>
    <x v="0"/>
    <n v="0"/>
    <n v="0"/>
    <x v="186"/>
    <n v="8544527"/>
    <s v="Europe"/>
    <n v="0"/>
  </r>
  <r>
    <x v="286"/>
    <x v="22"/>
    <x v="10"/>
    <x v="0"/>
    <n v="0"/>
    <n v="0"/>
    <x v="186"/>
    <n v="8544527"/>
    <s v="Europe"/>
    <n v="0"/>
  </r>
  <r>
    <x v="287"/>
    <x v="23"/>
    <x v="10"/>
    <x v="0"/>
    <n v="0"/>
    <n v="0"/>
    <x v="186"/>
    <n v="8544527"/>
    <s v="Europe"/>
    <n v="0"/>
  </r>
  <r>
    <x v="288"/>
    <x v="24"/>
    <x v="10"/>
    <x v="0"/>
    <n v="0"/>
    <n v="0"/>
    <x v="186"/>
    <n v="8544527"/>
    <s v="Europe"/>
    <n v="0"/>
  </r>
  <r>
    <x v="289"/>
    <x v="25"/>
    <x v="10"/>
    <x v="0"/>
    <n v="0"/>
    <n v="0"/>
    <x v="186"/>
    <n v="8544527"/>
    <s v="Europe"/>
    <n v="0"/>
  </r>
  <r>
    <x v="290"/>
    <x v="26"/>
    <x v="10"/>
    <x v="0"/>
    <n v="0"/>
    <n v="0"/>
    <x v="186"/>
    <n v="8544527"/>
    <s v="Europe"/>
    <n v="0"/>
  </r>
  <r>
    <x v="291"/>
    <x v="27"/>
    <x v="10"/>
    <x v="0"/>
    <n v="0"/>
    <n v="0"/>
    <x v="186"/>
    <n v="8544527"/>
    <s v="Europe"/>
    <n v="0"/>
  </r>
  <r>
    <x v="292"/>
    <x v="28"/>
    <x v="10"/>
    <x v="0"/>
    <n v="0"/>
    <n v="0"/>
    <x v="186"/>
    <n v="8544527"/>
    <s v="Europe"/>
    <n v="0"/>
  </r>
  <r>
    <x v="293"/>
    <x v="29"/>
    <x v="10"/>
    <x v="0"/>
    <n v="0"/>
    <n v="0"/>
    <x v="186"/>
    <n v="8544527"/>
    <s v="Europe"/>
    <n v="0"/>
  </r>
  <r>
    <x v="294"/>
    <x v="30"/>
    <x v="10"/>
    <x v="0"/>
    <n v="0"/>
    <n v="0"/>
    <x v="186"/>
    <n v="8544527"/>
    <s v="Europe"/>
    <n v="0"/>
  </r>
  <r>
    <x v="295"/>
    <x v="0"/>
    <x v="10"/>
    <x v="0"/>
    <n v="0"/>
    <n v="0"/>
    <x v="186"/>
    <n v="8544527"/>
    <s v="Europe"/>
    <n v="0"/>
  </r>
  <r>
    <x v="296"/>
    <x v="1"/>
    <x v="10"/>
    <x v="0"/>
    <n v="0"/>
    <n v="0"/>
    <x v="186"/>
    <n v="8544527"/>
    <s v="Europe"/>
    <n v="0"/>
  </r>
  <r>
    <x v="297"/>
    <x v="2"/>
    <x v="10"/>
    <x v="0"/>
    <n v="0"/>
    <n v="0"/>
    <x v="186"/>
    <n v="8544527"/>
    <s v="Europe"/>
    <n v="0"/>
  </r>
  <r>
    <x v="298"/>
    <x v="3"/>
    <x v="10"/>
    <x v="0"/>
    <n v="0"/>
    <n v="0"/>
    <x v="186"/>
    <n v="8544527"/>
    <s v="Europe"/>
    <n v="0"/>
  </r>
  <r>
    <x v="299"/>
    <x v="4"/>
    <x v="10"/>
    <x v="0"/>
    <n v="0"/>
    <n v="0"/>
    <x v="186"/>
    <n v="8544527"/>
    <s v="Europe"/>
    <m/>
  </r>
  <r>
    <x v="300"/>
    <x v="5"/>
    <x v="10"/>
    <x v="0"/>
    <n v="0"/>
    <n v="0"/>
    <x v="186"/>
    <n v="8544527"/>
    <s v="Europe"/>
    <m/>
  </r>
  <r>
    <x v="301"/>
    <x v="6"/>
    <x v="10"/>
    <x v="0"/>
    <n v="0"/>
    <n v="0"/>
    <x v="186"/>
    <n v="8544527"/>
    <s v="Europe"/>
    <m/>
  </r>
  <r>
    <x v="302"/>
    <x v="7"/>
    <x v="10"/>
    <x v="0"/>
    <n v="0"/>
    <n v="0"/>
    <x v="186"/>
    <n v="8544527"/>
    <s v="Europe"/>
    <m/>
  </r>
  <r>
    <x v="303"/>
    <x v="8"/>
    <x v="10"/>
    <x v="0"/>
    <n v="0"/>
    <n v="0"/>
    <x v="186"/>
    <n v="8544527"/>
    <s v="Europe"/>
    <m/>
  </r>
  <r>
    <x v="304"/>
    <x v="9"/>
    <x v="10"/>
    <x v="0"/>
    <n v="0"/>
    <n v="0"/>
    <x v="186"/>
    <n v="8544527"/>
    <s v="Europe"/>
    <m/>
  </r>
  <r>
    <x v="305"/>
    <x v="10"/>
    <x v="10"/>
    <x v="0"/>
    <n v="0"/>
    <n v="0"/>
    <x v="186"/>
    <n v="8544527"/>
    <s v="Europe"/>
    <m/>
  </r>
  <r>
    <x v="306"/>
    <x v="11"/>
    <x v="10"/>
    <x v="0"/>
    <n v="0"/>
    <n v="0"/>
    <x v="186"/>
    <n v="8544527"/>
    <s v="Europe"/>
    <m/>
  </r>
  <r>
    <x v="307"/>
    <x v="12"/>
    <x v="10"/>
    <x v="0"/>
    <n v="0"/>
    <n v="0"/>
    <x v="186"/>
    <n v="8544527"/>
    <s v="Europe"/>
    <m/>
  </r>
  <r>
    <x v="308"/>
    <x v="13"/>
    <x v="10"/>
    <x v="0"/>
    <n v="0"/>
    <n v="0"/>
    <x v="186"/>
    <n v="8544527"/>
    <s v="Europe"/>
    <m/>
  </r>
  <r>
    <x v="309"/>
    <x v="14"/>
    <x v="10"/>
    <x v="0"/>
    <n v="0"/>
    <n v="0"/>
    <x v="186"/>
    <n v="8544527"/>
    <s v="Europe"/>
    <m/>
  </r>
  <r>
    <x v="310"/>
    <x v="15"/>
    <x v="10"/>
    <x v="0"/>
    <n v="0"/>
    <n v="0"/>
    <x v="186"/>
    <n v="8544527"/>
    <s v="Europe"/>
    <m/>
  </r>
  <r>
    <x v="311"/>
    <x v="16"/>
    <x v="11"/>
    <x v="1"/>
    <n v="0"/>
    <n v="0"/>
    <x v="186"/>
    <n v="8544527"/>
    <s v="Europe"/>
    <m/>
  </r>
  <r>
    <x v="0"/>
    <x v="0"/>
    <x v="0"/>
    <x v="0"/>
    <n v="71"/>
    <n v="4"/>
    <x v="187"/>
    <n v="17070132"/>
    <s v="Asia"/>
    <n v="5.2430760300000001"/>
  </r>
  <r>
    <x v="1"/>
    <x v="1"/>
    <x v="0"/>
    <x v="0"/>
    <n v="61"/>
    <n v="4"/>
    <x v="187"/>
    <n v="17070132"/>
    <s v="Asia"/>
    <n v="5.1844941799999997"/>
  </r>
  <r>
    <x v="2"/>
    <x v="2"/>
    <x v="0"/>
    <x v="0"/>
    <n v="66"/>
    <n v="4"/>
    <x v="187"/>
    <n v="17070132"/>
    <s v="Asia"/>
    <n v="5.0907632100000004"/>
  </r>
  <r>
    <x v="3"/>
    <x v="3"/>
    <x v="0"/>
    <x v="0"/>
    <n v="65"/>
    <n v="4"/>
    <x v="187"/>
    <n v="17070132"/>
    <s v="Asia"/>
    <n v="4.9970322400000002"/>
  </r>
  <r>
    <x v="4"/>
    <x v="4"/>
    <x v="0"/>
    <x v="0"/>
    <n v="69"/>
    <n v="4"/>
    <x v="187"/>
    <n v="17070132"/>
    <s v="Asia"/>
    <n v="4.9267340199999996"/>
  </r>
  <r>
    <x v="5"/>
    <x v="5"/>
    <x v="0"/>
    <x v="0"/>
    <n v="68"/>
    <n v="4"/>
    <x v="187"/>
    <n v="17070132"/>
    <s v="Asia"/>
    <n v="4.8271448599999998"/>
  </r>
  <r>
    <x v="6"/>
    <x v="6"/>
    <x v="0"/>
    <x v="0"/>
    <n v="69"/>
    <n v="4"/>
    <x v="187"/>
    <n v="17070132"/>
    <s v="Asia"/>
    <n v="4.82128668"/>
  </r>
  <r>
    <x v="7"/>
    <x v="7"/>
    <x v="0"/>
    <x v="0"/>
    <n v="68"/>
    <n v="4"/>
    <x v="187"/>
    <n v="17070132"/>
    <s v="Asia"/>
    <n v="4.7275557099999999"/>
  </r>
  <r>
    <x v="8"/>
    <x v="8"/>
    <x v="0"/>
    <x v="0"/>
    <n v="45"/>
    <n v="4"/>
    <x v="187"/>
    <n v="17070132"/>
    <s v="Asia"/>
    <n v="4.6162501799999998"/>
  </r>
  <r>
    <x v="9"/>
    <x v="9"/>
    <x v="0"/>
    <x v="0"/>
    <n v="62"/>
    <n v="4"/>
    <x v="187"/>
    <n v="17070132"/>
    <s v="Asia"/>
    <n v="4.5869592600000004"/>
  </r>
  <r>
    <x v="10"/>
    <x v="10"/>
    <x v="0"/>
    <x v="0"/>
    <n v="76"/>
    <n v="4"/>
    <x v="187"/>
    <n v="17070132"/>
    <s v="Asia"/>
    <n v="4.5283774000000001"/>
  </r>
  <r>
    <x v="11"/>
    <x v="11"/>
    <x v="0"/>
    <x v="0"/>
    <n v="76"/>
    <n v="3"/>
    <x v="187"/>
    <n v="17070132"/>
    <s v="Asia"/>
    <n v="4.33505728"/>
  </r>
  <r>
    <x v="12"/>
    <x v="12"/>
    <x v="0"/>
    <x v="0"/>
    <n v="45"/>
    <n v="3"/>
    <x v="187"/>
    <n v="17070132"/>
    <s v="Asia"/>
    <n v="4.1475953399999996"/>
  </r>
  <r>
    <x v="13"/>
    <x v="13"/>
    <x v="0"/>
    <x v="0"/>
    <n v="54"/>
    <n v="3"/>
    <x v="187"/>
    <n v="17070132"/>
    <s v="Asia"/>
    <n v="4.1534535300000002"/>
  </r>
  <r>
    <x v="14"/>
    <x v="14"/>
    <x v="0"/>
    <x v="0"/>
    <n v="61"/>
    <n v="4"/>
    <x v="187"/>
    <n v="17070132"/>
    <s v="Asia"/>
    <n v="4.1710280900000001"/>
  </r>
  <r>
    <x v="15"/>
    <x v="15"/>
    <x v="0"/>
    <x v="0"/>
    <n v="45"/>
    <n v="3"/>
    <x v="187"/>
    <n v="17070132"/>
    <s v="Asia"/>
    <n v="4.0714389300000002"/>
  </r>
  <r>
    <x v="16"/>
    <x v="16"/>
    <x v="1"/>
    <x v="0"/>
    <n v="50"/>
    <n v="4"/>
    <x v="187"/>
    <n v="17070132"/>
    <s v="Asia"/>
    <n v="4.0772971199999999"/>
  </r>
  <r>
    <x v="17"/>
    <x v="17"/>
    <x v="1"/>
    <x v="0"/>
    <n v="53"/>
    <n v="3"/>
    <x v="187"/>
    <n v="17070132"/>
    <s v="Asia"/>
    <n v="4.1124462299999998"/>
  </r>
  <r>
    <x v="18"/>
    <x v="18"/>
    <x v="1"/>
    <x v="0"/>
    <n v="52"/>
    <n v="3"/>
    <x v="187"/>
    <n v="17070132"/>
    <s v="Asia"/>
    <n v="4.0831552999999996"/>
  </r>
  <r>
    <x v="19"/>
    <x v="19"/>
    <x v="1"/>
    <x v="0"/>
    <n v="67"/>
    <n v="3"/>
    <x v="187"/>
    <n v="17070132"/>
    <s v="Asia"/>
    <n v="4.1124462299999998"/>
  </r>
  <r>
    <x v="20"/>
    <x v="20"/>
    <x v="1"/>
    <x v="0"/>
    <n v="53"/>
    <n v="3"/>
    <x v="187"/>
    <n v="17070132"/>
    <s v="Asia"/>
    <n v="4.0245734500000001"/>
  </r>
  <r>
    <x v="21"/>
    <x v="21"/>
    <x v="1"/>
    <x v="0"/>
    <n v="49"/>
    <n v="2"/>
    <x v="187"/>
    <n v="17070132"/>
    <s v="Asia"/>
    <n v="4.3057663499999999"/>
  </r>
  <r>
    <x v="22"/>
    <x v="22"/>
    <x v="1"/>
    <x v="0"/>
    <n v="40"/>
    <n v="3"/>
    <x v="187"/>
    <n v="17070132"/>
    <s v="Asia"/>
    <n v="4.0187152599999996"/>
  </r>
  <r>
    <x v="23"/>
    <x v="23"/>
    <x v="1"/>
    <x v="0"/>
    <n v="52"/>
    <n v="4"/>
    <x v="187"/>
    <n v="17070132"/>
    <s v="Asia"/>
    <n v="4.1183044200000003"/>
  </r>
  <r>
    <x v="24"/>
    <x v="24"/>
    <x v="1"/>
    <x v="0"/>
    <n v="43"/>
    <n v="3"/>
    <x v="187"/>
    <n v="17070132"/>
    <s v="Asia"/>
    <n v="4.10658805"/>
  </r>
  <r>
    <x v="25"/>
    <x v="25"/>
    <x v="1"/>
    <x v="0"/>
    <n v="44"/>
    <n v="3"/>
    <x v="187"/>
    <n v="17070132"/>
    <s v="Asia"/>
    <n v="4.2178935700000002"/>
  </r>
  <r>
    <x v="26"/>
    <x v="26"/>
    <x v="1"/>
    <x v="0"/>
    <n v="46"/>
    <n v="3"/>
    <x v="187"/>
    <n v="17070132"/>
    <s v="Asia"/>
    <n v="4.2354681300000001"/>
  </r>
  <r>
    <x v="27"/>
    <x v="27"/>
    <x v="1"/>
    <x v="0"/>
    <n v="57"/>
    <n v="3"/>
    <x v="187"/>
    <n v="17070132"/>
    <s v="Asia"/>
    <n v="4.2354681300000001"/>
  </r>
  <r>
    <x v="28"/>
    <x v="28"/>
    <x v="1"/>
    <x v="0"/>
    <n v="44"/>
    <n v="3"/>
    <x v="187"/>
    <n v="17070132"/>
    <s v="Asia"/>
    <n v="4.1651699000000004"/>
  </r>
  <r>
    <x v="29"/>
    <x v="29"/>
    <x v="1"/>
    <x v="0"/>
    <n v="46"/>
    <n v="4"/>
    <x v="187"/>
    <n v="17070132"/>
    <s v="Asia"/>
    <n v="4.1241626"/>
  </r>
  <r>
    <x v="30"/>
    <x v="30"/>
    <x v="1"/>
    <x v="0"/>
    <n v="56"/>
    <n v="3"/>
    <x v="187"/>
    <n v="17070132"/>
    <s v="Asia"/>
    <n v="4.0890134900000001"/>
  </r>
  <r>
    <x v="31"/>
    <x v="0"/>
    <x v="1"/>
    <x v="0"/>
    <n v="48"/>
    <n v="4"/>
    <x v="187"/>
    <n v="17070132"/>
    <s v="Asia"/>
    <n v="4.0069988900000002"/>
  </r>
  <r>
    <x v="32"/>
    <x v="1"/>
    <x v="1"/>
    <x v="0"/>
    <n v="57"/>
    <n v="3"/>
    <x v="187"/>
    <n v="17070132"/>
    <s v="Asia"/>
    <n v="4.0011407099999996"/>
  </r>
  <r>
    <x v="33"/>
    <x v="2"/>
    <x v="1"/>
    <x v="0"/>
    <n v="52"/>
    <n v="3"/>
    <x v="187"/>
    <n v="17070132"/>
    <s v="Asia"/>
    <n v="3.9718497799999999"/>
  </r>
  <r>
    <x v="34"/>
    <x v="3"/>
    <x v="1"/>
    <x v="0"/>
    <n v="101"/>
    <n v="7"/>
    <x v="187"/>
    <n v="17070132"/>
    <s v="Asia"/>
    <n v="3.93670067"/>
  </r>
  <r>
    <x v="35"/>
    <x v="4"/>
    <x v="1"/>
    <x v="0"/>
    <n v="0"/>
    <n v="0"/>
    <x v="187"/>
    <n v="17070132"/>
    <s v="Asia"/>
    <n v="3.5207694900000002"/>
  </r>
  <r>
    <x v="36"/>
    <x v="5"/>
    <x v="1"/>
    <x v="0"/>
    <n v="57"/>
    <n v="3"/>
    <x v="187"/>
    <n v="17070132"/>
    <s v="Asia"/>
    <n v="3.7199477999999999"/>
  </r>
  <r>
    <x v="37"/>
    <x v="6"/>
    <x v="1"/>
    <x v="0"/>
    <n v="50"/>
    <n v="3"/>
    <x v="187"/>
    <n v="17070132"/>
    <s v="Asia"/>
    <n v="3.6027840900000001"/>
  </r>
  <r>
    <x v="38"/>
    <x v="7"/>
    <x v="1"/>
    <x v="0"/>
    <n v="62"/>
    <n v="3"/>
    <x v="187"/>
    <n v="17070132"/>
    <s v="Asia"/>
    <n v="3.51491131"/>
  </r>
  <r>
    <x v="39"/>
    <x v="8"/>
    <x v="1"/>
    <x v="0"/>
    <n v="47"/>
    <n v="3"/>
    <x v="187"/>
    <n v="17070132"/>
    <s v="Asia"/>
    <n v="3.3977476000000002"/>
  </r>
  <r>
    <x v="40"/>
    <x v="9"/>
    <x v="1"/>
    <x v="0"/>
    <n v="46"/>
    <n v="2"/>
    <x v="187"/>
    <n v="17070132"/>
    <s v="Asia"/>
    <n v="3.3977476000000002"/>
  </r>
  <r>
    <x v="41"/>
    <x v="10"/>
    <x v="1"/>
    <x v="0"/>
    <n v="45"/>
    <n v="2"/>
    <x v="187"/>
    <n v="17070132"/>
    <s v="Asia"/>
    <n v="3.3860312299999999"/>
  </r>
  <r>
    <x v="42"/>
    <x v="11"/>
    <x v="1"/>
    <x v="0"/>
    <n v="37"/>
    <n v="1"/>
    <x v="187"/>
    <n v="17070132"/>
    <s v="Asia"/>
    <n v="3.3157329999999998"/>
  </r>
  <r>
    <x v="43"/>
    <x v="12"/>
    <x v="1"/>
    <x v="0"/>
    <n v="40"/>
    <n v="1"/>
    <x v="187"/>
    <n v="17070132"/>
    <s v="Asia"/>
    <n v="3.30401663"/>
  </r>
  <r>
    <x v="44"/>
    <x v="13"/>
    <x v="1"/>
    <x v="0"/>
    <n v="42"/>
    <n v="1"/>
    <x v="187"/>
    <n v="17070132"/>
    <s v="Asia"/>
    <n v="3.2688675200000001"/>
  </r>
  <r>
    <x v="45"/>
    <x v="14"/>
    <x v="1"/>
    <x v="0"/>
    <n v="47"/>
    <n v="2"/>
    <x v="187"/>
    <n v="17070132"/>
    <s v="Asia"/>
    <n v="3.2571511499999999"/>
  </r>
  <r>
    <x v="46"/>
    <x v="15"/>
    <x v="1"/>
    <x v="0"/>
    <n v="52"/>
    <n v="3"/>
    <x v="187"/>
    <n v="17070132"/>
    <s v="Asia"/>
    <n v="3.19856929"/>
  </r>
  <r>
    <x v="47"/>
    <x v="17"/>
    <x v="2"/>
    <x v="0"/>
    <n v="46"/>
    <n v="3"/>
    <x v="187"/>
    <n v="17070132"/>
    <s v="Asia"/>
    <n v="3.1282710599999999"/>
  </r>
  <r>
    <x v="48"/>
    <x v="18"/>
    <x v="2"/>
    <x v="0"/>
    <n v="30"/>
    <n v="2"/>
    <x v="187"/>
    <n v="17070132"/>
    <s v="Asia"/>
    <n v="3.0814055800000002"/>
  </r>
  <r>
    <x v="49"/>
    <x v="19"/>
    <x v="2"/>
    <x v="0"/>
    <n v="34"/>
    <n v="4"/>
    <x v="187"/>
    <n v="17070132"/>
    <s v="Asia"/>
    <n v="3.1165546900000001"/>
  </r>
  <r>
    <x v="50"/>
    <x v="20"/>
    <x v="2"/>
    <x v="0"/>
    <n v="37"/>
    <n v="3"/>
    <x v="187"/>
    <n v="17070132"/>
    <s v="Asia"/>
    <n v="3.1165546900000001"/>
  </r>
  <r>
    <x v="51"/>
    <x v="21"/>
    <x v="2"/>
    <x v="0"/>
    <n v="35"/>
    <n v="2"/>
    <x v="187"/>
    <n v="17070132"/>
    <s v="Asia"/>
    <n v="3.0755473900000001"/>
  </r>
  <r>
    <x v="52"/>
    <x v="22"/>
    <x v="2"/>
    <x v="0"/>
    <n v="42"/>
    <n v="2"/>
    <x v="187"/>
    <n v="17070132"/>
    <s v="Asia"/>
    <n v="3.2220020300000001"/>
  </r>
  <r>
    <x v="53"/>
    <x v="23"/>
    <x v="2"/>
    <x v="0"/>
    <n v="47"/>
    <n v="3"/>
    <x v="187"/>
    <n v="17070132"/>
    <s v="Asia"/>
    <n v="3.3567402999999998"/>
  </r>
  <r>
    <x v="54"/>
    <x v="24"/>
    <x v="2"/>
    <x v="0"/>
    <n v="44"/>
    <n v="3"/>
    <x v="187"/>
    <n v="17070132"/>
    <s v="Asia"/>
    <n v="3.4446130799999999"/>
  </r>
  <r>
    <x v="55"/>
    <x v="25"/>
    <x v="2"/>
    <x v="0"/>
    <n v="33"/>
    <n v="3"/>
    <x v="187"/>
    <n v="17070132"/>
    <s v="Asia"/>
    <n v="3.5383440500000001"/>
  </r>
  <r>
    <x v="56"/>
    <x v="26"/>
    <x v="2"/>
    <x v="0"/>
    <n v="35"/>
    <n v="4"/>
    <x v="187"/>
    <n v="17070132"/>
    <s v="Asia"/>
    <n v="3.68479869"/>
  </r>
  <r>
    <x v="57"/>
    <x v="27"/>
    <x v="2"/>
    <x v="0"/>
    <n v="34"/>
    <n v="0"/>
    <x v="187"/>
    <n v="17070132"/>
    <s v="Asia"/>
    <n v="3.87226062"/>
  </r>
  <r>
    <x v="58"/>
    <x v="28"/>
    <x v="2"/>
    <x v="0"/>
    <n v="40"/>
    <n v="3"/>
    <x v="187"/>
    <n v="17070132"/>
    <s v="Asia"/>
    <n v="4.0421480000000001"/>
  </r>
  <r>
    <x v="59"/>
    <x v="29"/>
    <x v="2"/>
    <x v="0"/>
    <n v="37"/>
    <n v="2"/>
    <x v="187"/>
    <n v="17070132"/>
    <s v="Asia"/>
    <n v="4.2061771999999999"/>
  </r>
  <r>
    <x v="60"/>
    <x v="30"/>
    <x v="2"/>
    <x v="0"/>
    <n v="40"/>
    <n v="3"/>
    <x v="187"/>
    <n v="17070132"/>
    <s v="Asia"/>
    <n v="4.4287882500000002"/>
  </r>
  <r>
    <x v="61"/>
    <x v="0"/>
    <x v="2"/>
    <x v="0"/>
    <n v="38"/>
    <n v="3"/>
    <x v="187"/>
    <n v="17070132"/>
    <s v="Asia"/>
    <n v="4.5928174400000001"/>
  </r>
  <r>
    <x v="62"/>
    <x v="1"/>
    <x v="2"/>
    <x v="0"/>
    <n v="36"/>
    <n v="2"/>
    <x v="187"/>
    <n v="17070132"/>
    <s v="Asia"/>
    <n v="4.7509884500000004"/>
  </r>
  <r>
    <x v="63"/>
    <x v="2"/>
    <x v="2"/>
    <x v="0"/>
    <n v="34"/>
    <n v="3"/>
    <x v="187"/>
    <n v="17070132"/>
    <s v="Asia"/>
    <n v="4.90330127"/>
  </r>
  <r>
    <x v="64"/>
    <x v="3"/>
    <x v="2"/>
    <x v="0"/>
    <n v="30"/>
    <n v="2"/>
    <x v="187"/>
    <n v="17070132"/>
    <s v="Asia"/>
    <n v="5.1434868800000002"/>
  </r>
  <r>
    <x v="65"/>
    <x v="4"/>
    <x v="2"/>
    <x v="0"/>
    <n v="60"/>
    <n v="3"/>
    <x v="187"/>
    <n v="17070132"/>
    <s v="Asia"/>
    <n v="5.3485233699999997"/>
  </r>
  <r>
    <x v="66"/>
    <x v="5"/>
    <x v="2"/>
    <x v="0"/>
    <n v="65"/>
    <n v="4"/>
    <x v="187"/>
    <n v="17070132"/>
    <s v="Asia"/>
    <n v="5.34266519"/>
  </r>
  <r>
    <x v="67"/>
    <x v="6"/>
    <x v="2"/>
    <x v="0"/>
    <n v="62"/>
    <n v="3"/>
    <x v="187"/>
    <n v="17070132"/>
    <s v="Asia"/>
    <n v="5.3368070000000003"/>
  </r>
  <r>
    <x v="68"/>
    <x v="7"/>
    <x v="2"/>
    <x v="0"/>
    <n v="60"/>
    <n v="3"/>
    <x v="187"/>
    <n v="17070132"/>
    <s v="Asia"/>
    <n v="5.8347527699999997"/>
  </r>
  <r>
    <x v="69"/>
    <x v="8"/>
    <x v="2"/>
    <x v="0"/>
    <n v="58"/>
    <n v="3"/>
    <x v="187"/>
    <n v="17070132"/>
    <s v="Asia"/>
    <n v="5.4832616400000003"/>
  </r>
  <r>
    <x v="70"/>
    <x v="9"/>
    <x v="2"/>
    <x v="0"/>
    <n v="67"/>
    <n v="4"/>
    <x v="187"/>
    <n v="17070132"/>
    <s v="Asia"/>
    <n v="6.0222147100000001"/>
  </r>
  <r>
    <x v="71"/>
    <x v="10"/>
    <x v="2"/>
    <x v="0"/>
    <n v="63"/>
    <n v="3"/>
    <x v="187"/>
    <n v="17070132"/>
    <s v="Asia"/>
    <n v="5.6297162800000002"/>
  </r>
  <r>
    <x v="72"/>
    <x v="11"/>
    <x v="2"/>
    <x v="0"/>
    <n v="68"/>
    <n v="3"/>
    <x v="187"/>
    <n v="17070132"/>
    <s v="Asia"/>
    <n v="5.6707235799999998"/>
  </r>
  <r>
    <x v="73"/>
    <x v="12"/>
    <x v="2"/>
    <x v="0"/>
    <n v="75"/>
    <n v="4"/>
    <x v="187"/>
    <n v="17070132"/>
    <s v="Asia"/>
    <n v="5.6531490199999999"/>
  </r>
  <r>
    <x v="74"/>
    <x v="13"/>
    <x v="2"/>
    <x v="0"/>
    <n v="68"/>
    <n v="4"/>
    <x v="187"/>
    <n v="17070132"/>
    <s v="Asia"/>
    <n v="5.6882981299999997"/>
  </r>
  <r>
    <x v="75"/>
    <x v="14"/>
    <x v="2"/>
    <x v="0"/>
    <n v="65"/>
    <n v="4"/>
    <x v="187"/>
    <n v="17070132"/>
    <s v="Asia"/>
    <n v="6.2448257600000003"/>
  </r>
  <r>
    <x v="76"/>
    <x v="15"/>
    <x v="2"/>
    <x v="0"/>
    <n v="62"/>
    <n v="3"/>
    <x v="187"/>
    <n v="17070132"/>
    <s v="Asia"/>
    <n v="5.8640436999999999"/>
  </r>
  <r>
    <x v="77"/>
    <x v="16"/>
    <x v="3"/>
    <x v="0"/>
    <n v="75"/>
    <n v="3"/>
    <x v="187"/>
    <n v="17070132"/>
    <s v="Asia"/>
    <n v="6.0104983399999998"/>
  </r>
  <r>
    <x v="78"/>
    <x v="17"/>
    <x v="3"/>
    <x v="0"/>
    <n v="65"/>
    <n v="3"/>
    <x v="187"/>
    <n v="17070132"/>
    <s v="Asia"/>
    <n v="6.0632220099999996"/>
  </r>
  <r>
    <x v="79"/>
    <x v="18"/>
    <x v="3"/>
    <x v="0"/>
    <n v="59"/>
    <n v="3"/>
    <x v="187"/>
    <n v="17070132"/>
    <s v="Asia"/>
    <n v="6.1393784199999999"/>
  </r>
  <r>
    <x v="80"/>
    <x v="19"/>
    <x v="3"/>
    <x v="0"/>
    <n v="64"/>
    <n v="2"/>
    <x v="187"/>
    <n v="17070132"/>
    <s v="Asia"/>
    <n v="6.2799748700000002"/>
  </r>
  <r>
    <x v="81"/>
    <x v="20"/>
    <x v="3"/>
    <x v="0"/>
    <n v="147"/>
    <n v="6"/>
    <x v="187"/>
    <n v="17070132"/>
    <s v="Asia"/>
    <n v="6.4908695500000002"/>
  </r>
  <r>
    <x v="82"/>
    <x v="21"/>
    <x v="3"/>
    <x v="0"/>
    <n v="0"/>
    <n v="0"/>
    <x v="187"/>
    <n v="17070132"/>
    <s v="Asia"/>
    <n v="5.6590072100000004"/>
  </r>
  <r>
    <x v="83"/>
    <x v="22"/>
    <x v="3"/>
    <x v="0"/>
    <n v="150"/>
    <n v="7"/>
    <x v="187"/>
    <n v="17070132"/>
    <s v="Asia"/>
    <n v="6.4732949900000003"/>
  </r>
  <r>
    <x v="84"/>
    <x v="23"/>
    <x v="3"/>
    <x v="0"/>
    <n v="0"/>
    <n v="0"/>
    <x v="187"/>
    <n v="17070132"/>
    <s v="Asia"/>
    <n v="5.5945671700000004"/>
  </r>
  <r>
    <x v="85"/>
    <x v="24"/>
    <x v="3"/>
    <x v="0"/>
    <n v="70"/>
    <n v="2"/>
    <x v="187"/>
    <n v="17070132"/>
    <s v="Asia"/>
    <n v="5.9636328499999998"/>
  </r>
  <r>
    <x v="86"/>
    <x v="25"/>
    <x v="3"/>
    <x v="0"/>
    <n v="65"/>
    <n v="1"/>
    <x v="187"/>
    <n v="17070132"/>
    <s v="Asia"/>
    <n v="5.9343419300000004"/>
  </r>
  <r>
    <x v="87"/>
    <x v="26"/>
    <x v="3"/>
    <x v="0"/>
    <n v="81"/>
    <n v="4"/>
    <x v="187"/>
    <n v="17070132"/>
    <s v="Asia"/>
    <n v="6.2331093900000001"/>
  </r>
  <r>
    <x v="88"/>
    <x v="27"/>
    <x v="3"/>
    <x v="0"/>
    <n v="163"/>
    <n v="10"/>
    <x v="187"/>
    <n v="17070132"/>
    <s v="Asia"/>
    <n v="5.7585963600000003"/>
  </r>
  <r>
    <x v="89"/>
    <x v="28"/>
    <x v="3"/>
    <x v="0"/>
    <n v="0"/>
    <n v="0"/>
    <x v="187"/>
    <n v="17070132"/>
    <s v="Asia"/>
    <n v="5.1083377700000003"/>
  </r>
  <r>
    <x v="90"/>
    <x v="29"/>
    <x v="3"/>
    <x v="0"/>
    <n v="87"/>
    <n v="4"/>
    <x v="187"/>
    <n v="17070132"/>
    <s v="Asia"/>
    <n v="5.3719561200000001"/>
  </r>
  <r>
    <x v="91"/>
    <x v="30"/>
    <x v="3"/>
    <x v="0"/>
    <n v="84"/>
    <n v="4"/>
    <x v="187"/>
    <n v="17070132"/>
    <s v="Asia"/>
    <n v="5.0849050299999998"/>
  </r>
  <r>
    <x v="92"/>
    <x v="0"/>
    <x v="3"/>
    <x v="0"/>
    <n v="78"/>
    <n v="2"/>
    <x v="187"/>
    <n v="17070132"/>
    <s v="Asia"/>
    <n v="4.8974430900000003"/>
  </r>
  <r>
    <x v="93"/>
    <x v="1"/>
    <x v="3"/>
    <x v="0"/>
    <n v="83"/>
    <n v="3"/>
    <x v="187"/>
    <n v="17070132"/>
    <s v="Asia"/>
    <n v="4.5518101399999997"/>
  </r>
  <r>
    <x v="94"/>
    <x v="2"/>
    <x v="3"/>
    <x v="0"/>
    <n v="100"/>
    <n v="2"/>
    <x v="187"/>
    <n v="17070132"/>
    <s v="Asia"/>
    <n v="4.0655807499999996"/>
  </r>
  <r>
    <x v="95"/>
    <x v="3"/>
    <x v="3"/>
    <x v="0"/>
    <n v="5"/>
    <n v="0"/>
    <x v="187"/>
    <n v="17070132"/>
    <s v="Asia"/>
    <n v="3.6027840900000001"/>
  </r>
  <r>
    <x v="96"/>
    <x v="4"/>
    <x v="3"/>
    <x v="0"/>
    <n v="139"/>
    <n v="1"/>
    <x v="187"/>
    <n v="17070132"/>
    <s v="Asia"/>
    <n v="3.7082314300000001"/>
  </r>
  <r>
    <x v="97"/>
    <x v="5"/>
    <x v="3"/>
    <x v="0"/>
    <n v="0"/>
    <n v="0"/>
    <x v="187"/>
    <n v="17070132"/>
    <s v="Asia"/>
    <n v="3.0111073500000001"/>
  </r>
  <r>
    <x v="98"/>
    <x v="6"/>
    <x v="3"/>
    <x v="0"/>
    <n v="63"/>
    <n v="2"/>
    <x v="187"/>
    <n v="17070132"/>
    <s v="Asia"/>
    <n v="3.1517038099999999"/>
  </r>
  <r>
    <x v="99"/>
    <x v="7"/>
    <x v="3"/>
    <x v="0"/>
    <n v="65"/>
    <n v="2"/>
    <x v="187"/>
    <n v="17070132"/>
    <s v="Asia"/>
    <n v="2.9173763899999998"/>
  </r>
  <r>
    <x v="100"/>
    <x v="8"/>
    <x v="3"/>
    <x v="0"/>
    <n v="116"/>
    <n v="0"/>
    <x v="187"/>
    <n v="17070132"/>
    <s v="Asia"/>
    <n v="2.7884962999999998"/>
  </r>
  <r>
    <x v="101"/>
    <x v="9"/>
    <x v="3"/>
    <x v="0"/>
    <n v="0"/>
    <n v="0"/>
    <x v="187"/>
    <n v="17070132"/>
    <s v="Asia"/>
    <n v="2.1089467800000001"/>
  </r>
  <r>
    <x v="102"/>
    <x v="10"/>
    <x v="3"/>
    <x v="0"/>
    <n v="52"/>
    <n v="2"/>
    <x v="187"/>
    <n v="17070132"/>
    <s v="Asia"/>
    <n v="2.2436850499999998"/>
  </r>
  <r>
    <x v="103"/>
    <x v="11"/>
    <x v="3"/>
    <x v="0"/>
    <n v="45"/>
    <n v="0"/>
    <x v="187"/>
    <n v="17070132"/>
    <s v="Asia"/>
    <n v="2.0620813"/>
  </r>
  <r>
    <x v="104"/>
    <x v="12"/>
    <x v="3"/>
    <x v="0"/>
    <n v="38"/>
    <n v="2"/>
    <x v="187"/>
    <n v="17070132"/>
    <s v="Asia"/>
    <n v="1.90391029"/>
  </r>
  <r>
    <x v="105"/>
    <x v="13"/>
    <x v="3"/>
    <x v="0"/>
    <n v="52"/>
    <n v="1"/>
    <x v="187"/>
    <n v="17070132"/>
    <s v="Asia"/>
    <n v="1.83361207"/>
  </r>
  <r>
    <x v="106"/>
    <x v="14"/>
    <x v="3"/>
    <x v="0"/>
    <n v="19"/>
    <n v="2"/>
    <x v="187"/>
    <n v="17070132"/>
    <s v="Asia"/>
    <n v="1.5289864200000001"/>
  </r>
  <r>
    <x v="107"/>
    <x v="15"/>
    <x v="3"/>
    <x v="0"/>
    <n v="0"/>
    <n v="0"/>
    <x v="187"/>
    <n v="17070132"/>
    <s v="Asia"/>
    <n v="1.41768089"/>
  </r>
  <r>
    <x v="108"/>
    <x v="16"/>
    <x v="4"/>
    <x v="0"/>
    <n v="21"/>
    <n v="1"/>
    <x v="187"/>
    <n v="17070132"/>
    <s v="Asia"/>
    <n v="1.5289864200000001"/>
  </r>
  <r>
    <x v="109"/>
    <x v="17"/>
    <x v="4"/>
    <x v="0"/>
    <n v="23"/>
    <n v="0"/>
    <x v="187"/>
    <n v="17070132"/>
    <s v="Asia"/>
    <n v="1.51727005"/>
  </r>
  <r>
    <x v="110"/>
    <x v="18"/>
    <x v="4"/>
    <x v="0"/>
    <n v="20"/>
    <n v="0"/>
    <x v="187"/>
    <n v="17070132"/>
    <s v="Asia"/>
    <n v="1.49383731"/>
  </r>
  <r>
    <x v="111"/>
    <x v="19"/>
    <x v="4"/>
    <x v="0"/>
    <n v="24"/>
    <n v="2"/>
    <x v="187"/>
    <n v="17070132"/>
    <s v="Asia"/>
    <n v="1.50555368"/>
  </r>
  <r>
    <x v="112"/>
    <x v="20"/>
    <x v="4"/>
    <x v="0"/>
    <n v="23"/>
    <n v="2"/>
    <x v="187"/>
    <n v="17070132"/>
    <s v="Asia"/>
    <n v="1.4996954899999999"/>
  </r>
  <r>
    <x v="113"/>
    <x v="21"/>
    <x v="4"/>
    <x v="0"/>
    <n v="43"/>
    <n v="1"/>
    <x v="187"/>
    <n v="17070132"/>
    <s v="Asia"/>
    <n v="1.36495722"/>
  </r>
  <r>
    <x v="114"/>
    <x v="22"/>
    <x v="4"/>
    <x v="0"/>
    <n v="0"/>
    <n v="0"/>
    <x v="187"/>
    <n v="17070132"/>
    <s v="Asia"/>
    <n v="1.1130552499999999"/>
  </r>
  <r>
    <x v="115"/>
    <x v="23"/>
    <x v="4"/>
    <x v="0"/>
    <n v="23"/>
    <n v="3"/>
    <x v="187"/>
    <n v="17070132"/>
    <s v="Asia"/>
    <n v="1.24193533"/>
  </r>
  <r>
    <x v="116"/>
    <x v="24"/>
    <x v="4"/>
    <x v="0"/>
    <n v="21"/>
    <n v="1"/>
    <x v="187"/>
    <n v="17070132"/>
    <s v="Asia"/>
    <n v="1.1071970600000001"/>
  </r>
  <r>
    <x v="117"/>
    <x v="25"/>
    <x v="4"/>
    <x v="0"/>
    <n v="18"/>
    <n v="2"/>
    <x v="187"/>
    <n v="17070132"/>
    <s v="Asia"/>
    <n v="0.98417516999999999"/>
  </r>
  <r>
    <x v="118"/>
    <x v="26"/>
    <x v="4"/>
    <x v="0"/>
    <n v="26"/>
    <n v="4"/>
    <x v="187"/>
    <n v="17070132"/>
    <s v="Asia"/>
    <n v="0.87872782999999999"/>
  </r>
  <r>
    <x v="119"/>
    <x v="27"/>
    <x v="4"/>
    <x v="0"/>
    <n v="0"/>
    <n v="0"/>
    <x v="187"/>
    <n v="17070132"/>
    <s v="Asia"/>
    <n v="0.80842959999999997"/>
  </r>
  <r>
    <x v="120"/>
    <x v="28"/>
    <x v="4"/>
    <x v="0"/>
    <n v="0"/>
    <n v="0"/>
    <x v="187"/>
    <n v="17070132"/>
    <s v="Asia"/>
    <n v="0.92559331"/>
  </r>
  <r>
    <x v="121"/>
    <x v="29"/>
    <x v="4"/>
    <x v="0"/>
    <n v="19"/>
    <n v="3"/>
    <x v="187"/>
    <n v="17070132"/>
    <s v="Asia"/>
    <n v="0.98417516999999999"/>
  </r>
  <r>
    <x v="122"/>
    <x v="30"/>
    <x v="4"/>
    <x v="0"/>
    <n v="19"/>
    <n v="0"/>
    <x v="187"/>
    <n v="17070132"/>
    <s v="Asia"/>
    <n v="0.96660060999999997"/>
  </r>
  <r>
    <x v="123"/>
    <x v="0"/>
    <x v="4"/>
    <x v="0"/>
    <n v="19"/>
    <n v="1"/>
    <x v="187"/>
    <n v="17070132"/>
    <s v="Asia"/>
    <n v="0.96660060999999997"/>
  </r>
  <r>
    <x v="124"/>
    <x v="1"/>
    <x v="4"/>
    <x v="0"/>
    <n v="22"/>
    <n v="2"/>
    <x v="187"/>
    <n v="17070132"/>
    <s v="Asia"/>
    <n v="0.93730968000000003"/>
  </r>
  <r>
    <x v="125"/>
    <x v="2"/>
    <x v="4"/>
    <x v="0"/>
    <n v="23"/>
    <n v="3"/>
    <x v="187"/>
    <n v="17070132"/>
    <s v="Asia"/>
    <n v="0.86701145999999996"/>
  </r>
  <r>
    <x v="126"/>
    <x v="3"/>
    <x v="4"/>
    <x v="0"/>
    <n v="0"/>
    <n v="0"/>
    <x v="187"/>
    <n v="17070132"/>
    <s v="Asia"/>
    <n v="0.80842959999999997"/>
  </r>
  <r>
    <x v="127"/>
    <x v="4"/>
    <x v="4"/>
    <x v="0"/>
    <n v="0"/>
    <n v="0"/>
    <x v="187"/>
    <n v="17070132"/>
    <s v="Asia"/>
    <n v="0.80842959999999997"/>
  </r>
  <r>
    <x v="128"/>
    <x v="5"/>
    <x v="4"/>
    <x v="0"/>
    <n v="22"/>
    <n v="2"/>
    <x v="187"/>
    <n v="17070132"/>
    <s v="Asia"/>
    <n v="0.81428778999999996"/>
  </r>
  <r>
    <x v="129"/>
    <x v="6"/>
    <x v="4"/>
    <x v="0"/>
    <n v="0"/>
    <n v="0"/>
    <x v="187"/>
    <n v="17070132"/>
    <s v="Asia"/>
    <n v="0.76156411999999996"/>
  </r>
  <r>
    <x v="130"/>
    <x v="7"/>
    <x v="4"/>
    <x v="0"/>
    <n v="0"/>
    <n v="0"/>
    <x v="187"/>
    <n v="17070132"/>
    <s v="Asia"/>
    <n v="0.82600415999999999"/>
  </r>
  <r>
    <x v="131"/>
    <x v="8"/>
    <x v="4"/>
    <x v="0"/>
    <n v="0"/>
    <n v="0"/>
    <x v="187"/>
    <n v="17070132"/>
    <s v="Asia"/>
    <n v="0.82600415999999999"/>
  </r>
  <r>
    <x v="132"/>
    <x v="9"/>
    <x v="4"/>
    <x v="0"/>
    <n v="14"/>
    <n v="1"/>
    <x v="187"/>
    <n v="17070132"/>
    <s v="Asia"/>
    <n v="0.89630237999999995"/>
  </r>
  <r>
    <x v="133"/>
    <x v="10"/>
    <x v="4"/>
    <x v="0"/>
    <n v="20"/>
    <n v="3"/>
    <x v="187"/>
    <n v="17070132"/>
    <s v="Asia"/>
    <n v="0.90216057000000005"/>
  </r>
  <r>
    <x v="134"/>
    <x v="11"/>
    <x v="4"/>
    <x v="0"/>
    <n v="10"/>
    <n v="0"/>
    <x v="187"/>
    <n v="17070132"/>
    <s v="Asia"/>
    <n v="0.82014597"/>
  </r>
  <r>
    <x v="135"/>
    <x v="12"/>
    <x v="4"/>
    <x v="0"/>
    <n v="16"/>
    <n v="1"/>
    <x v="187"/>
    <n v="17070132"/>
    <s v="Asia"/>
    <n v="0.82600415999999999"/>
  </r>
  <r>
    <x v="136"/>
    <x v="13"/>
    <x v="4"/>
    <x v="0"/>
    <n v="19"/>
    <n v="0"/>
    <x v="187"/>
    <n v="17070132"/>
    <s v="Asia"/>
    <n v="0.73227319000000002"/>
  </r>
  <r>
    <x v="137"/>
    <x v="14"/>
    <x v="4"/>
    <x v="0"/>
    <n v="14"/>
    <n v="0"/>
    <x v="187"/>
    <n v="17070132"/>
    <s v="Asia"/>
    <n v="0.67369133000000003"/>
  </r>
  <r>
    <x v="138"/>
    <x v="15"/>
    <x v="4"/>
    <x v="0"/>
    <n v="10"/>
    <n v="0"/>
    <x v="187"/>
    <n v="17070132"/>
    <s v="Asia"/>
    <n v="0.59753491999999997"/>
  </r>
  <r>
    <x v="139"/>
    <x v="17"/>
    <x v="5"/>
    <x v="0"/>
    <n v="13"/>
    <n v="0"/>
    <x v="187"/>
    <n v="17070132"/>
    <s v="Asia"/>
    <n v="0.53895307000000003"/>
  </r>
  <r>
    <x v="140"/>
    <x v="18"/>
    <x v="5"/>
    <x v="0"/>
    <n v="0"/>
    <n v="0"/>
    <x v="187"/>
    <n v="17070132"/>
    <s v="Asia"/>
    <n v="0.46279666000000003"/>
  </r>
  <r>
    <x v="141"/>
    <x v="19"/>
    <x v="5"/>
    <x v="0"/>
    <n v="1"/>
    <n v="1"/>
    <x v="187"/>
    <n v="17070132"/>
    <s v="Asia"/>
    <n v="0.50380395"/>
  </r>
  <r>
    <x v="142"/>
    <x v="20"/>
    <x v="5"/>
    <x v="0"/>
    <n v="13"/>
    <n v="1"/>
    <x v="187"/>
    <n v="17070132"/>
    <s v="Asia"/>
    <n v="0.53309488000000005"/>
  </r>
  <r>
    <x v="143"/>
    <x v="21"/>
    <x v="5"/>
    <x v="0"/>
    <n v="11"/>
    <n v="0"/>
    <x v="187"/>
    <n v="17070132"/>
    <s v="Asia"/>
    <n v="0.45693846999999999"/>
  </r>
  <r>
    <x v="144"/>
    <x v="22"/>
    <x v="5"/>
    <x v="0"/>
    <n v="0"/>
    <n v="0"/>
    <x v="187"/>
    <n v="17070132"/>
    <s v="Asia"/>
    <n v="0.46279666000000003"/>
  </r>
  <r>
    <x v="145"/>
    <x v="23"/>
    <x v="5"/>
    <x v="0"/>
    <n v="12"/>
    <n v="0"/>
    <x v="187"/>
    <n v="17070132"/>
    <s v="Asia"/>
    <n v="0.49794577000000001"/>
  </r>
  <r>
    <x v="146"/>
    <x v="24"/>
    <x v="5"/>
    <x v="0"/>
    <n v="15"/>
    <n v="0"/>
    <x v="187"/>
    <n v="17070132"/>
    <s v="Asia"/>
    <n v="0.43936391000000002"/>
  </r>
  <r>
    <x v="147"/>
    <x v="25"/>
    <x v="5"/>
    <x v="0"/>
    <n v="6"/>
    <n v="0"/>
    <x v="187"/>
    <n v="17070132"/>
    <s v="Asia"/>
    <n v="0.36906569"/>
  </r>
  <r>
    <x v="148"/>
    <x v="26"/>
    <x v="5"/>
    <x v="0"/>
    <n v="11"/>
    <n v="0"/>
    <x v="187"/>
    <n v="17070132"/>
    <s v="Asia"/>
    <n v="0.43350572999999998"/>
  </r>
  <r>
    <x v="149"/>
    <x v="27"/>
    <x v="5"/>
    <x v="0"/>
    <n v="0"/>
    <n v="0"/>
    <x v="187"/>
    <n v="17070132"/>
    <s v="Asia"/>
    <n v="0.36906569"/>
  </r>
  <r>
    <x v="150"/>
    <x v="28"/>
    <x v="5"/>
    <x v="0"/>
    <n v="9"/>
    <n v="0"/>
    <x v="187"/>
    <n v="17070132"/>
    <s v="Asia"/>
    <n v="0.36906569"/>
  </r>
  <r>
    <x v="151"/>
    <x v="29"/>
    <x v="5"/>
    <x v="0"/>
    <n v="1"/>
    <n v="1"/>
    <x v="187"/>
    <n v="17070132"/>
    <s v="Asia"/>
    <n v="0.32220019999999999"/>
  </r>
  <r>
    <x v="152"/>
    <x v="30"/>
    <x v="5"/>
    <x v="0"/>
    <n v="0"/>
    <n v="0"/>
    <x v="187"/>
    <n v="17070132"/>
    <s v="Asia"/>
    <n v="0.31634202"/>
  </r>
  <r>
    <x v="153"/>
    <x v="0"/>
    <x v="5"/>
    <x v="0"/>
    <n v="0"/>
    <n v="0"/>
    <x v="187"/>
    <n v="17070132"/>
    <s v="Asia"/>
    <n v="0.31634202"/>
  </r>
  <r>
    <x v="154"/>
    <x v="1"/>
    <x v="5"/>
    <x v="0"/>
    <n v="7"/>
    <n v="0"/>
    <x v="187"/>
    <n v="17070132"/>
    <s v="Asia"/>
    <n v="0.32220019999999999"/>
  </r>
  <r>
    <x v="155"/>
    <x v="2"/>
    <x v="5"/>
    <x v="0"/>
    <n v="6"/>
    <n v="0"/>
    <x v="187"/>
    <n v="17070132"/>
    <s v="Asia"/>
    <n v="0.28119290000000002"/>
  </r>
  <r>
    <x v="156"/>
    <x v="3"/>
    <x v="5"/>
    <x v="0"/>
    <n v="0"/>
    <n v="0"/>
    <x v="187"/>
    <n v="17070132"/>
    <s v="Asia"/>
    <n v="0.24604379000000001"/>
  </r>
  <r>
    <x v="157"/>
    <x v="4"/>
    <x v="5"/>
    <x v="0"/>
    <n v="12"/>
    <n v="0"/>
    <x v="187"/>
    <n v="17070132"/>
    <s v="Asia"/>
    <n v="0.25190198000000003"/>
  </r>
  <r>
    <x v="158"/>
    <x v="5"/>
    <x v="5"/>
    <x v="0"/>
    <n v="6"/>
    <n v="0"/>
    <x v="187"/>
    <n v="17070132"/>
    <s v="Asia"/>
    <n v="0.18160375000000001"/>
  </r>
  <r>
    <x v="159"/>
    <x v="6"/>
    <x v="5"/>
    <x v="0"/>
    <n v="2"/>
    <n v="0"/>
    <x v="187"/>
    <n v="17070132"/>
    <s v="Asia"/>
    <n v="0.14645464"/>
  </r>
  <r>
    <x v="160"/>
    <x v="7"/>
    <x v="5"/>
    <x v="0"/>
    <n v="3"/>
    <n v="0"/>
    <x v="187"/>
    <n v="17070132"/>
    <s v="Asia"/>
    <n v="0.22261105"/>
  </r>
  <r>
    <x v="161"/>
    <x v="8"/>
    <x v="5"/>
    <x v="0"/>
    <n v="17"/>
    <n v="0"/>
    <x v="187"/>
    <n v="17070132"/>
    <s v="Asia"/>
    <n v="0.32220019999999999"/>
  </r>
  <r>
    <x v="162"/>
    <x v="9"/>
    <x v="5"/>
    <x v="0"/>
    <n v="0"/>
    <n v="0"/>
    <x v="187"/>
    <n v="17070132"/>
    <s v="Asia"/>
    <n v="0.31634202"/>
  </r>
  <r>
    <x v="163"/>
    <x v="10"/>
    <x v="5"/>
    <x v="0"/>
    <n v="0"/>
    <n v="0"/>
    <x v="187"/>
    <n v="17070132"/>
    <s v="Asia"/>
    <n v="0.38078205999999998"/>
  </r>
  <r>
    <x v="164"/>
    <x v="11"/>
    <x v="5"/>
    <x v="0"/>
    <n v="1"/>
    <n v="0"/>
    <x v="187"/>
    <n v="17070132"/>
    <s v="Asia"/>
    <n v="0.38664024000000002"/>
  </r>
  <r>
    <x v="165"/>
    <x v="12"/>
    <x v="5"/>
    <x v="0"/>
    <n v="0"/>
    <n v="0"/>
    <x v="187"/>
    <n v="17070132"/>
    <s v="Asia"/>
    <n v="0.38078205999999998"/>
  </r>
  <r>
    <x v="166"/>
    <x v="13"/>
    <x v="5"/>
    <x v="0"/>
    <n v="0"/>
    <n v="1"/>
    <x v="187"/>
    <n v="17070132"/>
    <s v="Asia"/>
    <n v="0.38078205999999998"/>
  </r>
  <r>
    <x v="167"/>
    <x v="14"/>
    <x v="5"/>
    <x v="0"/>
    <n v="1"/>
    <n v="1"/>
    <x v="187"/>
    <n v="17070132"/>
    <s v="Asia"/>
    <n v="0.38078205999999998"/>
  </r>
  <r>
    <x v="168"/>
    <x v="15"/>
    <x v="5"/>
    <x v="0"/>
    <n v="0"/>
    <n v="0"/>
    <x v="187"/>
    <n v="17070132"/>
    <s v="Asia"/>
    <n v="0.37492386999999999"/>
  </r>
  <r>
    <x v="169"/>
    <x v="16"/>
    <x v="6"/>
    <x v="0"/>
    <n v="0"/>
    <n v="0"/>
    <x v="187"/>
    <n v="17070132"/>
    <s v="Asia"/>
    <n v="0.41593117000000002"/>
  </r>
  <r>
    <x v="170"/>
    <x v="17"/>
    <x v="6"/>
    <x v="0"/>
    <n v="1"/>
    <n v="0"/>
    <x v="187"/>
    <n v="17070132"/>
    <s v="Asia"/>
    <n v="0.42178936"/>
  </r>
  <r>
    <x v="171"/>
    <x v="18"/>
    <x v="6"/>
    <x v="0"/>
    <n v="0"/>
    <n v="0"/>
    <x v="187"/>
    <n v="17070132"/>
    <s v="Asia"/>
    <n v="0.42764753999999999"/>
  </r>
  <r>
    <x v="172"/>
    <x v="19"/>
    <x v="6"/>
    <x v="0"/>
    <n v="0"/>
    <n v="0"/>
    <x v="187"/>
    <n v="17070132"/>
    <s v="Asia"/>
    <n v="0.42764753999999999"/>
  </r>
  <r>
    <x v="173"/>
    <x v="20"/>
    <x v="6"/>
    <x v="0"/>
    <n v="15"/>
    <n v="0"/>
    <x v="187"/>
    <n v="17070132"/>
    <s v="Asia"/>
    <n v="0.43350572999999998"/>
  </r>
  <r>
    <x v="174"/>
    <x v="21"/>
    <x v="6"/>
    <x v="0"/>
    <n v="20"/>
    <n v="0"/>
    <x v="187"/>
    <n v="17070132"/>
    <s v="Asia"/>
    <n v="0.34563294999999999"/>
  </r>
  <r>
    <x v="175"/>
    <x v="22"/>
    <x v="6"/>
    <x v="0"/>
    <n v="16"/>
    <n v="0"/>
    <x v="187"/>
    <n v="17070132"/>
    <s v="Asia"/>
    <n v="0.22846923999999999"/>
  </r>
  <r>
    <x v="176"/>
    <x v="23"/>
    <x v="6"/>
    <x v="0"/>
    <n v="11"/>
    <n v="0"/>
    <x v="187"/>
    <n v="17070132"/>
    <s v="Asia"/>
    <n v="0.13473826999999999"/>
  </r>
  <r>
    <x v="177"/>
    <x v="24"/>
    <x v="6"/>
    <x v="0"/>
    <n v="1"/>
    <n v="1"/>
    <x v="187"/>
    <n v="17070132"/>
    <s v="Asia"/>
    <n v="7.0298230000000003E-2"/>
  </r>
  <r>
    <x v="178"/>
    <x v="25"/>
    <x v="6"/>
    <x v="0"/>
    <n v="0"/>
    <n v="0"/>
    <x v="187"/>
    <n v="17070132"/>
    <s v="Asia"/>
    <n v="7.6156409999999994E-2"/>
  </r>
  <r>
    <x v="179"/>
    <x v="26"/>
    <x v="6"/>
    <x v="0"/>
    <n v="0"/>
    <n v="0"/>
    <x v="187"/>
    <n v="17070132"/>
    <s v="Asia"/>
    <n v="7.6156409999999994E-2"/>
  </r>
  <r>
    <x v="180"/>
    <x v="27"/>
    <x v="6"/>
    <x v="0"/>
    <n v="0"/>
    <n v="0"/>
    <x v="187"/>
    <n v="17070132"/>
    <s v="Asia"/>
    <n v="8.2014600000000007E-2"/>
  </r>
  <r>
    <x v="181"/>
    <x v="28"/>
    <x v="6"/>
    <x v="0"/>
    <n v="0"/>
    <n v="0"/>
    <x v="187"/>
    <n v="17070132"/>
    <s v="Asia"/>
    <n v="8.2014600000000007E-2"/>
  </r>
  <r>
    <x v="182"/>
    <x v="29"/>
    <x v="6"/>
    <x v="0"/>
    <n v="7"/>
    <n v="0"/>
    <x v="187"/>
    <n v="17070132"/>
    <s v="Asia"/>
    <n v="8.2014600000000007E-2"/>
  </r>
  <r>
    <x v="183"/>
    <x v="30"/>
    <x v="6"/>
    <x v="0"/>
    <n v="1"/>
    <n v="0"/>
    <x v="187"/>
    <n v="17070132"/>
    <s v="Asia"/>
    <n v="4.1007300000000003E-2"/>
  </r>
  <r>
    <x v="184"/>
    <x v="0"/>
    <x v="6"/>
    <x v="0"/>
    <n v="2"/>
    <n v="0"/>
    <x v="187"/>
    <n v="17070132"/>
    <s v="Asia"/>
    <n v="3.5149109999999997E-2"/>
  </r>
  <r>
    <x v="185"/>
    <x v="1"/>
    <x v="6"/>
    <x v="0"/>
    <n v="0"/>
    <n v="0"/>
    <x v="187"/>
    <n v="17070132"/>
    <s v="Asia"/>
    <n v="2.929093E-2"/>
  </r>
  <r>
    <x v="186"/>
    <x v="2"/>
    <x v="6"/>
    <x v="0"/>
    <n v="1"/>
    <n v="0"/>
    <x v="187"/>
    <n v="17070132"/>
    <s v="Asia"/>
    <n v="2.929093E-2"/>
  </r>
  <r>
    <x v="187"/>
    <x v="3"/>
    <x v="6"/>
    <x v="0"/>
    <n v="0"/>
    <n v="0"/>
    <x v="187"/>
    <n v="17070132"/>
    <s v="Asia"/>
    <n v="2.3432740000000001E-2"/>
  </r>
  <r>
    <x v="188"/>
    <x v="4"/>
    <x v="6"/>
    <x v="0"/>
    <n v="0"/>
    <n v="0"/>
    <x v="187"/>
    <n v="17070132"/>
    <s v="Asia"/>
    <n v="2.3432740000000001E-2"/>
  </r>
  <r>
    <x v="189"/>
    <x v="5"/>
    <x v="6"/>
    <x v="0"/>
    <n v="0"/>
    <n v="0"/>
    <x v="187"/>
    <n v="17070132"/>
    <s v="Asia"/>
    <n v="2.3432740000000001E-2"/>
  </r>
  <r>
    <x v="190"/>
    <x v="6"/>
    <x v="6"/>
    <x v="0"/>
    <n v="0"/>
    <n v="0"/>
    <x v="187"/>
    <n v="17070132"/>
    <s v="Asia"/>
    <n v="2.929093E-2"/>
  </r>
  <r>
    <x v="191"/>
    <x v="7"/>
    <x v="6"/>
    <x v="0"/>
    <n v="2"/>
    <n v="0"/>
    <x v="187"/>
    <n v="17070132"/>
    <s v="Asia"/>
    <n v="2.929093E-2"/>
  </r>
  <r>
    <x v="192"/>
    <x v="8"/>
    <x v="6"/>
    <x v="0"/>
    <n v="0"/>
    <n v="0"/>
    <x v="187"/>
    <n v="17070132"/>
    <s v="Asia"/>
    <n v="1.7574559999999999E-2"/>
  </r>
  <r>
    <x v="193"/>
    <x v="9"/>
    <x v="6"/>
    <x v="0"/>
    <n v="1"/>
    <n v="0"/>
    <x v="187"/>
    <n v="17070132"/>
    <s v="Asia"/>
    <n v="1.7574559999999999E-2"/>
  </r>
  <r>
    <x v="194"/>
    <x v="10"/>
    <x v="6"/>
    <x v="0"/>
    <n v="0"/>
    <n v="0"/>
    <x v="187"/>
    <n v="17070132"/>
    <s v="Asia"/>
    <n v="1.171637E-2"/>
  </r>
  <r>
    <x v="195"/>
    <x v="11"/>
    <x v="6"/>
    <x v="0"/>
    <n v="0"/>
    <n v="0"/>
    <x v="187"/>
    <n v="17070132"/>
    <s v="Asia"/>
    <n v="2.929093E-2"/>
  </r>
  <r>
    <x v="196"/>
    <x v="12"/>
    <x v="6"/>
    <x v="0"/>
    <n v="0"/>
    <n v="0"/>
    <x v="187"/>
    <n v="17070132"/>
    <s v="Asia"/>
    <n v="2.929093E-2"/>
  </r>
  <r>
    <x v="197"/>
    <x v="13"/>
    <x v="6"/>
    <x v="0"/>
    <n v="0"/>
    <n v="0"/>
    <x v="187"/>
    <n v="17070132"/>
    <s v="Asia"/>
    <n v="3.5149109999999997E-2"/>
  </r>
  <r>
    <x v="198"/>
    <x v="14"/>
    <x v="6"/>
    <x v="0"/>
    <n v="1"/>
    <n v="0"/>
    <x v="187"/>
    <n v="17070132"/>
    <s v="Asia"/>
    <n v="3.5149109999999997E-2"/>
  </r>
  <r>
    <x v="199"/>
    <x v="15"/>
    <x v="6"/>
    <x v="0"/>
    <n v="0"/>
    <n v="0"/>
    <x v="187"/>
    <n v="17070132"/>
    <s v="Asia"/>
    <n v="5.8581859999999999E-2"/>
  </r>
  <r>
    <x v="200"/>
    <x v="17"/>
    <x v="7"/>
    <x v="0"/>
    <n v="0"/>
    <n v="0"/>
    <x v="187"/>
    <n v="17070132"/>
    <s v="Asia"/>
    <n v="5.8581859999999999E-2"/>
  </r>
  <r>
    <x v="201"/>
    <x v="18"/>
    <x v="7"/>
    <x v="0"/>
    <n v="0"/>
    <n v="0"/>
    <x v="187"/>
    <n v="17070132"/>
    <s v="Asia"/>
    <n v="8.2014600000000007E-2"/>
  </r>
  <r>
    <x v="202"/>
    <x v="19"/>
    <x v="7"/>
    <x v="0"/>
    <n v="0"/>
    <n v="0"/>
    <x v="187"/>
    <n v="17070132"/>
    <s v="Asia"/>
    <n v="0.10544734"/>
  </r>
  <r>
    <x v="203"/>
    <x v="20"/>
    <x v="7"/>
    <x v="0"/>
    <n v="1"/>
    <n v="0"/>
    <x v="187"/>
    <n v="17070132"/>
    <s v="Asia"/>
    <n v="0.10544734"/>
  </r>
  <r>
    <x v="204"/>
    <x v="21"/>
    <x v="7"/>
    <x v="0"/>
    <n v="0"/>
    <n v="0"/>
    <x v="187"/>
    <n v="17070132"/>
    <s v="Asia"/>
    <n v="9.9589150000000001E-2"/>
  </r>
  <r>
    <x v="205"/>
    <x v="22"/>
    <x v="7"/>
    <x v="0"/>
    <n v="0"/>
    <n v="0"/>
    <x v="187"/>
    <n v="17070132"/>
    <s v="Asia"/>
    <n v="0.13473826999999999"/>
  </r>
  <r>
    <x v="206"/>
    <x v="23"/>
    <x v="7"/>
    <x v="0"/>
    <n v="0"/>
    <n v="0"/>
    <x v="187"/>
    <n v="17070132"/>
    <s v="Asia"/>
    <n v="0.13473826999999999"/>
  </r>
  <r>
    <x v="207"/>
    <x v="24"/>
    <x v="7"/>
    <x v="0"/>
    <n v="0"/>
    <n v="0"/>
    <x v="187"/>
    <n v="17070132"/>
    <s v="Asia"/>
    <n v="0.13473826999999999"/>
  </r>
  <r>
    <x v="208"/>
    <x v="25"/>
    <x v="7"/>
    <x v="0"/>
    <n v="3"/>
    <n v="0"/>
    <x v="187"/>
    <n v="17070132"/>
    <s v="Asia"/>
    <n v="0.13473826999999999"/>
  </r>
  <r>
    <x v="209"/>
    <x v="26"/>
    <x v="7"/>
    <x v="0"/>
    <n v="0"/>
    <n v="0"/>
    <x v="187"/>
    <n v="17070132"/>
    <s v="Asia"/>
    <n v="0.11716371"/>
  </r>
  <r>
    <x v="210"/>
    <x v="27"/>
    <x v="7"/>
    <x v="0"/>
    <n v="1"/>
    <n v="1"/>
    <x v="187"/>
    <n v="17070132"/>
    <s v="Asia"/>
    <n v="0.11716371"/>
  </r>
  <r>
    <x v="211"/>
    <x v="28"/>
    <x v="7"/>
    <x v="0"/>
    <n v="0"/>
    <n v="0"/>
    <x v="187"/>
    <n v="17070132"/>
    <s v="Asia"/>
    <n v="0.12888008000000001"/>
  </r>
  <r>
    <x v="212"/>
    <x v="29"/>
    <x v="7"/>
    <x v="0"/>
    <n v="5"/>
    <n v="0"/>
    <x v="187"/>
    <n v="17070132"/>
    <s v="Asia"/>
    <n v="0.12888008000000001"/>
  </r>
  <r>
    <x v="213"/>
    <x v="30"/>
    <x v="7"/>
    <x v="0"/>
    <n v="0"/>
    <n v="0"/>
    <x v="187"/>
    <n v="17070132"/>
    <s v="Asia"/>
    <n v="9.9589150000000001E-2"/>
  </r>
  <r>
    <x v="214"/>
    <x v="0"/>
    <x v="7"/>
    <x v="0"/>
    <n v="4"/>
    <n v="0"/>
    <x v="187"/>
    <n v="17070132"/>
    <s v="Asia"/>
    <n v="0.13473826999999999"/>
  </r>
  <r>
    <x v="215"/>
    <x v="1"/>
    <x v="7"/>
    <x v="0"/>
    <n v="4"/>
    <n v="0"/>
    <x v="187"/>
    <n v="17070132"/>
    <s v="Asia"/>
    <n v="0.11130552000000001"/>
  </r>
  <r>
    <x v="216"/>
    <x v="2"/>
    <x v="7"/>
    <x v="0"/>
    <n v="0"/>
    <n v="0"/>
    <x v="187"/>
    <n v="17070132"/>
    <s v="Asia"/>
    <n v="8.7872779999999998E-2"/>
  </r>
  <r>
    <x v="217"/>
    <x v="3"/>
    <x v="7"/>
    <x v="0"/>
    <n v="0"/>
    <n v="0"/>
    <x v="187"/>
    <n v="17070132"/>
    <s v="Asia"/>
    <n v="9.3730969999999997E-2"/>
  </r>
  <r>
    <x v="218"/>
    <x v="4"/>
    <x v="7"/>
    <x v="0"/>
    <n v="6"/>
    <n v="0"/>
    <x v="187"/>
    <n v="17070132"/>
    <s v="Asia"/>
    <n v="0.11716371"/>
  </r>
  <r>
    <x v="219"/>
    <x v="5"/>
    <x v="7"/>
    <x v="0"/>
    <n v="0"/>
    <n v="0"/>
    <x v="187"/>
    <n v="17070132"/>
    <s v="Asia"/>
    <n v="8.2014600000000007E-2"/>
  </r>
  <r>
    <x v="220"/>
    <x v="6"/>
    <x v="7"/>
    <x v="0"/>
    <n v="0"/>
    <n v="0"/>
    <x v="187"/>
    <n v="17070132"/>
    <s v="Asia"/>
    <n v="8.2014600000000007E-2"/>
  </r>
  <r>
    <x v="221"/>
    <x v="7"/>
    <x v="7"/>
    <x v="0"/>
    <n v="0"/>
    <n v="0"/>
    <x v="187"/>
    <n v="17070132"/>
    <s v="Asia"/>
    <n v="0.10544734"/>
  </r>
  <r>
    <x v="222"/>
    <x v="8"/>
    <x v="7"/>
    <x v="0"/>
    <n v="0"/>
    <n v="0"/>
    <x v="187"/>
    <n v="17070132"/>
    <s v="Asia"/>
    <n v="0.10544734"/>
  </r>
  <r>
    <x v="223"/>
    <x v="9"/>
    <x v="7"/>
    <x v="0"/>
    <n v="0"/>
    <n v="0"/>
    <x v="187"/>
    <n v="17070132"/>
    <s v="Asia"/>
    <n v="0.10544734"/>
  </r>
  <r>
    <x v="224"/>
    <x v="10"/>
    <x v="7"/>
    <x v="0"/>
    <n v="3"/>
    <n v="0"/>
    <x v="187"/>
    <n v="17070132"/>
    <s v="Asia"/>
    <n v="0.10544734"/>
  </r>
  <r>
    <x v="225"/>
    <x v="11"/>
    <x v="7"/>
    <x v="0"/>
    <n v="0"/>
    <n v="0"/>
    <x v="187"/>
    <n v="17070132"/>
    <s v="Asia"/>
    <n v="9.3730969999999997E-2"/>
  </r>
  <r>
    <x v="226"/>
    <x v="12"/>
    <x v="7"/>
    <x v="0"/>
    <n v="0"/>
    <n v="0"/>
    <x v="187"/>
    <n v="17070132"/>
    <s v="Asia"/>
    <m/>
  </r>
  <r>
    <x v="227"/>
    <x v="13"/>
    <x v="7"/>
    <x v="0"/>
    <n v="6"/>
    <n v="0"/>
    <x v="187"/>
    <n v="17070132"/>
    <s v="Asia"/>
    <m/>
  </r>
  <r>
    <x v="228"/>
    <x v="14"/>
    <x v="7"/>
    <x v="0"/>
    <n v="0"/>
    <n v="0"/>
    <x v="187"/>
    <n v="17070132"/>
    <s v="Asia"/>
    <m/>
  </r>
  <r>
    <x v="229"/>
    <x v="15"/>
    <x v="7"/>
    <x v="0"/>
    <n v="0"/>
    <n v="0"/>
    <x v="187"/>
    <n v="17070132"/>
    <s v="Asia"/>
    <m/>
  </r>
  <r>
    <x v="230"/>
    <x v="16"/>
    <x v="8"/>
    <x v="0"/>
    <n v="1"/>
    <n v="1"/>
    <x v="187"/>
    <n v="17070132"/>
    <s v="Asia"/>
    <m/>
  </r>
  <r>
    <x v="231"/>
    <x v="17"/>
    <x v="8"/>
    <x v="0"/>
    <n v="4"/>
    <n v="1"/>
    <x v="187"/>
    <n v="17070132"/>
    <s v="Asia"/>
    <m/>
  </r>
  <r>
    <x v="232"/>
    <x v="18"/>
    <x v="8"/>
    <x v="0"/>
    <n v="0"/>
    <n v="0"/>
    <x v="187"/>
    <n v="17070132"/>
    <s v="Asia"/>
    <m/>
  </r>
  <r>
    <x v="233"/>
    <x v="19"/>
    <x v="8"/>
    <x v="0"/>
    <n v="0"/>
    <n v="0"/>
    <x v="187"/>
    <n v="17070132"/>
    <s v="Asia"/>
    <m/>
  </r>
  <r>
    <x v="234"/>
    <x v="20"/>
    <x v="8"/>
    <x v="0"/>
    <n v="4"/>
    <n v="0"/>
    <x v="187"/>
    <n v="17070132"/>
    <s v="Asia"/>
    <m/>
  </r>
  <r>
    <x v="235"/>
    <x v="21"/>
    <x v="8"/>
    <x v="0"/>
    <n v="0"/>
    <n v="0"/>
    <x v="187"/>
    <n v="17070132"/>
    <s v="Asia"/>
    <m/>
  </r>
  <r>
    <x v="236"/>
    <x v="22"/>
    <x v="8"/>
    <x v="0"/>
    <n v="0"/>
    <n v="0"/>
    <x v="187"/>
    <n v="17070132"/>
    <s v="Asia"/>
    <m/>
  </r>
  <r>
    <x v="237"/>
    <x v="23"/>
    <x v="8"/>
    <x v="0"/>
    <n v="0"/>
    <n v="0"/>
    <x v="187"/>
    <n v="17070132"/>
    <s v="Asia"/>
    <m/>
  </r>
  <r>
    <x v="238"/>
    <x v="24"/>
    <x v="8"/>
    <x v="0"/>
    <n v="1"/>
    <n v="0"/>
    <x v="187"/>
    <n v="17070132"/>
    <s v="Asia"/>
    <m/>
  </r>
  <r>
    <x v="0"/>
    <x v="0"/>
    <x v="0"/>
    <x v="0"/>
    <n v="1"/>
    <n v="0"/>
    <x v="188"/>
    <n v="23773881"/>
    <s v="Asia"/>
    <n v="0.16825187"/>
  </r>
  <r>
    <x v="1"/>
    <x v="1"/>
    <x v="0"/>
    <x v="0"/>
    <n v="2"/>
    <n v="0"/>
    <x v="188"/>
    <n v="23773881"/>
    <s v="Asia"/>
    <n v="0.18507705999999999"/>
  </r>
  <r>
    <x v="2"/>
    <x v="2"/>
    <x v="0"/>
    <x v="0"/>
    <n v="3"/>
    <n v="0"/>
    <x v="188"/>
    <n v="23773881"/>
    <s v="Asia"/>
    <n v="0.18928336000000001"/>
  </r>
  <r>
    <x v="3"/>
    <x v="3"/>
    <x v="0"/>
    <x v="0"/>
    <n v="8"/>
    <n v="0"/>
    <x v="188"/>
    <n v="23773881"/>
    <s v="Asia"/>
    <n v="0.18087075999999999"/>
  </r>
  <r>
    <x v="4"/>
    <x v="4"/>
    <x v="0"/>
    <x v="0"/>
    <n v="5"/>
    <n v="0"/>
    <x v="188"/>
    <n v="23773881"/>
    <s v="Asia"/>
    <n v="0.15142669"/>
  </r>
  <r>
    <x v="5"/>
    <x v="5"/>
    <x v="0"/>
    <x v="0"/>
    <n v="4"/>
    <n v="0"/>
    <x v="188"/>
    <n v="23773881"/>
    <s v="Asia"/>
    <n v="0.14301409000000001"/>
  </r>
  <r>
    <x v="6"/>
    <x v="6"/>
    <x v="0"/>
    <x v="0"/>
    <n v="2"/>
    <n v="0"/>
    <x v="188"/>
    <n v="23773881"/>
    <s v="Asia"/>
    <n v="0.12618889999999999"/>
  </r>
  <r>
    <x v="7"/>
    <x v="7"/>
    <x v="0"/>
    <x v="0"/>
    <n v="1"/>
    <n v="0"/>
    <x v="188"/>
    <n v="23773881"/>
    <s v="Asia"/>
    <n v="0.11777631"/>
  </r>
  <r>
    <x v="8"/>
    <x v="8"/>
    <x v="0"/>
    <x v="0"/>
    <n v="4"/>
    <n v="0"/>
    <x v="188"/>
    <n v="23773881"/>
    <s v="Asia"/>
    <n v="0.11357001"/>
  </r>
  <r>
    <x v="9"/>
    <x v="9"/>
    <x v="0"/>
    <x v="0"/>
    <n v="0"/>
    <n v="0"/>
    <x v="188"/>
    <n v="23773881"/>
    <s v="Asia"/>
    <n v="9.6744830000000004E-2"/>
  </r>
  <r>
    <x v="10"/>
    <x v="10"/>
    <x v="0"/>
    <x v="0"/>
    <n v="4"/>
    <n v="0"/>
    <x v="188"/>
    <n v="23773881"/>
    <s v="Asia"/>
    <n v="0.10515742"/>
  </r>
  <r>
    <x v="11"/>
    <x v="11"/>
    <x v="0"/>
    <x v="0"/>
    <n v="1"/>
    <n v="0"/>
    <x v="188"/>
    <n v="23773881"/>
    <s v="Asia"/>
    <n v="0.10515742"/>
  </r>
  <r>
    <x v="12"/>
    <x v="12"/>
    <x v="0"/>
    <x v="0"/>
    <n v="1"/>
    <n v="0"/>
    <x v="188"/>
    <n v="23773881"/>
    <s v="Asia"/>
    <n v="0.10515742"/>
  </r>
  <r>
    <x v="13"/>
    <x v="13"/>
    <x v="0"/>
    <x v="0"/>
    <n v="4"/>
    <n v="0"/>
    <x v="188"/>
    <n v="23773881"/>
    <s v="Asia"/>
    <n v="0.11357001"/>
  </r>
  <r>
    <x v="14"/>
    <x v="14"/>
    <x v="0"/>
    <x v="0"/>
    <n v="5"/>
    <n v="0"/>
    <x v="188"/>
    <n v="23773881"/>
    <s v="Asia"/>
    <n v="9.6744830000000004E-2"/>
  </r>
  <r>
    <x v="15"/>
    <x v="15"/>
    <x v="0"/>
    <x v="0"/>
    <n v="3"/>
    <n v="0"/>
    <x v="188"/>
    <n v="23773881"/>
    <s v="Asia"/>
    <n v="9.6744830000000004E-2"/>
  </r>
  <r>
    <x v="16"/>
    <x v="16"/>
    <x v="1"/>
    <x v="0"/>
    <n v="1"/>
    <n v="0"/>
    <x v="188"/>
    <n v="23773881"/>
    <s v="Asia"/>
    <n v="8.4125939999999996E-2"/>
  </r>
  <r>
    <x v="17"/>
    <x v="17"/>
    <x v="1"/>
    <x v="0"/>
    <n v="1"/>
    <n v="0"/>
    <x v="188"/>
    <n v="23773881"/>
    <s v="Asia"/>
    <n v="7.991964E-2"/>
  </r>
  <r>
    <x v="18"/>
    <x v="18"/>
    <x v="1"/>
    <x v="0"/>
    <n v="3"/>
    <n v="0"/>
    <x v="188"/>
    <n v="23773881"/>
    <s v="Asia"/>
    <n v="9.6744830000000004E-2"/>
  </r>
  <r>
    <x v="19"/>
    <x v="19"/>
    <x v="1"/>
    <x v="0"/>
    <n v="0"/>
    <n v="0"/>
    <x v="188"/>
    <n v="23773881"/>
    <s v="Asia"/>
    <n v="8.4125939999999996E-2"/>
  </r>
  <r>
    <x v="20"/>
    <x v="20"/>
    <x v="1"/>
    <x v="0"/>
    <n v="0"/>
    <n v="0"/>
    <x v="188"/>
    <n v="23773881"/>
    <s v="Asia"/>
    <n v="8.4125939999999996E-2"/>
  </r>
  <r>
    <x v="21"/>
    <x v="21"/>
    <x v="1"/>
    <x v="0"/>
    <n v="0"/>
    <n v="0"/>
    <x v="188"/>
    <n v="23773881"/>
    <s v="Asia"/>
    <n v="9.6744830000000004E-2"/>
  </r>
  <r>
    <x v="22"/>
    <x v="22"/>
    <x v="1"/>
    <x v="0"/>
    <n v="0"/>
    <n v="0"/>
    <x v="188"/>
    <n v="23773881"/>
    <s v="Asia"/>
    <n v="9.6744830000000004E-2"/>
  </r>
  <r>
    <x v="23"/>
    <x v="23"/>
    <x v="1"/>
    <x v="0"/>
    <n v="2"/>
    <n v="0"/>
    <x v="188"/>
    <n v="23773881"/>
    <s v="Asia"/>
    <n v="9.6744830000000004E-2"/>
  </r>
  <r>
    <x v="24"/>
    <x v="24"/>
    <x v="1"/>
    <x v="0"/>
    <n v="4"/>
    <n v="0"/>
    <x v="188"/>
    <n v="23773881"/>
    <s v="Asia"/>
    <n v="8.8332229999999998E-2"/>
  </r>
  <r>
    <x v="25"/>
    <x v="25"/>
    <x v="1"/>
    <x v="0"/>
    <n v="1"/>
    <n v="0"/>
    <x v="188"/>
    <n v="23773881"/>
    <s v="Asia"/>
    <n v="8.4125939999999996E-2"/>
  </r>
  <r>
    <x v="26"/>
    <x v="26"/>
    <x v="1"/>
    <x v="0"/>
    <n v="3"/>
    <n v="0"/>
    <x v="188"/>
    <n v="23773881"/>
    <s v="Asia"/>
    <n v="9.2538529999999994E-2"/>
  </r>
  <r>
    <x v="27"/>
    <x v="27"/>
    <x v="1"/>
    <x v="0"/>
    <n v="0"/>
    <n v="0"/>
    <x v="188"/>
    <n v="23773881"/>
    <s v="Asia"/>
    <n v="9.2538529999999994E-2"/>
  </r>
  <r>
    <x v="28"/>
    <x v="28"/>
    <x v="1"/>
    <x v="0"/>
    <n v="5"/>
    <n v="0"/>
    <x v="188"/>
    <n v="23773881"/>
    <s v="Asia"/>
    <n v="9.6744830000000004E-2"/>
  </r>
  <r>
    <x v="29"/>
    <x v="29"/>
    <x v="1"/>
    <x v="0"/>
    <n v="0"/>
    <n v="0"/>
    <x v="188"/>
    <n v="23773881"/>
    <s v="Asia"/>
    <n v="7.5713340000000004E-2"/>
  </r>
  <r>
    <x v="30"/>
    <x v="30"/>
    <x v="1"/>
    <x v="0"/>
    <n v="0"/>
    <n v="0"/>
    <x v="188"/>
    <n v="23773881"/>
    <s v="Asia"/>
    <n v="7.5713340000000004E-2"/>
  </r>
  <r>
    <x v="31"/>
    <x v="0"/>
    <x v="1"/>
    <x v="0"/>
    <n v="5"/>
    <n v="0"/>
    <x v="188"/>
    <n v="23773881"/>
    <s v="Asia"/>
    <n v="7.5713340000000004E-2"/>
  </r>
  <r>
    <x v="32"/>
    <x v="1"/>
    <x v="1"/>
    <x v="0"/>
    <n v="0"/>
    <n v="0"/>
    <x v="188"/>
    <n v="23773881"/>
    <s v="Asia"/>
    <n v="6.7300750000000006E-2"/>
  </r>
  <r>
    <x v="33"/>
    <x v="2"/>
    <x v="1"/>
    <x v="0"/>
    <n v="0"/>
    <n v="0"/>
    <x v="188"/>
    <n v="23773881"/>
    <s v="Asia"/>
    <n v="6.7300750000000006E-2"/>
  </r>
  <r>
    <x v="34"/>
    <x v="3"/>
    <x v="1"/>
    <x v="0"/>
    <n v="3"/>
    <n v="0"/>
    <x v="188"/>
    <n v="23773881"/>
    <s v="Asia"/>
    <n v="7.1507050000000003E-2"/>
  </r>
  <r>
    <x v="35"/>
    <x v="4"/>
    <x v="1"/>
    <x v="0"/>
    <n v="0"/>
    <n v="0"/>
    <x v="188"/>
    <n v="23773881"/>
    <s v="Asia"/>
    <n v="7.1507050000000003E-2"/>
  </r>
  <r>
    <x v="36"/>
    <x v="5"/>
    <x v="1"/>
    <x v="0"/>
    <n v="0"/>
    <n v="0"/>
    <x v="188"/>
    <n v="23773881"/>
    <s v="Asia"/>
    <n v="7.1507050000000003E-2"/>
  </r>
  <r>
    <x v="37"/>
    <x v="6"/>
    <x v="1"/>
    <x v="0"/>
    <n v="0"/>
    <n v="0"/>
    <x v="188"/>
    <n v="23773881"/>
    <s v="Asia"/>
    <n v="7.1507050000000003E-2"/>
  </r>
  <r>
    <x v="38"/>
    <x v="7"/>
    <x v="1"/>
    <x v="0"/>
    <n v="3"/>
    <n v="0"/>
    <x v="188"/>
    <n v="23773881"/>
    <s v="Asia"/>
    <n v="7.5713340000000004E-2"/>
  </r>
  <r>
    <x v="39"/>
    <x v="8"/>
    <x v="1"/>
    <x v="0"/>
    <n v="3"/>
    <n v="0"/>
    <x v="188"/>
    <n v="23773881"/>
    <s v="Asia"/>
    <n v="6.3094449999999996E-2"/>
  </r>
  <r>
    <x v="40"/>
    <x v="9"/>
    <x v="1"/>
    <x v="0"/>
    <n v="3"/>
    <n v="0"/>
    <x v="188"/>
    <n v="23773881"/>
    <s v="Asia"/>
    <n v="5.0475560000000003E-2"/>
  </r>
  <r>
    <x v="41"/>
    <x v="10"/>
    <x v="1"/>
    <x v="0"/>
    <n v="1"/>
    <n v="0"/>
    <x v="188"/>
    <n v="23773881"/>
    <s v="Asia"/>
    <n v="3.7856670000000002E-2"/>
  </r>
  <r>
    <x v="42"/>
    <x v="11"/>
    <x v="1"/>
    <x v="0"/>
    <n v="0"/>
    <n v="0"/>
    <x v="188"/>
    <n v="23773881"/>
    <s v="Asia"/>
    <n v="3.3650369999999999E-2"/>
  </r>
  <r>
    <x v="43"/>
    <x v="12"/>
    <x v="1"/>
    <x v="0"/>
    <n v="0"/>
    <n v="0"/>
    <x v="188"/>
    <n v="23773881"/>
    <s v="Asia"/>
    <n v="4.2062969999999998E-2"/>
  </r>
  <r>
    <x v="44"/>
    <x v="13"/>
    <x v="1"/>
    <x v="0"/>
    <n v="0"/>
    <n v="0"/>
    <x v="188"/>
    <n v="23773881"/>
    <s v="Asia"/>
    <n v="4.626926E-2"/>
  </r>
  <r>
    <x v="45"/>
    <x v="14"/>
    <x v="1"/>
    <x v="0"/>
    <n v="3"/>
    <n v="0"/>
    <x v="188"/>
    <n v="23773881"/>
    <s v="Asia"/>
    <n v="5.8888160000000002E-2"/>
  </r>
  <r>
    <x v="46"/>
    <x v="15"/>
    <x v="1"/>
    <x v="0"/>
    <n v="0"/>
    <n v="0"/>
    <x v="188"/>
    <n v="23773881"/>
    <s v="Asia"/>
    <n v="4.626926E-2"/>
  </r>
  <r>
    <x v="47"/>
    <x v="17"/>
    <x v="2"/>
    <x v="0"/>
    <n v="1"/>
    <n v="0"/>
    <x v="188"/>
    <n v="23773881"/>
    <s v="Asia"/>
    <n v="5.8888160000000002E-2"/>
  </r>
  <r>
    <x v="48"/>
    <x v="18"/>
    <x v="2"/>
    <x v="0"/>
    <n v="3"/>
    <n v="0"/>
    <x v="188"/>
    <n v="23773881"/>
    <s v="Asia"/>
    <n v="5.8888160000000002E-2"/>
  </r>
  <r>
    <x v="49"/>
    <x v="19"/>
    <x v="2"/>
    <x v="0"/>
    <n v="0"/>
    <n v="0"/>
    <x v="188"/>
    <n v="23773881"/>
    <s v="Asia"/>
    <n v="5.0475560000000003E-2"/>
  </r>
  <r>
    <x v="50"/>
    <x v="20"/>
    <x v="2"/>
    <x v="0"/>
    <n v="0"/>
    <n v="0"/>
    <x v="188"/>
    <n v="23773881"/>
    <s v="Asia"/>
    <n v="5.0475560000000003E-2"/>
  </r>
  <r>
    <x v="51"/>
    <x v="21"/>
    <x v="2"/>
    <x v="0"/>
    <n v="1"/>
    <n v="0"/>
    <x v="188"/>
    <n v="23773881"/>
    <s v="Asia"/>
    <n v="5.0475560000000003E-2"/>
  </r>
  <r>
    <x v="52"/>
    <x v="22"/>
    <x v="2"/>
    <x v="0"/>
    <n v="0"/>
    <n v="0"/>
    <x v="188"/>
    <n v="23773881"/>
    <s v="Asia"/>
    <n v="5.4681859999999999E-2"/>
  </r>
  <r>
    <x v="53"/>
    <x v="23"/>
    <x v="2"/>
    <x v="0"/>
    <n v="0"/>
    <n v="0"/>
    <x v="188"/>
    <n v="23773881"/>
    <s v="Asia"/>
    <n v="5.4681859999999999E-2"/>
  </r>
  <r>
    <x v="54"/>
    <x v="24"/>
    <x v="2"/>
    <x v="0"/>
    <n v="0"/>
    <n v="0"/>
    <x v="188"/>
    <n v="23773881"/>
    <s v="Asia"/>
    <n v="5.8888160000000002E-2"/>
  </r>
  <r>
    <x v="55"/>
    <x v="25"/>
    <x v="2"/>
    <x v="0"/>
    <n v="0"/>
    <n v="0"/>
    <x v="188"/>
    <n v="23773881"/>
    <s v="Asia"/>
    <n v="6.3094449999999996E-2"/>
  </r>
  <r>
    <x v="56"/>
    <x v="26"/>
    <x v="2"/>
    <x v="0"/>
    <n v="2"/>
    <n v="0"/>
    <x v="188"/>
    <n v="23773881"/>
    <s v="Asia"/>
    <n v="6.7300750000000006E-2"/>
  </r>
  <r>
    <x v="57"/>
    <x v="27"/>
    <x v="2"/>
    <x v="0"/>
    <n v="1"/>
    <n v="0"/>
    <x v="188"/>
    <n v="23773881"/>
    <s v="Asia"/>
    <n v="5.8888160000000002E-2"/>
  </r>
  <r>
    <x v="58"/>
    <x v="28"/>
    <x v="2"/>
    <x v="0"/>
    <n v="3"/>
    <n v="0"/>
    <x v="188"/>
    <n v="23773881"/>
    <s v="Asia"/>
    <n v="6.7300750000000006E-2"/>
  </r>
  <r>
    <x v="59"/>
    <x v="29"/>
    <x v="2"/>
    <x v="0"/>
    <n v="0"/>
    <n v="0"/>
    <x v="188"/>
    <n v="23773881"/>
    <s v="Asia"/>
    <n v="5.4681859999999999E-2"/>
  </r>
  <r>
    <x v="60"/>
    <x v="30"/>
    <x v="2"/>
    <x v="0"/>
    <n v="3"/>
    <n v="0"/>
    <x v="188"/>
    <n v="23773881"/>
    <s v="Asia"/>
    <n v="5.8888160000000002E-2"/>
  </r>
  <r>
    <x v="61"/>
    <x v="0"/>
    <x v="2"/>
    <x v="0"/>
    <n v="1"/>
    <n v="0"/>
    <x v="188"/>
    <n v="23773881"/>
    <s v="Asia"/>
    <n v="4.626926E-2"/>
  </r>
  <r>
    <x v="62"/>
    <x v="1"/>
    <x v="2"/>
    <x v="0"/>
    <n v="1"/>
    <n v="0"/>
    <x v="188"/>
    <n v="23773881"/>
    <s v="Asia"/>
    <n v="4.626926E-2"/>
  </r>
  <r>
    <x v="63"/>
    <x v="2"/>
    <x v="2"/>
    <x v="0"/>
    <n v="0"/>
    <n v="0"/>
    <x v="188"/>
    <n v="23773881"/>
    <s v="Asia"/>
    <n v="4.2062969999999998E-2"/>
  </r>
  <r>
    <x v="64"/>
    <x v="3"/>
    <x v="2"/>
    <x v="0"/>
    <n v="0"/>
    <n v="0"/>
    <x v="188"/>
    <n v="23773881"/>
    <s v="Asia"/>
    <n v="4.2062969999999998E-2"/>
  </r>
  <r>
    <x v="65"/>
    <x v="4"/>
    <x v="2"/>
    <x v="0"/>
    <n v="2"/>
    <n v="0"/>
    <x v="188"/>
    <n v="23773881"/>
    <s v="Asia"/>
    <n v="4.2062969999999998E-2"/>
  </r>
  <r>
    <x v="66"/>
    <x v="5"/>
    <x v="2"/>
    <x v="0"/>
    <n v="0"/>
    <n v="0"/>
    <x v="188"/>
    <n v="23773881"/>
    <s v="Asia"/>
    <n v="3.7856670000000002E-2"/>
  </r>
  <r>
    <x v="67"/>
    <x v="6"/>
    <x v="2"/>
    <x v="0"/>
    <n v="1"/>
    <n v="0"/>
    <x v="188"/>
    <n v="23773881"/>
    <s v="Asia"/>
    <n v="3.7856670000000002E-2"/>
  </r>
  <r>
    <x v="68"/>
    <x v="7"/>
    <x v="2"/>
    <x v="0"/>
    <n v="1"/>
    <n v="0"/>
    <x v="188"/>
    <n v="23773881"/>
    <s v="Asia"/>
    <n v="3.3650369999999999E-2"/>
  </r>
  <r>
    <x v="69"/>
    <x v="8"/>
    <x v="2"/>
    <x v="0"/>
    <n v="1"/>
    <n v="0"/>
    <x v="188"/>
    <n v="23773881"/>
    <s v="Asia"/>
    <n v="2.9444080000000001E-2"/>
  </r>
  <r>
    <x v="70"/>
    <x v="9"/>
    <x v="2"/>
    <x v="0"/>
    <n v="0"/>
    <n v="0"/>
    <x v="188"/>
    <n v="23773881"/>
    <s v="Asia"/>
    <n v="2.5237780000000001E-2"/>
  </r>
  <r>
    <x v="71"/>
    <x v="10"/>
    <x v="2"/>
    <x v="0"/>
    <n v="3"/>
    <n v="0"/>
    <x v="188"/>
    <n v="23773881"/>
    <s v="Asia"/>
    <n v="2.5237780000000001E-2"/>
  </r>
  <r>
    <x v="72"/>
    <x v="11"/>
    <x v="2"/>
    <x v="0"/>
    <n v="0"/>
    <n v="0"/>
    <x v="188"/>
    <n v="23773881"/>
    <s v="Asia"/>
    <n v="1.2618890000000001E-2"/>
  </r>
  <r>
    <x v="73"/>
    <x v="12"/>
    <x v="2"/>
    <x v="0"/>
    <n v="1"/>
    <n v="0"/>
    <x v="188"/>
    <n v="23773881"/>
    <s v="Asia"/>
    <n v="1.682519E-2"/>
  </r>
  <r>
    <x v="74"/>
    <x v="13"/>
    <x v="2"/>
    <x v="0"/>
    <n v="0"/>
    <n v="0"/>
    <x v="188"/>
    <n v="23773881"/>
    <s v="Asia"/>
    <n v="1.2618890000000001E-2"/>
  </r>
  <r>
    <x v="75"/>
    <x v="14"/>
    <x v="2"/>
    <x v="0"/>
    <n v="1"/>
    <n v="0"/>
    <x v="188"/>
    <n v="23773881"/>
    <s v="Asia"/>
    <n v="1.2618890000000001E-2"/>
  </r>
  <r>
    <x v="76"/>
    <x v="15"/>
    <x v="2"/>
    <x v="0"/>
    <n v="0"/>
    <n v="0"/>
    <x v="188"/>
    <n v="23773881"/>
    <s v="Asia"/>
    <n v="1.2618890000000001E-2"/>
  </r>
  <r>
    <x v="77"/>
    <x v="16"/>
    <x v="3"/>
    <x v="0"/>
    <n v="0"/>
    <n v="0"/>
    <x v="188"/>
    <n v="23773881"/>
    <s v="Asia"/>
    <n v="1.2618890000000001E-2"/>
  </r>
  <r>
    <x v="78"/>
    <x v="17"/>
    <x v="3"/>
    <x v="0"/>
    <n v="0"/>
    <n v="0"/>
    <x v="188"/>
    <n v="23773881"/>
    <s v="Asia"/>
    <n v="1.682519E-2"/>
  </r>
  <r>
    <x v="79"/>
    <x v="18"/>
    <x v="3"/>
    <x v="0"/>
    <n v="1"/>
    <n v="0"/>
    <x v="188"/>
    <n v="23773881"/>
    <s v="Asia"/>
    <n v="2.5237780000000001E-2"/>
  </r>
  <r>
    <x v="80"/>
    <x v="19"/>
    <x v="3"/>
    <x v="0"/>
    <n v="0"/>
    <n v="0"/>
    <x v="188"/>
    <n v="23773881"/>
    <s v="Asia"/>
    <n v="2.5237780000000001E-2"/>
  </r>
  <r>
    <x v="81"/>
    <x v="20"/>
    <x v="3"/>
    <x v="0"/>
    <n v="0"/>
    <n v="0"/>
    <x v="188"/>
    <n v="23773881"/>
    <s v="Asia"/>
    <n v="2.5237780000000001E-2"/>
  </r>
  <r>
    <x v="82"/>
    <x v="21"/>
    <x v="3"/>
    <x v="0"/>
    <n v="0"/>
    <n v="0"/>
    <x v="188"/>
    <n v="23773881"/>
    <s v="Asia"/>
    <n v="2.5237780000000001E-2"/>
  </r>
  <r>
    <x v="83"/>
    <x v="22"/>
    <x v="3"/>
    <x v="0"/>
    <n v="0"/>
    <n v="0"/>
    <x v="188"/>
    <n v="23773881"/>
    <s v="Asia"/>
    <n v="2.9444080000000001E-2"/>
  </r>
  <r>
    <x v="84"/>
    <x v="23"/>
    <x v="3"/>
    <x v="0"/>
    <n v="0"/>
    <n v="0"/>
    <x v="188"/>
    <n v="23773881"/>
    <s v="Asia"/>
    <n v="2.9444080000000001E-2"/>
  </r>
  <r>
    <x v="85"/>
    <x v="24"/>
    <x v="3"/>
    <x v="0"/>
    <n v="0"/>
    <n v="0"/>
    <x v="188"/>
    <n v="23773881"/>
    <s v="Asia"/>
    <n v="2.9444080000000001E-2"/>
  </r>
  <r>
    <x v="86"/>
    <x v="25"/>
    <x v="3"/>
    <x v="0"/>
    <n v="1"/>
    <n v="0"/>
    <x v="188"/>
    <n v="23773881"/>
    <s v="Asia"/>
    <n v="3.3650369999999999E-2"/>
  </r>
  <r>
    <x v="87"/>
    <x v="26"/>
    <x v="3"/>
    <x v="0"/>
    <n v="0"/>
    <n v="0"/>
    <x v="188"/>
    <n v="23773881"/>
    <s v="Asia"/>
    <n v="3.7856670000000002E-2"/>
  </r>
  <r>
    <x v="88"/>
    <x v="27"/>
    <x v="3"/>
    <x v="0"/>
    <n v="0"/>
    <n v="0"/>
    <x v="188"/>
    <n v="23773881"/>
    <s v="Asia"/>
    <n v="3.7856670000000002E-2"/>
  </r>
  <r>
    <x v="89"/>
    <x v="28"/>
    <x v="3"/>
    <x v="0"/>
    <n v="1"/>
    <n v="0"/>
    <x v="188"/>
    <n v="23773881"/>
    <s v="Asia"/>
    <n v="4.2062969999999998E-2"/>
  </r>
  <r>
    <x v="90"/>
    <x v="29"/>
    <x v="3"/>
    <x v="0"/>
    <n v="0"/>
    <n v="0"/>
    <x v="188"/>
    <n v="23773881"/>
    <s v="Asia"/>
    <n v="3.7856670000000002E-2"/>
  </r>
  <r>
    <x v="91"/>
    <x v="30"/>
    <x v="3"/>
    <x v="0"/>
    <n v="1"/>
    <n v="0"/>
    <x v="188"/>
    <n v="23773881"/>
    <s v="Asia"/>
    <n v="4.2062969999999998E-2"/>
  </r>
  <r>
    <x v="92"/>
    <x v="0"/>
    <x v="3"/>
    <x v="0"/>
    <n v="2"/>
    <n v="0"/>
    <x v="188"/>
    <n v="23773881"/>
    <s v="Asia"/>
    <n v="4.2062969999999998E-2"/>
  </r>
  <r>
    <x v="93"/>
    <x v="1"/>
    <x v="3"/>
    <x v="0"/>
    <n v="1"/>
    <n v="0"/>
    <x v="188"/>
    <n v="23773881"/>
    <s v="Asia"/>
    <n v="3.3650369999999999E-2"/>
  </r>
  <r>
    <x v="94"/>
    <x v="2"/>
    <x v="3"/>
    <x v="0"/>
    <n v="0"/>
    <n v="0"/>
    <x v="188"/>
    <n v="23773881"/>
    <s v="Asia"/>
    <n v="5.8888160000000002E-2"/>
  </r>
  <r>
    <x v="95"/>
    <x v="3"/>
    <x v="3"/>
    <x v="0"/>
    <n v="0"/>
    <n v="0"/>
    <x v="188"/>
    <n v="23773881"/>
    <s v="Asia"/>
    <n v="5.8888160000000002E-2"/>
  </r>
  <r>
    <x v="96"/>
    <x v="4"/>
    <x v="3"/>
    <x v="0"/>
    <n v="1"/>
    <n v="0"/>
    <x v="188"/>
    <n v="23773881"/>
    <s v="Asia"/>
    <n v="5.8888160000000002E-2"/>
  </r>
  <r>
    <x v="97"/>
    <x v="5"/>
    <x v="3"/>
    <x v="0"/>
    <n v="0"/>
    <n v="0"/>
    <x v="188"/>
    <n v="23773881"/>
    <s v="Asia"/>
    <n v="5.4681859999999999E-2"/>
  </r>
  <r>
    <x v="98"/>
    <x v="6"/>
    <x v="3"/>
    <x v="0"/>
    <n v="0"/>
    <n v="0"/>
    <x v="188"/>
    <n v="23773881"/>
    <s v="Asia"/>
    <n v="7.5713340000000004E-2"/>
  </r>
  <r>
    <x v="99"/>
    <x v="7"/>
    <x v="3"/>
    <x v="0"/>
    <n v="1"/>
    <n v="0"/>
    <x v="188"/>
    <n v="23773881"/>
    <s v="Asia"/>
    <n v="9.2538529999999994E-2"/>
  </r>
  <r>
    <x v="100"/>
    <x v="8"/>
    <x v="3"/>
    <x v="0"/>
    <n v="2"/>
    <n v="0"/>
    <x v="188"/>
    <n v="23773881"/>
    <s v="Asia"/>
    <n v="8.8332229999999998E-2"/>
  </r>
  <r>
    <x v="101"/>
    <x v="9"/>
    <x v="3"/>
    <x v="0"/>
    <n v="0"/>
    <n v="0"/>
    <x v="188"/>
    <n v="23773881"/>
    <s v="Asia"/>
    <n v="7.991964E-2"/>
  </r>
  <r>
    <x v="102"/>
    <x v="10"/>
    <x v="3"/>
    <x v="0"/>
    <n v="1"/>
    <n v="0"/>
    <x v="188"/>
    <n v="23773881"/>
    <s v="Asia"/>
    <n v="9.2538529999999994E-2"/>
  </r>
  <r>
    <x v="103"/>
    <x v="11"/>
    <x v="3"/>
    <x v="0"/>
    <n v="0"/>
    <n v="0"/>
    <x v="188"/>
    <n v="23773881"/>
    <s v="Asia"/>
    <n v="8.8332229999999998E-2"/>
  </r>
  <r>
    <x v="104"/>
    <x v="12"/>
    <x v="3"/>
    <x v="0"/>
    <n v="1"/>
    <n v="0"/>
    <x v="188"/>
    <n v="23773881"/>
    <s v="Asia"/>
    <n v="8.8332229999999998E-2"/>
  </r>
  <r>
    <x v="105"/>
    <x v="13"/>
    <x v="3"/>
    <x v="0"/>
    <n v="1"/>
    <n v="0"/>
    <x v="188"/>
    <n v="23773881"/>
    <s v="Asia"/>
    <n v="8.4125939999999996E-2"/>
  </r>
  <r>
    <x v="106"/>
    <x v="14"/>
    <x v="3"/>
    <x v="0"/>
    <n v="0"/>
    <n v="0"/>
    <x v="188"/>
    <n v="23773881"/>
    <s v="Asia"/>
    <n v="7.991964E-2"/>
  </r>
  <r>
    <x v="107"/>
    <x v="15"/>
    <x v="3"/>
    <x v="0"/>
    <n v="7"/>
    <n v="0"/>
    <x v="188"/>
    <n v="23773881"/>
    <s v="Asia"/>
    <n v="8.4125939999999996E-2"/>
  </r>
  <r>
    <x v="108"/>
    <x v="16"/>
    <x v="4"/>
    <x v="0"/>
    <n v="0"/>
    <n v="0"/>
    <x v="188"/>
    <n v="23773881"/>
    <s v="Asia"/>
    <n v="5.4681859999999999E-2"/>
  </r>
  <r>
    <x v="109"/>
    <x v="17"/>
    <x v="4"/>
    <x v="0"/>
    <n v="0"/>
    <n v="0"/>
    <x v="188"/>
    <n v="23773881"/>
    <s v="Asia"/>
    <n v="6.3094449999999996E-2"/>
  </r>
  <r>
    <x v="110"/>
    <x v="18"/>
    <x v="4"/>
    <x v="0"/>
    <n v="0"/>
    <n v="0"/>
    <x v="188"/>
    <n v="23773881"/>
    <s v="Asia"/>
    <n v="6.7300750000000006E-2"/>
  </r>
  <r>
    <x v="111"/>
    <x v="19"/>
    <x v="4"/>
    <x v="0"/>
    <n v="5"/>
    <n v="0"/>
    <x v="188"/>
    <n v="23773881"/>
    <s v="Asia"/>
    <n v="6.7300750000000006E-2"/>
  </r>
  <r>
    <x v="112"/>
    <x v="20"/>
    <x v="4"/>
    <x v="0"/>
    <n v="4"/>
    <n v="0"/>
    <x v="188"/>
    <n v="23773881"/>
    <s v="Asia"/>
    <n v="4.626926E-2"/>
  </r>
  <r>
    <x v="113"/>
    <x v="21"/>
    <x v="4"/>
    <x v="0"/>
    <n v="0"/>
    <n v="0"/>
    <x v="188"/>
    <n v="23773881"/>
    <s v="Asia"/>
    <n v="2.9444080000000001E-2"/>
  </r>
  <r>
    <x v="114"/>
    <x v="22"/>
    <x v="4"/>
    <x v="0"/>
    <n v="0"/>
    <n v="0"/>
    <x v="188"/>
    <n v="23773881"/>
    <s v="Asia"/>
    <n v="2.9444080000000001E-2"/>
  </r>
  <r>
    <x v="115"/>
    <x v="23"/>
    <x v="4"/>
    <x v="0"/>
    <n v="3"/>
    <n v="0"/>
    <x v="188"/>
    <n v="23773881"/>
    <s v="Asia"/>
    <n v="2.9444080000000001E-2"/>
  </r>
  <r>
    <x v="116"/>
    <x v="24"/>
    <x v="4"/>
    <x v="0"/>
    <n v="0"/>
    <n v="0"/>
    <x v="188"/>
    <n v="23773881"/>
    <s v="Asia"/>
    <n v="2.5237780000000001E-2"/>
  </r>
  <r>
    <x v="117"/>
    <x v="25"/>
    <x v="4"/>
    <x v="0"/>
    <n v="0"/>
    <n v="0"/>
    <x v="188"/>
    <n v="23773881"/>
    <s v="Asia"/>
    <n v="2.5237780000000001E-2"/>
  </r>
  <r>
    <x v="118"/>
    <x v="26"/>
    <x v="4"/>
    <x v="0"/>
    <n v="0"/>
    <n v="0"/>
    <x v="188"/>
    <n v="23773881"/>
    <s v="Asia"/>
    <n v="2.5237780000000001E-2"/>
  </r>
  <r>
    <x v="119"/>
    <x v="27"/>
    <x v="4"/>
    <x v="0"/>
    <n v="0"/>
    <n v="0"/>
    <x v="188"/>
    <n v="23773881"/>
    <s v="Asia"/>
    <n v="2.5237780000000001E-2"/>
  </r>
  <r>
    <x v="120"/>
    <x v="28"/>
    <x v="4"/>
    <x v="0"/>
    <n v="1"/>
    <n v="0"/>
    <x v="188"/>
    <n v="23773881"/>
    <s v="Asia"/>
    <n v="2.5237780000000001E-2"/>
  </r>
  <r>
    <x v="121"/>
    <x v="29"/>
    <x v="4"/>
    <x v="0"/>
    <n v="0"/>
    <n v="0"/>
    <x v="188"/>
    <n v="23773881"/>
    <s v="Asia"/>
    <n v="2.1031480000000002E-2"/>
  </r>
  <r>
    <x v="122"/>
    <x v="30"/>
    <x v="4"/>
    <x v="0"/>
    <n v="2"/>
    <n v="0"/>
    <x v="188"/>
    <n v="23773881"/>
    <s v="Asia"/>
    <n v="2.1031480000000002E-2"/>
  </r>
  <r>
    <x v="123"/>
    <x v="0"/>
    <x v="4"/>
    <x v="0"/>
    <n v="1"/>
    <n v="0"/>
    <x v="188"/>
    <n v="23773881"/>
    <s v="Asia"/>
    <n v="1.682519E-2"/>
  </r>
  <r>
    <x v="124"/>
    <x v="1"/>
    <x v="4"/>
    <x v="0"/>
    <n v="0"/>
    <n v="0"/>
    <x v="188"/>
    <n v="23773881"/>
    <s v="Asia"/>
    <n v="1.682519E-2"/>
  </r>
  <r>
    <x v="125"/>
    <x v="2"/>
    <x v="4"/>
    <x v="0"/>
    <n v="0"/>
    <n v="0"/>
    <x v="188"/>
    <n v="23773881"/>
    <s v="Asia"/>
    <n v="1.682519E-2"/>
  </r>
  <r>
    <x v="126"/>
    <x v="3"/>
    <x v="4"/>
    <x v="0"/>
    <n v="0"/>
    <n v="0"/>
    <x v="188"/>
    <n v="23773881"/>
    <s v="Asia"/>
    <n v="1.682519E-2"/>
  </r>
  <r>
    <x v="127"/>
    <x v="4"/>
    <x v="4"/>
    <x v="0"/>
    <n v="0"/>
    <n v="0"/>
    <x v="188"/>
    <n v="23773881"/>
    <s v="Asia"/>
    <n v="1.682519E-2"/>
  </r>
  <r>
    <x v="128"/>
    <x v="5"/>
    <x v="4"/>
    <x v="0"/>
    <n v="0"/>
    <n v="0"/>
    <x v="188"/>
    <n v="23773881"/>
    <s v="Asia"/>
    <n v="1.682519E-2"/>
  </r>
  <r>
    <x v="129"/>
    <x v="6"/>
    <x v="4"/>
    <x v="0"/>
    <n v="2"/>
    <n v="0"/>
    <x v="188"/>
    <n v="23773881"/>
    <s v="Asia"/>
    <n v="1.682519E-2"/>
  </r>
  <r>
    <x v="130"/>
    <x v="7"/>
    <x v="4"/>
    <x v="0"/>
    <n v="0"/>
    <n v="0"/>
    <x v="188"/>
    <n v="23773881"/>
    <s v="Asia"/>
    <n v="1.2618890000000001E-2"/>
  </r>
  <r>
    <x v="131"/>
    <x v="8"/>
    <x v="4"/>
    <x v="0"/>
    <n v="0"/>
    <n v="0"/>
    <x v="188"/>
    <n v="23773881"/>
    <s v="Asia"/>
    <n v="1.2618890000000001E-2"/>
  </r>
  <r>
    <x v="132"/>
    <x v="9"/>
    <x v="4"/>
    <x v="0"/>
    <n v="0"/>
    <n v="0"/>
    <x v="188"/>
    <n v="23773881"/>
    <s v="Asia"/>
    <n v="1.2618890000000001E-2"/>
  </r>
  <r>
    <x v="133"/>
    <x v="10"/>
    <x v="4"/>
    <x v="0"/>
    <n v="0"/>
    <n v="0"/>
    <x v="188"/>
    <n v="23773881"/>
    <s v="Asia"/>
    <n v="1.2618890000000001E-2"/>
  </r>
  <r>
    <x v="134"/>
    <x v="11"/>
    <x v="4"/>
    <x v="0"/>
    <n v="0"/>
    <n v="0"/>
    <x v="188"/>
    <n v="23773881"/>
    <s v="Asia"/>
    <n v="1.2618890000000001E-2"/>
  </r>
  <r>
    <x v="135"/>
    <x v="12"/>
    <x v="4"/>
    <x v="0"/>
    <n v="0"/>
    <n v="0"/>
    <x v="188"/>
    <n v="23773881"/>
    <s v="Asia"/>
    <n v="1.2618890000000001E-2"/>
  </r>
  <r>
    <x v="136"/>
    <x v="13"/>
    <x v="4"/>
    <x v="0"/>
    <n v="1"/>
    <n v="0"/>
    <x v="188"/>
    <n v="23773881"/>
    <s v="Asia"/>
    <n v="1.2618890000000001E-2"/>
  </r>
  <r>
    <x v="137"/>
    <x v="14"/>
    <x v="4"/>
    <x v="0"/>
    <n v="1"/>
    <n v="0"/>
    <x v="188"/>
    <n v="23773881"/>
    <s v="Asia"/>
    <n v="1.2618890000000001E-2"/>
  </r>
  <r>
    <x v="138"/>
    <x v="15"/>
    <x v="4"/>
    <x v="0"/>
    <n v="0"/>
    <n v="0"/>
    <x v="188"/>
    <n v="23773881"/>
    <s v="Asia"/>
    <n v="8.4125899999999993E-3"/>
  </r>
  <r>
    <x v="139"/>
    <x v="17"/>
    <x v="5"/>
    <x v="0"/>
    <n v="0"/>
    <n v="0"/>
    <x v="188"/>
    <n v="23773881"/>
    <s v="Asia"/>
    <n v="8.4125899999999993E-3"/>
  </r>
  <r>
    <x v="140"/>
    <x v="18"/>
    <x v="5"/>
    <x v="0"/>
    <n v="0"/>
    <n v="0"/>
    <x v="188"/>
    <n v="23773881"/>
    <s v="Asia"/>
    <n v="1.682519E-2"/>
  </r>
  <r>
    <x v="141"/>
    <x v="19"/>
    <x v="5"/>
    <x v="0"/>
    <n v="0"/>
    <n v="0"/>
    <x v="188"/>
    <n v="23773881"/>
    <s v="Asia"/>
    <n v="1.682519E-2"/>
  </r>
  <r>
    <x v="142"/>
    <x v="20"/>
    <x v="5"/>
    <x v="0"/>
    <n v="0"/>
    <n v="0"/>
    <x v="188"/>
    <n v="23773881"/>
    <s v="Asia"/>
    <n v="1.682519E-2"/>
  </r>
  <r>
    <x v="143"/>
    <x v="21"/>
    <x v="5"/>
    <x v="0"/>
    <n v="1"/>
    <n v="0"/>
    <x v="188"/>
    <n v="23773881"/>
    <s v="Asia"/>
    <n v="1.682519E-2"/>
  </r>
  <r>
    <x v="144"/>
    <x v="22"/>
    <x v="5"/>
    <x v="0"/>
    <n v="0"/>
    <n v="0"/>
    <x v="188"/>
    <n v="23773881"/>
    <s v="Asia"/>
    <n v="1.2618890000000001E-2"/>
  </r>
  <r>
    <x v="145"/>
    <x v="23"/>
    <x v="5"/>
    <x v="0"/>
    <n v="0"/>
    <n v="0"/>
    <x v="188"/>
    <n v="23773881"/>
    <s v="Asia"/>
    <n v="1.2618890000000001E-2"/>
  </r>
  <r>
    <x v="146"/>
    <x v="24"/>
    <x v="5"/>
    <x v="0"/>
    <n v="0"/>
    <n v="0"/>
    <x v="188"/>
    <n v="23773881"/>
    <s v="Asia"/>
    <n v="1.2618890000000001E-2"/>
  </r>
  <r>
    <x v="147"/>
    <x v="25"/>
    <x v="5"/>
    <x v="0"/>
    <n v="0"/>
    <n v="0"/>
    <x v="188"/>
    <n v="23773881"/>
    <s v="Asia"/>
    <n v="1.2618890000000001E-2"/>
  </r>
  <r>
    <x v="148"/>
    <x v="26"/>
    <x v="5"/>
    <x v="0"/>
    <n v="0"/>
    <n v="0"/>
    <x v="188"/>
    <n v="23773881"/>
    <s v="Asia"/>
    <n v="1.2618890000000001E-2"/>
  </r>
  <r>
    <x v="149"/>
    <x v="27"/>
    <x v="5"/>
    <x v="0"/>
    <n v="0"/>
    <n v="0"/>
    <x v="188"/>
    <n v="23773881"/>
    <s v="Asia"/>
    <n v="1.2618890000000001E-2"/>
  </r>
  <r>
    <x v="150"/>
    <x v="28"/>
    <x v="5"/>
    <x v="0"/>
    <n v="1"/>
    <n v="0"/>
    <x v="188"/>
    <n v="23773881"/>
    <s v="Asia"/>
    <n v="1.2618890000000001E-2"/>
  </r>
  <r>
    <x v="151"/>
    <x v="29"/>
    <x v="5"/>
    <x v="0"/>
    <n v="0"/>
    <n v="0"/>
    <x v="188"/>
    <n v="23773881"/>
    <s v="Asia"/>
    <n v="8.4125899999999993E-3"/>
  </r>
  <r>
    <x v="152"/>
    <x v="30"/>
    <x v="5"/>
    <x v="0"/>
    <n v="0"/>
    <n v="0"/>
    <x v="188"/>
    <n v="23773881"/>
    <s v="Asia"/>
    <n v="8.4125899999999993E-3"/>
  </r>
  <r>
    <x v="153"/>
    <x v="0"/>
    <x v="5"/>
    <x v="0"/>
    <n v="2"/>
    <n v="0"/>
    <x v="188"/>
    <n v="23773881"/>
    <s v="Asia"/>
    <n v="8.4125899999999993E-3"/>
  </r>
  <r>
    <x v="154"/>
    <x v="1"/>
    <x v="5"/>
    <x v="0"/>
    <n v="0"/>
    <n v="0"/>
    <x v="188"/>
    <n v="23773881"/>
    <s v="Asia"/>
    <n v="4.2062999999999996E-3"/>
  </r>
  <r>
    <x v="155"/>
    <x v="2"/>
    <x v="5"/>
    <x v="0"/>
    <n v="0"/>
    <n v="0"/>
    <x v="188"/>
    <n v="23773881"/>
    <s v="Asia"/>
    <n v="4.2062999999999996E-3"/>
  </r>
  <r>
    <x v="156"/>
    <x v="3"/>
    <x v="5"/>
    <x v="0"/>
    <n v="0"/>
    <n v="0"/>
    <x v="188"/>
    <n v="23773881"/>
    <s v="Asia"/>
    <n v="4.2062999999999996E-3"/>
  </r>
  <r>
    <x v="157"/>
    <x v="4"/>
    <x v="5"/>
    <x v="0"/>
    <n v="0"/>
    <n v="0"/>
    <x v="188"/>
    <n v="23773881"/>
    <s v="Asia"/>
    <n v="8.4125899999999993E-3"/>
  </r>
  <r>
    <x v="158"/>
    <x v="5"/>
    <x v="5"/>
    <x v="0"/>
    <n v="0"/>
    <n v="0"/>
    <x v="188"/>
    <n v="23773881"/>
    <s v="Asia"/>
    <n v="8.4125899999999993E-3"/>
  </r>
  <r>
    <x v="159"/>
    <x v="6"/>
    <x v="5"/>
    <x v="0"/>
    <n v="0"/>
    <n v="0"/>
    <x v="188"/>
    <n v="23773881"/>
    <s v="Asia"/>
    <n v="8.4125899999999993E-3"/>
  </r>
  <r>
    <x v="160"/>
    <x v="7"/>
    <x v="5"/>
    <x v="0"/>
    <n v="0"/>
    <n v="0"/>
    <x v="188"/>
    <n v="23773881"/>
    <s v="Asia"/>
    <n v="8.4125899999999993E-3"/>
  </r>
  <r>
    <x v="161"/>
    <x v="8"/>
    <x v="5"/>
    <x v="0"/>
    <n v="0"/>
    <n v="0"/>
    <x v="188"/>
    <n v="23773881"/>
    <s v="Asia"/>
    <n v="8.4125899999999993E-3"/>
  </r>
  <r>
    <x v="162"/>
    <x v="9"/>
    <x v="5"/>
    <x v="0"/>
    <n v="0"/>
    <n v="0"/>
    <x v="188"/>
    <n v="23773881"/>
    <s v="Asia"/>
    <n v="8.4125899999999993E-3"/>
  </r>
  <r>
    <x v="163"/>
    <x v="10"/>
    <x v="5"/>
    <x v="0"/>
    <n v="0"/>
    <n v="0"/>
    <x v="188"/>
    <n v="23773881"/>
    <s v="Asia"/>
    <n v="8.4125899999999993E-3"/>
  </r>
  <r>
    <x v="164"/>
    <x v="11"/>
    <x v="5"/>
    <x v="0"/>
    <n v="0"/>
    <n v="0"/>
    <x v="188"/>
    <n v="23773881"/>
    <s v="Asia"/>
    <n v="8.4125899999999993E-3"/>
  </r>
  <r>
    <x v="165"/>
    <x v="12"/>
    <x v="5"/>
    <x v="0"/>
    <n v="0"/>
    <n v="0"/>
    <x v="188"/>
    <n v="23773881"/>
    <s v="Asia"/>
    <n v="8.4125899999999993E-3"/>
  </r>
  <r>
    <x v="166"/>
    <x v="13"/>
    <x v="5"/>
    <x v="0"/>
    <n v="0"/>
    <n v="0"/>
    <x v="188"/>
    <n v="23773881"/>
    <s v="Asia"/>
    <n v="1.2618890000000001E-2"/>
  </r>
  <r>
    <x v="167"/>
    <x v="14"/>
    <x v="5"/>
    <x v="0"/>
    <n v="1"/>
    <n v="0"/>
    <x v="188"/>
    <n v="23773881"/>
    <s v="Asia"/>
    <n v="1.2618890000000001E-2"/>
  </r>
  <r>
    <x v="168"/>
    <x v="15"/>
    <x v="5"/>
    <x v="0"/>
    <n v="0"/>
    <n v="0"/>
    <x v="188"/>
    <n v="23773881"/>
    <s v="Asia"/>
    <n v="8.4125899999999993E-3"/>
  </r>
  <r>
    <x v="169"/>
    <x v="16"/>
    <x v="6"/>
    <x v="0"/>
    <n v="0"/>
    <n v="0"/>
    <x v="188"/>
    <n v="23773881"/>
    <s v="Asia"/>
    <n v="8.4125899999999993E-3"/>
  </r>
  <r>
    <x v="170"/>
    <x v="17"/>
    <x v="6"/>
    <x v="0"/>
    <n v="1"/>
    <n v="0"/>
    <x v="188"/>
    <n v="23773881"/>
    <s v="Asia"/>
    <n v="8.4125899999999993E-3"/>
  </r>
  <r>
    <x v="171"/>
    <x v="18"/>
    <x v="6"/>
    <x v="0"/>
    <n v="0"/>
    <n v="0"/>
    <x v="188"/>
    <n v="23773881"/>
    <s v="Asia"/>
    <n v="4.2062999999999996E-3"/>
  </r>
  <r>
    <x v="172"/>
    <x v="19"/>
    <x v="6"/>
    <x v="0"/>
    <n v="0"/>
    <n v="0"/>
    <x v="188"/>
    <n v="23773881"/>
    <s v="Asia"/>
    <n v="4.2062999999999996E-3"/>
  </r>
  <r>
    <x v="173"/>
    <x v="20"/>
    <x v="6"/>
    <x v="0"/>
    <n v="0"/>
    <n v="0"/>
    <x v="188"/>
    <n v="23773881"/>
    <s v="Asia"/>
    <n v="4.2062999999999996E-3"/>
  </r>
  <r>
    <x v="174"/>
    <x v="21"/>
    <x v="6"/>
    <x v="0"/>
    <n v="0"/>
    <n v="0"/>
    <x v="188"/>
    <n v="23773881"/>
    <s v="Asia"/>
    <n v="4.2062999999999996E-3"/>
  </r>
  <r>
    <x v="175"/>
    <x v="22"/>
    <x v="6"/>
    <x v="0"/>
    <n v="0"/>
    <n v="0"/>
    <x v="188"/>
    <n v="23773881"/>
    <s v="Asia"/>
    <n v="4.2062999999999996E-3"/>
  </r>
  <r>
    <x v="176"/>
    <x v="23"/>
    <x v="6"/>
    <x v="0"/>
    <n v="0"/>
    <n v="0"/>
    <x v="188"/>
    <n v="23773881"/>
    <s v="Asia"/>
    <n v="4.2062999999999996E-3"/>
  </r>
  <r>
    <x v="177"/>
    <x v="24"/>
    <x v="6"/>
    <x v="0"/>
    <n v="0"/>
    <n v="0"/>
    <x v="188"/>
    <n v="23773881"/>
    <s v="Asia"/>
    <n v="4.2062999999999996E-3"/>
  </r>
  <r>
    <x v="178"/>
    <x v="25"/>
    <x v="6"/>
    <x v="0"/>
    <n v="0"/>
    <n v="0"/>
    <x v="188"/>
    <n v="23773881"/>
    <s v="Asia"/>
    <n v="4.2062999999999996E-3"/>
  </r>
  <r>
    <x v="179"/>
    <x v="26"/>
    <x v="6"/>
    <x v="0"/>
    <n v="1"/>
    <n v="0"/>
    <x v="188"/>
    <n v="23773881"/>
    <s v="Asia"/>
    <n v="8.4125899999999993E-3"/>
  </r>
  <r>
    <x v="180"/>
    <x v="27"/>
    <x v="6"/>
    <x v="0"/>
    <n v="0"/>
    <n v="0"/>
    <x v="188"/>
    <n v="23773881"/>
    <s v="Asia"/>
    <n v="8.4125899999999993E-3"/>
  </r>
  <r>
    <x v="181"/>
    <x v="28"/>
    <x v="6"/>
    <x v="0"/>
    <n v="0"/>
    <n v="0"/>
    <x v="188"/>
    <n v="23773881"/>
    <s v="Asia"/>
    <n v="8.4125899999999993E-3"/>
  </r>
  <r>
    <x v="182"/>
    <x v="29"/>
    <x v="6"/>
    <x v="0"/>
    <n v="0"/>
    <n v="0"/>
    <x v="188"/>
    <n v="23773881"/>
    <s v="Asia"/>
    <n v="1.682519E-2"/>
  </r>
  <r>
    <x v="183"/>
    <x v="30"/>
    <x v="6"/>
    <x v="0"/>
    <n v="0"/>
    <n v="0"/>
    <x v="188"/>
    <n v="23773881"/>
    <s v="Asia"/>
    <n v="3.3650369999999999E-2"/>
  </r>
  <r>
    <x v="184"/>
    <x v="0"/>
    <x v="6"/>
    <x v="0"/>
    <n v="0"/>
    <n v="0"/>
    <x v="188"/>
    <n v="23773881"/>
    <s v="Asia"/>
    <n v="4.626926E-2"/>
  </r>
  <r>
    <x v="185"/>
    <x v="1"/>
    <x v="6"/>
    <x v="0"/>
    <n v="0"/>
    <n v="0"/>
    <x v="188"/>
    <n v="23773881"/>
    <s v="Asia"/>
    <n v="4.626926E-2"/>
  </r>
  <r>
    <x v="186"/>
    <x v="2"/>
    <x v="6"/>
    <x v="0"/>
    <n v="0"/>
    <n v="0"/>
    <x v="188"/>
    <n v="23773881"/>
    <s v="Asia"/>
    <n v="4.626926E-2"/>
  </r>
  <r>
    <x v="187"/>
    <x v="3"/>
    <x v="6"/>
    <x v="0"/>
    <n v="0"/>
    <n v="0"/>
    <x v="188"/>
    <n v="23773881"/>
    <s v="Asia"/>
    <n v="4.626926E-2"/>
  </r>
  <r>
    <x v="188"/>
    <x v="4"/>
    <x v="6"/>
    <x v="0"/>
    <n v="0"/>
    <n v="1"/>
    <x v="188"/>
    <n v="23773881"/>
    <s v="Asia"/>
    <n v="4.626926E-2"/>
  </r>
  <r>
    <x v="189"/>
    <x v="5"/>
    <x v="6"/>
    <x v="0"/>
    <n v="0"/>
    <n v="0"/>
    <x v="188"/>
    <n v="23773881"/>
    <s v="Asia"/>
    <n v="4.626926E-2"/>
  </r>
  <r>
    <x v="190"/>
    <x v="6"/>
    <x v="6"/>
    <x v="0"/>
    <n v="0"/>
    <n v="0"/>
    <x v="188"/>
    <n v="23773881"/>
    <s v="Asia"/>
    <n v="4.626926E-2"/>
  </r>
  <r>
    <x v="191"/>
    <x v="7"/>
    <x v="6"/>
    <x v="0"/>
    <n v="0"/>
    <n v="0"/>
    <x v="188"/>
    <n v="23773881"/>
    <s v="Asia"/>
    <n v="5.0475560000000003E-2"/>
  </r>
  <r>
    <x v="192"/>
    <x v="8"/>
    <x v="6"/>
    <x v="0"/>
    <n v="1"/>
    <n v="0"/>
    <x v="188"/>
    <n v="23773881"/>
    <s v="Asia"/>
    <n v="5.4681859999999999E-2"/>
  </r>
  <r>
    <x v="193"/>
    <x v="9"/>
    <x v="6"/>
    <x v="0"/>
    <n v="1"/>
    <n v="0"/>
    <x v="188"/>
    <n v="23773881"/>
    <s v="Asia"/>
    <n v="5.4681859999999999E-2"/>
  </r>
  <r>
    <x v="194"/>
    <x v="10"/>
    <x v="6"/>
    <x v="0"/>
    <n v="0"/>
    <n v="0"/>
    <x v="188"/>
    <n v="23773881"/>
    <s v="Asia"/>
    <n v="5.4681859999999999E-2"/>
  </r>
  <r>
    <x v="195"/>
    <x v="11"/>
    <x v="6"/>
    <x v="0"/>
    <n v="2"/>
    <n v="0"/>
    <x v="188"/>
    <n v="23773881"/>
    <s v="Asia"/>
    <n v="6.7300750000000006E-2"/>
  </r>
  <r>
    <x v="196"/>
    <x v="12"/>
    <x v="6"/>
    <x v="0"/>
    <n v="4"/>
    <n v="0"/>
    <x v="188"/>
    <n v="23773881"/>
    <s v="Asia"/>
    <n v="6.7300750000000006E-2"/>
  </r>
  <r>
    <x v="197"/>
    <x v="13"/>
    <x v="6"/>
    <x v="0"/>
    <n v="3"/>
    <n v="0"/>
    <x v="188"/>
    <n v="23773881"/>
    <s v="Asia"/>
    <n v="0.14301409000000001"/>
  </r>
  <r>
    <x v="198"/>
    <x v="14"/>
    <x v="6"/>
    <x v="0"/>
    <n v="0"/>
    <n v="0"/>
    <x v="188"/>
    <n v="23773881"/>
    <s v="Asia"/>
    <n v="0.14301409000000001"/>
  </r>
  <r>
    <x v="199"/>
    <x v="15"/>
    <x v="6"/>
    <x v="0"/>
    <n v="0"/>
    <n v="0"/>
    <x v="188"/>
    <n v="23773881"/>
    <s v="Asia"/>
    <n v="0.14301409000000001"/>
  </r>
  <r>
    <x v="200"/>
    <x v="17"/>
    <x v="7"/>
    <x v="0"/>
    <n v="0"/>
    <n v="0"/>
    <x v="188"/>
    <n v="23773881"/>
    <s v="Asia"/>
    <n v="0.14301409000000001"/>
  </r>
  <r>
    <x v="201"/>
    <x v="18"/>
    <x v="7"/>
    <x v="0"/>
    <n v="0"/>
    <n v="0"/>
    <x v="188"/>
    <n v="23773881"/>
    <s v="Asia"/>
    <n v="0.14301409000000001"/>
  </r>
  <r>
    <x v="202"/>
    <x v="19"/>
    <x v="7"/>
    <x v="0"/>
    <n v="0"/>
    <n v="0"/>
    <x v="188"/>
    <n v="23773881"/>
    <s v="Asia"/>
    <n v="0.15142669"/>
  </r>
  <r>
    <x v="203"/>
    <x v="20"/>
    <x v="7"/>
    <x v="0"/>
    <n v="0"/>
    <n v="0"/>
    <x v="188"/>
    <n v="23773881"/>
    <s v="Asia"/>
    <n v="0.17245816999999999"/>
  </r>
  <r>
    <x v="204"/>
    <x v="21"/>
    <x v="7"/>
    <x v="0"/>
    <n v="1"/>
    <n v="0"/>
    <x v="188"/>
    <n v="23773881"/>
    <s v="Asia"/>
    <n v="0.18507705999999999"/>
  </r>
  <r>
    <x v="205"/>
    <x v="22"/>
    <x v="7"/>
    <x v="0"/>
    <n v="1"/>
    <n v="0"/>
    <x v="188"/>
    <n v="23773881"/>
    <s v="Asia"/>
    <n v="0.20190225000000001"/>
  </r>
  <r>
    <x v="206"/>
    <x v="23"/>
    <x v="7"/>
    <x v="0"/>
    <n v="1"/>
    <n v="0"/>
    <x v="188"/>
    <n v="23773881"/>
    <s v="Asia"/>
    <n v="0.19769595000000001"/>
  </r>
  <r>
    <x v="207"/>
    <x v="24"/>
    <x v="7"/>
    <x v="0"/>
    <n v="1"/>
    <n v="0"/>
    <x v="188"/>
    <n v="23773881"/>
    <s v="Asia"/>
    <n v="0.19769595000000001"/>
  </r>
  <r>
    <x v="208"/>
    <x v="25"/>
    <x v="7"/>
    <x v="0"/>
    <n v="3"/>
    <n v="0"/>
    <x v="188"/>
    <n v="23773881"/>
    <s v="Asia"/>
    <n v="0.20610854000000001"/>
  </r>
  <r>
    <x v="209"/>
    <x v="26"/>
    <x v="7"/>
    <x v="0"/>
    <n v="2"/>
    <n v="0"/>
    <x v="188"/>
    <n v="23773881"/>
    <s v="Asia"/>
    <n v="0.20610854000000001"/>
  </r>
  <r>
    <x v="210"/>
    <x v="27"/>
    <x v="7"/>
    <x v="0"/>
    <n v="22"/>
    <n v="0"/>
    <x v="188"/>
    <n v="23773881"/>
    <s v="Asia"/>
    <n v="0.23975891999999999"/>
  </r>
  <r>
    <x v="211"/>
    <x v="28"/>
    <x v="7"/>
    <x v="0"/>
    <n v="3"/>
    <n v="0"/>
    <x v="188"/>
    <n v="23773881"/>
    <s v="Asia"/>
    <n v="0.14722039000000001"/>
  </r>
  <r>
    <x v="212"/>
    <x v="29"/>
    <x v="7"/>
    <x v="0"/>
    <n v="0"/>
    <n v="0"/>
    <x v="188"/>
    <n v="23773881"/>
    <s v="Asia"/>
    <n v="0.16825187"/>
  </r>
  <r>
    <x v="213"/>
    <x v="30"/>
    <x v="7"/>
    <x v="0"/>
    <n v="0"/>
    <n v="0"/>
    <x v="188"/>
    <n v="23773881"/>
    <s v="Asia"/>
    <n v="0.23555261999999999"/>
  </r>
  <r>
    <x v="214"/>
    <x v="0"/>
    <x v="7"/>
    <x v="0"/>
    <n v="0"/>
    <n v="0"/>
    <x v="188"/>
    <n v="23773881"/>
    <s v="Asia"/>
    <n v="0.23555261999999999"/>
  </r>
  <r>
    <x v="215"/>
    <x v="1"/>
    <x v="7"/>
    <x v="0"/>
    <n v="2"/>
    <n v="0"/>
    <x v="188"/>
    <n v="23773881"/>
    <s v="Asia"/>
    <n v="0.30705967000000001"/>
  </r>
  <r>
    <x v="216"/>
    <x v="2"/>
    <x v="7"/>
    <x v="0"/>
    <n v="5"/>
    <n v="0"/>
    <x v="188"/>
    <n v="23773881"/>
    <s v="Asia"/>
    <n v="0.36594781999999998"/>
  </r>
  <r>
    <x v="217"/>
    <x v="3"/>
    <x v="7"/>
    <x v="0"/>
    <n v="3"/>
    <n v="0"/>
    <x v="188"/>
    <n v="23773881"/>
    <s v="Asia"/>
    <n v="0.34491633999999999"/>
  </r>
  <r>
    <x v="218"/>
    <x v="4"/>
    <x v="7"/>
    <x v="0"/>
    <n v="5"/>
    <n v="1"/>
    <x v="188"/>
    <n v="23773881"/>
    <s v="Asia"/>
    <n v="0.42904228"/>
  </r>
  <r>
    <x v="219"/>
    <x v="5"/>
    <x v="7"/>
    <x v="0"/>
    <n v="0"/>
    <n v="0"/>
    <x v="188"/>
    <n v="23773881"/>
    <s v="Asia"/>
    <n v="0.47531153999999998"/>
  </r>
  <r>
    <x v="220"/>
    <x v="6"/>
    <x v="7"/>
    <x v="0"/>
    <n v="1"/>
    <n v="0"/>
    <x v="188"/>
    <n v="23773881"/>
    <s v="Asia"/>
    <n v="0.53840599"/>
  </r>
  <r>
    <x v="221"/>
    <x v="7"/>
    <x v="7"/>
    <x v="0"/>
    <n v="3"/>
    <n v="0"/>
    <x v="188"/>
    <n v="23773881"/>
    <s v="Asia"/>
    <n v="0.60570674000000002"/>
  </r>
  <r>
    <x v="222"/>
    <x v="8"/>
    <x v="7"/>
    <x v="0"/>
    <n v="3"/>
    <n v="0"/>
    <x v="188"/>
    <n v="23773881"/>
    <s v="Asia"/>
    <n v="0.67300749000000004"/>
  </r>
  <r>
    <x v="223"/>
    <x v="9"/>
    <x v="7"/>
    <x v="0"/>
    <n v="10"/>
    <n v="0"/>
    <x v="188"/>
    <n v="23773881"/>
    <s v="Asia"/>
    <n v="0.74872083"/>
  </r>
  <r>
    <x v="224"/>
    <x v="10"/>
    <x v="7"/>
    <x v="0"/>
    <n v="0"/>
    <n v="0"/>
    <x v="188"/>
    <n v="23773881"/>
    <s v="Asia"/>
    <n v="0.83284676999999996"/>
  </r>
  <r>
    <x v="225"/>
    <x v="11"/>
    <x v="7"/>
    <x v="0"/>
    <n v="8"/>
    <n v="0"/>
    <x v="188"/>
    <n v="23773881"/>
    <s v="Asia"/>
    <n v="0.88332233000000004"/>
  </r>
  <r>
    <x v="226"/>
    <x v="12"/>
    <x v="7"/>
    <x v="0"/>
    <n v="16"/>
    <n v="0"/>
    <x v="188"/>
    <n v="23773881"/>
    <s v="Asia"/>
    <n v="0.92538529999999997"/>
  </r>
  <r>
    <x v="227"/>
    <x v="13"/>
    <x v="7"/>
    <x v="0"/>
    <n v="0"/>
    <n v="0"/>
    <x v="188"/>
    <n v="23773881"/>
    <s v="Asia"/>
    <n v="0.97165455999999994"/>
  </r>
  <r>
    <x v="228"/>
    <x v="14"/>
    <x v="7"/>
    <x v="0"/>
    <n v="17"/>
    <n v="0"/>
    <x v="188"/>
    <n v="23773881"/>
    <s v="Asia"/>
    <n v="0.97165455999999994"/>
  </r>
  <r>
    <x v="229"/>
    <x v="15"/>
    <x v="7"/>
    <x v="0"/>
    <n v="16"/>
    <n v="0"/>
    <x v="188"/>
    <n v="23773881"/>
    <s v="Asia"/>
    <n v="1.0305427199999999"/>
  </r>
  <r>
    <x v="230"/>
    <x v="16"/>
    <x v="8"/>
    <x v="0"/>
    <n v="0"/>
    <n v="0"/>
    <x v="188"/>
    <n v="23773881"/>
    <s v="Asia"/>
    <n v="1.00530494"/>
  </r>
  <r>
    <x v="231"/>
    <x v="17"/>
    <x v="8"/>
    <x v="0"/>
    <n v="23"/>
    <n v="3"/>
    <x v="188"/>
    <n v="23773881"/>
    <s v="Asia"/>
    <n v="1.03895531"/>
  </r>
  <r>
    <x v="232"/>
    <x v="18"/>
    <x v="8"/>
    <x v="0"/>
    <n v="16"/>
    <n v="0"/>
    <x v="188"/>
    <n v="23773881"/>
    <s v="Asia"/>
    <n v="0.94221049000000001"/>
  </r>
  <r>
    <x v="233"/>
    <x v="19"/>
    <x v="8"/>
    <x v="0"/>
    <n v="15"/>
    <n v="0"/>
    <x v="188"/>
    <n v="23773881"/>
    <s v="Asia"/>
    <n v="0.90014751999999998"/>
  </r>
  <r>
    <x v="234"/>
    <x v="20"/>
    <x v="8"/>
    <x v="0"/>
    <n v="17"/>
    <n v="0"/>
    <x v="188"/>
    <n v="23773881"/>
    <s v="Asia"/>
    <n v="0.85387824999999995"/>
  </r>
  <r>
    <x v="235"/>
    <x v="21"/>
    <x v="8"/>
    <x v="0"/>
    <n v="19"/>
    <n v="0"/>
    <x v="188"/>
    <n v="23773881"/>
    <s v="Asia"/>
    <n v="0.78657750000000004"/>
  </r>
  <r>
    <x v="236"/>
    <x v="22"/>
    <x v="8"/>
    <x v="0"/>
    <n v="21"/>
    <n v="0"/>
    <x v="188"/>
    <n v="23773881"/>
    <s v="Asia"/>
    <n v="0.70665787000000002"/>
  </r>
  <r>
    <x v="237"/>
    <x v="23"/>
    <x v="8"/>
    <x v="0"/>
    <n v="30"/>
    <n v="0"/>
    <x v="188"/>
    <n v="23773881"/>
    <s v="Asia"/>
    <n v="0.63094452000000001"/>
  </r>
  <r>
    <x v="238"/>
    <x v="24"/>
    <x v="8"/>
    <x v="0"/>
    <n v="12"/>
    <n v="0"/>
    <x v="188"/>
    <n v="23773881"/>
    <s v="Asia"/>
    <n v="0.50475561999999996"/>
  </r>
  <r>
    <x v="239"/>
    <x v="25"/>
    <x v="8"/>
    <x v="0"/>
    <n v="18"/>
    <n v="0"/>
    <x v="188"/>
    <n v="23773881"/>
    <s v="Asia"/>
    <n v="0.45428005999999999"/>
  </r>
  <r>
    <x v="240"/>
    <x v="26"/>
    <x v="8"/>
    <x v="0"/>
    <n v="27"/>
    <n v="1"/>
    <x v="188"/>
    <n v="23773881"/>
    <s v="Asia"/>
    <n v="0.37856670999999997"/>
  </r>
  <r>
    <x v="241"/>
    <x v="27"/>
    <x v="8"/>
    <x v="0"/>
    <n v="0"/>
    <n v="0"/>
    <x v="188"/>
    <n v="23773881"/>
    <s v="Asia"/>
    <n v="0.26920300000000003"/>
  </r>
  <r>
    <x v="242"/>
    <x v="28"/>
    <x v="8"/>
    <x v="0"/>
    <n v="31"/>
    <n v="0"/>
    <x v="188"/>
    <n v="23773881"/>
    <s v="Asia"/>
    <n v="0.27761559000000002"/>
  </r>
  <r>
    <x v="243"/>
    <x v="29"/>
    <x v="8"/>
    <x v="0"/>
    <n v="10"/>
    <n v="0"/>
    <x v="188"/>
    <n v="23773881"/>
    <s v="Asia"/>
    <n v="0.14722039000000001"/>
  </r>
  <r>
    <x v="244"/>
    <x v="30"/>
    <x v="8"/>
    <x v="0"/>
    <n v="8"/>
    <n v="0"/>
    <x v="188"/>
    <n v="23773881"/>
    <s v="Asia"/>
    <n v="0.10936372"/>
  </r>
  <r>
    <x v="245"/>
    <x v="0"/>
    <x v="8"/>
    <x v="0"/>
    <n v="0"/>
    <n v="0"/>
    <x v="188"/>
    <n v="23773881"/>
    <s v="Asia"/>
    <n v="7.991964E-2"/>
  </r>
  <r>
    <x v="246"/>
    <x v="1"/>
    <x v="8"/>
    <x v="0"/>
    <n v="6"/>
    <n v="0"/>
    <x v="188"/>
    <n v="23773881"/>
    <s v="Asia"/>
    <n v="7.991964E-2"/>
  </r>
  <r>
    <x v="312"/>
    <x v="2"/>
    <x v="8"/>
    <x v="0"/>
    <n v="4"/>
    <n v="0"/>
    <x v="188"/>
    <n v="23773881"/>
    <s v="Asia"/>
    <n v="5.8888160000000002E-2"/>
  </r>
  <r>
    <x v="313"/>
    <x v="3"/>
    <x v="8"/>
    <x v="0"/>
    <n v="1"/>
    <n v="0"/>
    <x v="188"/>
    <n v="23773881"/>
    <s v="Asia"/>
    <n v="6.3094449999999996E-2"/>
  </r>
  <r>
    <x v="314"/>
    <x v="4"/>
    <x v="8"/>
    <x v="0"/>
    <n v="0"/>
    <n v="0"/>
    <x v="188"/>
    <n v="23773881"/>
    <s v="Asia"/>
    <n v="6.7300750000000006E-2"/>
  </r>
  <r>
    <x v="247"/>
    <x v="5"/>
    <x v="8"/>
    <x v="0"/>
    <n v="3"/>
    <n v="0"/>
    <x v="188"/>
    <n v="23773881"/>
    <s v="Asia"/>
    <n v="7.1507050000000003E-2"/>
  </r>
  <r>
    <x v="315"/>
    <x v="6"/>
    <x v="8"/>
    <x v="0"/>
    <n v="0"/>
    <n v="0"/>
    <x v="188"/>
    <n v="23773881"/>
    <s v="Asia"/>
    <n v="6.3094449999999996E-2"/>
  </r>
  <r>
    <x v="316"/>
    <x v="7"/>
    <x v="8"/>
    <x v="0"/>
    <n v="0"/>
    <n v="0"/>
    <x v="188"/>
    <n v="23773881"/>
    <s v="Asia"/>
    <n v="7.1507050000000003E-2"/>
  </r>
  <r>
    <x v="248"/>
    <x v="8"/>
    <x v="8"/>
    <x v="0"/>
    <n v="0"/>
    <n v="0"/>
    <x v="188"/>
    <n v="23773881"/>
    <s v="Asia"/>
    <n v="7.991964E-2"/>
  </r>
  <r>
    <x v="321"/>
    <x v="9"/>
    <x v="8"/>
    <x v="0"/>
    <n v="1"/>
    <n v="0"/>
    <x v="188"/>
    <n v="23773881"/>
    <s v="Asia"/>
    <n v="7.991964E-2"/>
  </r>
  <r>
    <x v="317"/>
    <x v="10"/>
    <x v="8"/>
    <x v="0"/>
    <n v="2"/>
    <n v="0"/>
    <x v="188"/>
    <n v="23773881"/>
    <s v="Asia"/>
    <n v="8.4125939999999996E-2"/>
  </r>
  <r>
    <x v="318"/>
    <x v="11"/>
    <x v="8"/>
    <x v="0"/>
    <n v="0"/>
    <n v="0"/>
    <x v="188"/>
    <n v="23773881"/>
    <s v="Asia"/>
    <n v="7.5713340000000004E-2"/>
  </r>
  <r>
    <x v="319"/>
    <x v="12"/>
    <x v="8"/>
    <x v="0"/>
    <n v="1"/>
    <n v="0"/>
    <x v="188"/>
    <n v="23773881"/>
    <s v="Asia"/>
    <n v="8.4125939999999996E-2"/>
  </r>
  <r>
    <x v="320"/>
    <x v="13"/>
    <x v="8"/>
    <x v="0"/>
    <n v="1"/>
    <n v="0"/>
    <x v="188"/>
    <n v="23773881"/>
    <s v="Asia"/>
    <n v="7.991964E-2"/>
  </r>
  <r>
    <x v="249"/>
    <x v="14"/>
    <x v="8"/>
    <x v="0"/>
    <n v="0"/>
    <n v="0"/>
    <x v="188"/>
    <n v="23773881"/>
    <s v="Asia"/>
    <n v="8.4125939999999996E-2"/>
  </r>
  <r>
    <x v="250"/>
    <x v="15"/>
    <x v="8"/>
    <x v="0"/>
    <n v="1"/>
    <n v="0"/>
    <x v="188"/>
    <n v="23773881"/>
    <s v="Asia"/>
    <n v="9.2538529999999994E-2"/>
  </r>
  <r>
    <x v="251"/>
    <x v="18"/>
    <x v="9"/>
    <x v="0"/>
    <n v="5"/>
    <n v="0"/>
    <x v="188"/>
    <n v="23773881"/>
    <s v="Asia"/>
    <n v="8.8332229999999998E-2"/>
  </r>
  <r>
    <x v="252"/>
    <x v="19"/>
    <x v="9"/>
    <x v="0"/>
    <n v="2"/>
    <n v="0"/>
    <x v="188"/>
    <n v="23773881"/>
    <s v="Asia"/>
    <n v="6.7300750000000006E-2"/>
  </r>
  <r>
    <x v="253"/>
    <x v="20"/>
    <x v="9"/>
    <x v="0"/>
    <n v="1"/>
    <n v="0"/>
    <x v="188"/>
    <n v="23773881"/>
    <s v="Asia"/>
    <n v="5.8888160000000002E-2"/>
  </r>
  <r>
    <x v="254"/>
    <x v="21"/>
    <x v="9"/>
    <x v="0"/>
    <n v="1"/>
    <n v="0"/>
    <x v="188"/>
    <n v="23773881"/>
    <s v="Asia"/>
    <n v="5.4681859999999999E-2"/>
  </r>
  <r>
    <x v="255"/>
    <x v="22"/>
    <x v="9"/>
    <x v="0"/>
    <n v="2"/>
    <n v="0"/>
    <x v="188"/>
    <n v="23773881"/>
    <s v="Asia"/>
    <n v="5.0475560000000003E-2"/>
  </r>
  <r>
    <x v="256"/>
    <x v="23"/>
    <x v="9"/>
    <x v="0"/>
    <n v="2"/>
    <n v="0"/>
    <x v="188"/>
    <n v="23773881"/>
    <s v="Asia"/>
    <n v="4.2062969999999998E-2"/>
  </r>
  <r>
    <x v="257"/>
    <x v="24"/>
    <x v="9"/>
    <x v="0"/>
    <n v="0"/>
    <n v="0"/>
    <x v="188"/>
    <n v="23773881"/>
    <s v="Asia"/>
    <n v="3.3650369999999999E-2"/>
  </r>
  <r>
    <x v="258"/>
    <x v="25"/>
    <x v="9"/>
    <x v="0"/>
    <n v="2"/>
    <n v="0"/>
    <x v="188"/>
    <n v="23773881"/>
    <s v="Asia"/>
    <n v="3.7856670000000002E-2"/>
  </r>
  <r>
    <x v="259"/>
    <x v="26"/>
    <x v="9"/>
    <x v="0"/>
    <n v="0"/>
    <n v="0"/>
    <x v="188"/>
    <n v="23773881"/>
    <s v="Asia"/>
    <n v="3.3650369999999999E-2"/>
  </r>
  <r>
    <x v="260"/>
    <x v="27"/>
    <x v="9"/>
    <x v="0"/>
    <n v="2"/>
    <n v="0"/>
    <x v="188"/>
    <n v="23773881"/>
    <s v="Asia"/>
    <n v="5.4681859999999999E-2"/>
  </r>
  <r>
    <x v="261"/>
    <x v="28"/>
    <x v="9"/>
    <x v="0"/>
    <n v="0"/>
    <n v="0"/>
    <x v="188"/>
    <n v="23773881"/>
    <s v="Asia"/>
    <n v="4.626926E-2"/>
  </r>
  <r>
    <x v="262"/>
    <x v="29"/>
    <x v="9"/>
    <x v="0"/>
    <n v="2"/>
    <n v="0"/>
    <x v="188"/>
    <n v="23773881"/>
    <s v="Asia"/>
    <n v="5.0475560000000003E-2"/>
  </r>
  <r>
    <x v="263"/>
    <x v="30"/>
    <x v="9"/>
    <x v="0"/>
    <n v="2"/>
    <n v="1"/>
    <x v="188"/>
    <n v="23773881"/>
    <s v="Asia"/>
    <n v="4.2062969999999998E-2"/>
  </r>
  <r>
    <x v="264"/>
    <x v="0"/>
    <x v="9"/>
    <x v="0"/>
    <n v="0"/>
    <n v="0"/>
    <x v="188"/>
    <n v="23773881"/>
    <s v="Asia"/>
    <n v="3.3650369999999999E-2"/>
  </r>
  <r>
    <x v="265"/>
    <x v="1"/>
    <x v="9"/>
    <x v="0"/>
    <n v="0"/>
    <n v="0"/>
    <x v="188"/>
    <n v="23773881"/>
    <s v="Asia"/>
    <n v="3.3650369999999999E-2"/>
  </r>
  <r>
    <x v="266"/>
    <x v="2"/>
    <x v="9"/>
    <x v="0"/>
    <n v="0"/>
    <n v="0"/>
    <x v="188"/>
    <n v="23773881"/>
    <s v="Asia"/>
    <n v="3.7856670000000002E-2"/>
  </r>
  <r>
    <x v="267"/>
    <x v="3"/>
    <x v="9"/>
    <x v="0"/>
    <n v="0"/>
    <n v="0"/>
    <x v="188"/>
    <n v="23773881"/>
    <s v="Asia"/>
    <n v="4.2062969999999998E-2"/>
  </r>
  <r>
    <x v="268"/>
    <x v="4"/>
    <x v="9"/>
    <x v="0"/>
    <n v="0"/>
    <n v="0"/>
    <x v="188"/>
    <n v="23773881"/>
    <s v="Asia"/>
    <n v="4.2062969999999998E-2"/>
  </r>
  <r>
    <x v="269"/>
    <x v="5"/>
    <x v="9"/>
    <x v="0"/>
    <n v="0"/>
    <n v="0"/>
    <x v="188"/>
    <n v="23773881"/>
    <s v="Asia"/>
    <n v="4.626926E-2"/>
  </r>
  <r>
    <x v="270"/>
    <x v="6"/>
    <x v="9"/>
    <x v="0"/>
    <n v="0"/>
    <n v="0"/>
    <x v="188"/>
    <n v="23773881"/>
    <s v="Asia"/>
    <n v="5.4681859999999999E-2"/>
  </r>
  <r>
    <x v="271"/>
    <x v="7"/>
    <x v="9"/>
    <x v="0"/>
    <n v="1"/>
    <n v="0"/>
    <x v="188"/>
    <n v="23773881"/>
    <s v="Asia"/>
    <n v="6.3094449999999996E-2"/>
  </r>
  <r>
    <x v="272"/>
    <x v="8"/>
    <x v="9"/>
    <x v="0"/>
    <n v="1"/>
    <n v="0"/>
    <x v="188"/>
    <n v="23773881"/>
    <s v="Asia"/>
    <n v="5.8888160000000002E-2"/>
  </r>
  <r>
    <x v="273"/>
    <x v="9"/>
    <x v="9"/>
    <x v="0"/>
    <n v="5"/>
    <n v="0"/>
    <x v="188"/>
    <n v="23773881"/>
    <s v="Asia"/>
    <n v="6.3094449999999996E-2"/>
  </r>
  <r>
    <x v="274"/>
    <x v="10"/>
    <x v="9"/>
    <x v="0"/>
    <n v="0"/>
    <n v="0"/>
    <x v="188"/>
    <n v="23773881"/>
    <s v="Asia"/>
    <n v="4.2062969999999998E-2"/>
  </r>
  <r>
    <x v="275"/>
    <x v="11"/>
    <x v="9"/>
    <x v="0"/>
    <n v="1"/>
    <n v="0"/>
    <x v="188"/>
    <n v="23773881"/>
    <s v="Asia"/>
    <n v="4.2062969999999998E-2"/>
  </r>
  <r>
    <x v="276"/>
    <x v="12"/>
    <x v="9"/>
    <x v="0"/>
    <n v="0"/>
    <n v="0"/>
    <x v="188"/>
    <n v="23773881"/>
    <s v="Asia"/>
    <n v="3.7856670000000002E-2"/>
  </r>
  <r>
    <x v="277"/>
    <x v="13"/>
    <x v="9"/>
    <x v="0"/>
    <n v="0"/>
    <n v="0"/>
    <x v="188"/>
    <n v="23773881"/>
    <s v="Asia"/>
    <n v="4.2062969999999998E-2"/>
  </r>
  <r>
    <x v="278"/>
    <x v="14"/>
    <x v="9"/>
    <x v="0"/>
    <n v="0"/>
    <n v="0"/>
    <x v="188"/>
    <n v="23773881"/>
    <s v="Asia"/>
    <n v="4.2062969999999998E-2"/>
  </r>
  <r>
    <x v="279"/>
    <x v="15"/>
    <x v="9"/>
    <x v="0"/>
    <n v="1"/>
    <n v="0"/>
    <x v="188"/>
    <n v="23773881"/>
    <s v="Asia"/>
    <n v="4.2062969999999998E-2"/>
  </r>
  <r>
    <x v="280"/>
    <x v="16"/>
    <x v="10"/>
    <x v="0"/>
    <n v="1"/>
    <n v="0"/>
    <x v="188"/>
    <n v="23773881"/>
    <s v="Asia"/>
    <n v="3.7856670000000002E-2"/>
  </r>
  <r>
    <x v="281"/>
    <x v="17"/>
    <x v="10"/>
    <x v="0"/>
    <n v="0"/>
    <n v="0"/>
    <x v="188"/>
    <n v="23773881"/>
    <s v="Asia"/>
    <n v="3.3650369999999999E-2"/>
  </r>
  <r>
    <x v="282"/>
    <x v="18"/>
    <x v="10"/>
    <x v="0"/>
    <n v="1"/>
    <n v="0"/>
    <x v="188"/>
    <n v="23773881"/>
    <s v="Asia"/>
    <n v="3.3650369999999999E-2"/>
  </r>
  <r>
    <x v="283"/>
    <x v="19"/>
    <x v="10"/>
    <x v="0"/>
    <n v="2"/>
    <n v="0"/>
    <x v="188"/>
    <n v="23773881"/>
    <s v="Asia"/>
    <n v="2.9444080000000001E-2"/>
  </r>
  <r>
    <x v="284"/>
    <x v="20"/>
    <x v="10"/>
    <x v="0"/>
    <n v="2"/>
    <n v="0"/>
    <x v="188"/>
    <n v="23773881"/>
    <s v="Asia"/>
    <n v="2.1031480000000002E-2"/>
  </r>
  <r>
    <x v="285"/>
    <x v="21"/>
    <x v="10"/>
    <x v="0"/>
    <n v="0"/>
    <n v="0"/>
    <x v="188"/>
    <n v="23773881"/>
    <s v="Asia"/>
    <n v="1.2618890000000001E-2"/>
  </r>
  <r>
    <x v="286"/>
    <x v="22"/>
    <x v="10"/>
    <x v="0"/>
    <n v="2"/>
    <n v="0"/>
    <x v="188"/>
    <n v="23773881"/>
    <s v="Asia"/>
    <n v="1.2618890000000001E-2"/>
  </r>
  <r>
    <x v="287"/>
    <x v="23"/>
    <x v="10"/>
    <x v="0"/>
    <n v="0"/>
    <n v="0"/>
    <x v="188"/>
    <n v="23773881"/>
    <s v="Asia"/>
    <n v="4.2062999999999996E-3"/>
  </r>
  <r>
    <x v="288"/>
    <x v="24"/>
    <x v="10"/>
    <x v="0"/>
    <n v="0"/>
    <n v="0"/>
    <x v="188"/>
    <n v="23773881"/>
    <s v="Asia"/>
    <n v="4.2062999999999996E-3"/>
  </r>
  <r>
    <x v="289"/>
    <x v="25"/>
    <x v="10"/>
    <x v="0"/>
    <n v="0"/>
    <n v="0"/>
    <x v="188"/>
    <n v="23773881"/>
    <s v="Asia"/>
    <n v="4.2062999999999996E-3"/>
  </r>
  <r>
    <x v="290"/>
    <x v="26"/>
    <x v="10"/>
    <x v="0"/>
    <n v="1"/>
    <n v="0"/>
    <x v="188"/>
    <n v="23773881"/>
    <s v="Asia"/>
    <n v="4.2062999999999996E-3"/>
  </r>
  <r>
    <x v="291"/>
    <x v="27"/>
    <x v="10"/>
    <x v="0"/>
    <n v="0"/>
    <n v="0"/>
    <x v="188"/>
    <n v="23773881"/>
    <s v="Asia"/>
    <n v="0"/>
  </r>
  <r>
    <x v="292"/>
    <x v="28"/>
    <x v="10"/>
    <x v="0"/>
    <n v="0"/>
    <n v="0"/>
    <x v="188"/>
    <n v="23773881"/>
    <s v="Asia"/>
    <n v="0"/>
  </r>
  <r>
    <x v="293"/>
    <x v="29"/>
    <x v="10"/>
    <x v="0"/>
    <n v="0"/>
    <n v="0"/>
    <x v="188"/>
    <n v="23773881"/>
    <s v="Asia"/>
    <n v="0"/>
  </r>
  <r>
    <x v="294"/>
    <x v="30"/>
    <x v="10"/>
    <x v="0"/>
    <n v="0"/>
    <n v="0"/>
    <x v="188"/>
    <n v="23773881"/>
    <s v="Asia"/>
    <n v="0"/>
  </r>
  <r>
    <x v="295"/>
    <x v="0"/>
    <x v="10"/>
    <x v="0"/>
    <n v="0"/>
    <n v="0"/>
    <x v="188"/>
    <n v="23773881"/>
    <s v="Asia"/>
    <n v="0"/>
  </r>
  <r>
    <x v="296"/>
    <x v="1"/>
    <x v="10"/>
    <x v="0"/>
    <n v="0"/>
    <n v="0"/>
    <x v="188"/>
    <n v="23773881"/>
    <s v="Asia"/>
    <n v="0"/>
  </r>
  <r>
    <x v="297"/>
    <x v="2"/>
    <x v="10"/>
    <x v="0"/>
    <n v="0"/>
    <n v="0"/>
    <x v="188"/>
    <n v="23773881"/>
    <s v="Asia"/>
    <n v="0"/>
  </r>
  <r>
    <x v="298"/>
    <x v="3"/>
    <x v="10"/>
    <x v="0"/>
    <n v="0"/>
    <n v="0"/>
    <x v="188"/>
    <n v="23773881"/>
    <s v="Asia"/>
    <n v="0"/>
  </r>
  <r>
    <x v="299"/>
    <x v="4"/>
    <x v="10"/>
    <x v="0"/>
    <n v="0"/>
    <n v="0"/>
    <x v="188"/>
    <n v="23773881"/>
    <s v="Asia"/>
    <m/>
  </r>
  <r>
    <x v="300"/>
    <x v="5"/>
    <x v="10"/>
    <x v="0"/>
    <n v="0"/>
    <n v="0"/>
    <x v="188"/>
    <n v="23773881"/>
    <s v="Asia"/>
    <m/>
  </r>
  <r>
    <x v="301"/>
    <x v="6"/>
    <x v="10"/>
    <x v="0"/>
    <n v="0"/>
    <n v="0"/>
    <x v="188"/>
    <n v="23773881"/>
    <s v="Asia"/>
    <m/>
  </r>
  <r>
    <x v="302"/>
    <x v="7"/>
    <x v="10"/>
    <x v="0"/>
    <n v="0"/>
    <n v="0"/>
    <x v="188"/>
    <n v="23773881"/>
    <s v="Asia"/>
    <m/>
  </r>
  <r>
    <x v="303"/>
    <x v="8"/>
    <x v="10"/>
    <x v="0"/>
    <n v="0"/>
    <n v="0"/>
    <x v="188"/>
    <n v="23773881"/>
    <s v="Asia"/>
    <m/>
  </r>
  <r>
    <x v="304"/>
    <x v="9"/>
    <x v="10"/>
    <x v="0"/>
    <n v="0"/>
    <n v="0"/>
    <x v="188"/>
    <n v="23773881"/>
    <s v="Asia"/>
    <m/>
  </r>
  <r>
    <x v="305"/>
    <x v="10"/>
    <x v="10"/>
    <x v="0"/>
    <n v="0"/>
    <n v="0"/>
    <x v="188"/>
    <n v="23773881"/>
    <s v="Asia"/>
    <m/>
  </r>
  <r>
    <x v="306"/>
    <x v="11"/>
    <x v="10"/>
    <x v="0"/>
    <n v="0"/>
    <n v="0"/>
    <x v="188"/>
    <n v="23773881"/>
    <s v="Asia"/>
    <m/>
  </r>
  <r>
    <x v="307"/>
    <x v="12"/>
    <x v="10"/>
    <x v="0"/>
    <n v="0"/>
    <n v="0"/>
    <x v="188"/>
    <n v="23773881"/>
    <s v="Asia"/>
    <m/>
  </r>
  <r>
    <x v="308"/>
    <x v="13"/>
    <x v="10"/>
    <x v="0"/>
    <n v="0"/>
    <n v="0"/>
    <x v="188"/>
    <n v="23773881"/>
    <s v="Asia"/>
    <m/>
  </r>
  <r>
    <x v="309"/>
    <x v="14"/>
    <x v="10"/>
    <x v="0"/>
    <n v="0"/>
    <n v="0"/>
    <x v="188"/>
    <n v="23773881"/>
    <s v="Asia"/>
    <m/>
  </r>
  <r>
    <x v="310"/>
    <x v="15"/>
    <x v="10"/>
    <x v="0"/>
    <n v="0"/>
    <n v="0"/>
    <x v="188"/>
    <n v="23773881"/>
    <s v="Asia"/>
    <m/>
  </r>
  <r>
    <x v="311"/>
    <x v="16"/>
    <x v="11"/>
    <x v="1"/>
    <n v="0"/>
    <n v="0"/>
    <x v="188"/>
    <n v="23773881"/>
    <s v="Asia"/>
    <m/>
  </r>
  <r>
    <x v="0"/>
    <x v="0"/>
    <x v="0"/>
    <x v="0"/>
    <n v="37"/>
    <n v="0"/>
    <x v="189"/>
    <n v="9321023"/>
    <s v="Asia"/>
    <n v="5.9650104900000001"/>
  </r>
  <r>
    <x v="1"/>
    <x v="1"/>
    <x v="0"/>
    <x v="0"/>
    <n v="39"/>
    <n v="0"/>
    <x v="189"/>
    <n v="9321023"/>
    <s v="Asia"/>
    <n v="5.9650104900000001"/>
  </r>
  <r>
    <x v="2"/>
    <x v="2"/>
    <x v="0"/>
    <x v="0"/>
    <n v="38"/>
    <n v="1"/>
    <x v="189"/>
    <n v="9321023"/>
    <s v="Asia"/>
    <n v="5.9757389300000003"/>
  </r>
  <r>
    <x v="3"/>
    <x v="3"/>
    <x v="0"/>
    <x v="0"/>
    <n v="40"/>
    <n v="0"/>
    <x v="189"/>
    <n v="9321023"/>
    <s v="Asia"/>
    <n v="5.9757389300000003"/>
  </r>
  <r>
    <x v="4"/>
    <x v="4"/>
    <x v="0"/>
    <x v="0"/>
    <n v="39"/>
    <n v="0"/>
    <x v="189"/>
    <n v="9321023"/>
    <s v="Asia"/>
    <n v="5.9650104900000001"/>
  </r>
  <r>
    <x v="5"/>
    <x v="5"/>
    <x v="0"/>
    <x v="0"/>
    <n v="41"/>
    <n v="1"/>
    <x v="189"/>
    <n v="9321023"/>
    <s v="Asia"/>
    <n v="5.9757389300000003"/>
  </r>
  <r>
    <x v="6"/>
    <x v="6"/>
    <x v="0"/>
    <x v="0"/>
    <n v="40"/>
    <n v="0"/>
    <x v="189"/>
    <n v="9321023"/>
    <s v="Asia"/>
    <n v="5.9757389300000003"/>
  </r>
  <r>
    <x v="7"/>
    <x v="7"/>
    <x v="0"/>
    <x v="0"/>
    <n v="80"/>
    <n v="0"/>
    <x v="189"/>
    <n v="9321023"/>
    <s v="Asia"/>
    <n v="6.0079242400000004"/>
  </r>
  <r>
    <x v="8"/>
    <x v="8"/>
    <x v="0"/>
    <x v="0"/>
    <n v="0"/>
    <n v="0"/>
    <x v="189"/>
    <n v="9321023"/>
    <s v="Asia"/>
    <n v="5.5787867899999997"/>
  </r>
  <r>
    <x v="9"/>
    <x v="9"/>
    <x v="0"/>
    <x v="0"/>
    <n v="37"/>
    <n v="0"/>
    <x v="189"/>
    <n v="9321023"/>
    <s v="Asia"/>
    <n v="6.0186526699999998"/>
  </r>
  <r>
    <x v="10"/>
    <x v="10"/>
    <x v="0"/>
    <x v="0"/>
    <n v="39"/>
    <n v="0"/>
    <x v="189"/>
    <n v="9321023"/>
    <s v="Asia"/>
    <n v="6.0722948499999996"/>
  </r>
  <r>
    <x v="11"/>
    <x v="11"/>
    <x v="0"/>
    <x v="0"/>
    <n v="41"/>
    <n v="0"/>
    <x v="189"/>
    <n v="9321023"/>
    <s v="Asia"/>
    <n v="6.0830232899999999"/>
  </r>
  <r>
    <x v="12"/>
    <x v="12"/>
    <x v="0"/>
    <x v="0"/>
    <n v="43"/>
    <n v="1"/>
    <x v="189"/>
    <n v="9321023"/>
    <s v="Asia"/>
    <n v="6.0615664200000001"/>
  </r>
  <r>
    <x v="13"/>
    <x v="13"/>
    <x v="0"/>
    <x v="0"/>
    <n v="42"/>
    <n v="0"/>
    <x v="189"/>
    <n v="9321023"/>
    <s v="Asia"/>
    <n v="6.0401095500000004"/>
  </r>
  <r>
    <x v="14"/>
    <x v="14"/>
    <x v="0"/>
    <x v="0"/>
    <n v="37"/>
    <n v="0"/>
    <x v="189"/>
    <n v="9321023"/>
    <s v="Asia"/>
    <n v="6.0186526699999998"/>
  </r>
  <r>
    <x v="15"/>
    <x v="15"/>
    <x v="0"/>
    <x v="0"/>
    <n v="40"/>
    <n v="0"/>
    <x v="189"/>
    <n v="9321023"/>
    <s v="Asia"/>
    <n v="6.0293811100000001"/>
  </r>
  <r>
    <x v="16"/>
    <x v="16"/>
    <x v="1"/>
    <x v="0"/>
    <n v="38"/>
    <n v="0"/>
    <x v="189"/>
    <n v="9321023"/>
    <s v="Asia"/>
    <n v="6.0401095500000004"/>
  </r>
  <r>
    <x v="17"/>
    <x v="17"/>
    <x v="1"/>
    <x v="0"/>
    <n v="39"/>
    <n v="0"/>
    <x v="189"/>
    <n v="9321023"/>
    <s v="Asia"/>
    <n v="6.0615664200000001"/>
  </r>
  <r>
    <x v="18"/>
    <x v="18"/>
    <x v="1"/>
    <x v="0"/>
    <n v="40"/>
    <n v="1"/>
    <x v="189"/>
    <n v="9321023"/>
    <s v="Asia"/>
    <n v="6.0508379799999998"/>
  </r>
  <r>
    <x v="19"/>
    <x v="19"/>
    <x v="1"/>
    <x v="0"/>
    <n v="41"/>
    <n v="0"/>
    <x v="189"/>
    <n v="9321023"/>
    <s v="Asia"/>
    <n v="6.0401095500000004"/>
  </r>
  <r>
    <x v="20"/>
    <x v="20"/>
    <x v="1"/>
    <x v="0"/>
    <n v="43"/>
    <n v="0"/>
    <x v="189"/>
    <n v="9321023"/>
    <s v="Asia"/>
    <n v="5.9971958000000001"/>
  </r>
  <r>
    <x v="21"/>
    <x v="21"/>
    <x v="1"/>
    <x v="0"/>
    <n v="40"/>
    <n v="0"/>
    <x v="189"/>
    <n v="9321023"/>
    <s v="Asia"/>
    <n v="5.9435536200000003"/>
  </r>
  <r>
    <x v="22"/>
    <x v="22"/>
    <x v="1"/>
    <x v="0"/>
    <n v="41"/>
    <n v="0"/>
    <x v="189"/>
    <n v="9321023"/>
    <s v="Asia"/>
    <n v="5.9650104900000001"/>
  </r>
  <r>
    <x v="23"/>
    <x v="23"/>
    <x v="1"/>
    <x v="0"/>
    <n v="42"/>
    <n v="0"/>
    <x v="189"/>
    <n v="9321023"/>
    <s v="Asia"/>
    <n v="5.9864673699999997"/>
  </r>
  <r>
    <x v="24"/>
    <x v="24"/>
    <x v="1"/>
    <x v="0"/>
    <n v="40"/>
    <n v="1"/>
    <x v="189"/>
    <n v="9321023"/>
    <s v="Asia"/>
    <n v="5.9650104900000001"/>
  </r>
  <r>
    <x v="25"/>
    <x v="25"/>
    <x v="1"/>
    <x v="0"/>
    <n v="39"/>
    <n v="0"/>
    <x v="189"/>
    <n v="9321023"/>
    <s v="Asia"/>
    <n v="5.9864673699999997"/>
  </r>
  <r>
    <x v="26"/>
    <x v="26"/>
    <x v="1"/>
    <x v="0"/>
    <n v="41"/>
    <n v="0"/>
    <x v="189"/>
    <n v="9321023"/>
    <s v="Asia"/>
    <n v="6.0079242400000004"/>
  </r>
  <r>
    <x v="27"/>
    <x v="27"/>
    <x v="1"/>
    <x v="0"/>
    <n v="40"/>
    <n v="0"/>
    <x v="189"/>
    <n v="9321023"/>
    <s v="Asia"/>
    <n v="5.9971958000000001"/>
  </r>
  <r>
    <x v="28"/>
    <x v="28"/>
    <x v="1"/>
    <x v="0"/>
    <n v="38"/>
    <n v="0"/>
    <x v="189"/>
    <n v="9321023"/>
    <s v="Asia"/>
    <n v="5.9864673699999997"/>
  </r>
  <r>
    <x v="29"/>
    <x v="29"/>
    <x v="1"/>
    <x v="0"/>
    <n v="41"/>
    <n v="0"/>
    <x v="189"/>
    <n v="9321023"/>
    <s v="Asia"/>
    <n v="6.0079242400000004"/>
  </r>
  <r>
    <x v="30"/>
    <x v="30"/>
    <x v="1"/>
    <x v="0"/>
    <n v="40"/>
    <n v="0"/>
    <x v="189"/>
    <n v="9321023"/>
    <s v="Asia"/>
    <n v="6.0293811100000001"/>
  </r>
  <r>
    <x v="31"/>
    <x v="0"/>
    <x v="1"/>
    <x v="0"/>
    <n v="38"/>
    <n v="1"/>
    <x v="189"/>
    <n v="9321023"/>
    <s v="Asia"/>
    <n v="6.0401095500000004"/>
  </r>
  <r>
    <x v="32"/>
    <x v="1"/>
    <x v="1"/>
    <x v="0"/>
    <n v="39"/>
    <n v="0"/>
    <x v="189"/>
    <n v="9321023"/>
    <s v="Asia"/>
    <n v="6.0830232899999999"/>
  </r>
  <r>
    <x v="33"/>
    <x v="2"/>
    <x v="1"/>
    <x v="0"/>
    <n v="37"/>
    <n v="0"/>
    <x v="189"/>
    <n v="9321023"/>
    <s v="Asia"/>
    <n v="6.1259370400000002"/>
  </r>
  <r>
    <x v="34"/>
    <x v="3"/>
    <x v="1"/>
    <x v="0"/>
    <n v="38"/>
    <n v="0"/>
    <x v="189"/>
    <n v="9321023"/>
    <s v="Asia"/>
    <n v="6.1688507799999996"/>
  </r>
  <r>
    <x v="35"/>
    <x v="4"/>
    <x v="1"/>
    <x v="0"/>
    <n v="42"/>
    <n v="0"/>
    <x v="189"/>
    <n v="9321023"/>
    <s v="Asia"/>
    <n v="6.1795792199999999"/>
  </r>
  <r>
    <x v="36"/>
    <x v="5"/>
    <x v="1"/>
    <x v="0"/>
    <n v="43"/>
    <n v="0"/>
    <x v="189"/>
    <n v="9321023"/>
    <s v="Asia"/>
    <n v="6.1688507799999996"/>
  </r>
  <r>
    <x v="37"/>
    <x v="6"/>
    <x v="1"/>
    <x v="0"/>
    <n v="40"/>
    <n v="1"/>
    <x v="189"/>
    <n v="9321023"/>
    <s v="Asia"/>
    <n v="6.1688507799999996"/>
  </r>
  <r>
    <x v="38"/>
    <x v="7"/>
    <x v="1"/>
    <x v="0"/>
    <n v="42"/>
    <n v="0"/>
    <x v="189"/>
    <n v="9321023"/>
    <s v="Asia"/>
    <n v="6.1903076500000003"/>
  </r>
  <r>
    <x v="39"/>
    <x v="8"/>
    <x v="1"/>
    <x v="0"/>
    <n v="41"/>
    <n v="0"/>
    <x v="189"/>
    <n v="9321023"/>
    <s v="Asia"/>
    <n v="6.2224929600000003"/>
  </r>
  <r>
    <x v="40"/>
    <x v="9"/>
    <x v="1"/>
    <x v="0"/>
    <n v="40"/>
    <n v="0"/>
    <x v="189"/>
    <n v="9321023"/>
    <s v="Asia"/>
    <n v="6.24394983"/>
  </r>
  <r>
    <x v="41"/>
    <x v="10"/>
    <x v="1"/>
    <x v="0"/>
    <n v="39"/>
    <n v="0"/>
    <x v="189"/>
    <n v="9321023"/>
    <s v="Asia"/>
    <n v="6.2868635800000003"/>
  </r>
  <r>
    <x v="42"/>
    <x v="11"/>
    <x v="1"/>
    <x v="0"/>
    <n v="40"/>
    <n v="1"/>
    <x v="189"/>
    <n v="9321023"/>
    <s v="Asia"/>
    <n v="6.3190488900000004"/>
  </r>
  <r>
    <x v="43"/>
    <x v="12"/>
    <x v="1"/>
    <x v="0"/>
    <n v="43"/>
    <n v="0"/>
    <x v="189"/>
    <n v="9321023"/>
    <s v="Asia"/>
    <n v="6.3512341899999996"/>
  </r>
  <r>
    <x v="44"/>
    <x v="13"/>
    <x v="1"/>
    <x v="0"/>
    <n v="41"/>
    <n v="0"/>
    <x v="189"/>
    <n v="9321023"/>
    <s v="Asia"/>
    <n v="6.3619626299999998"/>
  </r>
  <r>
    <x v="45"/>
    <x v="14"/>
    <x v="1"/>
    <x v="0"/>
    <n v="42"/>
    <n v="1"/>
    <x v="189"/>
    <n v="9321023"/>
    <s v="Asia"/>
    <n v="6.4048763700000002"/>
  </r>
  <r>
    <x v="46"/>
    <x v="15"/>
    <x v="1"/>
    <x v="0"/>
    <n v="43"/>
    <n v="1"/>
    <x v="189"/>
    <n v="9321023"/>
    <s v="Asia"/>
    <n v="6.4156048099999996"/>
  </r>
  <r>
    <x v="47"/>
    <x v="17"/>
    <x v="2"/>
    <x v="0"/>
    <n v="41"/>
    <n v="0"/>
    <x v="189"/>
    <n v="9321023"/>
    <s v="Asia"/>
    <n v="6.4048763700000002"/>
  </r>
  <r>
    <x v="48"/>
    <x v="18"/>
    <x v="2"/>
    <x v="0"/>
    <n v="39"/>
    <n v="0"/>
    <x v="189"/>
    <n v="9321023"/>
    <s v="Asia"/>
    <n v="6.4048763700000002"/>
  </r>
  <r>
    <x v="49"/>
    <x v="19"/>
    <x v="2"/>
    <x v="0"/>
    <n v="41"/>
    <n v="0"/>
    <x v="189"/>
    <n v="9321023"/>
    <s v="Asia"/>
    <n v="6.4048763700000002"/>
  </r>
  <r>
    <x v="50"/>
    <x v="20"/>
    <x v="2"/>
    <x v="0"/>
    <n v="43"/>
    <n v="1"/>
    <x v="189"/>
    <n v="9321023"/>
    <s v="Asia"/>
    <n v="6.3405057600000001"/>
  </r>
  <r>
    <x v="51"/>
    <x v="21"/>
    <x v="2"/>
    <x v="0"/>
    <n v="42"/>
    <n v="0"/>
    <x v="189"/>
    <n v="9321023"/>
    <s v="Asia"/>
    <n v="6.2761351400000001"/>
  </r>
  <r>
    <x v="52"/>
    <x v="22"/>
    <x v="2"/>
    <x v="0"/>
    <n v="45"/>
    <n v="0"/>
    <x v="189"/>
    <n v="9321023"/>
    <s v="Asia"/>
    <n v="6.2332213999999997"/>
  </r>
  <r>
    <x v="53"/>
    <x v="23"/>
    <x v="2"/>
    <x v="0"/>
    <n v="43"/>
    <n v="1"/>
    <x v="189"/>
    <n v="9321023"/>
    <s v="Asia"/>
    <n v="6.1795792199999999"/>
  </r>
  <r>
    <x v="54"/>
    <x v="24"/>
    <x v="2"/>
    <x v="0"/>
    <n v="44"/>
    <n v="0"/>
    <x v="189"/>
    <n v="9321023"/>
    <s v="Asia"/>
    <n v="6.1366654699999996"/>
  </r>
  <r>
    <x v="55"/>
    <x v="25"/>
    <x v="2"/>
    <x v="0"/>
    <n v="42"/>
    <n v="0"/>
    <x v="189"/>
    <n v="9321023"/>
    <s v="Asia"/>
    <n v="6.0508379799999998"/>
  </r>
  <r>
    <x v="56"/>
    <x v="26"/>
    <x v="2"/>
    <x v="0"/>
    <n v="43"/>
    <n v="0"/>
    <x v="189"/>
    <n v="9321023"/>
    <s v="Asia"/>
    <n v="5.9435536200000003"/>
  </r>
  <r>
    <x v="57"/>
    <x v="27"/>
    <x v="2"/>
    <x v="0"/>
    <n v="44"/>
    <n v="0"/>
    <x v="189"/>
    <n v="9321023"/>
    <s v="Asia"/>
    <n v="5.8577261299999996"/>
  </r>
  <r>
    <x v="58"/>
    <x v="28"/>
    <x v="2"/>
    <x v="0"/>
    <n v="45"/>
    <n v="0"/>
    <x v="189"/>
    <n v="9321023"/>
    <s v="Asia"/>
    <n v="5.7397133299999998"/>
  </r>
  <r>
    <x v="59"/>
    <x v="29"/>
    <x v="2"/>
    <x v="0"/>
    <n v="43"/>
    <n v="0"/>
    <x v="189"/>
    <n v="9321023"/>
    <s v="Asia"/>
    <n v="5.62170054"/>
  </r>
  <r>
    <x v="60"/>
    <x v="30"/>
    <x v="2"/>
    <x v="0"/>
    <n v="42"/>
    <n v="0"/>
    <x v="189"/>
    <n v="9321023"/>
    <s v="Asia"/>
    <n v="5.5466014799999996"/>
  </r>
  <r>
    <x v="61"/>
    <x v="0"/>
    <x v="2"/>
    <x v="0"/>
    <n v="41"/>
    <n v="1"/>
    <x v="189"/>
    <n v="9321023"/>
    <s v="Asia"/>
    <n v="5.4715024300000001"/>
  </r>
  <r>
    <x v="62"/>
    <x v="1"/>
    <x v="2"/>
    <x v="0"/>
    <n v="39"/>
    <n v="0"/>
    <x v="189"/>
    <n v="9321023"/>
    <s v="Asia"/>
    <n v="5.4178602500000004"/>
  </r>
  <r>
    <x v="63"/>
    <x v="2"/>
    <x v="2"/>
    <x v="0"/>
    <n v="35"/>
    <n v="0"/>
    <x v="189"/>
    <n v="9321023"/>
    <s v="Asia"/>
    <n v="5.3534896300000003"/>
  </r>
  <r>
    <x v="64"/>
    <x v="3"/>
    <x v="2"/>
    <x v="0"/>
    <n v="37"/>
    <n v="0"/>
    <x v="189"/>
    <n v="9321023"/>
    <s v="Asia"/>
    <n v="5.7182564600000001"/>
  </r>
  <r>
    <x v="65"/>
    <x v="4"/>
    <x v="2"/>
    <x v="0"/>
    <n v="38"/>
    <n v="0"/>
    <x v="189"/>
    <n v="9321023"/>
    <s v="Asia"/>
    <n v="5.3213043200000003"/>
  </r>
  <r>
    <x v="66"/>
    <x v="5"/>
    <x v="2"/>
    <x v="0"/>
    <n v="40"/>
    <n v="1"/>
    <x v="189"/>
    <n v="9321023"/>
    <s v="Asia"/>
    <n v="5.2569337100000002"/>
  </r>
  <r>
    <x v="67"/>
    <x v="6"/>
    <x v="2"/>
    <x v="0"/>
    <n v="39"/>
    <n v="1"/>
    <x v="189"/>
    <n v="9321023"/>
    <s v="Asia"/>
    <n v="5.2140199599999999"/>
  </r>
  <r>
    <x v="68"/>
    <x v="7"/>
    <x v="2"/>
    <x v="0"/>
    <n v="36"/>
    <n v="0"/>
    <x v="189"/>
    <n v="9321023"/>
    <s v="Asia"/>
    <n v="5.1603777800000001"/>
  </r>
  <r>
    <x v="69"/>
    <x v="8"/>
    <x v="2"/>
    <x v="0"/>
    <n v="32"/>
    <n v="0"/>
    <x v="189"/>
    <n v="9321023"/>
    <s v="Asia"/>
    <n v="5.1281924700000001"/>
  </r>
  <r>
    <x v="70"/>
    <x v="9"/>
    <x v="2"/>
    <x v="0"/>
    <n v="35"/>
    <n v="0"/>
    <x v="189"/>
    <n v="9321023"/>
    <s v="Asia"/>
    <n v="5.1603777800000001"/>
  </r>
  <r>
    <x v="71"/>
    <x v="10"/>
    <x v="2"/>
    <x v="0"/>
    <n v="33"/>
    <n v="1"/>
    <x v="189"/>
    <n v="9321023"/>
    <s v="Asia"/>
    <n v="5.1496493499999998"/>
  </r>
  <r>
    <x v="72"/>
    <x v="11"/>
    <x v="2"/>
    <x v="0"/>
    <n v="34"/>
    <n v="0"/>
    <x v="189"/>
    <n v="9321023"/>
    <s v="Asia"/>
    <n v="5.1818346499999999"/>
  </r>
  <r>
    <x v="73"/>
    <x v="12"/>
    <x v="2"/>
    <x v="0"/>
    <n v="36"/>
    <n v="0"/>
    <x v="189"/>
    <n v="9321023"/>
    <s v="Asia"/>
    <n v="5.2247484000000002"/>
  </r>
  <r>
    <x v="74"/>
    <x v="13"/>
    <x v="2"/>
    <x v="0"/>
    <n v="35"/>
    <n v="0"/>
    <x v="189"/>
    <n v="9321023"/>
    <s v="Asia"/>
    <n v="5.2354768399999996"/>
  </r>
  <r>
    <x v="75"/>
    <x v="14"/>
    <x v="2"/>
    <x v="0"/>
    <n v="36"/>
    <n v="1"/>
    <x v="189"/>
    <n v="9321023"/>
    <s v="Asia"/>
    <n v="5.2354768399999996"/>
  </r>
  <r>
    <x v="76"/>
    <x v="15"/>
    <x v="2"/>
    <x v="0"/>
    <n v="33"/>
    <n v="0"/>
    <x v="189"/>
    <n v="9321023"/>
    <s v="Asia"/>
    <n v="5.1925630900000002"/>
  </r>
  <r>
    <x v="77"/>
    <x v="16"/>
    <x v="3"/>
    <x v="0"/>
    <n v="69"/>
    <n v="0"/>
    <x v="189"/>
    <n v="9321023"/>
    <s v="Asia"/>
    <n v="5.2032915300000004"/>
  </r>
  <r>
    <x v="78"/>
    <x v="17"/>
    <x v="3"/>
    <x v="0"/>
    <n v="0"/>
    <n v="0"/>
    <x v="189"/>
    <n v="9321023"/>
    <s v="Asia"/>
    <n v="4.8492531300000001"/>
  </r>
  <r>
    <x v="79"/>
    <x v="18"/>
    <x v="3"/>
    <x v="0"/>
    <n v="32"/>
    <n v="0"/>
    <x v="189"/>
    <n v="9321023"/>
    <s v="Asia"/>
    <n v="5.2783905799999999"/>
  </r>
  <r>
    <x v="80"/>
    <x v="19"/>
    <x v="3"/>
    <x v="0"/>
    <n v="36"/>
    <n v="1"/>
    <x v="189"/>
    <n v="9321023"/>
    <s v="Asia"/>
    <n v="5.3534896300000003"/>
  </r>
  <r>
    <x v="81"/>
    <x v="20"/>
    <x v="3"/>
    <x v="0"/>
    <n v="34"/>
    <n v="0"/>
    <x v="189"/>
    <n v="9321023"/>
    <s v="Asia"/>
    <n v="5.37494651"/>
  </r>
  <r>
    <x v="82"/>
    <x v="21"/>
    <x v="3"/>
    <x v="0"/>
    <n v="33"/>
    <n v="0"/>
    <x v="189"/>
    <n v="9321023"/>
    <s v="Asia"/>
    <n v="5.4500455600000004"/>
  </r>
  <r>
    <x v="83"/>
    <x v="22"/>
    <x v="3"/>
    <x v="0"/>
    <n v="35"/>
    <n v="1"/>
    <x v="189"/>
    <n v="9321023"/>
    <s v="Asia"/>
    <n v="5.5680583600000002"/>
  </r>
  <r>
    <x v="84"/>
    <x v="23"/>
    <x v="3"/>
    <x v="0"/>
    <n v="34"/>
    <n v="0"/>
    <x v="189"/>
    <n v="9321023"/>
    <s v="Asia"/>
    <n v="6.0722948499999996"/>
  </r>
  <r>
    <x v="85"/>
    <x v="24"/>
    <x v="3"/>
    <x v="0"/>
    <n v="36"/>
    <n v="0"/>
    <x v="189"/>
    <n v="9321023"/>
    <s v="Asia"/>
    <n v="6.1259370400000002"/>
  </r>
  <r>
    <x v="86"/>
    <x v="25"/>
    <x v="3"/>
    <x v="0"/>
    <n v="38"/>
    <n v="0"/>
    <x v="189"/>
    <n v="9321023"/>
    <s v="Asia"/>
    <n v="5.7397133299999998"/>
  </r>
  <r>
    <x v="87"/>
    <x v="26"/>
    <x v="3"/>
    <x v="0"/>
    <n v="37"/>
    <n v="1"/>
    <x v="189"/>
    <n v="9321023"/>
    <s v="Asia"/>
    <n v="5.7718986399999999"/>
  </r>
  <r>
    <x v="88"/>
    <x v="27"/>
    <x v="3"/>
    <x v="0"/>
    <n v="35"/>
    <n v="0"/>
    <x v="189"/>
    <n v="9321023"/>
    <s v="Asia"/>
    <n v="5.8040839499999999"/>
  </r>
  <r>
    <x v="89"/>
    <x v="28"/>
    <x v="3"/>
    <x v="0"/>
    <n v="32"/>
    <n v="1"/>
    <x v="189"/>
    <n v="9321023"/>
    <s v="Asia"/>
    <n v="5.8791830000000003"/>
  </r>
  <r>
    <x v="90"/>
    <x v="29"/>
    <x v="3"/>
    <x v="0"/>
    <n v="34"/>
    <n v="0"/>
    <x v="189"/>
    <n v="9321023"/>
    <s v="Asia"/>
    <n v="6.0186526699999998"/>
  </r>
  <r>
    <x v="91"/>
    <x v="30"/>
    <x v="3"/>
    <x v="0"/>
    <n v="36"/>
    <n v="0"/>
    <x v="189"/>
    <n v="9321023"/>
    <s v="Asia"/>
    <n v="6.1152085999999999"/>
  </r>
  <r>
    <x v="92"/>
    <x v="0"/>
    <x v="3"/>
    <x v="0"/>
    <n v="40"/>
    <n v="1"/>
    <x v="189"/>
    <n v="9321023"/>
    <s v="Asia"/>
    <n v="6.2010360899999997"/>
  </r>
  <r>
    <x v="93"/>
    <x v="1"/>
    <x v="3"/>
    <x v="0"/>
    <n v="39"/>
    <n v="0"/>
    <x v="189"/>
    <n v="9321023"/>
    <s v="Asia"/>
    <n v="6.2224929600000003"/>
  </r>
  <r>
    <x v="94"/>
    <x v="2"/>
    <x v="3"/>
    <x v="0"/>
    <n v="38"/>
    <n v="0"/>
    <x v="189"/>
    <n v="9321023"/>
    <s v="Asia"/>
    <n v="6.2654066999999998"/>
  </r>
  <r>
    <x v="95"/>
    <x v="3"/>
    <x v="3"/>
    <x v="0"/>
    <n v="41"/>
    <n v="0"/>
    <x v="189"/>
    <n v="9321023"/>
    <s v="Asia"/>
    <n v="6.3512341899999996"/>
  </r>
  <r>
    <x v="96"/>
    <x v="4"/>
    <x v="3"/>
    <x v="0"/>
    <n v="44"/>
    <n v="1"/>
    <x v="189"/>
    <n v="9321023"/>
    <s v="Asia"/>
    <n v="6.3834194999999996"/>
  </r>
  <r>
    <x v="97"/>
    <x v="5"/>
    <x v="3"/>
    <x v="0"/>
    <n v="82"/>
    <n v="0"/>
    <x v="189"/>
    <n v="9321023"/>
    <s v="Asia"/>
    <n v="6.3512341899999996"/>
  </r>
  <r>
    <x v="98"/>
    <x v="6"/>
    <x v="3"/>
    <x v="0"/>
    <n v="39"/>
    <n v="0"/>
    <x v="189"/>
    <n v="9321023"/>
    <s v="Asia"/>
    <n v="5.93282518"/>
  </r>
  <r>
    <x v="99"/>
    <x v="7"/>
    <x v="3"/>
    <x v="0"/>
    <n v="0"/>
    <n v="0"/>
    <x v="189"/>
    <n v="9321023"/>
    <s v="Asia"/>
    <n v="5.9650104900000001"/>
  </r>
  <r>
    <x v="100"/>
    <x v="8"/>
    <x v="3"/>
    <x v="0"/>
    <n v="41"/>
    <n v="0"/>
    <x v="189"/>
    <n v="9321023"/>
    <s v="Asia"/>
    <n v="6.4585185599999999"/>
  </r>
  <r>
    <x v="101"/>
    <x v="9"/>
    <x v="3"/>
    <x v="0"/>
    <n v="40"/>
    <n v="1"/>
    <x v="189"/>
    <n v="9321023"/>
    <s v="Asia"/>
    <n v="6.49070386"/>
  </r>
  <r>
    <x v="102"/>
    <x v="10"/>
    <x v="3"/>
    <x v="0"/>
    <n v="42"/>
    <n v="0"/>
    <x v="189"/>
    <n v="9321023"/>
    <s v="Asia"/>
    <n v="6.5443460399999998"/>
  </r>
  <r>
    <x v="103"/>
    <x v="11"/>
    <x v="3"/>
    <x v="0"/>
    <n v="45"/>
    <n v="0"/>
    <x v="189"/>
    <n v="9321023"/>
    <s v="Asia"/>
    <n v="6.6087166599999998"/>
  </r>
  <r>
    <x v="104"/>
    <x v="12"/>
    <x v="3"/>
    <x v="0"/>
    <n v="43"/>
    <n v="0"/>
    <x v="189"/>
    <n v="9321023"/>
    <s v="Asia"/>
    <n v="6.6194451000000001"/>
  </r>
  <r>
    <x v="105"/>
    <x v="13"/>
    <x v="3"/>
    <x v="0"/>
    <n v="44"/>
    <n v="1"/>
    <x v="189"/>
    <n v="9321023"/>
    <s v="Asia"/>
    <n v="6.6194451000000001"/>
  </r>
  <r>
    <x v="106"/>
    <x v="14"/>
    <x v="3"/>
    <x v="0"/>
    <n v="42"/>
    <n v="0"/>
    <x v="189"/>
    <n v="9321023"/>
    <s v="Asia"/>
    <n v="6.6194451000000001"/>
  </r>
  <r>
    <x v="107"/>
    <x v="15"/>
    <x v="3"/>
    <x v="0"/>
    <n v="43"/>
    <n v="0"/>
    <x v="189"/>
    <n v="9321023"/>
    <s v="Asia"/>
    <n v="6.6838157100000002"/>
  </r>
  <r>
    <x v="108"/>
    <x v="16"/>
    <x v="4"/>
    <x v="0"/>
    <n v="46"/>
    <n v="0"/>
    <x v="189"/>
    <n v="9321023"/>
    <s v="Asia"/>
    <n v="6.7052725899999999"/>
  </r>
  <r>
    <x v="109"/>
    <x v="17"/>
    <x v="4"/>
    <x v="0"/>
    <n v="44"/>
    <n v="0"/>
    <x v="189"/>
    <n v="9321023"/>
    <s v="Asia"/>
    <n v="6.7052725899999999"/>
  </r>
  <r>
    <x v="110"/>
    <x v="18"/>
    <x v="4"/>
    <x v="0"/>
    <n v="41"/>
    <n v="0"/>
    <x v="189"/>
    <n v="9321023"/>
    <s v="Asia"/>
    <n v="6.7911000799999997"/>
  </r>
  <r>
    <x v="111"/>
    <x v="19"/>
    <x v="4"/>
    <x v="0"/>
    <n v="43"/>
    <n v="1"/>
    <x v="189"/>
    <n v="9321023"/>
    <s v="Asia"/>
    <n v="6.86619913"/>
  </r>
  <r>
    <x v="112"/>
    <x v="20"/>
    <x v="4"/>
    <x v="0"/>
    <n v="42"/>
    <n v="0"/>
    <x v="189"/>
    <n v="9321023"/>
    <s v="Asia"/>
    <n v="6.86619913"/>
  </r>
  <r>
    <x v="113"/>
    <x v="21"/>
    <x v="4"/>
    <x v="0"/>
    <n v="46"/>
    <n v="1"/>
    <x v="189"/>
    <n v="9321023"/>
    <s v="Asia"/>
    <n v="6.9091128700000004"/>
  </r>
  <r>
    <x v="114"/>
    <x v="22"/>
    <x v="4"/>
    <x v="0"/>
    <n v="44"/>
    <n v="0"/>
    <x v="189"/>
    <n v="9321023"/>
    <s v="Asia"/>
    <n v="6.9412981800000004"/>
  </r>
  <r>
    <x v="115"/>
    <x v="23"/>
    <x v="4"/>
    <x v="0"/>
    <n v="45"/>
    <n v="0"/>
    <x v="189"/>
    <n v="9321023"/>
    <s v="Asia"/>
    <n v="6.9734834899999996"/>
  </r>
  <r>
    <x v="116"/>
    <x v="24"/>
    <x v="4"/>
    <x v="0"/>
    <n v="48"/>
    <n v="1"/>
    <x v="189"/>
    <n v="9321023"/>
    <s v="Asia"/>
    <n v="6.9842119299999998"/>
  </r>
  <r>
    <x v="117"/>
    <x v="25"/>
    <x v="4"/>
    <x v="0"/>
    <n v="46"/>
    <n v="0"/>
    <x v="189"/>
    <n v="9321023"/>
    <s v="Asia"/>
    <n v="6.9949403600000002"/>
  </r>
  <r>
    <x v="118"/>
    <x v="26"/>
    <x v="4"/>
    <x v="0"/>
    <n v="43"/>
    <n v="0"/>
    <x v="189"/>
    <n v="9321023"/>
    <s v="Asia"/>
    <n v="7.0700394199999996"/>
  </r>
  <r>
    <x v="119"/>
    <x v="27"/>
    <x v="4"/>
    <x v="0"/>
    <n v="44"/>
    <n v="0"/>
    <x v="189"/>
    <n v="9321023"/>
    <s v="Asia"/>
    <n v="7.1344100299999997"/>
  </r>
  <r>
    <x v="120"/>
    <x v="28"/>
    <x v="4"/>
    <x v="0"/>
    <n v="48"/>
    <n v="1"/>
    <x v="189"/>
    <n v="9321023"/>
    <s v="Asia"/>
    <n v="7.2416943900000001"/>
  </r>
  <r>
    <x v="121"/>
    <x v="29"/>
    <x v="4"/>
    <x v="0"/>
    <n v="45"/>
    <n v="0"/>
    <x v="189"/>
    <n v="9321023"/>
    <s v="Asia"/>
    <n v="7.2738797000000002"/>
  </r>
  <r>
    <x v="122"/>
    <x v="30"/>
    <x v="4"/>
    <x v="0"/>
    <n v="46"/>
    <n v="0"/>
    <x v="189"/>
    <n v="9321023"/>
    <s v="Asia"/>
    <n v="7.3275218799999999"/>
  </r>
  <r>
    <x v="123"/>
    <x v="0"/>
    <x v="4"/>
    <x v="0"/>
    <n v="52"/>
    <n v="0"/>
    <x v="189"/>
    <n v="9321023"/>
    <s v="Asia"/>
    <n v="7.4026209400000003"/>
  </r>
  <r>
    <x v="124"/>
    <x v="1"/>
    <x v="4"/>
    <x v="0"/>
    <n v="48"/>
    <n v="1"/>
    <x v="189"/>
    <n v="9321023"/>
    <s v="Asia"/>
    <n v="7.3918925"/>
  </r>
  <r>
    <x v="125"/>
    <x v="2"/>
    <x v="4"/>
    <x v="0"/>
    <n v="43"/>
    <n v="0"/>
    <x v="189"/>
    <n v="9321023"/>
    <s v="Asia"/>
    <n v="7.45626312"/>
  </r>
  <r>
    <x v="126"/>
    <x v="3"/>
    <x v="4"/>
    <x v="0"/>
    <n v="46"/>
    <n v="0"/>
    <x v="189"/>
    <n v="9321023"/>
    <s v="Asia"/>
    <n v="7.5420906099999998"/>
  </r>
  <r>
    <x v="127"/>
    <x v="4"/>
    <x v="4"/>
    <x v="0"/>
    <n v="49"/>
    <n v="0"/>
    <x v="189"/>
    <n v="9321023"/>
    <s v="Asia"/>
    <n v="7.5850043500000002"/>
  </r>
  <r>
    <x v="128"/>
    <x v="5"/>
    <x v="4"/>
    <x v="0"/>
    <n v="47"/>
    <n v="1"/>
    <x v="189"/>
    <n v="9321023"/>
    <s v="Asia"/>
    <n v="7.6171896600000002"/>
  </r>
  <r>
    <x v="129"/>
    <x v="6"/>
    <x v="4"/>
    <x v="0"/>
    <n v="46"/>
    <n v="0"/>
    <x v="189"/>
    <n v="9321023"/>
    <s v="Asia"/>
    <n v="7.7137455800000003"/>
  </r>
  <r>
    <x v="130"/>
    <x v="7"/>
    <x v="4"/>
    <x v="0"/>
    <n v="49"/>
    <n v="1"/>
    <x v="189"/>
    <n v="9321023"/>
    <s v="Asia"/>
    <n v="7.8746721300000004"/>
  </r>
  <r>
    <x v="131"/>
    <x v="8"/>
    <x v="4"/>
    <x v="0"/>
    <n v="53"/>
    <n v="0"/>
    <x v="189"/>
    <n v="9321023"/>
    <s v="Asia"/>
    <n v="8.0248702299999994"/>
  </r>
  <r>
    <x v="132"/>
    <x v="9"/>
    <x v="4"/>
    <x v="0"/>
    <n v="49"/>
    <n v="0"/>
    <x v="189"/>
    <n v="9321023"/>
    <s v="Asia"/>
    <n v="8.0355986700000006"/>
  </r>
  <r>
    <x v="133"/>
    <x v="10"/>
    <x v="4"/>
    <x v="0"/>
    <n v="54"/>
    <n v="1"/>
    <x v="189"/>
    <n v="9321023"/>
    <s v="Asia"/>
    <n v="8.1106977199999992"/>
  </r>
  <r>
    <x v="134"/>
    <x v="11"/>
    <x v="4"/>
    <x v="0"/>
    <n v="51"/>
    <n v="0"/>
    <x v="189"/>
    <n v="9321023"/>
    <s v="Asia"/>
    <n v="8.1536114699999995"/>
  </r>
  <r>
    <x v="135"/>
    <x v="12"/>
    <x v="4"/>
    <x v="0"/>
    <n v="50"/>
    <n v="0"/>
    <x v="189"/>
    <n v="9321023"/>
    <s v="Asia"/>
    <n v="8.2608958300000008"/>
  </r>
  <r>
    <x v="136"/>
    <x v="13"/>
    <x v="4"/>
    <x v="0"/>
    <n v="53"/>
    <n v="0"/>
    <x v="189"/>
    <n v="9321023"/>
    <s v="Asia"/>
    <n v="8.3574517499999992"/>
  </r>
  <r>
    <x v="137"/>
    <x v="14"/>
    <x v="4"/>
    <x v="0"/>
    <n v="51"/>
    <n v="0"/>
    <x v="189"/>
    <n v="9321023"/>
    <s v="Asia"/>
    <n v="8.4110939299999998"/>
  </r>
  <r>
    <x v="138"/>
    <x v="15"/>
    <x v="4"/>
    <x v="0"/>
    <n v="54"/>
    <n v="0"/>
    <x v="189"/>
    <n v="9321023"/>
    <s v="Asia"/>
    <n v="8.5183782899999994"/>
  </r>
  <r>
    <x v="139"/>
    <x v="17"/>
    <x v="5"/>
    <x v="0"/>
    <n v="51"/>
    <n v="0"/>
    <x v="189"/>
    <n v="9321023"/>
    <s v="Asia"/>
    <n v="8.6149342200000003"/>
  </r>
  <r>
    <x v="140"/>
    <x v="18"/>
    <x v="5"/>
    <x v="0"/>
    <n v="50"/>
    <n v="0"/>
    <x v="189"/>
    <n v="9321023"/>
    <s v="Asia"/>
    <n v="8.7329470199999992"/>
  </r>
  <r>
    <x v="141"/>
    <x v="19"/>
    <x v="5"/>
    <x v="0"/>
    <n v="52"/>
    <n v="0"/>
    <x v="189"/>
    <n v="9321023"/>
    <s v="Asia"/>
    <n v="8.88314512"/>
  </r>
  <r>
    <x v="142"/>
    <x v="20"/>
    <x v="5"/>
    <x v="0"/>
    <n v="56"/>
    <n v="0"/>
    <x v="189"/>
    <n v="9321023"/>
    <s v="Asia"/>
    <n v="9.0655285400000007"/>
  </r>
  <r>
    <x v="143"/>
    <x v="21"/>
    <x v="5"/>
    <x v="0"/>
    <n v="61"/>
    <n v="0"/>
    <x v="189"/>
    <n v="9321023"/>
    <s v="Asia"/>
    <n v="9.19426977"/>
  </r>
  <r>
    <x v="144"/>
    <x v="22"/>
    <x v="5"/>
    <x v="0"/>
    <n v="63"/>
    <n v="0"/>
    <x v="189"/>
    <n v="9321023"/>
    <s v="Asia"/>
    <n v="9.3015541299999995"/>
  </r>
  <r>
    <x v="145"/>
    <x v="23"/>
    <x v="5"/>
    <x v="0"/>
    <n v="54"/>
    <n v="0"/>
    <x v="189"/>
    <n v="9321023"/>
    <s v="Asia"/>
    <n v="9.4088384900000008"/>
  </r>
  <r>
    <x v="146"/>
    <x v="24"/>
    <x v="5"/>
    <x v="0"/>
    <n v="56"/>
    <n v="0"/>
    <x v="189"/>
    <n v="9321023"/>
    <s v="Asia"/>
    <n v="9.6985062699999993"/>
  </r>
  <r>
    <x v="147"/>
    <x v="25"/>
    <x v="5"/>
    <x v="0"/>
    <n v="58"/>
    <n v="0"/>
    <x v="189"/>
    <n v="9321023"/>
    <s v="Asia"/>
    <n v="9.9559887400000004"/>
  </r>
  <r>
    <x v="148"/>
    <x v="26"/>
    <x v="5"/>
    <x v="0"/>
    <n v="61"/>
    <n v="1"/>
    <x v="189"/>
    <n v="9321023"/>
    <s v="Asia"/>
    <n v="10.14910059"/>
  </r>
  <r>
    <x v="149"/>
    <x v="27"/>
    <x v="5"/>
    <x v="0"/>
    <n v="59"/>
    <n v="0"/>
    <x v="189"/>
    <n v="9321023"/>
    <s v="Asia"/>
    <n v="10.38512618"/>
  </r>
  <r>
    <x v="150"/>
    <x v="28"/>
    <x v="5"/>
    <x v="0"/>
    <n v="58"/>
    <n v="0"/>
    <x v="189"/>
    <n v="9321023"/>
    <s v="Asia"/>
    <n v="10.62115178"/>
  </r>
  <r>
    <x v="151"/>
    <x v="29"/>
    <x v="5"/>
    <x v="0"/>
    <n v="61"/>
    <n v="1"/>
    <x v="189"/>
    <n v="9321023"/>
    <s v="Asia"/>
    <n v="12.026576909999999"/>
  </r>
  <r>
    <x v="152"/>
    <x v="30"/>
    <x v="5"/>
    <x v="0"/>
    <n v="63"/>
    <n v="0"/>
    <x v="189"/>
    <n v="9321023"/>
    <s v="Asia"/>
    <n v="12.30551625"/>
  </r>
  <r>
    <x v="153"/>
    <x v="0"/>
    <x v="5"/>
    <x v="0"/>
    <n v="62"/>
    <n v="0"/>
    <x v="189"/>
    <n v="9321023"/>
    <s v="Asia"/>
    <n v="12.520084969999999"/>
  </r>
  <r>
    <x v="154"/>
    <x v="1"/>
    <x v="5"/>
    <x v="0"/>
    <n v="64"/>
    <n v="0"/>
    <x v="189"/>
    <n v="9321023"/>
    <s v="Asia"/>
    <n v="13.17451958"/>
  </r>
  <r>
    <x v="155"/>
    <x v="2"/>
    <x v="5"/>
    <x v="0"/>
    <n v="69"/>
    <n v="1"/>
    <x v="189"/>
    <n v="9321023"/>
    <s v="Asia"/>
    <n v="12.487899669999999"/>
  </r>
  <r>
    <x v="156"/>
    <x v="3"/>
    <x v="5"/>
    <x v="0"/>
    <n v="68"/>
    <n v="0"/>
    <x v="189"/>
    <n v="9321023"/>
    <s v="Asia"/>
    <n v="14.36537599"/>
  </r>
  <r>
    <x v="157"/>
    <x v="4"/>
    <x v="5"/>
    <x v="0"/>
    <n v="71"/>
    <n v="1"/>
    <x v="189"/>
    <n v="9321023"/>
    <s v="Asia"/>
    <n v="13.635842329999999"/>
  </r>
  <r>
    <x v="158"/>
    <x v="5"/>
    <x v="5"/>
    <x v="0"/>
    <n v="73"/>
    <n v="0"/>
    <x v="189"/>
    <n v="9321023"/>
    <s v="Asia"/>
    <n v="17.841389299999999"/>
  </r>
  <r>
    <x v="159"/>
    <x v="6"/>
    <x v="5"/>
    <x v="0"/>
    <n v="81"/>
    <n v="0"/>
    <x v="189"/>
    <n v="9321023"/>
    <s v="Asia"/>
    <n v="17.058213460000001"/>
  </r>
  <r>
    <x v="160"/>
    <x v="7"/>
    <x v="5"/>
    <x v="0"/>
    <n v="80"/>
    <n v="0"/>
    <x v="189"/>
    <n v="9321023"/>
    <s v="Asia"/>
    <n v="16.189210129999999"/>
  </r>
  <r>
    <x v="161"/>
    <x v="8"/>
    <x v="5"/>
    <x v="0"/>
    <n v="76"/>
    <n v="0"/>
    <x v="189"/>
    <n v="9321023"/>
    <s v="Asia"/>
    <n v="19.214629120000001"/>
  </r>
  <r>
    <x v="162"/>
    <x v="9"/>
    <x v="5"/>
    <x v="0"/>
    <n v="83"/>
    <n v="0"/>
    <x v="189"/>
    <n v="9321023"/>
    <s v="Asia"/>
    <n v="20.405485540000001"/>
  </r>
  <r>
    <x v="163"/>
    <x v="10"/>
    <x v="5"/>
    <x v="0"/>
    <n v="81"/>
    <n v="0"/>
    <x v="189"/>
    <n v="9321023"/>
    <s v="Asia"/>
    <n v="21.671441000000002"/>
  </r>
  <r>
    <x v="164"/>
    <x v="11"/>
    <x v="5"/>
    <x v="0"/>
    <n v="189"/>
    <n v="1"/>
    <x v="189"/>
    <n v="9321023"/>
    <s v="Asia"/>
    <n v="23.055409260000001"/>
  </r>
  <r>
    <x v="165"/>
    <x v="12"/>
    <x v="5"/>
    <x v="0"/>
    <n v="87"/>
    <n v="0"/>
    <x v="189"/>
    <n v="9321023"/>
    <s v="Asia"/>
    <n v="23.2163358"/>
  </r>
  <r>
    <x v="166"/>
    <x v="13"/>
    <x v="5"/>
    <x v="0"/>
    <n v="83"/>
    <n v="0"/>
    <x v="189"/>
    <n v="9321023"/>
    <s v="Asia"/>
    <n v="24.503748139999999"/>
  </r>
  <r>
    <x v="167"/>
    <x v="14"/>
    <x v="5"/>
    <x v="0"/>
    <n v="123"/>
    <n v="0"/>
    <x v="189"/>
    <n v="9321023"/>
    <s v="Asia"/>
    <n v="23.613287939999999"/>
  </r>
  <r>
    <x v="168"/>
    <x v="15"/>
    <x v="5"/>
    <x v="0"/>
    <n v="0"/>
    <n v="0"/>
    <x v="189"/>
    <n v="9321023"/>
    <s v="Asia"/>
    <n v="24.493019700000001"/>
  </r>
  <r>
    <x v="169"/>
    <x v="16"/>
    <x v="6"/>
    <x v="0"/>
    <n v="244"/>
    <n v="0"/>
    <x v="189"/>
    <n v="9321023"/>
    <s v="Asia"/>
    <n v="26.660163799999999"/>
  </r>
  <r>
    <x v="170"/>
    <x v="17"/>
    <x v="6"/>
    <x v="0"/>
    <n v="0"/>
    <n v="0"/>
    <x v="189"/>
    <n v="9321023"/>
    <s v="Asia"/>
    <n v="26.231026360000001"/>
  </r>
  <r>
    <x v="171"/>
    <x v="18"/>
    <x v="6"/>
    <x v="0"/>
    <n v="463"/>
    <n v="1"/>
    <x v="189"/>
    <n v="9321023"/>
    <s v="Asia"/>
    <n v="28.494726379999999"/>
  </r>
  <r>
    <x v="172"/>
    <x v="19"/>
    <x v="6"/>
    <x v="0"/>
    <n v="0"/>
    <n v="0"/>
    <x v="189"/>
    <n v="9321023"/>
    <s v="Asia"/>
    <n v="24.664674680000001"/>
  </r>
  <r>
    <x v="173"/>
    <x v="20"/>
    <x v="6"/>
    <x v="0"/>
    <n v="0"/>
    <n v="0"/>
    <x v="189"/>
    <n v="9321023"/>
    <s v="Asia"/>
    <n v="25.437122080000002"/>
  </r>
  <r>
    <x v="174"/>
    <x v="21"/>
    <x v="6"/>
    <x v="0"/>
    <n v="362"/>
    <n v="2"/>
    <x v="189"/>
    <n v="9321023"/>
    <s v="Asia"/>
    <n v="26.166655739999999"/>
  </r>
  <r>
    <x v="175"/>
    <x v="22"/>
    <x v="6"/>
    <x v="0"/>
    <n v="187"/>
    <n v="0"/>
    <x v="189"/>
    <n v="9321023"/>
    <s v="Asia"/>
    <n v="22.808655229999999"/>
  </r>
  <r>
    <x v="176"/>
    <x v="23"/>
    <x v="6"/>
    <x v="0"/>
    <n v="201"/>
    <n v="0"/>
    <x v="189"/>
    <n v="9321023"/>
    <s v="Asia"/>
    <n v="20.80243767"/>
  </r>
  <r>
    <x v="177"/>
    <x v="24"/>
    <x v="6"/>
    <x v="0"/>
    <n v="210"/>
    <n v="0"/>
    <x v="189"/>
    <n v="9321023"/>
    <s v="Asia"/>
    <n v="19.611581260000001"/>
  </r>
  <r>
    <x v="178"/>
    <x v="25"/>
    <x v="6"/>
    <x v="0"/>
    <n v="204"/>
    <n v="0"/>
    <x v="189"/>
    <n v="9321023"/>
    <s v="Asia"/>
    <n v="18.013044279999999"/>
  </r>
  <r>
    <x v="179"/>
    <x v="26"/>
    <x v="6"/>
    <x v="0"/>
    <n v="207"/>
    <n v="3"/>
    <x v="189"/>
    <n v="9321023"/>
    <s v="Asia"/>
    <n v="16.704175070000002"/>
  </r>
  <r>
    <x v="180"/>
    <x v="27"/>
    <x v="6"/>
    <x v="0"/>
    <n v="0"/>
    <n v="0"/>
    <x v="189"/>
    <n v="9321023"/>
    <s v="Asia"/>
    <n v="15.406034289999999"/>
  </r>
  <r>
    <x v="181"/>
    <x v="28"/>
    <x v="6"/>
    <x v="0"/>
    <n v="205"/>
    <n v="2"/>
    <x v="189"/>
    <n v="9321023"/>
    <s v="Asia"/>
    <n v="16.081925770000002"/>
  </r>
  <r>
    <x v="182"/>
    <x v="29"/>
    <x v="6"/>
    <x v="0"/>
    <n v="202"/>
    <n v="3"/>
    <x v="189"/>
    <n v="9321023"/>
    <s v="Asia"/>
    <n v="15.534775529999999"/>
  </r>
  <r>
    <x v="183"/>
    <x v="30"/>
    <x v="6"/>
    <x v="0"/>
    <n v="204"/>
    <n v="3"/>
    <x v="189"/>
    <n v="9321023"/>
    <s v="Asia"/>
    <n v="13.83968262"/>
  </r>
  <r>
    <x v="184"/>
    <x v="0"/>
    <x v="6"/>
    <x v="0"/>
    <n v="211"/>
    <n v="4"/>
    <x v="189"/>
    <n v="9321023"/>
    <s v="Asia"/>
    <n v="11.83346506"/>
  </r>
  <r>
    <x v="185"/>
    <x v="1"/>
    <x v="6"/>
    <x v="0"/>
    <n v="106"/>
    <n v="6"/>
    <x v="189"/>
    <n v="9321023"/>
    <s v="Asia"/>
    <n v="9.5697650400000001"/>
  </r>
  <r>
    <x v="186"/>
    <x v="2"/>
    <x v="6"/>
    <x v="0"/>
    <n v="72"/>
    <n v="0"/>
    <x v="189"/>
    <n v="9321023"/>
    <s v="Asia"/>
    <n v="8.5934773500000006"/>
  </r>
  <r>
    <x v="187"/>
    <x v="3"/>
    <x v="6"/>
    <x v="0"/>
    <n v="68"/>
    <n v="2"/>
    <x v="189"/>
    <n v="9321023"/>
    <s v="Asia"/>
    <m/>
  </r>
  <r>
    <x v="188"/>
    <x v="4"/>
    <x v="6"/>
    <x v="0"/>
    <n v="49"/>
    <n v="1"/>
    <x v="189"/>
    <n v="9321023"/>
    <s v="Asia"/>
    <m/>
  </r>
  <r>
    <x v="189"/>
    <x v="5"/>
    <x v="6"/>
    <x v="0"/>
    <n v="0"/>
    <n v="0"/>
    <x v="189"/>
    <n v="9321023"/>
    <s v="Asia"/>
    <m/>
  </r>
  <r>
    <x v="190"/>
    <x v="6"/>
    <x v="6"/>
    <x v="0"/>
    <n v="90"/>
    <n v="8"/>
    <x v="189"/>
    <n v="9321023"/>
    <s v="Asia"/>
    <m/>
  </r>
  <r>
    <x v="191"/>
    <x v="7"/>
    <x v="6"/>
    <x v="0"/>
    <n v="61"/>
    <n v="0"/>
    <x v="189"/>
    <n v="9321023"/>
    <s v="Asia"/>
    <m/>
  </r>
  <r>
    <x v="192"/>
    <x v="8"/>
    <x v="6"/>
    <x v="0"/>
    <n v="82"/>
    <n v="4"/>
    <x v="189"/>
    <n v="9321023"/>
    <s v="Asia"/>
    <m/>
  </r>
  <r>
    <x v="193"/>
    <x v="9"/>
    <x v="6"/>
    <x v="0"/>
    <n v="86"/>
    <n v="3"/>
    <x v="189"/>
    <n v="9321023"/>
    <s v="Asia"/>
    <m/>
  </r>
  <r>
    <x v="194"/>
    <x v="10"/>
    <x v="6"/>
    <x v="0"/>
    <n v="63"/>
    <n v="2"/>
    <x v="189"/>
    <n v="9321023"/>
    <s v="Asia"/>
    <m/>
  </r>
  <r>
    <x v="195"/>
    <x v="11"/>
    <x v="6"/>
    <x v="0"/>
    <n v="154"/>
    <n v="1"/>
    <x v="189"/>
    <n v="9321023"/>
    <s v="Asia"/>
    <m/>
  </r>
  <r>
    <x v="196"/>
    <x v="12"/>
    <x v="6"/>
    <x v="0"/>
    <n v="44"/>
    <n v="2"/>
    <x v="189"/>
    <n v="9321023"/>
    <s v="Asia"/>
    <m/>
  </r>
  <r>
    <x v="197"/>
    <x v="13"/>
    <x v="6"/>
    <x v="0"/>
    <n v="17"/>
    <n v="0"/>
    <x v="189"/>
    <n v="9321023"/>
    <s v="Asia"/>
    <m/>
  </r>
  <r>
    <x v="198"/>
    <x v="14"/>
    <x v="6"/>
    <x v="0"/>
    <n v="0"/>
    <n v="0"/>
    <x v="189"/>
    <n v="9321023"/>
    <s v="Asia"/>
    <m/>
  </r>
  <r>
    <x v="199"/>
    <x v="15"/>
    <x v="6"/>
    <x v="0"/>
    <n v="15"/>
    <n v="0"/>
    <x v="189"/>
    <n v="9321023"/>
    <s v="Asia"/>
    <m/>
  </r>
  <r>
    <x v="0"/>
    <x v="0"/>
    <x v="0"/>
    <x v="0"/>
    <n v="1"/>
    <n v="0"/>
    <x v="190"/>
    <n v="69625581"/>
    <s v="Asia"/>
    <n v="0.12639033"/>
  </r>
  <r>
    <x v="1"/>
    <x v="1"/>
    <x v="0"/>
    <x v="0"/>
    <n v="8"/>
    <n v="0"/>
    <x v="190"/>
    <n v="69625581"/>
    <s v="Asia"/>
    <n v="0.12926283999999999"/>
  </r>
  <r>
    <x v="2"/>
    <x v="2"/>
    <x v="0"/>
    <x v="0"/>
    <n v="5"/>
    <n v="0"/>
    <x v="190"/>
    <n v="69625581"/>
    <s v="Asia"/>
    <n v="0.12351782"/>
  </r>
  <r>
    <x v="3"/>
    <x v="3"/>
    <x v="0"/>
    <x v="0"/>
    <n v="9"/>
    <n v="0"/>
    <x v="190"/>
    <n v="69625581"/>
    <s v="Asia"/>
    <n v="0.12351782"/>
  </r>
  <r>
    <x v="4"/>
    <x v="4"/>
    <x v="0"/>
    <x v="0"/>
    <n v="5"/>
    <n v="0"/>
    <x v="190"/>
    <n v="69625581"/>
    <s v="Asia"/>
    <n v="0.12782658"/>
  </r>
  <r>
    <x v="5"/>
    <x v="5"/>
    <x v="0"/>
    <x v="0"/>
    <n v="3"/>
    <n v="0"/>
    <x v="190"/>
    <n v="69625581"/>
    <s v="Asia"/>
    <n v="0.12639033"/>
  </r>
  <r>
    <x v="6"/>
    <x v="6"/>
    <x v="0"/>
    <x v="0"/>
    <n v="4"/>
    <n v="0"/>
    <x v="190"/>
    <n v="69625581"/>
    <s v="Asia"/>
    <n v="0.14075286000000001"/>
  </r>
  <r>
    <x v="7"/>
    <x v="7"/>
    <x v="0"/>
    <x v="0"/>
    <n v="3"/>
    <n v="0"/>
    <x v="190"/>
    <n v="69625581"/>
    <s v="Asia"/>
    <n v="0.13931661000000001"/>
  </r>
  <r>
    <x v="8"/>
    <x v="8"/>
    <x v="0"/>
    <x v="0"/>
    <n v="7"/>
    <n v="0"/>
    <x v="190"/>
    <n v="69625581"/>
    <s v="Asia"/>
    <n v="0.14506163"/>
  </r>
  <r>
    <x v="9"/>
    <x v="9"/>
    <x v="0"/>
    <x v="0"/>
    <n v="12"/>
    <n v="0"/>
    <x v="190"/>
    <n v="69625581"/>
    <s v="Asia"/>
    <n v="0.14218912"/>
  </r>
  <r>
    <x v="10"/>
    <x v="10"/>
    <x v="0"/>
    <x v="0"/>
    <n v="8"/>
    <n v="1"/>
    <x v="190"/>
    <n v="69625581"/>
    <s v="Asia"/>
    <n v="0.13069908999999999"/>
  </r>
  <r>
    <x v="11"/>
    <x v="11"/>
    <x v="0"/>
    <x v="0"/>
    <n v="6"/>
    <n v="0"/>
    <x v="190"/>
    <n v="69625581"/>
    <s v="Asia"/>
    <n v="0.13069908999999999"/>
  </r>
  <r>
    <x v="12"/>
    <x v="12"/>
    <x v="0"/>
    <x v="0"/>
    <n v="7"/>
    <n v="0"/>
    <x v="190"/>
    <n v="69625581"/>
    <s v="Asia"/>
    <n v="0.13644410000000001"/>
  </r>
  <r>
    <x v="13"/>
    <x v="13"/>
    <x v="0"/>
    <x v="0"/>
    <n v="10"/>
    <n v="0"/>
    <x v="190"/>
    <n v="69625581"/>
    <s v="Asia"/>
    <n v="0.13931661000000001"/>
  </r>
  <r>
    <x v="14"/>
    <x v="14"/>
    <x v="0"/>
    <x v="0"/>
    <n v="3"/>
    <n v="0"/>
    <x v="190"/>
    <n v="69625581"/>
    <s v="Asia"/>
    <n v="0.13788036000000001"/>
  </r>
  <r>
    <x v="15"/>
    <x v="15"/>
    <x v="0"/>
    <x v="0"/>
    <n v="4"/>
    <n v="0"/>
    <x v="190"/>
    <n v="69625581"/>
    <s v="Asia"/>
    <n v="0.14075286000000001"/>
  </r>
  <r>
    <x v="16"/>
    <x v="16"/>
    <x v="1"/>
    <x v="0"/>
    <n v="5"/>
    <n v="0"/>
    <x v="190"/>
    <n v="69625581"/>
    <s v="Asia"/>
    <n v="0.14506163"/>
  </r>
  <r>
    <x v="17"/>
    <x v="17"/>
    <x v="1"/>
    <x v="0"/>
    <n v="12"/>
    <n v="0"/>
    <x v="190"/>
    <n v="69625581"/>
    <s v="Asia"/>
    <n v="0.15224288999999999"/>
  </r>
  <r>
    <x v="18"/>
    <x v="18"/>
    <x v="1"/>
    <x v="0"/>
    <n v="4"/>
    <n v="0"/>
    <x v="190"/>
    <n v="69625581"/>
    <s v="Asia"/>
    <n v="0.14075286000000001"/>
  </r>
  <r>
    <x v="19"/>
    <x v="19"/>
    <x v="1"/>
    <x v="0"/>
    <n v="13"/>
    <n v="0"/>
    <x v="190"/>
    <n v="69625581"/>
    <s v="Asia"/>
    <n v="0.15367914999999999"/>
  </r>
  <r>
    <x v="20"/>
    <x v="20"/>
    <x v="1"/>
    <x v="0"/>
    <n v="3"/>
    <n v="0"/>
    <x v="190"/>
    <n v="69625581"/>
    <s v="Asia"/>
    <n v="0.14793413"/>
  </r>
  <r>
    <x v="21"/>
    <x v="21"/>
    <x v="1"/>
    <x v="0"/>
    <n v="7"/>
    <n v="0"/>
    <x v="190"/>
    <n v="69625581"/>
    <s v="Asia"/>
    <n v="0.14649788"/>
  </r>
  <r>
    <x v="22"/>
    <x v="22"/>
    <x v="1"/>
    <x v="0"/>
    <n v="5"/>
    <n v="0"/>
    <x v="190"/>
    <n v="69625581"/>
    <s v="Asia"/>
    <n v="0.14649788"/>
  </r>
  <r>
    <x v="23"/>
    <x v="23"/>
    <x v="1"/>
    <x v="0"/>
    <n v="4"/>
    <n v="0"/>
    <x v="190"/>
    <n v="69625581"/>
    <s v="Asia"/>
    <n v="0.13931661000000001"/>
  </r>
  <r>
    <x v="24"/>
    <x v="24"/>
    <x v="1"/>
    <x v="0"/>
    <n v="8"/>
    <n v="0"/>
    <x v="190"/>
    <n v="69625581"/>
    <s v="Asia"/>
    <n v="0.14218912"/>
  </r>
  <r>
    <x v="25"/>
    <x v="25"/>
    <x v="1"/>
    <x v="0"/>
    <n v="10"/>
    <n v="0"/>
    <x v="190"/>
    <n v="69625581"/>
    <s v="Asia"/>
    <n v="0.13931661000000001"/>
  </r>
  <r>
    <x v="26"/>
    <x v="26"/>
    <x v="1"/>
    <x v="0"/>
    <n v="9"/>
    <n v="0"/>
    <x v="190"/>
    <n v="69625581"/>
    <s v="Asia"/>
    <n v="0.13500785000000001"/>
  </r>
  <r>
    <x v="27"/>
    <x v="27"/>
    <x v="1"/>
    <x v="0"/>
    <n v="9"/>
    <n v="0"/>
    <x v="190"/>
    <n v="69625581"/>
    <s v="Asia"/>
    <n v="0.14362537"/>
  </r>
  <r>
    <x v="28"/>
    <x v="28"/>
    <x v="1"/>
    <x v="0"/>
    <n v="5"/>
    <n v="0"/>
    <x v="190"/>
    <n v="69625581"/>
    <s v="Asia"/>
    <n v="0.14506163"/>
  </r>
  <r>
    <x v="29"/>
    <x v="29"/>
    <x v="1"/>
    <x v="0"/>
    <n v="7"/>
    <n v="0"/>
    <x v="190"/>
    <n v="69625581"/>
    <s v="Asia"/>
    <n v="0.14793413"/>
  </r>
  <r>
    <x v="30"/>
    <x v="30"/>
    <x v="1"/>
    <x v="0"/>
    <n v="10"/>
    <n v="0"/>
    <x v="190"/>
    <n v="69625581"/>
    <s v="Asia"/>
    <n v="0.13788036000000001"/>
  </r>
  <r>
    <x v="31"/>
    <x v="0"/>
    <x v="1"/>
    <x v="0"/>
    <n v="4"/>
    <n v="0"/>
    <x v="190"/>
    <n v="69625581"/>
    <s v="Asia"/>
    <n v="0.13500785000000001"/>
  </r>
  <r>
    <x v="32"/>
    <x v="1"/>
    <x v="1"/>
    <x v="0"/>
    <n v="13"/>
    <n v="0"/>
    <x v="190"/>
    <n v="69625581"/>
    <s v="Asia"/>
    <n v="0.13788036000000001"/>
  </r>
  <r>
    <x v="33"/>
    <x v="2"/>
    <x v="1"/>
    <x v="0"/>
    <n v="9"/>
    <n v="0"/>
    <x v="190"/>
    <n v="69625581"/>
    <s v="Asia"/>
    <n v="0.12639033"/>
  </r>
  <r>
    <x v="34"/>
    <x v="3"/>
    <x v="1"/>
    <x v="0"/>
    <n v="2"/>
    <n v="0"/>
    <x v="190"/>
    <n v="69625581"/>
    <s v="Asia"/>
    <n v="0.12064531000000001"/>
  </r>
  <r>
    <x v="35"/>
    <x v="4"/>
    <x v="1"/>
    <x v="0"/>
    <n v="7"/>
    <n v="0"/>
    <x v="190"/>
    <n v="69625581"/>
    <s v="Asia"/>
    <n v="0.13788036000000001"/>
  </r>
  <r>
    <x v="36"/>
    <x v="5"/>
    <x v="1"/>
    <x v="0"/>
    <n v="0"/>
    <n v="0"/>
    <x v="190"/>
    <n v="69625581"/>
    <s v="Asia"/>
    <n v="0.15942416000000001"/>
  </r>
  <r>
    <x v="37"/>
    <x v="6"/>
    <x v="1"/>
    <x v="0"/>
    <n v="6"/>
    <n v="0"/>
    <x v="190"/>
    <n v="69625581"/>
    <s v="Asia"/>
    <n v="0.16086042"/>
  </r>
  <r>
    <x v="38"/>
    <x v="7"/>
    <x v="1"/>
    <x v="0"/>
    <n v="6"/>
    <n v="0"/>
    <x v="190"/>
    <n v="69625581"/>
    <s v="Asia"/>
    <n v="0.15655166000000001"/>
  </r>
  <r>
    <x v="39"/>
    <x v="8"/>
    <x v="1"/>
    <x v="0"/>
    <n v="7"/>
    <n v="0"/>
    <x v="190"/>
    <n v="69625581"/>
    <s v="Asia"/>
    <n v="0.15224288999999999"/>
  </r>
  <r>
    <x v="40"/>
    <x v="9"/>
    <x v="1"/>
    <x v="0"/>
    <n v="15"/>
    <n v="0"/>
    <x v="190"/>
    <n v="69625581"/>
    <s v="Asia"/>
    <n v="0.14506163"/>
  </r>
  <r>
    <x v="41"/>
    <x v="10"/>
    <x v="1"/>
    <x v="0"/>
    <n v="10"/>
    <n v="0"/>
    <x v="190"/>
    <n v="69625581"/>
    <s v="Asia"/>
    <n v="0.12782658"/>
  </r>
  <r>
    <x v="42"/>
    <x v="11"/>
    <x v="1"/>
    <x v="0"/>
    <n v="7"/>
    <n v="0"/>
    <x v="190"/>
    <n v="69625581"/>
    <s v="Asia"/>
    <n v="0.12064531000000001"/>
  </r>
  <r>
    <x v="43"/>
    <x v="12"/>
    <x v="1"/>
    <x v="0"/>
    <n v="0"/>
    <n v="0"/>
    <x v="190"/>
    <n v="69625581"/>
    <s v="Asia"/>
    <n v="0.11059154"/>
  </r>
  <r>
    <x v="44"/>
    <x v="13"/>
    <x v="1"/>
    <x v="0"/>
    <n v="8"/>
    <n v="0"/>
    <x v="190"/>
    <n v="69625581"/>
    <s v="Asia"/>
    <n v="0.11920906000000001"/>
  </r>
  <r>
    <x v="45"/>
    <x v="14"/>
    <x v="1"/>
    <x v="0"/>
    <n v="6"/>
    <n v="0"/>
    <x v="190"/>
    <n v="69625581"/>
    <s v="Asia"/>
    <n v="0.11202779"/>
  </r>
  <r>
    <x v="46"/>
    <x v="15"/>
    <x v="1"/>
    <x v="0"/>
    <n v="5"/>
    <n v="0"/>
    <x v="190"/>
    <n v="69625581"/>
    <s v="Asia"/>
    <n v="0.11346404"/>
  </r>
  <r>
    <x v="47"/>
    <x v="17"/>
    <x v="2"/>
    <x v="0"/>
    <n v="5"/>
    <n v="0"/>
    <x v="190"/>
    <n v="69625581"/>
    <s v="Asia"/>
    <n v="0.10628277999999999"/>
  </r>
  <r>
    <x v="48"/>
    <x v="18"/>
    <x v="2"/>
    <x v="0"/>
    <n v="14"/>
    <n v="0"/>
    <x v="190"/>
    <n v="69625581"/>
    <s v="Asia"/>
    <n v="0.11346404"/>
  </r>
  <r>
    <x v="49"/>
    <x v="19"/>
    <x v="2"/>
    <x v="0"/>
    <n v="22"/>
    <n v="0"/>
    <x v="190"/>
    <n v="69625581"/>
    <s v="Asia"/>
    <n v="0.10053776"/>
  </r>
  <r>
    <x v="50"/>
    <x v="20"/>
    <x v="2"/>
    <x v="0"/>
    <n v="1"/>
    <n v="0"/>
    <x v="190"/>
    <n v="69625581"/>
    <s v="Asia"/>
    <n v="7.1812689999999998E-2"/>
  </r>
  <r>
    <x v="51"/>
    <x v="21"/>
    <x v="2"/>
    <x v="0"/>
    <n v="3"/>
    <n v="0"/>
    <x v="190"/>
    <n v="69625581"/>
    <s v="Asia"/>
    <n v="8.0430210000000002E-2"/>
  </r>
  <r>
    <x v="52"/>
    <x v="22"/>
    <x v="2"/>
    <x v="0"/>
    <n v="3"/>
    <n v="0"/>
    <x v="190"/>
    <n v="69625581"/>
    <s v="Asia"/>
    <n v="8.3302719999999997E-2"/>
  </r>
  <r>
    <x v="53"/>
    <x v="23"/>
    <x v="2"/>
    <x v="0"/>
    <n v="2"/>
    <n v="0"/>
    <x v="190"/>
    <n v="69625581"/>
    <s v="Asia"/>
    <n v="8.9047730000000005E-2"/>
  </r>
  <r>
    <x v="54"/>
    <x v="24"/>
    <x v="2"/>
    <x v="0"/>
    <n v="3"/>
    <n v="0"/>
    <x v="190"/>
    <n v="69625581"/>
    <s v="Asia"/>
    <n v="9.6228999999999995E-2"/>
  </r>
  <r>
    <x v="55"/>
    <x v="25"/>
    <x v="2"/>
    <x v="0"/>
    <n v="5"/>
    <n v="0"/>
    <x v="190"/>
    <n v="69625581"/>
    <s v="Asia"/>
    <n v="9.335649E-2"/>
  </r>
  <r>
    <x v="56"/>
    <x v="26"/>
    <x v="2"/>
    <x v="0"/>
    <n v="0"/>
    <n v="0"/>
    <x v="190"/>
    <n v="69625581"/>
    <s v="Asia"/>
    <n v="8.7611480000000005E-2"/>
  </r>
  <r>
    <x v="57"/>
    <x v="27"/>
    <x v="2"/>
    <x v="0"/>
    <n v="6"/>
    <n v="0"/>
    <x v="190"/>
    <n v="69625581"/>
    <s v="Asia"/>
    <n v="8.9047730000000005E-2"/>
  </r>
  <r>
    <x v="58"/>
    <x v="28"/>
    <x v="2"/>
    <x v="0"/>
    <n v="3"/>
    <n v="1"/>
    <x v="190"/>
    <n v="69625581"/>
    <s v="Asia"/>
    <n v="9.9101510000000004E-2"/>
  </r>
  <r>
    <x v="59"/>
    <x v="29"/>
    <x v="2"/>
    <x v="0"/>
    <n v="7"/>
    <n v="0"/>
    <x v="190"/>
    <n v="69625581"/>
    <s v="Asia"/>
    <n v="9.4792749999999995E-2"/>
  </r>
  <r>
    <x v="60"/>
    <x v="30"/>
    <x v="2"/>
    <x v="0"/>
    <n v="0"/>
    <n v="0"/>
    <x v="190"/>
    <n v="69625581"/>
    <s v="Asia"/>
    <n v="9.0483980000000006E-2"/>
  </r>
  <r>
    <x v="61"/>
    <x v="0"/>
    <x v="2"/>
    <x v="0"/>
    <n v="10"/>
    <n v="0"/>
    <x v="190"/>
    <n v="69625581"/>
    <s v="Asia"/>
    <n v="9.335649E-2"/>
  </r>
  <r>
    <x v="62"/>
    <x v="1"/>
    <x v="2"/>
    <x v="0"/>
    <n v="5"/>
    <n v="0"/>
    <x v="190"/>
    <n v="69625581"/>
    <s v="Asia"/>
    <n v="9.0483980000000006E-2"/>
  </r>
  <r>
    <x v="63"/>
    <x v="2"/>
    <x v="2"/>
    <x v="0"/>
    <n v="2"/>
    <n v="0"/>
    <x v="190"/>
    <n v="69625581"/>
    <s v="Asia"/>
    <n v="9.0483980000000006E-2"/>
  </r>
  <r>
    <x v="64"/>
    <x v="3"/>
    <x v="2"/>
    <x v="0"/>
    <n v="7"/>
    <n v="0"/>
    <x v="190"/>
    <n v="69625581"/>
    <s v="Asia"/>
    <n v="8.9047730000000005E-2"/>
  </r>
  <r>
    <x v="65"/>
    <x v="4"/>
    <x v="2"/>
    <x v="0"/>
    <n v="5"/>
    <n v="0"/>
    <x v="190"/>
    <n v="69625581"/>
    <s v="Asia"/>
    <n v="7.8993949999999993E-2"/>
  </r>
  <r>
    <x v="66"/>
    <x v="5"/>
    <x v="2"/>
    <x v="0"/>
    <n v="7"/>
    <n v="0"/>
    <x v="190"/>
    <n v="69625581"/>
    <s v="Asia"/>
    <n v="7.3248939999999998E-2"/>
  </r>
  <r>
    <x v="67"/>
    <x v="6"/>
    <x v="2"/>
    <x v="0"/>
    <n v="7"/>
    <n v="0"/>
    <x v="190"/>
    <n v="69625581"/>
    <s v="Asia"/>
    <n v="7.1812689999999998E-2"/>
  </r>
  <r>
    <x v="68"/>
    <x v="7"/>
    <x v="2"/>
    <x v="0"/>
    <n v="1"/>
    <n v="0"/>
    <x v="190"/>
    <n v="69625581"/>
    <s v="Asia"/>
    <n v="6.319516E-2"/>
  </r>
  <r>
    <x v="69"/>
    <x v="8"/>
    <x v="2"/>
    <x v="0"/>
    <n v="1"/>
    <n v="0"/>
    <x v="190"/>
    <n v="69625581"/>
    <s v="Asia"/>
    <n v="6.319516E-2"/>
  </r>
  <r>
    <x v="70"/>
    <x v="9"/>
    <x v="2"/>
    <x v="0"/>
    <n v="1"/>
    <n v="0"/>
    <x v="190"/>
    <n v="69625581"/>
    <s v="Asia"/>
    <n v="6.8940180000000004E-2"/>
  </r>
  <r>
    <x v="71"/>
    <x v="10"/>
    <x v="2"/>
    <x v="0"/>
    <n v="13"/>
    <n v="0"/>
    <x v="190"/>
    <n v="69625581"/>
    <s v="Asia"/>
    <n v="7.0376430000000004E-2"/>
  </r>
  <r>
    <x v="72"/>
    <x v="11"/>
    <x v="2"/>
    <x v="0"/>
    <n v="0"/>
    <n v="0"/>
    <x v="190"/>
    <n v="69625581"/>
    <s v="Asia"/>
    <n v="5.8886399999999998E-2"/>
  </r>
  <r>
    <x v="73"/>
    <x v="12"/>
    <x v="2"/>
    <x v="0"/>
    <n v="4"/>
    <n v="0"/>
    <x v="190"/>
    <n v="69625581"/>
    <s v="Asia"/>
    <n v="5.8886399999999998E-2"/>
  </r>
  <r>
    <x v="74"/>
    <x v="13"/>
    <x v="2"/>
    <x v="0"/>
    <n v="2"/>
    <n v="0"/>
    <x v="190"/>
    <n v="69625581"/>
    <s v="Asia"/>
    <n v="5.4577639999999997E-2"/>
  </r>
  <r>
    <x v="75"/>
    <x v="14"/>
    <x v="2"/>
    <x v="0"/>
    <n v="8"/>
    <n v="0"/>
    <x v="190"/>
    <n v="69625581"/>
    <s v="Asia"/>
    <n v="6.175891E-2"/>
  </r>
  <r>
    <x v="76"/>
    <x v="15"/>
    <x v="2"/>
    <x v="0"/>
    <n v="5"/>
    <n v="0"/>
    <x v="190"/>
    <n v="69625581"/>
    <s v="Asia"/>
    <n v="5.6013899999999998E-2"/>
  </r>
  <r>
    <x v="77"/>
    <x v="16"/>
    <x v="3"/>
    <x v="0"/>
    <n v="1"/>
    <n v="0"/>
    <x v="190"/>
    <n v="69625581"/>
    <s v="Asia"/>
    <n v="4.8832630000000002E-2"/>
  </r>
  <r>
    <x v="78"/>
    <x v="17"/>
    <x v="3"/>
    <x v="0"/>
    <n v="0"/>
    <n v="0"/>
    <x v="190"/>
    <n v="69625581"/>
    <s v="Asia"/>
    <n v="4.8832630000000002E-2"/>
  </r>
  <r>
    <x v="79"/>
    <x v="18"/>
    <x v="3"/>
    <x v="0"/>
    <n v="1"/>
    <n v="0"/>
    <x v="190"/>
    <n v="69625581"/>
    <s v="Asia"/>
    <n v="5.0268880000000002E-2"/>
  </r>
  <r>
    <x v="80"/>
    <x v="19"/>
    <x v="3"/>
    <x v="0"/>
    <n v="6"/>
    <n v="0"/>
    <x v="190"/>
    <n v="69625581"/>
    <s v="Asia"/>
    <n v="4.8832630000000002E-2"/>
  </r>
  <r>
    <x v="81"/>
    <x v="20"/>
    <x v="3"/>
    <x v="0"/>
    <n v="1"/>
    <n v="0"/>
    <x v="190"/>
    <n v="69625581"/>
    <s v="Asia"/>
    <n v="6.8940180000000004E-2"/>
  </r>
  <r>
    <x v="82"/>
    <x v="21"/>
    <x v="3"/>
    <x v="0"/>
    <n v="1"/>
    <n v="0"/>
    <x v="190"/>
    <n v="69625581"/>
    <s v="Asia"/>
    <n v="6.7503930000000004E-2"/>
  </r>
  <r>
    <x v="83"/>
    <x v="22"/>
    <x v="3"/>
    <x v="0"/>
    <n v="5"/>
    <n v="0"/>
    <x v="190"/>
    <n v="69625581"/>
    <s v="Asia"/>
    <n v="7.3248939999999998E-2"/>
  </r>
  <r>
    <x v="84"/>
    <x v="23"/>
    <x v="3"/>
    <x v="0"/>
    <n v="2"/>
    <n v="0"/>
    <x v="190"/>
    <n v="69625581"/>
    <s v="Asia"/>
    <n v="6.6067669999999995E-2"/>
  </r>
  <r>
    <x v="85"/>
    <x v="24"/>
    <x v="3"/>
    <x v="0"/>
    <n v="5"/>
    <n v="0"/>
    <x v="190"/>
    <n v="69625581"/>
    <s v="Asia"/>
    <n v="6.319516E-2"/>
  </r>
  <r>
    <x v="86"/>
    <x v="25"/>
    <x v="3"/>
    <x v="0"/>
    <n v="0"/>
    <n v="0"/>
    <x v="190"/>
    <n v="69625581"/>
    <s v="Asia"/>
    <n v="6.032266E-2"/>
  </r>
  <r>
    <x v="87"/>
    <x v="26"/>
    <x v="3"/>
    <x v="0"/>
    <n v="1"/>
    <n v="0"/>
    <x v="190"/>
    <n v="69625581"/>
    <s v="Asia"/>
    <n v="6.4631419999999995E-2"/>
  </r>
  <r>
    <x v="88"/>
    <x v="27"/>
    <x v="3"/>
    <x v="0"/>
    <n v="7"/>
    <n v="0"/>
    <x v="190"/>
    <n v="69625581"/>
    <s v="Asia"/>
    <n v="8.4738969999999997E-2"/>
  </r>
  <r>
    <x v="89"/>
    <x v="28"/>
    <x v="3"/>
    <x v="0"/>
    <n v="4"/>
    <n v="0"/>
    <x v="190"/>
    <n v="69625581"/>
    <s v="Asia"/>
    <n v="7.7557699999999993E-2"/>
  </r>
  <r>
    <x v="90"/>
    <x v="29"/>
    <x v="3"/>
    <x v="0"/>
    <n v="0"/>
    <n v="0"/>
    <x v="190"/>
    <n v="69625581"/>
    <s v="Asia"/>
    <n v="8.1866460000000002E-2"/>
  </r>
  <r>
    <x v="91"/>
    <x v="30"/>
    <x v="3"/>
    <x v="0"/>
    <n v="1"/>
    <n v="0"/>
    <x v="190"/>
    <n v="69625581"/>
    <s v="Asia"/>
    <n v="8.3302719999999997E-2"/>
  </r>
  <r>
    <x v="92"/>
    <x v="0"/>
    <x v="3"/>
    <x v="0"/>
    <n v="1"/>
    <n v="0"/>
    <x v="190"/>
    <n v="69625581"/>
    <s v="Asia"/>
    <n v="8.6175219999999997E-2"/>
  </r>
  <r>
    <x v="93"/>
    <x v="1"/>
    <x v="3"/>
    <x v="0"/>
    <n v="0"/>
    <n v="0"/>
    <x v="190"/>
    <n v="69625581"/>
    <s v="Asia"/>
    <n v="9.192024E-2"/>
  </r>
  <r>
    <x v="94"/>
    <x v="2"/>
    <x v="3"/>
    <x v="0"/>
    <n v="20"/>
    <n v="0"/>
    <x v="190"/>
    <n v="69625581"/>
    <s v="Asia"/>
    <n v="9.4792749999999995E-2"/>
  </r>
  <r>
    <x v="95"/>
    <x v="3"/>
    <x v="3"/>
    <x v="0"/>
    <n v="0"/>
    <n v="0"/>
    <x v="190"/>
    <n v="69625581"/>
    <s v="Asia"/>
    <n v="7.4685189999999999E-2"/>
  </r>
  <r>
    <x v="96"/>
    <x v="4"/>
    <x v="3"/>
    <x v="0"/>
    <n v="5"/>
    <n v="0"/>
    <x v="190"/>
    <n v="69625581"/>
    <s v="Asia"/>
    <n v="8.3302719999999997E-2"/>
  </r>
  <r>
    <x v="97"/>
    <x v="5"/>
    <x v="3"/>
    <x v="0"/>
    <n v="0"/>
    <n v="0"/>
    <x v="190"/>
    <n v="69625581"/>
    <s v="Asia"/>
    <n v="7.7557699999999993E-2"/>
  </r>
  <r>
    <x v="98"/>
    <x v="6"/>
    <x v="3"/>
    <x v="0"/>
    <n v="0"/>
    <n v="0"/>
    <x v="190"/>
    <n v="69625581"/>
    <s v="Asia"/>
    <n v="8.0430210000000002E-2"/>
  </r>
  <r>
    <x v="99"/>
    <x v="7"/>
    <x v="3"/>
    <x v="0"/>
    <n v="3"/>
    <n v="0"/>
    <x v="190"/>
    <n v="69625581"/>
    <s v="Asia"/>
    <n v="8.6175219999999997E-2"/>
  </r>
  <r>
    <x v="100"/>
    <x v="8"/>
    <x v="3"/>
    <x v="0"/>
    <n v="3"/>
    <n v="0"/>
    <x v="190"/>
    <n v="69625581"/>
    <s v="Asia"/>
    <n v="9.4792749999999995E-2"/>
  </r>
  <r>
    <x v="101"/>
    <x v="9"/>
    <x v="3"/>
    <x v="0"/>
    <n v="15"/>
    <n v="0"/>
    <x v="190"/>
    <n v="69625581"/>
    <s v="Asia"/>
    <n v="9.4792749999999995E-2"/>
  </r>
  <r>
    <x v="102"/>
    <x v="10"/>
    <x v="3"/>
    <x v="0"/>
    <n v="2"/>
    <n v="0"/>
    <x v="190"/>
    <n v="69625581"/>
    <s v="Asia"/>
    <n v="8.7611480000000005E-2"/>
  </r>
  <r>
    <x v="103"/>
    <x v="11"/>
    <x v="3"/>
    <x v="0"/>
    <n v="7"/>
    <n v="0"/>
    <x v="190"/>
    <n v="69625581"/>
    <s v="Asia"/>
    <n v="9.6228999999999995E-2"/>
  </r>
  <r>
    <x v="104"/>
    <x v="12"/>
    <x v="3"/>
    <x v="0"/>
    <n v="1"/>
    <n v="0"/>
    <x v="190"/>
    <n v="69625581"/>
    <s v="Asia"/>
    <n v="9.4792749999999995E-2"/>
  </r>
  <r>
    <x v="105"/>
    <x v="13"/>
    <x v="3"/>
    <x v="0"/>
    <n v="3"/>
    <n v="0"/>
    <x v="190"/>
    <n v="69625581"/>
    <s v="Asia"/>
    <n v="0.10053776"/>
  </r>
  <r>
    <x v="106"/>
    <x v="14"/>
    <x v="3"/>
    <x v="0"/>
    <n v="5"/>
    <n v="0"/>
    <x v="190"/>
    <n v="69625581"/>
    <s v="Asia"/>
    <n v="9.7665249999999995E-2"/>
  </r>
  <r>
    <x v="107"/>
    <x v="15"/>
    <x v="3"/>
    <x v="0"/>
    <n v="2"/>
    <n v="0"/>
    <x v="190"/>
    <n v="69625581"/>
    <s v="Asia"/>
    <n v="9.4792749999999995E-2"/>
  </r>
  <r>
    <x v="108"/>
    <x v="16"/>
    <x v="4"/>
    <x v="0"/>
    <n v="6"/>
    <n v="0"/>
    <x v="190"/>
    <n v="69625581"/>
    <s v="Asia"/>
    <n v="0.10197401"/>
  </r>
  <r>
    <x v="109"/>
    <x v="17"/>
    <x v="4"/>
    <x v="0"/>
    <n v="6"/>
    <n v="0"/>
    <x v="190"/>
    <n v="69625581"/>
    <s v="Asia"/>
    <n v="9.7665249999999995E-2"/>
  </r>
  <r>
    <x v="110"/>
    <x v="18"/>
    <x v="4"/>
    <x v="0"/>
    <n v="1"/>
    <n v="0"/>
    <x v="190"/>
    <n v="69625581"/>
    <s v="Asia"/>
    <n v="9.4792749999999995E-2"/>
  </r>
  <r>
    <x v="111"/>
    <x v="19"/>
    <x v="4"/>
    <x v="0"/>
    <n v="2"/>
    <n v="0"/>
    <x v="190"/>
    <n v="69625581"/>
    <s v="Asia"/>
    <n v="0.10053776"/>
  </r>
  <r>
    <x v="112"/>
    <x v="20"/>
    <x v="4"/>
    <x v="0"/>
    <n v="4"/>
    <n v="0"/>
    <x v="190"/>
    <n v="69625581"/>
    <s v="Asia"/>
    <n v="0.10771902999999999"/>
  </r>
  <r>
    <x v="113"/>
    <x v="21"/>
    <x v="4"/>
    <x v="0"/>
    <n v="9"/>
    <n v="0"/>
    <x v="190"/>
    <n v="69625581"/>
    <s v="Asia"/>
    <n v="0.10628277999999999"/>
  </r>
  <r>
    <x v="114"/>
    <x v="22"/>
    <x v="4"/>
    <x v="0"/>
    <n v="3"/>
    <n v="0"/>
    <x v="190"/>
    <n v="69625581"/>
    <s v="Asia"/>
    <n v="9.4792749999999995E-2"/>
  </r>
  <r>
    <x v="115"/>
    <x v="23"/>
    <x v="4"/>
    <x v="0"/>
    <n v="10"/>
    <n v="0"/>
    <x v="190"/>
    <n v="69625581"/>
    <s v="Asia"/>
    <n v="0.11059154"/>
  </r>
  <r>
    <x v="116"/>
    <x v="24"/>
    <x v="4"/>
    <x v="0"/>
    <n v="8"/>
    <n v="0"/>
    <x v="190"/>
    <n v="69625581"/>
    <s v="Asia"/>
    <n v="9.6228999999999995E-2"/>
  </r>
  <r>
    <x v="117"/>
    <x v="25"/>
    <x v="4"/>
    <x v="0"/>
    <n v="6"/>
    <n v="0"/>
    <x v="190"/>
    <n v="69625581"/>
    <s v="Asia"/>
    <n v="9.192024E-2"/>
  </r>
  <r>
    <x v="118"/>
    <x v="26"/>
    <x v="4"/>
    <x v="0"/>
    <n v="5"/>
    <n v="0"/>
    <x v="190"/>
    <n v="69625581"/>
    <s v="Asia"/>
    <n v="8.6175219999999997E-2"/>
  </r>
  <r>
    <x v="119"/>
    <x v="27"/>
    <x v="4"/>
    <x v="0"/>
    <n v="1"/>
    <n v="0"/>
    <x v="190"/>
    <n v="69625581"/>
    <s v="Asia"/>
    <n v="7.8993949999999993E-2"/>
  </r>
  <r>
    <x v="120"/>
    <x v="28"/>
    <x v="4"/>
    <x v="0"/>
    <n v="3"/>
    <n v="0"/>
    <x v="190"/>
    <n v="69625581"/>
    <s v="Asia"/>
    <n v="8.4738969999999997E-2"/>
  </r>
  <r>
    <x v="121"/>
    <x v="29"/>
    <x v="4"/>
    <x v="0"/>
    <n v="7"/>
    <n v="0"/>
    <x v="190"/>
    <n v="69625581"/>
    <s v="Asia"/>
    <n v="8.7611480000000005E-2"/>
  </r>
  <r>
    <x v="122"/>
    <x v="30"/>
    <x v="4"/>
    <x v="0"/>
    <n v="3"/>
    <n v="0"/>
    <x v="190"/>
    <n v="69625581"/>
    <s v="Asia"/>
    <n v="8.4738969999999997E-2"/>
  </r>
  <r>
    <x v="123"/>
    <x v="0"/>
    <x v="4"/>
    <x v="0"/>
    <n v="4"/>
    <n v="0"/>
    <x v="190"/>
    <n v="69625581"/>
    <s v="Asia"/>
    <n v="8.1866460000000002E-2"/>
  </r>
  <r>
    <x v="124"/>
    <x v="1"/>
    <x v="4"/>
    <x v="0"/>
    <n v="5"/>
    <n v="0"/>
    <x v="190"/>
    <n v="69625581"/>
    <s v="Asia"/>
    <n v="8.4738969999999997E-2"/>
  </r>
  <r>
    <x v="125"/>
    <x v="2"/>
    <x v="4"/>
    <x v="0"/>
    <n v="7"/>
    <n v="0"/>
    <x v="190"/>
    <n v="69625581"/>
    <s v="Asia"/>
    <n v="8.0430210000000002E-2"/>
  </r>
  <r>
    <x v="126"/>
    <x v="3"/>
    <x v="4"/>
    <x v="0"/>
    <n v="3"/>
    <n v="0"/>
    <x v="190"/>
    <n v="69625581"/>
    <s v="Asia"/>
    <n v="8.3302719999999997E-2"/>
  </r>
  <r>
    <x v="127"/>
    <x v="4"/>
    <x v="4"/>
    <x v="0"/>
    <n v="1"/>
    <n v="0"/>
    <x v="190"/>
    <n v="69625581"/>
    <s v="Asia"/>
    <n v="7.8993949999999993E-2"/>
  </r>
  <r>
    <x v="128"/>
    <x v="5"/>
    <x v="4"/>
    <x v="0"/>
    <n v="14"/>
    <n v="0"/>
    <x v="190"/>
    <n v="69625581"/>
    <s v="Asia"/>
    <n v="7.7557699999999993E-2"/>
  </r>
  <r>
    <x v="129"/>
    <x v="6"/>
    <x v="4"/>
    <x v="0"/>
    <n v="0"/>
    <n v="0"/>
    <x v="190"/>
    <n v="69625581"/>
    <s v="Asia"/>
    <n v="6.319516E-2"/>
  </r>
  <r>
    <x v="130"/>
    <x v="7"/>
    <x v="4"/>
    <x v="0"/>
    <n v="5"/>
    <n v="0"/>
    <x v="190"/>
    <n v="69625581"/>
    <s v="Asia"/>
    <n v="6.319516E-2"/>
  </r>
  <r>
    <x v="131"/>
    <x v="8"/>
    <x v="4"/>
    <x v="0"/>
    <n v="2"/>
    <n v="0"/>
    <x v="190"/>
    <n v="69625581"/>
    <s v="Asia"/>
    <n v="5.8886399999999998E-2"/>
  </r>
  <r>
    <x v="132"/>
    <x v="9"/>
    <x v="4"/>
    <x v="0"/>
    <n v="0"/>
    <n v="0"/>
    <x v="190"/>
    <n v="69625581"/>
    <s v="Asia"/>
    <n v="6.319516E-2"/>
  </r>
  <r>
    <x v="133"/>
    <x v="10"/>
    <x v="4"/>
    <x v="0"/>
    <n v="5"/>
    <n v="0"/>
    <x v="190"/>
    <n v="69625581"/>
    <s v="Asia"/>
    <n v="6.7503930000000004E-2"/>
  </r>
  <r>
    <x v="134"/>
    <x v="11"/>
    <x v="4"/>
    <x v="0"/>
    <n v="5"/>
    <n v="0"/>
    <x v="190"/>
    <n v="69625581"/>
    <s v="Asia"/>
    <n v="6.175891E-2"/>
  </r>
  <r>
    <x v="135"/>
    <x v="12"/>
    <x v="4"/>
    <x v="0"/>
    <n v="5"/>
    <n v="0"/>
    <x v="190"/>
    <n v="69625581"/>
    <s v="Asia"/>
    <n v="5.6013899999999998E-2"/>
  </r>
  <r>
    <x v="136"/>
    <x v="13"/>
    <x v="4"/>
    <x v="0"/>
    <n v="1"/>
    <n v="0"/>
    <x v="190"/>
    <n v="69625581"/>
    <s v="Asia"/>
    <n v="5.6013899999999998E-2"/>
  </r>
  <r>
    <x v="137"/>
    <x v="14"/>
    <x v="4"/>
    <x v="0"/>
    <n v="6"/>
    <n v="0"/>
    <x v="190"/>
    <n v="69625581"/>
    <s v="Asia"/>
    <n v="5.4577639999999997E-2"/>
  </r>
  <r>
    <x v="138"/>
    <x v="15"/>
    <x v="4"/>
    <x v="0"/>
    <n v="2"/>
    <n v="0"/>
    <x v="190"/>
    <n v="69625581"/>
    <s v="Asia"/>
    <n v="5.4577639999999997E-2"/>
  </r>
  <r>
    <x v="139"/>
    <x v="17"/>
    <x v="5"/>
    <x v="0"/>
    <n v="9"/>
    <n v="0"/>
    <x v="190"/>
    <n v="69625581"/>
    <s v="Asia"/>
    <n v="5.1705130000000002E-2"/>
  </r>
  <r>
    <x v="140"/>
    <x v="18"/>
    <x v="5"/>
    <x v="0"/>
    <n v="0"/>
    <n v="0"/>
    <x v="190"/>
    <n v="69625581"/>
    <s v="Asia"/>
    <n v="3.8778849999999997E-2"/>
  </r>
  <r>
    <x v="141"/>
    <x v="19"/>
    <x v="5"/>
    <x v="0"/>
    <n v="0"/>
    <n v="0"/>
    <x v="190"/>
    <n v="69625581"/>
    <s v="Asia"/>
    <n v="4.0215099999999997E-2"/>
  </r>
  <r>
    <x v="142"/>
    <x v="20"/>
    <x v="5"/>
    <x v="0"/>
    <n v="4"/>
    <n v="0"/>
    <x v="190"/>
    <n v="69625581"/>
    <s v="Asia"/>
    <n v="4.739637E-2"/>
  </r>
  <r>
    <x v="143"/>
    <x v="21"/>
    <x v="5"/>
    <x v="0"/>
    <n v="0"/>
    <n v="0"/>
    <x v="190"/>
    <n v="69625581"/>
    <s v="Asia"/>
    <n v="4.739637E-2"/>
  </r>
  <r>
    <x v="144"/>
    <x v="22"/>
    <x v="5"/>
    <x v="0"/>
    <n v="2"/>
    <n v="0"/>
    <x v="190"/>
    <n v="69625581"/>
    <s v="Asia"/>
    <n v="4.739637E-2"/>
  </r>
  <r>
    <x v="145"/>
    <x v="23"/>
    <x v="5"/>
    <x v="0"/>
    <n v="5"/>
    <n v="0"/>
    <x v="190"/>
    <n v="69625581"/>
    <s v="Asia"/>
    <n v="4.452387E-2"/>
  </r>
  <r>
    <x v="146"/>
    <x v="24"/>
    <x v="5"/>
    <x v="0"/>
    <n v="3"/>
    <n v="0"/>
    <x v="190"/>
    <n v="69625581"/>
    <s v="Asia"/>
    <n v="4.596012E-2"/>
  </r>
  <r>
    <x v="147"/>
    <x v="25"/>
    <x v="5"/>
    <x v="0"/>
    <n v="1"/>
    <n v="0"/>
    <x v="190"/>
    <n v="69625581"/>
    <s v="Asia"/>
    <n v="4.1651359999999998E-2"/>
  </r>
  <r>
    <x v="148"/>
    <x v="26"/>
    <x v="5"/>
    <x v="0"/>
    <n v="1"/>
    <n v="0"/>
    <x v="190"/>
    <n v="69625581"/>
    <s v="Asia"/>
    <n v="5.0268880000000002E-2"/>
  </r>
  <r>
    <x v="149"/>
    <x v="27"/>
    <x v="5"/>
    <x v="0"/>
    <n v="5"/>
    <n v="0"/>
    <x v="190"/>
    <n v="69625581"/>
    <s v="Asia"/>
    <n v="6.032266E-2"/>
  </r>
  <r>
    <x v="150"/>
    <x v="28"/>
    <x v="5"/>
    <x v="0"/>
    <n v="0"/>
    <n v="0"/>
    <x v="190"/>
    <n v="69625581"/>
    <s v="Asia"/>
    <n v="5.6013899999999998E-2"/>
  </r>
  <r>
    <x v="151"/>
    <x v="29"/>
    <x v="5"/>
    <x v="0"/>
    <n v="6"/>
    <n v="0"/>
    <x v="190"/>
    <n v="69625581"/>
    <s v="Asia"/>
    <n v="5.7450149999999998E-2"/>
  </r>
  <r>
    <x v="152"/>
    <x v="30"/>
    <x v="5"/>
    <x v="0"/>
    <n v="0"/>
    <n v="0"/>
    <x v="190"/>
    <n v="69625581"/>
    <s v="Asia"/>
    <n v="7.4685189999999999E-2"/>
  </r>
  <r>
    <x v="153"/>
    <x v="0"/>
    <x v="5"/>
    <x v="0"/>
    <n v="0"/>
    <n v="0"/>
    <x v="190"/>
    <n v="69625581"/>
    <s v="Asia"/>
    <n v="7.6121449999999993E-2"/>
  </r>
  <r>
    <x v="154"/>
    <x v="1"/>
    <x v="5"/>
    <x v="0"/>
    <n v="1"/>
    <n v="0"/>
    <x v="190"/>
    <n v="69625581"/>
    <s v="Asia"/>
    <n v="7.7557699999999993E-2"/>
  </r>
  <r>
    <x v="155"/>
    <x v="2"/>
    <x v="5"/>
    <x v="0"/>
    <n v="5"/>
    <n v="0"/>
    <x v="190"/>
    <n v="69625581"/>
    <s v="Asia"/>
    <n v="7.6121449999999993E-2"/>
  </r>
  <r>
    <x v="156"/>
    <x v="3"/>
    <x v="5"/>
    <x v="0"/>
    <n v="4"/>
    <n v="0"/>
    <x v="190"/>
    <n v="69625581"/>
    <s v="Asia"/>
    <n v="7.6121449999999993E-2"/>
  </r>
  <r>
    <x v="157"/>
    <x v="4"/>
    <x v="5"/>
    <x v="0"/>
    <n v="0"/>
    <n v="0"/>
    <x v="190"/>
    <n v="69625581"/>
    <s v="Asia"/>
    <n v="8.6175219999999997E-2"/>
  </r>
  <r>
    <x v="158"/>
    <x v="5"/>
    <x v="5"/>
    <x v="0"/>
    <n v="0"/>
    <n v="0"/>
    <x v="190"/>
    <n v="69625581"/>
    <s v="Asia"/>
    <n v="0.10197401"/>
  </r>
  <r>
    <x v="159"/>
    <x v="6"/>
    <x v="5"/>
    <x v="0"/>
    <n v="6"/>
    <n v="0"/>
    <x v="190"/>
    <n v="69625581"/>
    <s v="Asia"/>
    <n v="0.1149003"/>
  </r>
  <r>
    <x v="160"/>
    <x v="7"/>
    <x v="5"/>
    <x v="0"/>
    <n v="0"/>
    <n v="0"/>
    <x v="190"/>
    <n v="69625581"/>
    <s v="Asia"/>
    <n v="0.11059154"/>
  </r>
  <r>
    <x v="161"/>
    <x v="8"/>
    <x v="5"/>
    <x v="0"/>
    <n v="7"/>
    <n v="0"/>
    <x v="190"/>
    <n v="69625581"/>
    <s v="Asia"/>
    <n v="0.11059154"/>
  </r>
  <r>
    <x v="162"/>
    <x v="9"/>
    <x v="5"/>
    <x v="0"/>
    <n v="8"/>
    <n v="0"/>
    <x v="190"/>
    <n v="69625581"/>
    <s v="Asia"/>
    <n v="0.10341027"/>
  </r>
  <r>
    <x v="163"/>
    <x v="10"/>
    <x v="5"/>
    <x v="0"/>
    <n v="2"/>
    <n v="0"/>
    <x v="190"/>
    <n v="69625581"/>
    <s v="Asia"/>
    <n v="9.192024E-2"/>
  </r>
  <r>
    <x v="164"/>
    <x v="11"/>
    <x v="5"/>
    <x v="0"/>
    <n v="1"/>
    <n v="0"/>
    <x v="190"/>
    <n v="69625581"/>
    <s v="Asia"/>
    <n v="9.335649E-2"/>
  </r>
  <r>
    <x v="165"/>
    <x v="12"/>
    <x v="5"/>
    <x v="0"/>
    <n v="18"/>
    <n v="0"/>
    <x v="190"/>
    <n v="69625581"/>
    <s v="Asia"/>
    <n v="9.6228999999999995E-2"/>
  </r>
  <r>
    <x v="166"/>
    <x v="13"/>
    <x v="5"/>
    <x v="0"/>
    <n v="1"/>
    <n v="1"/>
    <x v="190"/>
    <n v="69625581"/>
    <s v="Asia"/>
    <n v="7.0376430000000004E-2"/>
  </r>
  <r>
    <x v="167"/>
    <x v="14"/>
    <x v="5"/>
    <x v="0"/>
    <n v="1"/>
    <n v="0"/>
    <x v="190"/>
    <n v="69625581"/>
    <s v="Asia"/>
    <n v="7.3248939999999998E-2"/>
  </r>
  <r>
    <x v="168"/>
    <x v="15"/>
    <x v="5"/>
    <x v="0"/>
    <n v="0"/>
    <n v="0"/>
    <x v="190"/>
    <n v="69625581"/>
    <s v="Asia"/>
    <n v="7.6121449999999993E-2"/>
  </r>
  <r>
    <x v="169"/>
    <x v="16"/>
    <x v="6"/>
    <x v="0"/>
    <n v="5"/>
    <n v="0"/>
    <x v="190"/>
    <n v="69625581"/>
    <s v="Asia"/>
    <n v="7.6121449999999993E-2"/>
  </r>
  <r>
    <x v="170"/>
    <x v="17"/>
    <x v="6"/>
    <x v="0"/>
    <n v="11"/>
    <n v="0"/>
    <x v="190"/>
    <n v="69625581"/>
    <s v="Asia"/>
    <n v="7.3248939999999998E-2"/>
  </r>
  <r>
    <x v="171"/>
    <x v="18"/>
    <x v="6"/>
    <x v="0"/>
    <n v="11"/>
    <n v="0"/>
    <x v="190"/>
    <n v="69625581"/>
    <s v="Asia"/>
    <n v="6.7503930000000004E-2"/>
  </r>
  <r>
    <x v="172"/>
    <x v="19"/>
    <x v="6"/>
    <x v="0"/>
    <n v="9"/>
    <n v="0"/>
    <x v="190"/>
    <n v="69625581"/>
    <s v="Asia"/>
    <n v="5.3141389999999997E-2"/>
  </r>
  <r>
    <x v="173"/>
    <x v="20"/>
    <x v="6"/>
    <x v="0"/>
    <n v="3"/>
    <n v="0"/>
    <x v="190"/>
    <n v="69625581"/>
    <s v="Asia"/>
    <n v="4.0215099999999997E-2"/>
  </r>
  <r>
    <x v="174"/>
    <x v="21"/>
    <x v="6"/>
    <x v="0"/>
    <n v="0"/>
    <n v="0"/>
    <x v="190"/>
    <n v="69625581"/>
    <s v="Asia"/>
    <n v="3.8778849999999997E-2"/>
  </r>
  <r>
    <x v="175"/>
    <x v="22"/>
    <x v="6"/>
    <x v="0"/>
    <n v="2"/>
    <n v="1"/>
    <x v="190"/>
    <n v="69625581"/>
    <s v="Asia"/>
    <n v="3.8778849999999997E-2"/>
  </r>
  <r>
    <x v="176"/>
    <x v="23"/>
    <x v="6"/>
    <x v="0"/>
    <n v="0"/>
    <n v="0"/>
    <x v="190"/>
    <n v="69625581"/>
    <s v="Asia"/>
    <n v="5.1705130000000002E-2"/>
  </r>
  <r>
    <x v="177"/>
    <x v="24"/>
    <x v="6"/>
    <x v="0"/>
    <n v="3"/>
    <n v="0"/>
    <x v="190"/>
    <n v="69625581"/>
    <s v="Asia"/>
    <n v="5.7450149999999998E-2"/>
  </r>
  <r>
    <x v="178"/>
    <x v="25"/>
    <x v="6"/>
    <x v="0"/>
    <n v="3"/>
    <n v="0"/>
    <x v="190"/>
    <n v="69625581"/>
    <s v="Asia"/>
    <n v="6.4631419999999995E-2"/>
  </r>
  <r>
    <x v="179"/>
    <x v="26"/>
    <x v="6"/>
    <x v="0"/>
    <n v="0"/>
    <n v="0"/>
    <x v="190"/>
    <n v="69625581"/>
    <s v="Asia"/>
    <n v="6.4631419999999995E-2"/>
  </r>
  <r>
    <x v="180"/>
    <x v="27"/>
    <x v="6"/>
    <x v="0"/>
    <n v="3"/>
    <n v="0"/>
    <x v="190"/>
    <n v="69625581"/>
    <s v="Asia"/>
    <n v="6.6067669999999995E-2"/>
  </r>
  <r>
    <x v="181"/>
    <x v="28"/>
    <x v="6"/>
    <x v="0"/>
    <n v="3"/>
    <n v="0"/>
    <x v="190"/>
    <n v="69625581"/>
    <s v="Asia"/>
    <n v="6.319516E-2"/>
  </r>
  <r>
    <x v="182"/>
    <x v="29"/>
    <x v="6"/>
    <x v="0"/>
    <n v="0"/>
    <n v="0"/>
    <x v="190"/>
    <n v="69625581"/>
    <s v="Asia"/>
    <n v="8.4738969999999997E-2"/>
  </r>
  <r>
    <x v="183"/>
    <x v="30"/>
    <x v="6"/>
    <x v="0"/>
    <n v="3"/>
    <n v="0"/>
    <x v="190"/>
    <n v="69625581"/>
    <s v="Asia"/>
    <n v="8.9047730000000005E-2"/>
  </r>
  <r>
    <x v="184"/>
    <x v="0"/>
    <x v="6"/>
    <x v="0"/>
    <n v="7"/>
    <n v="0"/>
    <x v="190"/>
    <n v="69625581"/>
    <s v="Asia"/>
    <n v="9.335649E-2"/>
  </r>
  <r>
    <x v="185"/>
    <x v="1"/>
    <x v="6"/>
    <x v="0"/>
    <n v="1"/>
    <n v="0"/>
    <x v="190"/>
    <n v="69625581"/>
    <s v="Asia"/>
    <n v="8.3302719999999997E-2"/>
  </r>
  <r>
    <x v="186"/>
    <x v="2"/>
    <x v="6"/>
    <x v="0"/>
    <n v="0"/>
    <n v="0"/>
    <x v="190"/>
    <n v="69625581"/>
    <s v="Asia"/>
    <n v="9.0483980000000006E-2"/>
  </r>
  <r>
    <x v="187"/>
    <x v="3"/>
    <x v="6"/>
    <x v="0"/>
    <n v="2"/>
    <n v="0"/>
    <x v="190"/>
    <n v="69625581"/>
    <s v="Asia"/>
    <n v="0.11346404"/>
  </r>
  <r>
    <x v="188"/>
    <x v="4"/>
    <x v="6"/>
    <x v="0"/>
    <n v="0"/>
    <n v="0"/>
    <x v="190"/>
    <n v="69625581"/>
    <s v="Asia"/>
    <n v="0.11059154"/>
  </r>
  <r>
    <x v="189"/>
    <x v="5"/>
    <x v="6"/>
    <x v="0"/>
    <n v="11"/>
    <n v="0"/>
    <x v="190"/>
    <n v="69625581"/>
    <s v="Asia"/>
    <n v="0.13357160000000001"/>
  </r>
  <r>
    <x v="190"/>
    <x v="6"/>
    <x v="6"/>
    <x v="0"/>
    <n v="4"/>
    <n v="1"/>
    <x v="190"/>
    <n v="69625581"/>
    <s v="Asia"/>
    <n v="0.11777281000000001"/>
  </r>
  <r>
    <x v="191"/>
    <x v="7"/>
    <x v="6"/>
    <x v="0"/>
    <n v="8"/>
    <n v="0"/>
    <x v="190"/>
    <n v="69625581"/>
    <s v="Asia"/>
    <n v="0.20969304"/>
  </r>
  <r>
    <x v="192"/>
    <x v="8"/>
    <x v="6"/>
    <x v="0"/>
    <n v="3"/>
    <n v="0"/>
    <x v="190"/>
    <n v="69625581"/>
    <s v="Asia"/>
    <n v="0.21974682000000001"/>
  </r>
  <r>
    <x v="193"/>
    <x v="9"/>
    <x v="6"/>
    <x v="0"/>
    <n v="1"/>
    <n v="1"/>
    <x v="190"/>
    <n v="69625581"/>
    <s v="Asia"/>
    <n v="0.21543805999999999"/>
  </r>
  <r>
    <x v="194"/>
    <x v="10"/>
    <x v="6"/>
    <x v="0"/>
    <n v="1"/>
    <n v="0"/>
    <x v="190"/>
    <n v="69625581"/>
    <s v="Asia"/>
    <n v="0.25421691000000002"/>
  </r>
  <r>
    <x v="195"/>
    <x v="11"/>
    <x v="6"/>
    <x v="0"/>
    <n v="18"/>
    <n v="0"/>
    <x v="190"/>
    <n v="69625581"/>
    <s v="Asia"/>
    <n v="0.28006947999999998"/>
  </r>
  <r>
    <x v="196"/>
    <x v="12"/>
    <x v="6"/>
    <x v="0"/>
    <n v="3"/>
    <n v="0"/>
    <x v="190"/>
    <n v="69625581"/>
    <s v="Asia"/>
    <n v="0.29299575999999999"/>
  </r>
  <r>
    <x v="197"/>
    <x v="13"/>
    <x v="6"/>
    <x v="0"/>
    <n v="6"/>
    <n v="0"/>
    <x v="190"/>
    <n v="69625581"/>
    <s v="Asia"/>
    <n v="0.33464712000000002"/>
  </r>
  <r>
    <x v="198"/>
    <x v="14"/>
    <x v="6"/>
    <x v="0"/>
    <n v="0"/>
    <n v="0"/>
    <x v="190"/>
    <n v="69625581"/>
    <s v="Asia"/>
    <n v="0.37342597"/>
  </r>
  <r>
    <x v="199"/>
    <x v="15"/>
    <x v="6"/>
    <x v="0"/>
    <n v="6"/>
    <n v="0"/>
    <x v="190"/>
    <n v="69625581"/>
    <s v="Asia"/>
    <n v="0.37342597"/>
  </r>
  <r>
    <x v="200"/>
    <x v="17"/>
    <x v="7"/>
    <x v="0"/>
    <n v="16"/>
    <n v="0"/>
    <x v="190"/>
    <n v="69625581"/>
    <s v="Asia"/>
    <n v="0.40502355000000001"/>
  </r>
  <r>
    <x v="201"/>
    <x v="18"/>
    <x v="7"/>
    <x v="0"/>
    <n v="0"/>
    <n v="0"/>
    <x v="190"/>
    <n v="69625581"/>
    <s v="Asia"/>
    <n v="0.42369485000000001"/>
  </r>
  <r>
    <x v="202"/>
    <x v="19"/>
    <x v="7"/>
    <x v="0"/>
    <n v="16"/>
    <n v="3"/>
    <x v="190"/>
    <n v="69625581"/>
    <s v="Asia"/>
    <n v="0.46678246000000001"/>
  </r>
  <r>
    <x v="203"/>
    <x v="20"/>
    <x v="7"/>
    <x v="0"/>
    <n v="0"/>
    <n v="0"/>
    <x v="190"/>
    <n v="69625581"/>
    <s v="Asia"/>
    <n v="0.49263502999999997"/>
  </r>
  <r>
    <x v="204"/>
    <x v="21"/>
    <x v="7"/>
    <x v="0"/>
    <n v="68"/>
    <n v="1"/>
    <x v="190"/>
    <n v="69625581"/>
    <s v="Asia"/>
    <n v="0.53285013000000003"/>
  </r>
  <r>
    <x v="205"/>
    <x v="22"/>
    <x v="7"/>
    <x v="0"/>
    <n v="15"/>
    <n v="0"/>
    <x v="190"/>
    <n v="69625581"/>
    <s v="Asia"/>
    <n v="0.48258125000000002"/>
  </r>
  <r>
    <x v="206"/>
    <x v="23"/>
    <x v="7"/>
    <x v="0"/>
    <n v="0"/>
    <n v="0"/>
    <x v="190"/>
    <n v="69625581"/>
    <s v="Asia"/>
    <n v="0.52566886000000002"/>
  </r>
  <r>
    <x v="207"/>
    <x v="24"/>
    <x v="7"/>
    <x v="0"/>
    <n v="28"/>
    <n v="2"/>
    <x v="190"/>
    <n v="69625581"/>
    <s v="Asia"/>
    <n v="0.59748155000000003"/>
  </r>
  <r>
    <x v="208"/>
    <x v="25"/>
    <x v="7"/>
    <x v="0"/>
    <n v="19"/>
    <n v="1"/>
    <x v="190"/>
    <n v="69625581"/>
    <s v="Asia"/>
    <n v="0.63482415000000003"/>
  </r>
  <r>
    <x v="209"/>
    <x v="26"/>
    <x v="7"/>
    <x v="0"/>
    <n v="27"/>
    <n v="0"/>
    <x v="190"/>
    <n v="69625581"/>
    <s v="Asia"/>
    <n v="0.76695948999999997"/>
  </r>
  <r>
    <x v="210"/>
    <x v="27"/>
    <x v="7"/>
    <x v="0"/>
    <n v="32"/>
    <n v="0"/>
    <x v="190"/>
    <n v="69625581"/>
    <s v="Asia"/>
    <n v="0.78275828000000003"/>
  </r>
  <r>
    <x v="211"/>
    <x v="28"/>
    <x v="7"/>
    <x v="0"/>
    <n v="33"/>
    <n v="0"/>
    <x v="190"/>
    <n v="69625581"/>
    <s v="Asia"/>
    <n v="0.81004710000000002"/>
  </r>
  <r>
    <x v="212"/>
    <x v="29"/>
    <x v="7"/>
    <x v="0"/>
    <n v="0"/>
    <n v="0"/>
    <x v="190"/>
    <n v="69625581"/>
    <s v="Asia"/>
    <n v="1.0369751899999999"/>
  </r>
  <r>
    <x v="213"/>
    <x v="30"/>
    <x v="7"/>
    <x v="0"/>
    <n v="28"/>
    <n v="1"/>
    <x v="190"/>
    <n v="69625581"/>
    <s v="Asia"/>
    <n v="1.18490932"/>
  </r>
  <r>
    <x v="214"/>
    <x v="0"/>
    <x v="7"/>
    <x v="0"/>
    <n v="29"/>
    <n v="3"/>
    <x v="190"/>
    <n v="69625581"/>
    <s v="Asia"/>
    <n v="1.2940646099999999"/>
  </r>
  <r>
    <x v="215"/>
    <x v="1"/>
    <x v="7"/>
    <x v="0"/>
    <n v="30"/>
    <n v="2"/>
    <x v="190"/>
    <n v="69625581"/>
    <s v="Asia"/>
    <n v="1.42476369"/>
  </r>
  <r>
    <x v="216"/>
    <x v="2"/>
    <x v="7"/>
    <x v="0"/>
    <n v="34"/>
    <n v="1"/>
    <x v="190"/>
    <n v="69625581"/>
    <s v="Asia"/>
    <n v="1.3816760800000001"/>
  </r>
  <r>
    <x v="217"/>
    <x v="3"/>
    <x v="7"/>
    <x v="0"/>
    <n v="28"/>
    <n v="2"/>
    <x v="190"/>
    <n v="69625581"/>
    <s v="Asia"/>
    <n v="1.7105781900000001"/>
  </r>
  <r>
    <x v="218"/>
    <x v="4"/>
    <x v="7"/>
    <x v="0"/>
    <n v="33"/>
    <n v="3"/>
    <x v="190"/>
    <n v="69625581"/>
    <s v="Asia"/>
    <n v="1.8757473600000001"/>
  </r>
  <r>
    <x v="219"/>
    <x v="5"/>
    <x v="7"/>
    <x v="0"/>
    <n v="45"/>
    <n v="2"/>
    <x v="190"/>
    <n v="69625581"/>
    <s v="Asia"/>
    <n v="1.98490265"/>
  </r>
  <r>
    <x v="220"/>
    <x v="6"/>
    <x v="7"/>
    <x v="0"/>
    <n v="50"/>
    <n v="1"/>
    <x v="190"/>
    <n v="69625581"/>
    <s v="Asia"/>
    <n v="1.92027123"/>
  </r>
  <r>
    <x v="221"/>
    <x v="7"/>
    <x v="7"/>
    <x v="0"/>
    <n v="54"/>
    <n v="2"/>
    <x v="190"/>
    <n v="69625581"/>
    <s v="Asia"/>
    <n v="1.97915763"/>
  </r>
  <r>
    <x v="222"/>
    <x v="8"/>
    <x v="7"/>
    <x v="0"/>
    <n v="111"/>
    <n v="4"/>
    <x v="190"/>
    <n v="69625581"/>
    <s v="Asia"/>
    <n v="2.0610240900000001"/>
  </r>
  <r>
    <x v="223"/>
    <x v="9"/>
    <x v="7"/>
    <x v="0"/>
    <n v="38"/>
    <n v="0"/>
    <x v="190"/>
    <n v="69625581"/>
    <s v="Asia"/>
    <n v="2.05527908"/>
  </r>
  <r>
    <x v="224"/>
    <x v="10"/>
    <x v="7"/>
    <x v="0"/>
    <n v="51"/>
    <n v="3"/>
    <x v="190"/>
    <n v="69625581"/>
    <s v="Asia"/>
    <n v="2.15294433"/>
  </r>
  <r>
    <x v="225"/>
    <x v="11"/>
    <x v="7"/>
    <x v="0"/>
    <n v="191"/>
    <n v="4"/>
    <x v="190"/>
    <n v="69625581"/>
    <s v="Asia"/>
    <n v="2.2549183500000001"/>
  </r>
  <r>
    <x v="226"/>
    <x v="12"/>
    <x v="7"/>
    <x v="0"/>
    <n v="103"/>
    <n v="4"/>
    <x v="190"/>
    <n v="69625581"/>
    <s v="Asia"/>
    <n v="2.3152409999999999"/>
  </r>
  <r>
    <x v="227"/>
    <x v="13"/>
    <x v="7"/>
    <x v="0"/>
    <n v="104"/>
    <n v="3"/>
    <x v="190"/>
    <n v="69625581"/>
    <s v="Asia"/>
    <n v="2.3884899399999999"/>
  </r>
  <r>
    <x v="228"/>
    <x v="14"/>
    <x v="7"/>
    <x v="0"/>
    <n v="120"/>
    <n v="2"/>
    <x v="190"/>
    <n v="69625581"/>
    <s v="Asia"/>
    <n v="2.2893884400000002"/>
  </r>
  <r>
    <x v="229"/>
    <x v="15"/>
    <x v="7"/>
    <x v="0"/>
    <n v="0"/>
    <n v="0"/>
    <x v="190"/>
    <n v="69625581"/>
    <s v="Asia"/>
    <n v="2.11703799"/>
  </r>
  <r>
    <x v="230"/>
    <x v="16"/>
    <x v="8"/>
    <x v="0"/>
    <n v="263"/>
    <n v="3"/>
    <x v="190"/>
    <n v="69625581"/>
    <s v="Asia"/>
    <n v="2.11703799"/>
  </r>
  <r>
    <x v="231"/>
    <x v="17"/>
    <x v="8"/>
    <x v="0"/>
    <n v="143"/>
    <n v="1"/>
    <x v="190"/>
    <n v="69625581"/>
    <s v="Asia"/>
    <n v="1.8297872399999999"/>
  </r>
  <r>
    <x v="232"/>
    <x v="18"/>
    <x v="8"/>
    <x v="0"/>
    <n v="109"/>
    <n v="1"/>
    <x v="190"/>
    <n v="69625581"/>
    <s v="Asia"/>
    <n v="1.67036308"/>
  </r>
  <r>
    <x v="233"/>
    <x v="19"/>
    <x v="8"/>
    <x v="0"/>
    <n v="0"/>
    <n v="0"/>
    <x v="190"/>
    <n v="69625581"/>
    <s v="Asia"/>
    <n v="1.5138114300000001"/>
  </r>
  <r>
    <x v="234"/>
    <x v="20"/>
    <x v="8"/>
    <x v="0"/>
    <n v="91"/>
    <n v="1"/>
    <x v="190"/>
    <n v="69625581"/>
    <s v="Asia"/>
    <n v="1.5310464699999999"/>
  </r>
  <r>
    <x v="235"/>
    <x v="21"/>
    <x v="8"/>
    <x v="0"/>
    <n v="111"/>
    <n v="0"/>
    <x v="190"/>
    <n v="69625581"/>
    <s v="Asia"/>
    <n v="1.41614617"/>
  </r>
  <r>
    <x v="236"/>
    <x v="22"/>
    <x v="8"/>
    <x v="0"/>
    <n v="107"/>
    <n v="0"/>
    <x v="190"/>
    <n v="69625581"/>
    <s v="Asia"/>
    <n v="1.2696482899999999"/>
  </r>
  <r>
    <x v="237"/>
    <x v="23"/>
    <x v="8"/>
    <x v="0"/>
    <n v="106"/>
    <n v="3"/>
    <x v="190"/>
    <n v="69625581"/>
    <s v="Asia"/>
    <n v="1.1202779"/>
  </r>
  <r>
    <x v="238"/>
    <x v="24"/>
    <x v="8"/>
    <x v="0"/>
    <n v="122"/>
    <n v="0"/>
    <x v="190"/>
    <n v="69625581"/>
    <s v="Asia"/>
    <n v="0.97378001999999997"/>
  </r>
  <r>
    <x v="239"/>
    <x v="25"/>
    <x v="8"/>
    <x v="0"/>
    <n v="233"/>
    <n v="0"/>
    <x v="190"/>
    <n v="69625581"/>
    <s v="Asia"/>
    <n v="0.79999332000000001"/>
  </r>
  <r>
    <x v="240"/>
    <x v="26"/>
    <x v="8"/>
    <x v="0"/>
    <n v="154"/>
    <n v="0"/>
    <x v="190"/>
    <n v="69625581"/>
    <s v="Asia"/>
    <n v="0.46534620999999998"/>
  </r>
  <r>
    <x v="241"/>
    <x v="27"/>
    <x v="8"/>
    <x v="0"/>
    <n v="35"/>
    <n v="0"/>
    <x v="190"/>
    <n v="69625581"/>
    <s v="Asia"/>
    <n v="0.24703564"/>
  </r>
  <r>
    <x v="242"/>
    <x v="28"/>
    <x v="8"/>
    <x v="0"/>
    <n v="0"/>
    <n v="0"/>
    <x v="190"/>
    <n v="69625581"/>
    <s v="Asia"/>
    <n v="0.19676676000000001"/>
  </r>
  <r>
    <x v="243"/>
    <x v="29"/>
    <x v="8"/>
    <x v="0"/>
    <n v="0"/>
    <n v="0"/>
    <x v="190"/>
    <n v="69625581"/>
    <s v="Asia"/>
    <n v="0.19676676000000001"/>
  </r>
  <r>
    <x v="244"/>
    <x v="30"/>
    <x v="8"/>
    <x v="0"/>
    <n v="63"/>
    <n v="0"/>
    <x v="190"/>
    <n v="69625581"/>
    <s v="Asia"/>
    <n v="0.20107552000000001"/>
  </r>
  <r>
    <x v="245"/>
    <x v="0"/>
    <x v="8"/>
    <x v="0"/>
    <n v="32"/>
    <n v="0"/>
    <x v="190"/>
    <n v="69625581"/>
    <s v="Asia"/>
    <n v="0.11346404"/>
  </r>
  <r>
    <x v="246"/>
    <x v="1"/>
    <x v="8"/>
    <x v="0"/>
    <n v="0"/>
    <n v="0"/>
    <x v="190"/>
    <n v="69625581"/>
    <s v="Asia"/>
    <n v="6.7503930000000004E-2"/>
  </r>
  <r>
    <x v="312"/>
    <x v="2"/>
    <x v="8"/>
    <x v="0"/>
    <n v="12"/>
    <n v="0"/>
    <x v="190"/>
    <n v="69625581"/>
    <s v="Asia"/>
    <n v="6.7503930000000004E-2"/>
  </r>
  <r>
    <x v="314"/>
    <x v="4"/>
    <x v="8"/>
    <x v="0"/>
    <n v="11"/>
    <n v="0"/>
    <x v="190"/>
    <n v="69625581"/>
    <s v="Asia"/>
    <n v="5.0268880000000002E-2"/>
  </r>
  <r>
    <x v="247"/>
    <x v="5"/>
    <x v="8"/>
    <x v="0"/>
    <n v="9"/>
    <n v="0"/>
    <x v="190"/>
    <n v="69625581"/>
    <s v="Asia"/>
    <n v="3.4470090000000002E-2"/>
  </r>
  <r>
    <x v="321"/>
    <x v="9"/>
    <x v="8"/>
    <x v="0"/>
    <n v="3"/>
    <n v="0"/>
    <x v="190"/>
    <n v="69625581"/>
    <s v="Asia"/>
    <n v="2.154381E-2"/>
  </r>
  <r>
    <x v="318"/>
    <x v="11"/>
    <x v="8"/>
    <x v="0"/>
    <n v="4"/>
    <n v="0"/>
    <x v="190"/>
    <n v="69625581"/>
    <s v="Asia"/>
    <n v="1.723504E-2"/>
  </r>
  <r>
    <x v="249"/>
    <x v="14"/>
    <x v="8"/>
    <x v="0"/>
    <n v="1"/>
    <n v="0"/>
    <x v="190"/>
    <n v="69625581"/>
    <s v="Asia"/>
    <n v="1.292628E-2"/>
  </r>
  <r>
    <x v="250"/>
    <x v="15"/>
    <x v="8"/>
    <x v="0"/>
    <n v="0"/>
    <n v="1"/>
    <x v="190"/>
    <n v="69625581"/>
    <s v="Asia"/>
    <n v="1.149003E-2"/>
  </r>
  <r>
    <x v="251"/>
    <x v="18"/>
    <x v="9"/>
    <x v="0"/>
    <n v="2"/>
    <n v="0"/>
    <x v="190"/>
    <n v="69625581"/>
    <s v="Asia"/>
    <n v="1.149003E-2"/>
  </r>
  <r>
    <x v="252"/>
    <x v="19"/>
    <x v="9"/>
    <x v="0"/>
    <n v="0"/>
    <n v="0"/>
    <x v="190"/>
    <n v="69625581"/>
    <s v="Asia"/>
    <n v="1.005378E-2"/>
  </r>
  <r>
    <x v="253"/>
    <x v="20"/>
    <x v="9"/>
    <x v="0"/>
    <n v="0"/>
    <n v="0"/>
    <x v="190"/>
    <n v="69625581"/>
    <s v="Asia"/>
    <n v="1.005378E-2"/>
  </r>
  <r>
    <x v="254"/>
    <x v="21"/>
    <x v="9"/>
    <x v="0"/>
    <n v="3"/>
    <n v="0"/>
    <x v="190"/>
    <n v="69625581"/>
    <s v="Asia"/>
    <n v="1.005378E-2"/>
  </r>
  <r>
    <x v="255"/>
    <x v="22"/>
    <x v="9"/>
    <x v="0"/>
    <n v="2"/>
    <n v="0"/>
    <x v="190"/>
    <n v="69625581"/>
    <s v="Asia"/>
    <n v="7.18127E-3"/>
  </r>
  <r>
    <x v="256"/>
    <x v="23"/>
    <x v="9"/>
    <x v="0"/>
    <n v="0"/>
    <n v="0"/>
    <x v="190"/>
    <n v="69625581"/>
    <s v="Asia"/>
    <n v="4.30876E-3"/>
  </r>
  <r>
    <x v="257"/>
    <x v="24"/>
    <x v="9"/>
    <x v="0"/>
    <n v="0"/>
    <n v="0"/>
    <x v="190"/>
    <n v="69625581"/>
    <s v="Asia"/>
    <n v="4.30876E-3"/>
  </r>
  <r>
    <x v="258"/>
    <x v="25"/>
    <x v="9"/>
    <x v="0"/>
    <n v="0"/>
    <n v="0"/>
    <x v="190"/>
    <n v="69625581"/>
    <s v="Asia"/>
    <n v="4.30876E-3"/>
  </r>
  <r>
    <x v="259"/>
    <x v="26"/>
    <x v="9"/>
    <x v="0"/>
    <n v="0"/>
    <n v="0"/>
    <x v="190"/>
    <n v="69625581"/>
    <s v="Asia"/>
    <n v="1.436254E-2"/>
  </r>
  <r>
    <x v="260"/>
    <x v="27"/>
    <x v="9"/>
    <x v="0"/>
    <n v="0"/>
    <n v="0"/>
    <x v="190"/>
    <n v="69625581"/>
    <s v="Asia"/>
    <n v="1.436254E-2"/>
  </r>
  <r>
    <x v="261"/>
    <x v="28"/>
    <x v="9"/>
    <x v="0"/>
    <n v="0"/>
    <n v="0"/>
    <x v="190"/>
    <n v="69625581"/>
    <s v="Asia"/>
    <n v="1.436254E-2"/>
  </r>
  <r>
    <x v="262"/>
    <x v="29"/>
    <x v="9"/>
    <x v="0"/>
    <n v="1"/>
    <n v="0"/>
    <x v="190"/>
    <n v="69625581"/>
    <s v="Asia"/>
    <n v="2.298006E-2"/>
  </r>
  <r>
    <x v="263"/>
    <x v="30"/>
    <x v="9"/>
    <x v="0"/>
    <n v="0"/>
    <n v="0"/>
    <x v="190"/>
    <n v="69625581"/>
    <s v="Asia"/>
    <n v="2.154381E-2"/>
  </r>
  <r>
    <x v="264"/>
    <x v="0"/>
    <x v="9"/>
    <x v="0"/>
    <n v="0"/>
    <n v="0"/>
    <x v="190"/>
    <n v="69625581"/>
    <s v="Asia"/>
    <n v="2.154381E-2"/>
  </r>
  <r>
    <x v="265"/>
    <x v="1"/>
    <x v="9"/>
    <x v="0"/>
    <n v="1"/>
    <n v="0"/>
    <x v="190"/>
    <n v="69625581"/>
    <s v="Asia"/>
    <n v="2.154381E-2"/>
  </r>
  <r>
    <x v="266"/>
    <x v="2"/>
    <x v="9"/>
    <x v="0"/>
    <n v="0"/>
    <n v="0"/>
    <x v="190"/>
    <n v="69625581"/>
    <s v="Asia"/>
    <n v="2.7288819999999998E-2"/>
  </r>
  <r>
    <x v="267"/>
    <x v="3"/>
    <x v="9"/>
    <x v="0"/>
    <n v="0"/>
    <n v="0"/>
    <x v="190"/>
    <n v="69625581"/>
    <s v="Asia"/>
    <n v="2.7288819999999998E-2"/>
  </r>
  <r>
    <x v="268"/>
    <x v="4"/>
    <x v="9"/>
    <x v="0"/>
    <n v="1"/>
    <n v="0"/>
    <x v="190"/>
    <n v="69625581"/>
    <s v="Asia"/>
    <n v="2.7288819999999998E-2"/>
  </r>
  <r>
    <x v="269"/>
    <x v="5"/>
    <x v="9"/>
    <x v="0"/>
    <n v="0"/>
    <n v="0"/>
    <x v="190"/>
    <n v="69625581"/>
    <s v="Asia"/>
    <n v="2.5852569999999998E-2"/>
  </r>
  <r>
    <x v="270"/>
    <x v="6"/>
    <x v="9"/>
    <x v="0"/>
    <n v="0"/>
    <n v="0"/>
    <x v="190"/>
    <n v="69625581"/>
    <s v="Asia"/>
    <n v="3.4470090000000002E-2"/>
  </r>
  <r>
    <x v="271"/>
    <x v="7"/>
    <x v="9"/>
    <x v="0"/>
    <n v="0"/>
    <n v="0"/>
    <x v="190"/>
    <n v="69625581"/>
    <s v="Asia"/>
    <n v="3.8778849999999997E-2"/>
  </r>
  <r>
    <x v="272"/>
    <x v="8"/>
    <x v="9"/>
    <x v="0"/>
    <n v="7"/>
    <n v="0"/>
    <x v="190"/>
    <n v="69625581"/>
    <s v="Asia"/>
    <n v="3.8778849999999997E-2"/>
  </r>
  <r>
    <x v="273"/>
    <x v="9"/>
    <x v="9"/>
    <x v="0"/>
    <n v="0"/>
    <n v="0"/>
    <x v="190"/>
    <n v="69625581"/>
    <s v="Asia"/>
    <n v="3.016133E-2"/>
  </r>
  <r>
    <x v="274"/>
    <x v="10"/>
    <x v="9"/>
    <x v="0"/>
    <n v="0"/>
    <n v="0"/>
    <x v="190"/>
    <n v="69625581"/>
    <s v="Asia"/>
    <n v="3.016133E-2"/>
  </r>
  <r>
    <x v="275"/>
    <x v="11"/>
    <x v="9"/>
    <x v="0"/>
    <n v="6"/>
    <n v="0"/>
    <x v="190"/>
    <n v="69625581"/>
    <s v="Asia"/>
    <n v="3.016133E-2"/>
  </r>
  <r>
    <x v="276"/>
    <x v="12"/>
    <x v="9"/>
    <x v="0"/>
    <n v="0"/>
    <n v="0"/>
    <x v="190"/>
    <n v="69625581"/>
    <s v="Asia"/>
    <n v="2.441631E-2"/>
  </r>
  <r>
    <x v="277"/>
    <x v="13"/>
    <x v="9"/>
    <x v="0"/>
    <n v="0"/>
    <n v="0"/>
    <x v="190"/>
    <n v="69625581"/>
    <s v="Asia"/>
    <n v="2.441631E-2"/>
  </r>
  <r>
    <x v="278"/>
    <x v="14"/>
    <x v="9"/>
    <x v="0"/>
    <n v="0"/>
    <n v="0"/>
    <x v="190"/>
    <n v="69625581"/>
    <s v="Asia"/>
    <n v="2.441631E-2"/>
  </r>
  <r>
    <x v="279"/>
    <x v="15"/>
    <x v="9"/>
    <x v="0"/>
    <n v="5"/>
    <n v="0"/>
    <x v="190"/>
    <n v="69625581"/>
    <s v="Asia"/>
    <n v="2.441631E-2"/>
  </r>
  <r>
    <x v="280"/>
    <x v="16"/>
    <x v="10"/>
    <x v="0"/>
    <n v="0"/>
    <n v="0"/>
    <x v="190"/>
    <n v="69625581"/>
    <s v="Asia"/>
    <n v="1.723504E-2"/>
  </r>
  <r>
    <x v="281"/>
    <x v="17"/>
    <x v="10"/>
    <x v="0"/>
    <n v="0"/>
    <n v="0"/>
    <x v="190"/>
    <n v="69625581"/>
    <s v="Asia"/>
    <n v="1.8671299999999998E-2"/>
  </r>
  <r>
    <x v="282"/>
    <x v="18"/>
    <x v="10"/>
    <x v="0"/>
    <n v="0"/>
    <n v="0"/>
    <x v="190"/>
    <n v="69625581"/>
    <s v="Asia"/>
    <n v="1.8671299999999998E-2"/>
  </r>
  <r>
    <x v="283"/>
    <x v="19"/>
    <x v="10"/>
    <x v="0"/>
    <n v="6"/>
    <n v="0"/>
    <x v="190"/>
    <n v="69625581"/>
    <s v="Asia"/>
    <n v="1.8671299999999998E-2"/>
  </r>
  <r>
    <x v="284"/>
    <x v="20"/>
    <x v="10"/>
    <x v="0"/>
    <n v="3"/>
    <n v="0"/>
    <x v="190"/>
    <n v="69625581"/>
    <s v="Asia"/>
    <n v="1.005378E-2"/>
  </r>
  <r>
    <x v="285"/>
    <x v="21"/>
    <x v="10"/>
    <x v="0"/>
    <n v="0"/>
    <n v="0"/>
    <x v="190"/>
    <n v="69625581"/>
    <s v="Asia"/>
    <n v="7.18127E-3"/>
  </r>
  <r>
    <x v="286"/>
    <x v="22"/>
    <x v="10"/>
    <x v="0"/>
    <n v="1"/>
    <n v="0"/>
    <x v="190"/>
    <n v="69625581"/>
    <s v="Asia"/>
    <n v="7.18127E-3"/>
  </r>
  <r>
    <x v="287"/>
    <x v="23"/>
    <x v="10"/>
    <x v="0"/>
    <n v="0"/>
    <n v="0"/>
    <x v="190"/>
    <n v="69625581"/>
    <s v="Asia"/>
    <n v="5.74501E-3"/>
  </r>
  <r>
    <x v="288"/>
    <x v="24"/>
    <x v="10"/>
    <x v="0"/>
    <n v="0"/>
    <n v="0"/>
    <x v="190"/>
    <n v="69625581"/>
    <s v="Asia"/>
    <n v="5.74501E-3"/>
  </r>
  <r>
    <x v="289"/>
    <x v="25"/>
    <x v="10"/>
    <x v="0"/>
    <n v="2"/>
    <n v="0"/>
    <x v="190"/>
    <n v="69625581"/>
    <s v="Asia"/>
    <n v="5.74501E-3"/>
  </r>
  <r>
    <x v="290"/>
    <x v="26"/>
    <x v="10"/>
    <x v="0"/>
    <n v="0"/>
    <n v="0"/>
    <x v="190"/>
    <n v="69625581"/>
    <s v="Asia"/>
    <n v="2.87251E-3"/>
  </r>
  <r>
    <x v="291"/>
    <x v="27"/>
    <x v="10"/>
    <x v="0"/>
    <n v="0"/>
    <n v="0"/>
    <x v="190"/>
    <n v="69625581"/>
    <s v="Asia"/>
    <n v="2.87251E-3"/>
  </r>
  <r>
    <x v="292"/>
    <x v="28"/>
    <x v="10"/>
    <x v="0"/>
    <n v="0"/>
    <n v="0"/>
    <x v="190"/>
    <n v="69625581"/>
    <s v="Asia"/>
    <n v="2.87251E-3"/>
  </r>
  <r>
    <x v="293"/>
    <x v="29"/>
    <x v="10"/>
    <x v="0"/>
    <n v="0"/>
    <n v="0"/>
    <x v="190"/>
    <n v="69625581"/>
    <s v="Asia"/>
    <n v="2.87251E-3"/>
  </r>
  <r>
    <x v="294"/>
    <x v="30"/>
    <x v="10"/>
    <x v="0"/>
    <n v="1"/>
    <n v="0"/>
    <x v="190"/>
    <n v="69625581"/>
    <s v="Asia"/>
    <n v="2.87251E-3"/>
  </r>
  <r>
    <x v="295"/>
    <x v="0"/>
    <x v="10"/>
    <x v="0"/>
    <n v="0"/>
    <n v="0"/>
    <x v="190"/>
    <n v="69625581"/>
    <s v="Asia"/>
    <n v="1.43625E-3"/>
  </r>
  <r>
    <x v="296"/>
    <x v="1"/>
    <x v="10"/>
    <x v="0"/>
    <n v="0"/>
    <n v="0"/>
    <x v="190"/>
    <n v="69625581"/>
    <s v="Asia"/>
    <n v="1.43625E-3"/>
  </r>
  <r>
    <x v="297"/>
    <x v="2"/>
    <x v="10"/>
    <x v="0"/>
    <n v="0"/>
    <n v="0"/>
    <x v="190"/>
    <n v="69625581"/>
    <s v="Asia"/>
    <n v="1.43625E-3"/>
  </r>
  <r>
    <x v="298"/>
    <x v="3"/>
    <x v="10"/>
    <x v="0"/>
    <n v="1"/>
    <n v="0"/>
    <x v="190"/>
    <n v="69625581"/>
    <s v="Asia"/>
    <n v="1.43625E-3"/>
  </r>
  <r>
    <x v="299"/>
    <x v="4"/>
    <x v="10"/>
    <x v="0"/>
    <n v="0"/>
    <n v="0"/>
    <x v="190"/>
    <n v="69625581"/>
    <s v="Asia"/>
    <m/>
  </r>
  <r>
    <x v="300"/>
    <x v="5"/>
    <x v="10"/>
    <x v="0"/>
    <n v="0"/>
    <n v="0"/>
    <x v="190"/>
    <n v="69625581"/>
    <s v="Asia"/>
    <m/>
  </r>
  <r>
    <x v="301"/>
    <x v="6"/>
    <x v="10"/>
    <x v="0"/>
    <n v="0"/>
    <n v="0"/>
    <x v="190"/>
    <n v="69625581"/>
    <s v="Asia"/>
    <m/>
  </r>
  <r>
    <x v="302"/>
    <x v="7"/>
    <x v="10"/>
    <x v="0"/>
    <n v="0"/>
    <n v="0"/>
    <x v="190"/>
    <n v="69625581"/>
    <s v="Asia"/>
    <m/>
  </r>
  <r>
    <x v="303"/>
    <x v="8"/>
    <x v="10"/>
    <x v="0"/>
    <n v="0"/>
    <n v="0"/>
    <x v="190"/>
    <n v="69625581"/>
    <s v="Asia"/>
    <m/>
  </r>
  <r>
    <x v="304"/>
    <x v="9"/>
    <x v="10"/>
    <x v="0"/>
    <n v="0"/>
    <n v="0"/>
    <x v="190"/>
    <n v="69625581"/>
    <s v="Asia"/>
    <m/>
  </r>
  <r>
    <x v="305"/>
    <x v="10"/>
    <x v="10"/>
    <x v="0"/>
    <n v="0"/>
    <n v="0"/>
    <x v="190"/>
    <n v="69625581"/>
    <s v="Asia"/>
    <m/>
  </r>
  <r>
    <x v="306"/>
    <x v="11"/>
    <x v="10"/>
    <x v="0"/>
    <n v="0"/>
    <n v="0"/>
    <x v="190"/>
    <n v="69625581"/>
    <s v="Asia"/>
    <m/>
  </r>
  <r>
    <x v="307"/>
    <x v="12"/>
    <x v="10"/>
    <x v="0"/>
    <n v="0"/>
    <n v="0"/>
    <x v="190"/>
    <n v="69625581"/>
    <s v="Asia"/>
    <m/>
  </r>
  <r>
    <x v="308"/>
    <x v="13"/>
    <x v="10"/>
    <x v="0"/>
    <n v="0"/>
    <n v="0"/>
    <x v="190"/>
    <n v="69625581"/>
    <s v="Asia"/>
    <m/>
  </r>
  <r>
    <x v="309"/>
    <x v="14"/>
    <x v="10"/>
    <x v="0"/>
    <n v="0"/>
    <n v="0"/>
    <x v="190"/>
    <n v="69625581"/>
    <s v="Asia"/>
    <m/>
  </r>
  <r>
    <x v="310"/>
    <x v="15"/>
    <x v="10"/>
    <x v="0"/>
    <n v="0"/>
    <n v="0"/>
    <x v="190"/>
    <n v="69625581"/>
    <s v="Asia"/>
    <m/>
  </r>
  <r>
    <x v="311"/>
    <x v="16"/>
    <x v="11"/>
    <x v="1"/>
    <n v="0"/>
    <n v="0"/>
    <x v="190"/>
    <n v="69625581"/>
    <s v="Asia"/>
    <m/>
  </r>
  <r>
    <x v="0"/>
    <x v="0"/>
    <x v="0"/>
    <x v="0"/>
    <n v="0"/>
    <n v="0"/>
    <x v="191"/>
    <n v="1293120"/>
    <s v="Asia"/>
    <n v="0"/>
  </r>
  <r>
    <x v="1"/>
    <x v="1"/>
    <x v="0"/>
    <x v="0"/>
    <n v="0"/>
    <n v="0"/>
    <x v="191"/>
    <n v="1293120"/>
    <s v="Asia"/>
    <n v="0"/>
  </r>
  <r>
    <x v="2"/>
    <x v="2"/>
    <x v="0"/>
    <x v="0"/>
    <n v="0"/>
    <n v="0"/>
    <x v="191"/>
    <n v="1293120"/>
    <s v="Asia"/>
    <n v="0"/>
  </r>
  <r>
    <x v="3"/>
    <x v="3"/>
    <x v="0"/>
    <x v="0"/>
    <n v="0"/>
    <n v="0"/>
    <x v="191"/>
    <n v="1293120"/>
    <s v="Asia"/>
    <n v="0"/>
  </r>
  <r>
    <x v="4"/>
    <x v="4"/>
    <x v="0"/>
    <x v="0"/>
    <n v="0"/>
    <n v="0"/>
    <x v="191"/>
    <n v="1293120"/>
    <s v="Asia"/>
    <n v="0"/>
  </r>
  <r>
    <x v="5"/>
    <x v="5"/>
    <x v="0"/>
    <x v="0"/>
    <n v="0"/>
    <n v="0"/>
    <x v="191"/>
    <n v="1293120"/>
    <s v="Asia"/>
    <n v="0"/>
  </r>
  <r>
    <x v="6"/>
    <x v="6"/>
    <x v="0"/>
    <x v="0"/>
    <n v="0"/>
    <n v="0"/>
    <x v="191"/>
    <n v="1293120"/>
    <s v="Asia"/>
    <n v="0"/>
  </r>
  <r>
    <x v="7"/>
    <x v="7"/>
    <x v="0"/>
    <x v="0"/>
    <n v="0"/>
    <n v="0"/>
    <x v="191"/>
    <n v="1293120"/>
    <s v="Asia"/>
    <n v="7.7332339999999999E-2"/>
  </r>
  <r>
    <x v="8"/>
    <x v="8"/>
    <x v="0"/>
    <x v="0"/>
    <n v="0"/>
    <n v="0"/>
    <x v="191"/>
    <n v="1293120"/>
    <s v="Asia"/>
    <n v="7.7332339999999999E-2"/>
  </r>
  <r>
    <x v="9"/>
    <x v="9"/>
    <x v="0"/>
    <x v="0"/>
    <n v="0"/>
    <n v="0"/>
    <x v="191"/>
    <n v="1293120"/>
    <s v="Asia"/>
    <n v="7.7332339999999999E-2"/>
  </r>
  <r>
    <x v="10"/>
    <x v="10"/>
    <x v="0"/>
    <x v="0"/>
    <n v="0"/>
    <n v="0"/>
    <x v="191"/>
    <n v="1293120"/>
    <s v="Asia"/>
    <n v="7.7332339999999999E-2"/>
  </r>
  <r>
    <x v="11"/>
    <x v="11"/>
    <x v="0"/>
    <x v="0"/>
    <n v="0"/>
    <n v="0"/>
    <x v="191"/>
    <n v="1293120"/>
    <s v="Asia"/>
    <n v="7.7332339999999999E-2"/>
  </r>
  <r>
    <x v="12"/>
    <x v="12"/>
    <x v="0"/>
    <x v="0"/>
    <n v="0"/>
    <n v="0"/>
    <x v="191"/>
    <n v="1293120"/>
    <s v="Asia"/>
    <n v="7.7332339999999999E-2"/>
  </r>
  <r>
    <x v="13"/>
    <x v="13"/>
    <x v="0"/>
    <x v="0"/>
    <n v="0"/>
    <n v="0"/>
    <x v="191"/>
    <n v="1293120"/>
    <s v="Asia"/>
    <n v="7.7332339999999999E-2"/>
  </r>
  <r>
    <x v="14"/>
    <x v="14"/>
    <x v="0"/>
    <x v="0"/>
    <n v="0"/>
    <n v="0"/>
    <x v="191"/>
    <n v="1293120"/>
    <s v="Asia"/>
    <n v="7.7332339999999999E-2"/>
  </r>
  <r>
    <x v="15"/>
    <x v="15"/>
    <x v="0"/>
    <x v="0"/>
    <n v="0"/>
    <n v="0"/>
    <x v="191"/>
    <n v="1293120"/>
    <s v="Asia"/>
    <n v="7.7332339999999999E-2"/>
  </r>
  <r>
    <x v="16"/>
    <x v="16"/>
    <x v="1"/>
    <x v="0"/>
    <n v="0"/>
    <n v="0"/>
    <x v="191"/>
    <n v="1293120"/>
    <s v="Asia"/>
    <n v="7.7332339999999999E-2"/>
  </r>
  <r>
    <x v="17"/>
    <x v="17"/>
    <x v="1"/>
    <x v="0"/>
    <n v="0"/>
    <n v="0"/>
    <x v="191"/>
    <n v="1293120"/>
    <s v="Asia"/>
    <n v="7.7332339999999999E-2"/>
  </r>
  <r>
    <x v="18"/>
    <x v="18"/>
    <x v="1"/>
    <x v="0"/>
    <n v="0"/>
    <n v="0"/>
    <x v="191"/>
    <n v="1293120"/>
    <s v="Asia"/>
    <n v="7.7332339999999999E-2"/>
  </r>
  <r>
    <x v="19"/>
    <x v="19"/>
    <x v="1"/>
    <x v="0"/>
    <n v="0"/>
    <n v="0"/>
    <x v="191"/>
    <n v="1293120"/>
    <s v="Asia"/>
    <n v="7.7332339999999999E-2"/>
  </r>
  <r>
    <x v="20"/>
    <x v="20"/>
    <x v="1"/>
    <x v="0"/>
    <n v="1"/>
    <n v="0"/>
    <x v="191"/>
    <n v="1293120"/>
    <s v="Asia"/>
    <n v="7.7332339999999999E-2"/>
  </r>
  <r>
    <x v="21"/>
    <x v="21"/>
    <x v="1"/>
    <x v="0"/>
    <n v="0"/>
    <n v="0"/>
    <x v="191"/>
    <n v="1293120"/>
    <s v="Asia"/>
    <n v="7.7332339999999999E-2"/>
  </r>
  <r>
    <x v="22"/>
    <x v="22"/>
    <x v="1"/>
    <x v="0"/>
    <n v="0"/>
    <n v="0"/>
    <x v="191"/>
    <n v="1293120"/>
    <s v="Asia"/>
    <n v="7.7332339999999999E-2"/>
  </r>
  <r>
    <x v="23"/>
    <x v="23"/>
    <x v="1"/>
    <x v="0"/>
    <n v="0"/>
    <n v="0"/>
    <x v="191"/>
    <n v="1293120"/>
    <s v="Asia"/>
    <n v="7.7332339999999999E-2"/>
  </r>
  <r>
    <x v="24"/>
    <x v="24"/>
    <x v="1"/>
    <x v="0"/>
    <n v="0"/>
    <n v="0"/>
    <x v="191"/>
    <n v="1293120"/>
    <s v="Asia"/>
    <n v="7.7332339999999999E-2"/>
  </r>
  <r>
    <x v="25"/>
    <x v="25"/>
    <x v="1"/>
    <x v="0"/>
    <n v="0"/>
    <n v="0"/>
    <x v="191"/>
    <n v="1293120"/>
    <s v="Asia"/>
    <n v="7.7332339999999999E-2"/>
  </r>
  <r>
    <x v="26"/>
    <x v="26"/>
    <x v="1"/>
    <x v="0"/>
    <n v="0"/>
    <n v="0"/>
    <x v="191"/>
    <n v="1293120"/>
    <s v="Asia"/>
    <n v="7.7332339999999999E-2"/>
  </r>
  <r>
    <x v="27"/>
    <x v="27"/>
    <x v="1"/>
    <x v="0"/>
    <n v="0"/>
    <n v="0"/>
    <x v="191"/>
    <n v="1293120"/>
    <s v="Asia"/>
    <n v="7.7332339999999999E-2"/>
  </r>
  <r>
    <x v="28"/>
    <x v="28"/>
    <x v="1"/>
    <x v="0"/>
    <n v="0"/>
    <n v="0"/>
    <x v="191"/>
    <n v="1293120"/>
    <s v="Asia"/>
    <n v="7.7332339999999999E-2"/>
  </r>
  <r>
    <x v="29"/>
    <x v="29"/>
    <x v="1"/>
    <x v="0"/>
    <n v="0"/>
    <n v="0"/>
    <x v="191"/>
    <n v="1293120"/>
    <s v="Asia"/>
    <n v="7.7332339999999999E-2"/>
  </r>
  <r>
    <x v="30"/>
    <x v="30"/>
    <x v="1"/>
    <x v="0"/>
    <n v="0"/>
    <n v="0"/>
    <x v="191"/>
    <n v="1293120"/>
    <s v="Asia"/>
    <n v="7.7332339999999999E-2"/>
  </r>
  <r>
    <x v="31"/>
    <x v="0"/>
    <x v="1"/>
    <x v="0"/>
    <n v="0"/>
    <n v="0"/>
    <x v="191"/>
    <n v="1293120"/>
    <s v="Asia"/>
    <n v="7.7332339999999999E-2"/>
  </r>
  <r>
    <x v="32"/>
    <x v="1"/>
    <x v="1"/>
    <x v="0"/>
    <n v="0"/>
    <n v="0"/>
    <x v="191"/>
    <n v="1293120"/>
    <s v="Asia"/>
    <n v="7.7332339999999999E-2"/>
  </r>
  <r>
    <x v="33"/>
    <x v="2"/>
    <x v="1"/>
    <x v="0"/>
    <n v="0"/>
    <n v="0"/>
    <x v="191"/>
    <n v="1293120"/>
    <s v="Asia"/>
    <n v="7.7332339999999999E-2"/>
  </r>
  <r>
    <x v="34"/>
    <x v="3"/>
    <x v="1"/>
    <x v="0"/>
    <n v="1"/>
    <n v="0"/>
    <x v="191"/>
    <n v="1293120"/>
    <s v="Asia"/>
    <n v="7.7332339999999999E-2"/>
  </r>
  <r>
    <x v="35"/>
    <x v="4"/>
    <x v="1"/>
    <x v="0"/>
    <n v="0"/>
    <n v="0"/>
    <x v="191"/>
    <n v="1293120"/>
    <s v="Asia"/>
    <n v="7.7332339999999999E-2"/>
  </r>
  <r>
    <x v="36"/>
    <x v="5"/>
    <x v="1"/>
    <x v="0"/>
    <n v="0"/>
    <n v="0"/>
    <x v="191"/>
    <n v="1293120"/>
    <s v="Asia"/>
    <n v="7.7332339999999999E-2"/>
  </r>
  <r>
    <x v="37"/>
    <x v="6"/>
    <x v="1"/>
    <x v="0"/>
    <n v="0"/>
    <n v="0"/>
    <x v="191"/>
    <n v="1293120"/>
    <s v="Asia"/>
    <n v="7.7332339999999999E-2"/>
  </r>
  <r>
    <x v="38"/>
    <x v="7"/>
    <x v="1"/>
    <x v="0"/>
    <n v="0"/>
    <n v="0"/>
    <x v="191"/>
    <n v="1293120"/>
    <s v="Asia"/>
    <n v="7.7332339999999999E-2"/>
  </r>
  <r>
    <x v="39"/>
    <x v="8"/>
    <x v="1"/>
    <x v="0"/>
    <n v="0"/>
    <n v="0"/>
    <x v="191"/>
    <n v="1293120"/>
    <s v="Asia"/>
    <n v="7.7332339999999999E-2"/>
  </r>
  <r>
    <x v="40"/>
    <x v="9"/>
    <x v="1"/>
    <x v="0"/>
    <n v="0"/>
    <n v="0"/>
    <x v="191"/>
    <n v="1293120"/>
    <s v="Asia"/>
    <n v="7.7332339999999999E-2"/>
  </r>
  <r>
    <x v="41"/>
    <x v="10"/>
    <x v="1"/>
    <x v="0"/>
    <n v="0"/>
    <n v="0"/>
    <x v="191"/>
    <n v="1293120"/>
    <s v="Asia"/>
    <n v="7.7332339999999999E-2"/>
  </r>
  <r>
    <x v="42"/>
    <x v="11"/>
    <x v="1"/>
    <x v="0"/>
    <n v="0"/>
    <n v="0"/>
    <x v="191"/>
    <n v="1293120"/>
    <s v="Asia"/>
    <n v="7.7332339999999999E-2"/>
  </r>
  <r>
    <x v="43"/>
    <x v="12"/>
    <x v="1"/>
    <x v="0"/>
    <n v="0"/>
    <n v="0"/>
    <x v="191"/>
    <n v="1293120"/>
    <s v="Asia"/>
    <n v="7.7332339999999999E-2"/>
  </r>
  <r>
    <x v="44"/>
    <x v="13"/>
    <x v="1"/>
    <x v="0"/>
    <n v="0"/>
    <n v="0"/>
    <x v="191"/>
    <n v="1293120"/>
    <s v="Asia"/>
    <n v="7.7332339999999999E-2"/>
  </r>
  <r>
    <x v="45"/>
    <x v="14"/>
    <x v="1"/>
    <x v="0"/>
    <n v="0"/>
    <n v="0"/>
    <x v="191"/>
    <n v="1293120"/>
    <s v="Asia"/>
    <n v="7.7332339999999999E-2"/>
  </r>
  <r>
    <x v="46"/>
    <x v="15"/>
    <x v="1"/>
    <x v="0"/>
    <n v="0"/>
    <n v="0"/>
    <x v="191"/>
    <n v="1293120"/>
    <s v="Asia"/>
    <n v="7.7332339999999999E-2"/>
  </r>
  <r>
    <x v="47"/>
    <x v="17"/>
    <x v="2"/>
    <x v="0"/>
    <n v="0"/>
    <n v="0"/>
    <x v="191"/>
    <n v="1293120"/>
    <s v="Asia"/>
    <n v="7.7332339999999999E-2"/>
  </r>
  <r>
    <x v="48"/>
    <x v="18"/>
    <x v="2"/>
    <x v="0"/>
    <n v="1"/>
    <n v="0"/>
    <x v="191"/>
    <n v="1293120"/>
    <s v="Asia"/>
    <n v="7.7332339999999999E-2"/>
  </r>
  <r>
    <x v="49"/>
    <x v="19"/>
    <x v="2"/>
    <x v="0"/>
    <n v="0"/>
    <n v="0"/>
    <x v="191"/>
    <n v="1293120"/>
    <s v="Asia"/>
    <n v="0"/>
  </r>
  <r>
    <x v="50"/>
    <x v="20"/>
    <x v="2"/>
    <x v="0"/>
    <n v="0"/>
    <n v="0"/>
    <x v="191"/>
    <n v="1293120"/>
    <s v="Asia"/>
    <n v="0"/>
  </r>
  <r>
    <x v="51"/>
    <x v="21"/>
    <x v="2"/>
    <x v="0"/>
    <n v="0"/>
    <n v="0"/>
    <x v="191"/>
    <n v="1293120"/>
    <s v="Asia"/>
    <n v="0"/>
  </r>
  <r>
    <x v="52"/>
    <x v="22"/>
    <x v="2"/>
    <x v="0"/>
    <n v="0"/>
    <n v="0"/>
    <x v="191"/>
    <n v="1293120"/>
    <s v="Asia"/>
    <n v="0"/>
  </r>
  <r>
    <x v="53"/>
    <x v="23"/>
    <x v="2"/>
    <x v="0"/>
    <n v="0"/>
    <n v="0"/>
    <x v="191"/>
    <n v="1293120"/>
    <s v="Asia"/>
    <n v="0"/>
  </r>
  <r>
    <x v="54"/>
    <x v="24"/>
    <x v="2"/>
    <x v="0"/>
    <n v="0"/>
    <n v="0"/>
    <x v="191"/>
    <n v="1293120"/>
    <s v="Asia"/>
    <n v="0"/>
  </r>
  <r>
    <x v="55"/>
    <x v="25"/>
    <x v="2"/>
    <x v="0"/>
    <n v="0"/>
    <n v="0"/>
    <x v="191"/>
    <n v="1293120"/>
    <s v="Asia"/>
    <n v="0"/>
  </r>
  <r>
    <x v="56"/>
    <x v="26"/>
    <x v="2"/>
    <x v="0"/>
    <n v="0"/>
    <n v="0"/>
    <x v="191"/>
    <n v="1293120"/>
    <s v="Asia"/>
    <n v="0"/>
  </r>
  <r>
    <x v="57"/>
    <x v="27"/>
    <x v="2"/>
    <x v="0"/>
    <n v="0"/>
    <n v="0"/>
    <x v="191"/>
    <n v="1293120"/>
    <s v="Asia"/>
    <n v="0"/>
  </r>
  <r>
    <x v="58"/>
    <x v="28"/>
    <x v="2"/>
    <x v="0"/>
    <n v="0"/>
    <n v="0"/>
    <x v="191"/>
    <n v="1293120"/>
    <s v="Asia"/>
    <n v="0"/>
  </r>
  <r>
    <x v="59"/>
    <x v="29"/>
    <x v="2"/>
    <x v="0"/>
    <n v="0"/>
    <n v="0"/>
    <x v="191"/>
    <n v="1293120"/>
    <s v="Asia"/>
    <n v="0"/>
  </r>
  <r>
    <x v="60"/>
    <x v="30"/>
    <x v="2"/>
    <x v="0"/>
    <n v="0"/>
    <n v="0"/>
    <x v="191"/>
    <n v="1293120"/>
    <s v="Asia"/>
    <n v="0"/>
  </r>
  <r>
    <x v="61"/>
    <x v="0"/>
    <x v="2"/>
    <x v="0"/>
    <n v="0"/>
    <n v="0"/>
    <x v="191"/>
    <n v="1293120"/>
    <s v="Asia"/>
    <n v="0"/>
  </r>
  <r>
    <x v="62"/>
    <x v="1"/>
    <x v="2"/>
    <x v="0"/>
    <n v="0"/>
    <n v="0"/>
    <x v="191"/>
    <n v="1293120"/>
    <s v="Asia"/>
    <n v="0"/>
  </r>
  <r>
    <x v="63"/>
    <x v="2"/>
    <x v="2"/>
    <x v="0"/>
    <n v="0"/>
    <n v="0"/>
    <x v="191"/>
    <n v="1293120"/>
    <s v="Asia"/>
    <n v="0"/>
  </r>
  <r>
    <x v="64"/>
    <x v="3"/>
    <x v="2"/>
    <x v="0"/>
    <n v="0"/>
    <n v="0"/>
    <x v="191"/>
    <n v="1293120"/>
    <s v="Asia"/>
    <n v="0"/>
  </r>
  <r>
    <x v="65"/>
    <x v="4"/>
    <x v="2"/>
    <x v="0"/>
    <n v="0"/>
    <n v="0"/>
    <x v="191"/>
    <n v="1293120"/>
    <s v="Asia"/>
    <n v="0"/>
  </r>
  <r>
    <x v="66"/>
    <x v="5"/>
    <x v="2"/>
    <x v="0"/>
    <n v="0"/>
    <n v="0"/>
    <x v="191"/>
    <n v="1293120"/>
    <s v="Asia"/>
    <n v="0"/>
  </r>
  <r>
    <x v="67"/>
    <x v="6"/>
    <x v="2"/>
    <x v="0"/>
    <n v="0"/>
    <n v="0"/>
    <x v="191"/>
    <n v="1293120"/>
    <s v="Asia"/>
    <n v="0"/>
  </r>
  <r>
    <x v="68"/>
    <x v="7"/>
    <x v="2"/>
    <x v="0"/>
    <n v="0"/>
    <n v="0"/>
    <x v="191"/>
    <n v="1293120"/>
    <s v="Asia"/>
    <n v="7.7332339999999999E-2"/>
  </r>
  <r>
    <x v="69"/>
    <x v="8"/>
    <x v="2"/>
    <x v="0"/>
    <n v="0"/>
    <n v="0"/>
    <x v="191"/>
    <n v="1293120"/>
    <s v="Asia"/>
    <n v="7.7332339999999999E-2"/>
  </r>
  <r>
    <x v="70"/>
    <x v="9"/>
    <x v="2"/>
    <x v="0"/>
    <n v="0"/>
    <n v="0"/>
    <x v="191"/>
    <n v="1293120"/>
    <s v="Asia"/>
    <n v="7.7332339999999999E-2"/>
  </r>
  <r>
    <x v="71"/>
    <x v="10"/>
    <x v="2"/>
    <x v="0"/>
    <n v="0"/>
    <n v="0"/>
    <x v="191"/>
    <n v="1293120"/>
    <s v="Asia"/>
    <n v="7.7332339999999999E-2"/>
  </r>
  <r>
    <x v="72"/>
    <x v="11"/>
    <x v="2"/>
    <x v="0"/>
    <n v="0"/>
    <n v="0"/>
    <x v="191"/>
    <n v="1293120"/>
    <s v="Asia"/>
    <n v="7.7332339999999999E-2"/>
  </r>
  <r>
    <x v="73"/>
    <x v="12"/>
    <x v="2"/>
    <x v="0"/>
    <n v="0"/>
    <n v="0"/>
    <x v="191"/>
    <n v="1293120"/>
    <s v="Asia"/>
    <n v="7.7332339999999999E-2"/>
  </r>
  <r>
    <x v="74"/>
    <x v="13"/>
    <x v="2"/>
    <x v="0"/>
    <n v="0"/>
    <n v="0"/>
    <x v="191"/>
    <n v="1293120"/>
    <s v="Asia"/>
    <n v="0.15466468999999999"/>
  </r>
  <r>
    <x v="75"/>
    <x v="14"/>
    <x v="2"/>
    <x v="0"/>
    <n v="0"/>
    <n v="0"/>
    <x v="191"/>
    <n v="1293120"/>
    <s v="Asia"/>
    <n v="0.15466468999999999"/>
  </r>
  <r>
    <x v="76"/>
    <x v="15"/>
    <x v="2"/>
    <x v="0"/>
    <n v="0"/>
    <n v="0"/>
    <x v="191"/>
    <n v="1293120"/>
    <s v="Asia"/>
    <n v="0.15466468999999999"/>
  </r>
  <r>
    <x v="77"/>
    <x v="16"/>
    <x v="3"/>
    <x v="0"/>
    <n v="0"/>
    <n v="0"/>
    <x v="191"/>
    <n v="1293120"/>
    <s v="Asia"/>
    <n v="0.15466468999999999"/>
  </r>
  <r>
    <x v="78"/>
    <x v="17"/>
    <x v="3"/>
    <x v="0"/>
    <n v="0"/>
    <n v="0"/>
    <x v="191"/>
    <n v="1293120"/>
    <s v="Asia"/>
    <n v="0.15466468999999999"/>
  </r>
  <r>
    <x v="79"/>
    <x v="18"/>
    <x v="3"/>
    <x v="0"/>
    <n v="0"/>
    <n v="0"/>
    <x v="191"/>
    <n v="1293120"/>
    <s v="Asia"/>
    <n v="0.15466468999999999"/>
  </r>
  <r>
    <x v="80"/>
    <x v="19"/>
    <x v="3"/>
    <x v="0"/>
    <n v="0"/>
    <n v="0"/>
    <x v="191"/>
    <n v="1293120"/>
    <s v="Asia"/>
    <n v="0.15466468999999999"/>
  </r>
  <r>
    <x v="81"/>
    <x v="20"/>
    <x v="3"/>
    <x v="0"/>
    <n v="1"/>
    <n v="0"/>
    <x v="191"/>
    <n v="1293120"/>
    <s v="Asia"/>
    <n v="0.15466468999999999"/>
  </r>
  <r>
    <x v="82"/>
    <x v="21"/>
    <x v="3"/>
    <x v="0"/>
    <n v="0"/>
    <n v="0"/>
    <x v="191"/>
    <n v="1293120"/>
    <s v="Asia"/>
    <n v="7.7332339999999999E-2"/>
  </r>
  <r>
    <x v="83"/>
    <x v="22"/>
    <x v="3"/>
    <x v="0"/>
    <n v="0"/>
    <n v="0"/>
    <x v="191"/>
    <n v="1293120"/>
    <s v="Asia"/>
    <n v="7.7332339999999999E-2"/>
  </r>
  <r>
    <x v="84"/>
    <x v="23"/>
    <x v="3"/>
    <x v="0"/>
    <n v="0"/>
    <n v="0"/>
    <x v="191"/>
    <n v="1293120"/>
    <s v="Asia"/>
    <n v="7.7332339999999999E-2"/>
  </r>
  <r>
    <x v="85"/>
    <x v="24"/>
    <x v="3"/>
    <x v="0"/>
    <n v="0"/>
    <n v="0"/>
    <x v="191"/>
    <n v="1293120"/>
    <s v="Asia"/>
    <n v="7.7332339999999999E-2"/>
  </r>
  <r>
    <x v="86"/>
    <x v="25"/>
    <x v="3"/>
    <x v="0"/>
    <n v="0"/>
    <n v="0"/>
    <x v="191"/>
    <n v="1293120"/>
    <s v="Asia"/>
    <n v="7.7332339999999999E-2"/>
  </r>
  <r>
    <x v="87"/>
    <x v="26"/>
    <x v="3"/>
    <x v="0"/>
    <n v="1"/>
    <n v="0"/>
    <x v="191"/>
    <n v="1293120"/>
    <s v="Asia"/>
    <n v="7.7332339999999999E-2"/>
  </r>
  <r>
    <x v="88"/>
    <x v="27"/>
    <x v="3"/>
    <x v="0"/>
    <n v="0"/>
    <n v="0"/>
    <x v="191"/>
    <n v="1293120"/>
    <s v="Asia"/>
    <n v="0"/>
  </r>
  <r>
    <x v="89"/>
    <x v="28"/>
    <x v="3"/>
    <x v="0"/>
    <n v="0"/>
    <n v="0"/>
    <x v="191"/>
    <n v="1293120"/>
    <s v="Asia"/>
    <n v="0"/>
  </r>
  <r>
    <x v="90"/>
    <x v="29"/>
    <x v="3"/>
    <x v="0"/>
    <n v="0"/>
    <n v="0"/>
    <x v="191"/>
    <n v="1293120"/>
    <s v="Asia"/>
    <n v="7.7332339999999999E-2"/>
  </r>
  <r>
    <x v="91"/>
    <x v="30"/>
    <x v="3"/>
    <x v="0"/>
    <n v="0"/>
    <n v="0"/>
    <x v="191"/>
    <n v="1293120"/>
    <s v="Asia"/>
    <n v="7.7332339999999999E-2"/>
  </r>
  <r>
    <x v="92"/>
    <x v="0"/>
    <x v="3"/>
    <x v="0"/>
    <n v="0"/>
    <n v="0"/>
    <x v="191"/>
    <n v="1293120"/>
    <s v="Asia"/>
    <n v="7.7332339999999999E-2"/>
  </r>
  <r>
    <x v="93"/>
    <x v="1"/>
    <x v="3"/>
    <x v="0"/>
    <n v="0"/>
    <n v="0"/>
    <x v="191"/>
    <n v="1293120"/>
    <s v="Asia"/>
    <n v="7.7332339999999999E-2"/>
  </r>
  <r>
    <x v="94"/>
    <x v="2"/>
    <x v="3"/>
    <x v="0"/>
    <n v="0"/>
    <n v="0"/>
    <x v="191"/>
    <n v="1293120"/>
    <s v="Asia"/>
    <n v="7.7332339999999999E-2"/>
  </r>
  <r>
    <x v="95"/>
    <x v="3"/>
    <x v="3"/>
    <x v="0"/>
    <n v="0"/>
    <n v="0"/>
    <x v="191"/>
    <n v="1293120"/>
    <s v="Asia"/>
    <n v="7.7332339999999999E-2"/>
  </r>
  <r>
    <x v="96"/>
    <x v="4"/>
    <x v="3"/>
    <x v="0"/>
    <n v="0"/>
    <n v="0"/>
    <x v="191"/>
    <n v="1293120"/>
    <s v="Asia"/>
    <n v="7.7332339999999999E-2"/>
  </r>
  <r>
    <x v="97"/>
    <x v="5"/>
    <x v="3"/>
    <x v="0"/>
    <n v="0"/>
    <n v="0"/>
    <x v="191"/>
    <n v="1293120"/>
    <s v="Asia"/>
    <n v="7.7332339999999999E-2"/>
  </r>
  <r>
    <x v="98"/>
    <x v="6"/>
    <x v="3"/>
    <x v="0"/>
    <n v="0"/>
    <n v="0"/>
    <x v="191"/>
    <n v="1293120"/>
    <s v="Asia"/>
    <n v="7.7332339999999999E-2"/>
  </r>
  <r>
    <x v="99"/>
    <x v="7"/>
    <x v="3"/>
    <x v="0"/>
    <n v="0"/>
    <n v="0"/>
    <x v="191"/>
    <n v="1293120"/>
    <s v="Asia"/>
    <n v="7.7332339999999999E-2"/>
  </r>
  <r>
    <x v="100"/>
    <x v="8"/>
    <x v="3"/>
    <x v="0"/>
    <n v="0"/>
    <n v="0"/>
    <x v="191"/>
    <n v="1293120"/>
    <s v="Asia"/>
    <n v="7.7332339999999999E-2"/>
  </r>
  <r>
    <x v="101"/>
    <x v="9"/>
    <x v="3"/>
    <x v="0"/>
    <n v="0"/>
    <n v="0"/>
    <x v="191"/>
    <n v="1293120"/>
    <s v="Asia"/>
    <n v="7.7332339999999999E-2"/>
  </r>
  <r>
    <x v="102"/>
    <x v="10"/>
    <x v="3"/>
    <x v="0"/>
    <n v="0"/>
    <n v="0"/>
    <x v="191"/>
    <n v="1293120"/>
    <s v="Asia"/>
    <n v="7.7332339999999999E-2"/>
  </r>
  <r>
    <x v="103"/>
    <x v="11"/>
    <x v="3"/>
    <x v="0"/>
    <n v="1"/>
    <n v="0"/>
    <x v="191"/>
    <n v="1293120"/>
    <s v="Asia"/>
    <n v="7.7332339999999999E-2"/>
  </r>
  <r>
    <x v="104"/>
    <x v="12"/>
    <x v="3"/>
    <x v="0"/>
    <n v="0"/>
    <n v="0"/>
    <x v="191"/>
    <n v="1293120"/>
    <s v="Asia"/>
    <n v="0"/>
  </r>
  <r>
    <x v="105"/>
    <x v="13"/>
    <x v="3"/>
    <x v="0"/>
    <n v="0"/>
    <n v="0"/>
    <x v="191"/>
    <n v="1293120"/>
    <s v="Asia"/>
    <n v="0"/>
  </r>
  <r>
    <x v="106"/>
    <x v="14"/>
    <x v="3"/>
    <x v="0"/>
    <n v="0"/>
    <n v="0"/>
    <x v="191"/>
    <n v="1293120"/>
    <s v="Asia"/>
    <n v="0"/>
  </r>
  <r>
    <x v="107"/>
    <x v="15"/>
    <x v="3"/>
    <x v="0"/>
    <n v="0"/>
    <n v="0"/>
    <x v="191"/>
    <n v="1293120"/>
    <s v="Asia"/>
    <n v="0"/>
  </r>
  <r>
    <x v="108"/>
    <x v="16"/>
    <x v="4"/>
    <x v="0"/>
    <n v="0"/>
    <n v="0"/>
    <x v="191"/>
    <n v="1293120"/>
    <s v="Asia"/>
    <n v="0"/>
  </r>
  <r>
    <x v="109"/>
    <x v="17"/>
    <x v="4"/>
    <x v="0"/>
    <n v="0"/>
    <n v="0"/>
    <x v="191"/>
    <n v="1293120"/>
    <s v="Asia"/>
    <n v="0"/>
  </r>
  <r>
    <x v="110"/>
    <x v="18"/>
    <x v="4"/>
    <x v="0"/>
    <n v="0"/>
    <n v="0"/>
    <x v="191"/>
    <n v="1293120"/>
    <s v="Asia"/>
    <n v="0"/>
  </r>
  <r>
    <x v="111"/>
    <x v="19"/>
    <x v="4"/>
    <x v="0"/>
    <n v="0"/>
    <n v="0"/>
    <x v="191"/>
    <n v="1293120"/>
    <s v="Asia"/>
    <n v="0"/>
  </r>
  <r>
    <x v="112"/>
    <x v="20"/>
    <x v="4"/>
    <x v="0"/>
    <n v="0"/>
    <n v="0"/>
    <x v="191"/>
    <n v="1293120"/>
    <s v="Asia"/>
    <n v="0"/>
  </r>
  <r>
    <x v="113"/>
    <x v="21"/>
    <x v="4"/>
    <x v="0"/>
    <n v="0"/>
    <n v="0"/>
    <x v="191"/>
    <n v="1293120"/>
    <s v="Asia"/>
    <n v="0"/>
  </r>
  <r>
    <x v="114"/>
    <x v="22"/>
    <x v="4"/>
    <x v="0"/>
    <n v="0"/>
    <n v="0"/>
    <x v="191"/>
    <n v="1293120"/>
    <s v="Asia"/>
    <n v="0"/>
  </r>
  <r>
    <x v="115"/>
    <x v="23"/>
    <x v="4"/>
    <x v="0"/>
    <n v="0"/>
    <n v="0"/>
    <x v="191"/>
    <n v="1293120"/>
    <s v="Asia"/>
    <n v="0"/>
  </r>
  <r>
    <x v="116"/>
    <x v="24"/>
    <x v="4"/>
    <x v="0"/>
    <n v="0"/>
    <n v="0"/>
    <x v="191"/>
    <n v="1293120"/>
    <s v="Asia"/>
    <n v="0"/>
  </r>
  <r>
    <x v="117"/>
    <x v="25"/>
    <x v="4"/>
    <x v="0"/>
    <n v="0"/>
    <n v="0"/>
    <x v="191"/>
    <n v="1293120"/>
    <s v="Asia"/>
    <n v="0"/>
  </r>
  <r>
    <x v="118"/>
    <x v="26"/>
    <x v="4"/>
    <x v="0"/>
    <n v="0"/>
    <n v="0"/>
    <x v="191"/>
    <n v="1293120"/>
    <s v="Asia"/>
    <n v="0"/>
  </r>
  <r>
    <x v="119"/>
    <x v="27"/>
    <x v="4"/>
    <x v="0"/>
    <n v="0"/>
    <n v="0"/>
    <x v="191"/>
    <n v="1293120"/>
    <s v="Asia"/>
    <n v="0"/>
  </r>
  <r>
    <x v="120"/>
    <x v="28"/>
    <x v="4"/>
    <x v="0"/>
    <n v="0"/>
    <n v="0"/>
    <x v="191"/>
    <n v="1293120"/>
    <s v="Asia"/>
    <n v="0"/>
  </r>
  <r>
    <x v="121"/>
    <x v="29"/>
    <x v="4"/>
    <x v="0"/>
    <n v="0"/>
    <n v="0"/>
    <x v="191"/>
    <n v="1293120"/>
    <s v="Asia"/>
    <n v="0"/>
  </r>
  <r>
    <x v="122"/>
    <x v="30"/>
    <x v="4"/>
    <x v="0"/>
    <n v="0"/>
    <n v="0"/>
    <x v="191"/>
    <n v="1293120"/>
    <s v="Asia"/>
    <n v="0"/>
  </r>
  <r>
    <x v="123"/>
    <x v="0"/>
    <x v="4"/>
    <x v="0"/>
    <n v="0"/>
    <n v="0"/>
    <x v="191"/>
    <n v="1293120"/>
    <s v="Asia"/>
    <n v="0"/>
  </r>
  <r>
    <x v="124"/>
    <x v="1"/>
    <x v="4"/>
    <x v="0"/>
    <n v="0"/>
    <n v="0"/>
    <x v="191"/>
    <n v="1293120"/>
    <s v="Asia"/>
    <n v="0"/>
  </r>
  <r>
    <x v="125"/>
    <x v="2"/>
    <x v="4"/>
    <x v="0"/>
    <n v="0"/>
    <n v="0"/>
    <x v="191"/>
    <n v="1293120"/>
    <s v="Asia"/>
    <n v="0"/>
  </r>
  <r>
    <x v="126"/>
    <x v="3"/>
    <x v="4"/>
    <x v="0"/>
    <n v="0"/>
    <n v="0"/>
    <x v="191"/>
    <n v="1293120"/>
    <s v="Asia"/>
    <n v="0"/>
  </r>
  <r>
    <x v="127"/>
    <x v="4"/>
    <x v="4"/>
    <x v="0"/>
    <n v="0"/>
    <n v="0"/>
    <x v="191"/>
    <n v="1293120"/>
    <s v="Asia"/>
    <n v="0"/>
  </r>
  <r>
    <x v="128"/>
    <x v="5"/>
    <x v="4"/>
    <x v="0"/>
    <n v="0"/>
    <n v="0"/>
    <x v="191"/>
    <n v="1293120"/>
    <s v="Asia"/>
    <n v="0"/>
  </r>
  <r>
    <x v="129"/>
    <x v="6"/>
    <x v="4"/>
    <x v="0"/>
    <n v="0"/>
    <n v="0"/>
    <x v="191"/>
    <n v="1293120"/>
    <s v="Asia"/>
    <n v="0"/>
  </r>
  <r>
    <x v="130"/>
    <x v="7"/>
    <x v="4"/>
    <x v="0"/>
    <n v="0"/>
    <n v="0"/>
    <x v="191"/>
    <n v="1293120"/>
    <s v="Asia"/>
    <n v="0"/>
  </r>
  <r>
    <x v="131"/>
    <x v="8"/>
    <x v="4"/>
    <x v="0"/>
    <n v="0"/>
    <n v="0"/>
    <x v="191"/>
    <n v="1293120"/>
    <s v="Asia"/>
    <n v="0"/>
  </r>
  <r>
    <x v="132"/>
    <x v="9"/>
    <x v="4"/>
    <x v="0"/>
    <n v="0"/>
    <n v="0"/>
    <x v="191"/>
    <n v="1293120"/>
    <s v="Asia"/>
    <n v="0"/>
  </r>
  <r>
    <x v="133"/>
    <x v="10"/>
    <x v="4"/>
    <x v="0"/>
    <n v="0"/>
    <n v="0"/>
    <x v="191"/>
    <n v="1293120"/>
    <s v="Asia"/>
    <n v="0"/>
  </r>
  <r>
    <x v="134"/>
    <x v="11"/>
    <x v="4"/>
    <x v="0"/>
    <n v="0"/>
    <n v="0"/>
    <x v="191"/>
    <n v="1293120"/>
    <s v="Asia"/>
    <n v="0"/>
  </r>
  <r>
    <x v="135"/>
    <x v="12"/>
    <x v="4"/>
    <x v="0"/>
    <n v="0"/>
    <n v="0"/>
    <x v="191"/>
    <n v="1293120"/>
    <s v="Asia"/>
    <n v="0"/>
  </r>
  <r>
    <x v="136"/>
    <x v="13"/>
    <x v="4"/>
    <x v="0"/>
    <n v="0"/>
    <n v="0"/>
    <x v="191"/>
    <n v="1293120"/>
    <s v="Asia"/>
    <n v="0"/>
  </r>
  <r>
    <x v="137"/>
    <x v="14"/>
    <x v="4"/>
    <x v="0"/>
    <n v="0"/>
    <n v="0"/>
    <x v="191"/>
    <n v="1293120"/>
    <s v="Asia"/>
    <n v="0"/>
  </r>
  <r>
    <x v="138"/>
    <x v="15"/>
    <x v="4"/>
    <x v="0"/>
    <n v="0"/>
    <n v="0"/>
    <x v="191"/>
    <n v="1293120"/>
    <s v="Asia"/>
    <n v="0"/>
  </r>
  <r>
    <x v="139"/>
    <x v="17"/>
    <x v="5"/>
    <x v="0"/>
    <n v="0"/>
    <n v="0"/>
    <x v="191"/>
    <n v="1293120"/>
    <s v="Asia"/>
    <n v="0"/>
  </r>
  <r>
    <x v="140"/>
    <x v="18"/>
    <x v="5"/>
    <x v="0"/>
    <n v="0"/>
    <n v="0"/>
    <x v="191"/>
    <n v="1293120"/>
    <s v="Asia"/>
    <n v="0"/>
  </r>
  <r>
    <x v="141"/>
    <x v="19"/>
    <x v="5"/>
    <x v="0"/>
    <n v="0"/>
    <n v="0"/>
    <x v="191"/>
    <n v="1293120"/>
    <s v="Asia"/>
    <n v="0"/>
  </r>
  <r>
    <x v="142"/>
    <x v="20"/>
    <x v="5"/>
    <x v="0"/>
    <n v="0"/>
    <n v="0"/>
    <x v="191"/>
    <n v="1293120"/>
    <s v="Asia"/>
    <n v="0"/>
  </r>
  <r>
    <x v="143"/>
    <x v="21"/>
    <x v="5"/>
    <x v="0"/>
    <n v="0"/>
    <n v="0"/>
    <x v="191"/>
    <n v="1293120"/>
    <s v="Asia"/>
    <n v="0"/>
  </r>
  <r>
    <x v="144"/>
    <x v="22"/>
    <x v="5"/>
    <x v="0"/>
    <n v="0"/>
    <n v="0"/>
    <x v="191"/>
    <n v="1293120"/>
    <s v="Asia"/>
    <n v="0"/>
  </r>
  <r>
    <x v="145"/>
    <x v="23"/>
    <x v="5"/>
    <x v="0"/>
    <n v="0"/>
    <n v="0"/>
    <x v="191"/>
    <n v="1293120"/>
    <s v="Asia"/>
    <n v="0"/>
  </r>
  <r>
    <x v="146"/>
    <x v="24"/>
    <x v="5"/>
    <x v="0"/>
    <n v="0"/>
    <n v="0"/>
    <x v="191"/>
    <n v="1293120"/>
    <s v="Asia"/>
    <n v="0"/>
  </r>
  <r>
    <x v="147"/>
    <x v="25"/>
    <x v="5"/>
    <x v="0"/>
    <n v="0"/>
    <n v="0"/>
    <x v="191"/>
    <n v="1293120"/>
    <s v="Asia"/>
    <n v="0"/>
  </r>
  <r>
    <x v="148"/>
    <x v="26"/>
    <x v="5"/>
    <x v="0"/>
    <n v="0"/>
    <n v="0"/>
    <x v="191"/>
    <n v="1293120"/>
    <s v="Asia"/>
    <n v="0"/>
  </r>
  <r>
    <x v="149"/>
    <x v="27"/>
    <x v="5"/>
    <x v="0"/>
    <n v="0"/>
    <n v="0"/>
    <x v="191"/>
    <n v="1293120"/>
    <s v="Asia"/>
    <n v="0"/>
  </r>
  <r>
    <x v="150"/>
    <x v="28"/>
    <x v="5"/>
    <x v="0"/>
    <n v="0"/>
    <n v="0"/>
    <x v="191"/>
    <n v="1293120"/>
    <s v="Asia"/>
    <n v="0"/>
  </r>
  <r>
    <x v="151"/>
    <x v="29"/>
    <x v="5"/>
    <x v="0"/>
    <n v="0"/>
    <n v="0"/>
    <x v="191"/>
    <n v="1293120"/>
    <s v="Asia"/>
    <n v="0"/>
  </r>
  <r>
    <x v="152"/>
    <x v="30"/>
    <x v="5"/>
    <x v="0"/>
    <n v="0"/>
    <n v="0"/>
    <x v="191"/>
    <n v="1293120"/>
    <s v="Asia"/>
    <n v="0"/>
  </r>
  <r>
    <x v="153"/>
    <x v="0"/>
    <x v="5"/>
    <x v="0"/>
    <n v="0"/>
    <n v="0"/>
    <x v="191"/>
    <n v="1293120"/>
    <s v="Asia"/>
    <n v="0"/>
  </r>
  <r>
    <x v="154"/>
    <x v="1"/>
    <x v="5"/>
    <x v="0"/>
    <n v="0"/>
    <n v="0"/>
    <x v="191"/>
    <n v="1293120"/>
    <s v="Asia"/>
    <n v="0"/>
  </r>
  <r>
    <x v="155"/>
    <x v="2"/>
    <x v="5"/>
    <x v="0"/>
    <n v="0"/>
    <n v="0"/>
    <x v="191"/>
    <n v="1293120"/>
    <s v="Asia"/>
    <n v="0"/>
  </r>
  <r>
    <x v="156"/>
    <x v="3"/>
    <x v="5"/>
    <x v="0"/>
    <n v="0"/>
    <n v="0"/>
    <x v="191"/>
    <n v="1293120"/>
    <s v="Asia"/>
    <n v="0"/>
  </r>
  <r>
    <x v="157"/>
    <x v="4"/>
    <x v="5"/>
    <x v="0"/>
    <n v="0"/>
    <n v="0"/>
    <x v="191"/>
    <n v="1293120"/>
    <s v="Asia"/>
    <n v="0"/>
  </r>
  <r>
    <x v="158"/>
    <x v="5"/>
    <x v="5"/>
    <x v="0"/>
    <n v="0"/>
    <n v="0"/>
    <x v="191"/>
    <n v="1293120"/>
    <s v="Asia"/>
    <n v="0"/>
  </r>
  <r>
    <x v="159"/>
    <x v="6"/>
    <x v="5"/>
    <x v="0"/>
    <n v="0"/>
    <n v="0"/>
    <x v="191"/>
    <n v="1293120"/>
    <s v="Asia"/>
    <n v="0"/>
  </r>
  <r>
    <x v="160"/>
    <x v="7"/>
    <x v="5"/>
    <x v="0"/>
    <n v="0"/>
    <n v="0"/>
    <x v="191"/>
    <n v="1293120"/>
    <s v="Asia"/>
    <n v="0"/>
  </r>
  <r>
    <x v="161"/>
    <x v="8"/>
    <x v="5"/>
    <x v="0"/>
    <n v="0"/>
    <n v="0"/>
    <x v="191"/>
    <n v="1293120"/>
    <s v="Asia"/>
    <n v="0"/>
  </r>
  <r>
    <x v="162"/>
    <x v="9"/>
    <x v="5"/>
    <x v="0"/>
    <n v="0"/>
    <n v="0"/>
    <x v="191"/>
    <n v="1293120"/>
    <s v="Asia"/>
    <n v="0"/>
  </r>
  <r>
    <x v="163"/>
    <x v="10"/>
    <x v="5"/>
    <x v="0"/>
    <n v="0"/>
    <n v="0"/>
    <x v="191"/>
    <n v="1293120"/>
    <s v="Asia"/>
    <n v="0"/>
  </r>
  <r>
    <x v="164"/>
    <x v="11"/>
    <x v="5"/>
    <x v="0"/>
    <n v="0"/>
    <n v="0"/>
    <x v="191"/>
    <n v="1293120"/>
    <s v="Asia"/>
    <n v="0"/>
  </r>
  <r>
    <x v="165"/>
    <x v="12"/>
    <x v="5"/>
    <x v="0"/>
    <n v="0"/>
    <n v="0"/>
    <x v="191"/>
    <n v="1293120"/>
    <s v="Asia"/>
    <n v="0"/>
  </r>
  <r>
    <x v="166"/>
    <x v="13"/>
    <x v="5"/>
    <x v="0"/>
    <n v="0"/>
    <n v="0"/>
    <x v="191"/>
    <n v="1293120"/>
    <s v="Asia"/>
    <n v="0"/>
  </r>
  <r>
    <x v="167"/>
    <x v="14"/>
    <x v="5"/>
    <x v="0"/>
    <n v="0"/>
    <n v="0"/>
    <x v="191"/>
    <n v="1293120"/>
    <s v="Asia"/>
    <n v="0"/>
  </r>
  <r>
    <x v="168"/>
    <x v="15"/>
    <x v="5"/>
    <x v="0"/>
    <n v="0"/>
    <n v="0"/>
    <x v="191"/>
    <n v="1293120"/>
    <s v="Asia"/>
    <n v="0"/>
  </r>
  <r>
    <x v="169"/>
    <x v="16"/>
    <x v="6"/>
    <x v="0"/>
    <n v="0"/>
    <n v="0"/>
    <x v="191"/>
    <n v="1293120"/>
    <s v="Asia"/>
    <n v="0"/>
  </r>
  <r>
    <x v="170"/>
    <x v="17"/>
    <x v="6"/>
    <x v="0"/>
    <n v="0"/>
    <n v="0"/>
    <x v="191"/>
    <n v="1293120"/>
    <s v="Asia"/>
    <n v="0"/>
  </r>
  <r>
    <x v="171"/>
    <x v="18"/>
    <x v="6"/>
    <x v="0"/>
    <n v="0"/>
    <n v="0"/>
    <x v="191"/>
    <n v="1293120"/>
    <s v="Asia"/>
    <n v="0"/>
  </r>
  <r>
    <x v="172"/>
    <x v="19"/>
    <x v="6"/>
    <x v="0"/>
    <n v="0"/>
    <n v="0"/>
    <x v="191"/>
    <n v="1293120"/>
    <s v="Asia"/>
    <n v="0"/>
  </r>
  <r>
    <x v="173"/>
    <x v="20"/>
    <x v="6"/>
    <x v="0"/>
    <n v="0"/>
    <n v="0"/>
    <x v="191"/>
    <n v="1293120"/>
    <s v="Asia"/>
    <n v="0"/>
  </r>
  <r>
    <x v="174"/>
    <x v="21"/>
    <x v="6"/>
    <x v="0"/>
    <n v="0"/>
    <n v="0"/>
    <x v="191"/>
    <n v="1293120"/>
    <s v="Asia"/>
    <n v="0"/>
  </r>
  <r>
    <x v="175"/>
    <x v="22"/>
    <x v="6"/>
    <x v="0"/>
    <n v="0"/>
    <n v="0"/>
    <x v="191"/>
    <n v="1293120"/>
    <s v="Asia"/>
    <n v="0"/>
  </r>
  <r>
    <x v="176"/>
    <x v="23"/>
    <x v="6"/>
    <x v="0"/>
    <n v="0"/>
    <n v="0"/>
    <x v="191"/>
    <n v="1293120"/>
    <s v="Asia"/>
    <n v="0"/>
  </r>
  <r>
    <x v="177"/>
    <x v="24"/>
    <x v="6"/>
    <x v="0"/>
    <n v="0"/>
    <n v="0"/>
    <x v="191"/>
    <n v="1293120"/>
    <s v="Asia"/>
    <n v="0"/>
  </r>
  <r>
    <x v="178"/>
    <x v="25"/>
    <x v="6"/>
    <x v="0"/>
    <n v="0"/>
    <n v="0"/>
    <x v="191"/>
    <n v="1293120"/>
    <s v="Asia"/>
    <n v="0"/>
  </r>
  <r>
    <x v="179"/>
    <x v="26"/>
    <x v="6"/>
    <x v="0"/>
    <n v="0"/>
    <n v="0"/>
    <x v="191"/>
    <n v="1293120"/>
    <s v="Asia"/>
    <n v="0"/>
  </r>
  <r>
    <x v="180"/>
    <x v="27"/>
    <x v="6"/>
    <x v="0"/>
    <n v="0"/>
    <n v="0"/>
    <x v="191"/>
    <n v="1293120"/>
    <s v="Asia"/>
    <n v="0"/>
  </r>
  <r>
    <x v="181"/>
    <x v="28"/>
    <x v="6"/>
    <x v="0"/>
    <n v="0"/>
    <n v="0"/>
    <x v="191"/>
    <n v="1293120"/>
    <s v="Asia"/>
    <n v="0"/>
  </r>
  <r>
    <x v="182"/>
    <x v="29"/>
    <x v="6"/>
    <x v="0"/>
    <n v="0"/>
    <n v="0"/>
    <x v="191"/>
    <n v="1293120"/>
    <s v="Asia"/>
    <n v="0"/>
  </r>
  <r>
    <x v="183"/>
    <x v="30"/>
    <x v="6"/>
    <x v="0"/>
    <n v="0"/>
    <n v="0"/>
    <x v="191"/>
    <n v="1293120"/>
    <s v="Asia"/>
    <n v="0"/>
  </r>
  <r>
    <x v="184"/>
    <x v="0"/>
    <x v="6"/>
    <x v="0"/>
    <n v="0"/>
    <n v="0"/>
    <x v="191"/>
    <n v="1293120"/>
    <s v="Asia"/>
    <n v="0"/>
  </r>
  <r>
    <x v="185"/>
    <x v="1"/>
    <x v="6"/>
    <x v="0"/>
    <n v="0"/>
    <n v="0"/>
    <x v="191"/>
    <n v="1293120"/>
    <s v="Asia"/>
    <n v="0"/>
  </r>
  <r>
    <x v="186"/>
    <x v="2"/>
    <x v="6"/>
    <x v="0"/>
    <n v="0"/>
    <n v="0"/>
    <x v="191"/>
    <n v="1293120"/>
    <s v="Asia"/>
    <n v="0"/>
  </r>
  <r>
    <x v="187"/>
    <x v="3"/>
    <x v="6"/>
    <x v="0"/>
    <n v="0"/>
    <n v="0"/>
    <x v="191"/>
    <n v="1293120"/>
    <s v="Asia"/>
    <n v="0"/>
  </r>
  <r>
    <x v="188"/>
    <x v="4"/>
    <x v="6"/>
    <x v="0"/>
    <n v="0"/>
    <n v="0"/>
    <x v="191"/>
    <n v="1293120"/>
    <s v="Asia"/>
    <n v="0"/>
  </r>
  <r>
    <x v="189"/>
    <x v="5"/>
    <x v="6"/>
    <x v="0"/>
    <n v="0"/>
    <n v="0"/>
    <x v="191"/>
    <n v="1293120"/>
    <s v="Asia"/>
    <n v="0"/>
  </r>
  <r>
    <x v="190"/>
    <x v="6"/>
    <x v="6"/>
    <x v="0"/>
    <n v="0"/>
    <n v="0"/>
    <x v="191"/>
    <n v="1293120"/>
    <s v="Asia"/>
    <n v="0"/>
  </r>
  <r>
    <x v="191"/>
    <x v="7"/>
    <x v="6"/>
    <x v="0"/>
    <n v="0"/>
    <n v="0"/>
    <x v="191"/>
    <n v="1293120"/>
    <s v="Asia"/>
    <n v="0"/>
  </r>
  <r>
    <x v="192"/>
    <x v="8"/>
    <x v="6"/>
    <x v="0"/>
    <n v="0"/>
    <n v="0"/>
    <x v="191"/>
    <n v="1293120"/>
    <s v="Asia"/>
    <n v="7.7332339999999999E-2"/>
  </r>
  <r>
    <x v="193"/>
    <x v="9"/>
    <x v="6"/>
    <x v="0"/>
    <n v="0"/>
    <n v="0"/>
    <x v="191"/>
    <n v="1293120"/>
    <s v="Asia"/>
    <n v="7.7332339999999999E-2"/>
  </r>
  <r>
    <x v="194"/>
    <x v="10"/>
    <x v="6"/>
    <x v="0"/>
    <n v="0"/>
    <n v="0"/>
    <x v="191"/>
    <n v="1293120"/>
    <s v="Asia"/>
    <n v="7.7332339999999999E-2"/>
  </r>
  <r>
    <x v="195"/>
    <x v="11"/>
    <x v="6"/>
    <x v="0"/>
    <n v="0"/>
    <n v="0"/>
    <x v="191"/>
    <n v="1293120"/>
    <s v="Asia"/>
    <n v="0.15466468999999999"/>
  </r>
  <r>
    <x v="196"/>
    <x v="12"/>
    <x v="6"/>
    <x v="0"/>
    <n v="0"/>
    <n v="0"/>
    <x v="191"/>
    <n v="1293120"/>
    <s v="Asia"/>
    <n v="0.38666171999999999"/>
  </r>
  <r>
    <x v="197"/>
    <x v="13"/>
    <x v="6"/>
    <x v="0"/>
    <n v="0"/>
    <n v="0"/>
    <x v="191"/>
    <n v="1293120"/>
    <s v="Asia"/>
    <n v="0.46399405999999999"/>
  </r>
  <r>
    <x v="198"/>
    <x v="14"/>
    <x v="6"/>
    <x v="0"/>
    <n v="0"/>
    <n v="0"/>
    <x v="191"/>
    <n v="1293120"/>
    <s v="Asia"/>
    <n v="0.46399405999999999"/>
  </r>
  <r>
    <x v="199"/>
    <x v="15"/>
    <x v="6"/>
    <x v="0"/>
    <n v="0"/>
    <n v="0"/>
    <x v="191"/>
    <n v="1293120"/>
    <s v="Asia"/>
    <n v="0.46399405999999999"/>
  </r>
  <r>
    <x v="200"/>
    <x v="17"/>
    <x v="7"/>
    <x v="0"/>
    <n v="0"/>
    <n v="0"/>
    <x v="191"/>
    <n v="1293120"/>
    <s v="Asia"/>
    <n v="1.3919821800000001"/>
  </r>
  <r>
    <x v="201"/>
    <x v="18"/>
    <x v="7"/>
    <x v="0"/>
    <n v="0"/>
    <n v="0"/>
    <x v="191"/>
    <n v="1293120"/>
    <s v="Asia"/>
    <n v="1.3919821800000001"/>
  </r>
  <r>
    <x v="202"/>
    <x v="19"/>
    <x v="7"/>
    <x v="0"/>
    <n v="0"/>
    <n v="0"/>
    <x v="191"/>
    <n v="1293120"/>
    <s v="Asia"/>
    <n v="1.54664687"/>
  </r>
  <r>
    <x v="203"/>
    <x v="20"/>
    <x v="7"/>
    <x v="0"/>
    <n v="0"/>
    <n v="0"/>
    <x v="191"/>
    <n v="1293120"/>
    <s v="Asia"/>
    <n v="1.7013115599999999"/>
  </r>
  <r>
    <x v="204"/>
    <x v="21"/>
    <x v="7"/>
    <x v="0"/>
    <n v="0"/>
    <n v="0"/>
    <x v="191"/>
    <n v="1293120"/>
    <s v="Asia"/>
    <n v="1.7013115599999999"/>
  </r>
  <r>
    <x v="205"/>
    <x v="22"/>
    <x v="7"/>
    <x v="0"/>
    <n v="1"/>
    <n v="0"/>
    <x v="191"/>
    <n v="1293120"/>
    <s v="Asia"/>
    <n v="1.7013115599999999"/>
  </r>
  <r>
    <x v="206"/>
    <x v="23"/>
    <x v="7"/>
    <x v="0"/>
    <n v="0"/>
    <n v="0"/>
    <x v="191"/>
    <n v="1293120"/>
    <s v="Asia"/>
    <n v="1.6239792099999999"/>
  </r>
  <r>
    <x v="207"/>
    <x v="24"/>
    <x v="7"/>
    <x v="0"/>
    <n v="0"/>
    <n v="0"/>
    <x v="191"/>
    <n v="1293120"/>
    <s v="Asia"/>
    <n v="1.7013115599999999"/>
  </r>
  <r>
    <x v="208"/>
    <x v="25"/>
    <x v="7"/>
    <x v="0"/>
    <n v="1"/>
    <n v="0"/>
    <x v="191"/>
    <n v="1293120"/>
    <s v="Asia"/>
    <n v="1.7013115599999999"/>
  </r>
  <r>
    <x v="209"/>
    <x v="26"/>
    <x v="7"/>
    <x v="0"/>
    <n v="3"/>
    <n v="0"/>
    <x v="191"/>
    <n v="1293120"/>
    <s v="Asia"/>
    <n v="1.6239792099999999"/>
  </r>
  <r>
    <x v="210"/>
    <x v="27"/>
    <x v="7"/>
    <x v="0"/>
    <n v="1"/>
    <n v="0"/>
    <x v="191"/>
    <n v="1293120"/>
    <s v="Asia"/>
    <n v="1.3919821800000001"/>
  </r>
  <r>
    <x v="211"/>
    <x v="28"/>
    <x v="7"/>
    <x v="0"/>
    <n v="0"/>
    <n v="0"/>
    <x v="191"/>
    <n v="1293120"/>
    <s v="Asia"/>
    <n v="1.31464984"/>
  </r>
  <r>
    <x v="212"/>
    <x v="29"/>
    <x v="7"/>
    <x v="0"/>
    <n v="0"/>
    <n v="0"/>
    <x v="191"/>
    <n v="1293120"/>
    <s v="Asia"/>
    <n v="1.31464984"/>
  </r>
  <r>
    <x v="213"/>
    <x v="30"/>
    <x v="7"/>
    <x v="0"/>
    <n v="12"/>
    <n v="0"/>
    <x v="191"/>
    <n v="1293120"/>
    <s v="Asia"/>
    <n v="1.31464984"/>
  </r>
  <r>
    <x v="214"/>
    <x v="0"/>
    <x v="7"/>
    <x v="0"/>
    <n v="0"/>
    <n v="0"/>
    <x v="191"/>
    <n v="1293120"/>
    <s v="Asia"/>
    <n v="0.38666171999999999"/>
  </r>
  <r>
    <x v="215"/>
    <x v="1"/>
    <x v="7"/>
    <x v="0"/>
    <n v="2"/>
    <n v="0"/>
    <x v="191"/>
    <n v="1293120"/>
    <s v="Asia"/>
    <n v="0.38666171999999999"/>
  </r>
  <r>
    <x v="216"/>
    <x v="2"/>
    <x v="7"/>
    <x v="0"/>
    <n v="2"/>
    <n v="0"/>
    <x v="191"/>
    <n v="1293120"/>
    <s v="Asia"/>
    <n v="0.23199702999999999"/>
  </r>
  <r>
    <x v="217"/>
    <x v="3"/>
    <x v="7"/>
    <x v="0"/>
    <n v="0"/>
    <n v="0"/>
    <x v="191"/>
    <n v="1293120"/>
    <s v="Asia"/>
    <n v="7.7332339999999999E-2"/>
  </r>
  <r>
    <x v="218"/>
    <x v="4"/>
    <x v="7"/>
    <x v="0"/>
    <n v="0"/>
    <n v="0"/>
    <x v="191"/>
    <n v="1293120"/>
    <s v="Asia"/>
    <n v="7.7332339999999999E-2"/>
  </r>
  <r>
    <x v="219"/>
    <x v="5"/>
    <x v="7"/>
    <x v="0"/>
    <n v="0"/>
    <n v="0"/>
    <x v="191"/>
    <n v="1293120"/>
    <s v="Asia"/>
    <n v="7.7332339999999999E-2"/>
  </r>
  <r>
    <x v="220"/>
    <x v="6"/>
    <x v="7"/>
    <x v="0"/>
    <n v="1"/>
    <n v="0"/>
    <x v="191"/>
    <n v="1293120"/>
    <s v="Asia"/>
    <n v="7.7332339999999999E-2"/>
  </r>
  <r>
    <x v="221"/>
    <x v="7"/>
    <x v="7"/>
    <x v="0"/>
    <n v="0"/>
    <n v="0"/>
    <x v="191"/>
    <n v="1293120"/>
    <s v="Asia"/>
    <n v="0"/>
  </r>
  <r>
    <x v="222"/>
    <x v="8"/>
    <x v="7"/>
    <x v="0"/>
    <n v="0"/>
    <n v="0"/>
    <x v="191"/>
    <n v="1293120"/>
    <s v="Asia"/>
    <n v="0"/>
  </r>
  <r>
    <x v="223"/>
    <x v="9"/>
    <x v="7"/>
    <x v="0"/>
    <n v="0"/>
    <n v="0"/>
    <x v="191"/>
    <n v="1293120"/>
    <s v="Asia"/>
    <n v="0"/>
  </r>
  <r>
    <x v="224"/>
    <x v="10"/>
    <x v="7"/>
    <x v="0"/>
    <n v="0"/>
    <n v="0"/>
    <x v="191"/>
    <n v="1293120"/>
    <s v="Asia"/>
    <n v="0"/>
  </r>
  <r>
    <x v="225"/>
    <x v="11"/>
    <x v="7"/>
    <x v="0"/>
    <n v="0"/>
    <n v="0"/>
    <x v="191"/>
    <n v="1293120"/>
    <s v="Asia"/>
    <n v="0"/>
  </r>
  <r>
    <x v="226"/>
    <x v="12"/>
    <x v="7"/>
    <x v="0"/>
    <n v="0"/>
    <n v="0"/>
    <x v="191"/>
    <n v="1293120"/>
    <s v="Asia"/>
    <n v="7.7332339999999999E-2"/>
  </r>
  <r>
    <x v="227"/>
    <x v="13"/>
    <x v="7"/>
    <x v="0"/>
    <n v="0"/>
    <n v="0"/>
    <x v="191"/>
    <n v="1293120"/>
    <s v="Asia"/>
    <m/>
  </r>
  <r>
    <x v="228"/>
    <x v="14"/>
    <x v="7"/>
    <x v="0"/>
    <n v="0"/>
    <n v="0"/>
    <x v="191"/>
    <n v="1293120"/>
    <s v="Asia"/>
    <m/>
  </r>
  <r>
    <x v="229"/>
    <x v="15"/>
    <x v="7"/>
    <x v="0"/>
    <n v="0"/>
    <n v="0"/>
    <x v="191"/>
    <n v="1293120"/>
    <s v="Asia"/>
    <m/>
  </r>
  <r>
    <x v="230"/>
    <x v="16"/>
    <x v="8"/>
    <x v="0"/>
    <n v="0"/>
    <n v="0"/>
    <x v="191"/>
    <n v="1293120"/>
    <s v="Asia"/>
    <m/>
  </r>
  <r>
    <x v="231"/>
    <x v="17"/>
    <x v="8"/>
    <x v="0"/>
    <n v="0"/>
    <n v="0"/>
    <x v="191"/>
    <n v="1293120"/>
    <s v="Asia"/>
    <m/>
  </r>
  <r>
    <x v="232"/>
    <x v="18"/>
    <x v="8"/>
    <x v="0"/>
    <n v="0"/>
    <n v="0"/>
    <x v="191"/>
    <n v="1293120"/>
    <s v="Asia"/>
    <m/>
  </r>
  <r>
    <x v="233"/>
    <x v="19"/>
    <x v="8"/>
    <x v="0"/>
    <n v="0"/>
    <n v="0"/>
    <x v="191"/>
    <n v="1293120"/>
    <s v="Asia"/>
    <m/>
  </r>
  <r>
    <x v="234"/>
    <x v="20"/>
    <x v="8"/>
    <x v="0"/>
    <n v="0"/>
    <n v="0"/>
    <x v="191"/>
    <n v="1293120"/>
    <s v="Asia"/>
    <m/>
  </r>
  <r>
    <x v="235"/>
    <x v="21"/>
    <x v="8"/>
    <x v="0"/>
    <n v="0"/>
    <n v="0"/>
    <x v="191"/>
    <n v="1293120"/>
    <s v="Asia"/>
    <m/>
  </r>
  <r>
    <x v="236"/>
    <x v="22"/>
    <x v="8"/>
    <x v="0"/>
    <n v="0"/>
    <n v="0"/>
    <x v="191"/>
    <n v="1293120"/>
    <s v="Asia"/>
    <m/>
  </r>
  <r>
    <x v="237"/>
    <x v="23"/>
    <x v="8"/>
    <x v="0"/>
    <n v="0"/>
    <n v="0"/>
    <x v="191"/>
    <n v="1293120"/>
    <s v="Asia"/>
    <m/>
  </r>
  <r>
    <x v="238"/>
    <x v="24"/>
    <x v="8"/>
    <x v="0"/>
    <n v="0"/>
    <n v="0"/>
    <x v="191"/>
    <n v="1293120"/>
    <s v="Asia"/>
    <m/>
  </r>
  <r>
    <x v="239"/>
    <x v="25"/>
    <x v="8"/>
    <x v="0"/>
    <n v="1"/>
    <n v="0"/>
    <x v="191"/>
    <n v="1293120"/>
    <s v="Asia"/>
    <m/>
  </r>
  <r>
    <x v="0"/>
    <x v="0"/>
    <x v="0"/>
    <x v="0"/>
    <n v="24"/>
    <n v="0"/>
    <x v="192"/>
    <n v="8082359"/>
    <s v="Africa"/>
    <n v="3.93449487"/>
  </r>
  <r>
    <x v="1"/>
    <x v="1"/>
    <x v="0"/>
    <x v="0"/>
    <n v="24"/>
    <n v="1"/>
    <x v="192"/>
    <n v="8082359"/>
    <s v="Africa"/>
    <n v="3.95924012"/>
  </r>
  <r>
    <x v="2"/>
    <x v="2"/>
    <x v="0"/>
    <x v="0"/>
    <n v="22"/>
    <n v="0"/>
    <x v="192"/>
    <n v="8082359"/>
    <s v="Africa"/>
    <n v="3.8973769900000002"/>
  </r>
  <r>
    <x v="3"/>
    <x v="3"/>
    <x v="0"/>
    <x v="0"/>
    <n v="12"/>
    <n v="1"/>
    <x v="192"/>
    <n v="8082359"/>
    <s v="Africa"/>
    <n v="3.82314124"/>
  </r>
  <r>
    <x v="4"/>
    <x v="4"/>
    <x v="0"/>
    <x v="0"/>
    <n v="35"/>
    <n v="2"/>
    <x v="192"/>
    <n v="8082359"/>
    <s v="Africa"/>
    <n v="4.3922820099999997"/>
  </r>
  <r>
    <x v="5"/>
    <x v="5"/>
    <x v="0"/>
    <x v="0"/>
    <n v="35"/>
    <n v="0"/>
    <x v="192"/>
    <n v="8082359"/>
    <s v="Africa"/>
    <n v="4.0705937499999996"/>
  </r>
  <r>
    <x v="6"/>
    <x v="6"/>
    <x v="0"/>
    <x v="0"/>
    <n v="7"/>
    <n v="0"/>
    <x v="192"/>
    <n v="8082359"/>
    <s v="Africa"/>
    <n v="3.9468674899999998"/>
  </r>
  <r>
    <x v="7"/>
    <x v="7"/>
    <x v="0"/>
    <x v="0"/>
    <n v="33"/>
    <n v="0"/>
    <x v="192"/>
    <n v="8082359"/>
    <s v="Africa"/>
    <n v="3.9097496199999999"/>
  </r>
  <r>
    <x v="8"/>
    <x v="8"/>
    <x v="0"/>
    <x v="0"/>
    <n v="23"/>
    <n v="0"/>
    <x v="192"/>
    <n v="8082359"/>
    <s v="Africa"/>
    <n v="3.6622971099999999"/>
  </r>
  <r>
    <x v="9"/>
    <x v="9"/>
    <x v="0"/>
    <x v="0"/>
    <n v="18"/>
    <n v="0"/>
    <x v="192"/>
    <n v="8082359"/>
    <s v="Africa"/>
    <n v="3.68704236"/>
  </r>
  <r>
    <x v="10"/>
    <x v="10"/>
    <x v="0"/>
    <x v="0"/>
    <n v="36"/>
    <n v="0"/>
    <x v="192"/>
    <n v="8082359"/>
    <s v="Africa"/>
    <n v="3.7489054899999998"/>
  </r>
  <r>
    <x v="11"/>
    <x v="11"/>
    <x v="0"/>
    <x v="0"/>
    <n v="25"/>
    <n v="0"/>
    <x v="192"/>
    <n v="8082359"/>
    <s v="Africa"/>
    <n v="3.5385708600000001"/>
  </r>
  <r>
    <x v="12"/>
    <x v="12"/>
    <x v="0"/>
    <x v="0"/>
    <n v="17"/>
    <n v="0"/>
    <x v="192"/>
    <n v="8082359"/>
    <s v="Africa"/>
    <n v="3.4272172300000001"/>
  </r>
  <r>
    <x v="13"/>
    <x v="13"/>
    <x v="0"/>
    <x v="0"/>
    <n v="7"/>
    <n v="0"/>
    <x v="192"/>
    <n v="8082359"/>
    <s v="Africa"/>
    <n v="3.6251792300000001"/>
  </r>
  <r>
    <x v="14"/>
    <x v="14"/>
    <x v="0"/>
    <x v="0"/>
    <n v="26"/>
    <n v="0"/>
    <x v="192"/>
    <n v="8082359"/>
    <s v="Africa"/>
    <n v="3.71178761"/>
  </r>
  <r>
    <x v="15"/>
    <x v="15"/>
    <x v="0"/>
    <x v="0"/>
    <n v="19"/>
    <n v="2"/>
    <x v="192"/>
    <n v="8082359"/>
    <s v="Africa"/>
    <n v="3.4890803500000001"/>
  </r>
  <r>
    <x v="16"/>
    <x v="16"/>
    <x v="1"/>
    <x v="0"/>
    <n v="16"/>
    <n v="0"/>
    <x v="192"/>
    <n v="8082359"/>
    <s v="Africa"/>
    <n v="3.5261982299999999"/>
  </r>
  <r>
    <x v="17"/>
    <x v="17"/>
    <x v="1"/>
    <x v="0"/>
    <n v="58"/>
    <n v="1"/>
    <x v="192"/>
    <n v="8082359"/>
    <s v="Africa"/>
    <n v="3.71178761"/>
  </r>
  <r>
    <x v="18"/>
    <x v="18"/>
    <x v="1"/>
    <x v="0"/>
    <n v="9"/>
    <n v="0"/>
    <x v="192"/>
    <n v="8082359"/>
    <s v="Africa"/>
    <n v="3.15501947"/>
  </r>
  <r>
    <x v="19"/>
    <x v="19"/>
    <x v="1"/>
    <x v="0"/>
    <n v="25"/>
    <n v="1"/>
    <x v="192"/>
    <n v="8082359"/>
    <s v="Africa"/>
    <n v="3.1797647200000001"/>
  </r>
  <r>
    <x v="20"/>
    <x v="20"/>
    <x v="1"/>
    <x v="0"/>
    <n v="4"/>
    <n v="1"/>
    <x v="192"/>
    <n v="8082359"/>
    <s v="Africa"/>
    <n v="3.15501947"/>
  </r>
  <r>
    <x v="21"/>
    <x v="21"/>
    <x v="1"/>
    <x v="0"/>
    <n v="13"/>
    <n v="0"/>
    <x v="192"/>
    <n v="8082359"/>
    <s v="Africa"/>
    <n v="3.2168825999999999"/>
  </r>
  <r>
    <x v="22"/>
    <x v="22"/>
    <x v="1"/>
    <x v="0"/>
    <n v="25"/>
    <n v="0"/>
    <x v="192"/>
    <n v="8082359"/>
    <s v="Africa"/>
    <n v="3.1179015899999998"/>
  </r>
  <r>
    <x v="23"/>
    <x v="23"/>
    <x v="1"/>
    <x v="0"/>
    <n v="23"/>
    <n v="0"/>
    <x v="192"/>
    <n v="8082359"/>
    <s v="Africa"/>
    <n v="2.9818027100000002"/>
  </r>
  <r>
    <x v="24"/>
    <x v="24"/>
    <x v="1"/>
    <x v="0"/>
    <n v="19"/>
    <n v="1"/>
    <x v="192"/>
    <n v="8082359"/>
    <s v="Africa"/>
    <n v="2.8704490900000001"/>
  </r>
  <r>
    <x v="25"/>
    <x v="25"/>
    <x v="1"/>
    <x v="0"/>
    <n v="16"/>
    <n v="0"/>
    <x v="192"/>
    <n v="8082359"/>
    <s v="Africa"/>
    <n v="2.7467228299999999"/>
  </r>
  <r>
    <x v="26"/>
    <x v="26"/>
    <x v="1"/>
    <x v="0"/>
    <n v="33"/>
    <n v="0"/>
    <x v="192"/>
    <n v="8082359"/>
    <s v="Africa"/>
    <n v="2.7590954600000002"/>
  </r>
  <r>
    <x v="27"/>
    <x v="27"/>
    <x v="1"/>
    <x v="0"/>
    <n v="14"/>
    <n v="0"/>
    <x v="192"/>
    <n v="8082359"/>
    <s v="Africa"/>
    <n v="2.5611334499999998"/>
  </r>
  <r>
    <x v="28"/>
    <x v="28"/>
    <x v="1"/>
    <x v="0"/>
    <n v="8"/>
    <n v="0"/>
    <x v="192"/>
    <n v="8082359"/>
    <s v="Africa"/>
    <n v="2.5116429500000002"/>
  </r>
  <r>
    <x v="29"/>
    <x v="29"/>
    <x v="1"/>
    <x v="0"/>
    <n v="22"/>
    <n v="0"/>
    <x v="192"/>
    <n v="8082359"/>
    <s v="Africa"/>
    <n v="2.5858786999999999"/>
  </r>
  <r>
    <x v="30"/>
    <x v="30"/>
    <x v="1"/>
    <x v="0"/>
    <n v="31"/>
    <n v="0"/>
    <x v="192"/>
    <n v="8082359"/>
    <s v="Africa"/>
    <n v="2.5858786999999999"/>
  </r>
  <r>
    <x v="31"/>
    <x v="0"/>
    <x v="1"/>
    <x v="0"/>
    <n v="13"/>
    <n v="0"/>
    <x v="192"/>
    <n v="8082359"/>
    <s v="Africa"/>
    <n v="2.3136809399999998"/>
  </r>
  <r>
    <x v="32"/>
    <x v="1"/>
    <x v="1"/>
    <x v="0"/>
    <n v="11"/>
    <n v="1"/>
    <x v="192"/>
    <n v="8082359"/>
    <s v="Africa"/>
    <n v="2.46215245"/>
  </r>
  <r>
    <x v="33"/>
    <x v="2"/>
    <x v="1"/>
    <x v="0"/>
    <n v="23"/>
    <n v="1"/>
    <x v="192"/>
    <n v="8082359"/>
    <s v="Africa"/>
    <n v="2.6353692"/>
  </r>
  <r>
    <x v="34"/>
    <x v="3"/>
    <x v="1"/>
    <x v="0"/>
    <n v="9"/>
    <n v="0"/>
    <x v="192"/>
    <n v="8082359"/>
    <s v="Africa"/>
    <n v="2.4745250699999999"/>
  </r>
  <r>
    <x v="35"/>
    <x v="4"/>
    <x v="1"/>
    <x v="0"/>
    <n v="5"/>
    <n v="0"/>
    <x v="192"/>
    <n v="8082359"/>
    <s v="Africa"/>
    <n v="2.4374072"/>
  </r>
  <r>
    <x v="36"/>
    <x v="5"/>
    <x v="1"/>
    <x v="0"/>
    <n v="14"/>
    <n v="0"/>
    <x v="192"/>
    <n v="8082359"/>
    <s v="Africa"/>
    <n v="2.46215245"/>
  </r>
  <r>
    <x v="37"/>
    <x v="6"/>
    <x v="1"/>
    <x v="0"/>
    <n v="14"/>
    <n v="0"/>
    <x v="192"/>
    <n v="8082359"/>
    <s v="Africa"/>
    <n v="2.46215245"/>
  </r>
  <r>
    <x v="38"/>
    <x v="7"/>
    <x v="1"/>
    <x v="0"/>
    <n v="9"/>
    <n v="0"/>
    <x v="192"/>
    <n v="8082359"/>
    <s v="Africa"/>
    <n v="2.4745250699999999"/>
  </r>
  <r>
    <x v="39"/>
    <x v="8"/>
    <x v="1"/>
    <x v="0"/>
    <n v="17"/>
    <n v="0"/>
    <x v="192"/>
    <n v="8082359"/>
    <s v="Africa"/>
    <n v="2.4374072"/>
  </r>
  <r>
    <x v="40"/>
    <x v="9"/>
    <x v="1"/>
    <x v="0"/>
    <n v="17"/>
    <n v="1"/>
    <x v="192"/>
    <n v="8082359"/>
    <s v="Africa"/>
    <n v="2.4497798199999998"/>
  </r>
  <r>
    <x v="41"/>
    <x v="10"/>
    <x v="1"/>
    <x v="0"/>
    <n v="10"/>
    <n v="0"/>
    <x v="192"/>
    <n v="8082359"/>
    <s v="Africa"/>
    <n v="2.4126619499999999"/>
  </r>
  <r>
    <x v="42"/>
    <x v="11"/>
    <x v="1"/>
    <x v="0"/>
    <n v="14"/>
    <n v="0"/>
    <x v="192"/>
    <n v="8082359"/>
    <s v="Africa"/>
    <n v="2.32605357"/>
  </r>
  <r>
    <x v="43"/>
    <x v="12"/>
    <x v="1"/>
    <x v="0"/>
    <n v="22"/>
    <n v="0"/>
    <x v="192"/>
    <n v="8082359"/>
    <s v="Africa"/>
    <n v="2.2394451900000001"/>
  </r>
  <r>
    <x v="44"/>
    <x v="13"/>
    <x v="1"/>
    <x v="0"/>
    <n v="9"/>
    <n v="0"/>
    <x v="192"/>
    <n v="8082359"/>
    <s v="Africa"/>
    <n v="2.2023273200000002"/>
  </r>
  <r>
    <x v="45"/>
    <x v="14"/>
    <x v="1"/>
    <x v="0"/>
    <n v="25"/>
    <n v="0"/>
    <x v="192"/>
    <n v="8082359"/>
    <s v="Africa"/>
    <n v="2.3631714499999998"/>
  </r>
  <r>
    <x v="46"/>
    <x v="15"/>
    <x v="1"/>
    <x v="0"/>
    <n v="25"/>
    <n v="0"/>
    <x v="192"/>
    <n v="8082359"/>
    <s v="Africa"/>
    <n v="2.1775820600000002"/>
  </r>
  <r>
    <x v="47"/>
    <x v="17"/>
    <x v="2"/>
    <x v="0"/>
    <n v="10"/>
    <n v="1"/>
    <x v="192"/>
    <n v="8082359"/>
    <s v="Africa"/>
    <n v="2.0291105599999999"/>
  </r>
  <r>
    <x v="48"/>
    <x v="18"/>
    <x v="2"/>
    <x v="0"/>
    <n v="6"/>
    <n v="1"/>
    <x v="192"/>
    <n v="8082359"/>
    <s v="Africa"/>
    <n v="2.1157189399999998"/>
  </r>
  <r>
    <x v="49"/>
    <x v="19"/>
    <x v="2"/>
    <x v="0"/>
    <n v="7"/>
    <n v="0"/>
    <x v="192"/>
    <n v="8082359"/>
    <s v="Africa"/>
    <n v="2.1157189399999998"/>
  </r>
  <r>
    <x v="50"/>
    <x v="20"/>
    <x v="2"/>
    <x v="0"/>
    <n v="14"/>
    <n v="2"/>
    <x v="192"/>
    <n v="8082359"/>
    <s v="Africa"/>
    <n v="2.2394451900000001"/>
  </r>
  <r>
    <x v="51"/>
    <x v="21"/>
    <x v="2"/>
    <x v="0"/>
    <n v="15"/>
    <n v="0"/>
    <x v="192"/>
    <n v="8082359"/>
    <s v="Africa"/>
    <n v="2.1528368100000002"/>
  </r>
  <r>
    <x v="52"/>
    <x v="22"/>
    <x v="2"/>
    <x v="0"/>
    <n v="6"/>
    <n v="3"/>
    <x v="192"/>
    <n v="8082359"/>
    <s v="Africa"/>
    <n v="2.1033463100000001"/>
  </r>
  <r>
    <x v="53"/>
    <x v="23"/>
    <x v="2"/>
    <x v="0"/>
    <n v="18"/>
    <n v="0"/>
    <x v="192"/>
    <n v="8082359"/>
    <s v="Africa"/>
    <n v="2.1404641899999999"/>
  </r>
  <r>
    <x v="54"/>
    <x v="24"/>
    <x v="2"/>
    <x v="0"/>
    <n v="14"/>
    <n v="0"/>
    <x v="192"/>
    <n v="8082359"/>
    <s v="Africa"/>
    <n v="2.1033463100000001"/>
  </r>
  <r>
    <x v="55"/>
    <x v="25"/>
    <x v="2"/>
    <x v="0"/>
    <n v="3"/>
    <n v="0"/>
    <x v="192"/>
    <n v="8082359"/>
    <s v="Africa"/>
    <n v="2.1775820600000002"/>
  </r>
  <r>
    <x v="56"/>
    <x v="26"/>
    <x v="2"/>
    <x v="0"/>
    <n v="7"/>
    <n v="0"/>
    <x v="192"/>
    <n v="8082359"/>
    <s v="Africa"/>
    <n v="2.2023273200000002"/>
  </r>
  <r>
    <x v="57"/>
    <x v="27"/>
    <x v="2"/>
    <x v="0"/>
    <n v="19"/>
    <n v="0"/>
    <x v="192"/>
    <n v="8082359"/>
    <s v="Africa"/>
    <n v="2.2518178199999999"/>
  </r>
  <r>
    <x v="58"/>
    <x v="28"/>
    <x v="2"/>
    <x v="0"/>
    <n v="22"/>
    <n v="0"/>
    <x v="192"/>
    <n v="8082359"/>
    <s v="Africa"/>
    <n v="2.2641904400000001"/>
  </r>
  <r>
    <x v="59"/>
    <x v="29"/>
    <x v="2"/>
    <x v="0"/>
    <n v="10"/>
    <n v="1"/>
    <x v="192"/>
    <n v="8082359"/>
    <s v="Africa"/>
    <n v="2.1652094399999999"/>
  </r>
  <r>
    <x v="60"/>
    <x v="30"/>
    <x v="2"/>
    <x v="0"/>
    <n v="13"/>
    <n v="0"/>
    <x v="192"/>
    <n v="8082359"/>
    <s v="Africa"/>
    <n v="2.1528368100000002"/>
  </r>
  <r>
    <x v="61"/>
    <x v="0"/>
    <x v="2"/>
    <x v="0"/>
    <n v="17"/>
    <n v="0"/>
    <x v="192"/>
    <n v="8082359"/>
    <s v="Africa"/>
    <n v="2.21469994"/>
  </r>
  <r>
    <x v="62"/>
    <x v="1"/>
    <x v="2"/>
    <x v="0"/>
    <n v="6"/>
    <n v="3"/>
    <x v="192"/>
    <n v="8082359"/>
    <s v="Africa"/>
    <n v="2.2023273200000002"/>
  </r>
  <r>
    <x v="63"/>
    <x v="2"/>
    <x v="2"/>
    <x v="0"/>
    <n v="17"/>
    <n v="0"/>
    <x v="192"/>
    <n v="8082359"/>
    <s v="Africa"/>
    <n v="2.1775820600000002"/>
  </r>
  <r>
    <x v="64"/>
    <x v="3"/>
    <x v="2"/>
    <x v="0"/>
    <n v="7"/>
    <n v="0"/>
    <x v="192"/>
    <n v="8082359"/>
    <s v="Africa"/>
    <n v="2.0414831900000001"/>
  </r>
  <r>
    <x v="65"/>
    <x v="4"/>
    <x v="2"/>
    <x v="0"/>
    <n v="11"/>
    <n v="0"/>
    <x v="192"/>
    <n v="8082359"/>
    <s v="Africa"/>
    <n v="2.2641904400000001"/>
  </r>
  <r>
    <x v="66"/>
    <x v="5"/>
    <x v="2"/>
    <x v="0"/>
    <n v="9"/>
    <n v="1"/>
    <x v="192"/>
    <n v="8082359"/>
    <s v="Africa"/>
    <n v="2.6106239499999999"/>
  </r>
  <r>
    <x v="67"/>
    <x v="6"/>
    <x v="2"/>
    <x v="0"/>
    <n v="15"/>
    <n v="2"/>
    <x v="192"/>
    <n v="8082359"/>
    <s v="Africa"/>
    <n v="2.4992703199999999"/>
  </r>
  <r>
    <x v="68"/>
    <x v="7"/>
    <x v="2"/>
    <x v="0"/>
    <n v="20"/>
    <n v="1"/>
    <x v="192"/>
    <n v="8082359"/>
    <s v="Africa"/>
    <n v="2.5240155799999999"/>
  </r>
  <r>
    <x v="69"/>
    <x v="8"/>
    <x v="2"/>
    <x v="0"/>
    <n v="5"/>
    <n v="1"/>
    <x v="192"/>
    <n v="8082359"/>
    <s v="Africa"/>
    <n v="2.4497798199999998"/>
  </r>
  <r>
    <x v="70"/>
    <x v="9"/>
    <x v="2"/>
    <x v="0"/>
    <n v="11"/>
    <n v="0"/>
    <x v="192"/>
    <n v="8082359"/>
    <s v="Africa"/>
    <n v="2.6106239499999999"/>
  </r>
  <r>
    <x v="71"/>
    <x v="10"/>
    <x v="2"/>
    <x v="0"/>
    <n v="20"/>
    <n v="1"/>
    <x v="192"/>
    <n v="8082359"/>
    <s v="Africa"/>
    <n v="2.4992703199999999"/>
  </r>
  <r>
    <x v="72"/>
    <x v="11"/>
    <x v="2"/>
    <x v="0"/>
    <n v="14"/>
    <n v="0"/>
    <x v="192"/>
    <n v="8082359"/>
    <s v="Africa"/>
    <n v="2.6972323299999998"/>
  </r>
  <r>
    <x v="73"/>
    <x v="12"/>
    <x v="2"/>
    <x v="0"/>
    <n v="9"/>
    <n v="1"/>
    <x v="192"/>
    <n v="8082359"/>
    <s v="Africa"/>
    <n v="2.8580764599999999"/>
  </r>
  <r>
    <x v="74"/>
    <x v="13"/>
    <x v="2"/>
    <x v="0"/>
    <n v="18"/>
    <n v="2"/>
    <x v="192"/>
    <n v="8082359"/>
    <s v="Africa"/>
    <n v="3.01892059"/>
  </r>
  <r>
    <x v="75"/>
    <x v="14"/>
    <x v="2"/>
    <x v="0"/>
    <n v="16"/>
    <n v="0"/>
    <x v="192"/>
    <n v="8082359"/>
    <s v="Africa"/>
    <n v="3.0065479599999998"/>
  </r>
  <r>
    <x v="76"/>
    <x v="15"/>
    <x v="2"/>
    <x v="0"/>
    <n v="4"/>
    <n v="1"/>
    <x v="192"/>
    <n v="8082359"/>
    <s v="Africa"/>
    <n v="3.0436658400000001"/>
  </r>
  <r>
    <x v="77"/>
    <x v="16"/>
    <x v="3"/>
    <x v="0"/>
    <n v="6"/>
    <n v="0"/>
    <x v="192"/>
    <n v="8082359"/>
    <s v="Africa"/>
    <n v="3.0807837199999999"/>
  </r>
  <r>
    <x v="78"/>
    <x v="17"/>
    <x v="3"/>
    <x v="0"/>
    <n v="25"/>
    <n v="0"/>
    <x v="192"/>
    <n v="8082359"/>
    <s v="Africa"/>
    <n v="3.2168825999999999"/>
  </r>
  <r>
    <x v="79"/>
    <x v="18"/>
    <x v="3"/>
    <x v="0"/>
    <n v="39"/>
    <n v="0"/>
    <x v="192"/>
    <n v="8082359"/>
    <s v="Africa"/>
    <n v="2.9818027100000002"/>
  </r>
  <r>
    <x v="80"/>
    <x v="19"/>
    <x v="3"/>
    <x v="0"/>
    <n v="0"/>
    <n v="0"/>
    <x v="192"/>
    <n v="8082359"/>
    <s v="Africa"/>
    <n v="2.7467228299999999"/>
  </r>
  <r>
    <x v="81"/>
    <x v="20"/>
    <x v="3"/>
    <x v="0"/>
    <n v="17"/>
    <n v="0"/>
    <x v="192"/>
    <n v="8082359"/>
    <s v="Africa"/>
    <n v="2.8951943400000002"/>
  </r>
  <r>
    <x v="82"/>
    <x v="21"/>
    <x v="3"/>
    <x v="0"/>
    <n v="14"/>
    <n v="0"/>
    <x v="192"/>
    <n v="8082359"/>
    <s v="Africa"/>
    <n v="2.9570574600000001"/>
  </r>
  <r>
    <x v="83"/>
    <x v="22"/>
    <x v="3"/>
    <x v="0"/>
    <n v="18"/>
    <n v="0"/>
    <x v="192"/>
    <n v="8082359"/>
    <s v="Africa"/>
    <n v="2.8209585800000001"/>
  </r>
  <r>
    <x v="84"/>
    <x v="23"/>
    <x v="3"/>
    <x v="0"/>
    <n v="2"/>
    <n v="0"/>
    <x v="192"/>
    <n v="8082359"/>
    <s v="Africa"/>
    <n v="2.6848597000000001"/>
  </r>
  <r>
    <x v="85"/>
    <x v="24"/>
    <x v="3"/>
    <x v="0"/>
    <n v="36"/>
    <n v="0"/>
    <x v="192"/>
    <n v="8082359"/>
    <s v="Africa"/>
    <n v="2.8333312099999999"/>
  </r>
  <r>
    <x v="86"/>
    <x v="25"/>
    <x v="3"/>
    <x v="0"/>
    <n v="27"/>
    <n v="0"/>
    <x v="192"/>
    <n v="8082359"/>
    <s v="Africa"/>
    <n v="2.6106239499999999"/>
  </r>
  <r>
    <x v="87"/>
    <x v="26"/>
    <x v="3"/>
    <x v="0"/>
    <n v="22"/>
    <n v="0"/>
    <x v="192"/>
    <n v="8082359"/>
    <s v="Africa"/>
    <n v="2.4745250699999999"/>
  </r>
  <r>
    <x v="88"/>
    <x v="27"/>
    <x v="3"/>
    <x v="0"/>
    <n v="17"/>
    <n v="0"/>
    <x v="192"/>
    <n v="8082359"/>
    <s v="Africa"/>
    <n v="2.3384261899999998"/>
  </r>
  <r>
    <x v="89"/>
    <x v="28"/>
    <x v="3"/>
    <x v="0"/>
    <n v="19"/>
    <n v="0"/>
    <x v="192"/>
    <n v="8082359"/>
    <s v="Africa"/>
    <n v="2.2889356900000002"/>
  </r>
  <r>
    <x v="90"/>
    <x v="29"/>
    <x v="3"/>
    <x v="0"/>
    <n v="7"/>
    <n v="0"/>
    <x v="192"/>
    <n v="8082359"/>
    <s v="Africa"/>
    <n v="2.2023273200000002"/>
  </r>
  <r>
    <x v="91"/>
    <x v="30"/>
    <x v="3"/>
    <x v="0"/>
    <n v="17"/>
    <n v="0"/>
    <x v="192"/>
    <n v="8082359"/>
    <s v="Africa"/>
    <n v="2.30130832"/>
  </r>
  <r>
    <x v="92"/>
    <x v="0"/>
    <x v="3"/>
    <x v="0"/>
    <n v="6"/>
    <n v="1"/>
    <x v="192"/>
    <n v="8082359"/>
    <s v="Africa"/>
    <n v="2.1280915600000001"/>
  </r>
  <r>
    <x v="93"/>
    <x v="1"/>
    <x v="3"/>
    <x v="0"/>
    <n v="20"/>
    <n v="0"/>
    <x v="192"/>
    <n v="8082359"/>
    <s v="Africa"/>
    <n v="2.2641904400000001"/>
  </r>
  <r>
    <x v="94"/>
    <x v="2"/>
    <x v="3"/>
    <x v="0"/>
    <n v="12"/>
    <n v="0"/>
    <x v="192"/>
    <n v="8082359"/>
    <s v="Africa"/>
    <n v="2.18995469"/>
  </r>
  <r>
    <x v="95"/>
    <x v="3"/>
    <x v="3"/>
    <x v="0"/>
    <n v="22"/>
    <n v="0"/>
    <x v="192"/>
    <n v="8082359"/>
    <s v="Africa"/>
    <n v="2.4250345699999998"/>
  </r>
  <r>
    <x v="96"/>
    <x v="4"/>
    <x v="3"/>
    <x v="0"/>
    <n v="3"/>
    <n v="1"/>
    <x v="192"/>
    <n v="8082359"/>
    <s v="Africa"/>
    <n v="2.1528368100000002"/>
  </r>
  <r>
    <x v="97"/>
    <x v="5"/>
    <x v="3"/>
    <x v="0"/>
    <n v="7"/>
    <n v="2"/>
    <x v="192"/>
    <n v="8082359"/>
    <s v="Africa"/>
    <n v="2.3879166999999999"/>
  </r>
  <r>
    <x v="98"/>
    <x v="6"/>
    <x v="3"/>
    <x v="0"/>
    <n v="14"/>
    <n v="0"/>
    <x v="192"/>
    <n v="8082359"/>
    <s v="Africa"/>
    <n v="2.3755440700000001"/>
  </r>
  <r>
    <x v="99"/>
    <x v="7"/>
    <x v="3"/>
    <x v="0"/>
    <n v="18"/>
    <n v="1"/>
    <x v="192"/>
    <n v="8082359"/>
    <s v="Africa"/>
    <n v="2.3879166999999999"/>
  </r>
  <r>
    <x v="100"/>
    <x v="8"/>
    <x v="3"/>
    <x v="0"/>
    <n v="16"/>
    <n v="0"/>
    <x v="192"/>
    <n v="8082359"/>
    <s v="Africa"/>
    <n v="2.3384261899999998"/>
  </r>
  <r>
    <x v="101"/>
    <x v="9"/>
    <x v="3"/>
    <x v="0"/>
    <n v="11"/>
    <n v="1"/>
    <x v="192"/>
    <n v="8082359"/>
    <s v="Africa"/>
    <n v="2.2765630699999999"/>
  </r>
  <r>
    <x v="102"/>
    <x v="10"/>
    <x v="3"/>
    <x v="0"/>
    <n v="13"/>
    <n v="2"/>
    <x v="192"/>
    <n v="8082359"/>
    <s v="Africa"/>
    <n v="2.4126619499999999"/>
  </r>
  <r>
    <x v="103"/>
    <x v="11"/>
    <x v="3"/>
    <x v="0"/>
    <n v="12"/>
    <n v="0"/>
    <x v="192"/>
    <n v="8082359"/>
    <s v="Africa"/>
    <n v="2.4497798199999998"/>
  </r>
  <r>
    <x v="104"/>
    <x v="12"/>
    <x v="3"/>
    <x v="0"/>
    <n v="15"/>
    <n v="0"/>
    <x v="192"/>
    <n v="8082359"/>
    <s v="Africa"/>
    <n v="2.3879166999999999"/>
  </r>
  <r>
    <x v="105"/>
    <x v="13"/>
    <x v="3"/>
    <x v="0"/>
    <n v="3"/>
    <n v="0"/>
    <x v="192"/>
    <n v="8082359"/>
    <s v="Africa"/>
    <n v="2.3136809399999998"/>
  </r>
  <r>
    <x v="106"/>
    <x v="14"/>
    <x v="3"/>
    <x v="0"/>
    <n v="17"/>
    <n v="0"/>
    <x v="192"/>
    <n v="8082359"/>
    <s v="Africa"/>
    <n v="2.3755440700000001"/>
  </r>
  <r>
    <x v="107"/>
    <x v="15"/>
    <x v="3"/>
    <x v="0"/>
    <n v="14"/>
    <n v="1"/>
    <x v="192"/>
    <n v="8082359"/>
    <s v="Africa"/>
    <n v="2.3755440700000001"/>
  </r>
  <r>
    <x v="108"/>
    <x v="16"/>
    <x v="4"/>
    <x v="0"/>
    <n v="31"/>
    <n v="0"/>
    <x v="192"/>
    <n v="8082359"/>
    <s v="Africa"/>
    <n v="2.2023273200000002"/>
  </r>
  <r>
    <x v="109"/>
    <x v="17"/>
    <x v="4"/>
    <x v="0"/>
    <n v="0"/>
    <n v="0"/>
    <x v="192"/>
    <n v="8082359"/>
    <s v="Africa"/>
    <n v="1.9301295599999999"/>
  </r>
  <r>
    <x v="110"/>
    <x v="18"/>
    <x v="4"/>
    <x v="0"/>
    <n v="22"/>
    <n v="0"/>
    <x v="192"/>
    <n v="8082359"/>
    <s v="Africa"/>
    <n v="2.0414831900000001"/>
  </r>
  <r>
    <x v="111"/>
    <x v="19"/>
    <x v="4"/>
    <x v="0"/>
    <n v="6"/>
    <n v="0"/>
    <x v="192"/>
    <n v="8082359"/>
    <s v="Africa"/>
    <n v="1.8930116800000001"/>
  </r>
  <r>
    <x v="112"/>
    <x v="20"/>
    <x v="4"/>
    <x v="0"/>
    <n v="15"/>
    <n v="1"/>
    <x v="192"/>
    <n v="8082359"/>
    <s v="Africa"/>
    <n v="1.83114855"/>
  </r>
  <r>
    <x v="113"/>
    <x v="21"/>
    <x v="4"/>
    <x v="0"/>
    <n v="14"/>
    <n v="0"/>
    <x v="192"/>
    <n v="8082359"/>
    <s v="Africa"/>
    <n v="1.6703044199999999"/>
  </r>
  <r>
    <x v="114"/>
    <x v="22"/>
    <x v="4"/>
    <x v="0"/>
    <n v="11"/>
    <n v="1"/>
    <x v="192"/>
    <n v="8082359"/>
    <s v="Africa"/>
    <n v="1.59606867"/>
  </r>
  <r>
    <x v="115"/>
    <x v="23"/>
    <x v="4"/>
    <x v="0"/>
    <n v="22"/>
    <n v="0"/>
    <x v="192"/>
    <n v="8082359"/>
    <s v="Africa"/>
    <n v="1.53420555"/>
  </r>
  <r>
    <x v="116"/>
    <x v="24"/>
    <x v="4"/>
    <x v="0"/>
    <n v="16"/>
    <n v="1"/>
    <x v="192"/>
    <n v="8082359"/>
    <s v="Africa"/>
    <n v="1.3733614199999999"/>
  </r>
  <r>
    <x v="117"/>
    <x v="25"/>
    <x v="4"/>
    <x v="0"/>
    <n v="7"/>
    <n v="0"/>
    <x v="192"/>
    <n v="8082359"/>
    <s v="Africa"/>
    <n v="1.24963516"/>
  </r>
  <r>
    <x v="118"/>
    <x v="26"/>
    <x v="4"/>
    <x v="0"/>
    <n v="9"/>
    <n v="0"/>
    <x v="192"/>
    <n v="8082359"/>
    <s v="Africa"/>
    <n v="1.27438041"/>
  </r>
  <r>
    <x v="119"/>
    <x v="27"/>
    <x v="4"/>
    <x v="0"/>
    <n v="8"/>
    <n v="0"/>
    <x v="192"/>
    <n v="8082359"/>
    <s v="Africa"/>
    <n v="1.16302678"/>
  </r>
  <r>
    <x v="120"/>
    <x v="28"/>
    <x v="4"/>
    <x v="0"/>
    <n v="17"/>
    <n v="0"/>
    <x v="192"/>
    <n v="8082359"/>
    <s v="Africa"/>
    <n v="1.1135362799999999"/>
  </r>
  <r>
    <x v="121"/>
    <x v="29"/>
    <x v="4"/>
    <x v="0"/>
    <n v="0"/>
    <n v="0"/>
    <x v="192"/>
    <n v="8082359"/>
    <s v="Africa"/>
    <n v="0.96506477999999996"/>
  </r>
  <r>
    <x v="122"/>
    <x v="30"/>
    <x v="4"/>
    <x v="0"/>
    <n v="9"/>
    <n v="0"/>
    <x v="192"/>
    <n v="8082359"/>
    <s v="Africa"/>
    <n v="1.0145552799999999"/>
  </r>
  <r>
    <x v="123"/>
    <x v="0"/>
    <x v="4"/>
    <x v="0"/>
    <n v="9"/>
    <n v="0"/>
    <x v="192"/>
    <n v="8082359"/>
    <s v="Africa"/>
    <n v="0.97743740000000001"/>
  </r>
  <r>
    <x v="124"/>
    <x v="1"/>
    <x v="4"/>
    <x v="0"/>
    <n v="10"/>
    <n v="0"/>
    <x v="192"/>
    <n v="8082359"/>
    <s v="Africa"/>
    <n v="1.00218265"/>
  </r>
  <r>
    <x v="125"/>
    <x v="2"/>
    <x v="4"/>
    <x v="0"/>
    <n v="1"/>
    <n v="0"/>
    <x v="192"/>
    <n v="8082359"/>
    <s v="Africa"/>
    <n v="0.96506477999999996"/>
  </r>
  <r>
    <x v="126"/>
    <x v="3"/>
    <x v="4"/>
    <x v="0"/>
    <n v="2"/>
    <n v="0"/>
    <x v="192"/>
    <n v="8082359"/>
    <s v="Africa"/>
    <n v="0.96506477999999996"/>
  </r>
  <r>
    <x v="127"/>
    <x v="4"/>
    <x v="4"/>
    <x v="0"/>
    <n v="8"/>
    <n v="0"/>
    <x v="192"/>
    <n v="8082359"/>
    <s v="Africa"/>
    <n v="1.27438041"/>
  </r>
  <r>
    <x v="128"/>
    <x v="5"/>
    <x v="4"/>
    <x v="0"/>
    <n v="6"/>
    <n v="0"/>
    <x v="192"/>
    <n v="8082359"/>
    <s v="Africa"/>
    <n v="1.4723424199999999"/>
  </r>
  <r>
    <x v="129"/>
    <x v="6"/>
    <x v="4"/>
    <x v="0"/>
    <n v="9"/>
    <n v="0"/>
    <x v="192"/>
    <n v="8082359"/>
    <s v="Africa"/>
    <n v="1.4352245400000001"/>
  </r>
  <r>
    <x v="130"/>
    <x v="7"/>
    <x v="4"/>
    <x v="0"/>
    <n v="6"/>
    <n v="0"/>
    <x v="192"/>
    <n v="8082359"/>
    <s v="Africa"/>
    <n v="1.38573404"/>
  </r>
  <r>
    <x v="131"/>
    <x v="8"/>
    <x v="4"/>
    <x v="0"/>
    <n v="9"/>
    <n v="0"/>
    <x v="192"/>
    <n v="8082359"/>
    <s v="Africa"/>
    <n v="1.39810667"/>
  </r>
  <r>
    <x v="132"/>
    <x v="9"/>
    <x v="4"/>
    <x v="0"/>
    <n v="0"/>
    <n v="0"/>
    <x v="192"/>
    <n v="8082359"/>
    <s v="Africa"/>
    <n v="1.3733614199999999"/>
  </r>
  <r>
    <x v="133"/>
    <x v="10"/>
    <x v="4"/>
    <x v="0"/>
    <n v="4"/>
    <n v="0"/>
    <x v="192"/>
    <n v="8082359"/>
    <s v="Africa"/>
    <n v="1.3733614199999999"/>
  </r>
  <r>
    <x v="134"/>
    <x v="11"/>
    <x v="4"/>
    <x v="0"/>
    <n v="5"/>
    <n v="1"/>
    <x v="192"/>
    <n v="8082359"/>
    <s v="Africa"/>
    <n v="1.42285192"/>
  </r>
  <r>
    <x v="135"/>
    <x v="12"/>
    <x v="4"/>
    <x v="0"/>
    <n v="4"/>
    <n v="0"/>
    <x v="192"/>
    <n v="8082359"/>
    <s v="Africa"/>
    <n v="1.4352245400000001"/>
  </r>
  <r>
    <x v="136"/>
    <x v="13"/>
    <x v="4"/>
    <x v="0"/>
    <n v="6"/>
    <n v="0"/>
    <x v="192"/>
    <n v="8082359"/>
    <s v="Africa"/>
    <n v="1.48471504"/>
  </r>
  <r>
    <x v="137"/>
    <x v="14"/>
    <x v="4"/>
    <x v="0"/>
    <n v="11"/>
    <n v="0"/>
    <x v="192"/>
    <n v="8082359"/>
    <s v="Africa"/>
    <n v="1.4475971700000001"/>
  </r>
  <r>
    <x v="138"/>
    <x v="15"/>
    <x v="4"/>
    <x v="0"/>
    <n v="7"/>
    <n v="0"/>
    <x v="192"/>
    <n v="8082359"/>
    <s v="Africa"/>
    <n v="1.39810667"/>
  </r>
  <r>
    <x v="139"/>
    <x v="17"/>
    <x v="5"/>
    <x v="0"/>
    <n v="1"/>
    <n v="0"/>
    <x v="192"/>
    <n v="8082359"/>
    <s v="Africa"/>
    <n v="1.3733614199999999"/>
  </r>
  <r>
    <x v="140"/>
    <x v="18"/>
    <x v="5"/>
    <x v="0"/>
    <n v="27"/>
    <n v="0"/>
    <x v="192"/>
    <n v="8082359"/>
    <s v="Africa"/>
    <n v="1.3733614199999999"/>
  </r>
  <r>
    <x v="141"/>
    <x v="19"/>
    <x v="5"/>
    <x v="0"/>
    <n v="24"/>
    <n v="0"/>
    <x v="192"/>
    <n v="8082359"/>
    <s v="Africa"/>
    <n v="1.05167316"/>
  </r>
  <r>
    <x v="142"/>
    <x v="20"/>
    <x v="5"/>
    <x v="0"/>
    <n v="3"/>
    <n v="0"/>
    <x v="192"/>
    <n v="8082359"/>
    <s v="Africa"/>
    <n v="0.81659327000000004"/>
  </r>
  <r>
    <x v="143"/>
    <x v="21"/>
    <x v="5"/>
    <x v="0"/>
    <n v="5"/>
    <n v="0"/>
    <x v="192"/>
    <n v="8082359"/>
    <s v="Africa"/>
    <n v="0.79184801999999999"/>
  </r>
  <r>
    <x v="144"/>
    <x v="22"/>
    <x v="5"/>
    <x v="0"/>
    <n v="7"/>
    <n v="1"/>
    <x v="192"/>
    <n v="8082359"/>
    <s v="Africa"/>
    <n v="0.75473014999999999"/>
  </r>
  <r>
    <x v="145"/>
    <x v="23"/>
    <x v="5"/>
    <x v="0"/>
    <n v="7"/>
    <n v="0"/>
    <x v="192"/>
    <n v="8082359"/>
    <s v="Africa"/>
    <n v="0.92794690000000002"/>
  </r>
  <r>
    <x v="146"/>
    <x v="24"/>
    <x v="5"/>
    <x v="0"/>
    <n v="0"/>
    <n v="0"/>
    <x v="192"/>
    <n v="8082359"/>
    <s v="Africa"/>
    <n v="0.89082903000000002"/>
  </r>
  <r>
    <x v="147"/>
    <x v="25"/>
    <x v="5"/>
    <x v="0"/>
    <n v="8"/>
    <n v="0"/>
    <x v="192"/>
    <n v="8082359"/>
    <s v="Africa"/>
    <n v="0.91557427999999996"/>
  </r>
  <r>
    <x v="148"/>
    <x v="26"/>
    <x v="5"/>
    <x v="0"/>
    <n v="6"/>
    <n v="0"/>
    <x v="192"/>
    <n v="8082359"/>
    <s v="Africa"/>
    <n v="0.91557427999999996"/>
  </r>
  <r>
    <x v="149"/>
    <x v="27"/>
    <x v="5"/>
    <x v="0"/>
    <n v="8"/>
    <n v="0"/>
    <x v="192"/>
    <n v="8082359"/>
    <s v="Africa"/>
    <n v="0.86608377999999997"/>
  </r>
  <r>
    <x v="150"/>
    <x v="28"/>
    <x v="5"/>
    <x v="0"/>
    <n v="3"/>
    <n v="0"/>
    <x v="192"/>
    <n v="8082359"/>
    <s v="Africa"/>
    <n v="1.0145552799999999"/>
  </r>
  <r>
    <x v="151"/>
    <x v="29"/>
    <x v="5"/>
    <x v="0"/>
    <n v="7"/>
    <n v="0"/>
    <x v="192"/>
    <n v="8082359"/>
    <s v="Africa"/>
    <n v="1.13828153"/>
  </r>
  <r>
    <x v="152"/>
    <x v="30"/>
    <x v="5"/>
    <x v="0"/>
    <n v="5"/>
    <n v="0"/>
    <x v="192"/>
    <n v="8082359"/>
    <s v="Africa"/>
    <n v="1.13828153"/>
  </r>
  <r>
    <x v="153"/>
    <x v="0"/>
    <x v="5"/>
    <x v="0"/>
    <n v="1"/>
    <n v="0"/>
    <x v="192"/>
    <n v="8082359"/>
    <s v="Africa"/>
    <n v="1.1011636600000001"/>
  </r>
  <r>
    <x v="154"/>
    <x v="1"/>
    <x v="5"/>
    <x v="0"/>
    <n v="1"/>
    <n v="0"/>
    <x v="192"/>
    <n v="8082359"/>
    <s v="Africa"/>
    <n v="1.1011636600000001"/>
  </r>
  <r>
    <x v="155"/>
    <x v="2"/>
    <x v="5"/>
    <x v="0"/>
    <n v="5"/>
    <n v="0"/>
    <x v="192"/>
    <n v="8082359"/>
    <s v="Africa"/>
    <n v="1.2001446600000001"/>
  </r>
  <r>
    <x v="156"/>
    <x v="3"/>
    <x v="5"/>
    <x v="0"/>
    <n v="1"/>
    <n v="0"/>
    <x v="192"/>
    <n v="8082359"/>
    <s v="Africa"/>
    <n v="1.2001446600000001"/>
  </r>
  <r>
    <x v="157"/>
    <x v="4"/>
    <x v="5"/>
    <x v="0"/>
    <n v="2"/>
    <n v="0"/>
    <x v="192"/>
    <n v="8082359"/>
    <s v="Africa"/>
    <n v="1.26200779"/>
  </r>
  <r>
    <x v="158"/>
    <x v="5"/>
    <x v="5"/>
    <x v="0"/>
    <n v="21"/>
    <n v="0"/>
    <x v="192"/>
    <n v="8082359"/>
    <s v="Africa"/>
    <n v="1.5713234199999999"/>
  </r>
  <r>
    <x v="159"/>
    <x v="6"/>
    <x v="5"/>
    <x v="0"/>
    <n v="4"/>
    <n v="0"/>
    <x v="192"/>
    <n v="8082359"/>
    <s v="Africa"/>
    <n v="1.3609887899999999"/>
  </r>
  <r>
    <x v="160"/>
    <x v="7"/>
    <x v="5"/>
    <x v="0"/>
    <n v="2"/>
    <n v="0"/>
    <x v="192"/>
    <n v="8082359"/>
    <s v="Africa"/>
    <n v="1.3733614199999999"/>
  </r>
  <r>
    <x v="161"/>
    <x v="8"/>
    <x v="5"/>
    <x v="0"/>
    <n v="8"/>
    <n v="0"/>
    <x v="192"/>
    <n v="8082359"/>
    <s v="Africa"/>
    <n v="1.4104792900000001"/>
  </r>
  <r>
    <x v="162"/>
    <x v="9"/>
    <x v="5"/>
    <x v="0"/>
    <n v="2"/>
    <n v="0"/>
    <x v="192"/>
    <n v="8082359"/>
    <s v="Africa"/>
    <n v="1.4104792900000001"/>
  </r>
  <r>
    <x v="163"/>
    <x v="10"/>
    <x v="5"/>
    <x v="0"/>
    <n v="20"/>
    <n v="0"/>
    <x v="192"/>
    <n v="8082359"/>
    <s v="Africa"/>
    <n v="1.50946029"/>
  </r>
  <r>
    <x v="164"/>
    <x v="11"/>
    <x v="5"/>
    <x v="0"/>
    <n v="13"/>
    <n v="0"/>
    <x v="192"/>
    <n v="8082359"/>
    <s v="Africa"/>
    <n v="1.3733614199999999"/>
  </r>
  <r>
    <x v="165"/>
    <x v="12"/>
    <x v="5"/>
    <x v="0"/>
    <n v="7"/>
    <n v="0"/>
    <x v="192"/>
    <n v="8082359"/>
    <s v="Africa"/>
    <n v="1.38573404"/>
  </r>
  <r>
    <x v="166"/>
    <x v="13"/>
    <x v="5"/>
    <x v="0"/>
    <n v="2"/>
    <n v="0"/>
    <x v="192"/>
    <n v="8082359"/>
    <s v="Africa"/>
    <n v="1.3238709099999999"/>
  </r>
  <r>
    <x v="167"/>
    <x v="14"/>
    <x v="5"/>
    <x v="0"/>
    <n v="1"/>
    <n v="0"/>
    <x v="192"/>
    <n v="8082359"/>
    <s v="Africa"/>
    <n v="1.39810667"/>
  </r>
  <r>
    <x v="168"/>
    <x v="15"/>
    <x v="5"/>
    <x v="0"/>
    <n v="9"/>
    <n v="0"/>
    <x v="192"/>
    <n v="8082359"/>
    <s v="Africa"/>
    <n v="1.74454018"/>
  </r>
  <r>
    <x v="169"/>
    <x v="16"/>
    <x v="6"/>
    <x v="0"/>
    <n v="5"/>
    <n v="0"/>
    <x v="192"/>
    <n v="8082359"/>
    <s v="Africa"/>
    <n v="1.6703044199999999"/>
  </r>
  <r>
    <x v="170"/>
    <x v="17"/>
    <x v="6"/>
    <x v="0"/>
    <n v="6"/>
    <n v="0"/>
    <x v="192"/>
    <n v="8082359"/>
    <s v="Africa"/>
    <n v="2.0414831900000001"/>
  </r>
  <r>
    <x v="171"/>
    <x v="18"/>
    <x v="6"/>
    <x v="0"/>
    <n v="27"/>
    <n v="0"/>
    <x v="192"/>
    <n v="8082359"/>
    <s v="Africa"/>
    <n v="2.2765630699999999"/>
  </r>
  <r>
    <x v="172"/>
    <x v="19"/>
    <x v="6"/>
    <x v="0"/>
    <n v="4"/>
    <n v="0"/>
    <x v="192"/>
    <n v="8082359"/>
    <s v="Africa"/>
    <n v="2.1775820600000002"/>
  </r>
  <r>
    <x v="173"/>
    <x v="20"/>
    <x v="6"/>
    <x v="0"/>
    <n v="5"/>
    <n v="0"/>
    <x v="192"/>
    <n v="8082359"/>
    <s v="Africa"/>
    <n v="2.3755440700000001"/>
  </r>
  <r>
    <x v="174"/>
    <x v="21"/>
    <x v="6"/>
    <x v="0"/>
    <n v="5"/>
    <n v="1"/>
    <x v="192"/>
    <n v="8082359"/>
    <s v="Africa"/>
    <n v="2.5363882000000002"/>
  </r>
  <r>
    <x v="175"/>
    <x v="22"/>
    <x v="6"/>
    <x v="0"/>
    <n v="8"/>
    <n v="0"/>
    <x v="192"/>
    <n v="8082359"/>
    <s v="Africa"/>
    <n v="2.5611334499999998"/>
  </r>
  <r>
    <x v="176"/>
    <x v="23"/>
    <x v="6"/>
    <x v="0"/>
    <n v="10"/>
    <n v="0"/>
    <x v="192"/>
    <n v="8082359"/>
    <s v="Africa"/>
    <n v="2.7219775799999999"/>
  </r>
  <r>
    <x v="177"/>
    <x v="24"/>
    <x v="6"/>
    <x v="0"/>
    <n v="9"/>
    <n v="0"/>
    <x v="192"/>
    <n v="8082359"/>
    <s v="Africa"/>
    <n v="2.6972323299999998"/>
  </r>
  <r>
    <x v="178"/>
    <x v="25"/>
    <x v="6"/>
    <x v="0"/>
    <n v="14"/>
    <n v="0"/>
    <x v="192"/>
    <n v="8082359"/>
    <s v="Africa"/>
    <n v="2.7096049600000001"/>
  </r>
  <r>
    <x v="179"/>
    <x v="26"/>
    <x v="6"/>
    <x v="0"/>
    <n v="2"/>
    <n v="0"/>
    <x v="192"/>
    <n v="8082359"/>
    <s v="Africa"/>
    <n v="2.6229965800000001"/>
  </r>
  <r>
    <x v="180"/>
    <x v="27"/>
    <x v="6"/>
    <x v="0"/>
    <n v="8"/>
    <n v="0"/>
    <x v="192"/>
    <n v="8082359"/>
    <s v="Africa"/>
    <n v="2.5982513300000001"/>
  </r>
  <r>
    <x v="181"/>
    <x v="28"/>
    <x v="6"/>
    <x v="0"/>
    <n v="29"/>
    <n v="1"/>
    <x v="192"/>
    <n v="8082359"/>
    <s v="Africa"/>
    <n v="2.5240155799999999"/>
  </r>
  <r>
    <x v="182"/>
    <x v="29"/>
    <x v="6"/>
    <x v="0"/>
    <n v="3"/>
    <n v="0"/>
    <x v="192"/>
    <n v="8082359"/>
    <s v="Africa"/>
    <n v="2.18995469"/>
  </r>
  <r>
    <x v="183"/>
    <x v="30"/>
    <x v="6"/>
    <x v="0"/>
    <n v="35"/>
    <n v="0"/>
    <x v="192"/>
    <n v="8082359"/>
    <s v="Africa"/>
    <n v="2.1652094399999999"/>
  </r>
  <r>
    <x v="184"/>
    <x v="0"/>
    <x v="6"/>
    <x v="0"/>
    <n v="25"/>
    <n v="0"/>
    <x v="192"/>
    <n v="8082359"/>
    <s v="Africa"/>
    <n v="1.73216755"/>
  </r>
  <r>
    <x v="185"/>
    <x v="1"/>
    <x v="6"/>
    <x v="0"/>
    <n v="19"/>
    <n v="0"/>
    <x v="192"/>
    <n v="8082359"/>
    <s v="Africa"/>
    <n v="1.50946029"/>
  </r>
  <r>
    <x v="186"/>
    <x v="2"/>
    <x v="6"/>
    <x v="0"/>
    <n v="20"/>
    <n v="0"/>
    <x v="192"/>
    <n v="8082359"/>
    <s v="Africa"/>
    <n v="1.3609887899999999"/>
  </r>
  <r>
    <x v="187"/>
    <x v="3"/>
    <x v="6"/>
    <x v="0"/>
    <n v="18"/>
    <n v="0"/>
    <x v="192"/>
    <n v="8082359"/>
    <s v="Africa"/>
    <n v="1.2372625399999999"/>
  </r>
  <r>
    <x v="188"/>
    <x v="4"/>
    <x v="6"/>
    <x v="0"/>
    <n v="7"/>
    <n v="0"/>
    <x v="192"/>
    <n v="8082359"/>
    <s v="Africa"/>
    <n v="1.0145552799999999"/>
  </r>
  <r>
    <x v="189"/>
    <x v="5"/>
    <x v="6"/>
    <x v="0"/>
    <n v="21"/>
    <n v="1"/>
    <x v="192"/>
    <n v="8082359"/>
    <s v="Africa"/>
    <n v="0.94031953000000001"/>
  </r>
  <r>
    <x v="190"/>
    <x v="6"/>
    <x v="6"/>
    <x v="0"/>
    <n v="8"/>
    <n v="0"/>
    <x v="192"/>
    <n v="8082359"/>
    <s v="Africa"/>
    <n v="0.70523965"/>
  </r>
  <r>
    <x v="191"/>
    <x v="7"/>
    <x v="6"/>
    <x v="0"/>
    <n v="10"/>
    <n v="1"/>
    <x v="192"/>
    <n v="8082359"/>
    <s v="Africa"/>
    <n v="0.68049440000000005"/>
  </r>
  <r>
    <x v="192"/>
    <x v="8"/>
    <x v="6"/>
    <x v="0"/>
    <n v="7"/>
    <n v="0"/>
    <x v="192"/>
    <n v="8082359"/>
    <s v="Africa"/>
    <n v="0.58151339000000002"/>
  </r>
  <r>
    <x v="193"/>
    <x v="9"/>
    <x v="6"/>
    <x v="0"/>
    <n v="0"/>
    <n v="0"/>
    <x v="192"/>
    <n v="8082359"/>
    <s v="Africa"/>
    <n v="0.49490500999999998"/>
  </r>
  <r>
    <x v="194"/>
    <x v="10"/>
    <x v="6"/>
    <x v="0"/>
    <n v="2"/>
    <n v="0"/>
    <x v="192"/>
    <n v="8082359"/>
    <s v="Africa"/>
    <n v="0.51965026999999997"/>
  </r>
  <r>
    <x v="195"/>
    <x v="11"/>
    <x v="6"/>
    <x v="0"/>
    <n v="2"/>
    <n v="0"/>
    <x v="192"/>
    <n v="8082359"/>
    <s v="Africa"/>
    <n v="0.51965026999999997"/>
  </r>
  <r>
    <x v="196"/>
    <x v="12"/>
    <x v="6"/>
    <x v="0"/>
    <n v="1"/>
    <n v="0"/>
    <x v="192"/>
    <n v="8082359"/>
    <s v="Africa"/>
    <n v="0.49490500999999998"/>
  </r>
  <r>
    <x v="197"/>
    <x v="13"/>
    <x v="6"/>
    <x v="0"/>
    <n v="0"/>
    <n v="0"/>
    <x v="192"/>
    <n v="8082359"/>
    <s v="Africa"/>
    <n v="0.48253238999999998"/>
  </r>
  <r>
    <x v="198"/>
    <x v="14"/>
    <x v="6"/>
    <x v="0"/>
    <n v="7"/>
    <n v="0"/>
    <x v="192"/>
    <n v="8082359"/>
    <s v="Africa"/>
    <n v="0.49490500999999998"/>
  </r>
  <r>
    <x v="199"/>
    <x v="15"/>
    <x v="6"/>
    <x v="0"/>
    <n v="7"/>
    <n v="2"/>
    <x v="192"/>
    <n v="8082359"/>
    <s v="Africa"/>
    <n v="0.43304188999999998"/>
  </r>
  <r>
    <x v="200"/>
    <x v="17"/>
    <x v="7"/>
    <x v="0"/>
    <n v="10"/>
    <n v="1"/>
    <x v="192"/>
    <n v="8082359"/>
    <s v="Africa"/>
    <n v="0.34643351"/>
  </r>
  <r>
    <x v="201"/>
    <x v="18"/>
    <x v="7"/>
    <x v="0"/>
    <n v="0"/>
    <n v="0"/>
    <x v="192"/>
    <n v="8082359"/>
    <s v="Africa"/>
    <n v="0.27219776000000001"/>
  </r>
  <r>
    <x v="202"/>
    <x v="19"/>
    <x v="7"/>
    <x v="0"/>
    <n v="1"/>
    <n v="0"/>
    <x v="192"/>
    <n v="8082359"/>
    <s v="Africa"/>
    <n v="0.27219776000000001"/>
  </r>
  <r>
    <x v="203"/>
    <x v="20"/>
    <x v="7"/>
    <x v="0"/>
    <n v="2"/>
    <n v="0"/>
    <x v="192"/>
    <n v="8082359"/>
    <s v="Africa"/>
    <n v="0.27219776000000001"/>
  </r>
  <r>
    <x v="204"/>
    <x v="21"/>
    <x v="7"/>
    <x v="0"/>
    <n v="6"/>
    <n v="0"/>
    <x v="192"/>
    <n v="8082359"/>
    <s v="Africa"/>
    <n v="0.24745250999999999"/>
  </r>
  <r>
    <x v="205"/>
    <x v="22"/>
    <x v="7"/>
    <x v="0"/>
    <n v="2"/>
    <n v="0"/>
    <x v="192"/>
    <n v="8082359"/>
    <s v="Africa"/>
    <n v="0.17321676"/>
  </r>
  <r>
    <x v="206"/>
    <x v="23"/>
    <x v="7"/>
    <x v="0"/>
    <n v="0"/>
    <n v="0"/>
    <x v="192"/>
    <n v="8082359"/>
    <s v="Africa"/>
    <n v="0.18558938"/>
  </r>
  <r>
    <x v="207"/>
    <x v="24"/>
    <x v="7"/>
    <x v="0"/>
    <n v="2"/>
    <n v="0"/>
    <x v="192"/>
    <n v="8082359"/>
    <s v="Africa"/>
    <n v="0.22270725999999999"/>
  </r>
  <r>
    <x v="208"/>
    <x v="25"/>
    <x v="7"/>
    <x v="0"/>
    <n v="2"/>
    <n v="0"/>
    <x v="192"/>
    <n v="8082359"/>
    <s v="Africa"/>
    <n v="0.25982513000000002"/>
  </r>
  <r>
    <x v="209"/>
    <x v="26"/>
    <x v="7"/>
    <x v="0"/>
    <n v="0"/>
    <n v="1"/>
    <x v="192"/>
    <n v="8082359"/>
    <s v="Africa"/>
    <n v="0.32168826"/>
  </r>
  <r>
    <x v="210"/>
    <x v="27"/>
    <x v="7"/>
    <x v="0"/>
    <n v="0"/>
    <n v="0"/>
    <x v="192"/>
    <n v="8082359"/>
    <s v="Africa"/>
    <n v="0.49490500999999998"/>
  </r>
  <r>
    <x v="211"/>
    <x v="28"/>
    <x v="7"/>
    <x v="0"/>
    <n v="1"/>
    <n v="0"/>
    <x v="192"/>
    <n v="8082359"/>
    <s v="Africa"/>
    <n v="0.53202289000000003"/>
  </r>
  <r>
    <x v="212"/>
    <x v="29"/>
    <x v="7"/>
    <x v="0"/>
    <n v="2"/>
    <n v="0"/>
    <x v="192"/>
    <n v="8082359"/>
    <s v="Africa"/>
    <n v="0.53202289000000003"/>
  </r>
  <r>
    <x v="213"/>
    <x v="30"/>
    <x v="7"/>
    <x v="0"/>
    <n v="0"/>
    <n v="2"/>
    <x v="192"/>
    <n v="8082359"/>
    <s v="Africa"/>
    <n v="0.51965026999999997"/>
  </r>
  <r>
    <x v="214"/>
    <x v="0"/>
    <x v="7"/>
    <x v="0"/>
    <n v="4"/>
    <n v="0"/>
    <x v="192"/>
    <n v="8082359"/>
    <s v="Africa"/>
    <n v="0.55676813999999997"/>
  </r>
  <r>
    <x v="215"/>
    <x v="1"/>
    <x v="7"/>
    <x v="0"/>
    <n v="0"/>
    <n v="0"/>
    <x v="192"/>
    <n v="8082359"/>
    <s v="Africa"/>
    <n v="0.53202289000000003"/>
  </r>
  <r>
    <x v="216"/>
    <x v="2"/>
    <x v="7"/>
    <x v="0"/>
    <n v="1"/>
    <n v="0"/>
    <x v="192"/>
    <n v="8082359"/>
    <s v="Africa"/>
    <n v="0.53202289000000003"/>
  </r>
  <r>
    <x v="217"/>
    <x v="3"/>
    <x v="7"/>
    <x v="0"/>
    <n v="0"/>
    <n v="0"/>
    <x v="192"/>
    <n v="8082359"/>
    <s v="Africa"/>
    <n v="0.56914076999999996"/>
  </r>
  <r>
    <x v="218"/>
    <x v="4"/>
    <x v="7"/>
    <x v="0"/>
    <n v="0"/>
    <n v="0"/>
    <x v="192"/>
    <n v="8082359"/>
    <s v="Africa"/>
    <n v="0.59388602000000001"/>
  </r>
  <r>
    <x v="219"/>
    <x v="5"/>
    <x v="7"/>
    <x v="0"/>
    <n v="3"/>
    <n v="0"/>
    <x v="192"/>
    <n v="8082359"/>
    <s v="Africa"/>
    <n v="0.63100389000000001"/>
  </r>
  <r>
    <x v="220"/>
    <x v="6"/>
    <x v="7"/>
    <x v="0"/>
    <n v="3"/>
    <n v="0"/>
    <x v="192"/>
    <n v="8082359"/>
    <s v="Africa"/>
    <n v="0.60625863999999996"/>
  </r>
  <r>
    <x v="221"/>
    <x v="7"/>
    <x v="7"/>
    <x v="0"/>
    <n v="5"/>
    <n v="0"/>
    <x v="192"/>
    <n v="8082359"/>
    <s v="Africa"/>
    <n v="0.58151339000000002"/>
  </r>
  <r>
    <x v="222"/>
    <x v="8"/>
    <x v="7"/>
    <x v="0"/>
    <n v="7"/>
    <n v="0"/>
    <x v="192"/>
    <n v="8082359"/>
    <s v="Africa"/>
    <n v="0.58151339000000002"/>
  </r>
  <r>
    <x v="223"/>
    <x v="9"/>
    <x v="7"/>
    <x v="0"/>
    <n v="14"/>
    <n v="0"/>
    <x v="192"/>
    <n v="8082359"/>
    <s v="Africa"/>
    <n v="0.49490500999999998"/>
  </r>
  <r>
    <x v="224"/>
    <x v="10"/>
    <x v="7"/>
    <x v="0"/>
    <n v="3"/>
    <n v="0"/>
    <x v="192"/>
    <n v="8082359"/>
    <s v="Africa"/>
    <n v="0.35880614"/>
  </r>
  <r>
    <x v="225"/>
    <x v="11"/>
    <x v="7"/>
    <x v="0"/>
    <n v="1"/>
    <n v="0"/>
    <x v="192"/>
    <n v="8082359"/>
    <s v="Africa"/>
    <n v="0.32168826"/>
  </r>
  <r>
    <x v="226"/>
    <x v="12"/>
    <x v="7"/>
    <x v="0"/>
    <n v="1"/>
    <n v="1"/>
    <x v="192"/>
    <n v="8082359"/>
    <s v="Africa"/>
    <n v="0.38355138999999999"/>
  </r>
  <r>
    <x v="227"/>
    <x v="13"/>
    <x v="7"/>
    <x v="0"/>
    <n v="3"/>
    <n v="0"/>
    <x v="192"/>
    <n v="8082359"/>
    <s v="Africa"/>
    <n v="0.47015975999999998"/>
  </r>
  <r>
    <x v="228"/>
    <x v="14"/>
    <x v="7"/>
    <x v="0"/>
    <n v="2"/>
    <n v="1"/>
    <x v="192"/>
    <n v="8082359"/>
    <s v="Africa"/>
    <n v="0.43304188999999998"/>
  </r>
  <r>
    <x v="229"/>
    <x v="15"/>
    <x v="7"/>
    <x v="0"/>
    <n v="0"/>
    <n v="0"/>
    <x v="192"/>
    <n v="8082359"/>
    <s v="Africa"/>
    <n v="0.40829663999999999"/>
  </r>
  <r>
    <x v="230"/>
    <x v="16"/>
    <x v="8"/>
    <x v="0"/>
    <n v="4"/>
    <n v="0"/>
    <x v="192"/>
    <n v="8082359"/>
    <s v="Africa"/>
    <n v="0.40829663999999999"/>
  </r>
  <r>
    <x v="231"/>
    <x v="17"/>
    <x v="8"/>
    <x v="0"/>
    <n v="2"/>
    <n v="0"/>
    <x v="192"/>
    <n v="8082359"/>
    <s v="Africa"/>
    <n v="0.35880614"/>
  </r>
  <r>
    <x v="232"/>
    <x v="18"/>
    <x v="8"/>
    <x v="0"/>
    <n v="3"/>
    <n v="0"/>
    <x v="192"/>
    <n v="8082359"/>
    <s v="Africa"/>
    <n v="0.33406088"/>
  </r>
  <r>
    <x v="233"/>
    <x v="19"/>
    <x v="8"/>
    <x v="0"/>
    <n v="1"/>
    <n v="1"/>
    <x v="192"/>
    <n v="8082359"/>
    <s v="Africa"/>
    <n v="0.29694301000000001"/>
  </r>
  <r>
    <x v="234"/>
    <x v="20"/>
    <x v="8"/>
    <x v="0"/>
    <n v="1"/>
    <n v="0"/>
    <x v="192"/>
    <n v="8082359"/>
    <s v="Africa"/>
    <n v="0.29694301000000001"/>
  </r>
  <r>
    <x v="235"/>
    <x v="21"/>
    <x v="8"/>
    <x v="0"/>
    <n v="5"/>
    <n v="0"/>
    <x v="192"/>
    <n v="8082359"/>
    <s v="Africa"/>
    <m/>
  </r>
  <r>
    <x v="236"/>
    <x v="22"/>
    <x v="8"/>
    <x v="0"/>
    <n v="0"/>
    <n v="0"/>
    <x v="192"/>
    <n v="8082359"/>
    <s v="Africa"/>
    <m/>
  </r>
  <r>
    <x v="237"/>
    <x v="23"/>
    <x v="8"/>
    <x v="0"/>
    <n v="3"/>
    <n v="0"/>
    <x v="192"/>
    <n v="8082359"/>
    <s v="Africa"/>
    <m/>
  </r>
  <r>
    <x v="238"/>
    <x v="24"/>
    <x v="8"/>
    <x v="0"/>
    <n v="0"/>
    <n v="0"/>
    <x v="192"/>
    <n v="8082359"/>
    <s v="Africa"/>
    <m/>
  </r>
  <r>
    <x v="239"/>
    <x v="25"/>
    <x v="8"/>
    <x v="0"/>
    <n v="6"/>
    <n v="0"/>
    <x v="192"/>
    <n v="8082359"/>
    <s v="Africa"/>
    <m/>
  </r>
  <r>
    <x v="240"/>
    <x v="26"/>
    <x v="8"/>
    <x v="0"/>
    <n v="8"/>
    <n v="0"/>
    <x v="192"/>
    <n v="8082359"/>
    <s v="Africa"/>
    <m/>
  </r>
  <r>
    <x v="241"/>
    <x v="27"/>
    <x v="8"/>
    <x v="0"/>
    <n v="0"/>
    <n v="0"/>
    <x v="192"/>
    <n v="8082359"/>
    <s v="Africa"/>
    <m/>
  </r>
  <r>
    <x v="242"/>
    <x v="28"/>
    <x v="8"/>
    <x v="0"/>
    <n v="0"/>
    <n v="0"/>
    <x v="192"/>
    <n v="8082359"/>
    <s v="Africa"/>
    <m/>
  </r>
  <r>
    <x v="243"/>
    <x v="29"/>
    <x v="8"/>
    <x v="0"/>
    <n v="0"/>
    <n v="0"/>
    <x v="192"/>
    <n v="8082359"/>
    <s v="Africa"/>
    <m/>
  </r>
  <r>
    <x v="244"/>
    <x v="30"/>
    <x v="8"/>
    <x v="0"/>
    <n v="0"/>
    <n v="0"/>
    <x v="192"/>
    <n v="8082359"/>
    <s v="Africa"/>
    <m/>
  </r>
  <r>
    <x v="245"/>
    <x v="0"/>
    <x v="8"/>
    <x v="0"/>
    <n v="0"/>
    <n v="0"/>
    <x v="192"/>
    <n v="8082359"/>
    <s v="Africa"/>
    <m/>
  </r>
  <r>
    <x v="246"/>
    <x v="1"/>
    <x v="8"/>
    <x v="0"/>
    <n v="0"/>
    <n v="0"/>
    <x v="192"/>
    <n v="8082359"/>
    <s v="Africa"/>
    <m/>
  </r>
  <r>
    <x v="321"/>
    <x v="9"/>
    <x v="8"/>
    <x v="0"/>
    <n v="1"/>
    <n v="0"/>
    <x v="192"/>
    <n v="8082359"/>
    <s v="Africa"/>
    <m/>
  </r>
  <r>
    <x v="0"/>
    <x v="0"/>
    <x v="0"/>
    <x v="0"/>
    <n v="3"/>
    <n v="0"/>
    <x v="193"/>
    <n v="1394969"/>
    <s v="America"/>
    <n v="29.534706509999999"/>
  </r>
  <r>
    <x v="1"/>
    <x v="1"/>
    <x v="0"/>
    <x v="0"/>
    <n v="97"/>
    <n v="1"/>
    <x v="193"/>
    <n v="1394969"/>
    <s v="America"/>
    <n v="29.319647960000001"/>
  </r>
  <r>
    <x v="2"/>
    <x v="2"/>
    <x v="0"/>
    <x v="0"/>
    <n v="50"/>
    <n v="0"/>
    <x v="193"/>
    <n v="1394969"/>
    <s v="America"/>
    <n v="22.366088420000001"/>
  </r>
  <r>
    <x v="3"/>
    <x v="3"/>
    <x v="0"/>
    <x v="0"/>
    <n v="26"/>
    <n v="0"/>
    <x v="193"/>
    <n v="1394969"/>
    <s v="America"/>
    <n v="21.07573717"/>
  </r>
  <r>
    <x v="4"/>
    <x v="4"/>
    <x v="0"/>
    <x v="0"/>
    <n v="24"/>
    <n v="0"/>
    <x v="193"/>
    <n v="1394969"/>
    <s v="America"/>
    <n v="22.22271606"/>
  </r>
  <r>
    <x v="5"/>
    <x v="5"/>
    <x v="0"/>
    <x v="0"/>
    <n v="31"/>
    <n v="0"/>
    <x v="193"/>
    <n v="1394969"/>
    <s v="America"/>
    <n v="22.366088420000001"/>
  </r>
  <r>
    <x v="6"/>
    <x v="6"/>
    <x v="0"/>
    <x v="0"/>
    <n v="0"/>
    <n v="0"/>
    <x v="193"/>
    <n v="1394969"/>
    <s v="America"/>
    <n v="22.509460780000001"/>
  </r>
  <r>
    <x v="7"/>
    <x v="7"/>
    <x v="0"/>
    <x v="0"/>
    <n v="11"/>
    <n v="0"/>
    <x v="193"/>
    <n v="1394969"/>
    <s v="America"/>
    <n v="24.229929120000001"/>
  </r>
  <r>
    <x v="8"/>
    <x v="8"/>
    <x v="0"/>
    <x v="0"/>
    <n v="40"/>
    <n v="0"/>
    <x v="193"/>
    <n v="1394969"/>
    <s v="America"/>
    <n v="24.01487058"/>
  </r>
  <r>
    <x v="9"/>
    <x v="9"/>
    <x v="0"/>
    <x v="0"/>
    <n v="24"/>
    <n v="0"/>
    <x v="193"/>
    <n v="1394969"/>
    <s v="America"/>
    <n v="22.29440224"/>
  </r>
  <r>
    <x v="10"/>
    <x v="10"/>
    <x v="0"/>
    <x v="0"/>
    <n v="10"/>
    <n v="1"/>
    <x v="193"/>
    <n v="1394969"/>
    <s v="America"/>
    <n v="23.513067320000001"/>
  </r>
  <r>
    <x v="11"/>
    <x v="11"/>
    <x v="0"/>
    <x v="0"/>
    <n v="10"/>
    <n v="0"/>
    <x v="193"/>
    <n v="1394969"/>
    <s v="America"/>
    <n v="26.667259269999999"/>
  </r>
  <r>
    <x v="12"/>
    <x v="12"/>
    <x v="0"/>
    <x v="0"/>
    <n v="50"/>
    <n v="1"/>
    <x v="193"/>
    <n v="1394969"/>
    <s v="America"/>
    <n v="30.179882129999999"/>
  </r>
  <r>
    <x v="13"/>
    <x v="13"/>
    <x v="0"/>
    <x v="0"/>
    <n v="36"/>
    <n v="2"/>
    <x v="193"/>
    <n v="1394969"/>
    <s v="America"/>
    <n v="29.10458942"/>
  </r>
  <r>
    <x v="14"/>
    <x v="14"/>
    <x v="0"/>
    <x v="0"/>
    <n v="0"/>
    <n v="0"/>
    <x v="193"/>
    <n v="1394969"/>
    <s v="America"/>
    <n v="26.595573089999998"/>
  </r>
  <r>
    <x v="15"/>
    <x v="15"/>
    <x v="0"/>
    <x v="0"/>
    <n v="0"/>
    <n v="0"/>
    <x v="193"/>
    <n v="1394969"/>
    <s v="America"/>
    <n v="27.742551989999999"/>
  </r>
  <r>
    <x v="16"/>
    <x v="16"/>
    <x v="1"/>
    <x v="0"/>
    <n v="32"/>
    <n v="0"/>
    <x v="193"/>
    <n v="1394969"/>
    <s v="America"/>
    <n v="30.609999219999999"/>
  </r>
  <r>
    <x v="17"/>
    <x v="17"/>
    <x v="1"/>
    <x v="0"/>
    <n v="42"/>
    <n v="0"/>
    <x v="193"/>
    <n v="1394969"/>
    <s v="America"/>
    <n v="31.685291930000002"/>
  </r>
  <r>
    <x v="18"/>
    <x v="18"/>
    <x v="1"/>
    <x v="0"/>
    <n v="26"/>
    <n v="1"/>
    <x v="193"/>
    <n v="1394969"/>
    <s v="America"/>
    <n v="31.541919570000001"/>
  </r>
  <r>
    <x v="19"/>
    <x v="19"/>
    <x v="1"/>
    <x v="0"/>
    <n v="33"/>
    <n v="0"/>
    <x v="193"/>
    <n v="1394969"/>
    <s v="America"/>
    <n v="31.613605750000001"/>
  </r>
  <r>
    <x v="20"/>
    <x v="20"/>
    <x v="1"/>
    <x v="0"/>
    <n v="24"/>
    <n v="1"/>
    <x v="193"/>
    <n v="1394969"/>
    <s v="America"/>
    <n v="30.036509769999999"/>
  </r>
  <r>
    <x v="21"/>
    <x v="21"/>
    <x v="1"/>
    <x v="0"/>
    <n v="8"/>
    <n v="0"/>
    <x v="193"/>
    <n v="1394969"/>
    <s v="America"/>
    <n v="29.391334140000001"/>
  </r>
  <r>
    <x v="22"/>
    <x v="22"/>
    <x v="1"/>
    <x v="0"/>
    <n v="16"/>
    <n v="1"/>
    <x v="193"/>
    <n v="1394969"/>
    <s v="America"/>
    <n v="32.97564319"/>
  </r>
  <r>
    <x v="23"/>
    <x v="23"/>
    <x v="1"/>
    <x v="0"/>
    <n v="41"/>
    <n v="1"/>
    <x v="193"/>
    <n v="1394969"/>
    <s v="America"/>
    <n v="33.405760270000002"/>
  </r>
  <r>
    <x v="24"/>
    <x v="24"/>
    <x v="1"/>
    <x v="0"/>
    <n v="54"/>
    <n v="2"/>
    <x v="193"/>
    <n v="1394969"/>
    <s v="America"/>
    <n v="34.624425350000003"/>
  </r>
  <r>
    <x v="25"/>
    <x v="25"/>
    <x v="1"/>
    <x v="0"/>
    <n v="59"/>
    <n v="3"/>
    <x v="193"/>
    <n v="1394969"/>
    <s v="America"/>
    <n v="36.201521319999998"/>
  </r>
  <r>
    <x v="26"/>
    <x v="26"/>
    <x v="1"/>
    <x v="0"/>
    <n v="35"/>
    <n v="1"/>
    <x v="193"/>
    <n v="1394969"/>
    <s v="America"/>
    <n v="34.911170069999997"/>
  </r>
  <r>
    <x v="27"/>
    <x v="27"/>
    <x v="1"/>
    <x v="0"/>
    <n v="1"/>
    <n v="1"/>
    <x v="193"/>
    <n v="1394969"/>
    <s v="America"/>
    <n v="38.065362030000003"/>
  </r>
  <r>
    <x v="28"/>
    <x v="28"/>
    <x v="1"/>
    <x v="0"/>
    <n v="16"/>
    <n v="1"/>
    <x v="193"/>
    <n v="1394969"/>
    <s v="America"/>
    <n v="38.280420569999997"/>
  </r>
  <r>
    <x v="29"/>
    <x v="29"/>
    <x v="1"/>
    <x v="0"/>
    <n v="40"/>
    <n v="0"/>
    <x v="193"/>
    <n v="1394969"/>
    <s v="America"/>
    <n v="41.004495439999999"/>
  </r>
  <r>
    <x v="30"/>
    <x v="30"/>
    <x v="1"/>
    <x v="0"/>
    <n v="47"/>
    <n v="2"/>
    <x v="193"/>
    <n v="1394969"/>
    <s v="America"/>
    <n v="43.871942670000003"/>
  </r>
  <r>
    <x v="31"/>
    <x v="0"/>
    <x v="1"/>
    <x v="0"/>
    <n v="40"/>
    <n v="0"/>
    <x v="193"/>
    <n v="1394969"/>
    <s v="America"/>
    <n v="44.732176840000001"/>
  </r>
  <r>
    <x v="32"/>
    <x v="1"/>
    <x v="1"/>
    <x v="0"/>
    <n v="27"/>
    <n v="0"/>
    <x v="193"/>
    <n v="1394969"/>
    <s v="America"/>
    <n v="44.660490660000001"/>
  </r>
  <r>
    <x v="33"/>
    <x v="2"/>
    <x v="1"/>
    <x v="0"/>
    <n v="11"/>
    <n v="1"/>
    <x v="193"/>
    <n v="1394969"/>
    <s v="America"/>
    <n v="47.599624079999998"/>
  </r>
  <r>
    <x v="34"/>
    <x v="3"/>
    <x v="1"/>
    <x v="0"/>
    <n v="15"/>
    <n v="2"/>
    <x v="193"/>
    <n v="1394969"/>
    <s v="America"/>
    <n v="52.330912009999999"/>
  </r>
  <r>
    <x v="35"/>
    <x v="4"/>
    <x v="1"/>
    <x v="0"/>
    <n v="58"/>
    <n v="0"/>
    <x v="193"/>
    <n v="1394969"/>
    <s v="America"/>
    <n v="52.976087640000003"/>
  </r>
  <r>
    <x v="36"/>
    <x v="5"/>
    <x v="1"/>
    <x v="0"/>
    <n v="22"/>
    <n v="1"/>
    <x v="193"/>
    <n v="1394969"/>
    <s v="America"/>
    <n v="52.402598189999999"/>
  </r>
  <r>
    <x v="37"/>
    <x v="6"/>
    <x v="1"/>
    <x v="0"/>
    <n v="58"/>
    <n v="3"/>
    <x v="193"/>
    <n v="1394969"/>
    <s v="America"/>
    <n v="53.334518539999998"/>
  </r>
  <r>
    <x v="38"/>
    <x v="7"/>
    <x v="1"/>
    <x v="0"/>
    <n v="76"/>
    <n v="2"/>
    <x v="193"/>
    <n v="1394969"/>
    <s v="America"/>
    <n v="52.187539649999998"/>
  </r>
  <r>
    <x v="39"/>
    <x v="8"/>
    <x v="1"/>
    <x v="0"/>
    <n v="41"/>
    <n v="1"/>
    <x v="193"/>
    <n v="1394969"/>
    <s v="America"/>
    <n v="53.836321810000001"/>
  </r>
  <r>
    <x v="40"/>
    <x v="9"/>
    <x v="1"/>
    <x v="0"/>
    <n v="79"/>
    <n v="1"/>
    <x v="193"/>
    <n v="1394969"/>
    <s v="America"/>
    <n v="58.782668289999997"/>
  </r>
  <r>
    <x v="41"/>
    <x v="10"/>
    <x v="1"/>
    <x v="0"/>
    <n v="4"/>
    <n v="1"/>
    <x v="193"/>
    <n v="1394969"/>
    <s v="America"/>
    <n v="58.926040649999997"/>
  </r>
  <r>
    <x v="42"/>
    <x v="11"/>
    <x v="1"/>
    <x v="0"/>
    <n v="54"/>
    <n v="3"/>
    <x v="193"/>
    <n v="1394969"/>
    <s v="America"/>
    <n v="61.793487880000001"/>
  </r>
  <r>
    <x v="43"/>
    <x v="12"/>
    <x v="1"/>
    <x v="0"/>
    <n v="80"/>
    <n v="2"/>
    <x v="193"/>
    <n v="1394969"/>
    <s v="America"/>
    <n v="61.363370799999998"/>
  </r>
  <r>
    <x v="44"/>
    <x v="13"/>
    <x v="1"/>
    <x v="0"/>
    <n v="59"/>
    <n v="0"/>
    <x v="193"/>
    <n v="1394969"/>
    <s v="America"/>
    <n v="70.109084859999996"/>
  </r>
  <r>
    <x v="45"/>
    <x v="14"/>
    <x v="1"/>
    <x v="0"/>
    <n v="39"/>
    <n v="0"/>
    <x v="193"/>
    <n v="1394969"/>
    <s v="America"/>
    <n v="81.435501430000002"/>
  </r>
  <r>
    <x v="46"/>
    <x v="15"/>
    <x v="1"/>
    <x v="0"/>
    <n v="68"/>
    <n v="2"/>
    <x v="193"/>
    <n v="1394969"/>
    <s v="America"/>
    <n v="86.310161730000004"/>
  </r>
  <r>
    <x v="47"/>
    <x v="17"/>
    <x v="2"/>
    <x v="0"/>
    <n v="77"/>
    <n v="2"/>
    <x v="193"/>
    <n v="1394969"/>
    <s v="America"/>
    <n v="88.890864239999999"/>
  </r>
  <r>
    <x v="48"/>
    <x v="18"/>
    <x v="2"/>
    <x v="0"/>
    <n v="24"/>
    <n v="1"/>
    <x v="193"/>
    <n v="1394969"/>
    <s v="America"/>
    <n v="89.249295149999995"/>
  </r>
  <r>
    <x v="49"/>
    <x v="19"/>
    <x v="2"/>
    <x v="0"/>
    <n v="50"/>
    <n v="1"/>
    <x v="193"/>
    <n v="1394969"/>
    <s v="America"/>
    <n v="94.625758709999999"/>
  </r>
  <r>
    <x v="50"/>
    <x v="20"/>
    <x v="2"/>
    <x v="0"/>
    <n v="35"/>
    <n v="0"/>
    <x v="193"/>
    <n v="1394969"/>
    <s v="America"/>
    <n v="94.554072529999999"/>
  </r>
  <r>
    <x v="51"/>
    <x v="21"/>
    <x v="2"/>
    <x v="0"/>
    <n v="42"/>
    <n v="3"/>
    <x v="193"/>
    <n v="1394969"/>
    <s v="America"/>
    <n v="104.08833457999999"/>
  </r>
  <r>
    <x v="52"/>
    <x v="22"/>
    <x v="2"/>
    <x v="0"/>
    <n v="99"/>
    <n v="0"/>
    <x v="193"/>
    <n v="1394969"/>
    <s v="America"/>
    <n v="110.18165995"/>
  </r>
  <r>
    <x v="53"/>
    <x v="23"/>
    <x v="2"/>
    <x v="0"/>
    <n v="110"/>
    <n v="2"/>
    <x v="193"/>
    <n v="1394969"/>
    <s v="America"/>
    <n v="110.97020793999999"/>
  </r>
  <r>
    <x v="54"/>
    <x v="24"/>
    <x v="2"/>
    <x v="0"/>
    <n v="81"/>
    <n v="0"/>
    <x v="193"/>
    <n v="1394969"/>
    <s v="America"/>
    <n v="117.20690567"/>
  </r>
  <r>
    <x v="55"/>
    <x v="25"/>
    <x v="2"/>
    <x v="0"/>
    <n v="44"/>
    <n v="0"/>
    <x v="193"/>
    <n v="1394969"/>
    <s v="America"/>
    <n v="119.57254964000001"/>
  </r>
  <r>
    <x v="56"/>
    <x v="26"/>
    <x v="2"/>
    <x v="0"/>
    <n v="48"/>
    <n v="4"/>
    <x v="193"/>
    <n v="1394969"/>
    <s v="America"/>
    <n v="118.35388457000001"/>
  </r>
  <r>
    <x v="57"/>
    <x v="27"/>
    <x v="2"/>
    <x v="0"/>
    <n v="202"/>
    <n v="1"/>
    <x v="193"/>
    <n v="1394969"/>
    <s v="America"/>
    <n v="116.3466715"/>
  </r>
  <r>
    <x v="58"/>
    <x v="28"/>
    <x v="2"/>
    <x v="0"/>
    <n v="217"/>
    <n v="0"/>
    <x v="193"/>
    <n v="1394969"/>
    <s v="America"/>
    <n v="115.48643733"/>
  </r>
  <r>
    <x v="59"/>
    <x v="29"/>
    <x v="2"/>
    <x v="0"/>
    <n v="107"/>
    <n v="2"/>
    <x v="193"/>
    <n v="1394969"/>
    <s v="America"/>
    <n v="103.94496221999999"/>
  </r>
  <r>
    <x v="60"/>
    <x v="30"/>
    <x v="2"/>
    <x v="0"/>
    <n v="104"/>
    <n v="2"/>
    <x v="193"/>
    <n v="1394969"/>
    <s v="America"/>
    <n v="100.86245644"/>
  </r>
  <r>
    <x v="61"/>
    <x v="0"/>
    <x v="2"/>
    <x v="0"/>
    <n v="82"/>
    <n v="1"/>
    <x v="193"/>
    <n v="1394969"/>
    <s v="America"/>
    <n v="102.22449388"/>
  </r>
  <r>
    <x v="62"/>
    <x v="1"/>
    <x v="2"/>
    <x v="0"/>
    <n v="99"/>
    <n v="2"/>
    <x v="193"/>
    <n v="1394969"/>
    <s v="America"/>
    <n v="99.070301920000006"/>
  </r>
  <r>
    <x v="63"/>
    <x v="2"/>
    <x v="2"/>
    <x v="0"/>
    <n v="49"/>
    <n v="2"/>
    <x v="193"/>
    <n v="1394969"/>
    <s v="America"/>
    <n v="97.421519759999995"/>
  </r>
  <r>
    <x v="64"/>
    <x v="3"/>
    <x v="2"/>
    <x v="0"/>
    <n v="168"/>
    <n v="1"/>
    <x v="193"/>
    <n v="1394969"/>
    <s v="America"/>
    <n v="96.632971769999997"/>
  </r>
  <r>
    <x v="65"/>
    <x v="4"/>
    <x v="2"/>
    <x v="0"/>
    <n v="127"/>
    <n v="7"/>
    <x v="193"/>
    <n v="1394969"/>
    <s v="America"/>
    <n v="91.113135850000006"/>
  </r>
  <r>
    <x v="66"/>
    <x v="5"/>
    <x v="2"/>
    <x v="0"/>
    <n v="110"/>
    <n v="4"/>
    <x v="193"/>
    <n v="1394969"/>
    <s v="America"/>
    <n v="87.600512989999999"/>
  </r>
  <r>
    <x v="67"/>
    <x v="6"/>
    <x v="2"/>
    <x v="0"/>
    <n v="197"/>
    <n v="0"/>
    <x v="193"/>
    <n v="1394969"/>
    <s v="America"/>
    <n v="84.374634850000007"/>
  </r>
  <r>
    <x v="68"/>
    <x v="7"/>
    <x v="2"/>
    <x v="0"/>
    <n v="114"/>
    <n v="2"/>
    <x v="193"/>
    <n v="1394969"/>
    <s v="America"/>
    <n v="81.650559979999997"/>
  </r>
  <r>
    <x v="69"/>
    <x v="8"/>
    <x v="2"/>
    <x v="0"/>
    <n v="27"/>
    <n v="3"/>
    <x v="193"/>
    <n v="1394969"/>
    <s v="America"/>
    <n v="84.446321030000007"/>
  </r>
  <r>
    <x v="70"/>
    <x v="9"/>
    <x v="2"/>
    <x v="0"/>
    <n v="20"/>
    <n v="1"/>
    <x v="193"/>
    <n v="1394969"/>
    <s v="America"/>
    <n v="89.10592278"/>
  </r>
  <r>
    <x v="71"/>
    <x v="10"/>
    <x v="2"/>
    <x v="0"/>
    <n v="190"/>
    <n v="2"/>
    <x v="193"/>
    <n v="1394969"/>
    <s v="America"/>
    <n v="93.192035090000005"/>
  </r>
  <r>
    <x v="72"/>
    <x v="11"/>
    <x v="2"/>
    <x v="0"/>
    <n v="56"/>
    <n v="2"/>
    <x v="193"/>
    <n v="1394969"/>
    <s v="America"/>
    <n v="84.302948670000006"/>
  </r>
  <r>
    <x v="73"/>
    <x v="12"/>
    <x v="2"/>
    <x v="0"/>
    <n v="64"/>
    <n v="1"/>
    <x v="193"/>
    <n v="1394969"/>
    <s v="America"/>
    <n v="87.242082080000003"/>
  </r>
  <r>
    <x v="74"/>
    <x v="13"/>
    <x v="2"/>
    <x v="0"/>
    <n v="123"/>
    <n v="1"/>
    <x v="193"/>
    <n v="1394969"/>
    <s v="America"/>
    <n v="88.460747159999997"/>
  </r>
  <r>
    <x v="75"/>
    <x v="14"/>
    <x v="2"/>
    <x v="0"/>
    <n v="38"/>
    <n v="5"/>
    <x v="193"/>
    <n v="1394969"/>
    <s v="America"/>
    <n v="83.729459219999995"/>
  </r>
  <r>
    <x v="76"/>
    <x v="15"/>
    <x v="2"/>
    <x v="0"/>
    <n v="76"/>
    <n v="1"/>
    <x v="193"/>
    <n v="1394969"/>
    <s v="America"/>
    <n v="86.525220270000005"/>
  </r>
  <r>
    <x v="77"/>
    <x v="16"/>
    <x v="3"/>
    <x v="0"/>
    <n v="38"/>
    <n v="2"/>
    <x v="193"/>
    <n v="1394969"/>
    <s v="America"/>
    <n v="81.07707053"/>
  </r>
  <r>
    <x v="78"/>
    <x v="17"/>
    <x v="3"/>
    <x v="0"/>
    <n v="91"/>
    <n v="0"/>
    <x v="193"/>
    <n v="1394969"/>
    <s v="America"/>
    <n v="83.944517759999997"/>
  </r>
  <r>
    <x v="79"/>
    <x v="18"/>
    <x v="3"/>
    <x v="0"/>
    <n v="78"/>
    <n v="4"/>
    <x v="193"/>
    <n v="1394969"/>
    <s v="America"/>
    <n v="81.865618519999998"/>
  </r>
  <r>
    <x v="80"/>
    <x v="19"/>
    <x v="3"/>
    <x v="0"/>
    <n v="65"/>
    <n v="0"/>
    <x v="193"/>
    <n v="1394969"/>
    <s v="America"/>
    <n v="76.847585859999995"/>
  </r>
  <r>
    <x v="81"/>
    <x v="20"/>
    <x v="3"/>
    <x v="0"/>
    <n v="159"/>
    <n v="0"/>
    <x v="193"/>
    <n v="1394969"/>
    <s v="America"/>
    <n v="77.779506209999994"/>
  </r>
  <r>
    <x v="82"/>
    <x v="21"/>
    <x v="3"/>
    <x v="0"/>
    <n v="153"/>
    <n v="0"/>
    <x v="193"/>
    <n v="1394969"/>
    <s v="America"/>
    <n v="68.60367506"/>
  </r>
  <r>
    <x v="83"/>
    <x v="22"/>
    <x v="3"/>
    <x v="0"/>
    <n v="92"/>
    <n v="1"/>
    <x v="193"/>
    <n v="1394969"/>
    <s v="America"/>
    <n v="58.639295930000003"/>
  </r>
  <r>
    <x v="84"/>
    <x v="23"/>
    <x v="3"/>
    <x v="0"/>
    <n v="77"/>
    <n v="1"/>
    <x v="193"/>
    <n v="1394969"/>
    <s v="America"/>
    <n v="52.187539649999998"/>
  </r>
  <r>
    <x v="85"/>
    <x v="24"/>
    <x v="3"/>
    <x v="0"/>
    <n v="66"/>
    <n v="1"/>
    <x v="193"/>
    <n v="1394969"/>
    <s v="America"/>
    <n v="46.954448450000001"/>
  </r>
  <r>
    <x v="86"/>
    <x v="25"/>
    <x v="3"/>
    <x v="0"/>
    <n v="97"/>
    <n v="0"/>
    <x v="193"/>
    <n v="1394969"/>
    <s v="America"/>
    <n v="45.807469560000001"/>
  </r>
  <r>
    <x v="87"/>
    <x v="26"/>
    <x v="3"/>
    <x v="0"/>
    <n v="81"/>
    <n v="0"/>
    <x v="193"/>
    <n v="1394969"/>
    <s v="America"/>
    <n v="39.92920273"/>
  </r>
  <r>
    <x v="88"/>
    <x v="27"/>
    <x v="3"/>
    <x v="0"/>
    <n v="57"/>
    <n v="0"/>
    <x v="193"/>
    <n v="1394969"/>
    <s v="America"/>
    <n v="34.911170069999997"/>
  </r>
  <r>
    <x v="89"/>
    <x v="28"/>
    <x v="3"/>
    <x v="0"/>
    <n v="77"/>
    <n v="1"/>
    <x v="193"/>
    <n v="1394969"/>
    <s v="America"/>
    <n v="31.183488669999999"/>
  </r>
  <r>
    <x v="90"/>
    <x v="29"/>
    <x v="3"/>
    <x v="0"/>
    <n v="0"/>
    <n v="0"/>
    <x v="193"/>
    <n v="1394969"/>
    <s v="America"/>
    <n v="26.523886910000002"/>
  </r>
  <r>
    <x v="91"/>
    <x v="30"/>
    <x v="3"/>
    <x v="0"/>
    <n v="78"/>
    <n v="1"/>
    <x v="193"/>
    <n v="1394969"/>
    <s v="America"/>
    <n v="26.523886910000002"/>
  </r>
  <r>
    <x v="92"/>
    <x v="0"/>
    <x v="3"/>
    <x v="0"/>
    <n v="62"/>
    <n v="2"/>
    <x v="193"/>
    <n v="1394969"/>
    <s v="America"/>
    <n v="21.577540429999999"/>
  </r>
  <r>
    <x v="93"/>
    <x v="1"/>
    <x v="3"/>
    <x v="0"/>
    <n v="8"/>
    <n v="0"/>
    <x v="193"/>
    <n v="1394969"/>
    <s v="America"/>
    <n v="17.419741940000002"/>
  </r>
  <r>
    <x v="94"/>
    <x v="2"/>
    <x v="3"/>
    <x v="0"/>
    <n v="78"/>
    <n v="0"/>
    <x v="193"/>
    <n v="1394969"/>
    <s v="America"/>
    <n v="17.2046834"/>
  </r>
  <r>
    <x v="95"/>
    <x v="3"/>
    <x v="3"/>
    <x v="0"/>
    <n v="31"/>
    <n v="0"/>
    <x v="193"/>
    <n v="1394969"/>
    <s v="America"/>
    <n v="12.186650739999999"/>
  </r>
  <r>
    <x v="96"/>
    <x v="4"/>
    <x v="3"/>
    <x v="0"/>
    <n v="14"/>
    <n v="0"/>
    <x v="193"/>
    <n v="1394969"/>
    <s v="America"/>
    <n v="10.107751500000001"/>
  </r>
  <r>
    <x v="97"/>
    <x v="5"/>
    <x v="3"/>
    <x v="0"/>
    <n v="2"/>
    <n v="0"/>
    <x v="193"/>
    <n v="1394969"/>
    <s v="America"/>
    <n v="9.5342620500000006"/>
  </r>
  <r>
    <x v="98"/>
    <x v="6"/>
    <x v="3"/>
    <x v="0"/>
    <n v="4"/>
    <n v="0"/>
    <x v="193"/>
    <n v="1394969"/>
    <s v="America"/>
    <n v="9.4625758700000002"/>
  </r>
  <r>
    <x v="99"/>
    <x v="7"/>
    <x v="3"/>
    <x v="0"/>
    <n v="50"/>
    <n v="0"/>
    <x v="193"/>
    <n v="1394969"/>
    <s v="America"/>
    <n v="9.1758311500000005"/>
  </r>
  <r>
    <x v="100"/>
    <x v="8"/>
    <x v="3"/>
    <x v="0"/>
    <n v="15"/>
    <n v="0"/>
    <x v="193"/>
    <n v="1394969"/>
    <s v="America"/>
    <n v="5.9499530099999998"/>
  </r>
  <r>
    <x v="101"/>
    <x v="9"/>
    <x v="3"/>
    <x v="0"/>
    <n v="11"/>
    <n v="0"/>
    <x v="193"/>
    <n v="1394969"/>
    <s v="America"/>
    <n v="4.9463464799999999"/>
  </r>
  <r>
    <x v="102"/>
    <x v="10"/>
    <x v="3"/>
    <x v="0"/>
    <n v="5"/>
    <n v="0"/>
    <x v="193"/>
    <n v="1394969"/>
    <s v="America"/>
    <n v="4.1577984900000002"/>
  </r>
  <r>
    <x v="103"/>
    <x v="11"/>
    <x v="3"/>
    <x v="0"/>
    <n v="12"/>
    <n v="0"/>
    <x v="193"/>
    <n v="1394969"/>
    <s v="America"/>
    <n v="3.94273995"/>
  </r>
  <r>
    <x v="104"/>
    <x v="12"/>
    <x v="3"/>
    <x v="0"/>
    <n v="0"/>
    <n v="0"/>
    <x v="193"/>
    <n v="1394969"/>
    <s v="America"/>
    <n v="3.2258781399999998"/>
  </r>
  <r>
    <x v="105"/>
    <x v="13"/>
    <x v="3"/>
    <x v="0"/>
    <n v="9"/>
    <n v="0"/>
    <x v="193"/>
    <n v="1394969"/>
    <s v="America"/>
    <n v="3.2258781399999998"/>
  </r>
  <r>
    <x v="106"/>
    <x v="14"/>
    <x v="3"/>
    <x v="0"/>
    <n v="4"/>
    <n v="0"/>
    <x v="193"/>
    <n v="1394969"/>
    <s v="America"/>
    <n v="2.5807025100000001"/>
  </r>
  <r>
    <x v="107"/>
    <x v="15"/>
    <x v="3"/>
    <x v="0"/>
    <n v="5"/>
    <n v="0"/>
    <x v="193"/>
    <n v="1394969"/>
    <s v="America"/>
    <n v="2.3656439699999998"/>
  </r>
  <r>
    <x v="108"/>
    <x v="16"/>
    <x v="4"/>
    <x v="0"/>
    <n v="8"/>
    <n v="0"/>
    <x v="193"/>
    <n v="1394969"/>
    <s v="America"/>
    <n v="2.22227161"/>
  </r>
  <r>
    <x v="109"/>
    <x v="17"/>
    <x v="4"/>
    <x v="0"/>
    <n v="2"/>
    <n v="0"/>
    <x v="193"/>
    <n v="1394969"/>
    <s v="America"/>
    <n v="1.6487821600000001"/>
  </r>
  <r>
    <x v="110"/>
    <x v="18"/>
    <x v="4"/>
    <x v="0"/>
    <n v="6"/>
    <n v="0"/>
    <x v="193"/>
    <n v="1394969"/>
    <s v="America"/>
    <n v="1.5054098"/>
  </r>
  <r>
    <x v="111"/>
    <x v="19"/>
    <x v="4"/>
    <x v="0"/>
    <n v="1"/>
    <n v="0"/>
    <x v="193"/>
    <n v="1394969"/>
    <s v="America"/>
    <n v="1.07529271"/>
  </r>
  <r>
    <x v="112"/>
    <x v="20"/>
    <x v="4"/>
    <x v="0"/>
    <n v="0"/>
    <n v="0"/>
    <x v="193"/>
    <n v="1394969"/>
    <s v="America"/>
    <n v="1.0036065300000001"/>
  </r>
  <r>
    <x v="113"/>
    <x v="21"/>
    <x v="4"/>
    <x v="0"/>
    <n v="5"/>
    <n v="0"/>
    <x v="193"/>
    <n v="1394969"/>
    <s v="America"/>
    <n v="1.0036065300000001"/>
  </r>
  <r>
    <x v="114"/>
    <x v="22"/>
    <x v="4"/>
    <x v="0"/>
    <n v="1"/>
    <n v="0"/>
    <x v="193"/>
    <n v="1394969"/>
    <s v="America"/>
    <n v="0.64517563"/>
  </r>
  <r>
    <x v="115"/>
    <x v="23"/>
    <x v="4"/>
    <x v="0"/>
    <n v="0"/>
    <n v="0"/>
    <x v="193"/>
    <n v="1394969"/>
    <s v="America"/>
    <n v="0.57348944999999996"/>
  </r>
  <r>
    <x v="116"/>
    <x v="24"/>
    <x v="4"/>
    <x v="0"/>
    <n v="2"/>
    <n v="0"/>
    <x v="193"/>
    <n v="1394969"/>
    <s v="America"/>
    <n v="0.57348944999999996"/>
  </r>
  <r>
    <x v="117"/>
    <x v="25"/>
    <x v="4"/>
    <x v="0"/>
    <n v="2"/>
    <n v="0"/>
    <x v="193"/>
    <n v="1394969"/>
    <s v="America"/>
    <n v="0.43011708999999998"/>
  </r>
  <r>
    <x v="118"/>
    <x v="26"/>
    <x v="4"/>
    <x v="0"/>
    <n v="0"/>
    <n v="0"/>
    <x v="193"/>
    <n v="1394969"/>
    <s v="America"/>
    <n v="0.28674472000000001"/>
  </r>
  <r>
    <x v="119"/>
    <x v="27"/>
    <x v="4"/>
    <x v="0"/>
    <n v="0"/>
    <n v="0"/>
    <x v="193"/>
    <n v="1394969"/>
    <s v="America"/>
    <n v="0.28674472000000001"/>
  </r>
  <r>
    <x v="120"/>
    <x v="28"/>
    <x v="4"/>
    <x v="0"/>
    <n v="1"/>
    <n v="0"/>
    <x v="193"/>
    <n v="1394969"/>
    <s v="America"/>
    <n v="0.50180327000000002"/>
  </r>
  <r>
    <x v="121"/>
    <x v="29"/>
    <x v="4"/>
    <x v="0"/>
    <n v="3"/>
    <n v="0"/>
    <x v="193"/>
    <n v="1394969"/>
    <s v="America"/>
    <n v="0.43011708999999998"/>
  </r>
  <r>
    <x v="122"/>
    <x v="30"/>
    <x v="4"/>
    <x v="0"/>
    <n v="0"/>
    <n v="0"/>
    <x v="193"/>
    <n v="1394969"/>
    <s v="America"/>
    <n v="0.21505853999999999"/>
  </r>
  <r>
    <x v="123"/>
    <x v="0"/>
    <x v="4"/>
    <x v="0"/>
    <n v="0"/>
    <n v="0"/>
    <x v="193"/>
    <n v="1394969"/>
    <s v="America"/>
    <n v="0.21505853999999999"/>
  </r>
  <r>
    <x v="124"/>
    <x v="1"/>
    <x v="4"/>
    <x v="0"/>
    <n v="0"/>
    <n v="0"/>
    <x v="193"/>
    <n v="1394969"/>
    <s v="America"/>
    <n v="0.21505853999999999"/>
  </r>
  <r>
    <x v="125"/>
    <x v="2"/>
    <x v="4"/>
    <x v="0"/>
    <n v="0"/>
    <n v="0"/>
    <x v="193"/>
    <n v="1394969"/>
    <s v="America"/>
    <n v="0.50180327000000002"/>
  </r>
  <r>
    <x v="126"/>
    <x v="3"/>
    <x v="4"/>
    <x v="0"/>
    <n v="0"/>
    <n v="0"/>
    <x v="193"/>
    <n v="1394969"/>
    <s v="America"/>
    <n v="0.50180327000000002"/>
  </r>
  <r>
    <x v="127"/>
    <x v="4"/>
    <x v="4"/>
    <x v="0"/>
    <n v="0"/>
    <n v="0"/>
    <x v="193"/>
    <n v="1394969"/>
    <s v="America"/>
    <n v="0.64517563"/>
  </r>
  <r>
    <x v="128"/>
    <x v="5"/>
    <x v="4"/>
    <x v="0"/>
    <n v="0"/>
    <n v="0"/>
    <x v="193"/>
    <n v="1394969"/>
    <s v="America"/>
    <n v="0.64517563"/>
  </r>
  <r>
    <x v="129"/>
    <x v="6"/>
    <x v="4"/>
    <x v="0"/>
    <n v="0"/>
    <n v="0"/>
    <x v="193"/>
    <n v="1394969"/>
    <s v="America"/>
    <n v="0.71686181000000004"/>
  </r>
  <r>
    <x v="130"/>
    <x v="7"/>
    <x v="4"/>
    <x v="0"/>
    <n v="0"/>
    <n v="0"/>
    <x v="193"/>
    <n v="1394969"/>
    <s v="America"/>
    <n v="0.71686181000000004"/>
  </r>
  <r>
    <x v="131"/>
    <x v="8"/>
    <x v="4"/>
    <x v="0"/>
    <n v="0"/>
    <n v="0"/>
    <x v="193"/>
    <n v="1394969"/>
    <s v="America"/>
    <n v="0.71686181000000004"/>
  </r>
  <r>
    <x v="132"/>
    <x v="9"/>
    <x v="4"/>
    <x v="0"/>
    <n v="0"/>
    <n v="0"/>
    <x v="193"/>
    <n v="1394969"/>
    <s v="America"/>
    <n v="0.71686181000000004"/>
  </r>
  <r>
    <x v="133"/>
    <x v="10"/>
    <x v="4"/>
    <x v="0"/>
    <n v="3"/>
    <n v="0"/>
    <x v="193"/>
    <n v="1394969"/>
    <s v="America"/>
    <n v="0.71686181000000004"/>
  </r>
  <r>
    <x v="134"/>
    <x v="11"/>
    <x v="4"/>
    <x v="0"/>
    <n v="0"/>
    <n v="0"/>
    <x v="193"/>
    <n v="1394969"/>
    <s v="America"/>
    <n v="0.50180327000000002"/>
  </r>
  <r>
    <x v="135"/>
    <x v="12"/>
    <x v="4"/>
    <x v="0"/>
    <n v="0"/>
    <n v="0"/>
    <x v="193"/>
    <n v="1394969"/>
    <s v="America"/>
    <n v="0.50180327000000002"/>
  </r>
  <r>
    <x v="136"/>
    <x v="13"/>
    <x v="4"/>
    <x v="0"/>
    <n v="0"/>
    <n v="0"/>
    <x v="193"/>
    <n v="1394969"/>
    <s v="America"/>
    <n v="0.50180327000000002"/>
  </r>
  <r>
    <x v="137"/>
    <x v="14"/>
    <x v="4"/>
    <x v="0"/>
    <n v="0"/>
    <n v="0"/>
    <x v="193"/>
    <n v="1394969"/>
    <s v="America"/>
    <n v="0.50180327000000002"/>
  </r>
  <r>
    <x v="138"/>
    <x v="15"/>
    <x v="4"/>
    <x v="0"/>
    <n v="4"/>
    <n v="0"/>
    <x v="193"/>
    <n v="1394969"/>
    <s v="America"/>
    <n v="0.50180327000000002"/>
  </r>
  <r>
    <x v="139"/>
    <x v="17"/>
    <x v="5"/>
    <x v="0"/>
    <n v="0"/>
    <n v="0"/>
    <x v="193"/>
    <n v="1394969"/>
    <s v="America"/>
    <n v="0.21505853999999999"/>
  </r>
  <r>
    <x v="140"/>
    <x v="18"/>
    <x v="5"/>
    <x v="0"/>
    <n v="2"/>
    <n v="0"/>
    <x v="193"/>
    <n v="1394969"/>
    <s v="America"/>
    <n v="0.21505853999999999"/>
  </r>
  <r>
    <x v="141"/>
    <x v="19"/>
    <x v="5"/>
    <x v="0"/>
    <n v="0"/>
    <n v="0"/>
    <x v="193"/>
    <n v="1394969"/>
    <s v="America"/>
    <n v="0.50180327000000002"/>
  </r>
  <r>
    <x v="142"/>
    <x v="20"/>
    <x v="5"/>
    <x v="0"/>
    <n v="1"/>
    <n v="0"/>
    <x v="193"/>
    <n v="1394969"/>
    <s v="America"/>
    <n v="0.50180327000000002"/>
  </r>
  <r>
    <x v="143"/>
    <x v="21"/>
    <x v="5"/>
    <x v="0"/>
    <n v="0"/>
    <n v="0"/>
    <x v="193"/>
    <n v="1394969"/>
    <s v="America"/>
    <n v="0.43011708999999998"/>
  </r>
  <r>
    <x v="144"/>
    <x v="22"/>
    <x v="5"/>
    <x v="0"/>
    <n v="0"/>
    <n v="0"/>
    <x v="193"/>
    <n v="1394969"/>
    <s v="America"/>
    <n v="0.43011708999999998"/>
  </r>
  <r>
    <x v="145"/>
    <x v="23"/>
    <x v="5"/>
    <x v="0"/>
    <n v="0"/>
    <n v="0"/>
    <x v="193"/>
    <n v="1394969"/>
    <s v="America"/>
    <n v="0.43011708999999998"/>
  </r>
  <r>
    <x v="146"/>
    <x v="24"/>
    <x v="5"/>
    <x v="0"/>
    <n v="0"/>
    <n v="0"/>
    <x v="193"/>
    <n v="1394969"/>
    <s v="America"/>
    <n v="0.43011708999999998"/>
  </r>
  <r>
    <x v="147"/>
    <x v="25"/>
    <x v="5"/>
    <x v="0"/>
    <n v="0"/>
    <n v="0"/>
    <x v="193"/>
    <n v="1394969"/>
    <s v="America"/>
    <n v="0.43011708999999998"/>
  </r>
  <r>
    <x v="148"/>
    <x v="26"/>
    <x v="5"/>
    <x v="0"/>
    <n v="0"/>
    <n v="0"/>
    <x v="193"/>
    <n v="1394969"/>
    <s v="America"/>
    <n v="0.43011708999999998"/>
  </r>
  <r>
    <x v="149"/>
    <x v="27"/>
    <x v="5"/>
    <x v="0"/>
    <n v="0"/>
    <n v="0"/>
    <x v="193"/>
    <n v="1394969"/>
    <s v="America"/>
    <n v="0.43011708999999998"/>
  </r>
  <r>
    <x v="150"/>
    <x v="28"/>
    <x v="5"/>
    <x v="0"/>
    <n v="0"/>
    <n v="0"/>
    <x v="193"/>
    <n v="1394969"/>
    <s v="America"/>
    <n v="0.43011708999999998"/>
  </r>
  <r>
    <x v="151"/>
    <x v="29"/>
    <x v="5"/>
    <x v="0"/>
    <n v="0"/>
    <n v="0"/>
    <x v="193"/>
    <n v="1394969"/>
    <s v="America"/>
    <n v="0.43011708999999998"/>
  </r>
  <r>
    <x v="152"/>
    <x v="30"/>
    <x v="5"/>
    <x v="0"/>
    <n v="0"/>
    <n v="0"/>
    <x v="193"/>
    <n v="1394969"/>
    <s v="America"/>
    <n v="0.43011708999999998"/>
  </r>
  <r>
    <x v="153"/>
    <x v="0"/>
    <x v="5"/>
    <x v="0"/>
    <n v="0"/>
    <n v="0"/>
    <x v="193"/>
    <n v="1394969"/>
    <s v="America"/>
    <n v="0.43011708999999998"/>
  </r>
  <r>
    <x v="154"/>
    <x v="1"/>
    <x v="5"/>
    <x v="0"/>
    <n v="6"/>
    <n v="0"/>
    <x v="193"/>
    <n v="1394969"/>
    <s v="America"/>
    <n v="0.43011708999999998"/>
  </r>
  <r>
    <x v="155"/>
    <x v="2"/>
    <x v="5"/>
    <x v="0"/>
    <n v="0"/>
    <n v="0"/>
    <x v="193"/>
    <n v="1394969"/>
    <s v="America"/>
    <n v="0"/>
  </r>
  <r>
    <x v="156"/>
    <x v="3"/>
    <x v="5"/>
    <x v="0"/>
    <n v="0"/>
    <n v="0"/>
    <x v="193"/>
    <n v="1394969"/>
    <s v="America"/>
    <n v="7.1686180000000002E-2"/>
  </r>
  <r>
    <x v="157"/>
    <x v="4"/>
    <x v="5"/>
    <x v="0"/>
    <n v="0"/>
    <n v="0"/>
    <x v="193"/>
    <n v="1394969"/>
    <s v="America"/>
    <n v="7.1686180000000002E-2"/>
  </r>
  <r>
    <x v="158"/>
    <x v="5"/>
    <x v="5"/>
    <x v="0"/>
    <n v="0"/>
    <n v="0"/>
    <x v="193"/>
    <n v="1394969"/>
    <s v="America"/>
    <n v="7.1686180000000002E-2"/>
  </r>
  <r>
    <x v="159"/>
    <x v="6"/>
    <x v="5"/>
    <x v="0"/>
    <n v="0"/>
    <n v="0"/>
    <x v="193"/>
    <n v="1394969"/>
    <s v="America"/>
    <n v="7.1686180000000002E-2"/>
  </r>
  <r>
    <x v="160"/>
    <x v="7"/>
    <x v="5"/>
    <x v="0"/>
    <n v="0"/>
    <n v="0"/>
    <x v="193"/>
    <n v="1394969"/>
    <s v="America"/>
    <n v="7.1686180000000002E-2"/>
  </r>
  <r>
    <x v="161"/>
    <x v="8"/>
    <x v="5"/>
    <x v="0"/>
    <n v="0"/>
    <n v="0"/>
    <x v="193"/>
    <n v="1394969"/>
    <s v="America"/>
    <n v="7.1686180000000002E-2"/>
  </r>
  <r>
    <x v="162"/>
    <x v="9"/>
    <x v="5"/>
    <x v="0"/>
    <n v="0"/>
    <n v="0"/>
    <x v="193"/>
    <n v="1394969"/>
    <s v="America"/>
    <n v="7.1686180000000002E-2"/>
  </r>
  <r>
    <x v="163"/>
    <x v="10"/>
    <x v="5"/>
    <x v="0"/>
    <n v="0"/>
    <n v="0"/>
    <x v="193"/>
    <n v="1394969"/>
    <s v="America"/>
    <n v="7.1686180000000002E-2"/>
  </r>
  <r>
    <x v="164"/>
    <x v="11"/>
    <x v="5"/>
    <x v="0"/>
    <n v="0"/>
    <n v="0"/>
    <x v="193"/>
    <n v="1394969"/>
    <s v="America"/>
    <n v="7.1686180000000002E-2"/>
  </r>
  <r>
    <x v="165"/>
    <x v="12"/>
    <x v="5"/>
    <x v="0"/>
    <n v="0"/>
    <n v="0"/>
    <x v="193"/>
    <n v="1394969"/>
    <s v="America"/>
    <n v="7.1686180000000002E-2"/>
  </r>
  <r>
    <x v="166"/>
    <x v="13"/>
    <x v="5"/>
    <x v="0"/>
    <n v="0"/>
    <n v="0"/>
    <x v="193"/>
    <n v="1394969"/>
    <s v="America"/>
    <n v="7.1686180000000002E-2"/>
  </r>
  <r>
    <x v="167"/>
    <x v="14"/>
    <x v="5"/>
    <x v="0"/>
    <n v="0"/>
    <n v="0"/>
    <x v="193"/>
    <n v="1394969"/>
    <s v="America"/>
    <n v="7.1686180000000002E-2"/>
  </r>
  <r>
    <x v="168"/>
    <x v="15"/>
    <x v="5"/>
    <x v="0"/>
    <n v="0"/>
    <n v="0"/>
    <x v="193"/>
    <n v="1394969"/>
    <s v="America"/>
    <n v="7.1686180000000002E-2"/>
  </r>
  <r>
    <x v="169"/>
    <x v="16"/>
    <x v="6"/>
    <x v="0"/>
    <n v="1"/>
    <n v="0"/>
    <x v="193"/>
    <n v="1394969"/>
    <s v="America"/>
    <n v="7.1686180000000002E-2"/>
  </r>
  <r>
    <x v="170"/>
    <x v="17"/>
    <x v="6"/>
    <x v="0"/>
    <n v="0"/>
    <n v="0"/>
    <x v="193"/>
    <n v="1394969"/>
    <s v="America"/>
    <n v="0"/>
  </r>
  <r>
    <x v="171"/>
    <x v="18"/>
    <x v="6"/>
    <x v="0"/>
    <n v="0"/>
    <n v="0"/>
    <x v="193"/>
    <n v="1394969"/>
    <s v="America"/>
    <n v="0"/>
  </r>
  <r>
    <x v="172"/>
    <x v="19"/>
    <x v="6"/>
    <x v="0"/>
    <n v="0"/>
    <n v="0"/>
    <x v="193"/>
    <n v="1394969"/>
    <s v="America"/>
    <n v="0"/>
  </r>
  <r>
    <x v="173"/>
    <x v="20"/>
    <x v="6"/>
    <x v="0"/>
    <n v="0"/>
    <n v="0"/>
    <x v="193"/>
    <n v="1394969"/>
    <s v="America"/>
    <n v="0"/>
  </r>
  <r>
    <x v="174"/>
    <x v="21"/>
    <x v="6"/>
    <x v="0"/>
    <n v="0"/>
    <n v="0"/>
    <x v="193"/>
    <n v="1394969"/>
    <s v="America"/>
    <n v="0"/>
  </r>
  <r>
    <x v="175"/>
    <x v="22"/>
    <x v="6"/>
    <x v="0"/>
    <n v="0"/>
    <n v="0"/>
    <x v="193"/>
    <n v="1394969"/>
    <s v="America"/>
    <n v="0"/>
  </r>
  <r>
    <x v="176"/>
    <x v="23"/>
    <x v="6"/>
    <x v="0"/>
    <n v="0"/>
    <n v="0"/>
    <x v="193"/>
    <n v="1394969"/>
    <s v="America"/>
    <n v="0"/>
  </r>
  <r>
    <x v="177"/>
    <x v="24"/>
    <x v="6"/>
    <x v="0"/>
    <n v="0"/>
    <n v="0"/>
    <x v="193"/>
    <n v="1394969"/>
    <s v="America"/>
    <n v="0"/>
  </r>
  <r>
    <x v="178"/>
    <x v="25"/>
    <x v="6"/>
    <x v="0"/>
    <n v="0"/>
    <n v="0"/>
    <x v="193"/>
    <n v="1394969"/>
    <s v="America"/>
    <n v="0"/>
  </r>
  <r>
    <x v="179"/>
    <x v="26"/>
    <x v="6"/>
    <x v="0"/>
    <n v="0"/>
    <n v="0"/>
    <x v="193"/>
    <n v="1394969"/>
    <s v="America"/>
    <n v="0"/>
  </r>
  <r>
    <x v="180"/>
    <x v="27"/>
    <x v="6"/>
    <x v="0"/>
    <n v="0"/>
    <n v="0"/>
    <x v="193"/>
    <n v="1394969"/>
    <s v="America"/>
    <n v="0"/>
  </r>
  <r>
    <x v="181"/>
    <x v="28"/>
    <x v="6"/>
    <x v="0"/>
    <n v="0"/>
    <n v="0"/>
    <x v="193"/>
    <n v="1394969"/>
    <s v="America"/>
    <n v="0"/>
  </r>
  <r>
    <x v="182"/>
    <x v="29"/>
    <x v="6"/>
    <x v="0"/>
    <n v="0"/>
    <n v="0"/>
    <x v="193"/>
    <n v="1394969"/>
    <s v="America"/>
    <n v="0"/>
  </r>
  <r>
    <x v="183"/>
    <x v="30"/>
    <x v="6"/>
    <x v="0"/>
    <n v="0"/>
    <n v="0"/>
    <x v="193"/>
    <n v="1394969"/>
    <s v="America"/>
    <n v="0"/>
  </r>
  <r>
    <x v="184"/>
    <x v="0"/>
    <x v="6"/>
    <x v="0"/>
    <n v="0"/>
    <n v="0"/>
    <x v="193"/>
    <n v="1394969"/>
    <s v="America"/>
    <n v="0"/>
  </r>
  <r>
    <x v="185"/>
    <x v="1"/>
    <x v="6"/>
    <x v="0"/>
    <n v="0"/>
    <n v="0"/>
    <x v="193"/>
    <n v="1394969"/>
    <s v="America"/>
    <n v="0"/>
  </r>
  <r>
    <x v="186"/>
    <x v="2"/>
    <x v="6"/>
    <x v="0"/>
    <n v="0"/>
    <n v="0"/>
    <x v="193"/>
    <n v="1394969"/>
    <s v="America"/>
    <n v="0"/>
  </r>
  <r>
    <x v="187"/>
    <x v="3"/>
    <x v="6"/>
    <x v="0"/>
    <n v="0"/>
    <n v="0"/>
    <x v="193"/>
    <n v="1394969"/>
    <s v="America"/>
    <n v="0"/>
  </r>
  <r>
    <x v="188"/>
    <x v="4"/>
    <x v="6"/>
    <x v="0"/>
    <n v="0"/>
    <n v="0"/>
    <x v="193"/>
    <n v="1394969"/>
    <s v="America"/>
    <n v="0"/>
  </r>
  <r>
    <x v="189"/>
    <x v="5"/>
    <x v="6"/>
    <x v="0"/>
    <n v="0"/>
    <n v="0"/>
    <x v="193"/>
    <n v="1394969"/>
    <s v="America"/>
    <n v="0"/>
  </r>
  <r>
    <x v="190"/>
    <x v="6"/>
    <x v="6"/>
    <x v="0"/>
    <n v="0"/>
    <n v="0"/>
    <x v="193"/>
    <n v="1394969"/>
    <s v="America"/>
    <n v="7.1686180000000002E-2"/>
  </r>
  <r>
    <x v="191"/>
    <x v="7"/>
    <x v="6"/>
    <x v="0"/>
    <n v="0"/>
    <n v="0"/>
    <x v="193"/>
    <n v="1394969"/>
    <s v="America"/>
    <n v="7.1686180000000002E-2"/>
  </r>
  <r>
    <x v="192"/>
    <x v="8"/>
    <x v="6"/>
    <x v="0"/>
    <n v="0"/>
    <n v="0"/>
    <x v="193"/>
    <n v="1394969"/>
    <s v="America"/>
    <n v="7.1686180000000002E-2"/>
  </r>
  <r>
    <x v="193"/>
    <x v="9"/>
    <x v="6"/>
    <x v="0"/>
    <n v="0"/>
    <n v="0"/>
    <x v="193"/>
    <n v="1394969"/>
    <s v="America"/>
    <n v="7.1686180000000002E-2"/>
  </r>
  <r>
    <x v="194"/>
    <x v="10"/>
    <x v="6"/>
    <x v="0"/>
    <n v="0"/>
    <n v="0"/>
    <x v="193"/>
    <n v="1394969"/>
    <s v="America"/>
    <n v="7.1686180000000002E-2"/>
  </r>
  <r>
    <x v="195"/>
    <x v="11"/>
    <x v="6"/>
    <x v="0"/>
    <n v="0"/>
    <n v="0"/>
    <x v="193"/>
    <n v="1394969"/>
    <s v="America"/>
    <n v="0.14337236"/>
  </r>
  <r>
    <x v="196"/>
    <x v="12"/>
    <x v="6"/>
    <x v="0"/>
    <n v="0"/>
    <n v="0"/>
    <x v="193"/>
    <n v="1394969"/>
    <s v="America"/>
    <n v="0.14337236"/>
  </r>
  <r>
    <x v="197"/>
    <x v="13"/>
    <x v="6"/>
    <x v="0"/>
    <n v="0"/>
    <n v="0"/>
    <x v="193"/>
    <n v="1394969"/>
    <s v="America"/>
    <n v="0.14337236"/>
  </r>
  <r>
    <x v="198"/>
    <x v="14"/>
    <x v="6"/>
    <x v="0"/>
    <n v="0"/>
    <n v="0"/>
    <x v="193"/>
    <n v="1394969"/>
    <s v="America"/>
    <n v="0.14337236"/>
  </r>
  <r>
    <x v="199"/>
    <x v="15"/>
    <x v="6"/>
    <x v="0"/>
    <n v="0"/>
    <n v="0"/>
    <x v="193"/>
    <n v="1394969"/>
    <s v="America"/>
    <n v="0.14337236"/>
  </r>
  <r>
    <x v="200"/>
    <x v="17"/>
    <x v="7"/>
    <x v="0"/>
    <n v="0"/>
    <n v="0"/>
    <x v="193"/>
    <n v="1394969"/>
    <s v="America"/>
    <n v="0.14337236"/>
  </r>
  <r>
    <x v="201"/>
    <x v="18"/>
    <x v="7"/>
    <x v="0"/>
    <n v="0"/>
    <n v="0"/>
    <x v="193"/>
    <n v="1394969"/>
    <s v="America"/>
    <n v="0.21505853999999999"/>
  </r>
  <r>
    <x v="202"/>
    <x v="19"/>
    <x v="7"/>
    <x v="0"/>
    <n v="0"/>
    <n v="0"/>
    <x v="193"/>
    <n v="1394969"/>
    <s v="America"/>
    <n v="0.21505853999999999"/>
  </r>
  <r>
    <x v="203"/>
    <x v="20"/>
    <x v="7"/>
    <x v="0"/>
    <n v="1"/>
    <n v="0"/>
    <x v="193"/>
    <n v="1394969"/>
    <s v="America"/>
    <n v="0.21505853999999999"/>
  </r>
  <r>
    <x v="204"/>
    <x v="21"/>
    <x v="7"/>
    <x v="0"/>
    <n v="0"/>
    <n v="0"/>
    <x v="193"/>
    <n v="1394969"/>
    <s v="America"/>
    <n v="0.21505853999999999"/>
  </r>
  <r>
    <x v="205"/>
    <x v="22"/>
    <x v="7"/>
    <x v="0"/>
    <n v="0"/>
    <n v="0"/>
    <x v="193"/>
    <n v="1394969"/>
    <s v="America"/>
    <n v="0.43011708999999998"/>
  </r>
  <r>
    <x v="206"/>
    <x v="23"/>
    <x v="7"/>
    <x v="0"/>
    <n v="0"/>
    <n v="0"/>
    <x v="193"/>
    <n v="1394969"/>
    <s v="America"/>
    <n v="0.43011708999999998"/>
  </r>
  <r>
    <x v="207"/>
    <x v="24"/>
    <x v="7"/>
    <x v="0"/>
    <n v="0"/>
    <n v="0"/>
    <x v="193"/>
    <n v="1394969"/>
    <s v="America"/>
    <n v="0.57348944999999996"/>
  </r>
  <r>
    <x v="208"/>
    <x v="25"/>
    <x v="7"/>
    <x v="0"/>
    <n v="1"/>
    <n v="0"/>
    <x v="193"/>
    <n v="1394969"/>
    <s v="America"/>
    <n v="0.57348944999999996"/>
  </r>
  <r>
    <x v="209"/>
    <x v="26"/>
    <x v="7"/>
    <x v="0"/>
    <n v="0"/>
    <n v="0"/>
    <x v="193"/>
    <n v="1394969"/>
    <s v="America"/>
    <n v="0.64517563"/>
  </r>
  <r>
    <x v="210"/>
    <x v="27"/>
    <x v="7"/>
    <x v="0"/>
    <n v="0"/>
    <n v="0"/>
    <x v="193"/>
    <n v="1394969"/>
    <s v="America"/>
    <n v="0.71686181000000004"/>
  </r>
  <r>
    <x v="211"/>
    <x v="28"/>
    <x v="7"/>
    <x v="0"/>
    <n v="0"/>
    <n v="0"/>
    <x v="193"/>
    <n v="1394969"/>
    <s v="America"/>
    <n v="0.78854798999999998"/>
  </r>
  <r>
    <x v="212"/>
    <x v="29"/>
    <x v="7"/>
    <x v="0"/>
    <n v="0"/>
    <n v="0"/>
    <x v="193"/>
    <n v="1394969"/>
    <s v="America"/>
    <n v="1.0036065300000001"/>
  </r>
  <r>
    <x v="213"/>
    <x v="30"/>
    <x v="7"/>
    <x v="0"/>
    <n v="0"/>
    <n v="0"/>
    <x v="193"/>
    <n v="1394969"/>
    <s v="America"/>
    <n v="1.2186650699999999"/>
  </r>
  <r>
    <x v="214"/>
    <x v="0"/>
    <x v="7"/>
    <x v="0"/>
    <n v="1"/>
    <n v="0"/>
    <x v="193"/>
    <n v="1394969"/>
    <s v="America"/>
    <n v="1.79215452"/>
  </r>
  <r>
    <x v="215"/>
    <x v="1"/>
    <x v="7"/>
    <x v="0"/>
    <n v="0"/>
    <n v="0"/>
    <x v="193"/>
    <n v="1394969"/>
    <s v="America"/>
    <n v="1.8638406999999999"/>
  </r>
  <r>
    <x v="216"/>
    <x v="2"/>
    <x v="7"/>
    <x v="0"/>
    <n v="0"/>
    <n v="0"/>
    <x v="193"/>
    <n v="1394969"/>
    <s v="America"/>
    <n v="2.0072130600000002"/>
  </r>
  <r>
    <x v="217"/>
    <x v="3"/>
    <x v="7"/>
    <x v="0"/>
    <n v="1"/>
    <n v="0"/>
    <x v="193"/>
    <n v="1394969"/>
    <s v="America"/>
    <n v="2.5090163300000001"/>
  </r>
  <r>
    <x v="218"/>
    <x v="4"/>
    <x v="7"/>
    <x v="0"/>
    <n v="3"/>
    <n v="0"/>
    <x v="193"/>
    <n v="1394969"/>
    <s v="America"/>
    <n v="2.7240748699999999"/>
  </r>
  <r>
    <x v="219"/>
    <x v="5"/>
    <x v="7"/>
    <x v="0"/>
    <n v="0"/>
    <n v="0"/>
    <x v="193"/>
    <n v="1394969"/>
    <s v="America"/>
    <n v="3.08250578"/>
  </r>
  <r>
    <x v="220"/>
    <x v="6"/>
    <x v="7"/>
    <x v="0"/>
    <n v="2"/>
    <n v="0"/>
    <x v="193"/>
    <n v="1394969"/>
    <s v="America"/>
    <n v="3.1541919599999999"/>
  </r>
  <r>
    <x v="221"/>
    <x v="7"/>
    <x v="7"/>
    <x v="0"/>
    <n v="0"/>
    <n v="0"/>
    <x v="193"/>
    <n v="1394969"/>
    <s v="America"/>
    <n v="3.3692505000000001"/>
  </r>
  <r>
    <x v="222"/>
    <x v="8"/>
    <x v="7"/>
    <x v="0"/>
    <n v="2"/>
    <n v="0"/>
    <x v="193"/>
    <n v="1394969"/>
    <s v="America"/>
    <n v="3.5843090399999999"/>
  </r>
  <r>
    <x v="223"/>
    <x v="9"/>
    <x v="7"/>
    <x v="0"/>
    <n v="1"/>
    <n v="1"/>
    <x v="193"/>
    <n v="1394969"/>
    <s v="America"/>
    <n v="3.8710537700000001"/>
  </r>
  <r>
    <x v="224"/>
    <x v="10"/>
    <x v="7"/>
    <x v="0"/>
    <n v="1"/>
    <n v="1"/>
    <x v="193"/>
    <n v="1394969"/>
    <s v="America"/>
    <n v="3.8710537700000001"/>
  </r>
  <r>
    <x v="225"/>
    <x v="11"/>
    <x v="7"/>
    <x v="0"/>
    <n v="3"/>
    <n v="0"/>
    <x v="193"/>
    <n v="1394969"/>
    <s v="America"/>
    <n v="3.8710537700000001"/>
  </r>
  <r>
    <x v="226"/>
    <x v="12"/>
    <x v="7"/>
    <x v="0"/>
    <n v="3"/>
    <n v="0"/>
    <x v="193"/>
    <n v="1394969"/>
    <s v="America"/>
    <n v="6.5234424600000001"/>
  </r>
  <r>
    <x v="227"/>
    <x v="13"/>
    <x v="7"/>
    <x v="0"/>
    <n v="8"/>
    <n v="1"/>
    <x v="193"/>
    <n v="1394969"/>
    <s v="America"/>
    <n v="6.3083839099999999"/>
  </r>
  <r>
    <x v="228"/>
    <x v="14"/>
    <x v="7"/>
    <x v="0"/>
    <n v="2"/>
    <n v="2"/>
    <x v="193"/>
    <n v="1394969"/>
    <s v="America"/>
    <n v="5.7348944700000004"/>
  </r>
  <r>
    <x v="229"/>
    <x v="15"/>
    <x v="7"/>
    <x v="0"/>
    <n v="2"/>
    <n v="0"/>
    <x v="193"/>
    <n v="1394969"/>
    <s v="America"/>
    <n v="5.7348944700000004"/>
  </r>
  <r>
    <x v="230"/>
    <x v="16"/>
    <x v="8"/>
    <x v="0"/>
    <n v="7"/>
    <n v="0"/>
    <x v="193"/>
    <n v="1394969"/>
    <s v="America"/>
    <n v="5.7348944700000004"/>
  </r>
  <r>
    <x v="231"/>
    <x v="17"/>
    <x v="8"/>
    <x v="0"/>
    <n v="4"/>
    <n v="1"/>
    <x v="193"/>
    <n v="1394969"/>
    <s v="America"/>
    <n v="5.30477738"/>
  </r>
  <r>
    <x v="232"/>
    <x v="18"/>
    <x v="8"/>
    <x v="0"/>
    <n v="8"/>
    <n v="0"/>
    <x v="193"/>
    <n v="1394969"/>
    <s v="America"/>
    <n v="5.1614050200000001"/>
  </r>
  <r>
    <x v="233"/>
    <x v="19"/>
    <x v="8"/>
    <x v="0"/>
    <n v="1"/>
    <n v="1"/>
    <x v="193"/>
    <n v="1394969"/>
    <s v="America"/>
    <n v="4.5879155699999998"/>
  </r>
  <r>
    <x v="234"/>
    <x v="20"/>
    <x v="8"/>
    <x v="0"/>
    <n v="5"/>
    <n v="0"/>
    <x v="193"/>
    <n v="1394969"/>
    <s v="America"/>
    <n v="4.5879155699999998"/>
  </r>
  <r>
    <x v="235"/>
    <x v="21"/>
    <x v="8"/>
    <x v="0"/>
    <n v="3"/>
    <n v="1"/>
    <x v="193"/>
    <n v="1394969"/>
    <s v="America"/>
    <n v="4.3011708500000001"/>
  </r>
  <r>
    <x v="236"/>
    <x v="22"/>
    <x v="8"/>
    <x v="0"/>
    <n v="6"/>
    <n v="0"/>
    <x v="193"/>
    <n v="1394969"/>
    <s v="America"/>
    <m/>
  </r>
  <r>
    <x v="237"/>
    <x v="23"/>
    <x v="8"/>
    <x v="0"/>
    <n v="1"/>
    <n v="0"/>
    <x v="193"/>
    <n v="1394969"/>
    <s v="America"/>
    <m/>
  </r>
  <r>
    <x v="238"/>
    <x v="24"/>
    <x v="8"/>
    <x v="0"/>
    <n v="1"/>
    <n v="0"/>
    <x v="193"/>
    <n v="1394969"/>
    <s v="America"/>
    <m/>
  </r>
  <r>
    <x v="239"/>
    <x v="25"/>
    <x v="8"/>
    <x v="0"/>
    <n v="40"/>
    <n v="0"/>
    <x v="193"/>
    <n v="1394969"/>
    <s v="America"/>
    <m/>
  </r>
  <r>
    <x v="240"/>
    <x v="26"/>
    <x v="8"/>
    <x v="0"/>
    <n v="0"/>
    <n v="0"/>
    <x v="193"/>
    <n v="1394969"/>
    <s v="America"/>
    <m/>
  </r>
  <r>
    <x v="241"/>
    <x v="27"/>
    <x v="8"/>
    <x v="0"/>
    <n v="0"/>
    <n v="0"/>
    <x v="193"/>
    <n v="1394969"/>
    <s v="America"/>
    <m/>
  </r>
  <r>
    <x v="242"/>
    <x v="28"/>
    <x v="8"/>
    <x v="0"/>
    <n v="2"/>
    <n v="0"/>
    <x v="193"/>
    <n v="1394969"/>
    <s v="America"/>
    <m/>
  </r>
  <r>
    <x v="243"/>
    <x v="29"/>
    <x v="8"/>
    <x v="0"/>
    <n v="2"/>
    <n v="0"/>
    <x v="193"/>
    <n v="1394969"/>
    <s v="America"/>
    <m/>
  </r>
  <r>
    <x v="244"/>
    <x v="30"/>
    <x v="8"/>
    <x v="0"/>
    <n v="1"/>
    <n v="0"/>
    <x v="193"/>
    <n v="1394969"/>
    <s v="America"/>
    <m/>
  </r>
  <r>
    <x v="245"/>
    <x v="0"/>
    <x v="8"/>
    <x v="0"/>
    <n v="2"/>
    <n v="0"/>
    <x v="193"/>
    <n v="1394969"/>
    <s v="America"/>
    <m/>
  </r>
  <r>
    <x v="246"/>
    <x v="1"/>
    <x v="8"/>
    <x v="0"/>
    <n v="0"/>
    <n v="0"/>
    <x v="193"/>
    <n v="1394969"/>
    <s v="America"/>
    <m/>
  </r>
  <r>
    <x v="312"/>
    <x v="2"/>
    <x v="8"/>
    <x v="0"/>
    <n v="1"/>
    <n v="0"/>
    <x v="193"/>
    <n v="1394969"/>
    <s v="America"/>
    <m/>
  </r>
  <r>
    <x v="313"/>
    <x v="3"/>
    <x v="8"/>
    <x v="0"/>
    <n v="1"/>
    <n v="0"/>
    <x v="193"/>
    <n v="1394969"/>
    <s v="America"/>
    <m/>
  </r>
  <r>
    <x v="0"/>
    <x v="0"/>
    <x v="0"/>
    <x v="0"/>
    <n v="1065"/>
    <n v="66"/>
    <x v="194"/>
    <n v="11694721"/>
    <s v="Africa"/>
    <n v="158.17393164000001"/>
  </r>
  <r>
    <x v="1"/>
    <x v="1"/>
    <x v="0"/>
    <x v="0"/>
    <n v="1671"/>
    <n v="70"/>
    <x v="194"/>
    <n v="11694721"/>
    <s v="Africa"/>
    <n v="155.83099417"/>
  </r>
  <r>
    <x v="2"/>
    <x v="2"/>
    <x v="0"/>
    <x v="0"/>
    <n v="1562"/>
    <n v="58"/>
    <x v="194"/>
    <n v="11694721"/>
    <s v="Africa"/>
    <n v="152.67572437000001"/>
  </r>
  <r>
    <x v="3"/>
    <x v="3"/>
    <x v="0"/>
    <x v="0"/>
    <n v="1584"/>
    <n v="49"/>
    <x v="194"/>
    <n v="11694721"/>
    <s v="Africa"/>
    <n v="154.57401676999999"/>
  </r>
  <r>
    <x v="4"/>
    <x v="4"/>
    <x v="0"/>
    <x v="0"/>
    <n v="1529"/>
    <n v="96"/>
    <x v="194"/>
    <n v="11694721"/>
    <s v="Africa"/>
    <n v="173.10374483999999"/>
  </r>
  <r>
    <x v="5"/>
    <x v="5"/>
    <x v="0"/>
    <x v="0"/>
    <n v="1424"/>
    <n v="86"/>
    <x v="194"/>
    <n v="11694721"/>
    <s v="Africa"/>
    <n v="176.09654818000001"/>
  </r>
  <r>
    <x v="6"/>
    <x v="6"/>
    <x v="0"/>
    <x v="0"/>
    <n v="450"/>
    <n v="47"/>
    <x v="194"/>
    <n v="11694721"/>
    <s v="Africa"/>
    <n v="163.92011403999999"/>
  </r>
  <r>
    <x v="7"/>
    <x v="7"/>
    <x v="0"/>
    <x v="0"/>
    <n v="1576"/>
    <n v="79"/>
    <x v="194"/>
    <n v="11694721"/>
    <s v="Africa"/>
    <n v="190.85534405000001"/>
  </r>
  <r>
    <x v="8"/>
    <x v="8"/>
    <x v="0"/>
    <x v="0"/>
    <n v="3209"/>
    <n v="217"/>
    <x v="194"/>
    <n v="11694721"/>
    <s v="Africa"/>
    <n v="177.37917818"/>
  </r>
  <r>
    <x v="9"/>
    <x v="9"/>
    <x v="0"/>
    <x v="0"/>
    <n v="0"/>
    <n v="0"/>
    <x v="194"/>
    <n v="11694721"/>
    <s v="Africa"/>
    <n v="163.49257071"/>
  </r>
  <r>
    <x v="10"/>
    <x v="10"/>
    <x v="0"/>
    <x v="0"/>
    <n v="1971"/>
    <n v="65"/>
    <x v="194"/>
    <n v="11694721"/>
    <s v="Africa"/>
    <n v="174.79681643999999"/>
  </r>
  <r>
    <x v="11"/>
    <x v="11"/>
    <x v="0"/>
    <x v="0"/>
    <n v="1237"/>
    <n v="29"/>
    <x v="194"/>
    <n v="11694721"/>
    <s v="Africa"/>
    <n v="157.94305824"/>
  </r>
  <r>
    <x v="12"/>
    <x v="12"/>
    <x v="0"/>
    <x v="0"/>
    <n v="1220"/>
    <n v="102"/>
    <x v="194"/>
    <n v="11694721"/>
    <s v="Africa"/>
    <n v="159.69598590999999"/>
  </r>
  <r>
    <x v="13"/>
    <x v="13"/>
    <x v="0"/>
    <x v="0"/>
    <n v="0"/>
    <n v="0"/>
    <x v="194"/>
    <n v="11694721"/>
    <s v="Africa"/>
    <n v="163.99707183999999"/>
  </r>
  <r>
    <x v="14"/>
    <x v="14"/>
    <x v="0"/>
    <x v="0"/>
    <n v="791"/>
    <n v="33"/>
    <x v="194"/>
    <n v="11694721"/>
    <s v="Africa"/>
    <n v="182.68071551"/>
  </r>
  <r>
    <x v="15"/>
    <x v="15"/>
    <x v="0"/>
    <x v="0"/>
    <n v="1302"/>
    <n v="31"/>
    <x v="194"/>
    <n v="11694721"/>
    <s v="Africa"/>
    <n v="175.91697998000001"/>
  </r>
  <r>
    <x v="16"/>
    <x v="16"/>
    <x v="1"/>
    <x v="0"/>
    <n v="1784"/>
    <n v="64"/>
    <x v="194"/>
    <n v="11694721"/>
    <s v="Africa"/>
    <n v="213.96833665"/>
  </r>
  <r>
    <x v="17"/>
    <x v="17"/>
    <x v="1"/>
    <x v="0"/>
    <n v="3751"/>
    <n v="100"/>
    <x v="194"/>
    <n v="11694721"/>
    <s v="Africa"/>
    <n v="198.71359052"/>
  </r>
  <r>
    <x v="18"/>
    <x v="18"/>
    <x v="1"/>
    <x v="0"/>
    <n v="1879"/>
    <n v="170"/>
    <x v="194"/>
    <n v="11694721"/>
    <s v="Africa"/>
    <n v="166.63928963999999"/>
  </r>
  <r>
    <x v="19"/>
    <x v="19"/>
    <x v="1"/>
    <x v="0"/>
    <n v="0"/>
    <n v="0"/>
    <x v="194"/>
    <n v="11694721"/>
    <s v="Africa"/>
    <n v="169.67484730999999"/>
  </r>
  <r>
    <x v="20"/>
    <x v="20"/>
    <x v="1"/>
    <x v="0"/>
    <n v="3600"/>
    <n v="164"/>
    <x v="194"/>
    <n v="11694721"/>
    <s v="Africa"/>
    <n v="169.67484730999999"/>
  </r>
  <r>
    <x v="21"/>
    <x v="21"/>
    <x v="1"/>
    <x v="0"/>
    <n v="0"/>
    <n v="0"/>
    <x v="194"/>
    <n v="11694721"/>
    <s v="Africa"/>
    <n v="149.98220137000001"/>
  </r>
  <r>
    <x v="22"/>
    <x v="22"/>
    <x v="1"/>
    <x v="0"/>
    <n v="1585"/>
    <n v="35"/>
    <x v="194"/>
    <n v="11694721"/>
    <s v="Africa"/>
    <n v="149.98220137000001"/>
  </r>
  <r>
    <x v="23"/>
    <x v="23"/>
    <x v="1"/>
    <x v="0"/>
    <n v="1322"/>
    <n v="44"/>
    <x v="194"/>
    <n v="11694721"/>
    <s v="Africa"/>
    <n v="163.25314643999999"/>
  </r>
  <r>
    <x v="24"/>
    <x v="24"/>
    <x v="1"/>
    <x v="0"/>
    <n v="0"/>
    <n v="0"/>
    <x v="194"/>
    <n v="11694721"/>
    <s v="Africa"/>
    <n v="172.10329343999999"/>
  </r>
  <r>
    <x v="25"/>
    <x v="25"/>
    <x v="1"/>
    <x v="0"/>
    <n v="1442"/>
    <n v="29"/>
    <x v="194"/>
    <n v="11694721"/>
    <s v="Africa"/>
    <n v="172.10329343999999"/>
  </r>
  <r>
    <x v="26"/>
    <x v="26"/>
    <x v="1"/>
    <x v="0"/>
    <n v="1723"/>
    <n v="24"/>
    <x v="194"/>
    <n v="11694721"/>
    <s v="Africa"/>
    <n v="179.54254745"/>
  </r>
  <r>
    <x v="27"/>
    <x v="27"/>
    <x v="1"/>
    <x v="0"/>
    <n v="2185"/>
    <n v="61"/>
    <x v="194"/>
    <n v="11694721"/>
    <s v="Africa"/>
    <n v="164.80940416999999"/>
  </r>
  <r>
    <x v="28"/>
    <x v="28"/>
    <x v="1"/>
    <x v="0"/>
    <n v="0"/>
    <n v="0"/>
    <x v="194"/>
    <n v="11694721"/>
    <s v="Africa"/>
    <n v="146.12576050000001"/>
  </r>
  <r>
    <x v="29"/>
    <x v="29"/>
    <x v="1"/>
    <x v="0"/>
    <n v="5752"/>
    <n v="114"/>
    <x v="194"/>
    <n v="11694721"/>
    <s v="Africa"/>
    <n v="167.57988498"/>
  </r>
  <r>
    <x v="30"/>
    <x v="30"/>
    <x v="1"/>
    <x v="0"/>
    <n v="0"/>
    <n v="0"/>
    <x v="194"/>
    <n v="11694721"/>
    <s v="Africa"/>
    <n v="128.85300982999999"/>
  </r>
  <r>
    <x v="31"/>
    <x v="0"/>
    <x v="1"/>
    <x v="0"/>
    <n v="0"/>
    <n v="0"/>
    <x v="194"/>
    <n v="11694721"/>
    <s v="Africa"/>
    <n v="140.03754344000001"/>
  </r>
  <r>
    <x v="32"/>
    <x v="1"/>
    <x v="1"/>
    <x v="0"/>
    <n v="2234"/>
    <n v="34"/>
    <x v="194"/>
    <n v="11694721"/>
    <s v="Africa"/>
    <n v="140.03754344000001"/>
  </r>
  <r>
    <x v="33"/>
    <x v="2"/>
    <x v="1"/>
    <x v="0"/>
    <n v="0"/>
    <n v="0"/>
    <x v="194"/>
    <n v="11694721"/>
    <s v="Africa"/>
    <n v="129.55418090000001"/>
  </r>
  <r>
    <x v="34"/>
    <x v="3"/>
    <x v="1"/>
    <x v="0"/>
    <n v="1297"/>
    <n v="22"/>
    <x v="194"/>
    <n v="11694721"/>
    <s v="Africa"/>
    <n v="140.59334977"/>
  </r>
  <r>
    <x v="35"/>
    <x v="4"/>
    <x v="1"/>
    <x v="0"/>
    <n v="0"/>
    <n v="0"/>
    <x v="194"/>
    <n v="11694721"/>
    <s v="Africa"/>
    <n v="129.5028757"/>
  </r>
  <r>
    <x v="36"/>
    <x v="5"/>
    <x v="1"/>
    <x v="0"/>
    <n v="3137"/>
    <n v="47"/>
    <x v="194"/>
    <n v="11694721"/>
    <s v="Africa"/>
    <n v="137.5064869"/>
  </r>
  <r>
    <x v="37"/>
    <x v="6"/>
    <x v="1"/>
    <x v="0"/>
    <n v="2357"/>
    <n v="45"/>
    <x v="194"/>
    <n v="11694721"/>
    <s v="Africa"/>
    <n v="117.40339935999999"/>
  </r>
  <r>
    <x v="38"/>
    <x v="7"/>
    <x v="1"/>
    <x v="0"/>
    <n v="0"/>
    <n v="0"/>
    <x v="194"/>
    <n v="11694721"/>
    <s v="Africa"/>
    <n v="106.54379869"/>
  </r>
  <r>
    <x v="39"/>
    <x v="8"/>
    <x v="1"/>
    <x v="0"/>
    <n v="2312"/>
    <n v="43"/>
    <x v="194"/>
    <n v="11694721"/>
    <s v="Africa"/>
    <n v="113.60681456"/>
  </r>
  <r>
    <x v="40"/>
    <x v="9"/>
    <x v="1"/>
    <x v="0"/>
    <n v="0"/>
    <n v="0"/>
    <x v="194"/>
    <n v="11694721"/>
    <s v="Africa"/>
    <n v="104.26071729"/>
  </r>
  <r>
    <x v="41"/>
    <x v="10"/>
    <x v="1"/>
    <x v="0"/>
    <n v="0"/>
    <n v="0"/>
    <x v="194"/>
    <n v="11694721"/>
    <s v="Africa"/>
    <n v="104.26071729"/>
  </r>
  <r>
    <x v="42"/>
    <x v="11"/>
    <x v="1"/>
    <x v="0"/>
    <n v="2509"/>
    <n v="45"/>
    <x v="194"/>
    <n v="11694721"/>
    <s v="Africa"/>
    <n v="108.77557489"/>
  </r>
  <r>
    <x v="43"/>
    <x v="12"/>
    <x v="1"/>
    <x v="0"/>
    <n v="1223"/>
    <n v="5"/>
    <x v="194"/>
    <n v="11694721"/>
    <s v="Africa"/>
    <n v="95.838113620000001"/>
  </r>
  <r>
    <x v="44"/>
    <x v="13"/>
    <x v="1"/>
    <x v="0"/>
    <n v="1308"/>
    <n v="6"/>
    <x v="194"/>
    <n v="11694721"/>
    <s v="Africa"/>
    <n v="95.35071422"/>
  </r>
  <r>
    <x v="45"/>
    <x v="14"/>
    <x v="1"/>
    <x v="0"/>
    <n v="0"/>
    <n v="0"/>
    <x v="194"/>
    <n v="11694721"/>
    <s v="Africa"/>
    <n v="84.166180620000006"/>
  </r>
  <r>
    <x v="46"/>
    <x v="15"/>
    <x v="1"/>
    <x v="0"/>
    <n v="1008"/>
    <n v="19"/>
    <x v="194"/>
    <n v="11694721"/>
    <s v="Africa"/>
    <n v="88.185087960000004"/>
  </r>
  <r>
    <x v="47"/>
    <x v="17"/>
    <x v="2"/>
    <x v="0"/>
    <n v="1291"/>
    <n v="32"/>
    <x v="194"/>
    <n v="11694721"/>
    <s v="Africa"/>
    <n v="83.644577749999996"/>
  </r>
  <r>
    <x v="48"/>
    <x v="18"/>
    <x v="2"/>
    <x v="0"/>
    <n v="0"/>
    <n v="0"/>
    <x v="194"/>
    <n v="11694721"/>
    <s v="Africa"/>
    <n v="74.66616775"/>
  </r>
  <r>
    <x v="49"/>
    <x v="19"/>
    <x v="2"/>
    <x v="0"/>
    <n v="936"/>
    <n v="7"/>
    <x v="194"/>
    <n v="11694721"/>
    <s v="Africa"/>
    <n v="81.05366515"/>
  </r>
  <r>
    <x v="50"/>
    <x v="20"/>
    <x v="2"/>
    <x v="0"/>
    <n v="786"/>
    <n v="16"/>
    <x v="194"/>
    <n v="11694721"/>
    <s v="Africa"/>
    <n v="73.050053950000006"/>
  </r>
  <r>
    <x v="51"/>
    <x v="21"/>
    <x v="2"/>
    <x v="0"/>
    <n v="1087"/>
    <n v="11"/>
    <x v="194"/>
    <n v="11694721"/>
    <s v="Africa"/>
    <n v="69.544198620000003"/>
  </r>
  <r>
    <x v="52"/>
    <x v="22"/>
    <x v="2"/>
    <x v="0"/>
    <n v="826"/>
    <n v="6"/>
    <x v="194"/>
    <n v="11694721"/>
    <s v="Africa"/>
    <n v="63.473083279999997"/>
  </r>
  <r>
    <x v="53"/>
    <x v="23"/>
    <x v="2"/>
    <x v="0"/>
    <n v="1219"/>
    <n v="10"/>
    <x v="194"/>
    <n v="11694721"/>
    <s v="Africa"/>
    <n v="60.386220420000001"/>
  </r>
  <r>
    <x v="54"/>
    <x v="24"/>
    <x v="2"/>
    <x v="0"/>
    <n v="0"/>
    <n v="0"/>
    <x v="194"/>
    <n v="11694721"/>
    <s v="Africa"/>
    <n v="49.962713950000001"/>
  </r>
  <r>
    <x v="55"/>
    <x v="25"/>
    <x v="2"/>
    <x v="0"/>
    <n v="528"/>
    <n v="5"/>
    <x v="194"/>
    <n v="11694721"/>
    <s v="Africa"/>
    <n v="52.468117880000001"/>
  </r>
  <r>
    <x v="56"/>
    <x v="26"/>
    <x v="2"/>
    <x v="0"/>
    <n v="996"/>
    <n v="4"/>
    <x v="194"/>
    <n v="11694721"/>
    <s v="Africa"/>
    <n v="50.928961880000003"/>
  </r>
  <r>
    <x v="57"/>
    <x v="27"/>
    <x v="2"/>
    <x v="0"/>
    <n v="1166"/>
    <n v="22"/>
    <x v="194"/>
    <n v="11694721"/>
    <s v="Africa"/>
    <n v="44.413201479999998"/>
  </r>
  <r>
    <x v="58"/>
    <x v="28"/>
    <x v="2"/>
    <x v="0"/>
    <n v="0"/>
    <n v="0"/>
    <x v="194"/>
    <n v="11694721"/>
    <s v="Africa"/>
    <n v="35.708419210000002"/>
  </r>
  <r>
    <x v="59"/>
    <x v="29"/>
    <x v="2"/>
    <x v="0"/>
    <n v="470"/>
    <n v="4"/>
    <x v="194"/>
    <n v="11694721"/>
    <s v="Africa"/>
    <n v="35.708419210000002"/>
  </r>
  <r>
    <x v="60"/>
    <x v="30"/>
    <x v="2"/>
    <x v="0"/>
    <n v="477"/>
    <n v="6"/>
    <x v="194"/>
    <n v="11694721"/>
    <s v="Africa"/>
    <n v="33.382583480000001"/>
  </r>
  <r>
    <x v="61"/>
    <x v="0"/>
    <x v="2"/>
    <x v="0"/>
    <n v="241"/>
    <n v="6"/>
    <x v="194"/>
    <n v="11694721"/>
    <s v="Africa"/>
    <n v="32.664310669999999"/>
  </r>
  <r>
    <x v="62"/>
    <x v="1"/>
    <x v="2"/>
    <x v="0"/>
    <n v="747"/>
    <n v="10"/>
    <x v="194"/>
    <n v="11694721"/>
    <s v="Africa"/>
    <n v="30.603551809999999"/>
  </r>
  <r>
    <x v="63"/>
    <x v="2"/>
    <x v="2"/>
    <x v="0"/>
    <n v="0"/>
    <n v="0"/>
    <x v="194"/>
    <n v="11694721"/>
    <s v="Africa"/>
    <n v="25.225056670000001"/>
  </r>
  <r>
    <x v="64"/>
    <x v="3"/>
    <x v="2"/>
    <x v="0"/>
    <n v="376"/>
    <n v="4"/>
    <x v="194"/>
    <n v="11694721"/>
    <s v="Africa"/>
    <n v="26.19130461"/>
  </r>
  <r>
    <x v="65"/>
    <x v="4"/>
    <x v="2"/>
    <x v="0"/>
    <n v="377"/>
    <n v="4"/>
    <x v="194"/>
    <n v="11694721"/>
    <s v="Africa"/>
    <n v="23.925324939999999"/>
  </r>
  <r>
    <x v="66"/>
    <x v="5"/>
    <x v="2"/>
    <x v="0"/>
    <n v="465"/>
    <n v="3"/>
    <x v="194"/>
    <n v="11694721"/>
    <s v="Africa"/>
    <n v="21.88166781"/>
  </r>
  <r>
    <x v="67"/>
    <x v="6"/>
    <x v="2"/>
    <x v="0"/>
    <n v="0"/>
    <n v="0"/>
    <x v="194"/>
    <n v="11694721"/>
    <s v="Africa"/>
    <n v="18.905966200000002"/>
  </r>
  <r>
    <x v="68"/>
    <x v="7"/>
    <x v="2"/>
    <x v="0"/>
    <n v="293"/>
    <n v="3"/>
    <x v="194"/>
    <n v="11694721"/>
    <s v="Africa"/>
    <n v="20.07743494"/>
  </r>
  <r>
    <x v="69"/>
    <x v="8"/>
    <x v="2"/>
    <x v="0"/>
    <n v="348"/>
    <n v="0"/>
    <x v="194"/>
    <n v="11694721"/>
    <s v="Africa"/>
    <n v="19.076983540000001"/>
  </r>
  <r>
    <x v="70"/>
    <x v="9"/>
    <x v="2"/>
    <x v="0"/>
    <n v="234"/>
    <n v="6"/>
    <x v="194"/>
    <n v="11694721"/>
    <s v="Africa"/>
    <n v="17.426666269999998"/>
  </r>
  <r>
    <x v="71"/>
    <x v="10"/>
    <x v="2"/>
    <x v="0"/>
    <n v="148"/>
    <n v="3"/>
    <x v="194"/>
    <n v="11694721"/>
    <s v="Africa"/>
    <n v="15.42576347"/>
  </r>
  <r>
    <x v="72"/>
    <x v="11"/>
    <x v="2"/>
    <x v="0"/>
    <n v="0"/>
    <n v="0"/>
    <x v="194"/>
    <n v="11694721"/>
    <s v="Africa"/>
    <n v="15.280398740000001"/>
  </r>
  <r>
    <x v="73"/>
    <x v="12"/>
    <x v="2"/>
    <x v="0"/>
    <n v="198"/>
    <n v="3"/>
    <x v="194"/>
    <n v="11694721"/>
    <s v="Africa"/>
    <n v="15.8276542"/>
  </r>
  <r>
    <x v="74"/>
    <x v="13"/>
    <x v="2"/>
    <x v="0"/>
    <n v="393"/>
    <n v="4"/>
    <x v="194"/>
    <n v="11694721"/>
    <s v="Africa"/>
    <n v="15.126483139999999"/>
  </r>
  <r>
    <x v="75"/>
    <x v="14"/>
    <x v="2"/>
    <x v="0"/>
    <n v="0"/>
    <n v="0"/>
    <x v="194"/>
    <n v="11694721"/>
    <s v="Africa"/>
    <n v="13.83530227"/>
  </r>
  <r>
    <x v="76"/>
    <x v="15"/>
    <x v="2"/>
    <x v="0"/>
    <n v="118"/>
    <n v="1"/>
    <x v="194"/>
    <n v="11694721"/>
    <s v="Africa"/>
    <n v="13.83530227"/>
  </r>
  <r>
    <x v="77"/>
    <x v="16"/>
    <x v="3"/>
    <x v="0"/>
    <n v="113"/>
    <n v="0"/>
    <x v="194"/>
    <n v="11694721"/>
    <s v="Africa"/>
    <n v="13.493267599999999"/>
  </r>
  <r>
    <x v="78"/>
    <x v="17"/>
    <x v="3"/>
    <x v="0"/>
    <n v="111"/>
    <n v="2"/>
    <x v="194"/>
    <n v="11694721"/>
    <s v="Africa"/>
    <n v="13.245292470000001"/>
  </r>
  <r>
    <x v="79"/>
    <x v="18"/>
    <x v="3"/>
    <x v="0"/>
    <n v="138"/>
    <n v="1"/>
    <x v="194"/>
    <n v="11694721"/>
    <s v="Africa"/>
    <n v="13.32225027"/>
  </r>
  <r>
    <x v="80"/>
    <x v="19"/>
    <x v="3"/>
    <x v="0"/>
    <n v="117"/>
    <n v="2"/>
    <x v="194"/>
    <n v="11694721"/>
    <s v="Africa"/>
    <n v="12.6210792"/>
  </r>
  <r>
    <x v="81"/>
    <x v="20"/>
    <x v="3"/>
    <x v="0"/>
    <n v="137"/>
    <n v="0"/>
    <x v="194"/>
    <n v="11694721"/>
    <s v="Africa"/>
    <n v="12.19353587"/>
  </r>
  <r>
    <x v="82"/>
    <x v="21"/>
    <x v="3"/>
    <x v="0"/>
    <n v="176"/>
    <n v="0"/>
    <x v="194"/>
    <n v="11694721"/>
    <s v="Africa"/>
    <n v="11.38120354"/>
  </r>
  <r>
    <x v="83"/>
    <x v="22"/>
    <x v="3"/>
    <x v="0"/>
    <n v="155"/>
    <n v="3"/>
    <x v="194"/>
    <n v="11694721"/>
    <s v="Africa"/>
    <n v="10.0558192"/>
  </r>
  <r>
    <x v="84"/>
    <x v="23"/>
    <x v="3"/>
    <x v="0"/>
    <n v="0"/>
    <n v="0"/>
    <x v="194"/>
    <n v="11694721"/>
    <s v="Africa"/>
    <n v="8.9014521999999996"/>
  </r>
  <r>
    <x v="85"/>
    <x v="24"/>
    <x v="3"/>
    <x v="0"/>
    <n v="131"/>
    <n v="4"/>
    <x v="194"/>
    <n v="11694721"/>
    <s v="Africa"/>
    <n v="9.0639186699999996"/>
  </r>
  <r>
    <x v="86"/>
    <x v="25"/>
    <x v="3"/>
    <x v="0"/>
    <n v="64"/>
    <n v="1"/>
    <x v="194"/>
    <n v="11694721"/>
    <s v="Africa"/>
    <n v="8.1318742000000004"/>
  </r>
  <r>
    <x v="87"/>
    <x v="26"/>
    <x v="3"/>
    <x v="0"/>
    <n v="116"/>
    <n v="3"/>
    <x v="194"/>
    <n v="11694721"/>
    <s v="Africa"/>
    <n v="7.7043308699999997"/>
  </r>
  <r>
    <x v="88"/>
    <x v="27"/>
    <x v="3"/>
    <x v="0"/>
    <n v="242"/>
    <n v="4"/>
    <x v="194"/>
    <n v="11694721"/>
    <s v="Africa"/>
    <n v="7.0630158700000001"/>
  </r>
  <r>
    <x v="89"/>
    <x v="28"/>
    <x v="3"/>
    <x v="0"/>
    <n v="0"/>
    <n v="0"/>
    <x v="194"/>
    <n v="11694721"/>
    <s v="Africa"/>
    <n v="5.1390708700000003"/>
  </r>
  <r>
    <x v="90"/>
    <x v="29"/>
    <x v="3"/>
    <x v="0"/>
    <n v="78"/>
    <n v="2"/>
    <x v="194"/>
    <n v="11694721"/>
    <s v="Africa"/>
    <n v="5.3015373300000004"/>
  </r>
  <r>
    <x v="91"/>
    <x v="30"/>
    <x v="3"/>
    <x v="0"/>
    <n v="84"/>
    <n v="0"/>
    <x v="194"/>
    <n v="11694721"/>
    <s v="Africa"/>
    <n v="4.6687732000000004"/>
  </r>
  <r>
    <x v="92"/>
    <x v="0"/>
    <x v="3"/>
    <x v="0"/>
    <n v="120"/>
    <n v="1"/>
    <x v="194"/>
    <n v="11694721"/>
    <s v="Africa"/>
    <n v="4.0274581999999999"/>
  </r>
  <r>
    <x v="93"/>
    <x v="1"/>
    <x v="3"/>
    <x v="0"/>
    <n v="56"/>
    <n v="0"/>
    <x v="194"/>
    <n v="11694721"/>
    <s v="Africa"/>
    <n v="3.14671893"/>
  </r>
  <r>
    <x v="94"/>
    <x v="2"/>
    <x v="3"/>
    <x v="0"/>
    <n v="67"/>
    <n v="1"/>
    <x v="194"/>
    <n v="11694721"/>
    <s v="Africa"/>
    <n v="2.8474385999999998"/>
  </r>
  <r>
    <x v="95"/>
    <x v="3"/>
    <x v="3"/>
    <x v="0"/>
    <n v="42"/>
    <n v="0"/>
    <x v="194"/>
    <n v="11694721"/>
    <s v="Africa"/>
    <n v="2.4968530699999998"/>
  </r>
  <r>
    <x v="96"/>
    <x v="4"/>
    <x v="3"/>
    <x v="0"/>
    <n v="21"/>
    <n v="1"/>
    <x v="194"/>
    <n v="11694721"/>
    <s v="Africa"/>
    <n v="2.3087339999999998"/>
  </r>
  <r>
    <x v="97"/>
    <x v="5"/>
    <x v="3"/>
    <x v="0"/>
    <n v="20"/>
    <n v="0"/>
    <x v="194"/>
    <n v="11694721"/>
    <s v="Africa"/>
    <n v="2.2403270700000002"/>
  </r>
  <r>
    <x v="98"/>
    <x v="6"/>
    <x v="3"/>
    <x v="0"/>
    <n v="19"/>
    <n v="0"/>
    <x v="194"/>
    <n v="11694721"/>
    <s v="Africa"/>
    <n v="2.09496233"/>
  </r>
  <r>
    <x v="99"/>
    <x v="7"/>
    <x v="3"/>
    <x v="0"/>
    <n v="22"/>
    <n v="0"/>
    <x v="194"/>
    <n v="11694721"/>
    <s v="Africa"/>
    <n v="2.0094536700000001"/>
  </r>
  <r>
    <x v="100"/>
    <x v="8"/>
    <x v="3"/>
    <x v="0"/>
    <n v="14"/>
    <n v="0"/>
    <x v="194"/>
    <n v="11694721"/>
    <s v="Africa"/>
    <n v="1.9752502000000001"/>
  </r>
  <r>
    <x v="101"/>
    <x v="9"/>
    <x v="3"/>
    <x v="0"/>
    <n v="41"/>
    <n v="0"/>
    <x v="194"/>
    <n v="11694721"/>
    <s v="Africa"/>
    <n v="2.0180045299999998"/>
  </r>
  <r>
    <x v="102"/>
    <x v="10"/>
    <x v="3"/>
    <x v="0"/>
    <n v="17"/>
    <n v="0"/>
    <x v="194"/>
    <n v="11694721"/>
    <s v="Africa"/>
    <n v="1.7700294000000001"/>
  </r>
  <r>
    <x v="103"/>
    <x v="11"/>
    <x v="3"/>
    <x v="0"/>
    <n v="19"/>
    <n v="0"/>
    <x v="194"/>
    <n v="11694721"/>
    <s v="Africa"/>
    <n v="1.667419"/>
  </r>
  <r>
    <x v="104"/>
    <x v="12"/>
    <x v="3"/>
    <x v="0"/>
    <n v="4"/>
    <n v="0"/>
    <x v="194"/>
    <n v="11694721"/>
    <s v="Africa"/>
    <n v="1.57335947"/>
  </r>
  <r>
    <x v="105"/>
    <x v="13"/>
    <x v="3"/>
    <x v="0"/>
    <n v="9"/>
    <n v="0"/>
    <x v="194"/>
    <n v="11694721"/>
    <s v="Africa"/>
    <n v="1.5990120699999999"/>
  </r>
  <r>
    <x v="106"/>
    <x v="14"/>
    <x v="3"/>
    <x v="0"/>
    <n v="17"/>
    <n v="1"/>
    <x v="194"/>
    <n v="11694721"/>
    <s v="Africa"/>
    <n v="1.7443767999999999"/>
  </r>
  <r>
    <x v="107"/>
    <x v="15"/>
    <x v="3"/>
    <x v="0"/>
    <n v="21"/>
    <n v="0"/>
    <x v="194"/>
    <n v="11694721"/>
    <s v="Africa"/>
    <n v="1.70162247"/>
  </r>
  <r>
    <x v="108"/>
    <x v="16"/>
    <x v="4"/>
    <x v="0"/>
    <n v="26"/>
    <n v="0"/>
    <x v="194"/>
    <n v="11694721"/>
    <s v="Africa"/>
    <n v="1.5990120699999999"/>
  </r>
  <r>
    <x v="109"/>
    <x v="17"/>
    <x v="4"/>
    <x v="0"/>
    <n v="20"/>
    <n v="0"/>
    <x v="194"/>
    <n v="11694721"/>
    <s v="Africa"/>
    <n v="1.44509647"/>
  </r>
  <r>
    <x v="110"/>
    <x v="18"/>
    <x v="4"/>
    <x v="0"/>
    <n v="13"/>
    <n v="0"/>
    <x v="194"/>
    <n v="11694721"/>
    <s v="Africa"/>
    <n v="1.3852404"/>
  </r>
  <r>
    <x v="111"/>
    <x v="19"/>
    <x v="4"/>
    <x v="0"/>
    <n v="3"/>
    <n v="0"/>
    <x v="194"/>
    <n v="11694721"/>
    <s v="Africa"/>
    <n v="1.3082826000000001"/>
  </r>
  <r>
    <x v="112"/>
    <x v="20"/>
    <x v="4"/>
    <x v="0"/>
    <n v="9"/>
    <n v="0"/>
    <x v="194"/>
    <n v="11694721"/>
    <s v="Africa"/>
    <n v="1.6161137999999999"/>
  </r>
  <r>
    <x v="113"/>
    <x v="21"/>
    <x v="4"/>
    <x v="0"/>
    <n v="18"/>
    <n v="0"/>
    <x v="194"/>
    <n v="11694721"/>
    <s v="Africa"/>
    <n v="1.6930715999999999"/>
  </r>
  <r>
    <x v="114"/>
    <x v="22"/>
    <x v="4"/>
    <x v="0"/>
    <n v="19"/>
    <n v="0"/>
    <x v="194"/>
    <n v="11694721"/>
    <s v="Africa"/>
    <n v="1.5819103299999999"/>
  </r>
  <r>
    <x v="115"/>
    <x v="23"/>
    <x v="4"/>
    <x v="0"/>
    <n v="12"/>
    <n v="0"/>
    <x v="194"/>
    <n v="11694721"/>
    <s v="Africa"/>
    <n v="1.49640167"/>
  </r>
  <r>
    <x v="116"/>
    <x v="24"/>
    <x v="4"/>
    <x v="0"/>
    <n v="5"/>
    <n v="0"/>
    <x v="194"/>
    <n v="11694721"/>
    <s v="Africa"/>
    <n v="1.47929993"/>
  </r>
  <r>
    <x v="117"/>
    <x v="25"/>
    <x v="4"/>
    <x v="0"/>
    <n v="8"/>
    <n v="0"/>
    <x v="194"/>
    <n v="11694721"/>
    <s v="Africa"/>
    <n v="1.57335947"/>
  </r>
  <r>
    <x v="118"/>
    <x v="26"/>
    <x v="4"/>
    <x v="0"/>
    <n v="7"/>
    <n v="0"/>
    <x v="194"/>
    <n v="11694721"/>
    <s v="Africa"/>
    <n v="1.55625773"/>
  </r>
  <r>
    <x v="119"/>
    <x v="27"/>
    <x v="4"/>
    <x v="0"/>
    <n v="26"/>
    <n v="0"/>
    <x v="194"/>
    <n v="11694721"/>
    <s v="Africa"/>
    <n v="1.5904612"/>
  </r>
  <r>
    <x v="120"/>
    <x v="28"/>
    <x v="4"/>
    <x v="0"/>
    <n v="12"/>
    <n v="0"/>
    <x v="194"/>
    <n v="11694721"/>
    <s v="Africa"/>
    <n v="1.3852404"/>
  </r>
  <r>
    <x v="121"/>
    <x v="29"/>
    <x v="4"/>
    <x v="0"/>
    <n v="9"/>
    <n v="0"/>
    <x v="194"/>
    <n v="11694721"/>
    <s v="Africa"/>
    <n v="1.3253843300000001"/>
  </r>
  <r>
    <x v="122"/>
    <x v="30"/>
    <x v="4"/>
    <x v="0"/>
    <n v="8"/>
    <n v="0"/>
    <x v="194"/>
    <n v="11694721"/>
    <s v="Africa"/>
    <n v="1.2740791300000001"/>
  </r>
  <r>
    <x v="123"/>
    <x v="0"/>
    <x v="4"/>
    <x v="0"/>
    <n v="13"/>
    <n v="0"/>
    <x v="194"/>
    <n v="11694721"/>
    <s v="Africa"/>
    <n v="1.2313248000000001"/>
  </r>
  <r>
    <x v="124"/>
    <x v="1"/>
    <x v="4"/>
    <x v="0"/>
    <n v="4"/>
    <n v="0"/>
    <x v="194"/>
    <n v="11694721"/>
    <s v="Africa"/>
    <n v="1.1287144"/>
  </r>
  <r>
    <x v="125"/>
    <x v="2"/>
    <x v="4"/>
    <x v="0"/>
    <n v="39"/>
    <n v="0"/>
    <x v="194"/>
    <n v="11694721"/>
    <s v="Africa"/>
    <n v="1.11161267"/>
  </r>
  <r>
    <x v="126"/>
    <x v="3"/>
    <x v="4"/>
    <x v="0"/>
    <n v="18"/>
    <n v="0"/>
    <x v="194"/>
    <n v="11694721"/>
    <s v="Africa"/>
    <n v="0.80378147"/>
  </r>
  <r>
    <x v="127"/>
    <x v="4"/>
    <x v="4"/>
    <x v="0"/>
    <n v="5"/>
    <n v="0"/>
    <x v="194"/>
    <n v="11694721"/>
    <s v="Africa"/>
    <n v="0.65841673000000001"/>
  </r>
  <r>
    <x v="128"/>
    <x v="5"/>
    <x v="4"/>
    <x v="0"/>
    <n v="9"/>
    <n v="0"/>
    <x v="194"/>
    <n v="11694721"/>
    <s v="Africa"/>
    <n v="0.64986586999999996"/>
  </r>
  <r>
    <x v="129"/>
    <x v="6"/>
    <x v="4"/>
    <x v="0"/>
    <n v="10"/>
    <n v="0"/>
    <x v="194"/>
    <n v="11694721"/>
    <s v="Africa"/>
    <n v="0.59000980000000003"/>
  </r>
  <r>
    <x v="130"/>
    <x v="7"/>
    <x v="4"/>
    <x v="0"/>
    <n v="16"/>
    <n v="0"/>
    <x v="194"/>
    <n v="11694721"/>
    <s v="Africa"/>
    <n v="0.52160287000000005"/>
  </r>
  <r>
    <x v="131"/>
    <x v="8"/>
    <x v="4"/>
    <x v="0"/>
    <n v="6"/>
    <n v="0"/>
    <x v="194"/>
    <n v="11694721"/>
    <s v="Africa"/>
    <n v="0.39333986999999998"/>
  </r>
  <r>
    <x v="132"/>
    <x v="9"/>
    <x v="4"/>
    <x v="0"/>
    <n v="11"/>
    <n v="0"/>
    <x v="194"/>
    <n v="11694721"/>
    <s v="Africa"/>
    <n v="0.34203466999999999"/>
  </r>
  <r>
    <x v="133"/>
    <x v="10"/>
    <x v="4"/>
    <x v="0"/>
    <n v="2"/>
    <n v="0"/>
    <x v="194"/>
    <n v="11694721"/>
    <s v="Africa"/>
    <n v="0.26507687000000002"/>
  </r>
  <r>
    <x v="134"/>
    <x v="11"/>
    <x v="4"/>
    <x v="0"/>
    <n v="5"/>
    <n v="0"/>
    <x v="194"/>
    <n v="11694721"/>
    <s v="Africa"/>
    <n v="0.25652599999999998"/>
  </r>
  <r>
    <x v="135"/>
    <x v="12"/>
    <x v="4"/>
    <x v="0"/>
    <n v="3"/>
    <n v="0"/>
    <x v="194"/>
    <n v="11694721"/>
    <s v="Africa"/>
    <n v="0.29928032999999998"/>
  </r>
  <r>
    <x v="136"/>
    <x v="13"/>
    <x v="4"/>
    <x v="0"/>
    <n v="3"/>
    <n v="0"/>
    <x v="194"/>
    <n v="11694721"/>
    <s v="Africa"/>
    <n v="0.39333986999999998"/>
  </r>
  <r>
    <x v="137"/>
    <x v="14"/>
    <x v="4"/>
    <x v="0"/>
    <n v="1"/>
    <n v="0"/>
    <x v="194"/>
    <n v="11694721"/>
    <s v="Africa"/>
    <n v="0.40189072999999997"/>
  </r>
  <r>
    <x v="138"/>
    <x v="15"/>
    <x v="4"/>
    <x v="0"/>
    <n v="2"/>
    <n v="0"/>
    <x v="194"/>
    <n v="11694721"/>
    <s v="Africa"/>
    <n v="0.41899247000000001"/>
  </r>
  <r>
    <x v="139"/>
    <x v="17"/>
    <x v="5"/>
    <x v="0"/>
    <n v="3"/>
    <n v="0"/>
    <x v="194"/>
    <n v="11694721"/>
    <s v="Africa"/>
    <n v="0.53015372999999999"/>
  </r>
  <r>
    <x v="140"/>
    <x v="18"/>
    <x v="5"/>
    <x v="0"/>
    <n v="1"/>
    <n v="0"/>
    <x v="194"/>
    <n v="11694721"/>
    <s v="Africa"/>
    <n v="0.62421327000000004"/>
  </r>
  <r>
    <x v="141"/>
    <x v="19"/>
    <x v="5"/>
    <x v="0"/>
    <n v="4"/>
    <n v="0"/>
    <x v="194"/>
    <n v="11694721"/>
    <s v="Africa"/>
    <n v="0.63276412999999998"/>
  </r>
  <r>
    <x v="142"/>
    <x v="20"/>
    <x v="5"/>
    <x v="0"/>
    <n v="2"/>
    <n v="0"/>
    <x v="194"/>
    <n v="11694721"/>
    <s v="Africa"/>
    <n v="0.60711152999999995"/>
  </r>
  <r>
    <x v="143"/>
    <x v="21"/>
    <x v="5"/>
    <x v="0"/>
    <n v="2"/>
    <n v="0"/>
    <x v="194"/>
    <n v="11694721"/>
    <s v="Africa"/>
    <n v="0.64131499999999997"/>
  </r>
  <r>
    <x v="144"/>
    <x v="22"/>
    <x v="5"/>
    <x v="0"/>
    <n v="1"/>
    <n v="0"/>
    <x v="194"/>
    <n v="11694721"/>
    <s v="Africa"/>
    <n v="0.62421327000000004"/>
  </r>
  <r>
    <x v="145"/>
    <x v="23"/>
    <x v="5"/>
    <x v="0"/>
    <n v="0"/>
    <n v="0"/>
    <x v="194"/>
    <n v="11694721"/>
    <s v="Africa"/>
    <n v="0.61566240000000005"/>
  </r>
  <r>
    <x v="146"/>
    <x v="24"/>
    <x v="5"/>
    <x v="0"/>
    <n v="2"/>
    <n v="0"/>
    <x v="194"/>
    <n v="11694721"/>
    <s v="Africa"/>
    <n v="0.61566240000000005"/>
  </r>
  <r>
    <x v="147"/>
    <x v="25"/>
    <x v="5"/>
    <x v="0"/>
    <n v="1"/>
    <n v="0"/>
    <x v="194"/>
    <n v="11694721"/>
    <s v="Africa"/>
    <n v="0.59856067000000002"/>
  </r>
  <r>
    <x v="148"/>
    <x v="26"/>
    <x v="5"/>
    <x v="0"/>
    <n v="10"/>
    <n v="0"/>
    <x v="194"/>
    <n v="11694721"/>
    <s v="Africa"/>
    <n v="0.59000980000000003"/>
  </r>
  <r>
    <x v="149"/>
    <x v="27"/>
    <x v="5"/>
    <x v="0"/>
    <n v="14"/>
    <n v="0"/>
    <x v="194"/>
    <n v="11694721"/>
    <s v="Africa"/>
    <n v="0.50450112999999996"/>
  </r>
  <r>
    <x v="150"/>
    <x v="28"/>
    <x v="5"/>
    <x v="0"/>
    <n v="4"/>
    <n v="0"/>
    <x v="194"/>
    <n v="11694721"/>
    <s v="Africa"/>
    <n v="0.38478899999999999"/>
  </r>
  <r>
    <x v="151"/>
    <x v="29"/>
    <x v="5"/>
    <x v="0"/>
    <n v="3"/>
    <n v="1"/>
    <x v="194"/>
    <n v="11694721"/>
    <s v="Africa"/>
    <n v="0.35058552999999998"/>
  </r>
  <r>
    <x v="152"/>
    <x v="30"/>
    <x v="5"/>
    <x v="0"/>
    <n v="15"/>
    <n v="0"/>
    <x v="194"/>
    <n v="11694721"/>
    <s v="Africa"/>
    <n v="0.3334838"/>
  </r>
  <r>
    <x v="153"/>
    <x v="0"/>
    <x v="5"/>
    <x v="0"/>
    <n v="14"/>
    <n v="0"/>
    <x v="194"/>
    <n v="11694721"/>
    <s v="Africa"/>
    <n v="0.22232252999999999"/>
  </r>
  <r>
    <x v="154"/>
    <x v="1"/>
    <x v="5"/>
    <x v="0"/>
    <n v="2"/>
    <n v="0"/>
    <x v="194"/>
    <n v="11694721"/>
    <s v="Africa"/>
    <n v="0.16246647"/>
  </r>
  <r>
    <x v="155"/>
    <x v="2"/>
    <x v="5"/>
    <x v="0"/>
    <n v="1"/>
    <n v="0"/>
    <x v="194"/>
    <n v="11694721"/>
    <s v="Africa"/>
    <n v="0.15391560000000001"/>
  </r>
  <r>
    <x v="156"/>
    <x v="3"/>
    <x v="5"/>
    <x v="0"/>
    <n v="6"/>
    <n v="0"/>
    <x v="194"/>
    <n v="11694721"/>
    <s v="Africa"/>
    <n v="0.18811907"/>
  </r>
  <r>
    <x v="157"/>
    <x v="4"/>
    <x v="5"/>
    <x v="0"/>
    <n v="0"/>
    <n v="0"/>
    <x v="194"/>
    <n v="11694721"/>
    <s v="Africa"/>
    <n v="0.16246647"/>
  </r>
  <r>
    <x v="158"/>
    <x v="5"/>
    <x v="5"/>
    <x v="0"/>
    <n v="0"/>
    <n v="0"/>
    <x v="194"/>
    <n v="11694721"/>
    <s v="Africa"/>
    <n v="0.30783120000000003"/>
  </r>
  <r>
    <x v="159"/>
    <x v="6"/>
    <x v="5"/>
    <x v="0"/>
    <n v="0"/>
    <n v="0"/>
    <x v="194"/>
    <n v="11694721"/>
    <s v="Africa"/>
    <n v="0.30783120000000003"/>
  </r>
  <r>
    <x v="160"/>
    <x v="7"/>
    <x v="5"/>
    <x v="0"/>
    <n v="0"/>
    <n v="0"/>
    <x v="194"/>
    <n v="11694721"/>
    <s v="Africa"/>
    <n v="0.30783120000000003"/>
  </r>
  <r>
    <x v="161"/>
    <x v="8"/>
    <x v="5"/>
    <x v="0"/>
    <n v="0"/>
    <n v="0"/>
    <x v="194"/>
    <n v="11694721"/>
    <s v="Africa"/>
    <n v="0.30783120000000003"/>
  </r>
  <r>
    <x v="162"/>
    <x v="9"/>
    <x v="5"/>
    <x v="0"/>
    <n v="0"/>
    <n v="0"/>
    <x v="194"/>
    <n v="11694721"/>
    <s v="Africa"/>
    <n v="0.3334838"/>
  </r>
  <r>
    <x v="163"/>
    <x v="10"/>
    <x v="5"/>
    <x v="0"/>
    <n v="0"/>
    <n v="0"/>
    <x v="194"/>
    <n v="11694721"/>
    <s v="Africa"/>
    <n v="0.3334838"/>
  </r>
  <r>
    <x v="164"/>
    <x v="11"/>
    <x v="5"/>
    <x v="0"/>
    <n v="0"/>
    <n v="0"/>
    <x v="194"/>
    <n v="11694721"/>
    <s v="Africa"/>
    <n v="0.35058552999999998"/>
  </r>
  <r>
    <x v="165"/>
    <x v="12"/>
    <x v="5"/>
    <x v="0"/>
    <n v="1"/>
    <n v="1"/>
    <x v="194"/>
    <n v="11694721"/>
    <s v="Africa"/>
    <n v="0.35913640000000002"/>
  </r>
  <r>
    <x v="166"/>
    <x v="13"/>
    <x v="5"/>
    <x v="0"/>
    <n v="2"/>
    <n v="0"/>
    <x v="194"/>
    <n v="11694721"/>
    <s v="Africa"/>
    <n v="0.35913640000000002"/>
  </r>
  <r>
    <x v="167"/>
    <x v="14"/>
    <x v="5"/>
    <x v="0"/>
    <n v="7"/>
    <n v="0"/>
    <x v="194"/>
    <n v="11694721"/>
    <s v="Africa"/>
    <n v="0.35058552999999998"/>
  </r>
  <r>
    <x v="168"/>
    <x v="15"/>
    <x v="5"/>
    <x v="0"/>
    <n v="1"/>
    <n v="0"/>
    <x v="194"/>
    <n v="11694721"/>
    <s v="Africa"/>
    <n v="0.34203466999999999"/>
  </r>
  <r>
    <x v="169"/>
    <x v="16"/>
    <x v="6"/>
    <x v="0"/>
    <n v="5"/>
    <n v="0"/>
    <x v="194"/>
    <n v="11694721"/>
    <s v="Africa"/>
    <n v="0.35058552999999998"/>
  </r>
  <r>
    <x v="170"/>
    <x v="17"/>
    <x v="6"/>
    <x v="0"/>
    <n v="3"/>
    <n v="0"/>
    <x v="194"/>
    <n v="11694721"/>
    <s v="Africa"/>
    <n v="0.30783120000000003"/>
  </r>
  <r>
    <x v="171"/>
    <x v="18"/>
    <x v="6"/>
    <x v="0"/>
    <n v="17"/>
    <n v="0"/>
    <x v="194"/>
    <n v="11694721"/>
    <s v="Africa"/>
    <n v="0.30783120000000003"/>
  </r>
  <r>
    <x v="172"/>
    <x v="19"/>
    <x v="6"/>
    <x v="0"/>
    <n v="0"/>
    <n v="0"/>
    <x v="194"/>
    <n v="11694721"/>
    <s v="Africa"/>
    <n v="0.16246647"/>
  </r>
  <r>
    <x v="173"/>
    <x v="20"/>
    <x v="6"/>
    <x v="0"/>
    <n v="0"/>
    <n v="0"/>
    <x v="194"/>
    <n v="11694721"/>
    <s v="Africa"/>
    <n v="0.16246647"/>
  </r>
  <r>
    <x v="174"/>
    <x v="21"/>
    <x v="6"/>
    <x v="0"/>
    <n v="0"/>
    <n v="0"/>
    <x v="194"/>
    <n v="11694721"/>
    <s v="Africa"/>
    <n v="0.16246647"/>
  </r>
  <r>
    <x v="175"/>
    <x v="22"/>
    <x v="6"/>
    <x v="0"/>
    <n v="3"/>
    <n v="0"/>
    <x v="194"/>
    <n v="11694721"/>
    <s v="Africa"/>
    <n v="0.16246647"/>
  </r>
  <r>
    <x v="176"/>
    <x v="23"/>
    <x v="6"/>
    <x v="0"/>
    <n v="0"/>
    <n v="1"/>
    <x v="194"/>
    <n v="11694721"/>
    <s v="Africa"/>
    <n v="0.13681387"/>
  </r>
  <r>
    <x v="177"/>
    <x v="24"/>
    <x v="6"/>
    <x v="0"/>
    <n v="2"/>
    <n v="0"/>
    <x v="194"/>
    <n v="11694721"/>
    <s v="Africa"/>
    <n v="0.15391560000000001"/>
  </r>
  <r>
    <x v="178"/>
    <x v="25"/>
    <x v="6"/>
    <x v="0"/>
    <n v="1"/>
    <n v="0"/>
    <x v="194"/>
    <n v="11694721"/>
    <s v="Africa"/>
    <n v="0.17101733"/>
  </r>
  <r>
    <x v="179"/>
    <x v="26"/>
    <x v="6"/>
    <x v="0"/>
    <n v="1"/>
    <n v="0"/>
    <x v="194"/>
    <n v="11694721"/>
    <s v="Africa"/>
    <n v="0.17101733"/>
  </r>
  <r>
    <x v="180"/>
    <x v="27"/>
    <x v="6"/>
    <x v="0"/>
    <n v="1"/>
    <n v="1"/>
    <x v="194"/>
    <n v="11694721"/>
    <s v="Africa"/>
    <n v="0.18811907"/>
  </r>
  <r>
    <x v="181"/>
    <x v="28"/>
    <x v="6"/>
    <x v="0"/>
    <n v="6"/>
    <n v="1"/>
    <x v="194"/>
    <n v="11694721"/>
    <s v="Africa"/>
    <n v="0.21377167"/>
  </r>
  <r>
    <x v="182"/>
    <x v="29"/>
    <x v="6"/>
    <x v="0"/>
    <n v="2"/>
    <n v="0"/>
    <x v="194"/>
    <n v="11694721"/>
    <s v="Africa"/>
    <n v="0.20522080000000001"/>
  </r>
  <r>
    <x v="183"/>
    <x v="30"/>
    <x v="6"/>
    <x v="0"/>
    <n v="0"/>
    <n v="0"/>
    <x v="194"/>
    <n v="11694721"/>
    <s v="Africa"/>
    <n v="0.22232252999999999"/>
  </r>
  <r>
    <x v="184"/>
    <x v="0"/>
    <x v="6"/>
    <x v="0"/>
    <n v="3"/>
    <n v="0"/>
    <x v="194"/>
    <n v="11694721"/>
    <s v="Africa"/>
    <n v="0.31638207000000002"/>
  </r>
  <r>
    <x v="185"/>
    <x v="1"/>
    <x v="6"/>
    <x v="0"/>
    <n v="0"/>
    <n v="0"/>
    <x v="194"/>
    <n v="11694721"/>
    <s v="Africa"/>
    <n v="0.32493293000000001"/>
  </r>
  <r>
    <x v="186"/>
    <x v="2"/>
    <x v="6"/>
    <x v="0"/>
    <n v="0"/>
    <n v="0"/>
    <x v="194"/>
    <n v="11694721"/>
    <s v="Africa"/>
    <n v="0.44464506999999998"/>
  </r>
  <r>
    <x v="187"/>
    <x v="3"/>
    <x v="6"/>
    <x v="0"/>
    <n v="0"/>
    <n v="0"/>
    <x v="194"/>
    <n v="11694721"/>
    <s v="Africa"/>
    <n v="0.48739939999999998"/>
  </r>
  <r>
    <x v="188"/>
    <x v="4"/>
    <x v="6"/>
    <x v="0"/>
    <n v="0"/>
    <n v="0"/>
    <x v="194"/>
    <n v="11694721"/>
    <s v="Africa"/>
    <n v="0.55580633000000002"/>
  </r>
  <r>
    <x v="189"/>
    <x v="5"/>
    <x v="6"/>
    <x v="0"/>
    <n v="0"/>
    <n v="0"/>
    <x v="194"/>
    <n v="11694721"/>
    <s v="Africa"/>
    <n v="0.70972192999999995"/>
  </r>
  <r>
    <x v="190"/>
    <x v="6"/>
    <x v="6"/>
    <x v="0"/>
    <n v="2"/>
    <n v="0"/>
    <x v="194"/>
    <n v="11694721"/>
    <s v="Africa"/>
    <n v="0.79523060000000001"/>
  </r>
  <r>
    <x v="191"/>
    <x v="7"/>
    <x v="6"/>
    <x v="0"/>
    <n v="4"/>
    <n v="1"/>
    <x v="194"/>
    <n v="11694721"/>
    <s v="Africa"/>
    <n v="0.92349360000000003"/>
  </r>
  <r>
    <x v="192"/>
    <x v="8"/>
    <x v="6"/>
    <x v="0"/>
    <n v="1"/>
    <n v="1"/>
    <x v="194"/>
    <n v="11694721"/>
    <s v="Africa"/>
    <n v="0.92349360000000003"/>
  </r>
  <r>
    <x v="193"/>
    <x v="9"/>
    <x v="6"/>
    <x v="0"/>
    <n v="3"/>
    <n v="0"/>
    <x v="194"/>
    <n v="11694721"/>
    <s v="Africa"/>
    <n v="1.0603074699999999"/>
  </r>
  <r>
    <x v="194"/>
    <x v="10"/>
    <x v="6"/>
    <x v="0"/>
    <n v="4"/>
    <n v="0"/>
    <x v="194"/>
    <n v="11694721"/>
    <s v="Africa"/>
    <n v="1.03465487"/>
  </r>
  <r>
    <x v="195"/>
    <x v="11"/>
    <x v="6"/>
    <x v="0"/>
    <n v="5"/>
    <n v="1"/>
    <x v="194"/>
    <n v="11694721"/>
    <s v="Africa"/>
    <n v="1.14581613"/>
  </r>
  <r>
    <x v="196"/>
    <x v="12"/>
    <x v="6"/>
    <x v="0"/>
    <n v="4"/>
    <n v="0"/>
    <x v="194"/>
    <n v="11694721"/>
    <s v="Africa"/>
    <n v="1.14581613"/>
  </r>
  <r>
    <x v="197"/>
    <x v="13"/>
    <x v="6"/>
    <x v="0"/>
    <n v="11"/>
    <n v="1"/>
    <x v="194"/>
    <n v="11694721"/>
    <s v="Africa"/>
    <n v="1.22277393"/>
  </r>
  <r>
    <x v="198"/>
    <x v="14"/>
    <x v="6"/>
    <x v="0"/>
    <n v="4"/>
    <n v="1"/>
    <x v="194"/>
    <n v="11694721"/>
    <s v="Africa"/>
    <n v="1.14581613"/>
  </r>
  <r>
    <x v="199"/>
    <x v="15"/>
    <x v="6"/>
    <x v="0"/>
    <n v="14"/>
    <n v="0"/>
    <x v="194"/>
    <n v="11694721"/>
    <s v="Africa"/>
    <n v="1.4707490700000001"/>
  </r>
  <r>
    <x v="200"/>
    <x v="17"/>
    <x v="7"/>
    <x v="0"/>
    <n v="5"/>
    <n v="0"/>
    <x v="194"/>
    <n v="11694721"/>
    <s v="Africa"/>
    <n v="1.7101733299999999"/>
  </r>
  <r>
    <x v="201"/>
    <x v="18"/>
    <x v="7"/>
    <x v="0"/>
    <n v="8"/>
    <n v="1"/>
    <x v="194"/>
    <n v="11694721"/>
    <s v="Africa"/>
    <n v="1.9495975999999999"/>
  </r>
  <r>
    <x v="202"/>
    <x v="19"/>
    <x v="7"/>
    <x v="0"/>
    <n v="18"/>
    <n v="1"/>
    <x v="194"/>
    <n v="11694721"/>
    <s v="Africa"/>
    <n v="2.0607588699999999"/>
  </r>
  <r>
    <x v="203"/>
    <x v="20"/>
    <x v="7"/>
    <x v="0"/>
    <n v="10"/>
    <n v="0"/>
    <x v="194"/>
    <n v="11694721"/>
    <s v="Africa"/>
    <n v="2.0693097300000001"/>
  </r>
  <r>
    <x v="204"/>
    <x v="21"/>
    <x v="7"/>
    <x v="0"/>
    <n v="17"/>
    <n v="0"/>
    <x v="194"/>
    <n v="11694721"/>
    <s v="Africa"/>
    <n v="2.1719201300000002"/>
  </r>
  <r>
    <x v="205"/>
    <x v="22"/>
    <x v="7"/>
    <x v="0"/>
    <n v="4"/>
    <n v="0"/>
    <x v="194"/>
    <n v="11694721"/>
    <s v="Africa"/>
    <n v="2.1462675299999998"/>
  </r>
  <r>
    <x v="206"/>
    <x v="23"/>
    <x v="7"/>
    <x v="0"/>
    <n v="17"/>
    <n v="0"/>
    <x v="194"/>
    <n v="11694721"/>
    <s v="Africa"/>
    <n v="2.35148833"/>
  </r>
  <r>
    <x v="207"/>
    <x v="24"/>
    <x v="7"/>
    <x v="0"/>
    <n v="0"/>
    <n v="0"/>
    <x v="194"/>
    <n v="11694721"/>
    <s v="Africa"/>
    <n v="2.3771409299999999"/>
  </r>
  <r>
    <x v="208"/>
    <x v="25"/>
    <x v="7"/>
    <x v="0"/>
    <n v="17"/>
    <n v="0"/>
    <x v="194"/>
    <n v="11694721"/>
    <s v="Africa"/>
    <n v="2.60801433"/>
  </r>
  <r>
    <x v="209"/>
    <x v="26"/>
    <x v="7"/>
    <x v="0"/>
    <n v="5"/>
    <n v="0"/>
    <x v="194"/>
    <n v="11694721"/>
    <s v="Africa"/>
    <n v="2.6507686700000002"/>
  </r>
  <r>
    <x v="210"/>
    <x v="27"/>
    <x v="7"/>
    <x v="0"/>
    <n v="13"/>
    <n v="1"/>
    <x v="194"/>
    <n v="11694721"/>
    <s v="Africa"/>
    <n v="2.7875825299999999"/>
  </r>
  <r>
    <x v="211"/>
    <x v="28"/>
    <x v="7"/>
    <x v="0"/>
    <n v="2"/>
    <n v="0"/>
    <x v="194"/>
    <n v="11694721"/>
    <s v="Africa"/>
    <n v="3.1723715299999999"/>
  </r>
  <r>
    <x v="212"/>
    <x v="29"/>
    <x v="7"/>
    <x v="0"/>
    <n v="42"/>
    <n v="0"/>
    <x v="194"/>
    <n v="11694721"/>
    <s v="Africa"/>
    <n v="3.49730447"/>
  </r>
  <r>
    <x v="213"/>
    <x v="30"/>
    <x v="7"/>
    <x v="0"/>
    <n v="42"/>
    <n v="2"/>
    <x v="194"/>
    <n v="11694721"/>
    <s v="Africa"/>
    <n v="3.1381680699999999"/>
  </r>
  <r>
    <x v="214"/>
    <x v="0"/>
    <x v="7"/>
    <x v="0"/>
    <n v="33"/>
    <n v="1"/>
    <x v="194"/>
    <n v="11694721"/>
    <s v="Africa"/>
    <n v="3.30063453"/>
  </r>
  <r>
    <x v="215"/>
    <x v="1"/>
    <x v="7"/>
    <x v="0"/>
    <n v="21"/>
    <n v="0"/>
    <x v="194"/>
    <n v="11694721"/>
    <s v="Africa"/>
    <n v="3.2920836699999998"/>
  </r>
  <r>
    <x v="216"/>
    <x v="2"/>
    <x v="7"/>
    <x v="0"/>
    <n v="19"/>
    <n v="3"/>
    <x v="194"/>
    <n v="11694721"/>
    <s v="Africa"/>
    <n v="3.5400588000000002"/>
  </r>
  <r>
    <x v="217"/>
    <x v="3"/>
    <x v="7"/>
    <x v="0"/>
    <n v="22"/>
    <n v="3"/>
    <x v="194"/>
    <n v="11694721"/>
    <s v="Africa"/>
    <n v="3.6683218000000002"/>
  </r>
  <r>
    <x v="218"/>
    <x v="4"/>
    <x v="7"/>
    <x v="0"/>
    <n v="14"/>
    <n v="3"/>
    <x v="194"/>
    <n v="11694721"/>
    <s v="Africa"/>
    <n v="3.9162969300000001"/>
  </r>
  <r>
    <x v="219"/>
    <x v="5"/>
    <x v="7"/>
    <x v="0"/>
    <n v="28"/>
    <n v="0"/>
    <x v="194"/>
    <n v="11694721"/>
    <s v="Africa"/>
    <n v="3.7965848000000002"/>
  </r>
  <r>
    <x v="220"/>
    <x v="6"/>
    <x v="7"/>
    <x v="0"/>
    <n v="20"/>
    <n v="2"/>
    <x v="194"/>
    <n v="11694721"/>
    <s v="Africa"/>
    <n v="4.0189073300000002"/>
  </r>
  <r>
    <x v="221"/>
    <x v="7"/>
    <x v="7"/>
    <x v="0"/>
    <n v="27"/>
    <n v="1"/>
    <x v="194"/>
    <n v="11694721"/>
    <s v="Africa"/>
    <n v="3.84789"/>
  </r>
  <r>
    <x v="222"/>
    <x v="8"/>
    <x v="7"/>
    <x v="0"/>
    <n v="22"/>
    <n v="0"/>
    <x v="194"/>
    <n v="11694721"/>
    <s v="Africa"/>
    <n v="4.1215177299999999"/>
  </r>
  <r>
    <x v="223"/>
    <x v="9"/>
    <x v="7"/>
    <x v="0"/>
    <n v="21"/>
    <n v="3"/>
    <x v="194"/>
    <n v="11694721"/>
    <s v="Africa"/>
    <n v="4.1471703299999998"/>
  </r>
  <r>
    <x v="224"/>
    <x v="10"/>
    <x v="7"/>
    <x v="0"/>
    <n v="58"/>
    <n v="1"/>
    <x v="194"/>
    <n v="11694721"/>
    <s v="Africa"/>
    <n v="4.0873142700000002"/>
  </r>
  <r>
    <x v="225"/>
    <x v="11"/>
    <x v="7"/>
    <x v="0"/>
    <n v="40"/>
    <n v="5"/>
    <x v="194"/>
    <n v="11694721"/>
    <s v="Africa"/>
    <n v="3.719627"/>
  </r>
  <r>
    <x v="226"/>
    <x v="12"/>
    <x v="7"/>
    <x v="0"/>
    <n v="0"/>
    <n v="0"/>
    <x v="194"/>
    <n v="11694721"/>
    <s v="Africa"/>
    <n v="3.42889753"/>
  </r>
  <r>
    <x v="227"/>
    <x v="13"/>
    <x v="7"/>
    <x v="0"/>
    <n v="61"/>
    <n v="3"/>
    <x v="194"/>
    <n v="11694721"/>
    <s v="Africa"/>
    <n v="3.55716053"/>
  </r>
  <r>
    <x v="228"/>
    <x v="14"/>
    <x v="7"/>
    <x v="0"/>
    <n v="32"/>
    <n v="1"/>
    <x v="194"/>
    <n v="11694721"/>
    <s v="Africa"/>
    <n v="3.1210663300000001"/>
  </r>
  <r>
    <x v="229"/>
    <x v="15"/>
    <x v="7"/>
    <x v="0"/>
    <n v="50"/>
    <n v="1"/>
    <x v="194"/>
    <n v="11694721"/>
    <s v="Africa"/>
    <n v="2.89019293"/>
  </r>
  <r>
    <x v="230"/>
    <x v="16"/>
    <x v="8"/>
    <x v="0"/>
    <n v="34"/>
    <n v="0"/>
    <x v="194"/>
    <n v="11694721"/>
    <s v="Africa"/>
    <n v="2.4968530699999998"/>
  </r>
  <r>
    <x v="231"/>
    <x v="17"/>
    <x v="8"/>
    <x v="0"/>
    <n v="51"/>
    <n v="2"/>
    <x v="194"/>
    <n v="11694721"/>
    <s v="Africa"/>
    <n v="2.22322533"/>
  </r>
  <r>
    <x v="232"/>
    <x v="18"/>
    <x v="8"/>
    <x v="0"/>
    <n v="0"/>
    <n v="0"/>
    <x v="194"/>
    <n v="11694721"/>
    <s v="Africa"/>
    <n v="1.8042328700000001"/>
  </r>
  <r>
    <x v="233"/>
    <x v="19"/>
    <x v="8"/>
    <x v="0"/>
    <n v="54"/>
    <n v="1"/>
    <x v="194"/>
    <n v="11694721"/>
    <s v="Africa"/>
    <n v="1.8042328700000001"/>
  </r>
  <r>
    <x v="234"/>
    <x v="20"/>
    <x v="8"/>
    <x v="0"/>
    <n v="0"/>
    <n v="0"/>
    <x v="194"/>
    <n v="11694721"/>
    <s v="Africa"/>
    <n v="1.36813867"/>
  </r>
  <r>
    <x v="235"/>
    <x v="21"/>
    <x v="8"/>
    <x v="0"/>
    <n v="59"/>
    <n v="2"/>
    <x v="194"/>
    <n v="11694721"/>
    <s v="Africa"/>
    <n v="1.4194438700000001"/>
  </r>
  <r>
    <x v="236"/>
    <x v="22"/>
    <x v="8"/>
    <x v="0"/>
    <n v="25"/>
    <n v="0"/>
    <x v="194"/>
    <n v="11694721"/>
    <s v="Africa"/>
    <n v="0.93204447000000001"/>
  </r>
  <r>
    <x v="237"/>
    <x v="23"/>
    <x v="8"/>
    <x v="0"/>
    <n v="14"/>
    <n v="0"/>
    <x v="194"/>
    <n v="11694721"/>
    <s v="Africa"/>
    <n v="0.74392539999999996"/>
  </r>
  <r>
    <x v="238"/>
    <x v="24"/>
    <x v="8"/>
    <x v="0"/>
    <n v="15"/>
    <n v="2"/>
    <x v="194"/>
    <n v="11694721"/>
    <s v="Africa"/>
    <n v="0.63276412999999998"/>
  </r>
  <r>
    <x v="239"/>
    <x v="25"/>
    <x v="8"/>
    <x v="0"/>
    <n v="6"/>
    <n v="0"/>
    <x v="194"/>
    <n v="11694721"/>
    <s v="Africa"/>
    <n v="0.51305199999999995"/>
  </r>
  <r>
    <x v="240"/>
    <x v="26"/>
    <x v="8"/>
    <x v="0"/>
    <n v="15"/>
    <n v="1"/>
    <x v="194"/>
    <n v="11694721"/>
    <s v="Africa"/>
    <m/>
  </r>
  <r>
    <x v="241"/>
    <x v="27"/>
    <x v="8"/>
    <x v="0"/>
    <n v="10"/>
    <n v="0"/>
    <x v="194"/>
    <n v="11694721"/>
    <s v="Africa"/>
    <m/>
  </r>
  <r>
    <x v="242"/>
    <x v="28"/>
    <x v="8"/>
    <x v="0"/>
    <n v="5"/>
    <n v="0"/>
    <x v="194"/>
    <n v="11694721"/>
    <s v="Africa"/>
    <m/>
  </r>
  <r>
    <x v="243"/>
    <x v="29"/>
    <x v="8"/>
    <x v="0"/>
    <n v="4"/>
    <n v="0"/>
    <x v="194"/>
    <n v="11694721"/>
    <s v="Africa"/>
    <m/>
  </r>
  <r>
    <x v="244"/>
    <x v="30"/>
    <x v="8"/>
    <x v="0"/>
    <n v="2"/>
    <n v="0"/>
    <x v="194"/>
    <n v="11694721"/>
    <s v="Africa"/>
    <m/>
  </r>
  <r>
    <x v="245"/>
    <x v="0"/>
    <x v="8"/>
    <x v="0"/>
    <n v="2"/>
    <n v="0"/>
    <x v="194"/>
    <n v="11694721"/>
    <s v="Africa"/>
    <m/>
  </r>
  <r>
    <x v="246"/>
    <x v="1"/>
    <x v="8"/>
    <x v="0"/>
    <n v="0"/>
    <n v="0"/>
    <x v="194"/>
    <n v="11694721"/>
    <s v="Africa"/>
    <m/>
  </r>
  <r>
    <x v="312"/>
    <x v="2"/>
    <x v="8"/>
    <x v="0"/>
    <n v="3"/>
    <n v="0"/>
    <x v="194"/>
    <n v="11694721"/>
    <s v="Africa"/>
    <m/>
  </r>
  <r>
    <x v="313"/>
    <x v="3"/>
    <x v="8"/>
    <x v="0"/>
    <n v="6"/>
    <n v="0"/>
    <x v="194"/>
    <n v="11694721"/>
    <s v="Africa"/>
    <m/>
  </r>
  <r>
    <x v="314"/>
    <x v="4"/>
    <x v="8"/>
    <x v="0"/>
    <n v="2"/>
    <n v="0"/>
    <x v="194"/>
    <n v="11694721"/>
    <s v="Africa"/>
    <m/>
  </r>
  <r>
    <x v="247"/>
    <x v="5"/>
    <x v="8"/>
    <x v="0"/>
    <n v="3"/>
    <n v="0"/>
    <x v="194"/>
    <n v="11694721"/>
    <s v="Africa"/>
    <m/>
  </r>
  <r>
    <x v="315"/>
    <x v="6"/>
    <x v="8"/>
    <x v="0"/>
    <n v="1"/>
    <n v="0"/>
    <x v="194"/>
    <n v="11694721"/>
    <s v="Africa"/>
    <m/>
  </r>
  <r>
    <x v="320"/>
    <x v="13"/>
    <x v="8"/>
    <x v="0"/>
    <n v="1"/>
    <n v="0"/>
    <x v="194"/>
    <n v="11694721"/>
    <s v="Africa"/>
    <m/>
  </r>
  <r>
    <x v="0"/>
    <x v="0"/>
    <x v="0"/>
    <x v="0"/>
    <n v="3223"/>
    <n v="89"/>
    <x v="195"/>
    <n v="82003882"/>
    <s v="Asia"/>
    <n v="44.882021559999998"/>
  </r>
  <r>
    <x v="1"/>
    <x v="1"/>
    <x v="0"/>
    <x v="0"/>
    <n v="3116"/>
    <n v="92"/>
    <x v="195"/>
    <n v="82003882"/>
    <s v="Asia"/>
    <n v="43.519890920000002"/>
  </r>
  <r>
    <x v="2"/>
    <x v="2"/>
    <x v="0"/>
    <x v="0"/>
    <n v="3045"/>
    <n v="93"/>
    <x v="195"/>
    <n v="82003882"/>
    <s v="Asia"/>
    <n v="42.418723540000002"/>
  </r>
  <r>
    <x v="3"/>
    <x v="3"/>
    <x v="0"/>
    <x v="0"/>
    <n v="2841"/>
    <n v="88"/>
    <x v="195"/>
    <n v="82003882"/>
    <s v="Asia"/>
    <n v="41.537057969999999"/>
  </r>
  <r>
    <x v="4"/>
    <x v="4"/>
    <x v="0"/>
    <x v="0"/>
    <n v="2693"/>
    <n v="86"/>
    <x v="195"/>
    <n v="82003882"/>
    <s v="Asia"/>
    <n v="40.900502729999999"/>
  </r>
  <r>
    <x v="5"/>
    <x v="5"/>
    <x v="0"/>
    <x v="0"/>
    <n v="2529"/>
    <n v="87"/>
    <x v="195"/>
    <n v="82003882"/>
    <s v="Asia"/>
    <n v="40.427354399999999"/>
  </r>
  <r>
    <x v="6"/>
    <x v="6"/>
    <x v="0"/>
    <x v="0"/>
    <n v="2576"/>
    <n v="85"/>
    <x v="195"/>
    <n v="82003882"/>
    <s v="Asia"/>
    <n v="40.037128969999998"/>
  </r>
  <r>
    <x v="7"/>
    <x v="7"/>
    <x v="0"/>
    <x v="0"/>
    <n v="2516"/>
    <n v="84"/>
    <x v="195"/>
    <n v="82003882"/>
    <s v="Asia"/>
    <n v="39.576175190000001"/>
  </r>
  <r>
    <x v="8"/>
    <x v="8"/>
    <x v="0"/>
    <x v="0"/>
    <n v="2483"/>
    <n v="81"/>
    <x v="195"/>
    <n v="82003882"/>
    <s v="Asia"/>
    <n v="38.967667409999997"/>
  </r>
  <r>
    <x v="9"/>
    <x v="9"/>
    <x v="0"/>
    <x v="0"/>
    <n v="2436"/>
    <n v="83"/>
    <x v="195"/>
    <n v="82003882"/>
    <s v="Asia"/>
    <n v="38.489641259999999"/>
  </r>
  <r>
    <x v="10"/>
    <x v="10"/>
    <x v="0"/>
    <x v="0"/>
    <n v="2311"/>
    <n v="81"/>
    <x v="195"/>
    <n v="82003882"/>
    <s v="Asia"/>
    <n v="38.1591691"/>
  </r>
  <r>
    <x v="11"/>
    <x v="11"/>
    <x v="0"/>
    <x v="0"/>
    <n v="2391"/>
    <n v="77"/>
    <x v="195"/>
    <n v="82003882"/>
    <s v="Asia"/>
    <n v="37.904303120000002"/>
  </r>
  <r>
    <x v="12"/>
    <x v="12"/>
    <x v="0"/>
    <x v="0"/>
    <n v="2343"/>
    <n v="79"/>
    <x v="195"/>
    <n v="82003882"/>
    <s v="Asia"/>
    <n v="37.443349329999997"/>
  </r>
  <r>
    <x v="13"/>
    <x v="13"/>
    <x v="0"/>
    <x v="0"/>
    <n v="2302"/>
    <n v="76"/>
    <x v="195"/>
    <n v="82003882"/>
    <s v="Asia"/>
    <n v="36.895814270000002"/>
  </r>
  <r>
    <x v="14"/>
    <x v="14"/>
    <x v="0"/>
    <x v="0"/>
    <n v="2106"/>
    <n v="74"/>
    <x v="195"/>
    <n v="82003882"/>
    <s v="Asia"/>
    <n v="36.559244839999998"/>
  </r>
  <r>
    <x v="15"/>
    <x v="15"/>
    <x v="0"/>
    <x v="0"/>
    <n v="2213"/>
    <n v="75"/>
    <x v="195"/>
    <n v="82003882"/>
    <s v="Asia"/>
    <n v="36.204383589999999"/>
  </r>
  <r>
    <x v="16"/>
    <x v="16"/>
    <x v="1"/>
    <x v="0"/>
    <n v="2322"/>
    <n v="78"/>
    <x v="195"/>
    <n v="82003882"/>
    <s v="Asia"/>
    <n v="35.606850899999998"/>
  </r>
  <r>
    <x v="17"/>
    <x v="17"/>
    <x v="1"/>
    <x v="0"/>
    <n v="2319"/>
    <n v="72"/>
    <x v="195"/>
    <n v="82003882"/>
    <s v="Asia"/>
    <n v="34.984929129999998"/>
  </r>
  <r>
    <x v="18"/>
    <x v="18"/>
    <x v="1"/>
    <x v="0"/>
    <n v="2305"/>
    <n v="77"/>
    <x v="195"/>
    <n v="82003882"/>
    <s v="Asia"/>
    <n v="34.221550630000003"/>
  </r>
  <r>
    <x v="19"/>
    <x v="19"/>
    <x v="1"/>
    <x v="0"/>
    <n v="2209"/>
    <n v="76"/>
    <x v="195"/>
    <n v="82003882"/>
    <s v="Asia"/>
    <n v="33.4484165"/>
  </r>
  <r>
    <x v="20"/>
    <x v="20"/>
    <x v="1"/>
    <x v="0"/>
    <n v="2198"/>
    <n v="75"/>
    <x v="195"/>
    <n v="82003882"/>
    <s v="Asia"/>
    <n v="32.744791280000001"/>
  </r>
  <r>
    <x v="21"/>
    <x v="21"/>
    <x v="1"/>
    <x v="0"/>
    <n v="2017"/>
    <n v="72"/>
    <x v="195"/>
    <n v="82003882"/>
    <s v="Asia"/>
    <n v="32.032629870000001"/>
  </r>
  <r>
    <x v="22"/>
    <x v="22"/>
    <x v="1"/>
    <x v="0"/>
    <n v="2091"/>
    <n v="69"/>
    <x v="195"/>
    <n v="82003882"/>
    <s v="Asia"/>
    <n v="31.404610819999998"/>
  </r>
  <r>
    <x v="23"/>
    <x v="23"/>
    <x v="1"/>
    <x v="0"/>
    <n v="2165"/>
    <n v="74"/>
    <x v="195"/>
    <n v="82003882"/>
    <s v="Asia"/>
    <n v="30.865611950000002"/>
  </r>
  <r>
    <x v="24"/>
    <x v="24"/>
    <x v="1"/>
    <x v="0"/>
    <n v="2102"/>
    <n v="71"/>
    <x v="195"/>
    <n v="82003882"/>
    <s v="Asia"/>
    <n v="30.211984350000002"/>
  </r>
  <r>
    <x v="25"/>
    <x v="25"/>
    <x v="1"/>
    <x v="0"/>
    <n v="2013"/>
    <n v="68"/>
    <x v="195"/>
    <n v="82003882"/>
    <s v="Asia"/>
    <n v="29.61811003"/>
  </r>
  <r>
    <x v="26"/>
    <x v="26"/>
    <x v="1"/>
    <x v="0"/>
    <n v="1894"/>
    <n v="74"/>
    <x v="195"/>
    <n v="82003882"/>
    <s v="Asia"/>
    <n v="29.091305699999999"/>
  </r>
  <r>
    <x v="27"/>
    <x v="27"/>
    <x v="1"/>
    <x v="0"/>
    <n v="2026"/>
    <n v="75"/>
    <x v="195"/>
    <n v="82003882"/>
    <s v="Asia"/>
    <n v="28.62425464"/>
  </r>
  <r>
    <x v="28"/>
    <x v="28"/>
    <x v="1"/>
    <x v="0"/>
    <n v="1815"/>
    <n v="72"/>
    <x v="195"/>
    <n v="82003882"/>
    <s v="Asia"/>
    <n v="28.108425400000002"/>
  </r>
  <r>
    <x v="29"/>
    <x v="29"/>
    <x v="1"/>
    <x v="0"/>
    <n v="1723"/>
    <n v="71"/>
    <x v="195"/>
    <n v="82003882"/>
    <s v="Asia"/>
    <n v="27.637715979999999"/>
  </r>
  <r>
    <x v="30"/>
    <x v="30"/>
    <x v="1"/>
    <x v="0"/>
    <n v="1812"/>
    <n v="73"/>
    <x v="195"/>
    <n v="82003882"/>
    <s v="Asia"/>
    <n v="27.368216539999999"/>
  </r>
  <r>
    <x v="31"/>
    <x v="0"/>
    <x v="1"/>
    <x v="0"/>
    <n v="1693"/>
    <n v="66"/>
    <x v="195"/>
    <n v="82003882"/>
    <s v="Asia"/>
    <n v="26.917018389999999"/>
  </r>
  <r>
    <x v="32"/>
    <x v="1"/>
    <x v="1"/>
    <x v="0"/>
    <n v="1671"/>
    <n v="57"/>
    <x v="195"/>
    <n v="82003882"/>
    <s v="Asia"/>
    <n v="26.568254419999999"/>
  </r>
  <r>
    <x v="33"/>
    <x v="2"/>
    <x v="1"/>
    <x v="0"/>
    <n v="1632"/>
    <n v="62"/>
    <x v="195"/>
    <n v="82003882"/>
    <s v="Asia"/>
    <n v="26.226807170000001"/>
  </r>
  <r>
    <x v="34"/>
    <x v="3"/>
    <x v="1"/>
    <x v="0"/>
    <n v="1614"/>
    <n v="58"/>
    <x v="195"/>
    <n v="82003882"/>
    <s v="Asia"/>
    <n v="25.976818999999999"/>
  </r>
  <r>
    <x v="35"/>
    <x v="4"/>
    <x v="1"/>
    <x v="0"/>
    <n v="1502"/>
    <n v="59"/>
    <x v="195"/>
    <n v="82003882"/>
    <s v="Asia"/>
    <n v="25.730489200000001"/>
  </r>
  <r>
    <x v="36"/>
    <x v="5"/>
    <x v="1"/>
    <x v="0"/>
    <n v="1649"/>
    <n v="56"/>
    <x v="195"/>
    <n v="82003882"/>
    <s v="Asia"/>
    <n v="25.68780829"/>
  </r>
  <r>
    <x v="37"/>
    <x v="6"/>
    <x v="1"/>
    <x v="0"/>
    <n v="1629"/>
    <n v="55"/>
    <x v="195"/>
    <n v="82003882"/>
    <s v="Asia"/>
    <n v="25.519523580000001"/>
  </r>
  <r>
    <x v="38"/>
    <x v="7"/>
    <x v="1"/>
    <x v="0"/>
    <n v="1615"/>
    <n v="58"/>
    <x v="195"/>
    <n v="82003882"/>
    <s v="Asia"/>
    <n v="25.56342394"/>
  </r>
  <r>
    <x v="39"/>
    <x v="8"/>
    <x v="1"/>
    <x v="0"/>
    <n v="1581"/>
    <n v="56"/>
    <x v="195"/>
    <n v="82003882"/>
    <s v="Asia"/>
    <n v="25.69268611"/>
  </r>
  <r>
    <x v="40"/>
    <x v="9"/>
    <x v="1"/>
    <x v="0"/>
    <n v="1511"/>
    <n v="55"/>
    <x v="195"/>
    <n v="82003882"/>
    <s v="Asia"/>
    <n v="25.91950464"/>
  </r>
  <r>
    <x v="41"/>
    <x v="10"/>
    <x v="1"/>
    <x v="0"/>
    <n v="1603"/>
    <n v="57"/>
    <x v="195"/>
    <n v="82003882"/>
    <s v="Asia"/>
    <n v="26.140225900000001"/>
  </r>
  <r>
    <x v="42"/>
    <x v="11"/>
    <x v="1"/>
    <x v="0"/>
    <n v="1429"/>
    <n v="57"/>
    <x v="195"/>
    <n v="82003882"/>
    <s v="Asia"/>
    <n v="26.310949520000001"/>
  </r>
  <r>
    <x v="43"/>
    <x v="12"/>
    <x v="1"/>
    <x v="0"/>
    <n v="1502"/>
    <n v="59"/>
    <x v="195"/>
    <n v="82003882"/>
    <s v="Asia"/>
    <n v="26.420700419999999"/>
  </r>
  <r>
    <x v="44"/>
    <x v="13"/>
    <x v="1"/>
    <x v="0"/>
    <n v="1442"/>
    <n v="63"/>
    <x v="195"/>
    <n v="82003882"/>
    <s v="Asia"/>
    <n v="26.464600789999999"/>
  </r>
  <r>
    <x v="45"/>
    <x v="14"/>
    <x v="1"/>
    <x v="0"/>
    <n v="1407"/>
    <n v="67"/>
    <x v="195"/>
    <n v="82003882"/>
    <s v="Asia"/>
    <n v="26.865801300000001"/>
  </r>
  <r>
    <x v="46"/>
    <x v="15"/>
    <x v="1"/>
    <x v="0"/>
    <n v="1391"/>
    <n v="65"/>
    <x v="195"/>
    <n v="82003882"/>
    <s v="Asia"/>
    <n v="27.159689830000001"/>
  </r>
  <r>
    <x v="47"/>
    <x v="17"/>
    <x v="2"/>
    <x v="0"/>
    <n v="1427"/>
    <n v="68"/>
    <x v="195"/>
    <n v="82003882"/>
    <s v="Asia"/>
    <n v="27.623082530000001"/>
  </r>
  <r>
    <x v="48"/>
    <x v="18"/>
    <x v="2"/>
    <x v="0"/>
    <n v="1412"/>
    <n v="65"/>
    <x v="195"/>
    <n v="82003882"/>
    <s v="Asia"/>
    <n v="28.00721068"/>
  </r>
  <r>
    <x v="49"/>
    <x v="19"/>
    <x v="2"/>
    <x v="0"/>
    <n v="1467"/>
    <n v="68"/>
    <x v="195"/>
    <n v="82003882"/>
    <s v="Asia"/>
    <n v="28.377924839999999"/>
  </r>
  <r>
    <x v="50"/>
    <x v="20"/>
    <x v="2"/>
    <x v="0"/>
    <n v="1511"/>
    <n v="71"/>
    <x v="195"/>
    <n v="82003882"/>
    <s v="Asia"/>
    <n v="28.451092110000001"/>
  </r>
  <r>
    <x v="51"/>
    <x v="21"/>
    <x v="2"/>
    <x v="0"/>
    <n v="1665"/>
    <n v="73"/>
    <x v="195"/>
    <n v="82003882"/>
    <s v="Asia"/>
    <n v="28.448653199999999"/>
  </r>
  <r>
    <x v="52"/>
    <x v="22"/>
    <x v="2"/>
    <x v="0"/>
    <n v="1721"/>
    <n v="74"/>
    <x v="195"/>
    <n v="82003882"/>
    <s v="Asia"/>
    <n v="28.455969929999998"/>
  </r>
  <r>
    <x v="53"/>
    <x v="23"/>
    <x v="2"/>
    <x v="0"/>
    <n v="1767"/>
    <n v="72"/>
    <x v="195"/>
    <n v="82003882"/>
    <s v="Asia"/>
    <n v="28.201103939999999"/>
  </r>
  <r>
    <x v="54"/>
    <x v="24"/>
    <x v="2"/>
    <x v="0"/>
    <n v="1692"/>
    <n v="65"/>
    <x v="195"/>
    <n v="82003882"/>
    <s v="Asia"/>
    <n v="28.086475220000001"/>
  </r>
  <r>
    <x v="55"/>
    <x v="25"/>
    <x v="2"/>
    <x v="0"/>
    <n v="1743"/>
    <n v="68"/>
    <x v="195"/>
    <n v="82003882"/>
    <s v="Asia"/>
    <n v="28.170617579999998"/>
  </r>
  <r>
    <x v="56"/>
    <x v="26"/>
    <x v="2"/>
    <x v="0"/>
    <n v="1519"/>
    <n v="61"/>
    <x v="195"/>
    <n v="82003882"/>
    <s v="Asia"/>
    <n v="28.121839399999999"/>
  </r>
  <r>
    <x v="57"/>
    <x v="27"/>
    <x v="2"/>
    <x v="0"/>
    <n v="1538"/>
    <n v="68"/>
    <x v="195"/>
    <n v="82003882"/>
    <s v="Asia"/>
    <n v="28.193787220000001"/>
  </r>
  <r>
    <x v="58"/>
    <x v="28"/>
    <x v="2"/>
    <x v="0"/>
    <n v="1771"/>
    <n v="62"/>
    <x v="195"/>
    <n v="82003882"/>
    <s v="Asia"/>
    <n v="28.35841357"/>
  </r>
  <r>
    <x v="59"/>
    <x v="29"/>
    <x v="2"/>
    <x v="0"/>
    <n v="1648"/>
    <n v="66"/>
    <x v="195"/>
    <n v="82003882"/>
    <s v="Asia"/>
    <n v="28.16452031"/>
  </r>
  <r>
    <x v="60"/>
    <x v="30"/>
    <x v="2"/>
    <x v="0"/>
    <n v="1771"/>
    <n v="63"/>
    <x v="195"/>
    <n v="82003882"/>
    <s v="Asia"/>
    <n v="28.157203580000001"/>
  </r>
  <r>
    <x v="61"/>
    <x v="0"/>
    <x v="2"/>
    <x v="0"/>
    <n v="1742"/>
    <n v="67"/>
    <x v="195"/>
    <n v="82003882"/>
    <s v="Asia"/>
    <n v="27.943799049999999"/>
  </r>
  <r>
    <x v="62"/>
    <x v="1"/>
    <x v="2"/>
    <x v="0"/>
    <n v="1716"/>
    <n v="63"/>
    <x v="195"/>
    <n v="82003882"/>
    <s v="Asia"/>
    <n v="27.736491789999999"/>
  </r>
  <r>
    <x v="63"/>
    <x v="2"/>
    <x v="2"/>
    <x v="0"/>
    <n v="1527"/>
    <n v="57"/>
    <x v="195"/>
    <n v="82003882"/>
    <s v="Asia"/>
    <n v="27.579182169999999"/>
  </r>
  <r>
    <x v="64"/>
    <x v="3"/>
    <x v="2"/>
    <x v="0"/>
    <n v="1509"/>
    <n v="48"/>
    <x v="195"/>
    <n v="82003882"/>
    <s v="Asia"/>
    <n v="27.524306719999998"/>
  </r>
  <r>
    <x v="65"/>
    <x v="4"/>
    <x v="2"/>
    <x v="0"/>
    <n v="1671"/>
    <n v="56"/>
    <x v="195"/>
    <n v="82003882"/>
    <s v="Asia"/>
    <n v="27.573084890000001"/>
  </r>
  <r>
    <x v="66"/>
    <x v="5"/>
    <x v="2"/>
    <x v="0"/>
    <n v="1512"/>
    <n v="58"/>
    <x v="195"/>
    <n v="82003882"/>
    <s v="Asia"/>
    <n v="27.38528891"/>
  </r>
  <r>
    <x v="67"/>
    <x v="6"/>
    <x v="2"/>
    <x v="0"/>
    <n v="1673"/>
    <n v="55"/>
    <x v="195"/>
    <n v="82003882"/>
    <s v="Asia"/>
    <n v="27.359680359999999"/>
  </r>
  <r>
    <x v="68"/>
    <x v="7"/>
    <x v="2"/>
    <x v="0"/>
    <n v="1761"/>
    <n v="52"/>
    <x v="195"/>
    <n v="82003882"/>
    <s v="Asia"/>
    <n v="26.920676759999999"/>
  </r>
  <r>
    <x v="69"/>
    <x v="8"/>
    <x v="2"/>
    <x v="0"/>
    <n v="1703"/>
    <n v="57"/>
    <x v="195"/>
    <n v="82003882"/>
    <s v="Asia"/>
    <n v="26.604838050000001"/>
  </r>
  <r>
    <x v="70"/>
    <x v="9"/>
    <x v="2"/>
    <x v="0"/>
    <n v="1578"/>
    <n v="53"/>
    <x v="195"/>
    <n v="82003882"/>
    <s v="Asia"/>
    <n v="26.287779889999999"/>
  </r>
  <r>
    <x v="71"/>
    <x v="10"/>
    <x v="2"/>
    <x v="0"/>
    <n v="1673"/>
    <n v="56"/>
    <x v="195"/>
    <n v="82003882"/>
    <s v="Asia"/>
    <n v="25.847556829999998"/>
  </r>
  <r>
    <x v="72"/>
    <x v="11"/>
    <x v="2"/>
    <x v="0"/>
    <n v="1612"/>
    <n v="53"/>
    <x v="195"/>
    <n v="82003882"/>
    <s v="Asia"/>
    <n v="25.403675400000001"/>
  </r>
  <r>
    <x v="73"/>
    <x v="12"/>
    <x v="2"/>
    <x v="0"/>
    <n v="1642"/>
    <n v="49"/>
    <x v="195"/>
    <n v="82003882"/>
    <s v="Asia"/>
    <n v="24.90491853"/>
  </r>
  <r>
    <x v="74"/>
    <x v="13"/>
    <x v="2"/>
    <x v="0"/>
    <n v="1596"/>
    <n v="45"/>
    <x v="195"/>
    <n v="82003882"/>
    <s v="Asia"/>
    <n v="24.624444"/>
  </r>
  <r>
    <x v="75"/>
    <x v="14"/>
    <x v="2"/>
    <x v="0"/>
    <n v="1572"/>
    <n v="47"/>
    <x v="195"/>
    <n v="82003882"/>
    <s v="Asia"/>
    <n v="24.267143839999999"/>
  </r>
  <r>
    <x v="76"/>
    <x v="15"/>
    <x v="2"/>
    <x v="0"/>
    <n v="1587"/>
    <n v="44"/>
    <x v="195"/>
    <n v="82003882"/>
    <s v="Asia"/>
    <n v="23.890332409999999"/>
  </r>
  <r>
    <x v="77"/>
    <x v="16"/>
    <x v="3"/>
    <x v="0"/>
    <n v="1482"/>
    <n v="42"/>
    <x v="195"/>
    <n v="82003882"/>
    <s v="Asia"/>
    <n v="23.458645529999998"/>
  </r>
  <r>
    <x v="78"/>
    <x v="17"/>
    <x v="3"/>
    <x v="0"/>
    <n v="1549"/>
    <n v="39"/>
    <x v="195"/>
    <n v="82003882"/>
    <s v="Asia"/>
    <n v="23.105003740000001"/>
  </r>
  <r>
    <x v="79"/>
    <x v="18"/>
    <x v="3"/>
    <x v="0"/>
    <n v="1517"/>
    <n v="36"/>
    <x v="195"/>
    <n v="82003882"/>
    <s v="Asia"/>
    <n v="22.74770358"/>
  </r>
  <r>
    <x v="80"/>
    <x v="19"/>
    <x v="3"/>
    <x v="0"/>
    <n v="1491"/>
    <n v="26"/>
    <x v="195"/>
    <n v="82003882"/>
    <s v="Asia"/>
    <n v="22.392842330000001"/>
  </r>
  <r>
    <x v="81"/>
    <x v="20"/>
    <x v="3"/>
    <x v="0"/>
    <n v="1313"/>
    <n v="20"/>
    <x v="195"/>
    <n v="82003882"/>
    <s v="Asia"/>
    <n v="22.09041762"/>
  </r>
  <r>
    <x v="82"/>
    <x v="21"/>
    <x v="3"/>
    <x v="0"/>
    <n v="1502"/>
    <n v="24"/>
    <x v="195"/>
    <n v="82003882"/>
    <s v="Asia"/>
    <n v="21.967252720000001"/>
  </r>
  <r>
    <x v="83"/>
    <x v="22"/>
    <x v="3"/>
    <x v="0"/>
    <n v="1443"/>
    <n v="18"/>
    <x v="195"/>
    <n v="82003882"/>
    <s v="Asia"/>
    <n v="21.578246750000002"/>
  </r>
  <r>
    <x v="84"/>
    <x v="23"/>
    <x v="3"/>
    <x v="0"/>
    <n v="1217"/>
    <n v="19"/>
    <x v="195"/>
    <n v="82003882"/>
    <s v="Asia"/>
    <n v="21.273383129999999"/>
  </r>
  <r>
    <x v="85"/>
    <x v="24"/>
    <x v="3"/>
    <x v="0"/>
    <n v="1309"/>
    <n v="22"/>
    <x v="195"/>
    <n v="82003882"/>
    <s v="Asia"/>
    <n v="21.230702220000001"/>
  </r>
  <r>
    <x v="86"/>
    <x v="25"/>
    <x v="3"/>
    <x v="0"/>
    <n v="1203"/>
    <n v="22"/>
    <x v="195"/>
    <n v="82003882"/>
    <s v="Asia"/>
    <n v="21.06363696"/>
  </r>
  <r>
    <x v="87"/>
    <x v="26"/>
    <x v="3"/>
    <x v="0"/>
    <n v="1412"/>
    <n v="19"/>
    <x v="195"/>
    <n v="82003882"/>
    <s v="Asia"/>
    <n v="21.041686779999999"/>
  </r>
  <r>
    <x v="88"/>
    <x v="27"/>
    <x v="3"/>
    <x v="0"/>
    <n v="1303"/>
    <n v="23"/>
    <x v="195"/>
    <n v="82003882"/>
    <s v="Asia"/>
    <n v="20.725848079999999"/>
  </r>
  <r>
    <x v="89"/>
    <x v="28"/>
    <x v="3"/>
    <x v="0"/>
    <n v="1263"/>
    <n v="20"/>
    <x v="195"/>
    <n v="82003882"/>
    <s v="Asia"/>
    <n v="20.573416269999999"/>
  </r>
  <r>
    <x v="90"/>
    <x v="29"/>
    <x v="3"/>
    <x v="0"/>
    <n v="1233"/>
    <n v="22"/>
    <x v="195"/>
    <n v="82003882"/>
    <s v="Asia"/>
    <n v="20.353914459999999"/>
  </r>
  <r>
    <x v="91"/>
    <x v="30"/>
    <x v="3"/>
    <x v="0"/>
    <n v="1192"/>
    <n v="19"/>
    <x v="195"/>
    <n v="82003882"/>
    <s v="Asia"/>
    <n v="20.063684299999998"/>
  </r>
  <r>
    <x v="92"/>
    <x v="0"/>
    <x v="3"/>
    <x v="0"/>
    <n v="1256"/>
    <n v="21"/>
    <x v="195"/>
    <n v="82003882"/>
    <s v="Asia"/>
    <n v="19.813696140000001"/>
  </r>
  <r>
    <x v="93"/>
    <x v="1"/>
    <x v="3"/>
    <x v="0"/>
    <n v="1226"/>
    <n v="22"/>
    <x v="195"/>
    <n v="82003882"/>
    <s v="Asia"/>
    <n v="19.496637979999999"/>
  </r>
  <r>
    <x v="94"/>
    <x v="2"/>
    <x v="3"/>
    <x v="0"/>
    <n v="1243"/>
    <n v="21"/>
    <x v="195"/>
    <n v="82003882"/>
    <s v="Asia"/>
    <n v="19.19909109"/>
  </r>
  <r>
    <x v="95"/>
    <x v="3"/>
    <x v="3"/>
    <x v="0"/>
    <n v="1212"/>
    <n v="18"/>
    <x v="195"/>
    <n v="82003882"/>
    <s v="Asia"/>
    <n v="18.862521650000001"/>
  </r>
  <r>
    <x v="96"/>
    <x v="4"/>
    <x v="3"/>
    <x v="0"/>
    <n v="1183"/>
    <n v="15"/>
    <x v="195"/>
    <n v="82003882"/>
    <s v="Asia"/>
    <n v="18.53326895"/>
  </r>
  <r>
    <x v="97"/>
    <x v="5"/>
    <x v="3"/>
    <x v="0"/>
    <n v="1193"/>
    <n v="14"/>
    <x v="195"/>
    <n v="82003882"/>
    <s v="Asia"/>
    <n v="18.264988970000001"/>
  </r>
  <r>
    <x v="98"/>
    <x v="6"/>
    <x v="3"/>
    <x v="0"/>
    <n v="1182"/>
    <n v="15"/>
    <x v="195"/>
    <n v="82003882"/>
    <s v="Asia"/>
    <n v="17.930858440000002"/>
  </r>
  <r>
    <x v="99"/>
    <x v="7"/>
    <x v="3"/>
    <x v="0"/>
    <n v="1172"/>
    <n v="16"/>
    <x v="195"/>
    <n v="82003882"/>
    <s v="Asia"/>
    <n v="17.619897559999998"/>
  </r>
  <r>
    <x v="100"/>
    <x v="8"/>
    <x v="3"/>
    <x v="0"/>
    <n v="1185"/>
    <n v="15"/>
    <x v="195"/>
    <n v="82003882"/>
    <s v="Asia"/>
    <n v="17.313814489999999"/>
  </r>
  <r>
    <x v="101"/>
    <x v="9"/>
    <x v="3"/>
    <x v="0"/>
    <n v="1153"/>
    <n v="14"/>
    <x v="195"/>
    <n v="82003882"/>
    <s v="Asia"/>
    <n v="17.011389779999998"/>
  </r>
  <r>
    <x v="102"/>
    <x v="10"/>
    <x v="3"/>
    <x v="0"/>
    <n v="1178"/>
    <n v="19"/>
    <x v="195"/>
    <n v="82003882"/>
    <s v="Asia"/>
    <n v="16.718720709999999"/>
  </r>
  <r>
    <x v="103"/>
    <x v="11"/>
    <x v="3"/>
    <x v="0"/>
    <n v="1083"/>
    <n v="18"/>
    <x v="195"/>
    <n v="82003882"/>
    <s v="Asia"/>
    <n v="16.382151270000001"/>
  </r>
  <r>
    <x v="104"/>
    <x v="12"/>
    <x v="3"/>
    <x v="0"/>
    <n v="995"/>
    <n v="19"/>
    <x v="195"/>
    <n v="82003882"/>
    <s v="Asia"/>
    <n v="16.193135829999999"/>
  </r>
  <r>
    <x v="105"/>
    <x v="13"/>
    <x v="3"/>
    <x v="0"/>
    <n v="987"/>
    <n v="18"/>
    <x v="195"/>
    <n v="82003882"/>
    <s v="Asia"/>
    <n v="16.11509075"/>
  </r>
  <r>
    <x v="106"/>
    <x v="14"/>
    <x v="3"/>
    <x v="0"/>
    <n v="996"/>
    <n v="19"/>
    <x v="195"/>
    <n v="82003882"/>
    <s v="Asia"/>
    <n v="16.038265119999998"/>
  </r>
  <r>
    <x v="107"/>
    <x v="15"/>
    <x v="3"/>
    <x v="0"/>
    <n v="982"/>
    <n v="17"/>
    <x v="195"/>
    <n v="82003882"/>
    <s v="Asia"/>
    <n v="15.94314767"/>
  </r>
  <r>
    <x v="108"/>
    <x v="16"/>
    <x v="4"/>
    <x v="0"/>
    <n v="967"/>
    <n v="15"/>
    <x v="195"/>
    <n v="82003882"/>
    <s v="Asia"/>
    <n v="15.87485822"/>
  </r>
  <r>
    <x v="109"/>
    <x v="17"/>
    <x v="4"/>
    <x v="0"/>
    <n v="942"/>
    <n v="14"/>
    <x v="195"/>
    <n v="82003882"/>
    <s v="Asia"/>
    <n v="15.83339677"/>
  </r>
  <r>
    <x v="110"/>
    <x v="18"/>
    <x v="4"/>
    <x v="0"/>
    <n v="963"/>
    <n v="15"/>
    <x v="195"/>
    <n v="82003882"/>
    <s v="Asia"/>
    <n v="15.83949404"/>
  </r>
  <r>
    <x v="111"/>
    <x v="19"/>
    <x v="4"/>
    <x v="0"/>
    <n v="919"/>
    <n v="17"/>
    <x v="195"/>
    <n v="82003882"/>
    <s v="Asia"/>
    <n v="15.87485822"/>
  </r>
  <r>
    <x v="112"/>
    <x v="20"/>
    <x v="4"/>
    <x v="0"/>
    <n v="927"/>
    <n v="17"/>
    <x v="195"/>
    <n v="82003882"/>
    <s v="Asia"/>
    <n v="15.98338966"/>
  </r>
  <r>
    <x v="113"/>
    <x v="21"/>
    <x v="4"/>
    <x v="0"/>
    <n v="921"/>
    <n v="16"/>
    <x v="195"/>
    <n v="82003882"/>
    <s v="Asia"/>
    <n v="16.08704329"/>
  </r>
  <r>
    <x v="114"/>
    <x v="22"/>
    <x v="4"/>
    <x v="0"/>
    <n v="937"/>
    <n v="17"/>
    <x v="195"/>
    <n v="82003882"/>
    <s v="Asia"/>
    <n v="16.202891470000001"/>
  </r>
  <r>
    <x v="115"/>
    <x v="23"/>
    <x v="4"/>
    <x v="0"/>
    <n v="913"/>
    <n v="18"/>
    <x v="195"/>
    <n v="82003882"/>
    <s v="Asia"/>
    <n v="16.283375459999998"/>
  </r>
  <r>
    <x v="116"/>
    <x v="24"/>
    <x v="4"/>
    <x v="0"/>
    <n v="902"/>
    <n v="19"/>
    <x v="195"/>
    <n v="82003882"/>
    <s v="Asia"/>
    <n v="16.418734910000001"/>
  </r>
  <r>
    <x v="117"/>
    <x v="25"/>
    <x v="4"/>
    <x v="0"/>
    <n v="928"/>
    <n v="18"/>
    <x v="195"/>
    <n v="82003882"/>
    <s v="Asia"/>
    <n v="16.588239080000001"/>
  </r>
  <r>
    <x v="118"/>
    <x v="26"/>
    <x v="4"/>
    <x v="0"/>
    <n v="931"/>
    <n v="17"/>
    <x v="195"/>
    <n v="82003882"/>
    <s v="Asia"/>
    <n v="16.740670890000001"/>
  </r>
  <r>
    <x v="119"/>
    <x v="27"/>
    <x v="4"/>
    <x v="0"/>
    <n v="924"/>
    <n v="16"/>
    <x v="195"/>
    <n v="82003882"/>
    <s v="Asia"/>
    <n v="16.929686329999999"/>
  </r>
  <r>
    <x v="120"/>
    <x v="28"/>
    <x v="4"/>
    <x v="0"/>
    <n v="918"/>
    <n v="17"/>
    <x v="195"/>
    <n v="82003882"/>
    <s v="Asia"/>
    <n v="17.202844129999999"/>
  </r>
  <r>
    <x v="121"/>
    <x v="29"/>
    <x v="4"/>
    <x v="0"/>
    <n v="926"/>
    <n v="18"/>
    <x v="195"/>
    <n v="82003882"/>
    <s v="Asia"/>
    <n v="17.490635380000001"/>
  </r>
  <r>
    <x v="122"/>
    <x v="30"/>
    <x v="4"/>
    <x v="0"/>
    <n v="933"/>
    <n v="21"/>
    <x v="195"/>
    <n v="82003882"/>
    <s v="Asia"/>
    <n v="17.790621179999999"/>
  </r>
  <r>
    <x v="123"/>
    <x v="0"/>
    <x v="4"/>
    <x v="0"/>
    <n v="947"/>
    <n v="17"/>
    <x v="195"/>
    <n v="82003882"/>
    <s v="Asia"/>
    <n v="18.099143160000001"/>
  </r>
  <r>
    <x v="124"/>
    <x v="1"/>
    <x v="4"/>
    <x v="0"/>
    <n v="992"/>
    <n v="20"/>
    <x v="195"/>
    <n v="82003882"/>
    <s v="Asia"/>
    <n v="18.397909500000001"/>
  </r>
  <r>
    <x v="125"/>
    <x v="2"/>
    <x v="4"/>
    <x v="0"/>
    <n v="1008"/>
    <n v="19"/>
    <x v="195"/>
    <n v="82003882"/>
    <s v="Asia"/>
    <n v="18.7649653"/>
  </r>
  <r>
    <x v="126"/>
    <x v="3"/>
    <x v="4"/>
    <x v="0"/>
    <n v="1012"/>
    <n v="19"/>
    <x v="195"/>
    <n v="82003882"/>
    <s v="Asia"/>
    <n v="19.211285629999999"/>
  </r>
  <r>
    <x v="127"/>
    <x v="4"/>
    <x v="4"/>
    <x v="0"/>
    <n v="1016"/>
    <n v="21"/>
    <x v="195"/>
    <n v="82003882"/>
    <s v="Asia"/>
    <n v="19.63077797"/>
  </r>
  <r>
    <x v="128"/>
    <x v="5"/>
    <x v="4"/>
    <x v="0"/>
    <n v="1003"/>
    <n v="23"/>
    <x v="195"/>
    <n v="82003882"/>
    <s v="Asia"/>
    <n v="20.06490376"/>
  </r>
  <r>
    <x v="129"/>
    <x v="6"/>
    <x v="4"/>
    <x v="0"/>
    <n v="1024"/>
    <n v="18"/>
    <x v="195"/>
    <n v="82003882"/>
    <s v="Asia"/>
    <n v="20.544149359999999"/>
  </r>
  <r>
    <x v="130"/>
    <x v="7"/>
    <x v="4"/>
    <x v="0"/>
    <n v="1041"/>
    <n v="22"/>
    <x v="195"/>
    <n v="82003882"/>
    <s v="Asia"/>
    <n v="21.073392599999998"/>
  </r>
  <r>
    <x v="131"/>
    <x v="8"/>
    <x v="4"/>
    <x v="0"/>
    <n v="1053"/>
    <n v="19"/>
    <x v="195"/>
    <n v="82003882"/>
    <s v="Asia"/>
    <n v="21.623366560000001"/>
  </r>
  <r>
    <x v="132"/>
    <x v="9"/>
    <x v="4"/>
    <x v="0"/>
    <n v="1086"/>
    <n v="16"/>
    <x v="195"/>
    <n v="82003882"/>
    <s v="Asia"/>
    <n v="21.885549269999999"/>
  </r>
  <r>
    <x v="133"/>
    <x v="10"/>
    <x v="4"/>
    <x v="0"/>
    <n v="1148"/>
    <n v="19"/>
    <x v="195"/>
    <n v="82003882"/>
    <s v="Asia"/>
    <n v="22.039200529999999"/>
  </r>
  <r>
    <x v="134"/>
    <x v="11"/>
    <x v="4"/>
    <x v="0"/>
    <n v="1154"/>
    <n v="20"/>
    <x v="195"/>
    <n v="82003882"/>
    <s v="Asia"/>
    <n v="22.092856529999999"/>
  </r>
  <r>
    <x v="135"/>
    <x v="12"/>
    <x v="4"/>
    <x v="0"/>
    <n v="1172"/>
    <n v="19"/>
    <x v="195"/>
    <n v="82003882"/>
    <s v="Asia"/>
    <n v="22.207485250000001"/>
  </r>
  <r>
    <x v="136"/>
    <x v="13"/>
    <x v="4"/>
    <x v="0"/>
    <n v="1186"/>
    <n v="17"/>
    <x v="195"/>
    <n v="82003882"/>
    <s v="Asia"/>
    <n v="22.258702339999999"/>
  </r>
  <r>
    <x v="137"/>
    <x v="14"/>
    <x v="4"/>
    <x v="0"/>
    <n v="1192"/>
    <n v="19"/>
    <x v="195"/>
    <n v="82003882"/>
    <s v="Asia"/>
    <n v="22.402597960000001"/>
  </r>
  <r>
    <x v="138"/>
    <x v="15"/>
    <x v="4"/>
    <x v="0"/>
    <n v="1293"/>
    <n v="16"/>
    <x v="195"/>
    <n v="82003882"/>
    <s v="Asia"/>
    <n v="22.691608670000001"/>
  </r>
  <r>
    <x v="139"/>
    <x v="17"/>
    <x v="5"/>
    <x v="0"/>
    <n v="1374"/>
    <n v="18"/>
    <x v="195"/>
    <n v="82003882"/>
    <s v="Asia"/>
    <n v="22.903793749999998"/>
  </r>
  <r>
    <x v="140"/>
    <x v="18"/>
    <x v="5"/>
    <x v="0"/>
    <n v="1356"/>
    <n v="15"/>
    <x v="195"/>
    <n v="82003882"/>
    <s v="Asia"/>
    <n v="23.169634819999999"/>
  </r>
  <r>
    <x v="141"/>
    <x v="19"/>
    <x v="5"/>
    <x v="0"/>
    <n v="1372"/>
    <n v="17"/>
    <x v="195"/>
    <n v="82003882"/>
    <s v="Asia"/>
    <n v="23.420842440000001"/>
  </r>
  <r>
    <x v="142"/>
    <x v="20"/>
    <x v="5"/>
    <x v="0"/>
    <n v="1396"/>
    <n v="19"/>
    <x v="195"/>
    <n v="82003882"/>
    <s v="Asia"/>
    <n v="23.52693498"/>
  </r>
  <r>
    <x v="143"/>
    <x v="21"/>
    <x v="5"/>
    <x v="0"/>
    <n v="1458"/>
    <n v="21"/>
    <x v="195"/>
    <n v="82003882"/>
    <s v="Asia"/>
    <n v="23.281824629999999"/>
  </r>
  <r>
    <x v="144"/>
    <x v="22"/>
    <x v="5"/>
    <x v="0"/>
    <n v="1492"/>
    <n v="24"/>
    <x v="195"/>
    <n v="82003882"/>
    <s v="Asia"/>
    <n v="22.70746158"/>
  </r>
  <r>
    <x v="145"/>
    <x v="23"/>
    <x v="5"/>
    <x v="0"/>
    <n v="1268"/>
    <n v="27"/>
    <x v="195"/>
    <n v="82003882"/>
    <s v="Asia"/>
    <n v="22.012372540000001"/>
  </r>
  <r>
    <x v="146"/>
    <x v="24"/>
    <x v="5"/>
    <x v="0"/>
    <n v="1212"/>
    <n v="24"/>
    <x v="195"/>
    <n v="82003882"/>
    <s v="Asia"/>
    <n v="21.677022560000001"/>
  </r>
  <r>
    <x v="147"/>
    <x v="25"/>
    <x v="5"/>
    <x v="0"/>
    <n v="1192"/>
    <n v="23"/>
    <x v="195"/>
    <n v="82003882"/>
    <s v="Asia"/>
    <n v="21.405084209999998"/>
  </r>
  <r>
    <x v="148"/>
    <x v="26"/>
    <x v="5"/>
    <x v="0"/>
    <n v="1248"/>
    <n v="22"/>
    <x v="195"/>
    <n v="82003882"/>
    <s v="Asia"/>
    <n v="21.066075869999999"/>
  </r>
  <r>
    <x v="149"/>
    <x v="27"/>
    <x v="5"/>
    <x v="0"/>
    <n v="1214"/>
    <n v="23"/>
    <x v="195"/>
    <n v="82003882"/>
    <s v="Asia"/>
    <n v="20.614877719999999"/>
  </r>
  <r>
    <x v="150"/>
    <x v="28"/>
    <x v="5"/>
    <x v="0"/>
    <n v="1304"/>
    <n v="21"/>
    <x v="195"/>
    <n v="82003882"/>
    <s v="Asia"/>
    <n v="20.26855265"/>
  </r>
  <r>
    <x v="151"/>
    <x v="29"/>
    <x v="5"/>
    <x v="0"/>
    <n v="1429"/>
    <n v="19"/>
    <x v="195"/>
    <n v="82003882"/>
    <s v="Asia"/>
    <n v="19.88320504"/>
  </r>
  <r>
    <x v="152"/>
    <x v="30"/>
    <x v="5"/>
    <x v="0"/>
    <n v="1467"/>
    <n v="17"/>
    <x v="195"/>
    <n v="82003882"/>
    <s v="Asia"/>
    <n v="19.197871630000002"/>
  </r>
  <r>
    <x v="153"/>
    <x v="0"/>
    <x v="5"/>
    <x v="0"/>
    <n v="1592"/>
    <n v="18"/>
    <x v="195"/>
    <n v="82003882"/>
    <s v="Asia"/>
    <n v="18.36742314"/>
  </r>
  <r>
    <x v="154"/>
    <x v="1"/>
    <x v="5"/>
    <x v="0"/>
    <n v="1562"/>
    <n v="15"/>
    <x v="195"/>
    <n v="82003882"/>
    <s v="Asia"/>
    <n v="17.434540479999999"/>
  </r>
  <r>
    <x v="155"/>
    <x v="2"/>
    <x v="5"/>
    <x v="0"/>
    <n v="1459"/>
    <n v="14"/>
    <x v="195"/>
    <n v="82003882"/>
    <s v="Asia"/>
    <n v="16.552874899999999"/>
  </r>
  <r>
    <x v="156"/>
    <x v="3"/>
    <x v="5"/>
    <x v="0"/>
    <n v="1195"/>
    <n v="15"/>
    <x v="195"/>
    <n v="82003882"/>
    <s v="Asia"/>
    <n v="15.97241457"/>
  </r>
  <r>
    <x v="157"/>
    <x v="4"/>
    <x v="5"/>
    <x v="0"/>
    <n v="987"/>
    <n v="17"/>
    <x v="195"/>
    <n v="82003882"/>
    <s v="Asia"/>
    <n v="15.90656403"/>
  </r>
  <r>
    <x v="158"/>
    <x v="5"/>
    <x v="5"/>
    <x v="0"/>
    <n v="922"/>
    <n v="17"/>
    <x v="195"/>
    <n v="82003882"/>
    <s v="Asia"/>
    <n v="16.14435765"/>
  </r>
  <r>
    <x v="159"/>
    <x v="6"/>
    <x v="5"/>
    <x v="0"/>
    <n v="993"/>
    <n v="18"/>
    <x v="195"/>
    <n v="82003882"/>
    <s v="Asia"/>
    <n v="16.282156010000001"/>
  </r>
  <r>
    <x v="160"/>
    <x v="7"/>
    <x v="5"/>
    <x v="0"/>
    <n v="989"/>
    <n v="19"/>
    <x v="195"/>
    <n v="82003882"/>
    <s v="Asia"/>
    <n v="16.227280560000001"/>
  </r>
  <r>
    <x v="161"/>
    <x v="8"/>
    <x v="5"/>
    <x v="0"/>
    <n v="914"/>
    <n v="23"/>
    <x v="195"/>
    <n v="82003882"/>
    <s v="Asia"/>
    <n v="16.224841649999998"/>
  </r>
  <r>
    <x v="162"/>
    <x v="9"/>
    <x v="5"/>
    <x v="0"/>
    <n v="878"/>
    <n v="21"/>
    <x v="195"/>
    <n v="82003882"/>
    <s v="Asia"/>
    <n v="16.501657810000001"/>
  </r>
  <r>
    <x v="163"/>
    <x v="10"/>
    <x v="5"/>
    <x v="0"/>
    <n v="930"/>
    <n v="18"/>
    <x v="195"/>
    <n v="82003882"/>
    <s v="Asia"/>
    <n v="16.87724979"/>
  </r>
  <r>
    <x v="164"/>
    <x v="11"/>
    <x v="5"/>
    <x v="0"/>
    <n v="988"/>
    <n v="21"/>
    <x v="195"/>
    <n v="82003882"/>
    <s v="Asia"/>
    <n v="16.904077789999999"/>
  </r>
  <r>
    <x v="165"/>
    <x v="12"/>
    <x v="5"/>
    <x v="0"/>
    <n v="867"/>
    <n v="24"/>
    <x v="195"/>
    <n v="82003882"/>
    <s v="Asia"/>
    <n v="16.871152510000002"/>
  </r>
  <r>
    <x v="166"/>
    <x v="13"/>
    <x v="5"/>
    <x v="0"/>
    <n v="786"/>
    <n v="22"/>
    <x v="195"/>
    <n v="82003882"/>
    <s v="Asia"/>
    <n v="16.999195230000002"/>
  </r>
  <r>
    <x v="167"/>
    <x v="14"/>
    <x v="5"/>
    <x v="0"/>
    <n v="827"/>
    <n v="23"/>
    <x v="195"/>
    <n v="82003882"/>
    <s v="Asia"/>
    <n v="17.28698649"/>
  </r>
  <r>
    <x v="168"/>
    <x v="15"/>
    <x v="5"/>
    <x v="0"/>
    <n v="839"/>
    <n v="25"/>
    <x v="195"/>
    <n v="82003882"/>
    <s v="Asia"/>
    <n v="17.690625910000001"/>
  </r>
  <r>
    <x v="169"/>
    <x v="16"/>
    <x v="6"/>
    <x v="0"/>
    <n v="983"/>
    <n v="26"/>
    <x v="195"/>
    <n v="82003882"/>
    <s v="Asia"/>
    <n v="18.335717330000001"/>
  </r>
  <r>
    <x v="170"/>
    <x v="17"/>
    <x v="6"/>
    <x v="0"/>
    <n v="1141"/>
    <n v="28"/>
    <x v="195"/>
    <n v="82003882"/>
    <s v="Asia"/>
    <n v="19.10031528"/>
  </r>
  <r>
    <x v="171"/>
    <x v="18"/>
    <x v="6"/>
    <x v="0"/>
    <n v="1182"/>
    <n v="30"/>
    <x v="195"/>
    <n v="82003882"/>
    <s v="Asia"/>
    <n v="19.79174596"/>
  </r>
  <r>
    <x v="172"/>
    <x v="19"/>
    <x v="6"/>
    <x v="0"/>
    <n v="1035"/>
    <n v="34"/>
    <x v="195"/>
    <n v="82003882"/>
    <s v="Asia"/>
    <n v="20.344158830000001"/>
  </r>
  <r>
    <x v="173"/>
    <x v="20"/>
    <x v="6"/>
    <x v="0"/>
    <n v="948"/>
    <n v="28"/>
    <x v="195"/>
    <n v="82003882"/>
    <s v="Asia"/>
    <n v="21.080709330000001"/>
  </r>
  <r>
    <x v="174"/>
    <x v="21"/>
    <x v="6"/>
    <x v="0"/>
    <n v="987"/>
    <n v="29"/>
    <x v="195"/>
    <n v="82003882"/>
    <s v="Asia"/>
    <n v="22.0026169"/>
  </r>
  <r>
    <x v="175"/>
    <x v="22"/>
    <x v="6"/>
    <x v="0"/>
    <n v="1141"/>
    <n v="32"/>
    <x v="195"/>
    <n v="82003882"/>
    <s v="Asia"/>
    <n v="22.157487620000001"/>
  </r>
  <r>
    <x v="176"/>
    <x v="23"/>
    <x v="6"/>
    <x v="0"/>
    <n v="1186"/>
    <n v="32"/>
    <x v="195"/>
    <n v="82003882"/>
    <s v="Asia"/>
    <n v="22.646488860000002"/>
  </r>
  <r>
    <x v="177"/>
    <x v="24"/>
    <x v="6"/>
    <x v="0"/>
    <n v="952"/>
    <n v="27"/>
    <x v="195"/>
    <n v="82003882"/>
    <s v="Asia"/>
    <n v="23.085492460000001"/>
  </r>
  <r>
    <x v="178"/>
    <x v="25"/>
    <x v="6"/>
    <x v="0"/>
    <n v="961"/>
    <n v="27"/>
    <x v="195"/>
    <n v="82003882"/>
    <s v="Asia"/>
    <n v="24.178123660000001"/>
  </r>
  <r>
    <x v="179"/>
    <x v="26"/>
    <x v="6"/>
    <x v="0"/>
    <n v="972"/>
    <n v="23"/>
    <x v="195"/>
    <n v="82003882"/>
    <s v="Asia"/>
    <n v="25.417089399999998"/>
  </r>
  <r>
    <x v="180"/>
    <x v="27"/>
    <x v="6"/>
    <x v="0"/>
    <n v="1022"/>
    <n v="28"/>
    <x v="195"/>
    <n v="82003882"/>
    <s v="Asia"/>
    <n v="26.979210569999999"/>
  </r>
  <r>
    <x v="181"/>
    <x v="28"/>
    <x v="6"/>
    <x v="0"/>
    <n v="1158"/>
    <n v="31"/>
    <x v="195"/>
    <n v="82003882"/>
    <s v="Asia"/>
    <n v="27.966968690000002"/>
  </r>
  <r>
    <x v="182"/>
    <x v="29"/>
    <x v="6"/>
    <x v="0"/>
    <n v="1368"/>
    <n v="44"/>
    <x v="195"/>
    <n v="82003882"/>
    <s v="Asia"/>
    <n v="28.523039919999999"/>
  </r>
  <r>
    <x v="183"/>
    <x v="30"/>
    <x v="6"/>
    <x v="0"/>
    <n v="1610"/>
    <n v="41"/>
    <x v="195"/>
    <n v="82003882"/>
    <s v="Asia"/>
    <n v="28.891315169999999"/>
  </r>
  <r>
    <x v="184"/>
    <x v="0"/>
    <x v="6"/>
    <x v="0"/>
    <n v="1708"/>
    <n v="48"/>
    <x v="195"/>
    <n v="82003882"/>
    <s v="Asia"/>
    <n v="29.346171680000001"/>
  </r>
  <r>
    <x v="185"/>
    <x v="1"/>
    <x v="6"/>
    <x v="0"/>
    <n v="1635"/>
    <n v="55"/>
    <x v="195"/>
    <n v="82003882"/>
    <s v="Asia"/>
    <n v="29.93150983"/>
  </r>
  <r>
    <x v="186"/>
    <x v="2"/>
    <x v="6"/>
    <x v="0"/>
    <n v="1639"/>
    <n v="58"/>
    <x v="195"/>
    <n v="82003882"/>
    <s v="Asia"/>
    <n v="31.126575200000001"/>
  </r>
  <r>
    <x v="187"/>
    <x v="3"/>
    <x v="6"/>
    <x v="0"/>
    <n v="1704"/>
    <n v="53"/>
    <x v="195"/>
    <n v="82003882"/>
    <s v="Asia"/>
    <n v="32.708207639999998"/>
  </r>
  <r>
    <x v="188"/>
    <x v="4"/>
    <x v="6"/>
    <x v="0"/>
    <n v="1114"/>
    <n v="55"/>
    <x v="195"/>
    <n v="82003882"/>
    <s v="Asia"/>
    <n v="33.54719231"/>
  </r>
  <r>
    <x v="189"/>
    <x v="5"/>
    <x v="6"/>
    <x v="0"/>
    <n v="1542"/>
    <n v="47"/>
    <x v="195"/>
    <n v="82003882"/>
    <s v="Asia"/>
    <n v="34.787377499999998"/>
  </r>
  <r>
    <x v="190"/>
    <x v="6"/>
    <x v="6"/>
    <x v="0"/>
    <n v="1546"/>
    <n v="50"/>
    <x v="195"/>
    <n v="82003882"/>
    <s v="Asia"/>
    <n v="35.781232889999998"/>
  </r>
  <r>
    <x v="191"/>
    <x v="7"/>
    <x v="6"/>
    <x v="0"/>
    <n v="1848"/>
    <n v="48"/>
    <x v="195"/>
    <n v="82003882"/>
    <s v="Asia"/>
    <n v="37.384815510000003"/>
  </r>
  <r>
    <x v="192"/>
    <x v="8"/>
    <x v="6"/>
    <x v="0"/>
    <n v="1977"/>
    <n v="57"/>
    <x v="195"/>
    <n v="82003882"/>
    <s v="Asia"/>
    <n v="38.9384005"/>
  </r>
  <r>
    <x v="193"/>
    <x v="9"/>
    <x v="6"/>
    <x v="0"/>
    <n v="2253"/>
    <n v="64"/>
    <x v="195"/>
    <n v="82003882"/>
    <s v="Asia"/>
    <n v="40.327359139999999"/>
  </r>
  <r>
    <x v="194"/>
    <x v="10"/>
    <x v="6"/>
    <x v="0"/>
    <n v="1832"/>
    <n v="59"/>
    <x v="195"/>
    <n v="82003882"/>
    <s v="Asia"/>
    <n v="41.33950634"/>
  </r>
  <r>
    <x v="195"/>
    <x v="11"/>
    <x v="6"/>
    <x v="0"/>
    <n v="1614"/>
    <n v="64"/>
    <x v="195"/>
    <n v="82003882"/>
    <s v="Asia"/>
    <n v="44.728370300000002"/>
  </r>
  <r>
    <x v="196"/>
    <x v="12"/>
    <x v="6"/>
    <x v="0"/>
    <n v="1670"/>
    <n v="61"/>
    <x v="195"/>
    <n v="82003882"/>
    <s v="Asia"/>
    <n v="48.459900959999999"/>
  </r>
  <r>
    <x v="197"/>
    <x v="13"/>
    <x v="6"/>
    <x v="0"/>
    <n v="1983"/>
    <n v="78"/>
    <x v="195"/>
    <n v="82003882"/>
    <s v="Asia"/>
    <n v="51.273182409999997"/>
  </r>
  <r>
    <x v="198"/>
    <x v="14"/>
    <x v="6"/>
    <x v="0"/>
    <n v="2188"/>
    <n v="84"/>
    <x v="195"/>
    <n v="82003882"/>
    <s v="Asia"/>
    <n v="53.468200439999997"/>
  </r>
  <r>
    <x v="199"/>
    <x v="15"/>
    <x v="6"/>
    <x v="0"/>
    <n v="2615"/>
    <n v="93"/>
    <x v="195"/>
    <n v="82003882"/>
    <s v="Asia"/>
    <n v="56.108319360000003"/>
  </r>
  <r>
    <x v="200"/>
    <x v="17"/>
    <x v="7"/>
    <x v="0"/>
    <n v="2936"/>
    <n v="89"/>
    <x v="195"/>
    <n v="82003882"/>
    <s v="Asia"/>
    <n v="58.774046820000002"/>
  </r>
  <r>
    <x v="201"/>
    <x v="18"/>
    <x v="7"/>
    <x v="0"/>
    <n v="2392"/>
    <n v="92"/>
    <x v="195"/>
    <n v="82003882"/>
    <s v="Asia"/>
    <n v="60.414213070000002"/>
  </r>
  <r>
    <x v="202"/>
    <x v="19"/>
    <x v="7"/>
    <x v="0"/>
    <n v="2131"/>
    <n v="95"/>
    <x v="195"/>
    <n v="82003882"/>
    <s v="Asia"/>
    <n v="62.450702030000002"/>
  </r>
  <r>
    <x v="203"/>
    <x v="20"/>
    <x v="7"/>
    <x v="0"/>
    <n v="2357"/>
    <n v="99"/>
    <x v="195"/>
    <n v="82003882"/>
    <s v="Asia"/>
    <n v="64.843271689999995"/>
  </r>
  <r>
    <x v="204"/>
    <x v="21"/>
    <x v="7"/>
    <x v="0"/>
    <n v="2861"/>
    <n v="106"/>
    <x v="195"/>
    <n v="82003882"/>
    <s v="Asia"/>
    <n v="67.808984949999996"/>
  </r>
  <r>
    <x v="205"/>
    <x v="22"/>
    <x v="7"/>
    <x v="0"/>
    <n v="3122"/>
    <n v="109"/>
    <x v="195"/>
    <n v="82003882"/>
    <s v="Asia"/>
    <n v="70.585682759999997"/>
  </r>
  <r>
    <x v="206"/>
    <x v="23"/>
    <x v="7"/>
    <x v="0"/>
    <n v="3116"/>
    <n v="115"/>
    <x v="195"/>
    <n v="82003882"/>
    <s v="Asia"/>
    <n v="72.56729627"/>
  </r>
  <r>
    <x v="207"/>
    <x v="24"/>
    <x v="7"/>
    <x v="0"/>
    <n v="3083"/>
    <n v="117"/>
    <x v="195"/>
    <n v="82003882"/>
    <s v="Asia"/>
    <n v="73.713583459999995"/>
  </r>
  <r>
    <x v="208"/>
    <x v="25"/>
    <x v="7"/>
    <x v="0"/>
    <n v="4611"/>
    <n v="119"/>
    <x v="195"/>
    <n v="82003882"/>
    <s v="Asia"/>
    <n v="74.974499379999997"/>
  </r>
  <r>
    <x v="209"/>
    <x v="26"/>
    <x v="7"/>
    <x v="0"/>
    <n v="4674"/>
    <n v="123"/>
    <x v="195"/>
    <n v="82003882"/>
    <s v="Asia"/>
    <n v="74.097711619999998"/>
  </r>
  <r>
    <x v="210"/>
    <x v="27"/>
    <x v="7"/>
    <x v="0"/>
    <n v="3977"/>
    <n v="127"/>
    <x v="195"/>
    <n v="82003882"/>
    <s v="Asia"/>
    <n v="72.236824110000001"/>
  </r>
  <r>
    <x v="211"/>
    <x v="28"/>
    <x v="7"/>
    <x v="0"/>
    <n v="3783"/>
    <n v="121"/>
    <x v="195"/>
    <n v="82003882"/>
    <s v="Asia"/>
    <n v="71.210043450000001"/>
  </r>
  <r>
    <x v="212"/>
    <x v="29"/>
    <x v="7"/>
    <x v="0"/>
    <n v="4353"/>
    <n v="126"/>
    <x v="195"/>
    <n v="82003882"/>
    <s v="Asia"/>
    <n v="70.271063510000005"/>
  </r>
  <r>
    <x v="213"/>
    <x v="30"/>
    <x v="7"/>
    <x v="0"/>
    <n v="4801"/>
    <n v="125"/>
    <x v="195"/>
    <n v="82003882"/>
    <s v="Asia"/>
    <n v="68.360178360000006"/>
  </r>
  <r>
    <x v="214"/>
    <x v="0"/>
    <x v="7"/>
    <x v="0"/>
    <n v="4281"/>
    <n v="115"/>
    <x v="195"/>
    <n v="82003882"/>
    <s v="Asia"/>
    <n v="65.500557639999997"/>
  </r>
  <r>
    <x v="215"/>
    <x v="1"/>
    <x v="7"/>
    <x v="0"/>
    <n v="4062"/>
    <n v="107"/>
    <x v="195"/>
    <n v="82003882"/>
    <s v="Asia"/>
    <n v="62.899461270000003"/>
  </r>
  <r>
    <x v="216"/>
    <x v="2"/>
    <x v="7"/>
    <x v="0"/>
    <n v="4093"/>
    <n v="98"/>
    <x v="195"/>
    <n v="82003882"/>
    <s v="Asia"/>
    <n v="61.243442109999997"/>
  </r>
  <r>
    <x v="217"/>
    <x v="3"/>
    <x v="7"/>
    <x v="0"/>
    <n v="4789"/>
    <n v="97"/>
    <x v="195"/>
    <n v="82003882"/>
    <s v="Asia"/>
    <n v="58.215536669999999"/>
  </r>
  <r>
    <x v="218"/>
    <x v="4"/>
    <x v="7"/>
    <x v="0"/>
    <n v="5138"/>
    <n v="95"/>
    <x v="195"/>
    <n v="82003882"/>
    <s v="Asia"/>
    <n v="54.5888791"/>
  </r>
  <r>
    <x v="219"/>
    <x v="5"/>
    <x v="7"/>
    <x v="0"/>
    <n v="4747"/>
    <n v="98"/>
    <x v="195"/>
    <n v="82003882"/>
    <s v="Asia"/>
    <n v="50.401272470000002"/>
  </r>
  <r>
    <x v="220"/>
    <x v="6"/>
    <x v="7"/>
    <x v="0"/>
    <n v="4056"/>
    <n v="96"/>
    <x v="195"/>
    <n v="82003882"/>
    <s v="Asia"/>
    <n v="47.135573409999999"/>
  </r>
  <r>
    <x v="221"/>
    <x v="7"/>
    <x v="7"/>
    <x v="0"/>
    <n v="4117"/>
    <n v="87"/>
    <x v="195"/>
    <n v="82003882"/>
    <s v="Asia"/>
    <n v="43.647933639999998"/>
  </r>
  <r>
    <x v="222"/>
    <x v="8"/>
    <x v="7"/>
    <x v="0"/>
    <n v="3892"/>
    <n v="76"/>
    <x v="195"/>
    <n v="82003882"/>
    <s v="Asia"/>
    <n v="39.311553570000001"/>
  </r>
  <r>
    <x v="223"/>
    <x v="9"/>
    <x v="7"/>
    <x v="0"/>
    <n v="3148"/>
    <n v="75"/>
    <x v="195"/>
    <n v="82003882"/>
    <s v="Asia"/>
    <n v="34.983709670000003"/>
  </r>
  <r>
    <x v="224"/>
    <x v="10"/>
    <x v="7"/>
    <x v="0"/>
    <n v="3135"/>
    <n v="73"/>
    <x v="195"/>
    <n v="82003882"/>
    <s v="Asia"/>
    <n v="31.502167180000001"/>
  </r>
  <r>
    <x v="225"/>
    <x v="11"/>
    <x v="7"/>
    <x v="0"/>
    <n v="3013"/>
    <n v="76"/>
    <x v="195"/>
    <n v="82003882"/>
    <s v="Asia"/>
    <n v="28.03159977"/>
  </r>
  <r>
    <x v="226"/>
    <x v="12"/>
    <x v="7"/>
    <x v="0"/>
    <n v="2786"/>
    <n v="69"/>
    <x v="195"/>
    <n v="82003882"/>
    <s v="Asia"/>
    <n v="24.695172360000001"/>
  </r>
  <r>
    <x v="227"/>
    <x v="13"/>
    <x v="7"/>
    <x v="0"/>
    <n v="2456"/>
    <n v="79"/>
    <x v="195"/>
    <n v="82003882"/>
    <s v="Asia"/>
    <n v="21.677022560000001"/>
  </r>
  <r>
    <x v="228"/>
    <x v="14"/>
    <x v="7"/>
    <x v="0"/>
    <n v="2148"/>
    <n v="63"/>
    <x v="195"/>
    <n v="82003882"/>
    <s v="Asia"/>
    <n v="18.886910740000001"/>
  </r>
  <r>
    <x v="229"/>
    <x v="15"/>
    <x v="7"/>
    <x v="0"/>
    <n v="2704"/>
    <n v="46"/>
    <x v="195"/>
    <n v="82003882"/>
    <s v="Asia"/>
    <n v="16.380931820000001"/>
  </r>
  <r>
    <x v="230"/>
    <x v="16"/>
    <x v="8"/>
    <x v="0"/>
    <n v="1610"/>
    <n v="37"/>
    <x v="195"/>
    <n v="82003882"/>
    <s v="Asia"/>
    <n v="13.14571913"/>
  </r>
  <r>
    <x v="231"/>
    <x v="17"/>
    <x v="8"/>
    <x v="0"/>
    <n v="1815"/>
    <n v="23"/>
    <x v="195"/>
    <n v="82003882"/>
    <s v="Asia"/>
    <n v="11.217761619999999"/>
  </r>
  <r>
    <x v="232"/>
    <x v="18"/>
    <x v="8"/>
    <x v="0"/>
    <n v="1704"/>
    <n v="16"/>
    <x v="195"/>
    <n v="82003882"/>
    <s v="Asia"/>
    <n v="9.0239630399999999"/>
  </r>
  <r>
    <x v="233"/>
    <x v="19"/>
    <x v="8"/>
    <x v="0"/>
    <n v="2069"/>
    <n v="17"/>
    <x v="195"/>
    <n v="82003882"/>
    <s v="Asia"/>
    <n v="6.94723208"/>
  </r>
  <r>
    <x v="234"/>
    <x v="20"/>
    <x v="8"/>
    <x v="0"/>
    <n v="1196"/>
    <n v="16"/>
    <x v="195"/>
    <n v="82003882"/>
    <s v="Asia"/>
    <n v="4.42540025"/>
  </r>
  <r>
    <x v="235"/>
    <x v="21"/>
    <x v="8"/>
    <x v="0"/>
    <n v="561"/>
    <n v="15"/>
    <x v="195"/>
    <n v="82003882"/>
    <s v="Asia"/>
    <m/>
  </r>
  <r>
    <x v="236"/>
    <x v="22"/>
    <x v="8"/>
    <x v="0"/>
    <n v="343"/>
    <n v="7"/>
    <x v="195"/>
    <n v="82003882"/>
    <s v="Asia"/>
    <m/>
  </r>
  <r>
    <x v="237"/>
    <x v="23"/>
    <x v="8"/>
    <x v="0"/>
    <n v="293"/>
    <n v="7"/>
    <x v="195"/>
    <n v="82003882"/>
    <s v="Asia"/>
    <m/>
  </r>
  <r>
    <x v="238"/>
    <x v="24"/>
    <x v="8"/>
    <x v="0"/>
    <n v="289"/>
    <n v="9"/>
    <x v="195"/>
    <n v="82003882"/>
    <s v="Asia"/>
    <m/>
  </r>
  <r>
    <x v="239"/>
    <x v="25"/>
    <x v="8"/>
    <x v="0"/>
    <n v="277"/>
    <n v="12"/>
    <x v="195"/>
    <n v="82003882"/>
    <s v="Asia"/>
    <m/>
  </r>
  <r>
    <x v="240"/>
    <x v="26"/>
    <x v="8"/>
    <x v="0"/>
    <n v="311"/>
    <n v="5"/>
    <x v="195"/>
    <n v="82003882"/>
    <s v="Asia"/>
    <m/>
  </r>
  <r>
    <x v="241"/>
    <x v="27"/>
    <x v="8"/>
    <x v="0"/>
    <n v="168"/>
    <n v="3"/>
    <x v="195"/>
    <n v="82003882"/>
    <s v="Asia"/>
    <m/>
  </r>
  <r>
    <x v="242"/>
    <x v="28"/>
    <x v="8"/>
    <x v="0"/>
    <n v="93"/>
    <n v="1"/>
    <x v="195"/>
    <n v="82003882"/>
    <s v="Asia"/>
    <m/>
  </r>
  <r>
    <x v="243"/>
    <x v="29"/>
    <x v="8"/>
    <x v="0"/>
    <n v="51"/>
    <n v="0"/>
    <x v="195"/>
    <n v="82003882"/>
    <s v="Asia"/>
    <m/>
  </r>
  <r>
    <x v="244"/>
    <x v="30"/>
    <x v="8"/>
    <x v="0"/>
    <n v="29"/>
    <n v="0"/>
    <x v="195"/>
    <n v="82003882"/>
    <s v="Asia"/>
    <m/>
  </r>
  <r>
    <x v="245"/>
    <x v="0"/>
    <x v="8"/>
    <x v="0"/>
    <n v="16"/>
    <n v="0"/>
    <x v="195"/>
    <n v="82003882"/>
    <s v="Asia"/>
    <m/>
  </r>
  <r>
    <x v="313"/>
    <x v="3"/>
    <x v="8"/>
    <x v="0"/>
    <n v="1"/>
    <n v="0"/>
    <x v="195"/>
    <n v="82003882"/>
    <s v="Asia"/>
    <m/>
  </r>
  <r>
    <x v="314"/>
    <x v="4"/>
    <x v="8"/>
    <x v="0"/>
    <n v="1"/>
    <n v="0"/>
    <x v="195"/>
    <n v="82003882"/>
    <s v="Asia"/>
    <m/>
  </r>
  <r>
    <x v="0"/>
    <x v="0"/>
    <x v="0"/>
    <x v="0"/>
    <n v="0"/>
    <n v="0"/>
    <x v="196"/>
    <n v="38194"/>
    <s v="America"/>
    <n v="41.891396550000003"/>
  </r>
  <r>
    <x v="1"/>
    <x v="1"/>
    <x v="0"/>
    <x v="0"/>
    <n v="4"/>
    <n v="0"/>
    <x v="196"/>
    <n v="38194"/>
    <s v="America"/>
    <n v="41.891396550000003"/>
  </r>
  <r>
    <x v="2"/>
    <x v="2"/>
    <x v="0"/>
    <x v="0"/>
    <n v="0"/>
    <n v="0"/>
    <x v="196"/>
    <n v="38194"/>
    <s v="America"/>
    <n v="34.036759699999998"/>
  </r>
  <r>
    <x v="3"/>
    <x v="3"/>
    <x v="0"/>
    <x v="0"/>
    <n v="0"/>
    <n v="0"/>
    <x v="196"/>
    <n v="38194"/>
    <s v="America"/>
    <n v="34.036759699999998"/>
  </r>
  <r>
    <x v="4"/>
    <x v="4"/>
    <x v="0"/>
    <x v="0"/>
    <n v="5"/>
    <n v="0"/>
    <x v="196"/>
    <n v="38194"/>
    <s v="America"/>
    <n v="34.036759699999998"/>
  </r>
  <r>
    <x v="5"/>
    <x v="5"/>
    <x v="0"/>
    <x v="0"/>
    <n v="4"/>
    <n v="0"/>
    <x v="196"/>
    <n v="38194"/>
    <s v="America"/>
    <n v="20.945698279999998"/>
  </r>
  <r>
    <x v="6"/>
    <x v="6"/>
    <x v="0"/>
    <x v="0"/>
    <n v="0"/>
    <n v="0"/>
    <x v="196"/>
    <n v="38194"/>
    <s v="America"/>
    <n v="15.70927371"/>
  </r>
  <r>
    <x v="7"/>
    <x v="7"/>
    <x v="0"/>
    <x v="0"/>
    <n v="0"/>
    <n v="0"/>
    <x v="196"/>
    <n v="38194"/>
    <s v="America"/>
    <n v="15.70927371"/>
  </r>
  <r>
    <x v="8"/>
    <x v="8"/>
    <x v="0"/>
    <x v="0"/>
    <n v="0"/>
    <n v="0"/>
    <x v="196"/>
    <n v="38194"/>
    <s v="America"/>
    <n v="15.70927371"/>
  </r>
  <r>
    <x v="9"/>
    <x v="9"/>
    <x v="0"/>
    <x v="0"/>
    <n v="2"/>
    <n v="0"/>
    <x v="196"/>
    <n v="38194"/>
    <s v="America"/>
    <n v="20.945698279999998"/>
  </r>
  <r>
    <x v="10"/>
    <x v="10"/>
    <x v="0"/>
    <x v="0"/>
    <n v="0"/>
    <n v="0"/>
    <x v="196"/>
    <n v="38194"/>
    <s v="America"/>
    <n v="18.32748599"/>
  </r>
  <r>
    <x v="11"/>
    <x v="11"/>
    <x v="0"/>
    <x v="0"/>
    <n v="1"/>
    <n v="0"/>
    <x v="196"/>
    <n v="38194"/>
    <s v="America"/>
    <n v="18.32748599"/>
  </r>
  <r>
    <x v="12"/>
    <x v="12"/>
    <x v="0"/>
    <x v="0"/>
    <n v="0"/>
    <n v="0"/>
    <x v="196"/>
    <n v="38194"/>
    <s v="America"/>
    <n v="15.70927371"/>
  </r>
  <r>
    <x v="13"/>
    <x v="13"/>
    <x v="0"/>
    <x v="0"/>
    <n v="0"/>
    <n v="0"/>
    <x v="196"/>
    <n v="38194"/>
    <s v="America"/>
    <n v="15.70927371"/>
  </r>
  <r>
    <x v="14"/>
    <x v="14"/>
    <x v="0"/>
    <x v="0"/>
    <n v="0"/>
    <n v="0"/>
    <x v="196"/>
    <n v="38194"/>
    <s v="America"/>
    <n v="15.70927371"/>
  </r>
  <r>
    <x v="15"/>
    <x v="15"/>
    <x v="0"/>
    <x v="0"/>
    <n v="1"/>
    <n v="0"/>
    <x v="196"/>
    <n v="38194"/>
    <s v="America"/>
    <n v="15.70927371"/>
  </r>
  <r>
    <x v="16"/>
    <x v="16"/>
    <x v="1"/>
    <x v="0"/>
    <n v="0"/>
    <n v="0"/>
    <x v="196"/>
    <n v="38194"/>
    <s v="America"/>
    <n v="15.70927371"/>
  </r>
  <r>
    <x v="17"/>
    <x v="17"/>
    <x v="1"/>
    <x v="0"/>
    <n v="0"/>
    <n v="0"/>
    <x v="196"/>
    <n v="38194"/>
    <s v="America"/>
    <n v="18.32748599"/>
  </r>
  <r>
    <x v="18"/>
    <x v="18"/>
    <x v="1"/>
    <x v="0"/>
    <n v="0"/>
    <n v="0"/>
    <x v="196"/>
    <n v="38194"/>
    <s v="America"/>
    <n v="18.32748599"/>
  </r>
  <r>
    <x v="19"/>
    <x v="19"/>
    <x v="1"/>
    <x v="0"/>
    <n v="2"/>
    <n v="0"/>
    <x v="196"/>
    <n v="38194"/>
    <s v="America"/>
    <n v="18.32748599"/>
  </r>
  <r>
    <x v="20"/>
    <x v="20"/>
    <x v="1"/>
    <x v="0"/>
    <n v="0"/>
    <n v="0"/>
    <x v="196"/>
    <n v="38194"/>
    <s v="America"/>
    <n v="13.091061420000001"/>
  </r>
  <r>
    <x v="21"/>
    <x v="21"/>
    <x v="1"/>
    <x v="0"/>
    <n v="0"/>
    <n v="0"/>
    <x v="196"/>
    <n v="38194"/>
    <s v="America"/>
    <n v="15.70927371"/>
  </r>
  <r>
    <x v="22"/>
    <x v="22"/>
    <x v="1"/>
    <x v="0"/>
    <n v="2"/>
    <n v="0"/>
    <x v="196"/>
    <n v="38194"/>
    <s v="America"/>
    <n v="15.70927371"/>
  </r>
  <r>
    <x v="23"/>
    <x v="23"/>
    <x v="1"/>
    <x v="0"/>
    <n v="1"/>
    <n v="0"/>
    <x v="196"/>
    <n v="38194"/>
    <s v="America"/>
    <n v="10.472849139999999"/>
  </r>
  <r>
    <x v="24"/>
    <x v="24"/>
    <x v="1"/>
    <x v="0"/>
    <n v="0"/>
    <n v="0"/>
    <x v="196"/>
    <n v="38194"/>
    <s v="America"/>
    <n v="7.8546368500000003"/>
  </r>
  <r>
    <x v="25"/>
    <x v="25"/>
    <x v="1"/>
    <x v="0"/>
    <n v="0"/>
    <n v="0"/>
    <x v="196"/>
    <n v="38194"/>
    <s v="America"/>
    <n v="7.8546368500000003"/>
  </r>
  <r>
    <x v="26"/>
    <x v="26"/>
    <x v="1"/>
    <x v="0"/>
    <n v="0"/>
    <n v="0"/>
    <x v="196"/>
    <n v="38194"/>
    <s v="America"/>
    <n v="7.8546368500000003"/>
  </r>
  <r>
    <x v="27"/>
    <x v="27"/>
    <x v="1"/>
    <x v="0"/>
    <n v="0"/>
    <n v="0"/>
    <x v="196"/>
    <n v="38194"/>
    <s v="America"/>
    <n v="7.8546368500000003"/>
  </r>
  <r>
    <x v="28"/>
    <x v="28"/>
    <x v="1"/>
    <x v="0"/>
    <n v="0"/>
    <n v="0"/>
    <x v="196"/>
    <n v="38194"/>
    <s v="America"/>
    <n v="7.8546368500000003"/>
  </r>
  <r>
    <x v="29"/>
    <x v="29"/>
    <x v="1"/>
    <x v="0"/>
    <n v="1"/>
    <n v="0"/>
    <x v="196"/>
    <n v="38194"/>
    <s v="America"/>
    <n v="7.8546368500000003"/>
  </r>
  <r>
    <x v="30"/>
    <x v="30"/>
    <x v="1"/>
    <x v="0"/>
    <n v="1"/>
    <n v="0"/>
    <x v="196"/>
    <n v="38194"/>
    <s v="America"/>
    <n v="5.2364245699999996"/>
  </r>
  <r>
    <x v="31"/>
    <x v="0"/>
    <x v="1"/>
    <x v="0"/>
    <n v="0"/>
    <n v="0"/>
    <x v="196"/>
    <n v="38194"/>
    <s v="America"/>
    <n v="15.70927371"/>
  </r>
  <r>
    <x v="32"/>
    <x v="1"/>
    <x v="1"/>
    <x v="0"/>
    <n v="0"/>
    <n v="0"/>
    <x v="196"/>
    <n v="38194"/>
    <s v="America"/>
    <n v="18.32748599"/>
  </r>
  <r>
    <x v="33"/>
    <x v="2"/>
    <x v="1"/>
    <x v="0"/>
    <n v="0"/>
    <n v="0"/>
    <x v="196"/>
    <n v="38194"/>
    <s v="America"/>
    <n v="26.182122849999999"/>
  </r>
  <r>
    <x v="34"/>
    <x v="3"/>
    <x v="1"/>
    <x v="0"/>
    <n v="1"/>
    <n v="0"/>
    <x v="196"/>
    <n v="38194"/>
    <s v="America"/>
    <n v="36.65497199"/>
  </r>
  <r>
    <x v="35"/>
    <x v="4"/>
    <x v="1"/>
    <x v="0"/>
    <n v="0"/>
    <n v="0"/>
    <x v="196"/>
    <n v="38194"/>
    <s v="America"/>
    <n v="34.036759699999998"/>
  </r>
  <r>
    <x v="36"/>
    <x v="5"/>
    <x v="1"/>
    <x v="0"/>
    <n v="0"/>
    <n v="0"/>
    <x v="196"/>
    <n v="38194"/>
    <s v="America"/>
    <n v="36.65497199"/>
  </r>
  <r>
    <x v="37"/>
    <x v="6"/>
    <x v="1"/>
    <x v="0"/>
    <n v="0"/>
    <n v="0"/>
    <x v="196"/>
    <n v="38194"/>
    <s v="America"/>
    <n v="39.273184270000002"/>
  </r>
  <r>
    <x v="38"/>
    <x v="7"/>
    <x v="1"/>
    <x v="0"/>
    <n v="0"/>
    <n v="0"/>
    <x v="196"/>
    <n v="38194"/>
    <s v="America"/>
    <n v="41.891396550000003"/>
  </r>
  <r>
    <x v="39"/>
    <x v="8"/>
    <x v="1"/>
    <x v="0"/>
    <n v="0"/>
    <n v="0"/>
    <x v="196"/>
    <n v="38194"/>
    <s v="America"/>
    <n v="49.746033410000003"/>
  </r>
  <r>
    <x v="40"/>
    <x v="9"/>
    <x v="1"/>
    <x v="0"/>
    <n v="0"/>
    <n v="0"/>
    <x v="196"/>
    <n v="38194"/>
    <s v="America"/>
    <n v="60.218882549999996"/>
  </r>
  <r>
    <x v="41"/>
    <x v="10"/>
    <x v="1"/>
    <x v="0"/>
    <n v="0"/>
    <n v="0"/>
    <x v="196"/>
    <n v="38194"/>
    <s v="America"/>
    <n v="70.691731689999997"/>
  </r>
  <r>
    <x v="42"/>
    <x v="11"/>
    <x v="1"/>
    <x v="0"/>
    <n v="0"/>
    <n v="0"/>
    <x v="196"/>
    <n v="38194"/>
    <s v="America"/>
    <n v="70.691731689999997"/>
  </r>
  <r>
    <x v="43"/>
    <x v="12"/>
    <x v="1"/>
    <x v="0"/>
    <n v="0"/>
    <n v="0"/>
    <x v="196"/>
    <n v="38194"/>
    <s v="America"/>
    <n v="70.691731689999997"/>
  </r>
  <r>
    <x v="44"/>
    <x v="13"/>
    <x v="1"/>
    <x v="0"/>
    <n v="5"/>
    <n v="0"/>
    <x v="196"/>
    <n v="38194"/>
    <s v="America"/>
    <n v="73.309943970000006"/>
  </r>
  <r>
    <x v="45"/>
    <x v="14"/>
    <x v="1"/>
    <x v="0"/>
    <n v="1"/>
    <n v="0"/>
    <x v="196"/>
    <n v="38194"/>
    <s v="America"/>
    <n v="70.691731689999997"/>
  </r>
  <r>
    <x v="46"/>
    <x v="15"/>
    <x v="1"/>
    <x v="0"/>
    <n v="3"/>
    <n v="0"/>
    <x v="196"/>
    <n v="38194"/>
    <s v="America"/>
    <n v="78.546368540000003"/>
  </r>
  <r>
    <x v="47"/>
    <x v="17"/>
    <x v="2"/>
    <x v="0"/>
    <n v="4"/>
    <n v="1"/>
    <x v="196"/>
    <n v="38194"/>
    <s v="America"/>
    <n v="94.255642249999994"/>
  </r>
  <r>
    <x v="48"/>
    <x v="18"/>
    <x v="2"/>
    <x v="0"/>
    <n v="0"/>
    <n v="0"/>
    <x v="196"/>
    <n v="38194"/>
    <s v="America"/>
    <n v="89.019217679999997"/>
  </r>
  <r>
    <x v="49"/>
    <x v="19"/>
    <x v="2"/>
    <x v="0"/>
    <n v="1"/>
    <n v="0"/>
    <x v="196"/>
    <n v="38194"/>
    <s v="America"/>
    <n v="94.255642249999994"/>
  </r>
  <r>
    <x v="50"/>
    <x v="20"/>
    <x v="2"/>
    <x v="0"/>
    <n v="1"/>
    <n v="0"/>
    <x v="196"/>
    <n v="38194"/>
    <s v="America"/>
    <n v="96.873854530000003"/>
  </r>
  <r>
    <x v="51"/>
    <x v="21"/>
    <x v="2"/>
    <x v="0"/>
    <n v="1"/>
    <n v="0"/>
    <x v="196"/>
    <n v="38194"/>
    <s v="America"/>
    <n v="102.1102791"/>
  </r>
  <r>
    <x v="52"/>
    <x v="22"/>
    <x v="2"/>
    <x v="0"/>
    <n v="3"/>
    <n v="0"/>
    <x v="196"/>
    <n v="38194"/>
    <s v="America"/>
    <n v="107.34670367"/>
  </r>
  <r>
    <x v="53"/>
    <x v="23"/>
    <x v="2"/>
    <x v="0"/>
    <n v="4"/>
    <n v="0"/>
    <x v="196"/>
    <n v="38194"/>
    <s v="America"/>
    <n v="125.67418966"/>
  </r>
  <r>
    <x v="54"/>
    <x v="24"/>
    <x v="2"/>
    <x v="0"/>
    <n v="4"/>
    <n v="0"/>
    <x v="196"/>
    <n v="38194"/>
    <s v="America"/>
    <n v="151.85631251000001"/>
  </r>
  <r>
    <x v="55"/>
    <x v="25"/>
    <x v="2"/>
    <x v="0"/>
    <n v="0"/>
    <n v="0"/>
    <x v="196"/>
    <n v="38194"/>
    <s v="America"/>
    <n v="180.65664763999999"/>
  </r>
  <r>
    <x v="56"/>
    <x v="26"/>
    <x v="2"/>
    <x v="0"/>
    <n v="0"/>
    <n v="0"/>
    <x v="196"/>
    <n v="38194"/>
    <s v="America"/>
    <n v="183.27485992999999"/>
  </r>
  <r>
    <x v="57"/>
    <x v="27"/>
    <x v="2"/>
    <x v="0"/>
    <n v="1"/>
    <n v="0"/>
    <x v="196"/>
    <n v="38194"/>
    <s v="America"/>
    <n v="201.60234592"/>
  </r>
  <r>
    <x v="58"/>
    <x v="28"/>
    <x v="2"/>
    <x v="0"/>
    <n v="4"/>
    <n v="0"/>
    <x v="196"/>
    <n v="38194"/>
    <s v="America"/>
    <n v="235.63910562000001"/>
  </r>
  <r>
    <x v="59"/>
    <x v="29"/>
    <x v="2"/>
    <x v="0"/>
    <n v="4"/>
    <n v="0"/>
    <x v="196"/>
    <n v="38194"/>
    <s v="America"/>
    <n v="282.76692673999997"/>
  </r>
  <r>
    <x v="60"/>
    <x v="30"/>
    <x v="2"/>
    <x v="0"/>
    <n v="9"/>
    <n v="0"/>
    <x v="196"/>
    <n v="38194"/>
    <s v="America"/>
    <n v="272.29407759999998"/>
  </r>
  <r>
    <x v="61"/>
    <x v="0"/>
    <x v="2"/>
    <x v="0"/>
    <n v="2"/>
    <n v="0"/>
    <x v="196"/>
    <n v="38194"/>
    <s v="America"/>
    <n v="371.78614442000003"/>
  </r>
  <r>
    <x v="62"/>
    <x v="1"/>
    <x v="2"/>
    <x v="0"/>
    <n v="2"/>
    <n v="0"/>
    <x v="196"/>
    <n v="38194"/>
    <s v="America"/>
    <n v="366.54971984999997"/>
  </r>
  <r>
    <x v="63"/>
    <x v="2"/>
    <x v="2"/>
    <x v="0"/>
    <n v="2"/>
    <n v="0"/>
    <x v="196"/>
    <n v="38194"/>
    <s v="America"/>
    <n v="363.93150757000001"/>
  </r>
  <r>
    <x v="64"/>
    <x v="3"/>
    <x v="2"/>
    <x v="0"/>
    <n v="3"/>
    <n v="0"/>
    <x v="196"/>
    <n v="38194"/>
    <s v="America"/>
    <n v="363.93150757000001"/>
  </r>
  <r>
    <x v="65"/>
    <x v="4"/>
    <x v="2"/>
    <x v="0"/>
    <n v="3"/>
    <n v="0"/>
    <x v="196"/>
    <n v="38194"/>
    <s v="America"/>
    <n v="395.35005497999998"/>
  </r>
  <r>
    <x v="66"/>
    <x v="5"/>
    <x v="2"/>
    <x v="0"/>
    <n v="10"/>
    <n v="0"/>
    <x v="196"/>
    <n v="38194"/>
    <s v="America"/>
    <n v="408.44111641000001"/>
  </r>
  <r>
    <x v="67"/>
    <x v="6"/>
    <x v="2"/>
    <x v="0"/>
    <n v="14"/>
    <n v="0"/>
    <x v="196"/>
    <n v="38194"/>
    <s v="America"/>
    <n v="429.38681467999999"/>
  </r>
  <r>
    <x v="68"/>
    <x v="7"/>
    <x v="2"/>
    <x v="0"/>
    <n v="15"/>
    <n v="0"/>
    <x v="196"/>
    <n v="38194"/>
    <s v="America"/>
    <n v="479.13284808999998"/>
  </r>
  <r>
    <x v="69"/>
    <x v="8"/>
    <x v="2"/>
    <x v="0"/>
    <n v="1"/>
    <n v="0"/>
    <x v="196"/>
    <n v="38194"/>
    <s v="America"/>
    <n v="565.53385347999995"/>
  </r>
  <r>
    <x v="70"/>
    <x v="9"/>
    <x v="2"/>
    <x v="0"/>
    <n v="7"/>
    <n v="0"/>
    <x v="196"/>
    <n v="38194"/>
    <s v="America"/>
    <n v="562.91564119999998"/>
  </r>
  <r>
    <x v="71"/>
    <x v="10"/>
    <x v="2"/>
    <x v="0"/>
    <n v="14"/>
    <n v="0"/>
    <x v="196"/>
    <n v="38194"/>
    <s v="America"/>
    <n v="544.58815520999997"/>
  </r>
  <r>
    <x v="72"/>
    <x v="11"/>
    <x v="2"/>
    <x v="0"/>
    <n v="22"/>
    <n v="1"/>
    <x v="196"/>
    <n v="38194"/>
    <s v="America"/>
    <n v="602.18882546999998"/>
  </r>
  <r>
    <x v="73"/>
    <x v="12"/>
    <x v="2"/>
    <x v="0"/>
    <n v="0"/>
    <n v="0"/>
    <x v="196"/>
    <n v="38194"/>
    <s v="America"/>
    <n v="578.62491491000003"/>
  </r>
  <r>
    <x v="74"/>
    <x v="13"/>
    <x v="2"/>
    <x v="0"/>
    <n v="47"/>
    <n v="0"/>
    <x v="196"/>
    <n v="38194"/>
    <s v="America"/>
    <n v="596.95240090000004"/>
  </r>
  <r>
    <x v="75"/>
    <x v="14"/>
    <x v="2"/>
    <x v="0"/>
    <n v="0"/>
    <n v="0"/>
    <x v="196"/>
    <n v="38194"/>
    <s v="America"/>
    <n v="505.31497094000002"/>
  </r>
  <r>
    <x v="76"/>
    <x v="15"/>
    <x v="2"/>
    <x v="0"/>
    <n v="1"/>
    <n v="1"/>
    <x v="196"/>
    <n v="38194"/>
    <s v="America"/>
    <n v="549.82457978000002"/>
  </r>
  <r>
    <x v="77"/>
    <x v="16"/>
    <x v="3"/>
    <x v="0"/>
    <n v="2"/>
    <n v="0"/>
    <x v="196"/>
    <n v="38194"/>
    <s v="America"/>
    <n v="547.20636749000005"/>
  </r>
  <r>
    <x v="78"/>
    <x v="17"/>
    <x v="3"/>
    <x v="0"/>
    <n v="15"/>
    <n v="0"/>
    <x v="196"/>
    <n v="38194"/>
    <s v="America"/>
    <n v="541.96994291999999"/>
  </r>
  <r>
    <x v="79"/>
    <x v="18"/>
    <x v="3"/>
    <x v="0"/>
    <n v="8"/>
    <n v="0"/>
    <x v="196"/>
    <n v="38194"/>
    <s v="America"/>
    <n v="565.53385347999995"/>
  </r>
  <r>
    <x v="80"/>
    <x v="19"/>
    <x v="3"/>
    <x v="0"/>
    <n v="18"/>
    <n v="0"/>
    <x v="196"/>
    <n v="38194"/>
    <s v="America"/>
    <n v="586.47955176000005"/>
  </r>
  <r>
    <x v="81"/>
    <x v="20"/>
    <x v="3"/>
    <x v="0"/>
    <n v="33"/>
    <n v="1"/>
    <x v="196"/>
    <n v="38194"/>
    <s v="America"/>
    <n v="583.86133947999997"/>
  </r>
  <r>
    <x v="82"/>
    <x v="21"/>
    <x v="3"/>
    <x v="0"/>
    <n v="48"/>
    <n v="0"/>
    <x v="196"/>
    <n v="38194"/>
    <s v="America"/>
    <n v="541.96994291999999"/>
  </r>
  <r>
    <x v="83"/>
    <x v="22"/>
    <x v="3"/>
    <x v="0"/>
    <n v="0"/>
    <n v="0"/>
    <x v="196"/>
    <n v="38194"/>
    <s v="America"/>
    <n v="437.24145154000001"/>
  </r>
  <r>
    <x v="84"/>
    <x v="23"/>
    <x v="3"/>
    <x v="0"/>
    <n v="0"/>
    <n v="0"/>
    <x v="196"/>
    <n v="38194"/>
    <s v="America"/>
    <n v="437.24145154000001"/>
  </r>
  <r>
    <x v="85"/>
    <x v="24"/>
    <x v="3"/>
    <x v="0"/>
    <n v="36"/>
    <n v="0"/>
    <x v="196"/>
    <n v="38194"/>
    <s v="America"/>
    <n v="486.98748495000001"/>
  </r>
  <r>
    <x v="86"/>
    <x v="25"/>
    <x v="3"/>
    <x v="0"/>
    <n v="13"/>
    <n v="0"/>
    <x v="196"/>
    <n v="38194"/>
    <s v="America"/>
    <n v="463.42357437999999"/>
  </r>
  <r>
    <x v="87"/>
    <x v="26"/>
    <x v="3"/>
    <x v="0"/>
    <n v="7"/>
    <n v="0"/>
    <x v="196"/>
    <n v="38194"/>
    <s v="America"/>
    <n v="505.31497094000002"/>
  </r>
  <r>
    <x v="88"/>
    <x v="27"/>
    <x v="3"/>
    <x v="0"/>
    <n v="12"/>
    <n v="0"/>
    <x v="196"/>
    <n v="38194"/>
    <s v="America"/>
    <n v="518.40603236000004"/>
  </r>
  <r>
    <x v="89"/>
    <x v="28"/>
    <x v="3"/>
    <x v="0"/>
    <n v="17"/>
    <n v="0"/>
    <x v="196"/>
    <n v="38194"/>
    <s v="America"/>
    <n v="521.02424465000001"/>
  </r>
  <r>
    <x v="90"/>
    <x v="29"/>
    <x v="3"/>
    <x v="0"/>
    <n v="0"/>
    <n v="0"/>
    <x v="196"/>
    <n v="38194"/>
    <s v="America"/>
    <n v="476.51463581000002"/>
  </r>
  <r>
    <x v="91"/>
    <x v="30"/>
    <x v="3"/>
    <x v="0"/>
    <n v="0"/>
    <n v="0"/>
    <x v="196"/>
    <n v="38194"/>
    <s v="America"/>
    <n v="476.51463581000002"/>
  </r>
  <r>
    <x v="92"/>
    <x v="0"/>
    <x v="3"/>
    <x v="0"/>
    <n v="24"/>
    <n v="0"/>
    <x v="196"/>
    <n v="38194"/>
    <s v="America"/>
    <n v="481.75106038000001"/>
  </r>
  <r>
    <x v="93"/>
    <x v="1"/>
    <x v="3"/>
    <x v="0"/>
    <n v="16"/>
    <n v="0"/>
    <x v="196"/>
    <n v="38194"/>
    <s v="America"/>
    <n v="437.24145154000001"/>
  </r>
  <r>
    <x v="94"/>
    <x v="2"/>
    <x v="3"/>
    <x v="0"/>
    <n v="17"/>
    <n v="0"/>
    <x v="196"/>
    <n v="38194"/>
    <s v="America"/>
    <n v="403.20469184000001"/>
  </r>
  <r>
    <x v="95"/>
    <x v="3"/>
    <x v="3"/>
    <x v="0"/>
    <n v="17"/>
    <n v="0"/>
    <x v="196"/>
    <n v="38194"/>
    <s v="America"/>
    <n v="371.78614442000003"/>
  </r>
  <r>
    <x v="96"/>
    <x v="4"/>
    <x v="3"/>
    <x v="0"/>
    <n v="8"/>
    <n v="0"/>
    <x v="196"/>
    <n v="38194"/>
    <s v="America"/>
    <n v="327.27653557999997"/>
  </r>
  <r>
    <x v="97"/>
    <x v="5"/>
    <x v="3"/>
    <x v="0"/>
    <n v="0"/>
    <n v="0"/>
    <x v="196"/>
    <n v="38194"/>
    <s v="America"/>
    <n v="306.33083729999998"/>
  </r>
  <r>
    <x v="98"/>
    <x v="6"/>
    <x v="3"/>
    <x v="0"/>
    <n v="19"/>
    <n v="0"/>
    <x v="196"/>
    <n v="38194"/>
    <s v="America"/>
    <n v="306.33083729999998"/>
  </r>
  <r>
    <x v="99"/>
    <x v="7"/>
    <x v="3"/>
    <x v="0"/>
    <n v="27"/>
    <n v="0"/>
    <x v="196"/>
    <n v="38194"/>
    <s v="America"/>
    <n v="261.82122846999999"/>
  </r>
  <r>
    <x v="100"/>
    <x v="8"/>
    <x v="3"/>
    <x v="0"/>
    <n v="29"/>
    <n v="0"/>
    <x v="196"/>
    <n v="38194"/>
    <s v="America"/>
    <n v="204.2205582"/>
  </r>
  <r>
    <x v="101"/>
    <x v="9"/>
    <x v="3"/>
    <x v="0"/>
    <n v="12"/>
    <n v="0"/>
    <x v="196"/>
    <n v="38194"/>
    <s v="America"/>
    <n v="133.52882652"/>
  </r>
  <r>
    <x v="102"/>
    <x v="10"/>
    <x v="3"/>
    <x v="0"/>
    <n v="13"/>
    <n v="0"/>
    <x v="196"/>
    <n v="38194"/>
    <s v="America"/>
    <n v="112.58312823999999"/>
  </r>
  <r>
    <x v="103"/>
    <x v="11"/>
    <x v="3"/>
    <x v="0"/>
    <n v="0"/>
    <n v="0"/>
    <x v="196"/>
    <n v="38194"/>
    <s v="America"/>
    <n v="89.019217679999997"/>
  </r>
  <r>
    <x v="104"/>
    <x v="12"/>
    <x v="3"/>
    <x v="0"/>
    <n v="0"/>
    <n v="0"/>
    <x v="196"/>
    <n v="38194"/>
    <s v="America"/>
    <n v="91.637429960000006"/>
  </r>
  <r>
    <x v="105"/>
    <x v="13"/>
    <x v="3"/>
    <x v="0"/>
    <n v="2"/>
    <n v="0"/>
    <x v="196"/>
    <n v="38194"/>
    <s v="America"/>
    <n v="91.637429960000006"/>
  </r>
  <r>
    <x v="106"/>
    <x v="14"/>
    <x v="3"/>
    <x v="0"/>
    <n v="7"/>
    <n v="0"/>
    <x v="196"/>
    <n v="38194"/>
    <s v="America"/>
    <n v="102.1102791"/>
  </r>
  <r>
    <x v="107"/>
    <x v="15"/>
    <x v="3"/>
    <x v="0"/>
    <n v="3"/>
    <n v="0"/>
    <x v="196"/>
    <n v="38194"/>
    <s v="America"/>
    <n v="86.401005389999995"/>
  </r>
  <r>
    <x v="108"/>
    <x v="16"/>
    <x v="4"/>
    <x v="0"/>
    <n v="5"/>
    <n v="0"/>
    <x v="196"/>
    <n v="38194"/>
    <s v="America"/>
    <n v="83.78279311"/>
  </r>
  <r>
    <x v="109"/>
    <x v="17"/>
    <x v="4"/>
    <x v="0"/>
    <n v="0"/>
    <n v="0"/>
    <x v="196"/>
    <n v="38194"/>
    <s v="America"/>
    <n v="70.691731689999997"/>
  </r>
  <r>
    <x v="110"/>
    <x v="18"/>
    <x v="4"/>
    <x v="0"/>
    <n v="0"/>
    <n v="0"/>
    <x v="196"/>
    <n v="38194"/>
    <s v="America"/>
    <n v="70.691731689999997"/>
  </r>
  <r>
    <x v="111"/>
    <x v="19"/>
    <x v="4"/>
    <x v="0"/>
    <n v="0"/>
    <n v="0"/>
    <x v="196"/>
    <n v="38194"/>
    <s v="America"/>
    <n v="70.691731689999997"/>
  </r>
  <r>
    <x v="112"/>
    <x v="20"/>
    <x v="4"/>
    <x v="0"/>
    <n v="2"/>
    <n v="0"/>
    <x v="196"/>
    <n v="38194"/>
    <s v="America"/>
    <n v="70.691731689999997"/>
  </r>
  <r>
    <x v="113"/>
    <x v="21"/>
    <x v="4"/>
    <x v="0"/>
    <n v="5"/>
    <n v="0"/>
    <x v="196"/>
    <n v="38194"/>
    <s v="America"/>
    <n v="81.164580819999998"/>
  </r>
  <r>
    <x v="114"/>
    <x v="22"/>
    <x v="4"/>
    <x v="0"/>
    <n v="2"/>
    <n v="0"/>
    <x v="196"/>
    <n v="38194"/>
    <s v="America"/>
    <n v="68.073519399999995"/>
  </r>
  <r>
    <x v="115"/>
    <x v="23"/>
    <x v="4"/>
    <x v="0"/>
    <n v="4"/>
    <n v="0"/>
    <x v="196"/>
    <n v="38194"/>
    <s v="America"/>
    <n v="91.637429960000006"/>
  </r>
  <r>
    <x v="116"/>
    <x v="24"/>
    <x v="4"/>
    <x v="0"/>
    <n v="4"/>
    <n v="0"/>
    <x v="196"/>
    <n v="38194"/>
    <s v="America"/>
    <n v="81.164580819999998"/>
  </r>
  <r>
    <x v="117"/>
    <x v="25"/>
    <x v="4"/>
    <x v="0"/>
    <n v="1"/>
    <n v="0"/>
    <x v="196"/>
    <n v="38194"/>
    <s v="America"/>
    <n v="86.401005389999995"/>
  </r>
  <r>
    <x v="118"/>
    <x v="26"/>
    <x v="4"/>
    <x v="0"/>
    <n v="0"/>
    <n v="0"/>
    <x v="196"/>
    <n v="38194"/>
    <s v="America"/>
    <n v="83.78279311"/>
  </r>
  <r>
    <x v="119"/>
    <x v="27"/>
    <x v="4"/>
    <x v="0"/>
    <n v="6"/>
    <n v="0"/>
    <x v="196"/>
    <n v="38194"/>
    <s v="America"/>
    <n v="89.019217679999997"/>
  </r>
  <r>
    <x v="120"/>
    <x v="28"/>
    <x v="4"/>
    <x v="0"/>
    <n v="1"/>
    <n v="0"/>
    <x v="196"/>
    <n v="38194"/>
    <s v="America"/>
    <n v="78.546368540000003"/>
  </r>
  <r>
    <x v="121"/>
    <x v="29"/>
    <x v="4"/>
    <x v="0"/>
    <n v="2"/>
    <n v="0"/>
    <x v="196"/>
    <n v="38194"/>
    <s v="America"/>
    <n v="78.546368540000003"/>
  </r>
  <r>
    <x v="122"/>
    <x v="30"/>
    <x v="4"/>
    <x v="0"/>
    <n v="0"/>
    <n v="0"/>
    <x v="196"/>
    <n v="38194"/>
    <s v="America"/>
    <n v="73.309943970000006"/>
  </r>
  <r>
    <x v="123"/>
    <x v="0"/>
    <x v="4"/>
    <x v="0"/>
    <n v="0"/>
    <n v="0"/>
    <x v="196"/>
    <n v="38194"/>
    <s v="America"/>
    <n v="78.546368540000003"/>
  </r>
  <r>
    <x v="124"/>
    <x v="1"/>
    <x v="4"/>
    <x v="0"/>
    <n v="0"/>
    <n v="0"/>
    <x v="196"/>
    <n v="38194"/>
    <s v="America"/>
    <n v="81.164580819999998"/>
  </r>
  <r>
    <x v="125"/>
    <x v="2"/>
    <x v="4"/>
    <x v="0"/>
    <n v="0"/>
    <n v="0"/>
    <x v="196"/>
    <n v="38194"/>
    <s v="America"/>
    <n v="81.164580819999998"/>
  </r>
  <r>
    <x v="126"/>
    <x v="3"/>
    <x v="4"/>
    <x v="0"/>
    <n v="6"/>
    <n v="0"/>
    <x v="196"/>
    <n v="38194"/>
    <s v="America"/>
    <n v="115.20134052"/>
  </r>
  <r>
    <x v="127"/>
    <x v="4"/>
    <x v="4"/>
    <x v="0"/>
    <n v="0"/>
    <n v="0"/>
    <x v="196"/>
    <n v="38194"/>
    <s v="America"/>
    <n v="130.91061422999999"/>
  </r>
  <r>
    <x v="128"/>
    <x v="5"/>
    <x v="4"/>
    <x v="0"/>
    <n v="11"/>
    <n v="0"/>
    <x v="196"/>
    <n v="38194"/>
    <s v="America"/>
    <n v="133.52882652"/>
  </r>
  <r>
    <x v="129"/>
    <x v="6"/>
    <x v="4"/>
    <x v="0"/>
    <n v="0"/>
    <n v="0"/>
    <x v="196"/>
    <n v="38194"/>
    <s v="America"/>
    <n v="104.72849139"/>
  </r>
  <r>
    <x v="130"/>
    <x v="7"/>
    <x v="4"/>
    <x v="0"/>
    <n v="6"/>
    <n v="0"/>
    <x v="196"/>
    <n v="38194"/>
    <s v="America"/>
    <n v="104.72849139"/>
  </r>
  <r>
    <x v="131"/>
    <x v="8"/>
    <x v="4"/>
    <x v="0"/>
    <n v="0"/>
    <n v="0"/>
    <x v="196"/>
    <n v="38194"/>
    <s v="America"/>
    <n v="91.637429960000006"/>
  </r>
  <r>
    <x v="132"/>
    <x v="9"/>
    <x v="4"/>
    <x v="0"/>
    <n v="2"/>
    <n v="0"/>
    <x v="196"/>
    <n v="38194"/>
    <s v="America"/>
    <n v="91.637429960000006"/>
  </r>
  <r>
    <x v="133"/>
    <x v="10"/>
    <x v="4"/>
    <x v="0"/>
    <n v="2"/>
    <n v="0"/>
    <x v="196"/>
    <n v="38194"/>
    <s v="America"/>
    <n v="86.401005389999995"/>
  </r>
  <r>
    <x v="134"/>
    <x v="11"/>
    <x v="4"/>
    <x v="0"/>
    <n v="1"/>
    <n v="0"/>
    <x v="196"/>
    <n v="38194"/>
    <s v="America"/>
    <n v="86.401005389999995"/>
  </r>
  <r>
    <x v="135"/>
    <x v="12"/>
    <x v="4"/>
    <x v="0"/>
    <n v="0"/>
    <n v="0"/>
    <x v="196"/>
    <n v="38194"/>
    <s v="America"/>
    <n v="83.78279311"/>
  </r>
  <r>
    <x v="136"/>
    <x v="13"/>
    <x v="4"/>
    <x v="0"/>
    <n v="2"/>
    <n v="0"/>
    <x v="196"/>
    <n v="38194"/>
    <s v="America"/>
    <n v="83.78279311"/>
  </r>
  <r>
    <x v="137"/>
    <x v="14"/>
    <x v="4"/>
    <x v="0"/>
    <n v="1"/>
    <n v="0"/>
    <x v="196"/>
    <n v="38194"/>
    <s v="America"/>
    <n v="78.546368540000003"/>
  </r>
  <r>
    <x v="138"/>
    <x v="15"/>
    <x v="4"/>
    <x v="0"/>
    <n v="0"/>
    <n v="1"/>
    <x v="196"/>
    <n v="38194"/>
    <s v="America"/>
    <n v="75.928156250000001"/>
  </r>
  <r>
    <x v="139"/>
    <x v="17"/>
    <x v="5"/>
    <x v="0"/>
    <n v="13"/>
    <n v="0"/>
    <x v="196"/>
    <n v="38194"/>
    <s v="America"/>
    <n v="75.928156250000001"/>
  </r>
  <r>
    <x v="140"/>
    <x v="18"/>
    <x v="5"/>
    <x v="0"/>
    <n v="12"/>
    <n v="0"/>
    <x v="196"/>
    <n v="38194"/>
    <s v="America"/>
    <n v="41.891396550000003"/>
  </r>
  <r>
    <x v="141"/>
    <x v="19"/>
    <x v="5"/>
    <x v="0"/>
    <n v="1"/>
    <n v="0"/>
    <x v="196"/>
    <n v="38194"/>
    <s v="America"/>
    <n v="10.472849139999999"/>
  </r>
  <r>
    <x v="142"/>
    <x v="20"/>
    <x v="5"/>
    <x v="0"/>
    <n v="0"/>
    <n v="0"/>
    <x v="196"/>
    <n v="38194"/>
    <s v="America"/>
    <n v="7.8546368500000003"/>
  </r>
  <r>
    <x v="143"/>
    <x v="21"/>
    <x v="5"/>
    <x v="0"/>
    <n v="0"/>
    <n v="0"/>
    <x v="196"/>
    <n v="38194"/>
    <s v="America"/>
    <n v="7.8546368500000003"/>
  </r>
  <r>
    <x v="144"/>
    <x v="22"/>
    <x v="5"/>
    <x v="0"/>
    <n v="1"/>
    <n v="0"/>
    <x v="196"/>
    <n v="38194"/>
    <s v="America"/>
    <n v="7.8546368500000003"/>
  </r>
  <r>
    <x v="145"/>
    <x v="23"/>
    <x v="5"/>
    <x v="0"/>
    <n v="0"/>
    <n v="0"/>
    <x v="196"/>
    <n v="38194"/>
    <s v="America"/>
    <n v="5.2364245699999996"/>
  </r>
  <r>
    <x v="146"/>
    <x v="24"/>
    <x v="5"/>
    <x v="0"/>
    <n v="0"/>
    <n v="0"/>
    <x v="196"/>
    <n v="38194"/>
    <s v="America"/>
    <n v="5.2364245699999996"/>
  </r>
  <r>
    <x v="147"/>
    <x v="25"/>
    <x v="5"/>
    <x v="0"/>
    <n v="2"/>
    <n v="0"/>
    <x v="196"/>
    <n v="38194"/>
    <s v="America"/>
    <n v="5.2364245699999996"/>
  </r>
  <r>
    <x v="148"/>
    <x v="26"/>
    <x v="5"/>
    <x v="0"/>
    <n v="0"/>
    <n v="0"/>
    <x v="196"/>
    <n v="38194"/>
    <s v="America"/>
    <n v="0"/>
  </r>
  <r>
    <x v="149"/>
    <x v="27"/>
    <x v="5"/>
    <x v="0"/>
    <n v="0"/>
    <n v="0"/>
    <x v="196"/>
    <n v="38194"/>
    <s v="America"/>
    <n v="0"/>
  </r>
  <r>
    <x v="150"/>
    <x v="28"/>
    <x v="5"/>
    <x v="0"/>
    <n v="0"/>
    <n v="0"/>
    <x v="196"/>
    <n v="38194"/>
    <s v="America"/>
    <n v="0"/>
  </r>
  <r>
    <x v="151"/>
    <x v="29"/>
    <x v="5"/>
    <x v="0"/>
    <n v="0"/>
    <n v="0"/>
    <x v="196"/>
    <n v="38194"/>
    <s v="America"/>
    <n v="0"/>
  </r>
  <r>
    <x v="152"/>
    <x v="30"/>
    <x v="5"/>
    <x v="0"/>
    <n v="0"/>
    <n v="0"/>
    <x v="196"/>
    <n v="38194"/>
    <s v="America"/>
    <n v="0"/>
  </r>
  <r>
    <x v="153"/>
    <x v="0"/>
    <x v="5"/>
    <x v="0"/>
    <n v="0"/>
    <n v="0"/>
    <x v="196"/>
    <n v="38194"/>
    <s v="America"/>
    <n v="0"/>
  </r>
  <r>
    <x v="154"/>
    <x v="1"/>
    <x v="5"/>
    <x v="0"/>
    <n v="0"/>
    <n v="0"/>
    <x v="196"/>
    <n v="38194"/>
    <s v="America"/>
    <n v="0"/>
  </r>
  <r>
    <x v="155"/>
    <x v="2"/>
    <x v="5"/>
    <x v="0"/>
    <n v="0"/>
    <n v="0"/>
    <x v="196"/>
    <n v="38194"/>
    <s v="America"/>
    <n v="0"/>
  </r>
  <r>
    <x v="156"/>
    <x v="3"/>
    <x v="5"/>
    <x v="0"/>
    <n v="0"/>
    <n v="0"/>
    <x v="196"/>
    <n v="38194"/>
    <s v="America"/>
    <n v="0"/>
  </r>
  <r>
    <x v="157"/>
    <x v="4"/>
    <x v="5"/>
    <x v="0"/>
    <n v="0"/>
    <n v="0"/>
    <x v="196"/>
    <n v="38194"/>
    <s v="America"/>
    <n v="0"/>
  </r>
  <r>
    <x v="158"/>
    <x v="5"/>
    <x v="5"/>
    <x v="0"/>
    <n v="0"/>
    <n v="0"/>
    <x v="196"/>
    <n v="38194"/>
    <s v="America"/>
    <n v="0"/>
  </r>
  <r>
    <x v="159"/>
    <x v="6"/>
    <x v="5"/>
    <x v="0"/>
    <n v="0"/>
    <n v="0"/>
    <x v="196"/>
    <n v="38194"/>
    <s v="America"/>
    <n v="0"/>
  </r>
  <r>
    <x v="160"/>
    <x v="7"/>
    <x v="5"/>
    <x v="0"/>
    <n v="0"/>
    <n v="0"/>
    <x v="196"/>
    <n v="38194"/>
    <s v="America"/>
    <n v="0"/>
  </r>
  <r>
    <x v="161"/>
    <x v="8"/>
    <x v="5"/>
    <x v="0"/>
    <n v="0"/>
    <n v="0"/>
    <x v="196"/>
    <n v="38194"/>
    <s v="America"/>
    <n v="0"/>
  </r>
  <r>
    <x v="162"/>
    <x v="9"/>
    <x v="5"/>
    <x v="0"/>
    <n v="0"/>
    <n v="0"/>
    <x v="196"/>
    <n v="38194"/>
    <s v="America"/>
    <n v="0"/>
  </r>
  <r>
    <x v="163"/>
    <x v="10"/>
    <x v="5"/>
    <x v="0"/>
    <n v="0"/>
    <n v="0"/>
    <x v="196"/>
    <n v="38194"/>
    <s v="America"/>
    <n v="0"/>
  </r>
  <r>
    <x v="164"/>
    <x v="11"/>
    <x v="5"/>
    <x v="0"/>
    <n v="0"/>
    <n v="0"/>
    <x v="196"/>
    <n v="38194"/>
    <s v="America"/>
    <n v="0"/>
  </r>
  <r>
    <x v="165"/>
    <x v="12"/>
    <x v="5"/>
    <x v="0"/>
    <n v="0"/>
    <n v="0"/>
    <x v="196"/>
    <n v="38194"/>
    <s v="America"/>
    <n v="0"/>
  </r>
  <r>
    <x v="166"/>
    <x v="13"/>
    <x v="5"/>
    <x v="0"/>
    <n v="0"/>
    <n v="0"/>
    <x v="196"/>
    <n v="38194"/>
    <s v="America"/>
    <n v="0"/>
  </r>
  <r>
    <x v="167"/>
    <x v="14"/>
    <x v="5"/>
    <x v="0"/>
    <n v="0"/>
    <n v="0"/>
    <x v="196"/>
    <n v="38194"/>
    <s v="America"/>
    <n v="0"/>
  </r>
  <r>
    <x v="168"/>
    <x v="15"/>
    <x v="5"/>
    <x v="0"/>
    <n v="0"/>
    <n v="0"/>
    <x v="196"/>
    <n v="38194"/>
    <s v="America"/>
    <n v="0"/>
  </r>
  <r>
    <x v="169"/>
    <x v="16"/>
    <x v="6"/>
    <x v="0"/>
    <n v="0"/>
    <n v="0"/>
    <x v="196"/>
    <n v="38194"/>
    <s v="America"/>
    <n v="0"/>
  </r>
  <r>
    <x v="170"/>
    <x v="17"/>
    <x v="6"/>
    <x v="0"/>
    <n v="0"/>
    <n v="0"/>
    <x v="196"/>
    <n v="38194"/>
    <s v="America"/>
    <n v="0"/>
  </r>
  <r>
    <x v="171"/>
    <x v="18"/>
    <x v="6"/>
    <x v="0"/>
    <n v="0"/>
    <n v="0"/>
    <x v="196"/>
    <n v="38194"/>
    <s v="America"/>
    <n v="0"/>
  </r>
  <r>
    <x v="172"/>
    <x v="19"/>
    <x v="6"/>
    <x v="0"/>
    <n v="0"/>
    <n v="0"/>
    <x v="196"/>
    <n v="38194"/>
    <s v="America"/>
    <n v="0"/>
  </r>
  <r>
    <x v="173"/>
    <x v="20"/>
    <x v="6"/>
    <x v="0"/>
    <n v="0"/>
    <n v="0"/>
    <x v="196"/>
    <n v="38194"/>
    <s v="America"/>
    <n v="0"/>
  </r>
  <r>
    <x v="174"/>
    <x v="21"/>
    <x v="6"/>
    <x v="0"/>
    <n v="0"/>
    <n v="0"/>
    <x v="196"/>
    <n v="38194"/>
    <s v="America"/>
    <n v="0"/>
  </r>
  <r>
    <x v="175"/>
    <x v="22"/>
    <x v="6"/>
    <x v="0"/>
    <n v="0"/>
    <n v="0"/>
    <x v="196"/>
    <n v="38194"/>
    <s v="America"/>
    <n v="0"/>
  </r>
  <r>
    <x v="176"/>
    <x v="23"/>
    <x v="6"/>
    <x v="0"/>
    <n v="0"/>
    <n v="0"/>
    <x v="196"/>
    <n v="38194"/>
    <s v="America"/>
    <n v="0"/>
  </r>
  <r>
    <x v="177"/>
    <x v="24"/>
    <x v="6"/>
    <x v="0"/>
    <n v="0"/>
    <n v="0"/>
    <x v="196"/>
    <n v="38194"/>
    <s v="America"/>
    <n v="0"/>
  </r>
  <r>
    <x v="178"/>
    <x v="25"/>
    <x v="6"/>
    <x v="0"/>
    <n v="0"/>
    <n v="0"/>
    <x v="196"/>
    <n v="38194"/>
    <s v="America"/>
    <n v="0"/>
  </r>
  <r>
    <x v="179"/>
    <x v="26"/>
    <x v="6"/>
    <x v="0"/>
    <n v="0"/>
    <n v="0"/>
    <x v="196"/>
    <n v="38194"/>
    <s v="America"/>
    <n v="0"/>
  </r>
  <r>
    <x v="180"/>
    <x v="27"/>
    <x v="6"/>
    <x v="0"/>
    <n v="0"/>
    <n v="0"/>
    <x v="196"/>
    <n v="38194"/>
    <s v="America"/>
    <n v="0"/>
  </r>
  <r>
    <x v="181"/>
    <x v="28"/>
    <x v="6"/>
    <x v="0"/>
    <n v="0"/>
    <n v="0"/>
    <x v="196"/>
    <n v="38194"/>
    <s v="America"/>
    <n v="0"/>
  </r>
  <r>
    <x v="182"/>
    <x v="29"/>
    <x v="6"/>
    <x v="0"/>
    <n v="0"/>
    <n v="0"/>
    <x v="196"/>
    <n v="38194"/>
    <s v="America"/>
    <n v="0"/>
  </r>
  <r>
    <x v="183"/>
    <x v="30"/>
    <x v="6"/>
    <x v="0"/>
    <n v="0"/>
    <n v="0"/>
    <x v="196"/>
    <n v="38194"/>
    <s v="America"/>
    <n v="0"/>
  </r>
  <r>
    <x v="184"/>
    <x v="0"/>
    <x v="6"/>
    <x v="0"/>
    <n v="0"/>
    <n v="0"/>
    <x v="196"/>
    <n v="38194"/>
    <s v="America"/>
    <n v="0"/>
  </r>
  <r>
    <x v="185"/>
    <x v="1"/>
    <x v="6"/>
    <x v="0"/>
    <n v="0"/>
    <n v="0"/>
    <x v="196"/>
    <n v="38194"/>
    <s v="America"/>
    <n v="0"/>
  </r>
  <r>
    <x v="186"/>
    <x v="2"/>
    <x v="6"/>
    <x v="0"/>
    <n v="0"/>
    <n v="0"/>
    <x v="196"/>
    <n v="38194"/>
    <s v="America"/>
    <n v="0"/>
  </r>
  <r>
    <x v="187"/>
    <x v="3"/>
    <x v="6"/>
    <x v="0"/>
    <n v="0"/>
    <n v="0"/>
    <x v="196"/>
    <n v="38194"/>
    <s v="America"/>
    <n v="0"/>
  </r>
  <r>
    <x v="188"/>
    <x v="4"/>
    <x v="6"/>
    <x v="0"/>
    <n v="0"/>
    <n v="0"/>
    <x v="196"/>
    <n v="38194"/>
    <s v="America"/>
    <n v="0"/>
  </r>
  <r>
    <x v="189"/>
    <x v="5"/>
    <x v="6"/>
    <x v="0"/>
    <n v="0"/>
    <n v="0"/>
    <x v="196"/>
    <n v="38194"/>
    <s v="America"/>
    <n v="2.6182122799999998"/>
  </r>
  <r>
    <x v="190"/>
    <x v="6"/>
    <x v="6"/>
    <x v="0"/>
    <n v="0"/>
    <n v="0"/>
    <x v="196"/>
    <n v="38194"/>
    <s v="America"/>
    <n v="2.6182122799999998"/>
  </r>
  <r>
    <x v="191"/>
    <x v="7"/>
    <x v="6"/>
    <x v="0"/>
    <n v="0"/>
    <n v="0"/>
    <x v="196"/>
    <n v="38194"/>
    <s v="America"/>
    <n v="2.6182122799999998"/>
  </r>
  <r>
    <x v="192"/>
    <x v="8"/>
    <x v="6"/>
    <x v="0"/>
    <n v="0"/>
    <n v="0"/>
    <x v="196"/>
    <n v="38194"/>
    <s v="America"/>
    <n v="2.6182122799999998"/>
  </r>
  <r>
    <x v="193"/>
    <x v="9"/>
    <x v="6"/>
    <x v="0"/>
    <n v="0"/>
    <n v="0"/>
    <x v="196"/>
    <n v="38194"/>
    <s v="America"/>
    <n v="2.6182122799999998"/>
  </r>
  <r>
    <x v="194"/>
    <x v="10"/>
    <x v="6"/>
    <x v="0"/>
    <n v="0"/>
    <n v="0"/>
    <x v="196"/>
    <n v="38194"/>
    <s v="America"/>
    <n v="2.6182122799999998"/>
  </r>
  <r>
    <x v="195"/>
    <x v="11"/>
    <x v="6"/>
    <x v="0"/>
    <n v="0"/>
    <n v="0"/>
    <x v="196"/>
    <n v="38194"/>
    <s v="America"/>
    <n v="2.6182122799999998"/>
  </r>
  <r>
    <x v="196"/>
    <x v="12"/>
    <x v="6"/>
    <x v="0"/>
    <n v="0"/>
    <n v="0"/>
    <x v="196"/>
    <n v="38194"/>
    <s v="America"/>
    <n v="2.6182122799999998"/>
  </r>
  <r>
    <x v="197"/>
    <x v="13"/>
    <x v="6"/>
    <x v="0"/>
    <n v="0"/>
    <n v="0"/>
    <x v="196"/>
    <n v="38194"/>
    <s v="America"/>
    <n v="2.6182122799999998"/>
  </r>
  <r>
    <x v="198"/>
    <x v="14"/>
    <x v="6"/>
    <x v="0"/>
    <n v="0"/>
    <n v="0"/>
    <x v="196"/>
    <n v="38194"/>
    <s v="America"/>
    <n v="2.6182122799999998"/>
  </r>
  <r>
    <x v="199"/>
    <x v="15"/>
    <x v="6"/>
    <x v="0"/>
    <n v="0"/>
    <n v="0"/>
    <x v="196"/>
    <n v="38194"/>
    <s v="America"/>
    <n v="2.6182122799999998"/>
  </r>
  <r>
    <x v="200"/>
    <x v="17"/>
    <x v="7"/>
    <x v="0"/>
    <n v="0"/>
    <n v="0"/>
    <x v="196"/>
    <n v="38194"/>
    <s v="America"/>
    <n v="2.6182122799999998"/>
  </r>
  <r>
    <x v="201"/>
    <x v="18"/>
    <x v="7"/>
    <x v="0"/>
    <n v="0"/>
    <n v="0"/>
    <x v="196"/>
    <n v="38194"/>
    <s v="America"/>
    <n v="5.2364245699999996"/>
  </r>
  <r>
    <x v="202"/>
    <x v="19"/>
    <x v="7"/>
    <x v="0"/>
    <n v="1"/>
    <n v="0"/>
    <x v="196"/>
    <n v="38194"/>
    <s v="America"/>
    <n v="5.2364245699999996"/>
  </r>
  <r>
    <x v="203"/>
    <x v="20"/>
    <x v="7"/>
    <x v="0"/>
    <n v="0"/>
    <n v="0"/>
    <x v="196"/>
    <n v="38194"/>
    <s v="America"/>
    <n v="5.2364245699999996"/>
  </r>
  <r>
    <x v="204"/>
    <x v="21"/>
    <x v="7"/>
    <x v="0"/>
    <n v="0"/>
    <n v="0"/>
    <x v="196"/>
    <n v="38194"/>
    <s v="America"/>
    <n v="5.2364245699999996"/>
  </r>
  <r>
    <x v="205"/>
    <x v="22"/>
    <x v="7"/>
    <x v="0"/>
    <n v="0"/>
    <n v="0"/>
    <x v="196"/>
    <n v="38194"/>
    <s v="America"/>
    <n v="5.2364245699999996"/>
  </r>
  <r>
    <x v="206"/>
    <x v="23"/>
    <x v="7"/>
    <x v="0"/>
    <n v="0"/>
    <n v="0"/>
    <x v="196"/>
    <n v="38194"/>
    <s v="America"/>
    <n v="7.8546368500000003"/>
  </r>
  <r>
    <x v="207"/>
    <x v="24"/>
    <x v="7"/>
    <x v="0"/>
    <n v="0"/>
    <n v="0"/>
    <x v="196"/>
    <n v="38194"/>
    <s v="America"/>
    <n v="7.8546368500000003"/>
  </r>
  <r>
    <x v="208"/>
    <x v="25"/>
    <x v="7"/>
    <x v="0"/>
    <n v="0"/>
    <n v="0"/>
    <x v="196"/>
    <n v="38194"/>
    <s v="America"/>
    <n v="7.8546368500000003"/>
  </r>
  <r>
    <x v="209"/>
    <x v="26"/>
    <x v="7"/>
    <x v="0"/>
    <n v="0"/>
    <n v="0"/>
    <x v="196"/>
    <n v="38194"/>
    <s v="America"/>
    <n v="7.8546368500000003"/>
  </r>
  <r>
    <x v="210"/>
    <x v="27"/>
    <x v="7"/>
    <x v="0"/>
    <n v="0"/>
    <n v="0"/>
    <x v="196"/>
    <n v="38194"/>
    <s v="America"/>
    <n v="15.70927371"/>
  </r>
  <r>
    <x v="211"/>
    <x v="28"/>
    <x v="7"/>
    <x v="0"/>
    <n v="0"/>
    <n v="0"/>
    <x v="196"/>
    <n v="38194"/>
    <s v="America"/>
    <n v="15.70927371"/>
  </r>
  <r>
    <x v="212"/>
    <x v="29"/>
    <x v="7"/>
    <x v="0"/>
    <n v="0"/>
    <n v="0"/>
    <x v="196"/>
    <n v="38194"/>
    <s v="America"/>
    <n v="15.70927371"/>
  </r>
  <r>
    <x v="213"/>
    <x v="30"/>
    <x v="7"/>
    <x v="0"/>
    <n v="0"/>
    <n v="0"/>
    <x v="196"/>
    <n v="38194"/>
    <s v="America"/>
    <n v="15.70927371"/>
  </r>
  <r>
    <x v="214"/>
    <x v="0"/>
    <x v="7"/>
    <x v="0"/>
    <n v="1"/>
    <n v="0"/>
    <x v="196"/>
    <n v="38194"/>
    <s v="America"/>
    <n v="15.70927371"/>
  </r>
  <r>
    <x v="215"/>
    <x v="1"/>
    <x v="7"/>
    <x v="0"/>
    <n v="0"/>
    <n v="0"/>
    <x v="196"/>
    <n v="38194"/>
    <s v="America"/>
    <n v="13.091061420000001"/>
  </r>
  <r>
    <x v="216"/>
    <x v="2"/>
    <x v="7"/>
    <x v="0"/>
    <n v="1"/>
    <n v="0"/>
    <x v="196"/>
    <n v="38194"/>
    <s v="America"/>
    <n v="13.091061420000001"/>
  </r>
  <r>
    <x v="217"/>
    <x v="3"/>
    <x v="7"/>
    <x v="0"/>
    <n v="0"/>
    <n v="0"/>
    <x v="196"/>
    <n v="38194"/>
    <s v="America"/>
    <n v="10.472849139999999"/>
  </r>
  <r>
    <x v="218"/>
    <x v="4"/>
    <x v="7"/>
    <x v="0"/>
    <n v="0"/>
    <n v="0"/>
    <x v="196"/>
    <n v="38194"/>
    <s v="America"/>
    <n v="10.472849139999999"/>
  </r>
  <r>
    <x v="219"/>
    <x v="5"/>
    <x v="7"/>
    <x v="0"/>
    <n v="1"/>
    <n v="0"/>
    <x v="196"/>
    <n v="38194"/>
    <s v="America"/>
    <n v="18.32748599"/>
  </r>
  <r>
    <x v="220"/>
    <x v="6"/>
    <x v="7"/>
    <x v="0"/>
    <n v="0"/>
    <n v="0"/>
    <x v="196"/>
    <n v="38194"/>
    <s v="America"/>
    <n v="15.70927371"/>
  </r>
  <r>
    <x v="221"/>
    <x v="7"/>
    <x v="7"/>
    <x v="0"/>
    <n v="0"/>
    <n v="0"/>
    <x v="196"/>
    <n v="38194"/>
    <s v="America"/>
    <n v="18.32748599"/>
  </r>
  <r>
    <x v="222"/>
    <x v="8"/>
    <x v="7"/>
    <x v="0"/>
    <n v="0"/>
    <n v="0"/>
    <x v="196"/>
    <n v="38194"/>
    <s v="America"/>
    <n v="18.32748599"/>
  </r>
  <r>
    <x v="223"/>
    <x v="9"/>
    <x v="7"/>
    <x v="0"/>
    <n v="3"/>
    <n v="0"/>
    <x v="196"/>
    <n v="38194"/>
    <s v="America"/>
    <n v="20.945698279999998"/>
  </r>
  <r>
    <x v="224"/>
    <x v="10"/>
    <x v="7"/>
    <x v="0"/>
    <n v="0"/>
    <n v="1"/>
    <x v="196"/>
    <n v="38194"/>
    <s v="America"/>
    <m/>
  </r>
  <r>
    <x v="225"/>
    <x v="11"/>
    <x v="7"/>
    <x v="0"/>
    <n v="0"/>
    <n v="0"/>
    <x v="196"/>
    <n v="38194"/>
    <s v="America"/>
    <m/>
  </r>
  <r>
    <x v="226"/>
    <x v="12"/>
    <x v="7"/>
    <x v="0"/>
    <n v="0"/>
    <n v="0"/>
    <x v="196"/>
    <n v="38194"/>
    <s v="America"/>
    <m/>
  </r>
  <r>
    <x v="227"/>
    <x v="13"/>
    <x v="7"/>
    <x v="0"/>
    <n v="0"/>
    <n v="0"/>
    <x v="196"/>
    <n v="38194"/>
    <s v="America"/>
    <m/>
  </r>
  <r>
    <x v="228"/>
    <x v="14"/>
    <x v="7"/>
    <x v="0"/>
    <n v="0"/>
    <n v="0"/>
    <x v="196"/>
    <n v="38194"/>
    <s v="America"/>
    <m/>
  </r>
  <r>
    <x v="229"/>
    <x v="15"/>
    <x v="7"/>
    <x v="0"/>
    <n v="0"/>
    <n v="0"/>
    <x v="196"/>
    <n v="38194"/>
    <s v="America"/>
    <m/>
  </r>
  <r>
    <x v="230"/>
    <x v="16"/>
    <x v="8"/>
    <x v="0"/>
    <n v="0"/>
    <n v="0"/>
    <x v="196"/>
    <n v="38194"/>
    <s v="America"/>
    <m/>
  </r>
  <r>
    <x v="231"/>
    <x v="17"/>
    <x v="8"/>
    <x v="0"/>
    <n v="0"/>
    <n v="0"/>
    <x v="196"/>
    <n v="38194"/>
    <s v="America"/>
    <m/>
  </r>
  <r>
    <x v="232"/>
    <x v="18"/>
    <x v="8"/>
    <x v="0"/>
    <n v="3"/>
    <n v="0"/>
    <x v="196"/>
    <n v="38194"/>
    <s v="America"/>
    <m/>
  </r>
  <r>
    <x v="233"/>
    <x v="19"/>
    <x v="8"/>
    <x v="0"/>
    <n v="0"/>
    <n v="0"/>
    <x v="196"/>
    <n v="38194"/>
    <s v="America"/>
    <m/>
  </r>
  <r>
    <x v="234"/>
    <x v="20"/>
    <x v="8"/>
    <x v="0"/>
    <n v="1"/>
    <n v="0"/>
    <x v="196"/>
    <n v="38194"/>
    <s v="America"/>
    <m/>
  </r>
  <r>
    <x v="235"/>
    <x v="21"/>
    <x v="8"/>
    <x v="0"/>
    <n v="0"/>
    <n v="0"/>
    <x v="196"/>
    <n v="38194"/>
    <s v="America"/>
    <m/>
  </r>
  <r>
    <x v="236"/>
    <x v="22"/>
    <x v="8"/>
    <x v="0"/>
    <n v="1"/>
    <n v="0"/>
    <x v="196"/>
    <n v="38194"/>
    <s v="America"/>
    <m/>
  </r>
  <r>
    <x v="0"/>
    <x v="0"/>
    <x v="0"/>
    <x v="0"/>
    <n v="618"/>
    <n v="1"/>
    <x v="197"/>
    <n v="44269587"/>
    <s v="Africa"/>
    <n v="7.4023731000000002"/>
  </r>
  <r>
    <x v="1"/>
    <x v="1"/>
    <x v="0"/>
    <x v="0"/>
    <n v="0"/>
    <n v="0"/>
    <x v="197"/>
    <n v="44269587"/>
    <s v="Africa"/>
    <n v="6.5665848699999998"/>
  </r>
  <r>
    <x v="2"/>
    <x v="2"/>
    <x v="0"/>
    <x v="0"/>
    <n v="185"/>
    <n v="1"/>
    <x v="197"/>
    <n v="44269587"/>
    <s v="Africa"/>
    <n v="6.75859027"/>
  </r>
  <r>
    <x v="3"/>
    <x v="3"/>
    <x v="0"/>
    <x v="0"/>
    <n v="224"/>
    <n v="4"/>
    <x v="197"/>
    <n v="44269587"/>
    <s v="Africa"/>
    <n v="6.8128035599999999"/>
  </r>
  <r>
    <x v="4"/>
    <x v="4"/>
    <x v="0"/>
    <x v="0"/>
    <n v="289"/>
    <n v="6"/>
    <x v="197"/>
    <n v="44269587"/>
    <s v="Africa"/>
    <n v="7.2871698599999997"/>
  </r>
  <r>
    <x v="5"/>
    <x v="5"/>
    <x v="0"/>
    <x v="0"/>
    <n v="130"/>
    <n v="0"/>
    <x v="197"/>
    <n v="44269587"/>
    <s v="Africa"/>
    <n v="6.9641489999999999"/>
  </r>
  <r>
    <x v="6"/>
    <x v="6"/>
    <x v="0"/>
    <x v="0"/>
    <n v="171"/>
    <n v="1"/>
    <x v="197"/>
    <n v="44269587"/>
    <s v="Africa"/>
    <n v="6.8150624500000001"/>
  </r>
  <r>
    <x v="7"/>
    <x v="7"/>
    <x v="0"/>
    <x v="0"/>
    <n v="337"/>
    <n v="1"/>
    <x v="197"/>
    <n v="44269587"/>
    <s v="Africa"/>
    <n v="6.6863058799999999"/>
  </r>
  <r>
    <x v="8"/>
    <x v="8"/>
    <x v="0"/>
    <x v="0"/>
    <n v="214"/>
    <n v="0"/>
    <x v="197"/>
    <n v="44269587"/>
    <s v="Africa"/>
    <n v="6.2548584399999996"/>
  </r>
  <r>
    <x v="9"/>
    <x v="9"/>
    <x v="0"/>
    <x v="0"/>
    <n v="284"/>
    <n v="14"/>
    <x v="197"/>
    <n v="44269587"/>
    <s v="Africa"/>
    <n v="6.0741474699999998"/>
  </r>
  <r>
    <x v="10"/>
    <x v="10"/>
    <x v="0"/>
    <x v="0"/>
    <n v="217"/>
    <n v="0"/>
    <x v="197"/>
    <n v="44269587"/>
    <s v="Africa"/>
    <n v="5.7082077599999996"/>
  </r>
  <r>
    <x v="11"/>
    <x v="11"/>
    <x v="0"/>
    <x v="0"/>
    <n v="252"/>
    <n v="2"/>
    <x v="197"/>
    <n v="44269587"/>
    <s v="Africa"/>
    <n v="5.4619890599999996"/>
  </r>
  <r>
    <x v="12"/>
    <x v="12"/>
    <x v="0"/>
    <x v="0"/>
    <n v="128"/>
    <n v="1"/>
    <x v="197"/>
    <n v="44269587"/>
    <s v="Africa"/>
    <n v="5.2202881400000001"/>
  </r>
  <r>
    <x v="13"/>
    <x v="13"/>
    <x v="0"/>
    <x v="0"/>
    <n v="228"/>
    <n v="2"/>
    <x v="197"/>
    <n v="44269587"/>
    <s v="Africa"/>
    <n v="5.1502626400000002"/>
  </r>
  <r>
    <x v="14"/>
    <x v="14"/>
    <x v="0"/>
    <x v="0"/>
    <n v="248"/>
    <n v="1"/>
    <x v="197"/>
    <n v="44269587"/>
    <s v="Africa"/>
    <n v="4.8633839800000001"/>
  </r>
  <r>
    <x v="15"/>
    <x v="15"/>
    <x v="0"/>
    <x v="0"/>
    <n v="85"/>
    <n v="1"/>
    <x v="197"/>
    <n v="44269587"/>
    <s v="Africa"/>
    <n v="4.6081297299999999"/>
  </r>
  <r>
    <x v="16"/>
    <x v="16"/>
    <x v="1"/>
    <x v="0"/>
    <n v="209"/>
    <n v="2"/>
    <x v="197"/>
    <n v="44269587"/>
    <s v="Africa"/>
    <n v="4.6894496700000001"/>
  </r>
  <r>
    <x v="17"/>
    <x v="17"/>
    <x v="1"/>
    <x v="0"/>
    <n v="434"/>
    <n v="2"/>
    <x v="197"/>
    <n v="44269587"/>
    <s v="Africa"/>
    <n v="4.7075207600000004"/>
  </r>
  <r>
    <x v="18"/>
    <x v="18"/>
    <x v="1"/>
    <x v="0"/>
    <n v="146"/>
    <n v="3"/>
    <x v="197"/>
    <n v="44269587"/>
    <s v="Africa"/>
    <n v="3.83559033"/>
  </r>
  <r>
    <x v="19"/>
    <x v="19"/>
    <x v="1"/>
    <x v="0"/>
    <n v="64"/>
    <n v="2"/>
    <x v="197"/>
    <n v="44269587"/>
    <s v="Africa"/>
    <n v="3.7858948200000002"/>
  </r>
  <r>
    <x v="20"/>
    <x v="20"/>
    <x v="1"/>
    <x v="0"/>
    <n v="114"/>
    <n v="0"/>
    <x v="197"/>
    <n v="44269587"/>
    <s v="Africa"/>
    <n v="3.8242959000000001"/>
  </r>
  <r>
    <x v="21"/>
    <x v="21"/>
    <x v="1"/>
    <x v="0"/>
    <n v="146"/>
    <n v="2"/>
    <x v="197"/>
    <n v="44269587"/>
    <s v="Africa"/>
    <n v="3.70909266"/>
  </r>
  <r>
    <x v="22"/>
    <x v="22"/>
    <x v="1"/>
    <x v="0"/>
    <n v="134"/>
    <n v="0"/>
    <x v="197"/>
    <n v="44269587"/>
    <s v="Africa"/>
    <n v="3.60518385"/>
  </r>
  <r>
    <x v="23"/>
    <x v="23"/>
    <x v="1"/>
    <x v="0"/>
    <n v="122"/>
    <n v="1"/>
    <x v="197"/>
    <n v="44269587"/>
    <s v="Africa"/>
    <n v="3.6706915699999998"/>
  </r>
  <r>
    <x v="24"/>
    <x v="24"/>
    <x v="1"/>
    <x v="0"/>
    <n v="108"/>
    <n v="0"/>
    <x v="197"/>
    <n v="44269587"/>
    <s v="Africa"/>
    <n v="3.6119605099999998"/>
  </r>
  <r>
    <x v="25"/>
    <x v="25"/>
    <x v="1"/>
    <x v="0"/>
    <n v="145"/>
    <n v="1"/>
    <x v="197"/>
    <n v="44269587"/>
    <s v="Africa"/>
    <n v="3.7791181599999999"/>
  </r>
  <r>
    <x v="26"/>
    <x v="26"/>
    <x v="1"/>
    <x v="0"/>
    <n v="97"/>
    <n v="0"/>
    <x v="197"/>
    <n v="44269587"/>
    <s v="Africa"/>
    <n v="3.8536614299999998"/>
  </r>
  <r>
    <x v="27"/>
    <x v="27"/>
    <x v="1"/>
    <x v="0"/>
    <n v="101"/>
    <n v="0"/>
    <x v="197"/>
    <n v="44269587"/>
    <s v="Africa"/>
    <n v="3.89883917"/>
  </r>
  <r>
    <x v="28"/>
    <x v="28"/>
    <x v="1"/>
    <x v="0"/>
    <n v="135"/>
    <n v="1"/>
    <x v="197"/>
    <n v="44269587"/>
    <s v="Africa"/>
    <n v="4.0253368500000004"/>
  </r>
  <r>
    <x v="29"/>
    <x v="29"/>
    <x v="1"/>
    <x v="0"/>
    <n v="121"/>
    <n v="0"/>
    <x v="197"/>
    <n v="44269587"/>
    <s v="Africa"/>
    <n v="4.0501846099999996"/>
  </r>
  <r>
    <x v="30"/>
    <x v="30"/>
    <x v="1"/>
    <x v="0"/>
    <n v="217"/>
    <n v="0"/>
    <x v="197"/>
    <n v="44269587"/>
    <s v="Africa"/>
    <n v="4.1631289699999998"/>
  </r>
  <r>
    <x v="31"/>
    <x v="0"/>
    <x v="1"/>
    <x v="0"/>
    <n v="48"/>
    <n v="1"/>
    <x v="197"/>
    <n v="44269587"/>
    <s v="Africa"/>
    <n v="4.1337634300000001"/>
  </r>
  <r>
    <x v="32"/>
    <x v="1"/>
    <x v="1"/>
    <x v="0"/>
    <n v="124"/>
    <n v="0"/>
    <x v="197"/>
    <n v="44269587"/>
    <s v="Africa"/>
    <n v="4.3822410200000004"/>
  </r>
  <r>
    <x v="33"/>
    <x v="2"/>
    <x v="1"/>
    <x v="0"/>
    <n v="81"/>
    <n v="1"/>
    <x v="197"/>
    <n v="44269587"/>
    <s v="Africa"/>
    <n v="4.35513437"/>
  </r>
  <r>
    <x v="34"/>
    <x v="3"/>
    <x v="1"/>
    <x v="0"/>
    <n v="63"/>
    <n v="1"/>
    <x v="197"/>
    <n v="44269587"/>
    <s v="Africa"/>
    <n v="4.7142974300000002"/>
  </r>
  <r>
    <x v="35"/>
    <x v="4"/>
    <x v="1"/>
    <x v="0"/>
    <n v="100"/>
    <n v="0"/>
    <x v="197"/>
    <n v="44269587"/>
    <s v="Africa"/>
    <n v="5.1299326599999997"/>
  </r>
  <r>
    <x v="36"/>
    <x v="5"/>
    <x v="1"/>
    <x v="0"/>
    <n v="163"/>
    <n v="7"/>
    <x v="197"/>
    <n v="44269587"/>
    <s v="Africa"/>
    <n v="5.2790192100000004"/>
  </r>
  <r>
    <x v="37"/>
    <x v="6"/>
    <x v="1"/>
    <x v="0"/>
    <n v="96"/>
    <n v="1"/>
    <x v="197"/>
    <n v="44269587"/>
    <s v="Africa"/>
    <n v="5.2406181199999997"/>
  </r>
  <r>
    <x v="38"/>
    <x v="7"/>
    <x v="1"/>
    <x v="0"/>
    <n v="182"/>
    <n v="0"/>
    <x v="197"/>
    <n v="44269587"/>
    <s v="Africa"/>
    <n v="5.3716335800000001"/>
  </r>
  <r>
    <x v="39"/>
    <x v="8"/>
    <x v="1"/>
    <x v="0"/>
    <n v="178"/>
    <n v="1"/>
    <x v="197"/>
    <n v="44269587"/>
    <s v="Africa"/>
    <n v="5.37841024"/>
  </r>
  <r>
    <x v="40"/>
    <x v="9"/>
    <x v="1"/>
    <x v="0"/>
    <n v="117"/>
    <n v="2"/>
    <x v="197"/>
    <n v="44269587"/>
    <s v="Africa"/>
    <n v="5.3535624799999999"/>
  </r>
  <r>
    <x v="41"/>
    <x v="10"/>
    <x v="1"/>
    <x v="0"/>
    <n v="157"/>
    <n v="1"/>
    <x v="197"/>
    <n v="44269587"/>
    <s v="Africa"/>
    <n v="5.64044115"/>
  </r>
  <r>
    <x v="42"/>
    <x v="11"/>
    <x v="1"/>
    <x v="0"/>
    <n v="146"/>
    <n v="2"/>
    <x v="197"/>
    <n v="44269587"/>
    <s v="Africa"/>
    <n v="5.6946544399999999"/>
  </r>
  <r>
    <x v="43"/>
    <x v="12"/>
    <x v="1"/>
    <x v="0"/>
    <n v="171"/>
    <n v="0"/>
    <x v="197"/>
    <n v="44269587"/>
    <s v="Africa"/>
    <n v="5.9747564400000002"/>
  </r>
  <r>
    <x v="44"/>
    <x v="13"/>
    <x v="1"/>
    <x v="0"/>
    <n v="204"/>
    <n v="4"/>
    <x v="197"/>
    <n v="44269587"/>
    <s v="Africa"/>
    <n v="6.54399599"/>
  </r>
  <r>
    <x v="45"/>
    <x v="14"/>
    <x v="1"/>
    <x v="0"/>
    <n v="158"/>
    <n v="0"/>
    <x v="197"/>
    <n v="44269587"/>
    <s v="Africa"/>
    <n v="6.5665848699999998"/>
  </r>
  <r>
    <x v="46"/>
    <x v="15"/>
    <x v="1"/>
    <x v="0"/>
    <n v="112"/>
    <n v="0"/>
    <x v="197"/>
    <n v="44269587"/>
    <s v="Africa"/>
    <n v="6.4671938300000003"/>
  </r>
  <r>
    <x v="47"/>
    <x v="17"/>
    <x v="2"/>
    <x v="0"/>
    <n v="240"/>
    <n v="0"/>
    <x v="197"/>
    <n v="44269587"/>
    <s v="Africa"/>
    <n v="6.5372193300000001"/>
  </r>
  <r>
    <x v="48"/>
    <x v="18"/>
    <x v="2"/>
    <x v="0"/>
    <n v="247"/>
    <n v="2"/>
    <x v="197"/>
    <n v="44269587"/>
    <s v="Africa"/>
    <n v="6.72696585"/>
  </r>
  <r>
    <x v="49"/>
    <x v="19"/>
    <x v="2"/>
    <x v="0"/>
    <n v="166"/>
    <n v="2"/>
    <x v="197"/>
    <n v="44269587"/>
    <s v="Africa"/>
    <n v="6.1690207299999997"/>
  </r>
  <r>
    <x v="50"/>
    <x v="20"/>
    <x v="2"/>
    <x v="0"/>
    <n v="146"/>
    <n v="0"/>
    <x v="197"/>
    <n v="44269587"/>
    <s v="Africa"/>
    <n v="6.0108986299999998"/>
  </r>
  <r>
    <x v="51"/>
    <x v="21"/>
    <x v="2"/>
    <x v="0"/>
    <n v="154"/>
    <n v="1"/>
    <x v="197"/>
    <n v="44269587"/>
    <s v="Africa"/>
    <n v="6.41749832"/>
  </r>
  <r>
    <x v="52"/>
    <x v="22"/>
    <x v="2"/>
    <x v="0"/>
    <n v="185"/>
    <n v="1"/>
    <x v="197"/>
    <n v="44269587"/>
    <s v="Africa"/>
    <n v="6.2638939899999997"/>
  </r>
  <r>
    <x v="53"/>
    <x v="23"/>
    <x v="2"/>
    <x v="0"/>
    <n v="167"/>
    <n v="5"/>
    <x v="197"/>
    <n v="44269587"/>
    <s v="Africa"/>
    <n v="6.27518843"/>
  </r>
  <r>
    <x v="54"/>
    <x v="24"/>
    <x v="2"/>
    <x v="0"/>
    <n v="244"/>
    <n v="1"/>
    <x v="197"/>
    <n v="44269587"/>
    <s v="Africa"/>
    <n v="6.3519905899999998"/>
  </r>
  <r>
    <x v="55"/>
    <x v="25"/>
    <x v="2"/>
    <x v="0"/>
    <n v="181"/>
    <n v="0"/>
    <x v="197"/>
    <n v="44269587"/>
    <s v="Africa"/>
    <n v="6.0809241299999996"/>
  </r>
  <r>
    <x v="56"/>
    <x v="26"/>
    <x v="2"/>
    <x v="0"/>
    <n v="270"/>
    <n v="0"/>
    <x v="197"/>
    <n v="44269587"/>
    <s v="Africa"/>
    <n v="5.9182842600000001"/>
  </r>
  <r>
    <x v="57"/>
    <x v="27"/>
    <x v="2"/>
    <x v="0"/>
    <n v="423"/>
    <n v="2"/>
    <x v="197"/>
    <n v="44269587"/>
    <s v="Africa"/>
    <n v="5.5975222899999997"/>
  </r>
  <r>
    <x v="58"/>
    <x v="28"/>
    <x v="2"/>
    <x v="0"/>
    <n v="214"/>
    <n v="1"/>
    <x v="197"/>
    <n v="44269587"/>
    <s v="Africa"/>
    <n v="5.0621660400000001"/>
  </r>
  <r>
    <x v="59"/>
    <x v="29"/>
    <x v="2"/>
    <x v="0"/>
    <n v="114"/>
    <n v="0"/>
    <x v="197"/>
    <n v="44269587"/>
    <s v="Africa"/>
    <n v="4.7255918599999998"/>
  </r>
  <r>
    <x v="60"/>
    <x v="30"/>
    <x v="2"/>
    <x v="0"/>
    <n v="143"/>
    <n v="2"/>
    <x v="197"/>
    <n v="44269587"/>
    <s v="Africa"/>
    <n v="4.8656428600000003"/>
  </r>
  <r>
    <x v="61"/>
    <x v="0"/>
    <x v="2"/>
    <x v="0"/>
    <n v="324"/>
    <n v="3"/>
    <x v="197"/>
    <n v="44269587"/>
    <s v="Africa"/>
    <n v="4.71203854"/>
  </r>
  <r>
    <x v="62"/>
    <x v="1"/>
    <x v="2"/>
    <x v="0"/>
    <n v="0"/>
    <n v="0"/>
    <x v="197"/>
    <n v="44269587"/>
    <s v="Africa"/>
    <n v="4.1269867700000002"/>
  </r>
  <r>
    <x v="63"/>
    <x v="2"/>
    <x v="2"/>
    <x v="0"/>
    <n v="96"/>
    <n v="3"/>
    <x v="197"/>
    <n v="44269587"/>
    <s v="Africa"/>
    <n v="4.2263778099999998"/>
  </r>
  <r>
    <x v="64"/>
    <x v="3"/>
    <x v="2"/>
    <x v="0"/>
    <n v="326"/>
    <n v="3"/>
    <x v="197"/>
    <n v="44269587"/>
    <s v="Africa"/>
    <n v="4.1924944999999996"/>
  </r>
  <r>
    <x v="65"/>
    <x v="4"/>
    <x v="2"/>
    <x v="0"/>
    <n v="86"/>
    <n v="1"/>
    <x v="197"/>
    <n v="44269587"/>
    <s v="Africa"/>
    <n v="3.6616560300000001"/>
  </r>
  <r>
    <x v="66"/>
    <x v="5"/>
    <x v="2"/>
    <x v="0"/>
    <n v="190"/>
    <n v="2"/>
    <x v="197"/>
    <n v="44269587"/>
    <s v="Africa"/>
    <n v="3.64132604"/>
  </r>
  <r>
    <x v="67"/>
    <x v="6"/>
    <x v="2"/>
    <x v="0"/>
    <n v="201"/>
    <n v="0"/>
    <x v="197"/>
    <n v="44269587"/>
    <s v="Africa"/>
    <n v="3.5622649900000001"/>
  </r>
  <r>
    <x v="68"/>
    <x v="7"/>
    <x v="2"/>
    <x v="0"/>
    <n v="124"/>
    <n v="2"/>
    <x v="197"/>
    <n v="44269587"/>
    <s v="Africa"/>
    <n v="3.3295996200000002"/>
  </r>
  <r>
    <x v="69"/>
    <x v="8"/>
    <x v="2"/>
    <x v="0"/>
    <n v="109"/>
    <n v="3"/>
    <x v="197"/>
    <n v="44269587"/>
    <s v="Africa"/>
    <n v="3.1940663900000001"/>
  </r>
  <r>
    <x v="70"/>
    <x v="9"/>
    <x v="2"/>
    <x v="0"/>
    <n v="128"/>
    <n v="2"/>
    <x v="197"/>
    <n v="44269587"/>
    <s v="Africa"/>
    <n v="3.1714775199999998"/>
  </r>
  <r>
    <x v="71"/>
    <x v="10"/>
    <x v="2"/>
    <x v="0"/>
    <n v="186"/>
    <n v="4"/>
    <x v="197"/>
    <n v="44269587"/>
    <s v="Africa"/>
    <n v="3.8197781200000001"/>
  </r>
  <r>
    <x v="72"/>
    <x v="11"/>
    <x v="2"/>
    <x v="0"/>
    <n v="65"/>
    <n v="2"/>
    <x v="197"/>
    <n v="44269587"/>
    <s v="Africa"/>
    <n v="3.3996251200000001"/>
  </r>
  <r>
    <x v="73"/>
    <x v="12"/>
    <x v="2"/>
    <x v="0"/>
    <n v="176"/>
    <n v="1"/>
    <x v="197"/>
    <n v="44269587"/>
    <s v="Africa"/>
    <n v="3.47416839"/>
  </r>
  <r>
    <x v="74"/>
    <x v="13"/>
    <x v="2"/>
    <x v="0"/>
    <n v="75"/>
    <n v="0"/>
    <x v="197"/>
    <n v="44269587"/>
    <s v="Africa"/>
    <n v="3.4086606700000002"/>
  </r>
  <r>
    <x v="75"/>
    <x v="14"/>
    <x v="2"/>
    <x v="0"/>
    <n v="65"/>
    <n v="0"/>
    <x v="197"/>
    <n v="44269587"/>
    <s v="Africa"/>
    <n v="3.2392441299999999"/>
  </r>
  <r>
    <x v="76"/>
    <x v="15"/>
    <x v="2"/>
    <x v="0"/>
    <n v="44"/>
    <n v="2"/>
    <x v="197"/>
    <n v="44269587"/>
    <s v="Africa"/>
    <n v="3.1895486200000001"/>
  </r>
  <r>
    <x v="77"/>
    <x v="16"/>
    <x v="3"/>
    <x v="0"/>
    <n v="81"/>
    <n v="1"/>
    <x v="197"/>
    <n v="44269587"/>
    <s v="Africa"/>
    <n v="3.2256908100000001"/>
  </r>
  <r>
    <x v="78"/>
    <x v="17"/>
    <x v="3"/>
    <x v="0"/>
    <n v="91"/>
    <n v="1"/>
    <x v="197"/>
    <n v="44269587"/>
    <s v="Africa"/>
    <n v="3.1918074999999999"/>
  </r>
  <r>
    <x v="79"/>
    <x v="18"/>
    <x v="3"/>
    <x v="0"/>
    <n v="77"/>
    <n v="0"/>
    <x v="197"/>
    <n v="44269587"/>
    <s v="Africa"/>
    <n v="3.0969342499999999"/>
  </r>
  <r>
    <x v="80"/>
    <x v="19"/>
    <x v="3"/>
    <x v="0"/>
    <n v="155"/>
    <n v="2"/>
    <x v="197"/>
    <n v="44269587"/>
    <s v="Africa"/>
    <n v="2.9952843200000001"/>
  </r>
  <r>
    <x v="81"/>
    <x v="20"/>
    <x v="3"/>
    <x v="0"/>
    <n v="98"/>
    <n v="1"/>
    <x v="197"/>
    <n v="44269587"/>
    <s v="Africa"/>
    <n v="2.6925934499999999"/>
  </r>
  <r>
    <x v="82"/>
    <x v="21"/>
    <x v="3"/>
    <x v="0"/>
    <n v="64"/>
    <n v="3"/>
    <x v="197"/>
    <n v="44269587"/>
    <s v="Africa"/>
    <n v="2.5141413699999999"/>
  </r>
  <r>
    <x v="83"/>
    <x v="22"/>
    <x v="3"/>
    <x v="0"/>
    <n v="99"/>
    <n v="3"/>
    <x v="197"/>
    <n v="44269587"/>
    <s v="Africa"/>
    <n v="2.4057147900000002"/>
  </r>
  <r>
    <x v="84"/>
    <x v="23"/>
    <x v="3"/>
    <x v="0"/>
    <n v="415"/>
    <n v="0"/>
    <x v="197"/>
    <n v="44269587"/>
    <s v="Africa"/>
    <n v="2.2137093800000001"/>
  </r>
  <r>
    <x v="85"/>
    <x v="24"/>
    <x v="3"/>
    <x v="0"/>
    <n v="0"/>
    <n v="0"/>
    <x v="197"/>
    <n v="44269587"/>
    <s v="Africa"/>
    <n v="1.3124134199999999"/>
  </r>
  <r>
    <x v="86"/>
    <x v="25"/>
    <x v="3"/>
    <x v="0"/>
    <n v="98"/>
    <n v="0"/>
    <x v="197"/>
    <n v="44269587"/>
    <s v="Africa"/>
    <n v="1.3417789499999999"/>
  </r>
  <r>
    <x v="87"/>
    <x v="26"/>
    <x v="3"/>
    <x v="0"/>
    <n v="147"/>
    <n v="4"/>
    <x v="197"/>
    <n v="44269587"/>
    <s v="Africa"/>
    <n v="1.1904335100000001"/>
  </r>
  <r>
    <x v="88"/>
    <x v="27"/>
    <x v="3"/>
    <x v="0"/>
    <n v="0"/>
    <n v="0"/>
    <x v="197"/>
    <n v="44269587"/>
    <s v="Africa"/>
    <n v="0.88096598000000004"/>
  </r>
  <r>
    <x v="89"/>
    <x v="28"/>
    <x v="3"/>
    <x v="0"/>
    <n v="43"/>
    <n v="0"/>
    <x v="197"/>
    <n v="44269587"/>
    <s v="Africa"/>
    <n v="0.90355485000000002"/>
  </r>
  <r>
    <x v="90"/>
    <x v="29"/>
    <x v="3"/>
    <x v="0"/>
    <n v="60"/>
    <n v="2"/>
    <x v="197"/>
    <n v="44269587"/>
    <s v="Africa"/>
    <n v="0.82449380000000005"/>
  </r>
  <r>
    <x v="91"/>
    <x v="30"/>
    <x v="3"/>
    <x v="0"/>
    <n v="66"/>
    <n v="0"/>
    <x v="197"/>
    <n v="44269587"/>
    <s v="Africa"/>
    <n v="0.71832611000000002"/>
  </r>
  <r>
    <x v="92"/>
    <x v="0"/>
    <x v="3"/>
    <x v="0"/>
    <n v="49"/>
    <n v="1"/>
    <x v="197"/>
    <n v="44269587"/>
    <s v="Africa"/>
    <n v="0.58279287999999996"/>
  </r>
  <r>
    <x v="93"/>
    <x v="1"/>
    <x v="3"/>
    <x v="0"/>
    <n v="32"/>
    <n v="1"/>
    <x v="197"/>
    <n v="44269587"/>
    <s v="Africa"/>
    <n v="0.52180293"/>
  </r>
  <r>
    <x v="94"/>
    <x v="2"/>
    <x v="3"/>
    <x v="0"/>
    <n v="21"/>
    <n v="2"/>
    <x v="197"/>
    <n v="44269587"/>
    <s v="Africa"/>
    <n v="0.46533075000000002"/>
  </r>
  <r>
    <x v="95"/>
    <x v="3"/>
    <x v="3"/>
    <x v="0"/>
    <n v="19"/>
    <n v="0"/>
    <x v="197"/>
    <n v="44269587"/>
    <s v="Africa"/>
    <n v="0.43370632999999997"/>
  </r>
  <r>
    <x v="96"/>
    <x v="4"/>
    <x v="3"/>
    <x v="0"/>
    <n v="16"/>
    <n v="0"/>
    <x v="197"/>
    <n v="44269587"/>
    <s v="Africa"/>
    <n v="0.40208190999999999"/>
  </r>
  <r>
    <x v="97"/>
    <x v="5"/>
    <x v="3"/>
    <x v="0"/>
    <n v="14"/>
    <n v="2"/>
    <x v="197"/>
    <n v="44269587"/>
    <s v="Africa"/>
    <n v="0.38175192000000002"/>
  </r>
  <r>
    <x v="98"/>
    <x v="6"/>
    <x v="3"/>
    <x v="0"/>
    <n v="16"/>
    <n v="1"/>
    <x v="197"/>
    <n v="44269587"/>
    <s v="Africa"/>
    <n v="0.37949304"/>
  </r>
  <r>
    <x v="99"/>
    <x v="7"/>
    <x v="3"/>
    <x v="0"/>
    <n v="13"/>
    <n v="0"/>
    <x v="197"/>
    <n v="44269587"/>
    <s v="Africa"/>
    <n v="0.37045749"/>
  </r>
  <r>
    <x v="100"/>
    <x v="8"/>
    <x v="3"/>
    <x v="0"/>
    <n v="31"/>
    <n v="1"/>
    <x v="197"/>
    <n v="44269587"/>
    <s v="Africa"/>
    <n v="0.37271638000000001"/>
  </r>
  <r>
    <x v="101"/>
    <x v="9"/>
    <x v="3"/>
    <x v="0"/>
    <n v="10"/>
    <n v="0"/>
    <x v="197"/>
    <n v="44269587"/>
    <s v="Africa"/>
    <n v="0.33431528999999999"/>
  </r>
  <r>
    <x v="102"/>
    <x v="10"/>
    <x v="3"/>
    <x v="0"/>
    <n v="10"/>
    <n v="0"/>
    <x v="197"/>
    <n v="44269587"/>
    <s v="Africa"/>
    <n v="0.31172642"/>
  </r>
  <r>
    <x v="103"/>
    <x v="11"/>
    <x v="3"/>
    <x v="0"/>
    <n v="8"/>
    <n v="0"/>
    <x v="197"/>
    <n v="44269587"/>
    <s v="Africa"/>
    <n v="0.29591421000000001"/>
  </r>
  <r>
    <x v="104"/>
    <x v="12"/>
    <x v="3"/>
    <x v="0"/>
    <n v="13"/>
    <n v="1"/>
    <x v="197"/>
    <n v="44269587"/>
    <s v="Africa"/>
    <n v="0.28461977999999999"/>
  </r>
  <r>
    <x v="105"/>
    <x v="13"/>
    <x v="3"/>
    <x v="0"/>
    <n v="6"/>
    <n v="0"/>
    <x v="197"/>
    <n v="44269587"/>
    <s v="Africa"/>
    <n v="0.26428979000000002"/>
  </r>
  <r>
    <x v="106"/>
    <x v="14"/>
    <x v="3"/>
    <x v="0"/>
    <n v="22"/>
    <n v="1"/>
    <x v="197"/>
    <n v="44269587"/>
    <s v="Africa"/>
    <n v="0.25751312999999998"/>
  </r>
  <r>
    <x v="107"/>
    <x v="15"/>
    <x v="3"/>
    <x v="0"/>
    <n v="7"/>
    <n v="1"/>
    <x v="197"/>
    <n v="44269587"/>
    <s v="Africa"/>
    <n v="0.22137093999999999"/>
  </r>
  <r>
    <x v="108"/>
    <x v="16"/>
    <x v="4"/>
    <x v="0"/>
    <n v="7"/>
    <n v="0"/>
    <x v="197"/>
    <n v="44269587"/>
    <s v="Africa"/>
    <n v="0.21685315999999999"/>
  </r>
  <r>
    <x v="109"/>
    <x v="17"/>
    <x v="4"/>
    <x v="0"/>
    <n v="5"/>
    <n v="0"/>
    <x v="197"/>
    <n v="44269587"/>
    <s v="Africa"/>
    <n v="0.21911205"/>
  </r>
  <r>
    <x v="110"/>
    <x v="18"/>
    <x v="4"/>
    <x v="0"/>
    <n v="7"/>
    <n v="0"/>
    <x v="197"/>
    <n v="44269587"/>
    <s v="Africa"/>
    <n v="0.21459428"/>
  </r>
  <r>
    <x v="111"/>
    <x v="19"/>
    <x v="4"/>
    <x v="0"/>
    <n v="13"/>
    <n v="0"/>
    <x v="197"/>
    <n v="44269587"/>
    <s v="Africa"/>
    <n v="0.22362983"/>
  </r>
  <r>
    <x v="112"/>
    <x v="20"/>
    <x v="4"/>
    <x v="0"/>
    <n v="12"/>
    <n v="1"/>
    <x v="197"/>
    <n v="44269587"/>
    <s v="Africa"/>
    <n v="0.20329984000000001"/>
  </r>
  <r>
    <x v="113"/>
    <x v="21"/>
    <x v="4"/>
    <x v="0"/>
    <n v="14"/>
    <n v="0"/>
    <x v="197"/>
    <n v="44269587"/>
    <s v="Africa"/>
    <n v="0.20329984000000001"/>
  </r>
  <r>
    <x v="114"/>
    <x v="22"/>
    <x v="4"/>
    <x v="0"/>
    <n v="14"/>
    <n v="1"/>
    <x v="197"/>
    <n v="44269587"/>
    <s v="Africa"/>
    <n v="0.18748762999999999"/>
  </r>
  <r>
    <x v="115"/>
    <x v="23"/>
    <x v="4"/>
    <x v="0"/>
    <n v="0"/>
    <n v="0"/>
    <x v="197"/>
    <n v="44269587"/>
    <s v="Africa"/>
    <n v="0.16941653000000001"/>
  </r>
  <r>
    <x v="116"/>
    <x v="24"/>
    <x v="4"/>
    <x v="0"/>
    <n v="3"/>
    <n v="0"/>
    <x v="197"/>
    <n v="44269587"/>
    <s v="Africa"/>
    <n v="0.22137093999999999"/>
  </r>
  <r>
    <x v="117"/>
    <x v="25"/>
    <x v="4"/>
    <x v="0"/>
    <n v="3"/>
    <n v="0"/>
    <x v="197"/>
    <n v="44269587"/>
    <s v="Africa"/>
    <n v="0.22814760000000001"/>
  </r>
  <r>
    <x v="118"/>
    <x v="26"/>
    <x v="4"/>
    <x v="0"/>
    <n v="4"/>
    <n v="0"/>
    <x v="197"/>
    <n v="44269587"/>
    <s v="Africa"/>
    <n v="0.26203091000000001"/>
  </r>
  <r>
    <x v="119"/>
    <x v="27"/>
    <x v="4"/>
    <x v="0"/>
    <n v="3"/>
    <n v="0"/>
    <x v="197"/>
    <n v="44269587"/>
    <s v="Africa"/>
    <n v="0.28461977999999999"/>
  </r>
  <r>
    <x v="120"/>
    <x v="28"/>
    <x v="4"/>
    <x v="0"/>
    <n v="6"/>
    <n v="0"/>
    <x v="197"/>
    <n v="44269587"/>
    <s v="Africa"/>
    <n v="0.30494976000000001"/>
  </r>
  <r>
    <x v="121"/>
    <x v="29"/>
    <x v="4"/>
    <x v="0"/>
    <n v="5"/>
    <n v="0"/>
    <x v="197"/>
    <n v="44269587"/>
    <s v="Africa"/>
    <n v="0.32753863"/>
  </r>
  <r>
    <x v="122"/>
    <x v="30"/>
    <x v="4"/>
    <x v="0"/>
    <n v="8"/>
    <n v="0"/>
    <x v="197"/>
    <n v="44269587"/>
    <s v="Africa"/>
    <n v="0.33657418"/>
  </r>
  <r>
    <x v="123"/>
    <x v="0"/>
    <x v="4"/>
    <x v="0"/>
    <n v="3"/>
    <n v="0"/>
    <x v="197"/>
    <n v="44269587"/>
    <s v="Africa"/>
    <n v="0.33883307000000001"/>
  </r>
  <r>
    <x v="124"/>
    <x v="1"/>
    <x v="4"/>
    <x v="0"/>
    <n v="11"/>
    <n v="0"/>
    <x v="197"/>
    <n v="44269587"/>
    <s v="Africa"/>
    <n v="0.34109196000000003"/>
  </r>
  <r>
    <x v="125"/>
    <x v="2"/>
    <x v="4"/>
    <x v="0"/>
    <n v="4"/>
    <n v="0"/>
    <x v="197"/>
    <n v="44269587"/>
    <s v="Africa"/>
    <n v="0.35916304999999998"/>
  </r>
  <r>
    <x v="126"/>
    <x v="3"/>
    <x v="4"/>
    <x v="0"/>
    <n v="12"/>
    <n v="0"/>
    <x v="197"/>
    <n v="44269587"/>
    <s v="Africa"/>
    <n v="0.37497525999999998"/>
  </r>
  <r>
    <x v="127"/>
    <x v="4"/>
    <x v="4"/>
    <x v="0"/>
    <n v="7"/>
    <n v="0"/>
    <x v="197"/>
    <n v="44269587"/>
    <s v="Africa"/>
    <n v="0.37271638000000001"/>
  </r>
  <r>
    <x v="128"/>
    <x v="5"/>
    <x v="4"/>
    <x v="0"/>
    <n v="6"/>
    <n v="0"/>
    <x v="197"/>
    <n v="44269587"/>
    <s v="Africa"/>
    <n v="0.39078747000000003"/>
  </r>
  <r>
    <x v="129"/>
    <x v="6"/>
    <x v="4"/>
    <x v="0"/>
    <n v="23"/>
    <n v="0"/>
    <x v="197"/>
    <n v="44269587"/>
    <s v="Africa"/>
    <n v="0.40434079000000001"/>
  </r>
  <r>
    <x v="130"/>
    <x v="7"/>
    <x v="4"/>
    <x v="0"/>
    <n v="6"/>
    <n v="0"/>
    <x v="197"/>
    <n v="44269587"/>
    <s v="Africa"/>
    <n v="0.38852859000000001"/>
  </r>
  <r>
    <x v="131"/>
    <x v="8"/>
    <x v="4"/>
    <x v="0"/>
    <n v="18"/>
    <n v="0"/>
    <x v="197"/>
    <n v="44269587"/>
    <s v="Africa"/>
    <n v="0.39304635999999998"/>
  </r>
  <r>
    <x v="132"/>
    <x v="9"/>
    <x v="4"/>
    <x v="0"/>
    <n v="14"/>
    <n v="0"/>
    <x v="197"/>
    <n v="44269587"/>
    <s v="Africa"/>
    <n v="0.40434079000000001"/>
  </r>
  <r>
    <x v="133"/>
    <x v="10"/>
    <x v="4"/>
    <x v="0"/>
    <n v="12"/>
    <n v="0"/>
    <x v="197"/>
    <n v="44269587"/>
    <s v="Africa"/>
    <n v="0.38175192000000002"/>
  </r>
  <r>
    <x v="134"/>
    <x v="11"/>
    <x v="4"/>
    <x v="0"/>
    <n v="16"/>
    <n v="0"/>
    <x v="197"/>
    <n v="44269587"/>
    <s v="Africa"/>
    <n v="0.38852859000000001"/>
  </r>
  <r>
    <x v="135"/>
    <x v="12"/>
    <x v="4"/>
    <x v="0"/>
    <n v="9"/>
    <n v="0"/>
    <x v="197"/>
    <n v="44269587"/>
    <s v="Africa"/>
    <n v="0.35238638999999999"/>
  </r>
  <r>
    <x v="136"/>
    <x v="13"/>
    <x v="4"/>
    <x v="0"/>
    <n v="9"/>
    <n v="0"/>
    <x v="197"/>
    <n v="44269587"/>
    <s v="Africa"/>
    <n v="0.36368083000000001"/>
  </r>
  <r>
    <x v="137"/>
    <x v="14"/>
    <x v="4"/>
    <x v="0"/>
    <n v="4"/>
    <n v="0"/>
    <x v="197"/>
    <n v="44269587"/>
    <s v="Africa"/>
    <n v="0.36368083000000001"/>
  </r>
  <r>
    <x v="138"/>
    <x v="15"/>
    <x v="4"/>
    <x v="0"/>
    <n v="19"/>
    <n v="0"/>
    <x v="197"/>
    <n v="44269587"/>
    <s v="Africa"/>
    <n v="0.37271638000000001"/>
  </r>
  <r>
    <x v="139"/>
    <x v="17"/>
    <x v="5"/>
    <x v="0"/>
    <n v="11"/>
    <n v="0"/>
    <x v="197"/>
    <n v="44269587"/>
    <s v="Africa"/>
    <n v="0.37271638000000001"/>
  </r>
  <r>
    <x v="140"/>
    <x v="18"/>
    <x v="5"/>
    <x v="0"/>
    <n v="11"/>
    <n v="0"/>
    <x v="197"/>
    <n v="44269587"/>
    <s v="Africa"/>
    <n v="0.36819859999999999"/>
  </r>
  <r>
    <x v="141"/>
    <x v="19"/>
    <x v="5"/>
    <x v="0"/>
    <n v="15"/>
    <n v="0"/>
    <x v="197"/>
    <n v="44269587"/>
    <s v="Africa"/>
    <n v="0.36819859999999999"/>
  </r>
  <r>
    <x v="142"/>
    <x v="20"/>
    <x v="5"/>
    <x v="0"/>
    <n v="12"/>
    <n v="0"/>
    <x v="197"/>
    <n v="44269587"/>
    <s v="Africa"/>
    <n v="0.33431528999999999"/>
  </r>
  <r>
    <x v="143"/>
    <x v="21"/>
    <x v="5"/>
    <x v="0"/>
    <n v="16"/>
    <n v="0"/>
    <x v="197"/>
    <n v="44269587"/>
    <s v="Africa"/>
    <n v="0.32076197000000001"/>
  </r>
  <r>
    <x v="144"/>
    <x v="22"/>
    <x v="5"/>
    <x v="0"/>
    <n v="8"/>
    <n v="0"/>
    <x v="197"/>
    <n v="44269587"/>
    <s v="Africa"/>
    <n v="0.31624419999999998"/>
  </r>
  <r>
    <x v="145"/>
    <x v="23"/>
    <x v="5"/>
    <x v="0"/>
    <n v="23"/>
    <n v="0"/>
    <x v="197"/>
    <n v="44269587"/>
    <s v="Africa"/>
    <n v="0.31624419999999998"/>
  </r>
  <r>
    <x v="146"/>
    <x v="24"/>
    <x v="5"/>
    <x v="0"/>
    <n v="4"/>
    <n v="0"/>
    <x v="197"/>
    <n v="44269587"/>
    <s v="Africa"/>
    <n v="0.28913755000000002"/>
  </r>
  <r>
    <x v="147"/>
    <x v="25"/>
    <x v="5"/>
    <x v="0"/>
    <n v="15"/>
    <n v="0"/>
    <x v="197"/>
    <n v="44269587"/>
    <s v="Africa"/>
    <n v="0.34786862000000002"/>
  </r>
  <r>
    <x v="148"/>
    <x v="26"/>
    <x v="5"/>
    <x v="0"/>
    <n v="0"/>
    <n v="0"/>
    <x v="197"/>
    <n v="44269587"/>
    <s v="Africa"/>
    <n v="0.36593970999999997"/>
  </r>
  <r>
    <x v="149"/>
    <x v="27"/>
    <x v="5"/>
    <x v="0"/>
    <n v="14"/>
    <n v="0"/>
    <x v="197"/>
    <n v="44269587"/>
    <s v="Africa"/>
    <n v="0.44725965000000001"/>
  </r>
  <r>
    <x v="150"/>
    <x v="28"/>
    <x v="5"/>
    <x v="0"/>
    <n v="9"/>
    <n v="0"/>
    <x v="197"/>
    <n v="44269587"/>
    <s v="Africa"/>
    <n v="0.49469627999999999"/>
  </r>
  <r>
    <x v="151"/>
    <x v="29"/>
    <x v="5"/>
    <x v="0"/>
    <n v="8"/>
    <n v="0"/>
    <x v="197"/>
    <n v="44269587"/>
    <s v="Africa"/>
    <n v="0.50824959999999997"/>
  </r>
  <r>
    <x v="152"/>
    <x v="30"/>
    <x v="5"/>
    <x v="0"/>
    <n v="19"/>
    <n v="0"/>
    <x v="197"/>
    <n v="44269587"/>
    <s v="Africa"/>
    <n v="0.53083846999999995"/>
  </r>
  <r>
    <x v="153"/>
    <x v="0"/>
    <x v="5"/>
    <x v="0"/>
    <n v="9"/>
    <n v="0"/>
    <x v="197"/>
    <n v="44269587"/>
    <s v="Africa"/>
    <n v="0.56020400999999997"/>
  </r>
  <r>
    <x v="154"/>
    <x v="1"/>
    <x v="5"/>
    <x v="0"/>
    <n v="11"/>
    <n v="0"/>
    <x v="197"/>
    <n v="44269587"/>
    <s v="Africa"/>
    <n v="0.53761513999999999"/>
  </r>
  <r>
    <x v="155"/>
    <x v="2"/>
    <x v="5"/>
    <x v="0"/>
    <n v="0"/>
    <n v="0"/>
    <x v="197"/>
    <n v="44269587"/>
    <s v="Africa"/>
    <n v="0.61441730000000006"/>
  </r>
  <r>
    <x v="156"/>
    <x v="3"/>
    <x v="5"/>
    <x v="0"/>
    <n v="6"/>
    <n v="0"/>
    <x v="197"/>
    <n v="44269587"/>
    <s v="Africa"/>
    <n v="0.80416381999999997"/>
  </r>
  <r>
    <x v="157"/>
    <x v="4"/>
    <x v="5"/>
    <x v="0"/>
    <n v="14"/>
    <n v="0"/>
    <x v="197"/>
    <n v="44269587"/>
    <s v="Africa"/>
    <n v="0.81771713999999995"/>
  </r>
  <r>
    <x v="158"/>
    <x v="5"/>
    <x v="5"/>
    <x v="0"/>
    <n v="8"/>
    <n v="0"/>
    <x v="197"/>
    <n v="44269587"/>
    <s v="Africa"/>
    <n v="0.86741265999999995"/>
  </r>
  <r>
    <x v="159"/>
    <x v="6"/>
    <x v="5"/>
    <x v="0"/>
    <n v="11"/>
    <n v="0"/>
    <x v="197"/>
    <n v="44269587"/>
    <s v="Africa"/>
    <n v="0.91259040000000002"/>
  </r>
  <r>
    <x v="160"/>
    <x v="7"/>
    <x v="5"/>
    <x v="0"/>
    <n v="30"/>
    <n v="0"/>
    <x v="197"/>
    <n v="44269587"/>
    <s v="Africa"/>
    <n v="0.95776813999999999"/>
  </r>
  <r>
    <x v="161"/>
    <x v="8"/>
    <x v="5"/>
    <x v="0"/>
    <n v="23"/>
    <n v="0"/>
    <x v="197"/>
    <n v="44269587"/>
    <s v="Africa"/>
    <n v="0.91259040000000002"/>
  </r>
  <r>
    <x v="162"/>
    <x v="9"/>
    <x v="5"/>
    <x v="0"/>
    <n v="36"/>
    <n v="0"/>
    <x v="197"/>
    <n v="44269587"/>
    <s v="Africa"/>
    <n v="0.89226041"/>
  </r>
  <r>
    <x v="163"/>
    <x v="10"/>
    <x v="5"/>
    <x v="0"/>
    <n v="35"/>
    <n v="0"/>
    <x v="197"/>
    <n v="44269587"/>
    <s v="Africa"/>
    <n v="0.86289488000000003"/>
  </r>
  <r>
    <x v="164"/>
    <x v="11"/>
    <x v="5"/>
    <x v="0"/>
    <n v="15"/>
    <n v="0"/>
    <x v="197"/>
    <n v="44269587"/>
    <s v="Africa"/>
    <n v="0.81771713999999995"/>
  </r>
  <r>
    <x v="165"/>
    <x v="12"/>
    <x v="5"/>
    <x v="0"/>
    <n v="18"/>
    <n v="0"/>
    <x v="197"/>
    <n v="44269587"/>
    <s v="Africa"/>
    <n v="0.81771713999999995"/>
  </r>
  <r>
    <x v="166"/>
    <x v="13"/>
    <x v="5"/>
    <x v="0"/>
    <n v="32"/>
    <n v="0"/>
    <x v="197"/>
    <n v="44269587"/>
    <s v="Africa"/>
    <n v="0.51728514999999997"/>
  </r>
  <r>
    <x v="167"/>
    <x v="14"/>
    <x v="5"/>
    <x v="0"/>
    <n v="-1"/>
    <n v="0"/>
    <x v="197"/>
    <n v="44269587"/>
    <s v="Africa"/>
    <n v="0.44500076"/>
  </r>
  <r>
    <x v="168"/>
    <x v="15"/>
    <x v="5"/>
    <x v="0"/>
    <n v="45"/>
    <n v="0"/>
    <x v="197"/>
    <n v="44269587"/>
    <s v="Africa"/>
    <n v="0.52180293"/>
  </r>
  <r>
    <x v="169"/>
    <x v="16"/>
    <x v="6"/>
    <x v="0"/>
    <n v="84"/>
    <n v="0"/>
    <x v="197"/>
    <n v="44269587"/>
    <s v="Africa"/>
    <n v="0.420153"/>
  </r>
  <r>
    <x v="170"/>
    <x v="17"/>
    <x v="6"/>
    <x v="0"/>
    <n v="12"/>
    <n v="0"/>
    <x v="197"/>
    <n v="44269587"/>
    <s v="Africa"/>
    <n v="0.28461977999999999"/>
  </r>
  <r>
    <x v="171"/>
    <x v="18"/>
    <x v="6"/>
    <x v="0"/>
    <n v="36"/>
    <n v="0"/>
    <x v="197"/>
    <n v="44269587"/>
    <s v="Africa"/>
    <n v="0.35464528000000001"/>
  </r>
  <r>
    <x v="172"/>
    <x v="19"/>
    <x v="6"/>
    <x v="0"/>
    <n v="28"/>
    <n v="0"/>
    <x v="197"/>
    <n v="44269587"/>
    <s v="Africa"/>
    <n v="0.32076197000000001"/>
  </r>
  <r>
    <x v="173"/>
    <x v="20"/>
    <x v="6"/>
    <x v="0"/>
    <n v="31"/>
    <n v="0"/>
    <x v="197"/>
    <n v="44269587"/>
    <s v="Africa"/>
    <n v="0.28687866000000001"/>
  </r>
  <r>
    <x v="174"/>
    <x v="21"/>
    <x v="6"/>
    <x v="0"/>
    <n v="10"/>
    <n v="0"/>
    <x v="197"/>
    <n v="44269587"/>
    <s v="Africa"/>
    <n v="0.22588870999999999"/>
  </r>
  <r>
    <x v="175"/>
    <x v="22"/>
    <x v="6"/>
    <x v="0"/>
    <n v="14"/>
    <n v="0"/>
    <x v="197"/>
    <n v="44269587"/>
    <s v="Africa"/>
    <n v="0.20555873"/>
  </r>
  <r>
    <x v="176"/>
    <x v="23"/>
    <x v="6"/>
    <x v="0"/>
    <n v="23"/>
    <n v="0"/>
    <x v="197"/>
    <n v="44269587"/>
    <s v="Africa"/>
    <n v="0.18522874"/>
  </r>
  <r>
    <x v="177"/>
    <x v="24"/>
    <x v="6"/>
    <x v="0"/>
    <n v="15"/>
    <n v="0"/>
    <x v="197"/>
    <n v="44269587"/>
    <s v="Africa"/>
    <n v="0.16715764999999999"/>
  </r>
  <r>
    <x v="178"/>
    <x v="25"/>
    <x v="6"/>
    <x v="0"/>
    <n v="15"/>
    <n v="0"/>
    <x v="197"/>
    <n v="44269587"/>
    <s v="Africa"/>
    <n v="0.13327433999999999"/>
  </r>
  <r>
    <x v="179"/>
    <x v="26"/>
    <x v="6"/>
    <x v="0"/>
    <n v="-115"/>
    <n v="0"/>
    <x v="197"/>
    <n v="44269587"/>
    <s v="Africa"/>
    <n v="0.10616769"/>
  </r>
  <r>
    <x v="180"/>
    <x v="27"/>
    <x v="6"/>
    <x v="0"/>
    <n v="0"/>
    <n v="0"/>
    <x v="197"/>
    <n v="44269587"/>
    <s v="Africa"/>
    <n v="0.36593970999999997"/>
  </r>
  <r>
    <x v="181"/>
    <x v="28"/>
    <x v="6"/>
    <x v="0"/>
    <n v="33"/>
    <n v="0"/>
    <x v="197"/>
    <n v="44269587"/>
    <s v="Africa"/>
    <n v="0.36819859999999999"/>
  </r>
  <r>
    <x v="182"/>
    <x v="29"/>
    <x v="6"/>
    <x v="0"/>
    <n v="0"/>
    <n v="0"/>
    <x v="197"/>
    <n v="44269587"/>
    <s v="Africa"/>
    <n v="0.31172642"/>
  </r>
  <r>
    <x v="183"/>
    <x v="30"/>
    <x v="6"/>
    <x v="0"/>
    <n v="24"/>
    <n v="0"/>
    <x v="197"/>
    <n v="44269587"/>
    <s v="Africa"/>
    <n v="0.31398531000000002"/>
  </r>
  <r>
    <x v="184"/>
    <x v="0"/>
    <x v="6"/>
    <x v="0"/>
    <n v="43"/>
    <n v="0"/>
    <x v="197"/>
    <n v="44269587"/>
    <s v="Africa"/>
    <n v="0.26654867999999998"/>
  </r>
  <r>
    <x v="185"/>
    <x v="1"/>
    <x v="6"/>
    <x v="0"/>
    <n v="21"/>
    <n v="0"/>
    <x v="197"/>
    <n v="44269587"/>
    <s v="Africa"/>
    <n v="0.17393431000000001"/>
  </r>
  <r>
    <x v="186"/>
    <x v="2"/>
    <x v="6"/>
    <x v="0"/>
    <n v="13"/>
    <n v="0"/>
    <x v="197"/>
    <n v="44269587"/>
    <s v="Africa"/>
    <n v="0.13101545000000001"/>
  </r>
  <r>
    <x v="187"/>
    <x v="3"/>
    <x v="6"/>
    <x v="0"/>
    <n v="4"/>
    <n v="0"/>
    <x v="197"/>
    <n v="44269587"/>
    <s v="Africa"/>
    <n v="0.10616769"/>
  </r>
  <r>
    <x v="188"/>
    <x v="4"/>
    <x v="6"/>
    <x v="0"/>
    <n v="1"/>
    <n v="0"/>
    <x v="197"/>
    <n v="44269587"/>
    <s v="Africa"/>
    <n v="9.713215E-2"/>
  </r>
  <r>
    <x v="189"/>
    <x v="5"/>
    <x v="6"/>
    <x v="0"/>
    <n v="5"/>
    <n v="0"/>
    <x v="197"/>
    <n v="44269587"/>
    <s v="Africa"/>
    <n v="9.4873260000000001E-2"/>
  </r>
  <r>
    <x v="190"/>
    <x v="6"/>
    <x v="6"/>
    <x v="0"/>
    <n v="15"/>
    <n v="0"/>
    <x v="197"/>
    <n v="44269587"/>
    <s v="Africa"/>
    <n v="9.2614370000000001E-2"/>
  </r>
  <r>
    <x v="191"/>
    <x v="7"/>
    <x v="6"/>
    <x v="0"/>
    <n v="0"/>
    <n v="0"/>
    <x v="197"/>
    <n v="44269587"/>
    <s v="Africa"/>
    <n v="5.8731070000000003E-2"/>
  </r>
  <r>
    <x v="192"/>
    <x v="8"/>
    <x v="6"/>
    <x v="0"/>
    <n v="3"/>
    <n v="0"/>
    <x v="197"/>
    <n v="44269587"/>
    <s v="Africa"/>
    <n v="6.0989950000000001E-2"/>
  </r>
  <r>
    <x v="193"/>
    <x v="9"/>
    <x v="6"/>
    <x v="0"/>
    <n v="0"/>
    <n v="0"/>
    <x v="197"/>
    <n v="44269587"/>
    <s v="Africa"/>
    <n v="8.3578819999999998E-2"/>
  </r>
  <r>
    <x v="194"/>
    <x v="10"/>
    <x v="6"/>
    <x v="0"/>
    <n v="1"/>
    <n v="0"/>
    <x v="197"/>
    <n v="44269587"/>
    <s v="Africa"/>
    <n v="9.0355480000000002E-2"/>
  </r>
  <r>
    <x v="195"/>
    <x v="11"/>
    <x v="6"/>
    <x v="0"/>
    <n v="8"/>
    <n v="0"/>
    <x v="197"/>
    <n v="44269587"/>
    <s v="Africa"/>
    <n v="9.2614370000000001E-2"/>
  </r>
  <r>
    <x v="196"/>
    <x v="12"/>
    <x v="6"/>
    <x v="0"/>
    <n v="1"/>
    <n v="0"/>
    <x v="197"/>
    <n v="44269587"/>
    <s v="Africa"/>
    <n v="7.6802159999999994E-2"/>
  </r>
  <r>
    <x v="197"/>
    <x v="13"/>
    <x v="6"/>
    <x v="0"/>
    <n v="3"/>
    <n v="0"/>
    <x v="197"/>
    <n v="44269587"/>
    <s v="Africa"/>
    <n v="7.4543280000000003E-2"/>
  </r>
  <r>
    <x v="198"/>
    <x v="14"/>
    <x v="6"/>
    <x v="0"/>
    <n v="2"/>
    <n v="0"/>
    <x v="197"/>
    <n v="44269587"/>
    <s v="Africa"/>
    <n v="6.7766610000000005E-2"/>
  </r>
  <r>
    <x v="199"/>
    <x v="15"/>
    <x v="6"/>
    <x v="0"/>
    <n v="2"/>
    <n v="0"/>
    <x v="197"/>
    <n v="44269587"/>
    <s v="Africa"/>
    <n v="6.3248840000000001E-2"/>
  </r>
  <r>
    <x v="200"/>
    <x v="17"/>
    <x v="7"/>
    <x v="0"/>
    <n v="2"/>
    <n v="0"/>
    <x v="197"/>
    <n v="44269587"/>
    <s v="Africa"/>
    <n v="5.8731070000000003E-2"/>
  </r>
  <r>
    <x v="201"/>
    <x v="18"/>
    <x v="7"/>
    <x v="0"/>
    <n v="0"/>
    <n v="0"/>
    <x v="197"/>
    <n v="44269587"/>
    <s v="Africa"/>
    <n v="5.4213289999999997E-2"/>
  </r>
  <r>
    <x v="202"/>
    <x v="19"/>
    <x v="7"/>
    <x v="0"/>
    <n v="0"/>
    <n v="0"/>
    <x v="197"/>
    <n v="44269587"/>
    <s v="Africa"/>
    <n v="5.6472179999999997E-2"/>
  </r>
  <r>
    <x v="203"/>
    <x v="20"/>
    <x v="7"/>
    <x v="0"/>
    <n v="4"/>
    <n v="0"/>
    <x v="197"/>
    <n v="44269587"/>
    <s v="Africa"/>
    <n v="5.6472179999999997E-2"/>
  </r>
  <r>
    <x v="204"/>
    <x v="21"/>
    <x v="7"/>
    <x v="0"/>
    <n v="0"/>
    <n v="0"/>
    <x v="197"/>
    <n v="44269587"/>
    <s v="Africa"/>
    <n v="4.969552E-2"/>
  </r>
  <r>
    <x v="205"/>
    <x v="22"/>
    <x v="7"/>
    <x v="0"/>
    <n v="1"/>
    <n v="0"/>
    <x v="197"/>
    <n v="44269587"/>
    <s v="Africa"/>
    <n v="4.969552E-2"/>
  </r>
  <r>
    <x v="206"/>
    <x v="23"/>
    <x v="7"/>
    <x v="0"/>
    <n v="13"/>
    <n v="0"/>
    <x v="197"/>
    <n v="44269587"/>
    <s v="Africa"/>
    <n v="4.743663E-2"/>
  </r>
  <r>
    <x v="207"/>
    <x v="24"/>
    <x v="7"/>
    <x v="0"/>
    <n v="3"/>
    <n v="0"/>
    <x v="197"/>
    <n v="44269587"/>
    <s v="Africa"/>
    <n v="1.80711E-2"/>
  </r>
  <r>
    <x v="208"/>
    <x v="25"/>
    <x v="7"/>
    <x v="0"/>
    <n v="2"/>
    <n v="0"/>
    <x v="197"/>
    <n v="44269587"/>
    <s v="Africa"/>
    <n v="1.3553320000000001E-2"/>
  </r>
  <r>
    <x v="209"/>
    <x v="26"/>
    <x v="7"/>
    <x v="0"/>
    <n v="1"/>
    <n v="0"/>
    <x v="197"/>
    <n v="44269587"/>
    <s v="Africa"/>
    <n v="9.0355499999999998E-3"/>
  </r>
  <r>
    <x v="210"/>
    <x v="27"/>
    <x v="7"/>
    <x v="0"/>
    <n v="0"/>
    <n v="0"/>
    <x v="197"/>
    <n v="44269587"/>
    <s v="Africa"/>
    <n v="6.7766600000000003E-3"/>
  </r>
  <r>
    <x v="211"/>
    <x v="28"/>
    <x v="7"/>
    <x v="0"/>
    <n v="0"/>
    <n v="0"/>
    <x v="197"/>
    <n v="44269587"/>
    <s v="Africa"/>
    <n v="1.581221E-2"/>
  </r>
  <r>
    <x v="212"/>
    <x v="29"/>
    <x v="7"/>
    <x v="0"/>
    <n v="0"/>
    <n v="0"/>
    <x v="197"/>
    <n v="44269587"/>
    <s v="Africa"/>
    <n v="1.581221E-2"/>
  </r>
  <r>
    <x v="213"/>
    <x v="30"/>
    <x v="7"/>
    <x v="0"/>
    <n v="0"/>
    <n v="0"/>
    <x v="197"/>
    <n v="44269587"/>
    <s v="Africa"/>
    <n v="2.258887E-2"/>
  </r>
  <r>
    <x v="214"/>
    <x v="0"/>
    <x v="7"/>
    <x v="0"/>
    <n v="0"/>
    <n v="0"/>
    <x v="197"/>
    <n v="44269587"/>
    <s v="Africa"/>
    <n v="2.484776E-2"/>
  </r>
  <r>
    <x v="215"/>
    <x v="1"/>
    <x v="7"/>
    <x v="0"/>
    <n v="1"/>
    <n v="0"/>
    <x v="197"/>
    <n v="44269587"/>
    <s v="Africa"/>
    <n v="2.484776E-2"/>
  </r>
  <r>
    <x v="216"/>
    <x v="2"/>
    <x v="7"/>
    <x v="0"/>
    <n v="0"/>
    <n v="0"/>
    <x v="197"/>
    <n v="44269587"/>
    <s v="Africa"/>
    <n v="4.743663E-2"/>
  </r>
  <r>
    <x v="217"/>
    <x v="3"/>
    <x v="7"/>
    <x v="0"/>
    <n v="1"/>
    <n v="0"/>
    <x v="197"/>
    <n v="44269587"/>
    <s v="Africa"/>
    <n v="4.743663E-2"/>
  </r>
  <r>
    <x v="218"/>
    <x v="4"/>
    <x v="7"/>
    <x v="0"/>
    <n v="0"/>
    <n v="0"/>
    <x v="197"/>
    <n v="44269587"/>
    <s v="Africa"/>
    <n v="5.1954399999999998E-2"/>
  </r>
  <r>
    <x v="219"/>
    <x v="5"/>
    <x v="7"/>
    <x v="0"/>
    <n v="0"/>
    <n v="0"/>
    <x v="197"/>
    <n v="44269587"/>
    <s v="Africa"/>
    <n v="8.8096599999999997E-2"/>
  </r>
  <r>
    <x v="220"/>
    <x v="6"/>
    <x v="7"/>
    <x v="0"/>
    <n v="0"/>
    <n v="0"/>
    <x v="197"/>
    <n v="44269587"/>
    <s v="Africa"/>
    <n v="8.8096599999999997E-2"/>
  </r>
  <r>
    <x v="221"/>
    <x v="7"/>
    <x v="7"/>
    <x v="0"/>
    <n v="1"/>
    <n v="0"/>
    <x v="197"/>
    <n v="44269587"/>
    <s v="Africa"/>
    <n v="8.8096599999999997E-2"/>
  </r>
  <r>
    <x v="222"/>
    <x v="8"/>
    <x v="7"/>
    <x v="0"/>
    <n v="0"/>
    <n v="0"/>
    <x v="197"/>
    <n v="44269587"/>
    <s v="Africa"/>
    <n v="9.713215E-2"/>
  </r>
  <r>
    <x v="223"/>
    <x v="9"/>
    <x v="7"/>
    <x v="0"/>
    <n v="0"/>
    <n v="0"/>
    <x v="197"/>
    <n v="44269587"/>
    <s v="Africa"/>
    <n v="9.713215E-2"/>
  </r>
  <r>
    <x v="224"/>
    <x v="10"/>
    <x v="7"/>
    <x v="0"/>
    <n v="4"/>
    <n v="0"/>
    <x v="197"/>
    <n v="44269587"/>
    <s v="Africa"/>
    <n v="0.11520324"/>
  </r>
  <r>
    <x v="225"/>
    <x v="11"/>
    <x v="7"/>
    <x v="0"/>
    <n v="0"/>
    <n v="0"/>
    <x v="197"/>
    <n v="44269587"/>
    <s v="Africa"/>
    <n v="0.10616769"/>
  </r>
  <r>
    <x v="226"/>
    <x v="12"/>
    <x v="7"/>
    <x v="0"/>
    <n v="3"/>
    <n v="0"/>
    <x v="197"/>
    <n v="44269587"/>
    <s v="Africa"/>
    <n v="0.10842657999999999"/>
  </r>
  <r>
    <x v="227"/>
    <x v="13"/>
    <x v="7"/>
    <x v="0"/>
    <n v="1"/>
    <n v="0"/>
    <x v="197"/>
    <n v="44269587"/>
    <s v="Africa"/>
    <m/>
  </r>
  <r>
    <x v="228"/>
    <x v="14"/>
    <x v="7"/>
    <x v="0"/>
    <n v="0"/>
    <n v="0"/>
    <x v="197"/>
    <n v="44269587"/>
    <s v="Africa"/>
    <m/>
  </r>
  <r>
    <x v="229"/>
    <x v="15"/>
    <x v="7"/>
    <x v="0"/>
    <n v="11"/>
    <n v="0"/>
    <x v="197"/>
    <n v="44269587"/>
    <s v="Africa"/>
    <m/>
  </r>
  <r>
    <x v="230"/>
    <x v="16"/>
    <x v="8"/>
    <x v="0"/>
    <n v="0"/>
    <n v="0"/>
    <x v="197"/>
    <n v="44269587"/>
    <s v="Africa"/>
    <m/>
  </r>
  <r>
    <x v="231"/>
    <x v="17"/>
    <x v="8"/>
    <x v="0"/>
    <n v="3"/>
    <n v="0"/>
    <x v="197"/>
    <n v="44269587"/>
    <s v="Africa"/>
    <m/>
  </r>
  <r>
    <x v="232"/>
    <x v="18"/>
    <x v="8"/>
    <x v="0"/>
    <n v="16"/>
    <n v="0"/>
    <x v="197"/>
    <n v="44269587"/>
    <s v="Africa"/>
    <m/>
  </r>
  <r>
    <x v="233"/>
    <x v="19"/>
    <x v="8"/>
    <x v="0"/>
    <n v="0"/>
    <n v="0"/>
    <x v="197"/>
    <n v="44269587"/>
    <s v="Africa"/>
    <m/>
  </r>
  <r>
    <x v="234"/>
    <x v="20"/>
    <x v="8"/>
    <x v="0"/>
    <n v="0"/>
    <n v="0"/>
    <x v="197"/>
    <n v="44269587"/>
    <s v="Africa"/>
    <m/>
  </r>
  <r>
    <x v="235"/>
    <x v="21"/>
    <x v="8"/>
    <x v="0"/>
    <n v="5"/>
    <n v="0"/>
    <x v="197"/>
    <n v="44269587"/>
    <s v="Africa"/>
    <m/>
  </r>
  <r>
    <x v="236"/>
    <x v="22"/>
    <x v="8"/>
    <x v="0"/>
    <n v="0"/>
    <n v="0"/>
    <x v="197"/>
    <n v="44269587"/>
    <s v="Africa"/>
    <m/>
  </r>
  <r>
    <x v="237"/>
    <x v="23"/>
    <x v="8"/>
    <x v="0"/>
    <n v="8"/>
    <n v="0"/>
    <x v="197"/>
    <n v="44269587"/>
    <s v="Africa"/>
    <m/>
  </r>
  <r>
    <x v="238"/>
    <x v="24"/>
    <x v="8"/>
    <x v="0"/>
    <n v="0"/>
    <n v="0"/>
    <x v="197"/>
    <n v="44269587"/>
    <s v="Africa"/>
    <m/>
  </r>
  <r>
    <x v="239"/>
    <x v="25"/>
    <x v="8"/>
    <x v="0"/>
    <n v="1"/>
    <n v="0"/>
    <x v="197"/>
    <n v="44269587"/>
    <s v="Africa"/>
    <m/>
  </r>
  <r>
    <x v="0"/>
    <x v="0"/>
    <x v="0"/>
    <x v="0"/>
    <n v="10681"/>
    <n v="95"/>
    <x v="198"/>
    <n v="43993643"/>
    <s v="Europe"/>
    <n v="319.17565908"/>
  </r>
  <r>
    <x v="1"/>
    <x v="1"/>
    <x v="0"/>
    <x v="0"/>
    <n v="12524"/>
    <n v="191"/>
    <x v="198"/>
    <n v="43993643"/>
    <s v="Europe"/>
    <n v="312.98840152999998"/>
  </r>
  <r>
    <x v="2"/>
    <x v="2"/>
    <x v="0"/>
    <x v="0"/>
    <n v="11787"/>
    <n v="172"/>
    <x v="198"/>
    <n v="43993643"/>
    <s v="Europe"/>
    <n v="304.41443550999998"/>
  </r>
  <r>
    <x v="3"/>
    <x v="3"/>
    <x v="0"/>
    <x v="0"/>
    <n v="11057"/>
    <n v="198"/>
    <x v="198"/>
    <n v="43993643"/>
    <s v="Europe"/>
    <n v="296.51556703"/>
  </r>
  <r>
    <x v="4"/>
    <x v="4"/>
    <x v="0"/>
    <x v="0"/>
    <n v="10611"/>
    <n v="191"/>
    <x v="198"/>
    <n v="43993643"/>
    <s v="Europe"/>
    <n v="288.07116518999999"/>
  </r>
  <r>
    <x v="5"/>
    <x v="5"/>
    <x v="0"/>
    <x v="0"/>
    <n v="10179"/>
    <n v="191"/>
    <x v="198"/>
    <n v="43993643"/>
    <s v="Europe"/>
    <n v="280.94058953000001"/>
  </r>
  <r>
    <x v="6"/>
    <x v="6"/>
    <x v="0"/>
    <x v="0"/>
    <n v="8687"/>
    <n v="115"/>
    <x v="198"/>
    <n v="43993643"/>
    <s v="Europe"/>
    <n v="272.98034854999997"/>
  </r>
  <r>
    <x v="7"/>
    <x v="7"/>
    <x v="0"/>
    <x v="0"/>
    <n v="9397"/>
    <n v="138"/>
    <x v="198"/>
    <n v="43993643"/>
    <s v="Europe"/>
    <n v="265.58837147999998"/>
  </r>
  <r>
    <x v="8"/>
    <x v="8"/>
    <x v="0"/>
    <x v="0"/>
    <n v="10746"/>
    <n v="187"/>
    <x v="198"/>
    <n v="43993643"/>
    <s v="Europe"/>
    <n v="258.04637274999999"/>
  </r>
  <r>
    <x v="9"/>
    <x v="9"/>
    <x v="0"/>
    <x v="0"/>
    <n v="9721"/>
    <n v="201"/>
    <x v="198"/>
    <n v="43993643"/>
    <s v="Europe"/>
    <n v="249.56332896000001"/>
  </r>
  <r>
    <x v="10"/>
    <x v="10"/>
    <x v="0"/>
    <x v="0"/>
    <n v="9850"/>
    <n v="193"/>
    <x v="198"/>
    <n v="43993643"/>
    <s v="Europe"/>
    <n v="244.55351424"/>
  </r>
  <r>
    <x v="11"/>
    <x v="11"/>
    <x v="0"/>
    <x v="0"/>
    <n v="9524"/>
    <n v="199"/>
    <x v="198"/>
    <n v="43993643"/>
    <s v="Europe"/>
    <n v="238.19577751"/>
  </r>
  <r>
    <x v="12"/>
    <x v="12"/>
    <x v="0"/>
    <x v="0"/>
    <n v="8899"/>
    <n v="157"/>
    <x v="198"/>
    <n v="43993643"/>
    <s v="Europe"/>
    <n v="231.81985634"/>
  </r>
  <r>
    <x v="13"/>
    <x v="13"/>
    <x v="0"/>
    <x v="0"/>
    <n v="6754"/>
    <n v="69"/>
    <x v="198"/>
    <n v="43993643"/>
    <s v="Europe"/>
    <n v="211.59193386000001"/>
  </r>
  <r>
    <x v="14"/>
    <x v="14"/>
    <x v="0"/>
    <x v="0"/>
    <n v="7959"/>
    <n v="110"/>
    <x v="198"/>
    <n v="43993643"/>
    <s v="Europe"/>
    <n v="208.67105731999999"/>
  </r>
  <r>
    <x v="15"/>
    <x v="15"/>
    <x v="0"/>
    <x v="0"/>
    <n v="8752"/>
    <n v="155"/>
    <x v="198"/>
    <n v="43993643"/>
    <s v="Europe"/>
    <n v="213.30354478999999"/>
  </r>
  <r>
    <x v="16"/>
    <x v="16"/>
    <x v="1"/>
    <x v="0"/>
    <n v="8312"/>
    <n v="173"/>
    <x v="198"/>
    <n v="43993643"/>
    <s v="Europe"/>
    <n v="207.98004839000001"/>
  </r>
  <r>
    <x v="17"/>
    <x v="17"/>
    <x v="1"/>
    <x v="0"/>
    <n v="7342"/>
    <n v="113"/>
    <x v="198"/>
    <n v="43993643"/>
    <s v="Europe"/>
    <n v="202.70655922"/>
  </r>
  <r>
    <x v="18"/>
    <x v="18"/>
    <x v="1"/>
    <x v="0"/>
    <n v="7474"/>
    <n v="165"/>
    <x v="198"/>
    <n v="43993643"/>
    <s v="Europe"/>
    <n v="197.52399227000001"/>
  </r>
  <r>
    <x v="19"/>
    <x v="19"/>
    <x v="1"/>
    <x v="0"/>
    <n v="6677"/>
    <n v="126"/>
    <x v="198"/>
    <n v="43993643"/>
    <s v="Europe"/>
    <n v="193.24155537999999"/>
  </r>
  <r>
    <x v="20"/>
    <x v="20"/>
    <x v="1"/>
    <x v="0"/>
    <n v="5435"/>
    <n v="73"/>
    <x v="198"/>
    <n v="43993643"/>
    <s v="Europe"/>
    <n v="189.73195741000001"/>
  </r>
  <r>
    <x v="21"/>
    <x v="21"/>
    <x v="1"/>
    <x v="0"/>
    <n v="6079"/>
    <n v="102"/>
    <x v="198"/>
    <n v="43993643"/>
    <s v="Europe"/>
    <n v="187.4248059"/>
  </r>
  <r>
    <x v="22"/>
    <x v="22"/>
    <x v="1"/>
    <x v="0"/>
    <n v="7014"/>
    <n v="125"/>
    <x v="198"/>
    <n v="43993643"/>
    <s v="Europe"/>
    <n v="184.4448299"/>
  </r>
  <r>
    <x v="23"/>
    <x v="23"/>
    <x v="1"/>
    <x v="0"/>
    <n v="7517"/>
    <n v="121"/>
    <x v="198"/>
    <n v="43993643"/>
    <s v="Europe"/>
    <n v="194.71449545999999"/>
  </r>
  <r>
    <x v="24"/>
    <x v="24"/>
    <x v="1"/>
    <x v="0"/>
    <n v="7053"/>
    <n v="116"/>
    <x v="198"/>
    <n v="43993643"/>
    <s v="Europe"/>
    <n v="177.62793593000001"/>
  </r>
  <r>
    <x v="25"/>
    <x v="25"/>
    <x v="1"/>
    <x v="0"/>
    <n v="6719"/>
    <n v="141"/>
    <x v="198"/>
    <n v="43993643"/>
    <s v="Europe"/>
    <n v="173.86375572"/>
  </r>
  <r>
    <x v="26"/>
    <x v="26"/>
    <x v="1"/>
    <x v="0"/>
    <n v="0"/>
    <n v="0"/>
    <x v="198"/>
    <n v="43993643"/>
    <s v="Europe"/>
    <n v="169.39492826"/>
  </r>
  <r>
    <x v="27"/>
    <x v="27"/>
    <x v="1"/>
    <x v="0"/>
    <n v="5469"/>
    <n v="113"/>
    <x v="198"/>
    <n v="43993643"/>
    <s v="Europe"/>
    <n v="179.27817435"/>
  </r>
  <r>
    <x v="28"/>
    <x v="28"/>
    <x v="1"/>
    <x v="0"/>
    <n v="9997"/>
    <n v="156"/>
    <x v="198"/>
    <n v="43993643"/>
    <s v="Europe"/>
    <n v="175.42534498000001"/>
  </r>
  <r>
    <x v="29"/>
    <x v="29"/>
    <x v="1"/>
    <x v="0"/>
    <n v="6410"/>
    <n v="109"/>
    <x v="198"/>
    <n v="43993643"/>
    <s v="Europe"/>
    <n v="162.31663287999999"/>
  </r>
  <r>
    <x v="30"/>
    <x v="30"/>
    <x v="1"/>
    <x v="0"/>
    <n v="5992"/>
    <n v="106"/>
    <x v="198"/>
    <n v="43993643"/>
    <s v="Europe"/>
    <n v="158.13648348999999"/>
  </r>
  <r>
    <x v="31"/>
    <x v="0"/>
    <x v="1"/>
    <x v="0"/>
    <n v="5062"/>
    <n v="73"/>
    <x v="198"/>
    <n v="43993643"/>
    <s v="Europe"/>
    <n v="164.29646438"/>
  </r>
  <r>
    <x v="32"/>
    <x v="1"/>
    <x v="1"/>
    <x v="0"/>
    <n v="5590"/>
    <n v="96"/>
    <x v="198"/>
    <n v="43993643"/>
    <s v="Europe"/>
    <n v="152.79025654"/>
  </r>
  <r>
    <x v="33"/>
    <x v="2"/>
    <x v="1"/>
    <x v="0"/>
    <n v="5133"/>
    <n v="118"/>
    <x v="198"/>
    <n v="43993643"/>
    <s v="Europe"/>
    <n v="149.23747051000001"/>
  </r>
  <r>
    <x v="34"/>
    <x v="3"/>
    <x v="1"/>
    <x v="0"/>
    <n v="4420"/>
    <n v="43"/>
    <x v="198"/>
    <n v="43993643"/>
    <s v="Europe"/>
    <n v="145.81424866"/>
  </r>
  <r>
    <x v="35"/>
    <x v="4"/>
    <x v="1"/>
    <x v="0"/>
    <n v="4768"/>
    <n v="85"/>
    <x v="198"/>
    <n v="43993643"/>
    <s v="Europe"/>
    <n v="141.83867427999999"/>
  </r>
  <r>
    <x v="36"/>
    <x v="5"/>
    <x v="1"/>
    <x v="0"/>
    <n v="11532"/>
    <n v="197"/>
    <x v="198"/>
    <n v="43993643"/>
    <s v="Europe"/>
    <n v="138.11540908000001"/>
  </r>
  <r>
    <x v="37"/>
    <x v="6"/>
    <x v="1"/>
    <x v="0"/>
    <n v="0"/>
    <n v="0"/>
    <x v="198"/>
    <n v="43993643"/>
    <s v="Europe"/>
    <n v="120.61515342"/>
  </r>
  <r>
    <x v="38"/>
    <x v="7"/>
    <x v="1"/>
    <x v="0"/>
    <n v="5397"/>
    <n v="93"/>
    <x v="198"/>
    <n v="43993643"/>
    <s v="Europe"/>
    <n v="128.71859691"/>
  </r>
  <r>
    <x v="39"/>
    <x v="8"/>
    <x v="1"/>
    <x v="0"/>
    <n v="4753"/>
    <n v="77"/>
    <x v="198"/>
    <n v="43993643"/>
    <s v="Europe"/>
    <n v="124.11565916000001"/>
  </r>
  <r>
    <x v="40"/>
    <x v="9"/>
    <x v="1"/>
    <x v="0"/>
    <n v="4348"/>
    <n v="90"/>
    <x v="198"/>
    <n v="43993643"/>
    <s v="Europe"/>
    <n v="121.26070123"/>
  </r>
  <r>
    <x v="41"/>
    <x v="10"/>
    <x v="1"/>
    <x v="0"/>
    <n v="3774"/>
    <n v="33"/>
    <x v="198"/>
    <n v="43993643"/>
    <s v="Europe"/>
    <n v="117.93294772"/>
  </r>
  <r>
    <x v="42"/>
    <x v="11"/>
    <x v="1"/>
    <x v="0"/>
    <n v="4230"/>
    <n v="44"/>
    <x v="198"/>
    <n v="43993643"/>
    <s v="Europe"/>
    <n v="115.43485953"/>
  </r>
  <r>
    <x v="43"/>
    <x v="12"/>
    <x v="1"/>
    <x v="0"/>
    <n v="4571"/>
    <n v="92"/>
    <x v="198"/>
    <n v="43993643"/>
    <s v="Europe"/>
    <n v="112.56171716"/>
  </r>
  <r>
    <x v="44"/>
    <x v="13"/>
    <x v="1"/>
    <x v="0"/>
    <n v="8702"/>
    <n v="68"/>
    <x v="198"/>
    <n v="43993643"/>
    <s v="Europe"/>
    <n v="109.53628005"/>
  </r>
  <r>
    <x v="45"/>
    <x v="14"/>
    <x v="1"/>
    <x v="0"/>
    <n v="0"/>
    <n v="64"/>
    <x v="198"/>
    <n v="43993643"/>
    <s v="Europe"/>
    <n v="97.093573269999993"/>
  </r>
  <r>
    <x v="46"/>
    <x v="15"/>
    <x v="1"/>
    <x v="0"/>
    <n v="4027"/>
    <n v="64"/>
    <x v="198"/>
    <n v="43993643"/>
    <s v="Europe"/>
    <n v="105.24020482"/>
  </r>
  <r>
    <x v="47"/>
    <x v="17"/>
    <x v="2"/>
    <x v="0"/>
    <n v="3627"/>
    <n v="69"/>
    <x v="198"/>
    <n v="43993643"/>
    <s v="Europe"/>
    <n v="96.086609600000003"/>
  </r>
  <r>
    <x v="48"/>
    <x v="18"/>
    <x v="2"/>
    <x v="0"/>
    <n v="2671"/>
    <n v="37"/>
    <x v="198"/>
    <n v="43993643"/>
    <s v="Europe"/>
    <n v="101.16916209999999"/>
  </r>
  <r>
    <x v="49"/>
    <x v="19"/>
    <x v="2"/>
    <x v="0"/>
    <n v="3130"/>
    <n v="56"/>
    <x v="198"/>
    <n v="43993643"/>
    <s v="Europe"/>
    <n v="100.69409346"/>
  </r>
  <r>
    <x v="50"/>
    <x v="20"/>
    <x v="2"/>
    <x v="0"/>
    <n v="3833"/>
    <n v="76"/>
    <x v="198"/>
    <n v="43993643"/>
    <s v="Europe"/>
    <n v="99.207515049999998"/>
  </r>
  <r>
    <x v="51"/>
    <x v="21"/>
    <x v="2"/>
    <x v="0"/>
    <n v="3565"/>
    <n v="70"/>
    <x v="198"/>
    <n v="43993643"/>
    <s v="Europe"/>
    <n v="97.548184399999997"/>
  </r>
  <r>
    <x v="52"/>
    <x v="22"/>
    <x v="2"/>
    <x v="0"/>
    <n v="3372"/>
    <n v="52"/>
    <x v="198"/>
    <n v="43993643"/>
    <s v="Europe"/>
    <n v="89.444740909999993"/>
  </r>
  <r>
    <x v="53"/>
    <x v="23"/>
    <x v="2"/>
    <x v="0"/>
    <n v="3497"/>
    <n v="63"/>
    <x v="198"/>
    <n v="43993643"/>
    <s v="Europe"/>
    <n v="88.926484220000006"/>
  </r>
  <r>
    <x v="54"/>
    <x v="24"/>
    <x v="2"/>
    <x v="0"/>
    <n v="2884"/>
    <n v="59"/>
    <x v="198"/>
    <n v="43993643"/>
    <s v="Europe"/>
    <n v="86.84663827"/>
  </r>
  <r>
    <x v="55"/>
    <x v="25"/>
    <x v="2"/>
    <x v="0"/>
    <n v="2675"/>
    <n v="26"/>
    <x v="198"/>
    <n v="43993643"/>
    <s v="Europe"/>
    <n v="91.570047970000005"/>
  </r>
  <r>
    <x v="56"/>
    <x v="26"/>
    <x v="2"/>
    <x v="0"/>
    <n v="2966"/>
    <n v="41"/>
    <x v="198"/>
    <n v="43993643"/>
    <s v="Europe"/>
    <n v="90.431247080000006"/>
  </r>
  <r>
    <x v="57"/>
    <x v="27"/>
    <x v="2"/>
    <x v="0"/>
    <n v="3240"/>
    <n v="48"/>
    <x v="198"/>
    <n v="43993643"/>
    <s v="Europe"/>
    <n v="88.478692249999995"/>
  </r>
  <r>
    <x v="58"/>
    <x v="28"/>
    <x v="2"/>
    <x v="0"/>
    <n v="3228"/>
    <n v="68"/>
    <x v="198"/>
    <n v="43993643"/>
    <s v="Europe"/>
    <n v="87.560377759999994"/>
  </r>
  <r>
    <x v="59"/>
    <x v="29"/>
    <x v="2"/>
    <x v="0"/>
    <n v="3584"/>
    <n v="60"/>
    <x v="198"/>
    <n v="43993643"/>
    <s v="Europe"/>
    <n v="86.412484640000002"/>
  </r>
  <r>
    <x v="60"/>
    <x v="30"/>
    <x v="2"/>
    <x v="0"/>
    <n v="0"/>
    <n v="0"/>
    <x v="198"/>
    <n v="43993643"/>
    <s v="Europe"/>
    <n v="83.809835890000002"/>
  </r>
  <r>
    <x v="61"/>
    <x v="0"/>
    <x v="2"/>
    <x v="0"/>
    <n v="5863"/>
    <n v="129"/>
    <x v="198"/>
    <n v="43993643"/>
    <s v="Europe"/>
    <n v="89.460652300000007"/>
  </r>
  <r>
    <x v="62"/>
    <x v="1"/>
    <x v="2"/>
    <x v="0"/>
    <n v="2462"/>
    <n v="33"/>
    <x v="198"/>
    <n v="43993643"/>
    <s v="Europe"/>
    <n v="80.87986712"/>
  </r>
  <r>
    <x v="63"/>
    <x v="2"/>
    <x v="2"/>
    <x v="0"/>
    <n v="2476"/>
    <n v="75"/>
    <x v="198"/>
    <n v="43993643"/>
    <s v="Europe"/>
    <n v="80.15021625"/>
  </r>
  <r>
    <x v="64"/>
    <x v="3"/>
    <x v="2"/>
    <x v="0"/>
    <n v="3103"/>
    <n v="27"/>
    <x v="198"/>
    <n v="43993643"/>
    <s v="Europe"/>
    <n v="79.286455090000004"/>
  </r>
  <r>
    <x v="65"/>
    <x v="4"/>
    <x v="2"/>
    <x v="0"/>
    <n v="0"/>
    <n v="0"/>
    <x v="198"/>
    <n v="43993643"/>
    <s v="Europe"/>
    <n v="77.872614459999994"/>
  </r>
  <r>
    <x v="66"/>
    <x v="5"/>
    <x v="2"/>
    <x v="0"/>
    <n v="3144"/>
    <n v="97"/>
    <x v="198"/>
    <n v="43993643"/>
    <s v="Europe"/>
    <n v="83.414324199999996"/>
  </r>
  <r>
    <x v="67"/>
    <x v="6"/>
    <x v="2"/>
    <x v="0"/>
    <n v="2582"/>
    <n v="0"/>
    <x v="198"/>
    <n v="43993643"/>
    <s v="Europe"/>
    <n v="76.267837150000005"/>
  </r>
  <r>
    <x v="68"/>
    <x v="7"/>
    <x v="2"/>
    <x v="0"/>
    <n v="4962"/>
    <n v="102"/>
    <x v="198"/>
    <n v="43993643"/>
    <s v="Europe"/>
    <n v="74.885819299999994"/>
  </r>
  <r>
    <x v="69"/>
    <x v="8"/>
    <x v="2"/>
    <x v="0"/>
    <n v="2174"/>
    <n v="66"/>
    <x v="198"/>
    <n v="43993643"/>
    <s v="Europe"/>
    <n v="71.178465489999994"/>
  </r>
  <r>
    <x v="70"/>
    <x v="9"/>
    <x v="2"/>
    <x v="0"/>
    <n v="2107"/>
    <n v="0"/>
    <x v="198"/>
    <n v="43993643"/>
    <s v="Europe"/>
    <n v="70.319250440000005"/>
  </r>
  <r>
    <x v="71"/>
    <x v="10"/>
    <x v="2"/>
    <x v="0"/>
    <n v="2836"/>
    <n v="88"/>
    <x v="198"/>
    <n v="43993643"/>
    <s v="Europe"/>
    <n v="70.046483760000001"/>
  </r>
  <r>
    <x v="72"/>
    <x v="11"/>
    <x v="2"/>
    <x v="0"/>
    <n v="2723"/>
    <n v="13"/>
    <x v="198"/>
    <n v="43993643"/>
    <s v="Europe"/>
    <n v="68.891771480000003"/>
  </r>
  <r>
    <x v="73"/>
    <x v="12"/>
    <x v="2"/>
    <x v="0"/>
    <n v="2439"/>
    <n v="54"/>
    <x v="198"/>
    <n v="43993643"/>
    <s v="Europe"/>
    <n v="67.489296120000006"/>
  </r>
  <r>
    <x v="74"/>
    <x v="13"/>
    <x v="2"/>
    <x v="0"/>
    <n v="2486"/>
    <n v="51"/>
    <x v="198"/>
    <n v="43993643"/>
    <s v="Europe"/>
    <n v="66.796014139999997"/>
  </r>
  <r>
    <x v="75"/>
    <x v="14"/>
    <x v="2"/>
    <x v="0"/>
    <n v="2088"/>
    <n v="48"/>
    <x v="198"/>
    <n v="43993643"/>
    <s v="Europe"/>
    <n v="65.61629825"/>
  </r>
  <r>
    <x v="76"/>
    <x v="15"/>
    <x v="2"/>
    <x v="0"/>
    <n v="2141"/>
    <n v="30"/>
    <x v="198"/>
    <n v="43993643"/>
    <s v="Europe"/>
    <n v="60.870157990000003"/>
  </r>
  <r>
    <x v="77"/>
    <x v="16"/>
    <x v="3"/>
    <x v="0"/>
    <n v="2096"/>
    <n v="35"/>
    <x v="198"/>
    <n v="43993643"/>
    <s v="Europe"/>
    <n v="59.676803759999999"/>
  </r>
  <r>
    <x v="78"/>
    <x v="17"/>
    <x v="3"/>
    <x v="0"/>
    <n v="2481"/>
    <n v="54"/>
    <x v="198"/>
    <n v="43993643"/>
    <s v="Europe"/>
    <n v="61.961224719999997"/>
  </r>
  <r>
    <x v="79"/>
    <x v="18"/>
    <x v="3"/>
    <x v="0"/>
    <n v="2438"/>
    <n v="35"/>
    <x v="198"/>
    <n v="43993643"/>
    <s v="Europe"/>
    <n v="60.520107420000002"/>
  </r>
  <r>
    <x v="80"/>
    <x v="19"/>
    <x v="3"/>
    <x v="0"/>
    <n v="0"/>
    <n v="0"/>
    <x v="198"/>
    <n v="43993643"/>
    <s v="Europe"/>
    <n v="54.97839767"/>
  </r>
  <r>
    <x v="81"/>
    <x v="20"/>
    <x v="3"/>
    <x v="0"/>
    <n v="1974"/>
    <n v="85"/>
    <x v="198"/>
    <n v="43993643"/>
    <s v="Europe"/>
    <n v="58.915330109999999"/>
  </r>
  <r>
    <x v="82"/>
    <x v="21"/>
    <x v="3"/>
    <x v="0"/>
    <n v="3331"/>
    <n v="25"/>
    <x v="198"/>
    <n v="43993643"/>
    <s v="Europe"/>
    <n v="58.047022839999997"/>
  </r>
  <r>
    <x v="83"/>
    <x v="22"/>
    <x v="3"/>
    <x v="0"/>
    <n v="1796"/>
    <n v="22"/>
    <x v="198"/>
    <n v="43993643"/>
    <s v="Europe"/>
    <n v="53.732763159999998"/>
  </r>
  <r>
    <x v="84"/>
    <x v="23"/>
    <x v="3"/>
    <x v="0"/>
    <n v="1987"/>
    <n v="27"/>
    <x v="198"/>
    <n v="43993643"/>
    <s v="Europe"/>
    <n v="52.282553640000003"/>
  </r>
  <r>
    <x v="85"/>
    <x v="24"/>
    <x v="3"/>
    <x v="0"/>
    <n v="2328"/>
    <n v="37"/>
    <x v="198"/>
    <n v="43993643"/>
    <s v="Europe"/>
    <n v="52.782625889999998"/>
  </r>
  <r>
    <x v="86"/>
    <x v="25"/>
    <x v="3"/>
    <x v="0"/>
    <n v="2106"/>
    <n v="23"/>
    <x v="198"/>
    <n v="43993643"/>
    <s v="Europe"/>
    <n v="50.87553218"/>
  </r>
  <r>
    <x v="87"/>
    <x v="26"/>
    <x v="3"/>
    <x v="0"/>
    <n v="2134"/>
    <n v="40"/>
    <x v="198"/>
    <n v="43993643"/>
    <s v="Europe"/>
    <n v="49.39122682"/>
  </r>
  <r>
    <x v="88"/>
    <x v="27"/>
    <x v="3"/>
    <x v="0"/>
    <n v="1967"/>
    <n v="28"/>
    <x v="198"/>
    <n v="43993643"/>
    <s v="Europe"/>
    <n v="47.53641339"/>
  </r>
  <r>
    <x v="89"/>
    <x v="28"/>
    <x v="3"/>
    <x v="0"/>
    <n v="0"/>
    <n v="0"/>
    <x v="198"/>
    <n v="43993643"/>
    <s v="Europe"/>
    <n v="45.954366630000003"/>
  </r>
  <r>
    <x v="90"/>
    <x v="29"/>
    <x v="3"/>
    <x v="0"/>
    <n v="1616"/>
    <n v="27"/>
    <x v="198"/>
    <n v="43993643"/>
    <s v="Europe"/>
    <n v="48.366078709999996"/>
  </r>
  <r>
    <x v="91"/>
    <x v="30"/>
    <x v="3"/>
    <x v="0"/>
    <n v="3101"/>
    <n v="45"/>
    <x v="198"/>
    <n v="43993643"/>
    <s v="Europe"/>
    <n v="46.943145850000001"/>
  </r>
  <r>
    <x v="92"/>
    <x v="0"/>
    <x v="3"/>
    <x v="0"/>
    <n v="1847"/>
    <n v="33"/>
    <x v="198"/>
    <n v="43993643"/>
    <s v="Europe"/>
    <n v="42.422038110000003"/>
  </r>
  <r>
    <x v="93"/>
    <x v="1"/>
    <x v="3"/>
    <x v="0"/>
    <n v="0"/>
    <n v="0"/>
    <x v="198"/>
    <n v="43993643"/>
    <s v="Europe"/>
    <n v="40.887725529999997"/>
  </r>
  <r>
    <x v="94"/>
    <x v="2"/>
    <x v="3"/>
    <x v="0"/>
    <n v="1732"/>
    <n v="19"/>
    <x v="198"/>
    <n v="43993643"/>
    <s v="Europe"/>
    <n v="43.365356220000002"/>
  </r>
  <r>
    <x v="95"/>
    <x v="3"/>
    <x v="3"/>
    <x v="0"/>
    <n v="1592"/>
    <n v="22"/>
    <x v="198"/>
    <n v="43993643"/>
    <s v="Europe"/>
    <n v="42.149271429999999"/>
  </r>
  <r>
    <x v="96"/>
    <x v="4"/>
    <x v="3"/>
    <x v="0"/>
    <n v="1433"/>
    <n v="19"/>
    <x v="198"/>
    <n v="43993643"/>
    <s v="Europe"/>
    <n v="40.853629689999998"/>
  </r>
  <r>
    <x v="97"/>
    <x v="5"/>
    <x v="3"/>
    <x v="0"/>
    <n v="1158"/>
    <n v="29"/>
    <x v="198"/>
    <n v="43993643"/>
    <s v="Europe"/>
    <n v="39.685279080000001"/>
  </r>
  <r>
    <x v="98"/>
    <x v="6"/>
    <x v="3"/>
    <x v="0"/>
    <n v="2207"/>
    <n v="43"/>
    <x v="198"/>
    <n v="43993643"/>
    <s v="Europe"/>
    <n v="38.887436530000002"/>
  </r>
  <r>
    <x v="99"/>
    <x v="7"/>
    <x v="3"/>
    <x v="0"/>
    <n v="1489"/>
    <n v="27"/>
    <x v="198"/>
    <n v="43993643"/>
    <s v="Europe"/>
    <n v="35.962013880000001"/>
  </r>
  <r>
    <x v="100"/>
    <x v="8"/>
    <x v="3"/>
    <x v="0"/>
    <n v="1453"/>
    <n v="33"/>
    <x v="198"/>
    <n v="43993643"/>
    <s v="Europe"/>
    <n v="35.091433549999998"/>
  </r>
  <r>
    <x v="101"/>
    <x v="9"/>
    <x v="3"/>
    <x v="0"/>
    <n v="1318"/>
    <n v="31"/>
    <x v="198"/>
    <n v="43993643"/>
    <s v="Europe"/>
    <n v="33.998093769999997"/>
  </r>
  <r>
    <x v="102"/>
    <x v="10"/>
    <x v="3"/>
    <x v="0"/>
    <n v="1271"/>
    <n v="24"/>
    <x v="198"/>
    <n v="43993643"/>
    <s v="Europe"/>
    <n v="32.947942050000002"/>
  </r>
  <r>
    <x v="103"/>
    <x v="11"/>
    <x v="3"/>
    <x v="0"/>
    <n v="1061"/>
    <n v="26"/>
    <x v="198"/>
    <n v="43993643"/>
    <s v="Europe"/>
    <n v="31.943251440000001"/>
  </r>
  <r>
    <x v="104"/>
    <x v="12"/>
    <x v="3"/>
    <x v="0"/>
    <n v="990"/>
    <n v="13"/>
    <x v="198"/>
    <n v="43993643"/>
    <s v="Europe"/>
    <n v="31.061305829999998"/>
  </r>
  <r>
    <x v="105"/>
    <x v="13"/>
    <x v="3"/>
    <x v="0"/>
    <n v="1112"/>
    <n v="16"/>
    <x v="198"/>
    <n v="43993643"/>
    <s v="Europe"/>
    <n v="30.29073996"/>
  </r>
  <r>
    <x v="106"/>
    <x v="14"/>
    <x v="3"/>
    <x v="0"/>
    <n v="1172"/>
    <n v="16"/>
    <x v="198"/>
    <n v="43993643"/>
    <s v="Europe"/>
    <n v="29.424705750000001"/>
  </r>
  <r>
    <x v="107"/>
    <x v="15"/>
    <x v="3"/>
    <x v="0"/>
    <n v="1090"/>
    <n v="20"/>
    <x v="198"/>
    <n v="43993643"/>
    <s v="Europe"/>
    <n v="28.68596265"/>
  </r>
  <r>
    <x v="108"/>
    <x v="16"/>
    <x v="4"/>
    <x v="0"/>
    <n v="1197"/>
    <n v="23"/>
    <x v="198"/>
    <n v="43993643"/>
    <s v="Europe"/>
    <n v="28.04723401"/>
  </r>
  <r>
    <x v="109"/>
    <x v="17"/>
    <x v="4"/>
    <x v="0"/>
    <n v="1022"/>
    <n v="21"/>
    <x v="198"/>
    <n v="43993643"/>
    <s v="Europe"/>
    <n v="27.253937570000002"/>
  </r>
  <r>
    <x v="110"/>
    <x v="18"/>
    <x v="4"/>
    <x v="0"/>
    <n v="919"/>
    <n v="13"/>
    <x v="198"/>
    <n v="43993643"/>
    <s v="Europe"/>
    <n v="26.83114922"/>
  </r>
  <r>
    <x v="111"/>
    <x v="19"/>
    <x v="4"/>
    <x v="0"/>
    <n v="807"/>
    <n v="11"/>
    <x v="198"/>
    <n v="43993643"/>
    <s v="Europe"/>
    <n v="26.192420569999999"/>
  </r>
  <r>
    <x v="112"/>
    <x v="20"/>
    <x v="4"/>
    <x v="0"/>
    <n v="920"/>
    <n v="15"/>
    <x v="198"/>
    <n v="43993643"/>
    <s v="Europe"/>
    <n v="25.749174719999999"/>
  </r>
  <r>
    <x v="113"/>
    <x v="21"/>
    <x v="4"/>
    <x v="0"/>
    <n v="1106"/>
    <n v="19"/>
    <x v="198"/>
    <n v="43993643"/>
    <s v="Europe"/>
    <n v="25.199095239999998"/>
  </r>
  <r>
    <x v="114"/>
    <x v="22"/>
    <x v="4"/>
    <x v="0"/>
    <n v="972"/>
    <n v="20"/>
    <x v="198"/>
    <n v="43993643"/>
    <s v="Europe"/>
    <n v="24.5035402"/>
  </r>
  <r>
    <x v="115"/>
    <x v="23"/>
    <x v="4"/>
    <x v="0"/>
    <n v="856"/>
    <n v="17"/>
    <x v="198"/>
    <n v="43993643"/>
    <s v="Europe"/>
    <n v="24.15576269"/>
  </r>
  <r>
    <x v="116"/>
    <x v="24"/>
    <x v="4"/>
    <x v="0"/>
    <n v="829"/>
    <n v="16"/>
    <x v="198"/>
    <n v="43993643"/>
    <s v="Europe"/>
    <n v="24.051202119999999"/>
  </r>
  <r>
    <x v="117"/>
    <x v="25"/>
    <x v="4"/>
    <x v="0"/>
    <n v="673"/>
    <n v="20"/>
    <x v="198"/>
    <n v="43993643"/>
    <s v="Europe"/>
    <n v="24.001194900000002"/>
  </r>
  <r>
    <x v="118"/>
    <x v="26"/>
    <x v="4"/>
    <x v="0"/>
    <n v="651"/>
    <n v="13"/>
    <x v="198"/>
    <n v="43993643"/>
    <s v="Europe"/>
    <n v="23.75343183"/>
  </r>
  <r>
    <x v="119"/>
    <x v="27"/>
    <x v="4"/>
    <x v="0"/>
    <n v="731"/>
    <n v="8"/>
    <x v="198"/>
    <n v="43993643"/>
    <s v="Europe"/>
    <n v="23.507941819999999"/>
  </r>
  <r>
    <x v="120"/>
    <x v="28"/>
    <x v="4"/>
    <x v="0"/>
    <n v="847"/>
    <n v="21"/>
    <x v="198"/>
    <n v="43993643"/>
    <s v="Europe"/>
    <n v="23.717062940000002"/>
  </r>
  <r>
    <x v="121"/>
    <x v="29"/>
    <x v="4"/>
    <x v="0"/>
    <n v="809"/>
    <n v="11"/>
    <x v="198"/>
    <n v="43993643"/>
    <s v="Europe"/>
    <n v="23.869357669999999"/>
  </r>
  <r>
    <x v="122"/>
    <x v="30"/>
    <x v="4"/>
    <x v="0"/>
    <n v="848"/>
    <n v="18"/>
    <x v="198"/>
    <n v="43993643"/>
    <s v="Europe"/>
    <n v="24.021652400000001"/>
  </r>
  <r>
    <x v="123"/>
    <x v="0"/>
    <x v="4"/>
    <x v="0"/>
    <n v="836"/>
    <n v="15"/>
    <x v="198"/>
    <n v="43993643"/>
    <s v="Europe"/>
    <n v="24.11484768"/>
  </r>
  <r>
    <x v="124"/>
    <x v="1"/>
    <x v="4"/>
    <x v="0"/>
    <n v="638"/>
    <n v="14"/>
    <x v="198"/>
    <n v="43993643"/>
    <s v="Europe"/>
    <n v="23.723882110000002"/>
  </r>
  <r>
    <x v="125"/>
    <x v="2"/>
    <x v="4"/>
    <x v="0"/>
    <n v="612"/>
    <n v="15"/>
    <x v="198"/>
    <n v="43993643"/>
    <s v="Europe"/>
    <n v="23.878449889999999"/>
  </r>
  <r>
    <x v="126"/>
    <x v="3"/>
    <x v="4"/>
    <x v="0"/>
    <n v="678"/>
    <n v="11"/>
    <x v="198"/>
    <n v="43993643"/>
    <s v="Europe"/>
    <n v="23.95573379"/>
  </r>
  <r>
    <x v="127"/>
    <x v="4"/>
    <x v="4"/>
    <x v="0"/>
    <n v="800"/>
    <n v="27"/>
    <x v="198"/>
    <n v="43993643"/>
    <s v="Europe"/>
    <n v="24.49899409"/>
  </r>
  <r>
    <x v="128"/>
    <x v="5"/>
    <x v="4"/>
    <x v="0"/>
    <n v="819"/>
    <n v="18"/>
    <x v="198"/>
    <n v="43993643"/>
    <s v="Europe"/>
    <n v="24.835406330000001"/>
  </r>
  <r>
    <x v="129"/>
    <x v="6"/>
    <x v="4"/>
    <x v="0"/>
    <n v="810"/>
    <n v="21"/>
    <x v="198"/>
    <n v="43993643"/>
    <s v="Europe"/>
    <n v="25.494592480000001"/>
  </r>
  <r>
    <x v="130"/>
    <x v="7"/>
    <x v="4"/>
    <x v="0"/>
    <n v="807"/>
    <n v="23"/>
    <x v="198"/>
    <n v="43993643"/>
    <s v="Europe"/>
    <n v="25.912834719999999"/>
  </r>
  <r>
    <x v="131"/>
    <x v="8"/>
    <x v="4"/>
    <x v="0"/>
    <n v="564"/>
    <n v="21"/>
    <x v="198"/>
    <n v="43993643"/>
    <s v="Europe"/>
    <n v="26.215151129999999"/>
  </r>
  <r>
    <x v="132"/>
    <x v="9"/>
    <x v="4"/>
    <x v="0"/>
    <n v="543"/>
    <n v="13"/>
    <x v="198"/>
    <n v="43993643"/>
    <s v="Europe"/>
    <n v="26.826603110000001"/>
  </r>
  <r>
    <x v="133"/>
    <x v="10"/>
    <x v="4"/>
    <x v="0"/>
    <n v="823"/>
    <n v="22"/>
    <x v="198"/>
    <n v="43993643"/>
    <s v="Europe"/>
    <n v="27.140284789999999"/>
  </r>
  <r>
    <x v="134"/>
    <x v="11"/>
    <x v="4"/>
    <x v="0"/>
    <n v="914"/>
    <n v="15"/>
    <x v="198"/>
    <n v="43993643"/>
    <s v="Europe"/>
    <n v="26.94025589"/>
  </r>
  <r>
    <x v="135"/>
    <x v="12"/>
    <x v="4"/>
    <x v="0"/>
    <n v="876"/>
    <n v="27"/>
    <x v="198"/>
    <n v="43993643"/>
    <s v="Europe"/>
    <n v="26.774322829999999"/>
  </r>
  <r>
    <x v="136"/>
    <x v="13"/>
    <x v="4"/>
    <x v="0"/>
    <n v="889"/>
    <n v="12"/>
    <x v="198"/>
    <n v="43993643"/>
    <s v="Europe"/>
    <n v="26.876610329999998"/>
  </r>
  <r>
    <x v="137"/>
    <x v="14"/>
    <x v="4"/>
    <x v="0"/>
    <n v="664"/>
    <n v="14"/>
    <x v="198"/>
    <n v="43993643"/>
    <s v="Europe"/>
    <n v="26.74022699"/>
  </r>
  <r>
    <x v="138"/>
    <x v="15"/>
    <x v="4"/>
    <x v="0"/>
    <n v="706"/>
    <n v="12"/>
    <x v="198"/>
    <n v="43993643"/>
    <s v="Europe"/>
    <n v="26.95389423"/>
  </r>
  <r>
    <x v="139"/>
    <x v="17"/>
    <x v="5"/>
    <x v="0"/>
    <n v="646"/>
    <n v="18"/>
    <x v="198"/>
    <n v="43993643"/>
    <s v="Europe"/>
    <n v="26.862971999999999"/>
  </r>
  <r>
    <x v="140"/>
    <x v="18"/>
    <x v="5"/>
    <x v="0"/>
    <n v="917"/>
    <n v="19"/>
    <x v="198"/>
    <n v="43993643"/>
    <s v="Europe"/>
    <n v="26.885702550000001"/>
  </r>
  <r>
    <x v="141"/>
    <x v="19"/>
    <x v="5"/>
    <x v="0"/>
    <n v="948"/>
    <n v="24"/>
    <x v="198"/>
    <n v="43993643"/>
    <s v="Europe"/>
    <n v="26.27425058"/>
  </r>
  <r>
    <x v="142"/>
    <x v="20"/>
    <x v="5"/>
    <x v="0"/>
    <n v="1109"/>
    <n v="19"/>
    <x v="198"/>
    <n v="43993643"/>
    <s v="Europe"/>
    <n v="25.831004719999999"/>
  </r>
  <r>
    <x v="143"/>
    <x v="21"/>
    <x v="5"/>
    <x v="0"/>
    <n v="994"/>
    <n v="16"/>
    <x v="198"/>
    <n v="43993643"/>
    <s v="Europe"/>
    <n v="24.862683000000001"/>
  </r>
  <r>
    <x v="144"/>
    <x v="22"/>
    <x v="5"/>
    <x v="0"/>
    <n v="940"/>
    <n v="16"/>
    <x v="198"/>
    <n v="43993643"/>
    <s v="Europe"/>
    <n v="24.169401019999999"/>
  </r>
  <r>
    <x v="145"/>
    <x v="23"/>
    <x v="5"/>
    <x v="0"/>
    <n v="833"/>
    <n v="23"/>
    <x v="198"/>
    <n v="43993643"/>
    <s v="Europe"/>
    <n v="23.226082909999999"/>
  </r>
  <r>
    <x v="146"/>
    <x v="24"/>
    <x v="5"/>
    <x v="0"/>
    <n v="681"/>
    <n v="10"/>
    <x v="198"/>
    <n v="43993643"/>
    <s v="Europe"/>
    <n v="22.228211470000002"/>
  </r>
  <r>
    <x v="147"/>
    <x v="25"/>
    <x v="5"/>
    <x v="0"/>
    <n v="735"/>
    <n v="8"/>
    <x v="198"/>
    <n v="43993643"/>
    <s v="Europe"/>
    <n v="21.732685329999999"/>
  </r>
  <r>
    <x v="148"/>
    <x v="26"/>
    <x v="5"/>
    <x v="0"/>
    <n v="841"/>
    <n v="9"/>
    <x v="198"/>
    <n v="43993643"/>
    <s v="Europe"/>
    <n v="21.164421409999999"/>
  </r>
  <r>
    <x v="149"/>
    <x v="27"/>
    <x v="5"/>
    <x v="0"/>
    <n v="921"/>
    <n v="19"/>
    <x v="198"/>
    <n v="43993643"/>
    <s v="Europe"/>
    <n v="20.50296221"/>
  </r>
  <r>
    <x v="150"/>
    <x v="28"/>
    <x v="5"/>
    <x v="0"/>
    <n v="829"/>
    <n v="23"/>
    <x v="198"/>
    <n v="43993643"/>
    <s v="Europe"/>
    <n v="19.66647772"/>
  </r>
  <r>
    <x v="151"/>
    <x v="29"/>
    <x v="5"/>
    <x v="0"/>
    <n v="758"/>
    <n v="31"/>
    <x v="198"/>
    <n v="43993643"/>
    <s v="Europe"/>
    <n v="19.118671299999999"/>
  </r>
  <r>
    <x v="152"/>
    <x v="30"/>
    <x v="5"/>
    <x v="0"/>
    <n v="666"/>
    <n v="11"/>
    <x v="198"/>
    <n v="43993643"/>
    <s v="Europe"/>
    <n v="18.493580990000002"/>
  </r>
  <r>
    <x v="153"/>
    <x v="0"/>
    <x v="5"/>
    <x v="0"/>
    <n v="656"/>
    <n v="12"/>
    <x v="198"/>
    <n v="43993643"/>
    <s v="Europe"/>
    <n v="17.725288169999999"/>
  </r>
  <r>
    <x v="154"/>
    <x v="1"/>
    <x v="5"/>
    <x v="0"/>
    <n v="648"/>
    <n v="9"/>
    <x v="198"/>
    <n v="43993643"/>
    <s v="Europe"/>
    <n v="17.007002580000002"/>
  </r>
  <r>
    <x v="155"/>
    <x v="2"/>
    <x v="5"/>
    <x v="0"/>
    <n v="753"/>
    <n v="10"/>
    <x v="198"/>
    <n v="43993643"/>
    <s v="Europe"/>
    <n v="16.59785256"/>
  </r>
  <r>
    <x v="156"/>
    <x v="3"/>
    <x v="5"/>
    <x v="0"/>
    <n v="683"/>
    <n v="16"/>
    <x v="198"/>
    <n v="43993643"/>
    <s v="Europe"/>
    <n v="15.77955251"/>
  </r>
  <r>
    <x v="157"/>
    <x v="4"/>
    <x v="5"/>
    <x v="0"/>
    <n v="689"/>
    <n v="21"/>
    <x v="198"/>
    <n v="43993643"/>
    <s v="Europe"/>
    <n v="15.202196369999999"/>
  </r>
  <r>
    <x v="158"/>
    <x v="5"/>
    <x v="5"/>
    <x v="0"/>
    <n v="525"/>
    <n v="23"/>
    <x v="198"/>
    <n v="43993643"/>
    <s v="Europe"/>
    <n v="14.72030857"/>
  </r>
  <r>
    <x v="159"/>
    <x v="6"/>
    <x v="5"/>
    <x v="0"/>
    <n v="394"/>
    <n v="13"/>
    <x v="198"/>
    <n v="43993643"/>
    <s v="Europe"/>
    <n v="14.25660521"/>
  </r>
  <r>
    <x v="160"/>
    <x v="7"/>
    <x v="5"/>
    <x v="0"/>
    <n v="463"/>
    <n v="9"/>
    <x v="198"/>
    <n v="43993643"/>
    <s v="Europe"/>
    <n v="14.13158715"/>
  </r>
  <r>
    <x v="161"/>
    <x v="8"/>
    <x v="5"/>
    <x v="0"/>
    <n v="485"/>
    <n v="11"/>
    <x v="198"/>
    <n v="43993643"/>
    <s v="Europe"/>
    <n v="13.667883789999999"/>
  </r>
  <r>
    <x v="162"/>
    <x v="9"/>
    <x v="5"/>
    <x v="0"/>
    <n v="550"/>
    <n v="15"/>
    <x v="198"/>
    <n v="43993643"/>
    <s v="Europe"/>
    <n v="13.488312390000001"/>
  </r>
  <r>
    <x v="163"/>
    <x v="10"/>
    <x v="5"/>
    <x v="0"/>
    <n v="553"/>
    <n v="15"/>
    <x v="198"/>
    <n v="43993643"/>
    <s v="Europe"/>
    <n v="13.22009182"/>
  </r>
  <r>
    <x v="164"/>
    <x v="11"/>
    <x v="5"/>
    <x v="0"/>
    <n v="588"/>
    <n v="12"/>
    <x v="198"/>
    <n v="43993643"/>
    <s v="Europe"/>
    <n v="12.967782639999999"/>
  </r>
  <r>
    <x v="165"/>
    <x v="12"/>
    <x v="5"/>
    <x v="0"/>
    <n v="483"/>
    <n v="8"/>
    <x v="198"/>
    <n v="43993643"/>
    <s v="Europe"/>
    <n v="12.7132004"/>
  </r>
  <r>
    <x v="166"/>
    <x v="13"/>
    <x v="5"/>
    <x v="0"/>
    <n v="328"/>
    <n v="9"/>
    <x v="198"/>
    <n v="43993643"/>
    <s v="Europe"/>
    <n v="12.419976220000001"/>
  </r>
  <r>
    <x v="167"/>
    <x v="14"/>
    <x v="5"/>
    <x v="0"/>
    <n v="340"/>
    <n v="10"/>
    <x v="198"/>
    <n v="43993643"/>
    <s v="Europe"/>
    <n v="12.26540844"/>
  </r>
  <r>
    <x v="168"/>
    <x v="15"/>
    <x v="5"/>
    <x v="0"/>
    <n v="468"/>
    <n v="12"/>
    <x v="198"/>
    <n v="43993643"/>
    <s v="Europe"/>
    <n v="12.231312600000001"/>
  </r>
  <r>
    <x v="169"/>
    <x v="16"/>
    <x v="6"/>
    <x v="0"/>
    <n v="393"/>
    <n v="17"/>
    <x v="198"/>
    <n v="43993643"/>
    <s v="Europe"/>
    <n v="12.15175565"/>
  </r>
  <r>
    <x v="170"/>
    <x v="17"/>
    <x v="6"/>
    <x v="0"/>
    <n v="429"/>
    <n v="10"/>
    <x v="198"/>
    <n v="43993643"/>
    <s v="Europe"/>
    <n v="12.458618169999999"/>
  </r>
  <r>
    <x v="171"/>
    <x v="18"/>
    <x v="6"/>
    <x v="0"/>
    <n v="477"/>
    <n v="11"/>
    <x v="198"/>
    <n v="43993643"/>
    <s v="Europe"/>
    <n v="12.58136318"/>
  </r>
  <r>
    <x v="172"/>
    <x v="19"/>
    <x v="6"/>
    <x v="0"/>
    <n v="321"/>
    <n v="14"/>
    <x v="198"/>
    <n v="43993643"/>
    <s v="Europe"/>
    <n v="12.456345110000001"/>
  </r>
  <r>
    <x v="173"/>
    <x v="20"/>
    <x v="6"/>
    <x v="0"/>
    <n v="339"/>
    <n v="21"/>
    <x v="198"/>
    <n v="43993643"/>
    <s v="Europe"/>
    <n v="12.640462619999999"/>
  </r>
  <r>
    <x v="174"/>
    <x v="21"/>
    <x v="6"/>
    <x v="0"/>
    <n v="259"/>
    <n v="6"/>
    <x v="198"/>
    <n v="43993643"/>
    <s v="Europe"/>
    <n v="12.72229263"/>
  </r>
  <r>
    <x v="175"/>
    <x v="22"/>
    <x v="6"/>
    <x v="0"/>
    <n v="406"/>
    <n v="12"/>
    <x v="198"/>
    <n v="43993643"/>
    <s v="Europe"/>
    <n v="13.079162370000001"/>
  </r>
  <r>
    <x v="176"/>
    <x v="23"/>
    <x v="6"/>
    <x v="0"/>
    <n v="432"/>
    <n v="17"/>
    <x v="198"/>
    <n v="43993643"/>
    <s v="Europe"/>
    <n v="13.34283683"/>
  </r>
  <r>
    <x v="177"/>
    <x v="24"/>
    <x v="6"/>
    <x v="0"/>
    <n v="442"/>
    <n v="9"/>
    <x v="198"/>
    <n v="43993643"/>
    <s v="Europe"/>
    <n v="13.531500449999999"/>
  </r>
  <r>
    <x v="178"/>
    <x v="25"/>
    <x v="6"/>
    <x v="0"/>
    <n v="476"/>
    <n v="15"/>
    <x v="198"/>
    <n v="43993643"/>
    <s v="Europe"/>
    <n v="13.672429899999999"/>
  </r>
  <r>
    <x v="179"/>
    <x v="26"/>
    <x v="6"/>
    <x v="0"/>
    <n v="354"/>
    <n v="16"/>
    <x v="198"/>
    <n v="43993643"/>
    <s v="Europe"/>
    <n v="13.74289463"/>
  </r>
  <r>
    <x v="180"/>
    <x v="27"/>
    <x v="6"/>
    <x v="0"/>
    <n v="260"/>
    <n v="13"/>
    <x v="198"/>
    <n v="43993643"/>
    <s v="Europe"/>
    <n v="14.045211030000001"/>
  </r>
  <r>
    <x v="181"/>
    <x v="28"/>
    <x v="6"/>
    <x v="0"/>
    <n v="325"/>
    <n v="21"/>
    <x v="198"/>
    <n v="43993643"/>
    <s v="Europe"/>
    <n v="14.28615493"/>
  </r>
  <r>
    <x v="182"/>
    <x v="29"/>
    <x v="6"/>
    <x v="0"/>
    <n v="433"/>
    <n v="17"/>
    <x v="198"/>
    <n v="43993643"/>
    <s v="Europe"/>
    <n v="14.49754911"/>
  </r>
  <r>
    <x v="183"/>
    <x v="30"/>
    <x v="6"/>
    <x v="0"/>
    <n v="528"/>
    <n v="21"/>
    <x v="198"/>
    <n v="43993643"/>
    <s v="Europe"/>
    <n v="14.654389950000001"/>
  </r>
  <r>
    <x v="184"/>
    <x v="0"/>
    <x v="6"/>
    <x v="0"/>
    <n v="483"/>
    <n v="20"/>
    <x v="198"/>
    <n v="43993643"/>
    <s v="Europe"/>
    <n v="14.704397180000001"/>
  </r>
  <r>
    <x v="185"/>
    <x v="1"/>
    <x v="6"/>
    <x v="0"/>
    <n v="422"/>
    <n v="17"/>
    <x v="198"/>
    <n v="43993643"/>
    <s v="Europe"/>
    <n v="14.64075162"/>
  </r>
  <r>
    <x v="186"/>
    <x v="2"/>
    <x v="6"/>
    <x v="0"/>
    <n v="402"/>
    <n v="14"/>
    <x v="198"/>
    <n v="43993643"/>
    <s v="Europe"/>
    <n v="14.90897219"/>
  </r>
  <r>
    <x v="187"/>
    <x v="3"/>
    <x v="6"/>
    <x v="0"/>
    <n v="375"/>
    <n v="17"/>
    <x v="198"/>
    <n v="43993643"/>
    <s v="Europe"/>
    <n v="15.031717199999999"/>
  </r>
  <r>
    <x v="188"/>
    <x v="4"/>
    <x v="6"/>
    <x v="0"/>
    <n v="416"/>
    <n v="17"/>
    <x v="198"/>
    <n v="43993643"/>
    <s v="Europe"/>
    <n v="15.09081664"/>
  </r>
  <r>
    <x v="189"/>
    <x v="5"/>
    <x v="6"/>
    <x v="0"/>
    <n v="522"/>
    <n v="15"/>
    <x v="198"/>
    <n v="43993643"/>
    <s v="Europe"/>
    <n v="15.036263310000001"/>
  </r>
  <r>
    <x v="190"/>
    <x v="6"/>
    <x v="6"/>
    <x v="0"/>
    <n v="515"/>
    <n v="15"/>
    <x v="198"/>
    <n v="43993643"/>
    <s v="Europe"/>
    <n v="14.96807164"/>
  </r>
  <r>
    <x v="191"/>
    <x v="7"/>
    <x v="6"/>
    <x v="0"/>
    <n v="504"/>
    <n v="21"/>
    <x v="198"/>
    <n v="43993643"/>
    <s v="Europe"/>
    <n v="14.883968579999999"/>
  </r>
  <r>
    <x v="192"/>
    <x v="8"/>
    <x v="6"/>
    <x v="0"/>
    <n v="507"/>
    <n v="13"/>
    <x v="198"/>
    <n v="43993643"/>
    <s v="Europe"/>
    <n v="14.822596069999999"/>
  </r>
  <r>
    <x v="193"/>
    <x v="9"/>
    <x v="6"/>
    <x v="0"/>
    <n v="487"/>
    <n v="11"/>
    <x v="198"/>
    <n v="43993643"/>
    <s v="Europe"/>
    <n v="14.983983029999999"/>
  </r>
  <r>
    <x v="194"/>
    <x v="10"/>
    <x v="6"/>
    <x v="0"/>
    <n v="366"/>
    <n v="13"/>
    <x v="198"/>
    <n v="43993643"/>
    <s v="Europe"/>
    <n v="14.93852191"/>
  </r>
  <r>
    <x v="195"/>
    <x v="11"/>
    <x v="6"/>
    <x v="0"/>
    <n v="418"/>
    <n v="15"/>
    <x v="198"/>
    <n v="43993643"/>
    <s v="Europe"/>
    <n v="15.04990164"/>
  </r>
  <r>
    <x v="196"/>
    <x v="12"/>
    <x v="6"/>
    <x v="0"/>
    <n v="502"/>
    <n v="9"/>
    <x v="198"/>
    <n v="43993643"/>
    <s v="Europe"/>
    <n v="14.693031899999999"/>
  </r>
  <r>
    <x v="197"/>
    <x v="13"/>
    <x v="6"/>
    <x v="0"/>
    <n v="550"/>
    <n v="7"/>
    <x v="198"/>
    <n v="43993643"/>
    <s v="Europe"/>
    <n v="14.331616049999999"/>
  </r>
  <r>
    <x v="198"/>
    <x v="14"/>
    <x v="6"/>
    <x v="0"/>
    <n v="455"/>
    <n v="11"/>
    <x v="198"/>
    <n v="43993643"/>
    <s v="Europe"/>
    <n v="14.54528328"/>
  </r>
  <r>
    <x v="199"/>
    <x v="15"/>
    <x v="6"/>
    <x v="0"/>
    <n v="540"/>
    <n v="11"/>
    <x v="198"/>
    <n v="43993643"/>
    <s v="Europe"/>
    <n v="14.195232710000001"/>
  </r>
  <r>
    <x v="200"/>
    <x v="17"/>
    <x v="7"/>
    <x v="0"/>
    <n v="456"/>
    <n v="11"/>
    <x v="198"/>
    <n v="43993643"/>
    <s v="Europe"/>
    <n v="13.87018574"/>
  </r>
  <r>
    <x v="201"/>
    <x v="18"/>
    <x v="7"/>
    <x v="0"/>
    <n v="401"/>
    <n v="19"/>
    <x v="198"/>
    <n v="43993643"/>
    <s v="Europe"/>
    <n v="13.724710180000001"/>
  </r>
  <r>
    <x v="202"/>
    <x v="19"/>
    <x v="7"/>
    <x v="0"/>
    <n v="392"/>
    <n v="11"/>
    <x v="198"/>
    <n v="43993643"/>
    <s v="Europe"/>
    <n v="13.42693989"/>
  </r>
  <r>
    <x v="203"/>
    <x v="20"/>
    <x v="7"/>
    <x v="0"/>
    <n v="492"/>
    <n v="8"/>
    <x v="198"/>
    <n v="43993643"/>
    <s v="Europe"/>
    <n v="13.27464516"/>
  </r>
  <r>
    <x v="204"/>
    <x v="21"/>
    <x v="7"/>
    <x v="0"/>
    <n v="478"/>
    <n v="8"/>
    <x v="198"/>
    <n v="43993643"/>
    <s v="Europe"/>
    <n v="12.76093457"/>
  </r>
  <r>
    <x v="205"/>
    <x v="22"/>
    <x v="7"/>
    <x v="0"/>
    <n v="477"/>
    <n v="6"/>
    <x v="198"/>
    <n v="43993643"/>
    <s v="Europe"/>
    <n v="12.374515110000001"/>
  </r>
  <r>
    <x v="206"/>
    <x v="23"/>
    <x v="7"/>
    <x v="0"/>
    <n v="578"/>
    <n v="13"/>
    <x v="198"/>
    <n v="43993643"/>
    <s v="Europe"/>
    <n v="11.997187869999999"/>
  </r>
  <r>
    <x v="207"/>
    <x v="24"/>
    <x v="7"/>
    <x v="0"/>
    <n v="467"/>
    <n v="13"/>
    <x v="198"/>
    <n v="43993643"/>
    <s v="Europe"/>
    <n v="11.19252616"/>
  </r>
  <r>
    <x v="208"/>
    <x v="25"/>
    <x v="7"/>
    <x v="0"/>
    <n v="415"/>
    <n v="10"/>
    <x v="198"/>
    <n v="43993643"/>
    <s v="Europe"/>
    <n v="10.599258620000001"/>
  </r>
  <r>
    <x v="209"/>
    <x v="26"/>
    <x v="7"/>
    <x v="0"/>
    <n v="261"/>
    <n v="10"/>
    <x v="198"/>
    <n v="43993643"/>
    <s v="Europe"/>
    <n v="9.9809874799999996"/>
  </r>
  <r>
    <x v="210"/>
    <x v="27"/>
    <x v="7"/>
    <x v="0"/>
    <n v="343"/>
    <n v="8"/>
    <x v="198"/>
    <n v="43993643"/>
    <s v="Europe"/>
    <n v="9.4127235599999999"/>
  </r>
  <r>
    <x v="211"/>
    <x v="28"/>
    <x v="7"/>
    <x v="0"/>
    <n v="644"/>
    <n v="8"/>
    <x v="198"/>
    <n v="43993643"/>
    <s v="Europe"/>
    <n v="8.8217290800000008"/>
  </r>
  <r>
    <x v="212"/>
    <x v="29"/>
    <x v="7"/>
    <x v="0"/>
    <n v="301"/>
    <n v="9"/>
    <x v="198"/>
    <n v="43993643"/>
    <s v="Europe"/>
    <n v="7.7056587499999996"/>
  </r>
  <r>
    <x v="213"/>
    <x v="30"/>
    <x v="7"/>
    <x v="0"/>
    <n v="397"/>
    <n v="8"/>
    <x v="198"/>
    <n v="43993643"/>
    <s v="Europe"/>
    <n v="7.4192537300000003"/>
  </r>
  <r>
    <x v="214"/>
    <x v="0"/>
    <x v="7"/>
    <x v="0"/>
    <n v="392"/>
    <n v="10"/>
    <x v="198"/>
    <n v="43993643"/>
    <s v="Europe"/>
    <n v="6.75097536"/>
  </r>
  <r>
    <x v="215"/>
    <x v="1"/>
    <x v="7"/>
    <x v="0"/>
    <n v="270"/>
    <n v="5"/>
    <x v="198"/>
    <n v="43993643"/>
    <s v="Europe"/>
    <n v="6.4168361799999998"/>
  </r>
  <r>
    <x v="216"/>
    <x v="2"/>
    <x v="7"/>
    <x v="0"/>
    <n v="325"/>
    <n v="10"/>
    <x v="198"/>
    <n v="43993643"/>
    <s v="Europe"/>
    <n v="5.9599519900000004"/>
  </r>
  <r>
    <x v="217"/>
    <x v="3"/>
    <x v="7"/>
    <x v="0"/>
    <n v="266"/>
    <n v="10"/>
    <x v="198"/>
    <n v="43993643"/>
    <s v="Europe"/>
    <n v="5.3621383399999996"/>
  </r>
  <r>
    <x v="218"/>
    <x v="4"/>
    <x v="7"/>
    <x v="0"/>
    <n v="308"/>
    <n v="4"/>
    <x v="198"/>
    <n v="43993643"/>
    <s v="Europe"/>
    <n v="5.0007224900000002"/>
  </r>
  <r>
    <x v="219"/>
    <x v="5"/>
    <x v="7"/>
    <x v="0"/>
    <n v="311"/>
    <n v="12"/>
    <x v="198"/>
    <n v="43993643"/>
    <s v="Europe"/>
    <n v="4.5120155200000003"/>
  </r>
  <r>
    <x v="220"/>
    <x v="6"/>
    <x v="7"/>
    <x v="0"/>
    <n v="224"/>
    <n v="5"/>
    <x v="198"/>
    <n v="43993643"/>
    <s v="Europe"/>
    <n v="3.94602466"/>
  </r>
  <r>
    <x v="221"/>
    <x v="7"/>
    <x v="7"/>
    <x v="0"/>
    <n v="206"/>
    <n v="7"/>
    <x v="198"/>
    <n v="43993643"/>
    <s v="Europe"/>
    <n v="3.5346015799999999"/>
  </r>
  <r>
    <x v="222"/>
    <x v="8"/>
    <x v="7"/>
    <x v="0"/>
    <n v="143"/>
    <n v="7"/>
    <x v="198"/>
    <n v="43993643"/>
    <s v="Europe"/>
    <n v="3.1322707200000002"/>
  </r>
  <r>
    <x v="223"/>
    <x v="9"/>
    <x v="7"/>
    <x v="0"/>
    <n v="11"/>
    <n v="1"/>
    <x v="198"/>
    <n v="43993643"/>
    <s v="Europe"/>
    <n v="2.83222737"/>
  </r>
  <r>
    <x v="224"/>
    <x v="10"/>
    <x v="7"/>
    <x v="0"/>
    <n v="83"/>
    <n v="5"/>
    <x v="198"/>
    <n v="43993643"/>
    <s v="Europe"/>
    <n v="2.86632321"/>
  </r>
  <r>
    <x v="225"/>
    <x v="11"/>
    <x v="7"/>
    <x v="0"/>
    <n v="153"/>
    <n v="5"/>
    <x v="198"/>
    <n v="43993643"/>
    <s v="Europe"/>
    <n v="2.6912979199999998"/>
  </r>
  <r>
    <x v="226"/>
    <x v="12"/>
    <x v="7"/>
    <x v="0"/>
    <n v="175"/>
    <n v="5"/>
    <x v="198"/>
    <n v="43993643"/>
    <s v="Europe"/>
    <n v="2.37761624"/>
  </r>
  <r>
    <x v="227"/>
    <x v="13"/>
    <x v="7"/>
    <x v="0"/>
    <n v="103"/>
    <n v="2"/>
    <x v="198"/>
    <n v="43993643"/>
    <s v="Europe"/>
    <n v="1.9798315"/>
  </r>
  <r>
    <x v="228"/>
    <x v="14"/>
    <x v="7"/>
    <x v="0"/>
    <n v="245"/>
    <n v="7"/>
    <x v="198"/>
    <n v="43993643"/>
    <s v="Europe"/>
    <n v="1.7616181500000001"/>
  </r>
  <r>
    <x v="229"/>
    <x v="15"/>
    <x v="7"/>
    <x v="0"/>
    <n v="69"/>
    <n v="2"/>
    <x v="198"/>
    <n v="43993643"/>
    <s v="Europe"/>
    <n v="1.21608479"/>
  </r>
  <r>
    <x v="230"/>
    <x v="16"/>
    <x v="8"/>
    <x v="0"/>
    <n v="62"/>
    <n v="2"/>
    <x v="198"/>
    <n v="43993643"/>
    <s v="Europe"/>
    <n v="1.07970145"/>
  </r>
  <r>
    <x v="231"/>
    <x v="17"/>
    <x v="8"/>
    <x v="0"/>
    <n v="107"/>
    <n v="1"/>
    <x v="198"/>
    <n v="43993643"/>
    <s v="Europe"/>
    <n v="0.94331810999999999"/>
  </r>
  <r>
    <x v="232"/>
    <x v="18"/>
    <x v="8"/>
    <x v="0"/>
    <n v="93"/>
    <n v="3"/>
    <x v="198"/>
    <n v="43993643"/>
    <s v="Europe"/>
    <n v="0.70010114999999995"/>
  </r>
  <r>
    <x v="233"/>
    <x v="19"/>
    <x v="8"/>
    <x v="0"/>
    <n v="62"/>
    <n v="0"/>
    <x v="198"/>
    <n v="43993643"/>
    <s v="Europe"/>
    <n v="0.49325308000000001"/>
  </r>
  <r>
    <x v="234"/>
    <x v="20"/>
    <x v="8"/>
    <x v="0"/>
    <n v="43"/>
    <n v="1"/>
    <x v="198"/>
    <n v="43993643"/>
    <s v="Europe"/>
    <n v="0.35459668999999999"/>
  </r>
  <r>
    <x v="235"/>
    <x v="21"/>
    <x v="8"/>
    <x v="0"/>
    <n v="29"/>
    <n v="1"/>
    <x v="198"/>
    <n v="43993643"/>
    <s v="Europe"/>
    <m/>
  </r>
  <r>
    <x v="236"/>
    <x v="22"/>
    <x v="8"/>
    <x v="0"/>
    <n v="11"/>
    <n v="0"/>
    <x v="198"/>
    <n v="43993643"/>
    <s v="Europe"/>
    <m/>
  </r>
  <r>
    <x v="237"/>
    <x v="23"/>
    <x v="8"/>
    <x v="0"/>
    <n v="26"/>
    <n v="0"/>
    <x v="198"/>
    <n v="43993643"/>
    <s v="Europe"/>
    <m/>
  </r>
  <r>
    <x v="238"/>
    <x v="24"/>
    <x v="8"/>
    <x v="0"/>
    <n v="6"/>
    <n v="0"/>
    <x v="198"/>
    <n v="43993643"/>
    <s v="Europe"/>
    <m/>
  </r>
  <r>
    <x v="239"/>
    <x v="25"/>
    <x v="8"/>
    <x v="0"/>
    <n v="15"/>
    <n v="0"/>
    <x v="198"/>
    <n v="43993643"/>
    <s v="Europe"/>
    <m/>
  </r>
  <r>
    <x v="240"/>
    <x v="26"/>
    <x v="8"/>
    <x v="0"/>
    <n v="0"/>
    <n v="1"/>
    <x v="198"/>
    <n v="43993643"/>
    <s v="Europe"/>
    <m/>
  </r>
  <r>
    <x v="241"/>
    <x v="27"/>
    <x v="8"/>
    <x v="0"/>
    <n v="7"/>
    <n v="0"/>
    <x v="198"/>
    <n v="43993643"/>
    <s v="Europe"/>
    <m/>
  </r>
  <r>
    <x v="242"/>
    <x v="28"/>
    <x v="8"/>
    <x v="0"/>
    <n v="5"/>
    <n v="2"/>
    <x v="198"/>
    <n v="43993643"/>
    <s v="Europe"/>
    <m/>
  </r>
  <r>
    <x v="243"/>
    <x v="29"/>
    <x v="8"/>
    <x v="0"/>
    <n v="9"/>
    <n v="0"/>
    <x v="198"/>
    <n v="43993643"/>
    <s v="Europe"/>
    <m/>
  </r>
  <r>
    <x v="244"/>
    <x v="30"/>
    <x v="8"/>
    <x v="0"/>
    <n v="2"/>
    <n v="0"/>
    <x v="198"/>
    <n v="43993643"/>
    <s v="Europe"/>
    <m/>
  </r>
  <r>
    <x v="245"/>
    <x v="0"/>
    <x v="8"/>
    <x v="0"/>
    <n v="0"/>
    <n v="0"/>
    <x v="198"/>
    <n v="43993643"/>
    <s v="Europe"/>
    <m/>
  </r>
  <r>
    <x v="313"/>
    <x v="3"/>
    <x v="8"/>
    <x v="0"/>
    <n v="2"/>
    <n v="0"/>
    <x v="198"/>
    <n v="43993643"/>
    <s v="Europe"/>
    <m/>
  </r>
  <r>
    <x v="319"/>
    <x v="12"/>
    <x v="8"/>
    <x v="0"/>
    <n v="1"/>
    <n v="0"/>
    <x v="198"/>
    <n v="43993643"/>
    <s v="Europe"/>
    <m/>
  </r>
  <r>
    <x v="0"/>
    <x v="0"/>
    <x v="0"/>
    <x v="0"/>
    <n v="1210"/>
    <n v="2"/>
    <x v="199"/>
    <n v="9770526"/>
    <s v="Asia"/>
    <n v="168.24068632999999"/>
  </r>
  <r>
    <x v="1"/>
    <x v="1"/>
    <x v="0"/>
    <x v="0"/>
    <n v="1174"/>
    <n v="0"/>
    <x v="199"/>
    <n v="9770526"/>
    <s v="Asia"/>
    <n v="168.93665704"/>
  </r>
  <r>
    <x v="2"/>
    <x v="2"/>
    <x v="0"/>
    <x v="0"/>
    <n v="1226"/>
    <n v="5"/>
    <x v="199"/>
    <n v="9770526"/>
    <s v="Asia"/>
    <n v="168.39420928000001"/>
  </r>
  <r>
    <x v="3"/>
    <x v="3"/>
    <x v="0"/>
    <x v="0"/>
    <n v="1136"/>
    <n v="3"/>
    <x v="199"/>
    <n v="9770526"/>
    <s v="Asia"/>
    <n v="167.84152664999999"/>
  </r>
  <r>
    <x v="4"/>
    <x v="4"/>
    <x v="0"/>
    <x v="0"/>
    <n v="1214"/>
    <n v="2"/>
    <x v="199"/>
    <n v="9770526"/>
    <s v="Asia"/>
    <n v="169.64286263"/>
  </r>
  <r>
    <x v="5"/>
    <x v="5"/>
    <x v="0"/>
    <x v="0"/>
    <n v="1096"/>
    <n v="3"/>
    <x v="199"/>
    <n v="9770526"/>
    <s v="Asia"/>
    <n v="171.54654724"/>
  </r>
  <r>
    <x v="6"/>
    <x v="6"/>
    <x v="0"/>
    <x v="0"/>
    <n v="1146"/>
    <n v="1"/>
    <x v="199"/>
    <n v="9770526"/>
    <s v="Asia"/>
    <n v="174.55559711000001"/>
  </r>
  <r>
    <x v="7"/>
    <x v="7"/>
    <x v="0"/>
    <x v="0"/>
    <n v="1111"/>
    <n v="0"/>
    <x v="199"/>
    <n v="9770526"/>
    <s v="Asia"/>
    <n v="174.19737688999999"/>
  </r>
  <r>
    <x v="8"/>
    <x v="8"/>
    <x v="0"/>
    <x v="0"/>
    <n v="1141"/>
    <n v="4"/>
    <x v="199"/>
    <n v="9770526"/>
    <s v="Asia"/>
    <n v="176.73562304000001"/>
  </r>
  <r>
    <x v="9"/>
    <x v="9"/>
    <x v="0"/>
    <x v="0"/>
    <n v="1292"/>
    <n v="2"/>
    <x v="199"/>
    <n v="9770526"/>
    <s v="Asia"/>
    <n v="180.31782526000001"/>
  </r>
  <r>
    <x v="10"/>
    <x v="10"/>
    <x v="0"/>
    <x v="0"/>
    <n v="1289"/>
    <n v="3"/>
    <x v="199"/>
    <n v="9770526"/>
    <s v="Asia"/>
    <n v="183.09147326999999"/>
  </r>
  <r>
    <x v="11"/>
    <x v="11"/>
    <x v="0"/>
    <x v="0"/>
    <n v="1161"/>
    <n v="2"/>
    <x v="199"/>
    <n v="9770526"/>
    <s v="Asia"/>
    <n v="186.04934883000001"/>
  </r>
  <r>
    <x v="12"/>
    <x v="12"/>
    <x v="0"/>
    <x v="0"/>
    <n v="1008"/>
    <n v="6"/>
    <x v="199"/>
    <n v="9770526"/>
    <s v="Asia"/>
    <n v="189.90789237000001"/>
  </r>
  <r>
    <x v="13"/>
    <x v="13"/>
    <x v="0"/>
    <x v="0"/>
    <n v="1234"/>
    <n v="1"/>
    <x v="199"/>
    <n v="9770526"/>
    <s v="Asia"/>
    <n v="190.61409795"/>
  </r>
  <r>
    <x v="14"/>
    <x v="14"/>
    <x v="0"/>
    <x v="0"/>
    <n v="1278"/>
    <n v="1"/>
    <x v="199"/>
    <n v="9770526"/>
    <s v="Asia"/>
    <n v="187.34917648999999"/>
  </r>
  <r>
    <x v="15"/>
    <x v="15"/>
    <x v="0"/>
    <x v="0"/>
    <n v="1121"/>
    <n v="5"/>
    <x v="199"/>
    <n v="9770526"/>
    <s v="Asia"/>
    <n v="186.70438009"/>
  </r>
  <r>
    <x v="16"/>
    <x v="16"/>
    <x v="1"/>
    <x v="0"/>
    <n v="1172"/>
    <n v="2"/>
    <x v="199"/>
    <n v="9770526"/>
    <s v="Asia"/>
    <n v="190.97231816999999"/>
  </r>
  <r>
    <x v="17"/>
    <x v="17"/>
    <x v="1"/>
    <x v="0"/>
    <n v="1312"/>
    <n v="3"/>
    <x v="199"/>
    <n v="9770526"/>
    <s v="Asia"/>
    <n v="193.42868541999999"/>
  </r>
  <r>
    <x v="18"/>
    <x v="18"/>
    <x v="1"/>
    <x v="0"/>
    <n v="1400"/>
    <n v="3"/>
    <x v="199"/>
    <n v="9770526"/>
    <s v="Asia"/>
    <n v="194.30888368000001"/>
  </r>
  <r>
    <x v="19"/>
    <x v="19"/>
    <x v="1"/>
    <x v="0"/>
    <n v="1390"/>
    <n v="2"/>
    <x v="199"/>
    <n v="9770526"/>
    <s v="Asia"/>
    <n v="194.62616445"/>
  </r>
  <r>
    <x v="20"/>
    <x v="20"/>
    <x v="1"/>
    <x v="0"/>
    <n v="1111"/>
    <n v="3"/>
    <x v="199"/>
    <n v="9770526"/>
    <s v="Asia"/>
    <n v="193.85854968000001"/>
  </r>
  <r>
    <x v="21"/>
    <x v="21"/>
    <x v="1"/>
    <x v="0"/>
    <n v="1359"/>
    <n v="2"/>
    <x v="199"/>
    <n v="9770526"/>
    <s v="Asia"/>
    <n v="193.37751109999999"/>
  </r>
  <r>
    <x v="22"/>
    <x v="22"/>
    <x v="1"/>
    <x v="0"/>
    <n v="1491"/>
    <n v="0"/>
    <x v="199"/>
    <n v="9770526"/>
    <s v="Asia"/>
    <n v="190.685742"/>
  </r>
  <r>
    <x v="23"/>
    <x v="23"/>
    <x v="1"/>
    <x v="0"/>
    <n v="1563"/>
    <n v="1"/>
    <x v="199"/>
    <n v="9770526"/>
    <s v="Asia"/>
    <n v="186.98072141"/>
  </r>
  <r>
    <x v="24"/>
    <x v="24"/>
    <x v="1"/>
    <x v="0"/>
    <n v="1578"/>
    <n v="2"/>
    <x v="199"/>
    <n v="9770526"/>
    <s v="Asia"/>
    <n v="181.98610801999999"/>
  </r>
  <r>
    <x v="25"/>
    <x v="25"/>
    <x v="1"/>
    <x v="0"/>
    <n v="1538"/>
    <n v="2"/>
    <x v="199"/>
    <n v="9770526"/>
    <s v="Asia"/>
    <n v="176.98125976"/>
  </r>
  <r>
    <x v="26"/>
    <x v="26"/>
    <x v="1"/>
    <x v="0"/>
    <n v="1077"/>
    <n v="4"/>
    <x v="199"/>
    <n v="9770526"/>
    <s v="Asia"/>
    <n v="171.94570691000001"/>
  </r>
  <r>
    <x v="27"/>
    <x v="27"/>
    <x v="1"/>
    <x v="0"/>
    <n v="915"/>
    <n v="3"/>
    <x v="199"/>
    <n v="9770526"/>
    <s v="Asia"/>
    <n v="171.78194909999999"/>
  </r>
  <r>
    <x v="28"/>
    <x v="28"/>
    <x v="1"/>
    <x v="0"/>
    <n v="1215"/>
    <n v="4"/>
    <x v="199"/>
    <n v="9770526"/>
    <s v="Asia"/>
    <n v="171.95594177999999"/>
  </r>
  <r>
    <x v="29"/>
    <x v="29"/>
    <x v="1"/>
    <x v="0"/>
    <n v="1538"/>
    <n v="4"/>
    <x v="199"/>
    <n v="9770526"/>
    <s v="Asia"/>
    <n v="170.17507552999999"/>
  </r>
  <r>
    <x v="30"/>
    <x v="30"/>
    <x v="1"/>
    <x v="0"/>
    <n v="1412"/>
    <n v="3"/>
    <x v="199"/>
    <n v="9770526"/>
    <s v="Asia"/>
    <n v="167.03297243"/>
  </r>
  <r>
    <x v="31"/>
    <x v="0"/>
    <x v="1"/>
    <x v="0"/>
    <n v="1398"/>
    <n v="2"/>
    <x v="199"/>
    <n v="9770526"/>
    <s v="Asia"/>
    <n v="164.66871896000001"/>
  </r>
  <r>
    <x v="32"/>
    <x v="1"/>
    <x v="1"/>
    <x v="0"/>
    <n v="1431"/>
    <n v="2"/>
    <x v="199"/>
    <n v="9770526"/>
    <s v="Asia"/>
    <n v="162.21235171999999"/>
  </r>
  <r>
    <x v="33"/>
    <x v="2"/>
    <x v="1"/>
    <x v="0"/>
    <n v="1315"/>
    <n v="2"/>
    <x v="199"/>
    <n v="9770526"/>
    <s v="Asia"/>
    <n v="158.82461190000001"/>
  </r>
  <r>
    <x v="34"/>
    <x v="3"/>
    <x v="1"/>
    <x v="0"/>
    <n v="1064"/>
    <n v="1"/>
    <x v="199"/>
    <n v="9770526"/>
    <s v="Asia"/>
    <n v="155.54945558"/>
  </r>
  <r>
    <x v="35"/>
    <x v="4"/>
    <x v="1"/>
    <x v="0"/>
    <n v="1096"/>
    <n v="2"/>
    <x v="199"/>
    <n v="9770526"/>
    <s v="Asia"/>
    <n v="151.06658536"/>
  </r>
  <r>
    <x v="36"/>
    <x v="5"/>
    <x v="1"/>
    <x v="0"/>
    <n v="1129"/>
    <n v="1"/>
    <x v="199"/>
    <n v="9770526"/>
    <s v="Asia"/>
    <n v="148.55904380000001"/>
  </r>
  <r>
    <x v="37"/>
    <x v="6"/>
    <x v="1"/>
    <x v="0"/>
    <n v="1075"/>
    <n v="4"/>
    <x v="199"/>
    <n v="9770526"/>
    <s v="Asia"/>
    <n v="148.03706575999999"/>
  </r>
  <r>
    <x v="38"/>
    <x v="7"/>
    <x v="1"/>
    <x v="0"/>
    <n v="1089"/>
    <n v="2"/>
    <x v="199"/>
    <n v="9770526"/>
    <s v="Asia"/>
    <n v="147.35132991"/>
  </r>
  <r>
    <x v="39"/>
    <x v="8"/>
    <x v="1"/>
    <x v="0"/>
    <n v="1046"/>
    <n v="1"/>
    <x v="199"/>
    <n v="9770526"/>
    <s v="Asia"/>
    <n v="146.46089678000001"/>
  </r>
  <r>
    <x v="40"/>
    <x v="9"/>
    <x v="1"/>
    <x v="0"/>
    <n v="1061"/>
    <n v="6"/>
    <x v="199"/>
    <n v="9770526"/>
    <s v="Asia"/>
    <n v="146.83958673000001"/>
  </r>
  <r>
    <x v="41"/>
    <x v="10"/>
    <x v="1"/>
    <x v="0"/>
    <n v="932"/>
    <n v="3"/>
    <x v="199"/>
    <n v="9770526"/>
    <s v="Asia"/>
    <n v="144.70050026000001"/>
  </r>
  <r>
    <x v="42"/>
    <x v="11"/>
    <x v="1"/>
    <x v="0"/>
    <n v="1041"/>
    <n v="0"/>
    <x v="199"/>
    <n v="9770526"/>
    <s v="Asia"/>
    <n v="142.11107978999999"/>
  </r>
  <r>
    <x v="43"/>
    <x v="12"/>
    <x v="1"/>
    <x v="0"/>
    <n v="1231"/>
    <n v="2"/>
    <x v="199"/>
    <n v="9770526"/>
    <s v="Asia"/>
    <n v="138.35488488999999"/>
  </r>
  <r>
    <x v="44"/>
    <x v="13"/>
    <x v="1"/>
    <x v="0"/>
    <n v="1181"/>
    <n v="3"/>
    <x v="199"/>
    <n v="9770526"/>
    <s v="Asia"/>
    <n v="134.03577249"/>
  </r>
  <r>
    <x v="45"/>
    <x v="14"/>
    <x v="1"/>
    <x v="0"/>
    <n v="1158"/>
    <n v="2"/>
    <x v="199"/>
    <n v="9770526"/>
    <s v="Asia"/>
    <n v="130.80155561999999"/>
  </r>
  <r>
    <x v="46"/>
    <x v="15"/>
    <x v="1"/>
    <x v="0"/>
    <n v="1100"/>
    <n v="3"/>
    <x v="199"/>
    <n v="9770526"/>
    <s v="Asia"/>
    <n v="126.99418639"/>
  </r>
  <r>
    <x v="47"/>
    <x v="17"/>
    <x v="2"/>
    <x v="0"/>
    <n v="995"/>
    <n v="3"/>
    <x v="199"/>
    <n v="9770526"/>
    <s v="Asia"/>
    <n v="124.35359161"/>
  </r>
  <r>
    <x v="48"/>
    <x v="18"/>
    <x v="2"/>
    <x v="0"/>
    <n v="626"/>
    <n v="1"/>
    <x v="199"/>
    <n v="9770526"/>
    <s v="Asia"/>
    <n v="121.06820042"/>
  </r>
  <r>
    <x v="49"/>
    <x v="19"/>
    <x v="2"/>
    <x v="0"/>
    <n v="851"/>
    <n v="1"/>
    <x v="199"/>
    <n v="9770526"/>
    <s v="Asia"/>
    <n v="122.61366481"/>
  </r>
  <r>
    <x v="50"/>
    <x v="20"/>
    <x v="2"/>
    <x v="0"/>
    <n v="1078"/>
    <n v="2"/>
    <x v="199"/>
    <n v="9770526"/>
    <s v="Asia"/>
    <n v="120.45410861000001"/>
  </r>
  <r>
    <x v="51"/>
    <x v="21"/>
    <x v="2"/>
    <x v="0"/>
    <n v="1008"/>
    <n v="2"/>
    <x v="199"/>
    <n v="9770526"/>
    <s v="Asia"/>
    <n v="119.7274333"/>
  </r>
  <r>
    <x v="52"/>
    <x v="22"/>
    <x v="2"/>
    <x v="0"/>
    <n v="1002"/>
    <n v="1"/>
    <x v="199"/>
    <n v="9770526"/>
    <s v="Asia"/>
    <n v="118.93934881"/>
  </r>
  <r>
    <x v="53"/>
    <x v="23"/>
    <x v="2"/>
    <x v="0"/>
    <n v="1083"/>
    <n v="1"/>
    <x v="199"/>
    <n v="9770526"/>
    <s v="Asia"/>
    <n v="118.20243864"/>
  </r>
  <r>
    <x v="54"/>
    <x v="24"/>
    <x v="2"/>
    <x v="0"/>
    <n v="852"/>
    <n v="0"/>
    <x v="199"/>
    <n v="9770526"/>
    <s v="Asia"/>
    <n v="116.15546594"/>
  </r>
  <r>
    <x v="55"/>
    <x v="25"/>
    <x v="2"/>
    <x v="0"/>
    <n v="679"/>
    <n v="1"/>
    <x v="199"/>
    <n v="9770526"/>
    <s v="Asia"/>
    <n v="114.02661433"/>
  </r>
  <r>
    <x v="56"/>
    <x v="26"/>
    <x v="2"/>
    <x v="0"/>
    <n v="674"/>
    <n v="0"/>
    <x v="199"/>
    <n v="9770526"/>
    <s v="Asia"/>
    <n v="111.88752786000001"/>
  </r>
  <r>
    <x v="57"/>
    <x v="27"/>
    <x v="2"/>
    <x v="0"/>
    <n v="809"/>
    <n v="1"/>
    <x v="199"/>
    <n v="9770526"/>
    <s v="Asia"/>
    <n v="110.23971483"/>
  </r>
  <r>
    <x v="58"/>
    <x v="28"/>
    <x v="2"/>
    <x v="0"/>
    <n v="865"/>
    <n v="1"/>
    <x v="199"/>
    <n v="9770526"/>
    <s v="Asia"/>
    <n v="109.17528903"/>
  </r>
  <r>
    <x v="59"/>
    <x v="29"/>
    <x v="2"/>
    <x v="0"/>
    <n v="786"/>
    <n v="0"/>
    <x v="199"/>
    <n v="9770526"/>
    <s v="Asia"/>
    <n v="106.58586855999999"/>
  </r>
  <r>
    <x v="60"/>
    <x v="30"/>
    <x v="2"/>
    <x v="0"/>
    <n v="842"/>
    <n v="1"/>
    <x v="199"/>
    <n v="9770526"/>
    <s v="Asia"/>
    <n v="104.82547203999999"/>
  </r>
  <r>
    <x v="61"/>
    <x v="0"/>
    <x v="2"/>
    <x v="0"/>
    <n v="674"/>
    <n v="2"/>
    <x v="199"/>
    <n v="9770526"/>
    <s v="Asia"/>
    <n v="103.73034164000001"/>
  </r>
  <r>
    <x v="62"/>
    <x v="1"/>
    <x v="2"/>
    <x v="0"/>
    <n v="777"/>
    <n v="0"/>
    <x v="199"/>
    <n v="9770526"/>
    <s v="Asia"/>
    <n v="102.70685528999999"/>
  </r>
  <r>
    <x v="63"/>
    <x v="2"/>
    <x v="2"/>
    <x v="0"/>
    <n v="640"/>
    <n v="0"/>
    <x v="199"/>
    <n v="9770526"/>
    <s v="Asia"/>
    <n v="100.2914275"/>
  </r>
  <r>
    <x v="64"/>
    <x v="3"/>
    <x v="2"/>
    <x v="0"/>
    <n v="1007"/>
    <n v="1"/>
    <x v="199"/>
    <n v="9770526"/>
    <s v="Asia"/>
    <n v="97.44613545"/>
  </r>
  <r>
    <x v="65"/>
    <x v="4"/>
    <x v="2"/>
    <x v="0"/>
    <n v="931"/>
    <n v="0"/>
    <x v="199"/>
    <n v="9770526"/>
    <s v="Asia"/>
    <n v="91.509914609999996"/>
  </r>
  <r>
    <x v="66"/>
    <x v="5"/>
    <x v="2"/>
    <x v="0"/>
    <n v="930"/>
    <n v="5"/>
    <x v="199"/>
    <n v="9770526"/>
    <s v="Asia"/>
    <n v="85.972853459999996"/>
  </r>
  <r>
    <x v="67"/>
    <x v="6"/>
    <x v="2"/>
    <x v="0"/>
    <n v="883"/>
    <n v="2"/>
    <x v="199"/>
    <n v="9770526"/>
    <s v="Asia"/>
    <n v="81.479748380000004"/>
  </r>
  <r>
    <x v="68"/>
    <x v="7"/>
    <x v="2"/>
    <x v="0"/>
    <n v="644"/>
    <n v="1"/>
    <x v="199"/>
    <n v="9770526"/>
    <s v="Asia"/>
    <n v="76.526074440000002"/>
  </r>
  <r>
    <x v="69"/>
    <x v="8"/>
    <x v="2"/>
    <x v="0"/>
    <n v="470"/>
    <n v="2"/>
    <x v="199"/>
    <n v="9770526"/>
    <s v="Asia"/>
    <n v="73.404441070000004"/>
  </r>
  <r>
    <x v="70"/>
    <x v="9"/>
    <x v="2"/>
    <x v="0"/>
    <n v="513"/>
    <n v="0"/>
    <x v="199"/>
    <n v="9770526"/>
    <s v="Asia"/>
    <n v="71.408642689999994"/>
  </r>
  <r>
    <x v="71"/>
    <x v="10"/>
    <x v="2"/>
    <x v="0"/>
    <n v="705"/>
    <n v="1"/>
    <x v="199"/>
    <n v="9770526"/>
    <s v="Asia"/>
    <n v="70.149754479999999"/>
  </r>
  <r>
    <x v="72"/>
    <x v="11"/>
    <x v="2"/>
    <x v="0"/>
    <n v="612"/>
    <n v="0"/>
    <x v="199"/>
    <n v="9770526"/>
    <s v="Asia"/>
    <n v="67.273757829999994"/>
  </r>
  <r>
    <x v="73"/>
    <x v="12"/>
    <x v="2"/>
    <x v="0"/>
    <n v="614"/>
    <n v="0"/>
    <x v="199"/>
    <n v="9770526"/>
    <s v="Asia"/>
    <n v="65.011853000000002"/>
  </r>
  <r>
    <x v="74"/>
    <x v="13"/>
    <x v="2"/>
    <x v="0"/>
    <n v="735"/>
    <n v="3"/>
    <x v="199"/>
    <n v="9770526"/>
    <s v="Asia"/>
    <n v="63.445918880000001"/>
  </r>
  <r>
    <x v="75"/>
    <x v="14"/>
    <x v="2"/>
    <x v="0"/>
    <n v="574"/>
    <n v="0"/>
    <x v="199"/>
    <n v="9770526"/>
    <s v="Asia"/>
    <n v="60.375459829999997"/>
  </r>
  <r>
    <x v="76"/>
    <x v="15"/>
    <x v="2"/>
    <x v="0"/>
    <n v="541"/>
    <n v="2"/>
    <x v="199"/>
    <n v="9770526"/>
    <s v="Asia"/>
    <n v="58.236373350000001"/>
  </r>
  <r>
    <x v="77"/>
    <x v="16"/>
    <x v="3"/>
    <x v="0"/>
    <n v="362"/>
    <n v="3"/>
    <x v="199"/>
    <n v="9770526"/>
    <s v="Asia"/>
    <n v="55.043095940000001"/>
  </r>
  <r>
    <x v="78"/>
    <x v="17"/>
    <x v="3"/>
    <x v="0"/>
    <n v="427"/>
    <n v="0"/>
    <x v="199"/>
    <n v="9770526"/>
    <s v="Asia"/>
    <n v="53.487396689999997"/>
  </r>
  <r>
    <x v="79"/>
    <x v="18"/>
    <x v="3"/>
    <x v="0"/>
    <n v="390"/>
    <n v="1"/>
    <x v="199"/>
    <n v="9770526"/>
    <s v="Asia"/>
    <n v="52.01357634"/>
  </r>
  <r>
    <x v="80"/>
    <x v="19"/>
    <x v="3"/>
    <x v="0"/>
    <n v="491"/>
    <n v="0"/>
    <x v="199"/>
    <n v="9770526"/>
    <s v="Asia"/>
    <n v="51.399484530000002"/>
  </r>
  <r>
    <x v="81"/>
    <x v="20"/>
    <x v="3"/>
    <x v="0"/>
    <n v="399"/>
    <n v="1"/>
    <x v="199"/>
    <n v="9770526"/>
    <s v="Asia"/>
    <n v="49.209223739999999"/>
  </r>
  <r>
    <x v="82"/>
    <x v="21"/>
    <x v="3"/>
    <x v="0"/>
    <n v="339"/>
    <n v="1"/>
    <x v="199"/>
    <n v="9770526"/>
    <s v="Asia"/>
    <n v="47.643289619999997"/>
  </r>
  <r>
    <x v="83"/>
    <x v="22"/>
    <x v="3"/>
    <x v="0"/>
    <n v="275"/>
    <n v="1"/>
    <x v="199"/>
    <n v="9770526"/>
    <s v="Asia"/>
    <n v="46.855205130000002"/>
  </r>
  <r>
    <x v="84"/>
    <x v="23"/>
    <x v="3"/>
    <x v="0"/>
    <n v="390"/>
    <n v="3"/>
    <x v="199"/>
    <n v="9770526"/>
    <s v="Asia"/>
    <n v="45.87265824"/>
  </r>
  <r>
    <x v="85"/>
    <x v="24"/>
    <x v="3"/>
    <x v="0"/>
    <n v="424"/>
    <n v="2"/>
    <x v="199"/>
    <n v="9770526"/>
    <s v="Asia"/>
    <n v="44.183905760000002"/>
  </r>
  <r>
    <x v="86"/>
    <x v="25"/>
    <x v="3"/>
    <x v="0"/>
    <n v="391"/>
    <n v="1"/>
    <x v="199"/>
    <n v="9770526"/>
    <s v="Asia"/>
    <n v="42.29045601"/>
  </r>
  <r>
    <x v="87"/>
    <x v="26"/>
    <x v="3"/>
    <x v="0"/>
    <n v="461"/>
    <n v="2"/>
    <x v="199"/>
    <n v="9770526"/>
    <s v="Asia"/>
    <n v="40.4993549"/>
  </r>
  <r>
    <x v="88"/>
    <x v="27"/>
    <x v="3"/>
    <x v="0"/>
    <n v="435"/>
    <n v="1"/>
    <x v="199"/>
    <n v="9770526"/>
    <s v="Asia"/>
    <n v="38.227215200000003"/>
  </r>
  <r>
    <x v="89"/>
    <x v="28"/>
    <x v="3"/>
    <x v="0"/>
    <n v="365"/>
    <n v="2"/>
    <x v="199"/>
    <n v="9770526"/>
    <s v="Asia"/>
    <n v="36.374704899999998"/>
  </r>
  <r>
    <x v="90"/>
    <x v="29"/>
    <x v="3"/>
    <x v="0"/>
    <n v="229"/>
    <n v="0"/>
    <x v="199"/>
    <n v="9770526"/>
    <s v="Asia"/>
    <n v="34.573368930000001"/>
  </r>
  <r>
    <x v="91"/>
    <x v="30"/>
    <x v="3"/>
    <x v="0"/>
    <n v="210"/>
    <n v="3"/>
    <x v="199"/>
    <n v="9770526"/>
    <s v="Asia"/>
    <n v="33.908102800000002"/>
  </r>
  <r>
    <x v="92"/>
    <x v="0"/>
    <x v="3"/>
    <x v="0"/>
    <n v="283"/>
    <n v="2"/>
    <x v="199"/>
    <n v="9770526"/>
    <s v="Asia"/>
    <n v="34.204913840000003"/>
  </r>
  <r>
    <x v="93"/>
    <x v="1"/>
    <x v="3"/>
    <x v="0"/>
    <n v="330"/>
    <n v="1"/>
    <x v="199"/>
    <n v="9770526"/>
    <s v="Asia"/>
    <n v="33.908102800000002"/>
  </r>
  <r>
    <x v="94"/>
    <x v="2"/>
    <x v="3"/>
    <x v="0"/>
    <n v="277"/>
    <n v="1"/>
    <x v="199"/>
    <n v="9770526"/>
    <s v="Asia"/>
    <n v="30.530597839999999"/>
  </r>
  <r>
    <x v="95"/>
    <x v="3"/>
    <x v="3"/>
    <x v="0"/>
    <n v="246"/>
    <n v="0"/>
    <x v="199"/>
    <n v="9770526"/>
    <s v="Asia"/>
    <n v="33.682935800000003"/>
  </r>
  <r>
    <x v="96"/>
    <x v="4"/>
    <x v="3"/>
    <x v="0"/>
    <n v="262"/>
    <n v="0"/>
    <x v="199"/>
    <n v="9770526"/>
    <s v="Asia"/>
    <n v="35.003233190000003"/>
  </r>
  <r>
    <x v="97"/>
    <x v="5"/>
    <x v="3"/>
    <x v="0"/>
    <n v="179"/>
    <n v="0"/>
    <x v="199"/>
    <n v="9770526"/>
    <s v="Asia"/>
    <n v="36.098363589999998"/>
  </r>
  <r>
    <x v="98"/>
    <x v="6"/>
    <x v="3"/>
    <x v="0"/>
    <n v="225"/>
    <n v="1"/>
    <x v="199"/>
    <n v="9770526"/>
    <s v="Asia"/>
    <n v="36.968326990000001"/>
  </r>
  <r>
    <x v="99"/>
    <x v="7"/>
    <x v="3"/>
    <x v="0"/>
    <n v="239"/>
    <n v="0"/>
    <x v="199"/>
    <n v="9770526"/>
    <s v="Asia"/>
    <n v="38.257919790000003"/>
  </r>
  <r>
    <x v="100"/>
    <x v="8"/>
    <x v="3"/>
    <x v="0"/>
    <n v="216"/>
    <n v="2"/>
    <x v="199"/>
    <n v="9770526"/>
    <s v="Asia"/>
    <n v="39.015299689999999"/>
  </r>
  <r>
    <x v="101"/>
    <x v="9"/>
    <x v="3"/>
    <x v="0"/>
    <n v="239"/>
    <n v="1"/>
    <x v="199"/>
    <n v="9770526"/>
    <s v="Asia"/>
    <n v="39.475868550000001"/>
  </r>
  <r>
    <x v="102"/>
    <x v="10"/>
    <x v="3"/>
    <x v="0"/>
    <n v="254"/>
    <n v="2"/>
    <x v="199"/>
    <n v="9770526"/>
    <s v="Asia"/>
    <n v="39.629391499999997"/>
  </r>
  <r>
    <x v="103"/>
    <x v="11"/>
    <x v="3"/>
    <x v="0"/>
    <n v="189"/>
    <n v="0"/>
    <x v="199"/>
    <n v="9770526"/>
    <s v="Asia"/>
    <n v="39.445163960000002"/>
  </r>
  <r>
    <x v="104"/>
    <x v="12"/>
    <x v="3"/>
    <x v="0"/>
    <n v="164"/>
    <n v="0"/>
    <x v="199"/>
    <n v="9770526"/>
    <s v="Asia"/>
    <n v="40.632408120000001"/>
  </r>
  <r>
    <x v="105"/>
    <x v="13"/>
    <x v="3"/>
    <x v="0"/>
    <n v="239"/>
    <n v="0"/>
    <x v="199"/>
    <n v="9770526"/>
    <s v="Asia"/>
    <n v="41.727538520000003"/>
  </r>
  <r>
    <x v="106"/>
    <x v="14"/>
    <x v="3"/>
    <x v="0"/>
    <n v="254"/>
    <n v="0"/>
    <x v="199"/>
    <n v="9770526"/>
    <s v="Asia"/>
    <n v="41.440962339999999"/>
  </r>
  <r>
    <x v="107"/>
    <x v="15"/>
    <x v="3"/>
    <x v="0"/>
    <n v="0"/>
    <n v="0"/>
    <x v="199"/>
    <n v="9770526"/>
    <s v="Asia"/>
    <n v="41.799182559999998"/>
  </r>
  <r>
    <x v="108"/>
    <x v="16"/>
    <x v="4"/>
    <x v="0"/>
    <n v="585"/>
    <n v="4"/>
    <x v="199"/>
    <n v="9770526"/>
    <s v="Asia"/>
    <n v="44.79799757"/>
  </r>
  <r>
    <x v="109"/>
    <x v="17"/>
    <x v="4"/>
    <x v="0"/>
    <n v="375"/>
    <n v="0"/>
    <x v="199"/>
    <n v="9770526"/>
    <s v="Asia"/>
    <n v="41.686599059999999"/>
  </r>
  <r>
    <x v="110"/>
    <x v="18"/>
    <x v="4"/>
    <x v="0"/>
    <n v="369"/>
    <n v="2"/>
    <x v="199"/>
    <n v="9770526"/>
    <s v="Asia"/>
    <n v="40.66311271"/>
  </r>
  <r>
    <x v="111"/>
    <x v="19"/>
    <x v="4"/>
    <x v="0"/>
    <n v="264"/>
    <n v="1"/>
    <x v="199"/>
    <n v="9770526"/>
    <s v="Asia"/>
    <n v="40.724521889999998"/>
  </r>
  <r>
    <x v="112"/>
    <x v="20"/>
    <x v="4"/>
    <x v="0"/>
    <n v="351"/>
    <n v="1"/>
    <x v="199"/>
    <n v="9770526"/>
    <s v="Asia"/>
    <n v="41.54331097"/>
  </r>
  <r>
    <x v="113"/>
    <x v="21"/>
    <x v="4"/>
    <x v="0"/>
    <n v="313"/>
    <n v="0"/>
    <x v="199"/>
    <n v="9770526"/>
    <s v="Asia"/>
    <n v="42.055054149999997"/>
  </r>
  <r>
    <x v="114"/>
    <x v="22"/>
    <x v="4"/>
    <x v="0"/>
    <n v="261"/>
    <n v="1"/>
    <x v="199"/>
    <n v="9770526"/>
    <s v="Asia"/>
    <n v="42.976191870000001"/>
  </r>
  <r>
    <x v="115"/>
    <x v="23"/>
    <x v="4"/>
    <x v="0"/>
    <n v="254"/>
    <n v="0"/>
    <x v="199"/>
    <n v="9770526"/>
    <s v="Asia"/>
    <n v="45.145982930000002"/>
  </r>
  <r>
    <x v="116"/>
    <x v="24"/>
    <x v="4"/>
    <x v="0"/>
    <n v="236"/>
    <n v="1"/>
    <x v="199"/>
    <n v="9770526"/>
    <s v="Asia"/>
    <n v="47.99127498"/>
  </r>
  <r>
    <x v="117"/>
    <x v="25"/>
    <x v="4"/>
    <x v="0"/>
    <n v="305"/>
    <n v="1"/>
    <x v="199"/>
    <n v="9770526"/>
    <s v="Asia"/>
    <n v="50.130361460000003"/>
  </r>
  <r>
    <x v="118"/>
    <x v="26"/>
    <x v="4"/>
    <x v="0"/>
    <n v="271"/>
    <n v="1"/>
    <x v="199"/>
    <n v="9770526"/>
    <s v="Asia"/>
    <n v="52.45367547"/>
  </r>
  <r>
    <x v="119"/>
    <x v="27"/>
    <x v="4"/>
    <x v="0"/>
    <n v="211"/>
    <n v="1"/>
    <x v="199"/>
    <n v="9770526"/>
    <s v="Asia"/>
    <n v="55.084035389999997"/>
  </r>
  <r>
    <x v="120"/>
    <x v="28"/>
    <x v="4"/>
    <x v="0"/>
    <n v="289"/>
    <n v="1"/>
    <x v="199"/>
    <n v="9770526"/>
    <s v="Asia"/>
    <n v="59.914890970000002"/>
  </r>
  <r>
    <x v="121"/>
    <x v="29"/>
    <x v="4"/>
    <x v="0"/>
    <n v="293"/>
    <n v="2"/>
    <x v="199"/>
    <n v="9770526"/>
    <s v="Asia"/>
    <n v="64.285177689999998"/>
  </r>
  <r>
    <x v="122"/>
    <x v="30"/>
    <x v="4"/>
    <x v="0"/>
    <n v="281"/>
    <n v="0"/>
    <x v="199"/>
    <n v="9770526"/>
    <s v="Asia"/>
    <n v="68.164190959999999"/>
  </r>
  <r>
    <x v="123"/>
    <x v="0"/>
    <x v="4"/>
    <x v="0"/>
    <n v="275"/>
    <n v="0"/>
    <x v="199"/>
    <n v="9770526"/>
    <s v="Asia"/>
    <n v="69.382139710000004"/>
  </r>
  <r>
    <x v="124"/>
    <x v="1"/>
    <x v="4"/>
    <x v="0"/>
    <n v="375"/>
    <n v="1"/>
    <x v="199"/>
    <n v="9770526"/>
    <s v="Asia"/>
    <n v="70.681967380000003"/>
  </r>
  <r>
    <x v="125"/>
    <x v="2"/>
    <x v="4"/>
    <x v="0"/>
    <n v="344"/>
    <n v="1"/>
    <x v="199"/>
    <n v="9770526"/>
    <s v="Asia"/>
    <n v="71.152771099999995"/>
  </r>
  <r>
    <x v="126"/>
    <x v="3"/>
    <x v="4"/>
    <x v="0"/>
    <n v="401"/>
    <n v="2"/>
    <x v="199"/>
    <n v="9770526"/>
    <s v="Asia"/>
    <n v="72.227431769999995"/>
  </r>
  <r>
    <x v="127"/>
    <x v="4"/>
    <x v="4"/>
    <x v="0"/>
    <n v="403"/>
    <n v="1"/>
    <x v="199"/>
    <n v="9770526"/>
    <s v="Asia"/>
    <n v="72.595886849999999"/>
  </r>
  <r>
    <x v="128"/>
    <x v="5"/>
    <x v="4"/>
    <x v="0"/>
    <n v="473"/>
    <n v="2"/>
    <x v="199"/>
    <n v="9770526"/>
    <s v="Asia"/>
    <n v="72.432129040000007"/>
  </r>
  <r>
    <x v="129"/>
    <x v="6"/>
    <x v="4"/>
    <x v="0"/>
    <n v="532"/>
    <n v="1"/>
    <x v="199"/>
    <n v="9770526"/>
    <s v="Asia"/>
    <n v="71.787332640000002"/>
  </r>
  <r>
    <x v="130"/>
    <x v="7"/>
    <x v="4"/>
    <x v="0"/>
    <n v="445"/>
    <n v="1"/>
    <x v="199"/>
    <n v="9770526"/>
    <s v="Asia"/>
    <n v="70.743376560000002"/>
  </r>
  <r>
    <x v="131"/>
    <x v="8"/>
    <x v="4"/>
    <x v="0"/>
    <n v="532"/>
    <n v="2"/>
    <x v="199"/>
    <n v="9770526"/>
    <s v="Asia"/>
    <n v="70.794550880000003"/>
  </r>
  <r>
    <x v="132"/>
    <x v="9"/>
    <x v="4"/>
    <x v="0"/>
    <n v="528"/>
    <n v="1"/>
    <x v="199"/>
    <n v="9770526"/>
    <s v="Asia"/>
    <n v="69.238851620000005"/>
  </r>
  <r>
    <x v="133"/>
    <x v="10"/>
    <x v="4"/>
    <x v="0"/>
    <n v="683"/>
    <n v="2"/>
    <x v="199"/>
    <n v="9770526"/>
    <s v="Asia"/>
    <n v="67.703622100000004"/>
  </r>
  <r>
    <x v="134"/>
    <x v="11"/>
    <x v="4"/>
    <x v="0"/>
    <n v="716"/>
    <n v="3"/>
    <x v="199"/>
    <n v="9770526"/>
    <s v="Asia"/>
    <n v="64.725276820000005"/>
  </r>
  <r>
    <x v="135"/>
    <x v="12"/>
    <x v="4"/>
    <x v="0"/>
    <n v="672"/>
    <n v="1"/>
    <x v="199"/>
    <n v="9770526"/>
    <s v="Asia"/>
    <n v="61.368241589999997"/>
  </r>
  <r>
    <x v="136"/>
    <x v="13"/>
    <x v="4"/>
    <x v="0"/>
    <n v="400"/>
    <n v="1"/>
    <x v="199"/>
    <n v="9770526"/>
    <s v="Asia"/>
    <n v="58.512714670000001"/>
  </r>
  <r>
    <x v="137"/>
    <x v="14"/>
    <x v="4"/>
    <x v="0"/>
    <n v="402"/>
    <n v="1"/>
    <x v="199"/>
    <n v="9770526"/>
    <s v="Asia"/>
    <n v="58.389896309999997"/>
  </r>
  <r>
    <x v="138"/>
    <x v="15"/>
    <x v="4"/>
    <x v="0"/>
    <n v="421"/>
    <n v="1"/>
    <x v="199"/>
    <n v="9770526"/>
    <s v="Asia"/>
    <n v="58.185199040000001"/>
  </r>
  <r>
    <x v="139"/>
    <x v="17"/>
    <x v="5"/>
    <x v="0"/>
    <n v="449"/>
    <n v="1"/>
    <x v="199"/>
    <n v="9770526"/>
    <s v="Asia"/>
    <n v="57.417584269999999"/>
  </r>
  <r>
    <x v="140"/>
    <x v="18"/>
    <x v="5"/>
    <x v="0"/>
    <n v="437"/>
    <n v="2"/>
    <x v="199"/>
    <n v="9770526"/>
    <s v="Asia"/>
    <n v="56.322453879999998"/>
  </r>
  <r>
    <x v="141"/>
    <x v="19"/>
    <x v="5"/>
    <x v="0"/>
    <n v="387"/>
    <n v="1"/>
    <x v="199"/>
    <n v="9770526"/>
    <s v="Asia"/>
    <n v="54.96121703"/>
  </r>
  <r>
    <x v="142"/>
    <x v="20"/>
    <x v="5"/>
    <x v="0"/>
    <n v="410"/>
    <n v="2"/>
    <x v="199"/>
    <n v="9770526"/>
    <s v="Asia"/>
    <n v="56.025642840000003"/>
  </r>
  <r>
    <x v="143"/>
    <x v="21"/>
    <x v="5"/>
    <x v="0"/>
    <n v="430"/>
    <n v="1"/>
    <x v="199"/>
    <n v="9770526"/>
    <s v="Asia"/>
    <n v="57.079833780000001"/>
  </r>
  <r>
    <x v="144"/>
    <x v="22"/>
    <x v="5"/>
    <x v="0"/>
    <n v="450"/>
    <n v="2"/>
    <x v="199"/>
    <n v="9770526"/>
    <s v="Asia"/>
    <n v="57.58134209"/>
  </r>
  <r>
    <x v="145"/>
    <x v="23"/>
    <x v="5"/>
    <x v="0"/>
    <n v="380"/>
    <n v="2"/>
    <x v="199"/>
    <n v="9770526"/>
    <s v="Asia"/>
    <n v="59.147276210000001"/>
  </r>
  <r>
    <x v="146"/>
    <x v="24"/>
    <x v="5"/>
    <x v="0"/>
    <n v="378"/>
    <n v="1"/>
    <x v="199"/>
    <n v="9770526"/>
    <s v="Asia"/>
    <n v="60.662036010000001"/>
  </r>
  <r>
    <x v="147"/>
    <x v="25"/>
    <x v="5"/>
    <x v="0"/>
    <n v="392"/>
    <n v="1"/>
    <x v="199"/>
    <n v="9770526"/>
    <s v="Asia"/>
    <n v="62.606660069999997"/>
  </r>
  <r>
    <x v="148"/>
    <x v="26"/>
    <x v="5"/>
    <x v="0"/>
    <n v="388"/>
    <n v="1"/>
    <x v="199"/>
    <n v="9770526"/>
    <s v="Asia"/>
    <n v="64.121419869999997"/>
  </r>
  <r>
    <x v="149"/>
    <x v="27"/>
    <x v="5"/>
    <x v="0"/>
    <n v="393"/>
    <n v="2"/>
    <x v="199"/>
    <n v="9770526"/>
    <s v="Asia"/>
    <n v="66.557317380000001"/>
  </r>
  <r>
    <x v="150"/>
    <x v="28"/>
    <x v="5"/>
    <x v="0"/>
    <n v="388"/>
    <n v="3"/>
    <x v="199"/>
    <n v="9770526"/>
    <s v="Asia"/>
    <n v="68.921570860000003"/>
  </r>
  <r>
    <x v="151"/>
    <x v="29"/>
    <x v="5"/>
    <x v="0"/>
    <n v="382"/>
    <n v="2"/>
    <x v="199"/>
    <n v="9770526"/>
    <s v="Asia"/>
    <n v="71.695218870000005"/>
  </r>
  <r>
    <x v="152"/>
    <x v="30"/>
    <x v="5"/>
    <x v="0"/>
    <n v="346"/>
    <n v="2"/>
    <x v="199"/>
    <n v="9770526"/>
    <s v="Asia"/>
    <n v="73.629608070000003"/>
  </r>
  <r>
    <x v="153"/>
    <x v="0"/>
    <x v="5"/>
    <x v="0"/>
    <n v="342"/>
    <n v="2"/>
    <x v="199"/>
    <n v="9770526"/>
    <s v="Asia"/>
    <n v="76.188323940000004"/>
  </r>
  <r>
    <x v="154"/>
    <x v="1"/>
    <x v="5"/>
    <x v="0"/>
    <n v="304"/>
    <n v="1"/>
    <x v="199"/>
    <n v="9770526"/>
    <s v="Asia"/>
    <n v="79.187138950000005"/>
  </r>
  <r>
    <x v="155"/>
    <x v="2"/>
    <x v="5"/>
    <x v="0"/>
    <n v="491"/>
    <n v="1"/>
    <x v="199"/>
    <n v="9770526"/>
    <s v="Asia"/>
    <n v="82.840985219999993"/>
  </r>
  <r>
    <x v="156"/>
    <x v="3"/>
    <x v="5"/>
    <x v="0"/>
    <n v="513"/>
    <n v="1"/>
    <x v="199"/>
    <n v="9770526"/>
    <s v="Asia"/>
    <n v="85.246178150000006"/>
  </r>
  <r>
    <x v="157"/>
    <x v="4"/>
    <x v="5"/>
    <x v="0"/>
    <n v="479"/>
    <n v="2"/>
    <x v="199"/>
    <n v="9770526"/>
    <s v="Asia"/>
    <n v="86.525536090000003"/>
  </r>
  <r>
    <x v="158"/>
    <x v="5"/>
    <x v="5"/>
    <x v="0"/>
    <n v="603"/>
    <n v="1"/>
    <x v="199"/>
    <n v="9770526"/>
    <s v="Asia"/>
    <n v="87.385264620000001"/>
  </r>
  <r>
    <x v="159"/>
    <x v="6"/>
    <x v="5"/>
    <x v="0"/>
    <n v="528"/>
    <n v="2"/>
    <x v="199"/>
    <n v="9770526"/>
    <s v="Asia"/>
    <n v="90.251026400000001"/>
  </r>
  <r>
    <x v="160"/>
    <x v="7"/>
    <x v="5"/>
    <x v="0"/>
    <n v="568"/>
    <n v="5"/>
    <x v="199"/>
    <n v="9770526"/>
    <s v="Asia"/>
    <n v="92.819977140000006"/>
  </r>
  <r>
    <x v="161"/>
    <x v="8"/>
    <x v="5"/>
    <x v="0"/>
    <n v="540"/>
    <n v="1"/>
    <x v="199"/>
    <n v="9770526"/>
    <s v="Asia"/>
    <n v="95.419632469999996"/>
  </r>
  <r>
    <x v="162"/>
    <x v="9"/>
    <x v="5"/>
    <x v="0"/>
    <n v="626"/>
    <n v="1"/>
    <x v="199"/>
    <n v="9770526"/>
    <s v="Asia"/>
    <n v="97.886234580000007"/>
  </r>
  <r>
    <x v="163"/>
    <x v="10"/>
    <x v="5"/>
    <x v="0"/>
    <n v="624"/>
    <n v="1"/>
    <x v="199"/>
    <n v="9770526"/>
    <s v="Asia"/>
    <n v="99.789919190000006"/>
  </r>
  <r>
    <x v="164"/>
    <x v="11"/>
    <x v="5"/>
    <x v="0"/>
    <n v="659"/>
    <n v="3"/>
    <x v="199"/>
    <n v="9770526"/>
    <s v="Asia"/>
    <n v="103.57681869"/>
  </r>
  <r>
    <x v="165"/>
    <x v="12"/>
    <x v="5"/>
    <x v="0"/>
    <n v="571"/>
    <n v="1"/>
    <x v="199"/>
    <n v="9770526"/>
    <s v="Asia"/>
    <n v="105.98201161"/>
  </r>
  <r>
    <x v="166"/>
    <x v="13"/>
    <x v="5"/>
    <x v="0"/>
    <n v="596"/>
    <n v="3"/>
    <x v="199"/>
    <n v="9770526"/>
    <s v="Asia"/>
    <n v="109.76891111"/>
  </r>
  <r>
    <x v="167"/>
    <x v="14"/>
    <x v="5"/>
    <x v="0"/>
    <n v="635"/>
    <n v="2"/>
    <x v="199"/>
    <n v="9770526"/>
    <s v="Asia"/>
    <n v="112.60396830000001"/>
  </r>
  <r>
    <x v="168"/>
    <x v="15"/>
    <x v="5"/>
    <x v="0"/>
    <n v="661"/>
    <n v="2"/>
    <x v="199"/>
    <n v="9770526"/>
    <s v="Asia"/>
    <n v="114.62023641"/>
  </r>
  <r>
    <x v="169"/>
    <x v="16"/>
    <x v="6"/>
    <x v="0"/>
    <n v="726"/>
    <n v="2"/>
    <x v="199"/>
    <n v="9770526"/>
    <s v="Asia"/>
    <n v="115.33667686"/>
  </r>
  <r>
    <x v="170"/>
    <x v="17"/>
    <x v="6"/>
    <x v="0"/>
    <n v="638"/>
    <n v="2"/>
    <x v="199"/>
    <n v="9770526"/>
    <s v="Asia"/>
    <n v="116.0531173"/>
  </r>
  <r>
    <x v="171"/>
    <x v="18"/>
    <x v="6"/>
    <x v="0"/>
    <n v="563"/>
    <n v="3"/>
    <x v="199"/>
    <n v="9770526"/>
    <s v="Asia"/>
    <n v="117.16871743"/>
  </r>
  <r>
    <x v="172"/>
    <x v="19"/>
    <x v="6"/>
    <x v="0"/>
    <n v="883"/>
    <n v="2"/>
    <x v="199"/>
    <n v="9770526"/>
    <s v="Asia"/>
    <n v="118.55042400000001"/>
  </r>
  <r>
    <x v="173"/>
    <x v="20"/>
    <x v="6"/>
    <x v="0"/>
    <n v="779"/>
    <n v="5"/>
    <x v="199"/>
    <n v="9770526"/>
    <s v="Asia"/>
    <n v="116.93331557"/>
  </r>
  <r>
    <x v="174"/>
    <x v="21"/>
    <x v="6"/>
    <x v="0"/>
    <n v="822"/>
    <n v="3"/>
    <x v="199"/>
    <n v="9770526"/>
    <s v="Asia"/>
    <n v="116.97425502"/>
  </r>
  <r>
    <x v="175"/>
    <x v="22"/>
    <x v="6"/>
    <x v="0"/>
    <n v="781"/>
    <n v="1"/>
    <x v="199"/>
    <n v="9770526"/>
    <s v="Asia"/>
    <n v="115.52090440000001"/>
  </r>
  <r>
    <x v="176"/>
    <x v="23"/>
    <x v="6"/>
    <x v="0"/>
    <n v="812"/>
    <n v="3"/>
    <x v="199"/>
    <n v="9770526"/>
    <s v="Asia"/>
    <n v="115.52090440000001"/>
  </r>
  <r>
    <x v="177"/>
    <x v="24"/>
    <x v="6"/>
    <x v="0"/>
    <n v="994"/>
    <n v="4"/>
    <x v="199"/>
    <n v="9770526"/>
    <s v="Asia"/>
    <n v="113.59675006000001"/>
  </r>
  <r>
    <x v="178"/>
    <x v="25"/>
    <x v="6"/>
    <x v="0"/>
    <n v="894"/>
    <n v="4"/>
    <x v="199"/>
    <n v="9770526"/>
    <s v="Asia"/>
    <n v="109.08317526"/>
  </r>
  <r>
    <x v="179"/>
    <x v="26"/>
    <x v="6"/>
    <x v="0"/>
    <n v="941"/>
    <n v="6"/>
    <x v="199"/>
    <n v="9770526"/>
    <s v="Asia"/>
    <n v="105.07110876"/>
  </r>
  <r>
    <x v="180"/>
    <x v="27"/>
    <x v="6"/>
    <x v="0"/>
    <n v="873"/>
    <n v="3"/>
    <x v="199"/>
    <n v="9770526"/>
    <s v="Asia"/>
    <n v="101.02833768000001"/>
  </r>
  <r>
    <x v="181"/>
    <x v="28"/>
    <x v="6"/>
    <x v="0"/>
    <n v="832"/>
    <n v="4"/>
    <x v="199"/>
    <n v="9770526"/>
    <s v="Asia"/>
    <n v="96.821808770000004"/>
  </r>
  <r>
    <x v="182"/>
    <x v="29"/>
    <x v="6"/>
    <x v="0"/>
    <n v="731"/>
    <n v="6"/>
    <x v="199"/>
    <n v="9770526"/>
    <s v="Asia"/>
    <n v="94.109569949999994"/>
  </r>
  <r>
    <x v="183"/>
    <x v="30"/>
    <x v="6"/>
    <x v="0"/>
    <n v="796"/>
    <n v="4"/>
    <x v="199"/>
    <n v="9770526"/>
    <s v="Asia"/>
    <n v="92.400347740000001"/>
  </r>
  <r>
    <x v="184"/>
    <x v="0"/>
    <x v="6"/>
    <x v="0"/>
    <n v="747"/>
    <n v="2"/>
    <x v="199"/>
    <n v="9770526"/>
    <s v="Asia"/>
    <n v="89.995154819999996"/>
  </r>
  <r>
    <x v="185"/>
    <x v="1"/>
    <x v="6"/>
    <x v="0"/>
    <n v="698"/>
    <n v="2"/>
    <x v="199"/>
    <n v="9770526"/>
    <s v="Asia"/>
    <n v="88.050530749999993"/>
  </r>
  <r>
    <x v="186"/>
    <x v="2"/>
    <x v="6"/>
    <x v="0"/>
    <n v="725"/>
    <n v="3"/>
    <x v="199"/>
    <n v="9770526"/>
    <s v="Asia"/>
    <n v="86.556240680000002"/>
  </r>
  <r>
    <x v="187"/>
    <x v="3"/>
    <x v="6"/>
    <x v="0"/>
    <n v="783"/>
    <n v="2"/>
    <x v="199"/>
    <n v="9770526"/>
    <s v="Asia"/>
    <n v="84.754904699999997"/>
  </r>
  <r>
    <x v="188"/>
    <x v="4"/>
    <x v="6"/>
    <x v="0"/>
    <n v="680"/>
    <n v="3"/>
    <x v="199"/>
    <n v="9770526"/>
    <s v="Asia"/>
    <n v="82.278067730000004"/>
  </r>
  <r>
    <x v="189"/>
    <x v="5"/>
    <x v="6"/>
    <x v="0"/>
    <n v="781"/>
    <n v="13"/>
    <x v="199"/>
    <n v="9770526"/>
    <s v="Asia"/>
    <n v="80.333443669999994"/>
  </r>
  <r>
    <x v="190"/>
    <x v="6"/>
    <x v="6"/>
    <x v="0"/>
    <n v="624"/>
    <n v="11"/>
    <x v="199"/>
    <n v="9770526"/>
    <s v="Asia"/>
    <n v="77.825902110000001"/>
  </r>
  <r>
    <x v="191"/>
    <x v="7"/>
    <x v="6"/>
    <x v="0"/>
    <n v="553"/>
    <n v="9"/>
    <x v="199"/>
    <n v="9770526"/>
    <s v="Asia"/>
    <n v="76.597718490000005"/>
  </r>
  <r>
    <x v="192"/>
    <x v="8"/>
    <x v="6"/>
    <x v="0"/>
    <n v="502"/>
    <n v="8"/>
    <x v="199"/>
    <n v="9770526"/>
    <s v="Asia"/>
    <n v="76.024566129999997"/>
  </r>
  <r>
    <x v="193"/>
    <x v="9"/>
    <x v="6"/>
    <x v="0"/>
    <n v="546"/>
    <n v="11"/>
    <x v="199"/>
    <n v="9770526"/>
    <s v="Asia"/>
    <n v="75.90174777"/>
  </r>
  <r>
    <x v="194"/>
    <x v="10"/>
    <x v="6"/>
    <x v="0"/>
    <n v="462"/>
    <n v="9"/>
    <x v="199"/>
    <n v="9770526"/>
    <s v="Asia"/>
    <n v="74.990844910000007"/>
  </r>
  <r>
    <x v="195"/>
    <x v="11"/>
    <x v="6"/>
    <x v="0"/>
    <n v="567"/>
    <n v="11"/>
    <x v="199"/>
    <n v="9770526"/>
    <s v="Asia"/>
    <n v="75.011314639999995"/>
  </r>
  <r>
    <x v="196"/>
    <x v="12"/>
    <x v="6"/>
    <x v="0"/>
    <n v="564"/>
    <n v="7"/>
    <x v="199"/>
    <n v="9770526"/>
    <s v="Asia"/>
    <n v="73.895714519999999"/>
  </r>
  <r>
    <x v="197"/>
    <x v="13"/>
    <x v="6"/>
    <x v="0"/>
    <n v="561"/>
    <n v="8"/>
    <x v="199"/>
    <n v="9770526"/>
    <s v="Asia"/>
    <n v="72.75964467"/>
  </r>
  <r>
    <x v="198"/>
    <x v="14"/>
    <x v="6"/>
    <x v="0"/>
    <n v="557"/>
    <n v="6"/>
    <x v="199"/>
    <n v="9770526"/>
    <s v="Asia"/>
    <n v="71.572400500000001"/>
  </r>
  <r>
    <x v="199"/>
    <x v="15"/>
    <x v="6"/>
    <x v="0"/>
    <n v="552"/>
    <n v="7"/>
    <x v="199"/>
    <n v="9770526"/>
    <s v="Asia"/>
    <n v="70.497739839999994"/>
  </r>
  <r>
    <x v="200"/>
    <x v="17"/>
    <x v="7"/>
    <x v="0"/>
    <n v="549"/>
    <n v="9"/>
    <x v="199"/>
    <n v="9770526"/>
    <s v="Asia"/>
    <n v="69.300260800000004"/>
  </r>
  <r>
    <x v="201"/>
    <x v="18"/>
    <x v="7"/>
    <x v="0"/>
    <n v="541"/>
    <n v="7"/>
    <x v="199"/>
    <n v="9770526"/>
    <s v="Asia"/>
    <n v="67.867379909999997"/>
  </r>
  <r>
    <x v="202"/>
    <x v="19"/>
    <x v="7"/>
    <x v="0"/>
    <n v="490"/>
    <n v="6"/>
    <x v="199"/>
    <n v="9770526"/>
    <s v="Asia"/>
    <n v="66.321915520000005"/>
  </r>
  <r>
    <x v="203"/>
    <x v="20"/>
    <x v="7"/>
    <x v="0"/>
    <n v="536"/>
    <n v="5"/>
    <x v="199"/>
    <n v="9770526"/>
    <s v="Asia"/>
    <n v="65.165375949999998"/>
  </r>
  <r>
    <x v="204"/>
    <x v="21"/>
    <x v="7"/>
    <x v="0"/>
    <n v="504"/>
    <n v="7"/>
    <x v="199"/>
    <n v="9770526"/>
    <s v="Asia"/>
    <n v="63.425449149999999"/>
  </r>
  <r>
    <x v="205"/>
    <x v="22"/>
    <x v="7"/>
    <x v="0"/>
    <n v="497"/>
    <n v="8"/>
    <x v="199"/>
    <n v="9770526"/>
    <s v="Asia"/>
    <n v="61.910689349999998"/>
  </r>
  <r>
    <x v="206"/>
    <x v="23"/>
    <x v="7"/>
    <x v="0"/>
    <n v="490"/>
    <n v="4"/>
    <x v="199"/>
    <n v="9770526"/>
    <s v="Asia"/>
    <n v="60.406164420000003"/>
  </r>
  <r>
    <x v="207"/>
    <x v="24"/>
    <x v="7"/>
    <x v="0"/>
    <n v="457"/>
    <n v="6"/>
    <x v="199"/>
    <n v="9770526"/>
    <s v="Asia"/>
    <n v="58.594593580000002"/>
  </r>
  <r>
    <x v="208"/>
    <x v="25"/>
    <x v="7"/>
    <x v="0"/>
    <n v="464"/>
    <n v="3"/>
    <x v="199"/>
    <n v="9770526"/>
    <s v="Asia"/>
    <n v="56.823962190000003"/>
  </r>
  <r>
    <x v="209"/>
    <x v="26"/>
    <x v="7"/>
    <x v="0"/>
    <n v="458"/>
    <n v="2"/>
    <x v="199"/>
    <n v="9770526"/>
    <s v="Asia"/>
    <n v="54.817928940000002"/>
  </r>
  <r>
    <x v="210"/>
    <x v="27"/>
    <x v="7"/>
    <x v="0"/>
    <n v="453"/>
    <n v="4"/>
    <x v="199"/>
    <n v="9770526"/>
    <s v="Asia"/>
    <n v="52.811895700000001"/>
  </r>
  <r>
    <x v="211"/>
    <x v="28"/>
    <x v="7"/>
    <x v="0"/>
    <n v="445"/>
    <n v="0"/>
    <x v="199"/>
    <n v="9770526"/>
    <s v="Asia"/>
    <n v="51.02079458"/>
  </r>
  <r>
    <x v="212"/>
    <x v="29"/>
    <x v="7"/>
    <x v="0"/>
    <n v="452"/>
    <n v="2"/>
    <x v="199"/>
    <n v="9770526"/>
    <s v="Asia"/>
    <n v="48.932882429999999"/>
  </r>
  <r>
    <x v="213"/>
    <x v="30"/>
    <x v="7"/>
    <x v="0"/>
    <n v="435"/>
    <n v="2"/>
    <x v="199"/>
    <n v="9770526"/>
    <s v="Asia"/>
    <n v="46.763091359999997"/>
  </r>
  <r>
    <x v="214"/>
    <x v="0"/>
    <x v="7"/>
    <x v="0"/>
    <n v="409"/>
    <n v="5"/>
    <x v="199"/>
    <n v="9770526"/>
    <s v="Asia"/>
    <n v="44.460247070000001"/>
  </r>
  <r>
    <x v="215"/>
    <x v="1"/>
    <x v="7"/>
    <x v="0"/>
    <n v="390"/>
    <n v="3"/>
    <x v="199"/>
    <n v="9770526"/>
    <s v="Asia"/>
    <n v="41.809417430000003"/>
  </r>
  <r>
    <x v="216"/>
    <x v="2"/>
    <x v="7"/>
    <x v="0"/>
    <n v="377"/>
    <n v="3"/>
    <x v="199"/>
    <n v="9770526"/>
    <s v="Asia"/>
    <n v="38.360268419999997"/>
  </r>
  <r>
    <x v="217"/>
    <x v="3"/>
    <x v="7"/>
    <x v="0"/>
    <n v="366"/>
    <n v="2"/>
    <x v="199"/>
    <n v="9770526"/>
    <s v="Asia"/>
    <n v="34.921354289999996"/>
  </r>
  <r>
    <x v="218"/>
    <x v="4"/>
    <x v="7"/>
    <x v="0"/>
    <n v="356"/>
    <n v="4"/>
    <x v="199"/>
    <n v="9770526"/>
    <s v="Asia"/>
    <n v="32.219350319999997"/>
  </r>
  <r>
    <x v="219"/>
    <x v="5"/>
    <x v="7"/>
    <x v="0"/>
    <n v="350"/>
    <n v="2"/>
    <x v="199"/>
    <n v="9770526"/>
    <s v="Asia"/>
    <n v="29.220535309999999"/>
  </r>
  <r>
    <x v="220"/>
    <x v="6"/>
    <x v="7"/>
    <x v="0"/>
    <n v="313"/>
    <n v="2"/>
    <x v="199"/>
    <n v="9770526"/>
    <s v="Asia"/>
    <n v="26.375243260000001"/>
  </r>
  <r>
    <x v="221"/>
    <x v="7"/>
    <x v="7"/>
    <x v="0"/>
    <n v="284"/>
    <n v="0"/>
    <x v="199"/>
    <n v="9770526"/>
    <s v="Asia"/>
    <n v="23.17173098"/>
  </r>
  <r>
    <x v="222"/>
    <x v="8"/>
    <x v="7"/>
    <x v="0"/>
    <n v="268"/>
    <n v="1"/>
    <x v="199"/>
    <n v="9770526"/>
    <s v="Asia"/>
    <n v="21.134993139999999"/>
  </r>
  <r>
    <x v="223"/>
    <x v="9"/>
    <x v="7"/>
    <x v="0"/>
    <n v="262"/>
    <n v="1"/>
    <x v="199"/>
    <n v="9770526"/>
    <s v="Asia"/>
    <n v="18.903792899999999"/>
  </r>
  <r>
    <x v="224"/>
    <x v="10"/>
    <x v="7"/>
    <x v="0"/>
    <n v="278"/>
    <n v="0"/>
    <x v="199"/>
    <n v="9770526"/>
    <s v="Asia"/>
    <n v="16.68282752"/>
  </r>
  <r>
    <x v="225"/>
    <x v="11"/>
    <x v="7"/>
    <x v="0"/>
    <n v="241"/>
    <n v="1"/>
    <x v="199"/>
    <n v="9770526"/>
    <s v="Asia"/>
    <n v="13.83753546"/>
  </r>
  <r>
    <x v="226"/>
    <x v="12"/>
    <x v="7"/>
    <x v="0"/>
    <n v="240"/>
    <n v="1"/>
    <x v="199"/>
    <n v="9770526"/>
    <s v="Asia"/>
    <n v="11.503986579999999"/>
  </r>
  <r>
    <x v="227"/>
    <x v="13"/>
    <x v="7"/>
    <x v="0"/>
    <n v="210"/>
    <n v="0"/>
    <x v="199"/>
    <n v="9770526"/>
    <s v="Asia"/>
    <n v="9.0476193400000007"/>
  </r>
  <r>
    <x v="228"/>
    <x v="14"/>
    <x v="7"/>
    <x v="0"/>
    <n v="150"/>
    <n v="2"/>
    <x v="199"/>
    <n v="9770526"/>
    <s v="Asia"/>
    <n v="7.1746393199999998"/>
  </r>
  <r>
    <x v="229"/>
    <x v="15"/>
    <x v="7"/>
    <x v="0"/>
    <n v="53"/>
    <n v="1"/>
    <x v="199"/>
    <n v="9770526"/>
    <s v="Asia"/>
    <n v="5.6394097900000002"/>
  </r>
  <r>
    <x v="230"/>
    <x v="16"/>
    <x v="8"/>
    <x v="0"/>
    <n v="41"/>
    <n v="2"/>
    <x v="199"/>
    <n v="9770526"/>
    <s v="Asia"/>
    <n v="5.2504849800000004"/>
  </r>
  <r>
    <x v="231"/>
    <x v="17"/>
    <x v="8"/>
    <x v="0"/>
    <n v="102"/>
    <n v="1"/>
    <x v="199"/>
    <n v="9770526"/>
    <s v="Asia"/>
    <n v="4.8308555799999997"/>
  </r>
  <r>
    <x v="232"/>
    <x v="18"/>
    <x v="8"/>
    <x v="0"/>
    <n v="63"/>
    <n v="0"/>
    <x v="199"/>
    <n v="9770526"/>
    <s v="Asia"/>
    <n v="3.9097178600000002"/>
  </r>
  <r>
    <x v="233"/>
    <x v="19"/>
    <x v="8"/>
    <x v="0"/>
    <n v="72"/>
    <n v="0"/>
    <x v="199"/>
    <n v="9770526"/>
    <s v="Asia"/>
    <n v="3.2751563199999998"/>
  </r>
  <r>
    <x v="234"/>
    <x v="20"/>
    <x v="8"/>
    <x v="0"/>
    <n v="0"/>
    <n v="0"/>
    <x v="199"/>
    <n v="9770526"/>
    <s v="Asia"/>
    <n v="2.6508296499999999"/>
  </r>
  <r>
    <x v="235"/>
    <x v="21"/>
    <x v="8"/>
    <x v="0"/>
    <n v="85"/>
    <n v="0"/>
    <x v="199"/>
    <n v="9770526"/>
    <s v="Asia"/>
    <n v="2.8043526000000001"/>
  </r>
  <r>
    <x v="236"/>
    <x v="22"/>
    <x v="8"/>
    <x v="0"/>
    <n v="50"/>
    <n v="0"/>
    <x v="199"/>
    <n v="9770526"/>
    <s v="Asia"/>
    <n v="2.07767729"/>
  </r>
  <r>
    <x v="237"/>
    <x v="23"/>
    <x v="8"/>
    <x v="0"/>
    <n v="45"/>
    <n v="0"/>
    <x v="199"/>
    <n v="9770526"/>
    <s v="Asia"/>
    <n v="1.72969193"/>
  </r>
  <r>
    <x v="238"/>
    <x v="24"/>
    <x v="8"/>
    <x v="0"/>
    <n v="0"/>
    <n v="0"/>
    <x v="199"/>
    <n v="9770526"/>
    <s v="Asia"/>
    <n v="1.2895928000000001"/>
  </r>
  <r>
    <x v="239"/>
    <x v="25"/>
    <x v="8"/>
    <x v="0"/>
    <n v="13"/>
    <n v="2"/>
    <x v="199"/>
    <n v="9770526"/>
    <s v="Asia"/>
    <n v="1.3510019799999999"/>
  </r>
  <r>
    <x v="240"/>
    <x v="26"/>
    <x v="8"/>
    <x v="0"/>
    <n v="0"/>
    <n v="0"/>
    <x v="199"/>
    <n v="9770526"/>
    <s v="Asia"/>
    <n v="1.2179487600000001"/>
  </r>
  <r>
    <x v="241"/>
    <x v="27"/>
    <x v="8"/>
    <x v="0"/>
    <n v="27"/>
    <n v="0"/>
    <x v="199"/>
    <n v="9770526"/>
    <s v="Asia"/>
    <n v="1.2179487600000001"/>
  </r>
  <r>
    <x v="242"/>
    <x v="28"/>
    <x v="8"/>
    <x v="0"/>
    <n v="0"/>
    <n v="0"/>
    <x v="199"/>
    <n v="9770526"/>
    <s v="Asia"/>
    <n v="0.96207717000000004"/>
  </r>
  <r>
    <x v="243"/>
    <x v="29"/>
    <x v="8"/>
    <x v="0"/>
    <n v="15"/>
    <n v="0"/>
    <x v="199"/>
    <n v="9770526"/>
    <s v="Asia"/>
    <n v="1.02348635"/>
  </r>
  <r>
    <x v="244"/>
    <x v="30"/>
    <x v="8"/>
    <x v="0"/>
    <n v="0"/>
    <n v="0"/>
    <x v="199"/>
    <n v="9770526"/>
    <s v="Asia"/>
    <n v="0.86996340000000005"/>
  </r>
  <r>
    <x v="245"/>
    <x v="0"/>
    <x v="8"/>
    <x v="0"/>
    <n v="12"/>
    <n v="0"/>
    <x v="199"/>
    <n v="9770526"/>
    <s v="Asia"/>
    <n v="0.86996340000000005"/>
  </r>
  <r>
    <x v="246"/>
    <x v="1"/>
    <x v="8"/>
    <x v="0"/>
    <n v="1"/>
    <n v="0"/>
    <x v="199"/>
    <n v="9770526"/>
    <s v="Asia"/>
    <n v="0.74714504000000004"/>
  </r>
  <r>
    <x v="313"/>
    <x v="3"/>
    <x v="8"/>
    <x v="0"/>
    <n v="11"/>
    <n v="0"/>
    <x v="199"/>
    <n v="9770526"/>
    <s v="Asia"/>
    <n v="0.73691017000000003"/>
  </r>
  <r>
    <x v="247"/>
    <x v="5"/>
    <x v="8"/>
    <x v="0"/>
    <n v="15"/>
    <n v="0"/>
    <x v="199"/>
    <n v="9770526"/>
    <s v="Asia"/>
    <n v="0.64479640000000005"/>
  </r>
  <r>
    <x v="315"/>
    <x v="6"/>
    <x v="8"/>
    <x v="0"/>
    <n v="14"/>
    <n v="0"/>
    <x v="199"/>
    <n v="9770526"/>
    <s v="Asia"/>
    <n v="0.51174317999999996"/>
  </r>
  <r>
    <x v="248"/>
    <x v="8"/>
    <x v="8"/>
    <x v="0"/>
    <n v="16"/>
    <n v="0"/>
    <x v="199"/>
    <n v="9770526"/>
    <s v="Asia"/>
    <n v="0.36845508999999999"/>
  </r>
  <r>
    <x v="317"/>
    <x v="10"/>
    <x v="8"/>
    <x v="0"/>
    <n v="2"/>
    <n v="0"/>
    <x v="199"/>
    <n v="9770526"/>
    <s v="Asia"/>
    <n v="0.20469726999999999"/>
  </r>
  <r>
    <x v="319"/>
    <x v="12"/>
    <x v="8"/>
    <x v="0"/>
    <n v="6"/>
    <n v="0"/>
    <x v="199"/>
    <n v="9770526"/>
    <s v="Asia"/>
    <n v="0.18422754"/>
  </r>
  <r>
    <x v="249"/>
    <x v="14"/>
    <x v="8"/>
    <x v="0"/>
    <n v="0"/>
    <n v="0"/>
    <x v="199"/>
    <n v="9770526"/>
    <s v="Asia"/>
    <n v="0.12281836"/>
  </r>
  <r>
    <x v="250"/>
    <x v="15"/>
    <x v="8"/>
    <x v="0"/>
    <n v="0"/>
    <n v="0"/>
    <x v="199"/>
    <n v="9770526"/>
    <s v="Asia"/>
    <n v="0.13305322999999999"/>
  </r>
  <r>
    <x v="251"/>
    <x v="18"/>
    <x v="9"/>
    <x v="0"/>
    <n v="2"/>
    <n v="0"/>
    <x v="199"/>
    <n v="9770526"/>
    <s v="Asia"/>
    <n v="0.13305322999999999"/>
  </r>
  <r>
    <x v="252"/>
    <x v="19"/>
    <x v="9"/>
    <x v="0"/>
    <n v="6"/>
    <n v="0"/>
    <x v="199"/>
    <n v="9770526"/>
    <s v="Asia"/>
    <n v="0.1125835"/>
  </r>
  <r>
    <x v="253"/>
    <x v="20"/>
    <x v="9"/>
    <x v="0"/>
    <n v="0"/>
    <n v="0"/>
    <x v="199"/>
    <n v="9770526"/>
    <s v="Asia"/>
    <n v="5.1174320000000002E-2"/>
  </r>
  <r>
    <x v="254"/>
    <x v="21"/>
    <x v="9"/>
    <x v="0"/>
    <n v="0"/>
    <n v="0"/>
    <x v="199"/>
    <n v="9770526"/>
    <s v="Asia"/>
    <n v="5.1174320000000002E-2"/>
  </r>
  <r>
    <x v="255"/>
    <x v="22"/>
    <x v="9"/>
    <x v="0"/>
    <n v="0"/>
    <n v="0"/>
    <x v="199"/>
    <n v="9770526"/>
    <s v="Asia"/>
    <n v="5.1174320000000002E-2"/>
  </r>
  <r>
    <x v="256"/>
    <x v="23"/>
    <x v="9"/>
    <x v="0"/>
    <n v="0"/>
    <n v="0"/>
    <x v="199"/>
    <n v="9770526"/>
    <s v="Asia"/>
    <n v="6.1409180000000001E-2"/>
  </r>
  <r>
    <x v="257"/>
    <x v="24"/>
    <x v="9"/>
    <x v="0"/>
    <n v="2"/>
    <n v="0"/>
    <x v="199"/>
    <n v="9770526"/>
    <s v="Asia"/>
    <n v="6.1409180000000001E-2"/>
  </r>
  <r>
    <x v="258"/>
    <x v="25"/>
    <x v="9"/>
    <x v="0"/>
    <n v="2"/>
    <n v="0"/>
    <x v="199"/>
    <n v="9770526"/>
    <s v="Asia"/>
    <n v="4.0939450000000002E-2"/>
  </r>
  <r>
    <x v="259"/>
    <x v="26"/>
    <x v="9"/>
    <x v="0"/>
    <n v="0"/>
    <n v="0"/>
    <x v="199"/>
    <n v="9770526"/>
    <s v="Asia"/>
    <n v="4.0939450000000002E-2"/>
  </r>
  <r>
    <x v="260"/>
    <x v="27"/>
    <x v="9"/>
    <x v="0"/>
    <n v="0"/>
    <n v="0"/>
    <x v="199"/>
    <n v="9770526"/>
    <s v="Asia"/>
    <n v="4.0939450000000002E-2"/>
  </r>
  <r>
    <x v="261"/>
    <x v="28"/>
    <x v="9"/>
    <x v="0"/>
    <n v="0"/>
    <n v="0"/>
    <x v="199"/>
    <n v="9770526"/>
    <s v="Asia"/>
    <n v="4.0939450000000002E-2"/>
  </r>
  <r>
    <x v="262"/>
    <x v="29"/>
    <x v="9"/>
    <x v="0"/>
    <n v="0"/>
    <n v="0"/>
    <x v="199"/>
    <n v="9770526"/>
    <s v="Asia"/>
    <n v="4.0939450000000002E-2"/>
  </r>
  <r>
    <x v="263"/>
    <x v="30"/>
    <x v="9"/>
    <x v="0"/>
    <n v="1"/>
    <n v="0"/>
    <x v="199"/>
    <n v="9770526"/>
    <s v="Asia"/>
    <n v="4.0939450000000002E-2"/>
  </r>
  <r>
    <x v="264"/>
    <x v="0"/>
    <x v="9"/>
    <x v="0"/>
    <n v="0"/>
    <n v="0"/>
    <x v="199"/>
    <n v="9770526"/>
    <s v="Asia"/>
    <n v="3.070459E-2"/>
  </r>
  <r>
    <x v="265"/>
    <x v="1"/>
    <x v="9"/>
    <x v="0"/>
    <n v="0"/>
    <n v="0"/>
    <x v="199"/>
    <n v="9770526"/>
    <s v="Asia"/>
    <n v="4.0939450000000002E-2"/>
  </r>
  <r>
    <x v="266"/>
    <x v="2"/>
    <x v="9"/>
    <x v="0"/>
    <n v="0"/>
    <n v="0"/>
    <x v="199"/>
    <n v="9770526"/>
    <s v="Asia"/>
    <n v="4.0939450000000002E-2"/>
  </r>
  <r>
    <x v="267"/>
    <x v="3"/>
    <x v="9"/>
    <x v="0"/>
    <n v="0"/>
    <n v="0"/>
    <x v="199"/>
    <n v="9770526"/>
    <s v="Asia"/>
    <n v="4.0939450000000002E-2"/>
  </r>
  <r>
    <x v="268"/>
    <x v="4"/>
    <x v="9"/>
    <x v="0"/>
    <n v="0"/>
    <n v="0"/>
    <x v="199"/>
    <n v="9770526"/>
    <s v="Asia"/>
    <n v="7.1644040000000006E-2"/>
  </r>
  <r>
    <x v="269"/>
    <x v="5"/>
    <x v="9"/>
    <x v="0"/>
    <n v="1"/>
    <n v="0"/>
    <x v="199"/>
    <n v="9770526"/>
    <s v="Asia"/>
    <n v="7.1644040000000006E-2"/>
  </r>
  <r>
    <x v="270"/>
    <x v="6"/>
    <x v="9"/>
    <x v="0"/>
    <n v="0"/>
    <n v="0"/>
    <x v="199"/>
    <n v="9770526"/>
    <s v="Asia"/>
    <n v="6.1409180000000001E-2"/>
  </r>
  <r>
    <x v="271"/>
    <x v="7"/>
    <x v="9"/>
    <x v="0"/>
    <n v="0"/>
    <n v="0"/>
    <x v="199"/>
    <n v="9770526"/>
    <s v="Asia"/>
    <n v="7.1644040000000006E-2"/>
  </r>
  <r>
    <x v="272"/>
    <x v="8"/>
    <x v="9"/>
    <x v="0"/>
    <n v="2"/>
    <n v="0"/>
    <x v="199"/>
    <n v="9770526"/>
    <s v="Asia"/>
    <n v="7.1644040000000006E-2"/>
  </r>
  <r>
    <x v="273"/>
    <x v="9"/>
    <x v="9"/>
    <x v="0"/>
    <n v="0"/>
    <n v="0"/>
    <x v="199"/>
    <n v="9770526"/>
    <s v="Asia"/>
    <n v="5.1174320000000002E-2"/>
  </r>
  <r>
    <x v="274"/>
    <x v="10"/>
    <x v="9"/>
    <x v="0"/>
    <n v="0"/>
    <n v="0"/>
    <x v="199"/>
    <n v="9770526"/>
    <s v="Asia"/>
    <n v="5.1174320000000002E-2"/>
  </r>
  <r>
    <x v="275"/>
    <x v="11"/>
    <x v="9"/>
    <x v="0"/>
    <n v="0"/>
    <n v="0"/>
    <x v="199"/>
    <n v="9770526"/>
    <s v="Asia"/>
    <n v="5.1174320000000002E-2"/>
  </r>
  <r>
    <x v="276"/>
    <x v="12"/>
    <x v="9"/>
    <x v="0"/>
    <n v="0"/>
    <n v="0"/>
    <x v="199"/>
    <n v="9770526"/>
    <s v="Asia"/>
    <n v="5.1174320000000002E-2"/>
  </r>
  <r>
    <x v="277"/>
    <x v="13"/>
    <x v="9"/>
    <x v="0"/>
    <n v="0"/>
    <n v="0"/>
    <x v="199"/>
    <n v="9770526"/>
    <s v="Asia"/>
    <n v="5.1174320000000002E-2"/>
  </r>
  <r>
    <x v="278"/>
    <x v="14"/>
    <x v="9"/>
    <x v="0"/>
    <n v="1"/>
    <n v="0"/>
    <x v="199"/>
    <n v="9770526"/>
    <s v="Asia"/>
    <n v="5.1174320000000002E-2"/>
  </r>
  <r>
    <x v="279"/>
    <x v="15"/>
    <x v="9"/>
    <x v="0"/>
    <n v="0"/>
    <n v="0"/>
    <x v="199"/>
    <n v="9770526"/>
    <s v="Asia"/>
    <n v="4.0939450000000002E-2"/>
  </r>
  <r>
    <x v="280"/>
    <x v="16"/>
    <x v="10"/>
    <x v="0"/>
    <n v="0"/>
    <n v="0"/>
    <x v="199"/>
    <n v="9770526"/>
    <s v="Asia"/>
    <n v="4.0939450000000002E-2"/>
  </r>
  <r>
    <x v="281"/>
    <x v="17"/>
    <x v="10"/>
    <x v="0"/>
    <n v="3"/>
    <n v="0"/>
    <x v="199"/>
    <n v="9770526"/>
    <s v="Asia"/>
    <n v="4.0939450000000002E-2"/>
  </r>
  <r>
    <x v="282"/>
    <x v="18"/>
    <x v="10"/>
    <x v="0"/>
    <n v="0"/>
    <n v="0"/>
    <x v="199"/>
    <n v="9770526"/>
    <s v="Asia"/>
    <n v="1.023486E-2"/>
  </r>
  <r>
    <x v="283"/>
    <x v="19"/>
    <x v="10"/>
    <x v="0"/>
    <n v="0"/>
    <n v="0"/>
    <x v="199"/>
    <n v="9770526"/>
    <s v="Asia"/>
    <n v="1.023486E-2"/>
  </r>
  <r>
    <x v="284"/>
    <x v="20"/>
    <x v="10"/>
    <x v="0"/>
    <n v="1"/>
    <n v="0"/>
    <x v="199"/>
    <n v="9770526"/>
    <s v="Asia"/>
    <n v="1.023486E-2"/>
  </r>
  <r>
    <x v="285"/>
    <x v="21"/>
    <x v="10"/>
    <x v="0"/>
    <n v="0"/>
    <n v="0"/>
    <x v="199"/>
    <n v="9770526"/>
    <s v="Asia"/>
    <n v="0"/>
  </r>
  <r>
    <x v="286"/>
    <x v="22"/>
    <x v="10"/>
    <x v="0"/>
    <n v="0"/>
    <n v="0"/>
    <x v="199"/>
    <n v="9770526"/>
    <s v="Asia"/>
    <n v="0"/>
  </r>
  <r>
    <x v="287"/>
    <x v="23"/>
    <x v="10"/>
    <x v="0"/>
    <n v="0"/>
    <n v="0"/>
    <x v="199"/>
    <n v="9770526"/>
    <s v="Asia"/>
    <n v="0"/>
  </r>
  <r>
    <x v="288"/>
    <x v="24"/>
    <x v="10"/>
    <x v="0"/>
    <n v="0"/>
    <n v="0"/>
    <x v="199"/>
    <n v="9770526"/>
    <s v="Asia"/>
    <n v="0"/>
  </r>
  <r>
    <x v="289"/>
    <x v="25"/>
    <x v="10"/>
    <x v="0"/>
    <n v="0"/>
    <n v="0"/>
    <x v="199"/>
    <n v="9770526"/>
    <s v="Asia"/>
    <n v="0"/>
  </r>
  <r>
    <x v="290"/>
    <x v="26"/>
    <x v="10"/>
    <x v="0"/>
    <n v="0"/>
    <n v="0"/>
    <x v="199"/>
    <n v="9770526"/>
    <s v="Asia"/>
    <n v="0"/>
  </r>
  <r>
    <x v="291"/>
    <x v="27"/>
    <x v="10"/>
    <x v="0"/>
    <n v="0"/>
    <n v="0"/>
    <x v="199"/>
    <n v="9770526"/>
    <s v="Asia"/>
    <n v="0"/>
  </r>
  <r>
    <x v="292"/>
    <x v="28"/>
    <x v="10"/>
    <x v="0"/>
    <n v="0"/>
    <n v="0"/>
    <x v="199"/>
    <n v="9770526"/>
    <s v="Asia"/>
    <n v="0"/>
  </r>
  <r>
    <x v="293"/>
    <x v="29"/>
    <x v="10"/>
    <x v="0"/>
    <n v="0"/>
    <n v="0"/>
    <x v="199"/>
    <n v="9770526"/>
    <s v="Asia"/>
    <n v="0"/>
  </r>
  <r>
    <x v="294"/>
    <x v="30"/>
    <x v="10"/>
    <x v="0"/>
    <n v="0"/>
    <n v="0"/>
    <x v="199"/>
    <n v="9770526"/>
    <s v="Asia"/>
    <n v="0"/>
  </r>
  <r>
    <x v="295"/>
    <x v="0"/>
    <x v="10"/>
    <x v="0"/>
    <n v="0"/>
    <n v="0"/>
    <x v="199"/>
    <n v="9770526"/>
    <s v="Asia"/>
    <n v="0"/>
  </r>
  <r>
    <x v="296"/>
    <x v="1"/>
    <x v="10"/>
    <x v="0"/>
    <n v="0"/>
    <n v="0"/>
    <x v="199"/>
    <n v="9770526"/>
    <s v="Asia"/>
    <n v="0"/>
  </r>
  <r>
    <x v="297"/>
    <x v="2"/>
    <x v="10"/>
    <x v="0"/>
    <n v="0"/>
    <n v="0"/>
    <x v="199"/>
    <n v="9770526"/>
    <s v="Asia"/>
    <n v="0"/>
  </r>
  <r>
    <x v="298"/>
    <x v="3"/>
    <x v="10"/>
    <x v="0"/>
    <n v="0"/>
    <n v="0"/>
    <x v="199"/>
    <n v="9770526"/>
    <s v="Asia"/>
    <n v="0"/>
  </r>
  <r>
    <x v="299"/>
    <x v="4"/>
    <x v="10"/>
    <x v="0"/>
    <n v="0"/>
    <n v="0"/>
    <x v="199"/>
    <n v="9770526"/>
    <s v="Asia"/>
    <m/>
  </r>
  <r>
    <x v="300"/>
    <x v="5"/>
    <x v="10"/>
    <x v="0"/>
    <n v="0"/>
    <n v="0"/>
    <x v="199"/>
    <n v="9770526"/>
    <s v="Asia"/>
    <m/>
  </r>
  <r>
    <x v="301"/>
    <x v="6"/>
    <x v="10"/>
    <x v="0"/>
    <n v="0"/>
    <n v="0"/>
    <x v="199"/>
    <n v="9770526"/>
    <s v="Asia"/>
    <m/>
  </r>
  <r>
    <x v="302"/>
    <x v="7"/>
    <x v="10"/>
    <x v="0"/>
    <n v="0"/>
    <n v="0"/>
    <x v="199"/>
    <n v="9770526"/>
    <s v="Asia"/>
    <m/>
  </r>
  <r>
    <x v="303"/>
    <x v="8"/>
    <x v="10"/>
    <x v="0"/>
    <n v="0"/>
    <n v="0"/>
    <x v="199"/>
    <n v="9770526"/>
    <s v="Asia"/>
    <m/>
  </r>
  <r>
    <x v="304"/>
    <x v="9"/>
    <x v="10"/>
    <x v="0"/>
    <n v="0"/>
    <n v="0"/>
    <x v="199"/>
    <n v="9770526"/>
    <s v="Asia"/>
    <m/>
  </r>
  <r>
    <x v="305"/>
    <x v="10"/>
    <x v="10"/>
    <x v="0"/>
    <n v="0"/>
    <n v="0"/>
    <x v="199"/>
    <n v="9770526"/>
    <s v="Asia"/>
    <m/>
  </r>
  <r>
    <x v="306"/>
    <x v="11"/>
    <x v="10"/>
    <x v="0"/>
    <n v="0"/>
    <n v="0"/>
    <x v="199"/>
    <n v="9770526"/>
    <s v="Asia"/>
    <m/>
  </r>
  <r>
    <x v="307"/>
    <x v="12"/>
    <x v="10"/>
    <x v="0"/>
    <n v="0"/>
    <n v="0"/>
    <x v="199"/>
    <n v="9770526"/>
    <s v="Asia"/>
    <m/>
  </r>
  <r>
    <x v="308"/>
    <x v="13"/>
    <x v="10"/>
    <x v="0"/>
    <n v="0"/>
    <n v="0"/>
    <x v="199"/>
    <n v="9770526"/>
    <s v="Asia"/>
    <m/>
  </r>
  <r>
    <x v="309"/>
    <x v="14"/>
    <x v="10"/>
    <x v="0"/>
    <n v="0"/>
    <n v="0"/>
    <x v="199"/>
    <n v="9770526"/>
    <s v="Asia"/>
    <m/>
  </r>
  <r>
    <x v="310"/>
    <x v="15"/>
    <x v="10"/>
    <x v="0"/>
    <n v="0"/>
    <n v="0"/>
    <x v="199"/>
    <n v="9770526"/>
    <s v="Asia"/>
    <m/>
  </r>
  <r>
    <x v="311"/>
    <x v="16"/>
    <x v="11"/>
    <x v="1"/>
    <n v="0"/>
    <n v="0"/>
    <x v="199"/>
    <n v="9770526"/>
    <s v="Asia"/>
    <m/>
  </r>
  <r>
    <x v="0"/>
    <x v="0"/>
    <x v="0"/>
    <x v="0"/>
    <n v="24962"/>
    <n v="168"/>
    <x v="200"/>
    <n v="66647112"/>
    <s v="Europe"/>
    <n v="501.75317424000002"/>
  </r>
  <r>
    <x v="1"/>
    <x v="1"/>
    <x v="0"/>
    <x v="0"/>
    <n v="26860"/>
    <n v="462"/>
    <x v="200"/>
    <n v="66647112"/>
    <s v="Europe"/>
    <n v="499.19042252999998"/>
  </r>
  <r>
    <x v="2"/>
    <x v="2"/>
    <x v="0"/>
    <x v="0"/>
    <n v="27301"/>
    <n v="376"/>
    <x v="200"/>
    <n v="66647112"/>
    <s v="Europe"/>
    <n v="491.77074620000002"/>
  </r>
  <r>
    <x v="3"/>
    <x v="3"/>
    <x v="0"/>
    <x v="0"/>
    <n v="33470"/>
    <n v="563"/>
    <x v="200"/>
    <n v="66647112"/>
    <s v="Europe"/>
    <n v="487.42547164000001"/>
  </r>
  <r>
    <x v="4"/>
    <x v="4"/>
    <x v="0"/>
    <x v="0"/>
    <n v="22950"/>
    <n v="595"/>
    <x v="200"/>
    <n v="66647112"/>
    <s v="Europe"/>
    <n v="471.81339229999998"/>
  </r>
  <r>
    <x v="5"/>
    <x v="5"/>
    <x v="0"/>
    <x v="0"/>
    <n v="20412"/>
    <n v="532"/>
    <x v="200"/>
    <n v="66647112"/>
    <s v="Europe"/>
    <n v="474.43916250000001"/>
  </r>
  <r>
    <x v="6"/>
    <x v="6"/>
    <x v="0"/>
    <x v="0"/>
    <n v="21350"/>
    <n v="194"/>
    <x v="200"/>
    <n v="66647112"/>
    <s v="Europe"/>
    <n v="478.14975088"/>
  </r>
  <r>
    <x v="7"/>
    <x v="7"/>
    <x v="0"/>
    <x v="0"/>
    <n v="20572"/>
    <n v="156"/>
    <x v="200"/>
    <n v="66647112"/>
    <s v="Europe"/>
    <n v="477.45954842999998"/>
  </r>
  <r>
    <x v="8"/>
    <x v="8"/>
    <x v="0"/>
    <x v="0"/>
    <n v="24957"/>
    <n v="413"/>
    <x v="200"/>
    <n v="66647112"/>
    <s v="Europe"/>
    <n v="476.28620426999998"/>
  </r>
  <r>
    <x v="9"/>
    <x v="9"/>
    <x v="0"/>
    <x v="0"/>
    <n v="23287"/>
    <n v="355"/>
    <x v="200"/>
    <n v="66647112"/>
    <s v="Europe"/>
    <n v="473.36784826000002"/>
  </r>
  <r>
    <x v="10"/>
    <x v="10"/>
    <x v="0"/>
    <x v="0"/>
    <n v="24138"/>
    <n v="378"/>
    <x v="200"/>
    <n v="66647112"/>
    <s v="Europe"/>
    <n v="469.23263531999999"/>
  </r>
  <r>
    <x v="11"/>
    <x v="11"/>
    <x v="0"/>
    <x v="0"/>
    <n v="25177"/>
    <n v="492"/>
    <x v="200"/>
    <n v="66647112"/>
    <s v="Europe"/>
    <n v="464.88135899999997"/>
  </r>
  <r>
    <x v="12"/>
    <x v="12"/>
    <x v="0"/>
    <x v="0"/>
    <n v="20018"/>
    <n v="397"/>
    <x v="200"/>
    <n v="66647112"/>
    <s v="Europe"/>
    <n v="467.14702355999998"/>
  </r>
  <r>
    <x v="13"/>
    <x v="13"/>
    <x v="0"/>
    <x v="0"/>
    <n v="18950"/>
    <n v="136"/>
    <x v="200"/>
    <n v="66647112"/>
    <s v="Europe"/>
    <n v="469.11560099000002"/>
  </r>
  <r>
    <x v="14"/>
    <x v="14"/>
    <x v="0"/>
    <x v="0"/>
    <n v="23254"/>
    <n v="162"/>
    <x v="200"/>
    <n v="66647112"/>
    <s v="Europe"/>
    <n v="468.89503629000001"/>
  </r>
  <r>
    <x v="15"/>
    <x v="15"/>
    <x v="0"/>
    <x v="0"/>
    <n v="21915"/>
    <n v="326"/>
    <x v="200"/>
    <n v="66647112"/>
    <s v="Europe"/>
    <n v="459.48277548999999"/>
  </r>
  <r>
    <x v="16"/>
    <x v="16"/>
    <x v="1"/>
    <x v="0"/>
    <n v="24405"/>
    <n v="274"/>
    <x v="200"/>
    <n v="66647112"/>
    <s v="Europe"/>
    <n v="450.86424749999998"/>
  </r>
  <r>
    <x v="17"/>
    <x v="17"/>
    <x v="1"/>
    <x v="0"/>
    <n v="23065"/>
    <n v="280"/>
    <x v="200"/>
    <n v="66647112"/>
    <s v="Europe"/>
    <n v="437.70538773999999"/>
  </r>
  <r>
    <x v="18"/>
    <x v="18"/>
    <x v="1"/>
    <x v="0"/>
    <n v="24700"/>
    <n v="310"/>
    <x v="200"/>
    <n v="66647112"/>
    <s v="Europe"/>
    <n v="431.57308902"/>
  </r>
  <r>
    <x v="19"/>
    <x v="19"/>
    <x v="1"/>
    <x v="0"/>
    <n v="22885"/>
    <n v="367"/>
    <x v="200"/>
    <n v="66647112"/>
    <s v="Europe"/>
    <n v="424.10689903999997"/>
  </r>
  <r>
    <x v="20"/>
    <x v="20"/>
    <x v="1"/>
    <x v="0"/>
    <n v="20890"/>
    <n v="102"/>
    <x v="200"/>
    <n v="66647112"/>
    <s v="Europe"/>
    <n v="415.62491110000002"/>
  </r>
  <r>
    <x v="21"/>
    <x v="21"/>
    <x v="1"/>
    <x v="0"/>
    <n v="19790"/>
    <n v="151"/>
    <x v="200"/>
    <n v="66647112"/>
    <s v="Europe"/>
    <n v="405.24486641999999"/>
  </r>
  <r>
    <x v="22"/>
    <x v="22"/>
    <x v="1"/>
    <x v="0"/>
    <n v="23012"/>
    <n v="174"/>
    <x v="200"/>
    <n v="66647112"/>
    <s v="Europe"/>
    <n v="394.86482174999998"/>
  </r>
  <r>
    <x v="23"/>
    <x v="23"/>
    <x v="1"/>
    <x v="0"/>
    <n v="20531"/>
    <n v="224"/>
    <x v="200"/>
    <n v="66647112"/>
    <s v="Europe"/>
    <n v="383.09086821"/>
  </r>
  <r>
    <x v="24"/>
    <x v="24"/>
    <x v="1"/>
    <x v="0"/>
    <n v="21238"/>
    <n v="189"/>
    <x v="200"/>
    <n v="66647112"/>
    <s v="Europe"/>
    <n v="373.08743400999998"/>
  </r>
  <r>
    <x v="25"/>
    <x v="25"/>
    <x v="1"/>
    <x v="0"/>
    <n v="26687"/>
    <n v="191"/>
    <x v="200"/>
    <n v="66647112"/>
    <s v="Europe"/>
    <n v="367.53880648000001"/>
  </r>
  <r>
    <x v="26"/>
    <x v="26"/>
    <x v="1"/>
    <x v="0"/>
    <n v="21330"/>
    <n v="241"/>
    <x v="200"/>
    <n v="66647112"/>
    <s v="Europe"/>
    <n v="348.74579412000003"/>
  </r>
  <r>
    <x v="27"/>
    <x v="27"/>
    <x v="1"/>
    <x v="0"/>
    <n v="18803"/>
    <n v="80"/>
    <x v="200"/>
    <n v="66647112"/>
    <s v="Europe"/>
    <n v="338.56080666000003"/>
  </r>
  <r>
    <x v="28"/>
    <x v="28"/>
    <x v="1"/>
    <x v="0"/>
    <n v="16981"/>
    <n v="67"/>
    <x v="200"/>
    <n v="66647112"/>
    <s v="Europe"/>
    <n v="329.24307357999999"/>
  </r>
  <r>
    <x v="29"/>
    <x v="29"/>
    <x v="1"/>
    <x v="0"/>
    <n v="16171"/>
    <n v="150"/>
    <x v="200"/>
    <n v="66647112"/>
    <s v="Europe"/>
    <n v="338.21570543000001"/>
  </r>
  <r>
    <x v="30"/>
    <x v="30"/>
    <x v="1"/>
    <x v="0"/>
    <n v="15635"/>
    <n v="136"/>
    <x v="200"/>
    <n v="66647112"/>
    <s v="Europe"/>
    <n v="333.26425307"/>
  </r>
  <r>
    <x v="31"/>
    <x v="0"/>
    <x v="1"/>
    <x v="0"/>
    <n v="18978"/>
    <n v="138"/>
    <x v="200"/>
    <n v="66647112"/>
    <s v="Europe"/>
    <n v="320.25993864999998"/>
  </r>
  <r>
    <x v="32"/>
    <x v="1"/>
    <x v="1"/>
    <x v="0"/>
    <n v="19724"/>
    <n v="137"/>
    <x v="200"/>
    <n v="66647112"/>
    <s v="Europe"/>
    <n v="302.15862916999998"/>
  </r>
  <r>
    <x v="33"/>
    <x v="2"/>
    <x v="1"/>
    <x v="0"/>
    <n v="17232"/>
    <n v="143"/>
    <x v="200"/>
    <n v="66647112"/>
    <s v="Europe"/>
    <n v="283.22907674999999"/>
  </r>
  <r>
    <x v="34"/>
    <x v="3"/>
    <x v="1"/>
    <x v="0"/>
    <n v="13972"/>
    <n v="50"/>
    <x v="200"/>
    <n v="66647112"/>
    <s v="Europe"/>
    <n v="268.09113649"/>
  </r>
  <r>
    <x v="35"/>
    <x v="4"/>
    <x v="1"/>
    <x v="0"/>
    <n v="12872"/>
    <n v="65"/>
    <x v="200"/>
    <n v="66647112"/>
    <s v="Europe"/>
    <n v="253.19476709"/>
  </r>
  <r>
    <x v="36"/>
    <x v="5"/>
    <x v="1"/>
    <x v="0"/>
    <n v="15165"/>
    <n v="81"/>
    <x v="200"/>
    <n v="66647112"/>
    <s v="Europe"/>
    <n v="242.42160711"/>
  </r>
  <r>
    <x v="37"/>
    <x v="6"/>
    <x v="1"/>
    <x v="0"/>
    <n v="13864"/>
    <n v="87"/>
    <x v="200"/>
    <n v="66647112"/>
    <s v="Europe"/>
    <n v="228.73159154999999"/>
  </r>
  <r>
    <x v="38"/>
    <x v="7"/>
    <x v="1"/>
    <x v="0"/>
    <n v="17540"/>
    <n v="77"/>
    <x v="200"/>
    <n v="66647112"/>
    <s v="Europe"/>
    <n v="218.24201475000001"/>
  </r>
  <r>
    <x v="39"/>
    <x v="8"/>
    <x v="1"/>
    <x v="0"/>
    <n v="14162"/>
    <n v="70"/>
    <x v="200"/>
    <n v="66647112"/>
    <s v="Europe"/>
    <n v="201.87821492"/>
  </r>
  <r>
    <x v="40"/>
    <x v="9"/>
    <x v="1"/>
    <x v="0"/>
    <n v="14542"/>
    <n v="76"/>
    <x v="200"/>
    <n v="66647112"/>
    <s v="Europe"/>
    <n v="189.89870109"/>
  </r>
  <r>
    <x v="41"/>
    <x v="10"/>
    <x v="1"/>
    <x v="0"/>
    <n v="12593"/>
    <n v="19"/>
    <x v="200"/>
    <n v="66647112"/>
    <s v="Europe"/>
    <n v="175.47046900000001"/>
  </r>
  <r>
    <x v="42"/>
    <x v="11"/>
    <x v="1"/>
    <x v="0"/>
    <n v="22961"/>
    <n v="33"/>
    <x v="200"/>
    <n v="66647112"/>
    <s v="Europe"/>
    <n v="163.12934910000001"/>
  </r>
  <r>
    <x v="43"/>
    <x v="12"/>
    <x v="1"/>
    <x v="0"/>
    <n v="12871"/>
    <n v="49"/>
    <x v="200"/>
    <n v="66647112"/>
    <s v="Europe"/>
    <n v="134.52795974"/>
  </r>
  <r>
    <x v="44"/>
    <x v="13"/>
    <x v="1"/>
    <x v="0"/>
    <n v="6968"/>
    <n v="66"/>
    <x v="200"/>
    <n v="66647112"/>
    <s v="Europe"/>
    <n v="121.85074126000001"/>
  </r>
  <r>
    <x v="45"/>
    <x v="14"/>
    <x v="1"/>
    <x v="0"/>
    <n v="6914"/>
    <n v="59"/>
    <x v="200"/>
    <n v="66647112"/>
    <s v="Europe"/>
    <n v="117.88057673"/>
  </r>
  <r>
    <x v="46"/>
    <x v="15"/>
    <x v="1"/>
    <x v="0"/>
    <n v="7108"/>
    <n v="71"/>
    <x v="200"/>
    <n v="66647112"/>
    <s v="Europe"/>
    <n v="112.60052799"/>
  </r>
  <r>
    <x v="47"/>
    <x v="17"/>
    <x v="2"/>
    <x v="0"/>
    <n v="7143"/>
    <n v="71"/>
    <x v="200"/>
    <n v="66647112"/>
    <s v="Europe"/>
    <n v="107.92365617"/>
  </r>
  <r>
    <x v="48"/>
    <x v="18"/>
    <x v="2"/>
    <x v="0"/>
    <n v="4044"/>
    <n v="13"/>
    <x v="200"/>
    <n v="66647112"/>
    <s v="Europe"/>
    <n v="101.86187812999999"/>
  </r>
  <r>
    <x v="49"/>
    <x v="19"/>
    <x v="2"/>
    <x v="0"/>
    <n v="5692"/>
    <n v="17"/>
    <x v="200"/>
    <n v="66647112"/>
    <s v="Europe"/>
    <n v="99.726751849999999"/>
  </r>
  <r>
    <x v="50"/>
    <x v="20"/>
    <x v="2"/>
    <x v="0"/>
    <n v="6041"/>
    <n v="35"/>
    <x v="200"/>
    <n v="66647112"/>
    <s v="Europe"/>
    <n v="96.182712309999999"/>
  </r>
  <r>
    <x v="51"/>
    <x v="21"/>
    <x v="2"/>
    <x v="0"/>
    <n v="6873"/>
    <n v="34"/>
    <x v="200"/>
    <n v="66647112"/>
    <s v="Europe"/>
    <n v="92.365592680000006"/>
  </r>
  <r>
    <x v="52"/>
    <x v="22"/>
    <x v="2"/>
    <x v="0"/>
    <n v="6634"/>
    <n v="40"/>
    <x v="200"/>
    <n v="66647112"/>
    <s v="Europe"/>
    <n v="87.363125350000004"/>
  </r>
  <r>
    <x v="53"/>
    <x v="23"/>
    <x v="2"/>
    <x v="0"/>
    <n v="6178"/>
    <n v="37"/>
    <x v="200"/>
    <n v="66647112"/>
    <s v="Europe"/>
    <n v="81.788990350000006"/>
  </r>
  <r>
    <x v="54"/>
    <x v="24"/>
    <x v="2"/>
    <x v="0"/>
    <n v="4926"/>
    <n v="37"/>
    <x v="200"/>
    <n v="66647112"/>
    <s v="Europe"/>
    <n v="76.5089416"/>
  </r>
  <r>
    <x v="55"/>
    <x v="25"/>
    <x v="2"/>
    <x v="0"/>
    <n v="4368"/>
    <n v="11"/>
    <x v="200"/>
    <n v="66647112"/>
    <s v="Europe"/>
    <n v="72.808856289999994"/>
  </r>
  <r>
    <x v="56"/>
    <x v="26"/>
    <x v="2"/>
    <x v="0"/>
    <n v="3899"/>
    <n v="18"/>
    <x v="200"/>
    <n v="66647112"/>
    <s v="Europe"/>
    <n v="70.678231339999996"/>
  </r>
  <r>
    <x v="57"/>
    <x v="27"/>
    <x v="2"/>
    <x v="0"/>
    <n v="4422"/>
    <n v="27"/>
    <x v="200"/>
    <n v="66647112"/>
    <s v="Europe"/>
    <n v="69.311330400000003"/>
  </r>
  <r>
    <x v="58"/>
    <x v="28"/>
    <x v="2"/>
    <x v="0"/>
    <n v="4322"/>
    <n v="27"/>
    <x v="200"/>
    <n v="66647112"/>
    <s v="Europe"/>
    <n v="65.396682150000004"/>
  </r>
  <r>
    <x v="59"/>
    <x v="29"/>
    <x v="2"/>
    <x v="0"/>
    <n v="3395"/>
    <n v="21"/>
    <x v="200"/>
    <n v="66647112"/>
    <s v="Europe"/>
    <n v="61.822633809999999"/>
  </r>
  <r>
    <x v="60"/>
    <x v="30"/>
    <x v="2"/>
    <x v="0"/>
    <n v="3991"/>
    <n v="20"/>
    <x v="200"/>
    <n v="66647112"/>
    <s v="Europe"/>
    <n v="59.331903230000002"/>
  </r>
  <r>
    <x v="61"/>
    <x v="0"/>
    <x v="2"/>
    <x v="0"/>
    <n v="3103"/>
    <n v="27"/>
    <x v="200"/>
    <n v="66647112"/>
    <s v="Europe"/>
    <n v="55.606310440000001"/>
  </r>
  <r>
    <x v="62"/>
    <x v="1"/>
    <x v="2"/>
    <x v="0"/>
    <n v="2621"/>
    <n v="9"/>
    <x v="200"/>
    <n v="66647112"/>
    <s v="Europe"/>
    <n v="52.89351473"/>
  </r>
  <r>
    <x v="63"/>
    <x v="2"/>
    <x v="2"/>
    <x v="0"/>
    <n v="3330"/>
    <n v="5"/>
    <x v="200"/>
    <n v="66647112"/>
    <s v="Europe"/>
    <n v="51.070479990000003"/>
  </r>
  <r>
    <x v="64"/>
    <x v="3"/>
    <x v="2"/>
    <x v="0"/>
    <n v="3497"/>
    <n v="9"/>
    <x v="200"/>
    <n v="66647112"/>
    <s v="Europe"/>
    <n v="48.647269219999998"/>
  </r>
  <r>
    <x v="65"/>
    <x v="4"/>
    <x v="2"/>
    <x v="0"/>
    <n v="3539"/>
    <n v="6"/>
    <x v="200"/>
    <n v="66647112"/>
    <s v="Europe"/>
    <n v="45.062717800000001"/>
  </r>
  <r>
    <x v="66"/>
    <x v="5"/>
    <x v="2"/>
    <x v="0"/>
    <n v="2919"/>
    <n v="14"/>
    <x v="200"/>
    <n v="66647112"/>
    <s v="Europe"/>
    <n v="41.667221830000003"/>
  </r>
  <r>
    <x v="67"/>
    <x v="6"/>
    <x v="2"/>
    <x v="0"/>
    <n v="2659"/>
    <n v="8"/>
    <x v="200"/>
    <n v="66647112"/>
    <s v="Europe"/>
    <n v="39.571106999999998"/>
  </r>
  <r>
    <x v="68"/>
    <x v="7"/>
    <x v="2"/>
    <x v="0"/>
    <n v="2460"/>
    <n v="32"/>
    <x v="200"/>
    <n v="66647112"/>
    <s v="Europe"/>
    <n v="37.153897980000004"/>
  </r>
  <r>
    <x v="69"/>
    <x v="8"/>
    <x v="2"/>
    <x v="0"/>
    <n v="2948"/>
    <n v="3"/>
    <x v="200"/>
    <n v="66647112"/>
    <s v="Europe"/>
    <n v="35.239336399999999"/>
  </r>
  <r>
    <x v="70"/>
    <x v="9"/>
    <x v="2"/>
    <x v="0"/>
    <n v="2988"/>
    <n v="2"/>
    <x v="200"/>
    <n v="66647112"/>
    <s v="Europe"/>
    <n v="32.274466750000002"/>
  </r>
  <r>
    <x v="71"/>
    <x v="10"/>
    <x v="2"/>
    <x v="0"/>
    <n v="1813"/>
    <n v="12"/>
    <x v="200"/>
    <n v="66647112"/>
    <s v="Europe"/>
    <n v="29.353109849999999"/>
  </r>
  <r>
    <x v="72"/>
    <x v="11"/>
    <x v="2"/>
    <x v="0"/>
    <n v="1940"/>
    <n v="10"/>
    <x v="200"/>
    <n v="66647112"/>
    <s v="Europe"/>
    <n v="28.565378800000001"/>
  </r>
  <r>
    <x v="73"/>
    <x v="12"/>
    <x v="2"/>
    <x v="0"/>
    <n v="1735"/>
    <n v="13"/>
    <x v="200"/>
    <n v="66647112"/>
    <s v="Europe"/>
    <n v="27.204479620000001"/>
  </r>
  <r>
    <x v="74"/>
    <x v="13"/>
    <x v="2"/>
    <x v="0"/>
    <n v="1508"/>
    <n v="10"/>
    <x v="200"/>
    <n v="66647112"/>
    <s v="Europe"/>
    <n v="26.374736240000001"/>
  </r>
  <r>
    <x v="75"/>
    <x v="14"/>
    <x v="2"/>
    <x v="0"/>
    <n v="1295"/>
    <n v="3"/>
    <x v="200"/>
    <n v="66647112"/>
    <s v="Europe"/>
    <n v="25.33042992"/>
  </r>
  <r>
    <x v="76"/>
    <x v="15"/>
    <x v="2"/>
    <x v="0"/>
    <n v="1406"/>
    <n v="2"/>
    <x v="200"/>
    <n v="66647112"/>
    <s v="Europe"/>
    <n v="25.021339260000001"/>
  </r>
  <r>
    <x v="77"/>
    <x v="16"/>
    <x v="3"/>
    <x v="0"/>
    <n v="1715"/>
    <n v="1"/>
    <x v="200"/>
    <n v="66647112"/>
    <s v="Europe"/>
    <n v="23.98153426"/>
  </r>
  <r>
    <x v="78"/>
    <x v="17"/>
    <x v="3"/>
    <x v="0"/>
    <n v="1108"/>
    <n v="12"/>
    <x v="200"/>
    <n v="66647112"/>
    <s v="Europe"/>
    <n v="22.968737189999999"/>
  </r>
  <r>
    <x v="79"/>
    <x v="18"/>
    <x v="3"/>
    <x v="0"/>
    <n v="1276"/>
    <n v="9"/>
    <x v="200"/>
    <n v="66647112"/>
    <s v="Europe"/>
    <n v="22.922223549999998"/>
  </r>
  <r>
    <x v="80"/>
    <x v="19"/>
    <x v="3"/>
    <x v="0"/>
    <n v="1522"/>
    <n v="12"/>
    <x v="200"/>
    <n v="66647112"/>
    <s v="Europe"/>
    <n v="23.16829572"/>
  </r>
  <r>
    <x v="81"/>
    <x v="20"/>
    <x v="3"/>
    <x v="0"/>
    <n v="1048"/>
    <n v="16"/>
    <x v="200"/>
    <n v="66647112"/>
    <s v="Europe"/>
    <n v="22.578622759999998"/>
  </r>
  <r>
    <x v="82"/>
    <x v="21"/>
    <x v="3"/>
    <x v="0"/>
    <n v="1184"/>
    <n v="16"/>
    <x v="200"/>
    <n v="66647112"/>
    <s v="Europe"/>
    <n v="22.520105600000001"/>
  </r>
  <r>
    <x v="83"/>
    <x v="22"/>
    <x v="3"/>
    <x v="0"/>
    <n v="972"/>
    <n v="4"/>
    <x v="200"/>
    <n v="66647112"/>
    <s v="Europe"/>
    <n v="22.466089749999998"/>
  </r>
  <r>
    <x v="84"/>
    <x v="23"/>
    <x v="3"/>
    <x v="0"/>
    <n v="1041"/>
    <n v="6"/>
    <x v="200"/>
    <n v="66647112"/>
    <s v="Europe"/>
    <n v="22.232021100000001"/>
  </r>
  <r>
    <x v="85"/>
    <x v="24"/>
    <x v="3"/>
    <x v="0"/>
    <n v="1288"/>
    <n v="18"/>
    <x v="200"/>
    <n v="66647112"/>
    <s v="Europe"/>
    <n v="22.263530339999999"/>
  </r>
  <r>
    <x v="86"/>
    <x v="25"/>
    <x v="3"/>
    <x v="0"/>
    <n v="1033"/>
    <n v="2"/>
    <x v="200"/>
    <n v="66647112"/>
    <s v="Europe"/>
    <n v="21.468297079999999"/>
  </r>
  <r>
    <x v="87"/>
    <x v="26"/>
    <x v="3"/>
    <x v="0"/>
    <n v="1182"/>
    <n v="6"/>
    <x v="200"/>
    <n v="66647112"/>
    <s v="Europe"/>
    <n v="21.225225779999999"/>
  </r>
  <r>
    <x v="88"/>
    <x v="27"/>
    <x v="3"/>
    <x v="0"/>
    <n v="812"/>
    <n v="16"/>
    <x v="200"/>
    <n v="66647112"/>
    <s v="Europe"/>
    <n v="20.87712368"/>
  </r>
  <r>
    <x v="89"/>
    <x v="28"/>
    <x v="3"/>
    <x v="0"/>
    <n v="1089"/>
    <n v="12"/>
    <x v="200"/>
    <n v="66647112"/>
    <s v="Europe"/>
    <n v="20.995658450000001"/>
  </r>
  <r>
    <x v="90"/>
    <x v="29"/>
    <x v="3"/>
    <x v="0"/>
    <n v="713"/>
    <n v="3"/>
    <x v="200"/>
    <n v="66647112"/>
    <s v="Europe"/>
    <n v="20.366974039999999"/>
  </r>
  <r>
    <x v="91"/>
    <x v="30"/>
    <x v="3"/>
    <x v="0"/>
    <n v="1040"/>
    <n v="5"/>
    <x v="200"/>
    <n v="66647112"/>
    <s v="Europe"/>
    <n v="20.689568659999999"/>
  </r>
  <r>
    <x v="92"/>
    <x v="0"/>
    <x v="3"/>
    <x v="0"/>
    <n v="1077"/>
    <n v="3"/>
    <x v="200"/>
    <n v="66647112"/>
    <s v="Europe"/>
    <n v="20.243937949999999"/>
  </r>
  <r>
    <x v="93"/>
    <x v="1"/>
    <x v="3"/>
    <x v="0"/>
    <n v="1440"/>
    <n v="11"/>
    <x v="200"/>
    <n v="66647112"/>
    <s v="Europe"/>
    <n v="19.784803279999998"/>
  </r>
  <r>
    <x v="94"/>
    <x v="2"/>
    <x v="3"/>
    <x v="0"/>
    <n v="1129"/>
    <n v="18"/>
    <x v="200"/>
    <n v="66647112"/>
    <s v="Europe"/>
    <n v="18.944556819999999"/>
  </r>
  <r>
    <x v="95"/>
    <x v="3"/>
    <x v="3"/>
    <x v="0"/>
    <n v="1009"/>
    <n v="20"/>
    <x v="200"/>
    <n v="66647112"/>
    <s v="Europe"/>
    <n v="18.519932270000002"/>
  </r>
  <r>
    <x v="96"/>
    <x v="4"/>
    <x v="3"/>
    <x v="0"/>
    <n v="1148"/>
    <n v="13"/>
    <x v="200"/>
    <n v="66647112"/>
    <s v="Europe"/>
    <n v="18.150824"/>
  </r>
  <r>
    <x v="97"/>
    <x v="5"/>
    <x v="3"/>
    <x v="0"/>
    <n v="816"/>
    <n v="18"/>
    <x v="200"/>
    <n v="66647112"/>
    <s v="Europe"/>
    <n v="16.533349560000001"/>
  </r>
  <r>
    <x v="98"/>
    <x v="6"/>
    <x v="3"/>
    <x v="0"/>
    <n v="1062"/>
    <n v="5"/>
    <x v="200"/>
    <n v="66647112"/>
    <s v="Europe"/>
    <n v="15.86565371"/>
  </r>
  <r>
    <x v="99"/>
    <x v="7"/>
    <x v="3"/>
    <x v="0"/>
    <n v="758"/>
    <n v="3"/>
    <x v="200"/>
    <n v="66647112"/>
    <s v="Europe"/>
    <n v="14.9038716"/>
  </r>
  <r>
    <x v="100"/>
    <x v="8"/>
    <x v="3"/>
    <x v="0"/>
    <n v="871"/>
    <n v="12"/>
    <x v="200"/>
    <n v="66647112"/>
    <s v="Europe"/>
    <n v="14.76733155"/>
  </r>
  <r>
    <x v="101"/>
    <x v="9"/>
    <x v="3"/>
    <x v="0"/>
    <n v="950"/>
    <n v="18"/>
    <x v="200"/>
    <n v="66647112"/>
    <s v="Europe"/>
    <n v="14.557269939999999"/>
  </r>
  <r>
    <x v="102"/>
    <x v="10"/>
    <x v="3"/>
    <x v="0"/>
    <n v="891"/>
    <n v="14"/>
    <x v="200"/>
    <n v="66647112"/>
    <s v="Europe"/>
    <n v="14.291692039999999"/>
  </r>
  <r>
    <x v="103"/>
    <x v="11"/>
    <x v="3"/>
    <x v="0"/>
    <n v="670"/>
    <n v="18"/>
    <x v="200"/>
    <n v="66647112"/>
    <s v="Europe"/>
    <n v="14.08163042"/>
  </r>
  <r>
    <x v="104"/>
    <x v="12"/>
    <x v="3"/>
    <x v="0"/>
    <n v="928"/>
    <n v="1"/>
    <x v="200"/>
    <n v="66647112"/>
    <s v="Europe"/>
    <n v="14.266184559999999"/>
  </r>
  <r>
    <x v="105"/>
    <x v="13"/>
    <x v="3"/>
    <x v="0"/>
    <n v="743"/>
    <n v="5"/>
    <x v="200"/>
    <n v="66647112"/>
    <s v="Europe"/>
    <n v="13.493457899999999"/>
  </r>
  <r>
    <x v="106"/>
    <x v="14"/>
    <x v="3"/>
    <x v="0"/>
    <n v="771"/>
    <n v="13"/>
    <x v="200"/>
    <n v="66647112"/>
    <s v="Europe"/>
    <n v="13.118347869999999"/>
  </r>
  <r>
    <x v="107"/>
    <x v="15"/>
    <x v="3"/>
    <x v="0"/>
    <n v="880"/>
    <n v="20"/>
    <x v="200"/>
    <n v="66647112"/>
    <s v="Europe"/>
    <n v="12.81525897"/>
  </r>
  <r>
    <x v="108"/>
    <x v="16"/>
    <x v="4"/>
    <x v="0"/>
    <n v="846"/>
    <n v="0"/>
    <x v="200"/>
    <n v="66647112"/>
    <s v="Europe"/>
    <n v="12.551181509999999"/>
  </r>
  <r>
    <x v="109"/>
    <x v="17"/>
    <x v="4"/>
    <x v="0"/>
    <n v="763"/>
    <n v="34"/>
    <x v="200"/>
    <n v="66647112"/>
    <s v="Europe"/>
    <n v="12.44014894"/>
  </r>
  <r>
    <x v="110"/>
    <x v="18"/>
    <x v="4"/>
    <x v="0"/>
    <n v="70"/>
    <n v="21"/>
    <x v="200"/>
    <n v="66647112"/>
    <s v="Europe"/>
    <n v="12.32311462"/>
  </r>
  <r>
    <x v="111"/>
    <x v="19"/>
    <x v="4"/>
    <x v="0"/>
    <n v="371"/>
    <n v="3"/>
    <x v="200"/>
    <n v="66647112"/>
    <s v="Europe"/>
    <n v="13.30740333"/>
  </r>
  <r>
    <x v="112"/>
    <x v="20"/>
    <x v="4"/>
    <x v="0"/>
    <n v="421"/>
    <n v="8"/>
    <x v="200"/>
    <n v="66647112"/>
    <s v="Europe"/>
    <n v="13.292398929999999"/>
  </r>
  <r>
    <x v="113"/>
    <x v="21"/>
    <x v="4"/>
    <x v="0"/>
    <n v="667"/>
    <n v="15"/>
    <x v="200"/>
    <n v="66647112"/>
    <s v="Europe"/>
    <n v="13.323908169999999"/>
  </r>
  <r>
    <x v="114"/>
    <x v="22"/>
    <x v="4"/>
    <x v="0"/>
    <n v="731"/>
    <n v="32"/>
    <x v="200"/>
    <n v="66647112"/>
    <s v="Europe"/>
    <n v="13.170863280000001"/>
  </r>
  <r>
    <x v="115"/>
    <x v="23"/>
    <x v="4"/>
    <x v="0"/>
    <n v="773"/>
    <n v="9"/>
    <x v="200"/>
    <n v="66647112"/>
    <s v="Europe"/>
    <n v="13.14685624"/>
  </r>
  <r>
    <x v="116"/>
    <x v="24"/>
    <x v="4"/>
    <x v="0"/>
    <n v="751"/>
    <n v="17"/>
    <x v="200"/>
    <n v="66647112"/>
    <s v="Europe"/>
    <n v="13.026821030000001"/>
  </r>
  <r>
    <x v="117"/>
    <x v="25"/>
    <x v="4"/>
    <x v="0"/>
    <n v="793"/>
    <n v="25"/>
    <x v="200"/>
    <n v="66647112"/>
    <s v="Europe"/>
    <n v="12.795753250000001"/>
  </r>
  <r>
    <x v="118"/>
    <x v="26"/>
    <x v="4"/>
    <x v="0"/>
    <n v="413"/>
    <n v="10"/>
    <x v="200"/>
    <n v="66647112"/>
    <s v="Europe"/>
    <n v="12.66221408"/>
  </r>
  <r>
    <x v="119"/>
    <x v="27"/>
    <x v="4"/>
    <x v="0"/>
    <n v="493"/>
    <n v="11"/>
    <x v="200"/>
    <n v="66647112"/>
    <s v="Europe"/>
    <n v="12.87527658"/>
  </r>
  <r>
    <x v="120"/>
    <x v="28"/>
    <x v="4"/>
    <x v="0"/>
    <n v="569"/>
    <n v="9"/>
    <x v="200"/>
    <n v="66647112"/>
    <s v="Europe"/>
    <n v="12.73723609"/>
  </r>
  <r>
    <x v="121"/>
    <x v="29"/>
    <x v="4"/>
    <x v="0"/>
    <n v="704"/>
    <n v="26"/>
    <x v="200"/>
    <n v="66647112"/>
    <s v="Europe"/>
    <n v="12.75224049"/>
  </r>
  <r>
    <x v="122"/>
    <x v="30"/>
    <x v="4"/>
    <x v="0"/>
    <n v="772"/>
    <n v="24"/>
    <x v="200"/>
    <n v="66647112"/>
    <s v="Europe"/>
    <n v="12.5991956"/>
  </r>
  <r>
    <x v="123"/>
    <x v="0"/>
    <x v="4"/>
    <x v="0"/>
    <n v="685"/>
    <n v="26"/>
    <x v="200"/>
    <n v="66647112"/>
    <s v="Europe"/>
    <n v="12.41764234"/>
  </r>
  <r>
    <x v="124"/>
    <x v="1"/>
    <x v="4"/>
    <x v="0"/>
    <n v="726"/>
    <n v="44"/>
    <x v="200"/>
    <n v="66647112"/>
    <s v="Europe"/>
    <n v="12.315612420000001"/>
  </r>
  <r>
    <x v="125"/>
    <x v="2"/>
    <x v="4"/>
    <x v="0"/>
    <n v="361"/>
    <n v="10"/>
    <x v="200"/>
    <n v="66647112"/>
    <s v="Europe"/>
    <n v="12.321614179999999"/>
  </r>
  <r>
    <x v="126"/>
    <x v="3"/>
    <x v="4"/>
    <x v="0"/>
    <n v="442"/>
    <n v="9"/>
    <x v="200"/>
    <n v="66647112"/>
    <s v="Europe"/>
    <n v="12.44915159"/>
  </r>
  <r>
    <x v="127"/>
    <x v="4"/>
    <x v="4"/>
    <x v="0"/>
    <n v="565"/>
    <n v="17"/>
    <x v="200"/>
    <n v="66647112"/>
    <s v="Europe"/>
    <n v="12.759742689999999"/>
  </r>
  <r>
    <x v="128"/>
    <x v="5"/>
    <x v="4"/>
    <x v="0"/>
    <n v="715"/>
    <n v="34"/>
    <x v="200"/>
    <n v="66647112"/>
    <s v="Europe"/>
    <n v="12.91878934"/>
  </r>
  <r>
    <x v="129"/>
    <x v="6"/>
    <x v="4"/>
    <x v="0"/>
    <n v="693"/>
    <n v="31"/>
    <x v="200"/>
    <n v="66647112"/>
    <s v="Europe"/>
    <n v="12.92779198"/>
  </r>
  <r>
    <x v="130"/>
    <x v="7"/>
    <x v="4"/>
    <x v="0"/>
    <n v="597"/>
    <n v="57"/>
    <x v="200"/>
    <n v="66647112"/>
    <s v="Europe"/>
    <n v="13.055329390000001"/>
  </r>
  <r>
    <x v="131"/>
    <x v="8"/>
    <x v="4"/>
    <x v="0"/>
    <n v="704"/>
    <n v="54"/>
    <x v="200"/>
    <n v="66647112"/>
    <s v="Europe"/>
    <n v="13.48895658"/>
  </r>
  <r>
    <x v="132"/>
    <x v="9"/>
    <x v="4"/>
    <x v="0"/>
    <n v="555"/>
    <n v="11"/>
    <x v="200"/>
    <n v="66647112"/>
    <s v="Europe"/>
    <n v="13.77704108"/>
  </r>
  <r>
    <x v="133"/>
    <x v="10"/>
    <x v="4"/>
    <x v="0"/>
    <n v="401"/>
    <n v="19"/>
    <x v="200"/>
    <n v="66647112"/>
    <s v="Europe"/>
    <n v="13.90307805"/>
  </r>
  <r>
    <x v="134"/>
    <x v="11"/>
    <x v="4"/>
    <x v="0"/>
    <n v="579"/>
    <n v="32"/>
    <x v="200"/>
    <n v="66647112"/>
    <s v="Europe"/>
    <n v="14.33220392"/>
  </r>
  <r>
    <x v="135"/>
    <x v="12"/>
    <x v="4"/>
    <x v="0"/>
    <n v="602"/>
    <n v="49"/>
    <x v="200"/>
    <n v="66647112"/>
    <s v="Europe"/>
    <n v="14.942883050000001"/>
  </r>
  <r>
    <x v="136"/>
    <x v="13"/>
    <x v="4"/>
    <x v="0"/>
    <n v="651"/>
    <n v="41"/>
    <x v="200"/>
    <n v="66647112"/>
    <s v="Europe"/>
    <n v="15.58057009"/>
  </r>
  <r>
    <x v="137"/>
    <x v="14"/>
    <x v="4"/>
    <x v="0"/>
    <n v="617"/>
    <n v="97"/>
    <x v="200"/>
    <n v="66647112"/>
    <s v="Europe"/>
    <n v="16.123729409999999"/>
  </r>
  <r>
    <x v="138"/>
    <x v="15"/>
    <x v="4"/>
    <x v="0"/>
    <n v="730"/>
    <n v="53"/>
    <x v="200"/>
    <n v="66647112"/>
    <s v="Europe"/>
    <n v="16.85144287"/>
  </r>
  <r>
    <x v="139"/>
    <x v="17"/>
    <x v="5"/>
    <x v="0"/>
    <n v="446"/>
    <n v="21"/>
    <x v="200"/>
    <n v="66647112"/>
    <s v="Europe"/>
    <n v="17.32108062"/>
  </r>
  <r>
    <x v="140"/>
    <x v="18"/>
    <x v="5"/>
    <x v="0"/>
    <n v="649"/>
    <n v="31"/>
    <x v="200"/>
    <n v="66647112"/>
    <s v="Europe"/>
    <n v="17.8852461"/>
  </r>
  <r>
    <x v="141"/>
    <x v="19"/>
    <x v="5"/>
    <x v="0"/>
    <n v="671"/>
    <n v="40"/>
    <x v="200"/>
    <n v="66647112"/>
    <s v="Europe"/>
    <n v="18.24685217"/>
  </r>
  <r>
    <x v="142"/>
    <x v="20"/>
    <x v="5"/>
    <x v="0"/>
    <n v="721"/>
    <n v="77"/>
    <x v="200"/>
    <n v="66647112"/>
    <s v="Europe"/>
    <n v="18.818519850000001"/>
  </r>
  <r>
    <x v="143"/>
    <x v="21"/>
    <x v="5"/>
    <x v="0"/>
    <n v="778"/>
    <n v="99"/>
    <x v="200"/>
    <n v="66647112"/>
    <s v="Europe"/>
    <n v="19.26265012"/>
  </r>
  <r>
    <x v="144"/>
    <x v="22"/>
    <x v="5"/>
    <x v="0"/>
    <n v="886"/>
    <n v="87"/>
    <x v="200"/>
    <n v="66647112"/>
    <s v="Europe"/>
    <n v="19.89433541"/>
  </r>
  <r>
    <x v="145"/>
    <x v="23"/>
    <x v="5"/>
    <x v="0"/>
    <n v="896"/>
    <n v="94"/>
    <x v="200"/>
    <n v="66647112"/>
    <s v="Europe"/>
    <n v="20.302455120000001"/>
  </r>
  <r>
    <x v="146"/>
    <x v="24"/>
    <x v="5"/>
    <x v="0"/>
    <n v="639"/>
    <n v="14"/>
    <x v="200"/>
    <n v="66647112"/>
    <s v="Europe"/>
    <n v="20.607044460000001"/>
  </r>
  <r>
    <x v="147"/>
    <x v="25"/>
    <x v="5"/>
    <x v="0"/>
    <n v="687"/>
    <n v="31"/>
    <x v="200"/>
    <n v="66647112"/>
    <s v="Europe"/>
    <n v="20.73008055"/>
  </r>
  <r>
    <x v="148"/>
    <x v="26"/>
    <x v="5"/>
    <x v="0"/>
    <n v="986"/>
    <n v="71"/>
    <x v="200"/>
    <n v="66647112"/>
    <s v="Europe"/>
    <n v="20.901130720000001"/>
  </r>
  <r>
    <x v="149"/>
    <x v="27"/>
    <x v="5"/>
    <x v="0"/>
    <n v="1027"/>
    <n v="84"/>
    <x v="200"/>
    <n v="66647112"/>
    <s v="Europe"/>
    <n v="21.102189689999999"/>
  </r>
  <r>
    <x v="150"/>
    <x v="28"/>
    <x v="5"/>
    <x v="0"/>
    <n v="1013"/>
    <n v="67"/>
    <x v="200"/>
    <n v="66647112"/>
    <s v="Europe"/>
    <n v="21.426284760000001"/>
  </r>
  <r>
    <x v="151"/>
    <x v="29"/>
    <x v="5"/>
    <x v="0"/>
    <n v="1102"/>
    <n v="110"/>
    <x v="200"/>
    <n v="66647112"/>
    <s v="Europe"/>
    <n v="21.940935719999999"/>
  </r>
  <r>
    <x v="152"/>
    <x v="30"/>
    <x v="5"/>
    <x v="0"/>
    <n v="1043"/>
    <n v="120"/>
    <x v="200"/>
    <n v="66647112"/>
    <s v="Europe"/>
    <n v="22.514103840000001"/>
  </r>
  <r>
    <x v="153"/>
    <x v="0"/>
    <x v="5"/>
    <x v="0"/>
    <n v="822"/>
    <n v="29"/>
    <x v="200"/>
    <n v="66647112"/>
    <s v="Europe"/>
    <n v="23.111279"/>
  </r>
  <r>
    <x v="154"/>
    <x v="1"/>
    <x v="5"/>
    <x v="0"/>
    <n v="890"/>
    <n v="27"/>
    <x v="200"/>
    <n v="66647112"/>
    <s v="Europe"/>
    <n v="23.496892110000001"/>
  </r>
  <r>
    <x v="155"/>
    <x v="2"/>
    <x v="5"/>
    <x v="0"/>
    <n v="1052"/>
    <n v="107"/>
    <x v="200"/>
    <n v="66647112"/>
    <s v="Europe"/>
    <n v="23.849495529999999"/>
  </r>
  <r>
    <x v="156"/>
    <x v="3"/>
    <x v="5"/>
    <x v="0"/>
    <n v="1017"/>
    <n v="131"/>
    <x v="200"/>
    <n v="66647112"/>
    <s v="Europe"/>
    <n v="24.56220459"/>
  </r>
  <r>
    <x v="157"/>
    <x v="4"/>
    <x v="5"/>
    <x v="0"/>
    <n v="1199"/>
    <n v="76"/>
    <x v="200"/>
    <n v="66647112"/>
    <s v="Europe"/>
    <n v="25.677031589999999"/>
  </r>
  <r>
    <x v="158"/>
    <x v="5"/>
    <x v="5"/>
    <x v="0"/>
    <n v="1158"/>
    <n v="164"/>
    <x v="200"/>
    <n v="66647112"/>
    <s v="Europe"/>
    <n v="26.631311499999999"/>
  </r>
  <r>
    <x v="159"/>
    <x v="6"/>
    <x v="5"/>
    <x v="0"/>
    <n v="1099"/>
    <n v="195"/>
    <x v="200"/>
    <n v="66647112"/>
    <s v="Europe"/>
    <n v="27.402537710000001"/>
  </r>
  <r>
    <x v="160"/>
    <x v="7"/>
    <x v="5"/>
    <x v="0"/>
    <n v="721"/>
    <n v="47"/>
    <x v="200"/>
    <n v="66647112"/>
    <s v="Europe"/>
    <n v="28.190268769999999"/>
  </r>
  <r>
    <x v="161"/>
    <x v="8"/>
    <x v="5"/>
    <x v="0"/>
    <n v="801"/>
    <n v="54"/>
    <x v="200"/>
    <n v="66647112"/>
    <s v="Europe"/>
    <n v="29.155051759999999"/>
  </r>
  <r>
    <x v="162"/>
    <x v="9"/>
    <x v="5"/>
    <x v="0"/>
    <n v="1120"/>
    <n v="143"/>
    <x v="200"/>
    <n v="66647112"/>
    <s v="Europe"/>
    <n v="30.244371279999999"/>
  </r>
  <r>
    <x v="163"/>
    <x v="10"/>
    <x v="5"/>
    <x v="0"/>
    <n v="1243"/>
    <n v="258"/>
    <x v="200"/>
    <n v="66647112"/>
    <s v="Europe"/>
    <n v="31.657785860000001"/>
  </r>
  <r>
    <x v="164"/>
    <x v="11"/>
    <x v="5"/>
    <x v="0"/>
    <n v="1356"/>
    <n v="130"/>
    <x v="200"/>
    <n v="66647112"/>
    <s v="Europe"/>
    <n v="33.654871649999997"/>
  </r>
  <r>
    <x v="165"/>
    <x v="12"/>
    <x v="5"/>
    <x v="0"/>
    <n v="1484"/>
    <n v="254"/>
    <x v="200"/>
    <n v="66647112"/>
    <s v="Europe"/>
    <n v="35.698471079999997"/>
  </r>
  <r>
    <x v="166"/>
    <x v="13"/>
    <x v="5"/>
    <x v="0"/>
    <n v="1441"/>
    <n v="249"/>
    <x v="200"/>
    <n v="66647112"/>
    <s v="Europe"/>
    <n v="38.05116117"/>
  </r>
  <r>
    <x v="167"/>
    <x v="14"/>
    <x v="5"/>
    <x v="0"/>
    <n v="1079"/>
    <n v="86"/>
    <x v="200"/>
    <n v="66647112"/>
    <s v="Europe"/>
    <n v="39.773666409999997"/>
  </r>
  <r>
    <x v="168"/>
    <x v="15"/>
    <x v="5"/>
    <x v="0"/>
    <n v="1125"/>
    <n v="60"/>
    <x v="200"/>
    <n v="66647112"/>
    <s v="Europe"/>
    <n v="40.912500450000003"/>
  </r>
  <r>
    <x v="169"/>
    <x v="16"/>
    <x v="6"/>
    <x v="0"/>
    <n v="1527"/>
    <n v="154"/>
    <x v="200"/>
    <n v="66647112"/>
    <s v="Europe"/>
    <n v="42.343920320000002"/>
  </r>
  <r>
    <x v="170"/>
    <x v="17"/>
    <x v="6"/>
    <x v="0"/>
    <n v="1760"/>
    <n v="274"/>
    <x v="200"/>
    <n v="66647112"/>
    <s v="Europe"/>
    <n v="43.842859990000001"/>
  </r>
  <r>
    <x v="171"/>
    <x v="18"/>
    <x v="6"/>
    <x v="0"/>
    <n v="1835"/>
    <n v="343"/>
    <x v="200"/>
    <n v="66647112"/>
    <s v="Europe"/>
    <n v="45.145242000000003"/>
  </r>
  <r>
    <x v="172"/>
    <x v="19"/>
    <x v="6"/>
    <x v="0"/>
    <n v="1672"/>
    <n v="422"/>
    <x v="200"/>
    <n v="66647112"/>
    <s v="Europe"/>
    <n v="47.353889840000001"/>
  </r>
  <r>
    <x v="173"/>
    <x v="20"/>
    <x v="6"/>
    <x v="0"/>
    <n v="1624"/>
    <n v="131"/>
    <x v="200"/>
    <n v="66647112"/>
    <s v="Europe"/>
    <n v="49.949651230000001"/>
  </r>
  <r>
    <x v="174"/>
    <x v="21"/>
    <x v="6"/>
    <x v="0"/>
    <n v="1364"/>
    <n v="104"/>
    <x v="200"/>
    <n v="66647112"/>
    <s v="Europe"/>
    <n v="52.89351473"/>
  </r>
  <r>
    <x v="175"/>
    <x v="22"/>
    <x v="6"/>
    <x v="0"/>
    <n v="1527"/>
    <n v="379"/>
    <x v="200"/>
    <n v="66647112"/>
    <s v="Europe"/>
    <n v="54.341439430000001"/>
  </r>
  <r>
    <x v="176"/>
    <x v="23"/>
    <x v="6"/>
    <x v="0"/>
    <n v="2062"/>
    <n v="220"/>
    <x v="200"/>
    <n v="66647112"/>
    <s v="Europe"/>
    <n v="55.286716699999999"/>
  </r>
  <r>
    <x v="177"/>
    <x v="24"/>
    <x v="6"/>
    <x v="0"/>
    <n v="2574"/>
    <n v="291"/>
    <x v="200"/>
    <n v="66647112"/>
    <s v="Europe"/>
    <n v="56.78865725"/>
  </r>
  <r>
    <x v="178"/>
    <x v="25"/>
    <x v="6"/>
    <x v="0"/>
    <n v="2718"/>
    <n v="273"/>
    <x v="200"/>
    <n v="66647112"/>
    <s v="Europe"/>
    <n v="58.578682299999997"/>
  </r>
  <r>
    <x v="179"/>
    <x v="26"/>
    <x v="6"/>
    <x v="0"/>
    <n v="3052"/>
    <n v="328"/>
    <x v="200"/>
    <n v="66647112"/>
    <s v="Europe"/>
    <n v="60.24267038"/>
  </r>
  <r>
    <x v="180"/>
    <x v="27"/>
    <x v="6"/>
    <x v="0"/>
    <n v="2589"/>
    <n v="500"/>
    <x v="200"/>
    <n v="66647112"/>
    <s v="Europe"/>
    <n v="61.187947649999998"/>
  </r>
  <r>
    <x v="181"/>
    <x v="28"/>
    <x v="6"/>
    <x v="0"/>
    <n v="1838"/>
    <n v="146"/>
    <x v="200"/>
    <n v="66647112"/>
    <s v="Europe"/>
    <n v="62.388299740000001"/>
  </r>
  <r>
    <x v="182"/>
    <x v="29"/>
    <x v="6"/>
    <x v="0"/>
    <n v="2079"/>
    <n v="67"/>
    <x v="200"/>
    <n v="66647112"/>
    <s v="Europe"/>
    <n v="64.104803219999994"/>
  </r>
  <r>
    <x v="183"/>
    <x v="30"/>
    <x v="6"/>
    <x v="0"/>
    <n v="2526"/>
    <n v="411"/>
    <x v="200"/>
    <n v="66647112"/>
    <s v="Europe"/>
    <n v="65.830309349999993"/>
  </r>
  <r>
    <x v="184"/>
    <x v="0"/>
    <x v="6"/>
    <x v="0"/>
    <n v="2628"/>
    <n v="350"/>
    <x v="200"/>
    <n v="66647112"/>
    <s v="Europe"/>
    <n v="69.147782430000007"/>
  </r>
  <r>
    <x v="185"/>
    <x v="1"/>
    <x v="6"/>
    <x v="0"/>
    <n v="3307"/>
    <n v="352"/>
    <x v="200"/>
    <n v="66647112"/>
    <s v="Europe"/>
    <n v="72.655811400000005"/>
  </r>
  <r>
    <x v="186"/>
    <x v="2"/>
    <x v="6"/>
    <x v="0"/>
    <n v="3402"/>
    <n v="447"/>
    <x v="200"/>
    <n v="66647112"/>
    <s v="Europe"/>
    <n v="75.859251040000004"/>
  </r>
  <r>
    <x v="187"/>
    <x v="3"/>
    <x v="6"/>
    <x v="0"/>
    <n v="3586"/>
    <n v="614"/>
    <x v="200"/>
    <n v="66647112"/>
    <s v="Europe"/>
    <n v="77.850335060000006"/>
  </r>
  <r>
    <x v="188"/>
    <x v="4"/>
    <x v="6"/>
    <x v="0"/>
    <n v="2329"/>
    <n v="187"/>
    <x v="200"/>
    <n v="66647112"/>
    <s v="Europe"/>
    <n v="79.530827979999998"/>
  </r>
  <r>
    <x v="189"/>
    <x v="5"/>
    <x v="6"/>
    <x v="0"/>
    <n v="2157"/>
    <n v="217"/>
    <x v="200"/>
    <n v="66647112"/>
    <s v="Europe"/>
    <n v="81.247331470000006"/>
  </r>
  <r>
    <x v="190"/>
    <x v="6"/>
    <x v="6"/>
    <x v="0"/>
    <n v="3063"/>
    <n v="275"/>
    <x v="200"/>
    <n v="66647112"/>
    <s v="Europe"/>
    <n v="83.634531679999995"/>
  </r>
  <r>
    <x v="191"/>
    <x v="7"/>
    <x v="6"/>
    <x v="0"/>
    <n v="3767"/>
    <n v="579"/>
    <x v="200"/>
    <n v="66647112"/>
    <s v="Europe"/>
    <n v="86.495870969999999"/>
  </r>
  <r>
    <x v="192"/>
    <x v="8"/>
    <x v="6"/>
    <x v="0"/>
    <n v="3827"/>
    <n v="458"/>
    <x v="200"/>
    <n v="66647112"/>
    <s v="Europe"/>
    <n v="88.582983159999998"/>
  </r>
  <r>
    <x v="193"/>
    <x v="9"/>
    <x v="6"/>
    <x v="0"/>
    <n v="3682"/>
    <n v="647"/>
    <x v="200"/>
    <n v="66647112"/>
    <s v="Europe"/>
    <n v="91.073713740000002"/>
  </r>
  <r>
    <x v="194"/>
    <x v="10"/>
    <x v="6"/>
    <x v="0"/>
    <n v="3389"/>
    <n v="726"/>
    <x v="200"/>
    <n v="66647112"/>
    <s v="Europe"/>
    <n v="92.691188179999997"/>
  </r>
  <r>
    <x v="195"/>
    <x v="11"/>
    <x v="6"/>
    <x v="0"/>
    <n v="2982"/>
    <n v="272"/>
    <x v="200"/>
    <n v="66647112"/>
    <s v="Europe"/>
    <n v="94.889332940000003"/>
  </r>
  <r>
    <x v="196"/>
    <x v="12"/>
    <x v="6"/>
    <x v="0"/>
    <n v="3229"/>
    <n v="253"/>
    <x v="200"/>
    <n v="66647112"/>
    <s v="Europe"/>
    <n v="96.196216269999994"/>
  </r>
  <r>
    <x v="197"/>
    <x v="13"/>
    <x v="6"/>
    <x v="0"/>
    <n v="4737"/>
    <n v="584"/>
    <x v="200"/>
    <n v="66647112"/>
    <s v="Europe"/>
    <n v="98.434872920000004"/>
  </r>
  <r>
    <x v="198"/>
    <x v="14"/>
    <x v="6"/>
    <x v="0"/>
    <n v="4966"/>
    <n v="698"/>
    <x v="200"/>
    <n v="66647112"/>
    <s v="Europe"/>
    <n v="98.763469299999997"/>
  </r>
  <r>
    <x v="199"/>
    <x v="15"/>
    <x v="6"/>
    <x v="0"/>
    <n v="5442"/>
    <n v="634"/>
    <x v="200"/>
    <n v="66647112"/>
    <s v="Europe"/>
    <n v="99.252612780000007"/>
  </r>
  <r>
    <x v="200"/>
    <x v="17"/>
    <x v="7"/>
    <x v="0"/>
    <n v="4729"/>
    <n v="769"/>
    <x v="200"/>
    <n v="66647112"/>
    <s v="Europe"/>
    <n v="98.686946860000006"/>
  </r>
  <r>
    <x v="201"/>
    <x v="18"/>
    <x v="7"/>
    <x v="0"/>
    <n v="4706"/>
    <n v="969"/>
    <x v="200"/>
    <n v="66647112"/>
    <s v="Europe"/>
    <n v="98.082269490000002"/>
  </r>
  <r>
    <x v="202"/>
    <x v="19"/>
    <x v="7"/>
    <x v="0"/>
    <n v="3473"/>
    <n v="320"/>
    <x v="200"/>
    <n v="66647112"/>
    <s v="Europe"/>
    <n v="97.29003711"/>
  </r>
  <r>
    <x v="203"/>
    <x v="20"/>
    <x v="7"/>
    <x v="0"/>
    <n v="3748"/>
    <n v="364"/>
    <x v="200"/>
    <n v="66647112"/>
    <s v="Europe"/>
    <n v="97.314044159999995"/>
  </r>
  <r>
    <x v="204"/>
    <x v="21"/>
    <x v="7"/>
    <x v="0"/>
    <n v="4970"/>
    <n v="815"/>
    <x v="200"/>
    <n v="66647112"/>
    <s v="Europe"/>
    <n v="97.060469780000005"/>
  </r>
  <r>
    <x v="205"/>
    <x v="22"/>
    <x v="7"/>
    <x v="0"/>
    <n v="5158"/>
    <n v="1010"/>
    <x v="200"/>
    <n v="66647112"/>
    <s v="Europe"/>
    <n v="96.074680630000003"/>
  </r>
  <r>
    <x v="206"/>
    <x v="23"/>
    <x v="7"/>
    <x v="0"/>
    <n v="5487"/>
    <n v="682"/>
    <x v="200"/>
    <n v="66647112"/>
    <s v="Europe"/>
    <n v="95.624548590000003"/>
  </r>
  <r>
    <x v="207"/>
    <x v="24"/>
    <x v="7"/>
    <x v="0"/>
    <n v="4760"/>
    <n v="847"/>
    <x v="200"/>
    <n v="66647112"/>
    <s v="Europe"/>
    <n v="95.090391909999994"/>
  </r>
  <r>
    <x v="208"/>
    <x v="25"/>
    <x v="7"/>
    <x v="0"/>
    <n v="4854"/>
    <n v="1224"/>
    <x v="200"/>
    <n v="66647112"/>
    <s v="Europe"/>
    <n v="96.125695590000007"/>
  </r>
  <r>
    <x v="209"/>
    <x v="26"/>
    <x v="7"/>
    <x v="0"/>
    <n v="3853"/>
    <n v="570"/>
    <x v="200"/>
    <n v="66647112"/>
    <s v="Europe"/>
    <n v="96.767883960000006"/>
  </r>
  <r>
    <x v="210"/>
    <x v="27"/>
    <x v="7"/>
    <x v="0"/>
    <n v="4721"/>
    <n v="432"/>
    <x v="200"/>
    <n v="66647112"/>
    <s v="Europe"/>
    <n v="96.376269089999994"/>
  </r>
  <r>
    <x v="211"/>
    <x v="28"/>
    <x v="7"/>
    <x v="0"/>
    <n v="4956"/>
    <n v="1105"/>
    <x v="200"/>
    <n v="66647112"/>
    <s v="Europe"/>
    <n v="95.324460569999999"/>
  </r>
  <r>
    <x v="212"/>
    <x v="29"/>
    <x v="7"/>
    <x v="0"/>
    <n v="5292"/>
    <n v="913"/>
    <x v="200"/>
    <n v="66647112"/>
    <s v="Europe"/>
    <n v="95.25694077"/>
  </r>
  <r>
    <x v="213"/>
    <x v="30"/>
    <x v="7"/>
    <x v="0"/>
    <n v="5065"/>
    <n v="1036"/>
    <x v="200"/>
    <n v="66647112"/>
    <s v="Europe"/>
    <n v="94.620754160000004"/>
  </r>
  <r>
    <x v="214"/>
    <x v="0"/>
    <x v="7"/>
    <x v="0"/>
    <n v="4326"/>
    <n v="880"/>
    <x v="200"/>
    <n v="66647112"/>
    <s v="Europe"/>
    <n v="94.392687260000002"/>
  </r>
  <r>
    <x v="215"/>
    <x v="1"/>
    <x v="7"/>
    <x v="0"/>
    <n v="4178"/>
    <n v="1076"/>
    <x v="200"/>
    <n v="66647112"/>
    <s v="Europe"/>
    <n v="94.674769999999995"/>
  </r>
  <r>
    <x v="216"/>
    <x v="2"/>
    <x v="7"/>
    <x v="0"/>
    <n v="3489"/>
    <n v="724"/>
    <x v="200"/>
    <n v="66647112"/>
    <s v="Europe"/>
    <n v="94.817311810000007"/>
  </r>
  <r>
    <x v="217"/>
    <x v="3"/>
    <x v="7"/>
    <x v="0"/>
    <n v="3579"/>
    <n v="657"/>
    <x v="200"/>
    <n v="66647112"/>
    <s v="Europe"/>
    <n v="93.870534109999994"/>
  </r>
  <r>
    <x v="218"/>
    <x v="4"/>
    <x v="7"/>
    <x v="0"/>
    <n v="4313"/>
    <n v="843"/>
    <x v="200"/>
    <n v="66647112"/>
    <s v="Europe"/>
    <n v="92.734700939999996"/>
  </r>
  <r>
    <x v="219"/>
    <x v="5"/>
    <x v="7"/>
    <x v="0"/>
    <n v="4858"/>
    <n v="1122"/>
    <x v="200"/>
    <n v="66647112"/>
    <s v="Europe"/>
    <n v="91.060209779999994"/>
  </r>
  <r>
    <x v="220"/>
    <x v="6"/>
    <x v="7"/>
    <x v="0"/>
    <n v="5131"/>
    <n v="1116"/>
    <x v="200"/>
    <n v="66647112"/>
    <s v="Europe"/>
    <n v="88.402930350000005"/>
  </r>
  <r>
    <x v="221"/>
    <x v="7"/>
    <x v="7"/>
    <x v="0"/>
    <n v="5450"/>
    <n v="1030"/>
    <x v="200"/>
    <n v="66647112"/>
    <s v="Europe"/>
    <n v="84.743356919999997"/>
  </r>
  <r>
    <x v="222"/>
    <x v="8"/>
    <x v="7"/>
    <x v="0"/>
    <n v="5282"/>
    <n v="1105"/>
    <x v="200"/>
    <n v="66647112"/>
    <s v="Europe"/>
    <n v="80.129503589999999"/>
  </r>
  <r>
    <x v="223"/>
    <x v="9"/>
    <x v="7"/>
    <x v="0"/>
    <n v="3592"/>
    <n v="567"/>
    <x v="200"/>
    <n v="66647112"/>
    <s v="Europe"/>
    <n v="75.712207899999996"/>
  </r>
  <r>
    <x v="224"/>
    <x v="10"/>
    <x v="7"/>
    <x v="0"/>
    <n v="4020"/>
    <n v="599"/>
    <x v="200"/>
    <n v="66647112"/>
    <s v="Europe"/>
    <n v="72.390233499999994"/>
  </r>
  <r>
    <x v="225"/>
    <x v="11"/>
    <x v="7"/>
    <x v="0"/>
    <n v="4911"/>
    <n v="756"/>
    <x v="200"/>
    <n v="66647112"/>
    <s v="Europe"/>
    <n v="68.155991520000001"/>
  </r>
  <r>
    <x v="226"/>
    <x v="12"/>
    <x v="7"/>
    <x v="0"/>
    <n v="4868"/>
    <n v="736"/>
    <x v="200"/>
    <n v="66647112"/>
    <s v="Europe"/>
    <n v="62.670382480000001"/>
  </r>
  <r>
    <x v="227"/>
    <x v="13"/>
    <x v="7"/>
    <x v="0"/>
    <n v="4913"/>
    <n v="657"/>
    <x v="200"/>
    <n v="66647112"/>
    <s v="Europe"/>
    <n v="56.949204340000001"/>
  </r>
  <r>
    <x v="228"/>
    <x v="14"/>
    <x v="7"/>
    <x v="0"/>
    <n v="4514"/>
    <n v="672"/>
    <x v="200"/>
    <n v="66647112"/>
    <s v="Europe"/>
    <n v="51.076481749999999"/>
  </r>
  <r>
    <x v="229"/>
    <x v="15"/>
    <x v="7"/>
    <x v="0"/>
    <n v="4273"/>
    <n v="403"/>
    <x v="200"/>
    <n v="66647112"/>
    <s v="Europe"/>
    <n v="45.457333550000001"/>
  </r>
  <r>
    <x v="230"/>
    <x v="16"/>
    <x v="8"/>
    <x v="0"/>
    <n v="2858"/>
    <n v="374"/>
    <x v="200"/>
    <n v="66647112"/>
    <s v="Europe"/>
    <n v="39.962721870000003"/>
  </r>
  <r>
    <x v="231"/>
    <x v="17"/>
    <x v="8"/>
    <x v="0"/>
    <n v="2822"/>
    <n v="212"/>
    <x v="200"/>
    <n v="66647112"/>
    <s v="Europe"/>
    <n v="36.337658560000001"/>
  </r>
  <r>
    <x v="232"/>
    <x v="18"/>
    <x v="8"/>
    <x v="0"/>
    <n v="3197"/>
    <n v="292"/>
    <x v="200"/>
    <n v="66647112"/>
    <s v="Europe"/>
    <n v="32.64507545"/>
  </r>
  <r>
    <x v="233"/>
    <x v="19"/>
    <x v="8"/>
    <x v="0"/>
    <n v="3087"/>
    <n v="288"/>
    <x v="200"/>
    <n v="66647112"/>
    <s v="Europe"/>
    <n v="28.565378800000001"/>
  </r>
  <r>
    <x v="234"/>
    <x v="20"/>
    <x v="8"/>
    <x v="0"/>
    <n v="2692"/>
    <n v="181"/>
    <x v="200"/>
    <n v="66647112"/>
    <s v="Europe"/>
    <n v="24.659733190000001"/>
  </r>
  <r>
    <x v="235"/>
    <x v="21"/>
    <x v="8"/>
    <x v="0"/>
    <n v="2375"/>
    <n v="191"/>
    <x v="200"/>
    <n v="66647112"/>
    <s v="Europe"/>
    <n v="21.229727100000002"/>
  </r>
  <r>
    <x v="236"/>
    <x v="22"/>
    <x v="8"/>
    <x v="0"/>
    <n v="2338"/>
    <n v="148"/>
    <x v="200"/>
    <n v="66647112"/>
    <s v="Europe"/>
    <n v="18.05479583"/>
  </r>
  <r>
    <x v="237"/>
    <x v="23"/>
    <x v="8"/>
    <x v="0"/>
    <n v="1378"/>
    <n v="76"/>
    <x v="200"/>
    <n v="66647112"/>
    <s v="Europe"/>
    <n v="14.768831990000001"/>
  </r>
  <r>
    <x v="238"/>
    <x v="24"/>
    <x v="8"/>
    <x v="0"/>
    <n v="1198"/>
    <n v="36"/>
    <x v="200"/>
    <n v="66647112"/>
    <s v="Europe"/>
    <n v="12.78675061"/>
  </r>
  <r>
    <x v="239"/>
    <x v="25"/>
    <x v="8"/>
    <x v="0"/>
    <n v="1255"/>
    <n v="58"/>
    <x v="200"/>
    <n v="66647112"/>
    <s v="Europe"/>
    <n v="11.079249770000001"/>
  </r>
  <r>
    <x v="240"/>
    <x v="26"/>
    <x v="8"/>
    <x v="0"/>
    <n v="1055"/>
    <n v="32"/>
    <x v="200"/>
    <n v="66647112"/>
    <s v="Europe"/>
    <n v="9.31773308"/>
  </r>
  <r>
    <x v="241"/>
    <x v="27"/>
    <x v="8"/>
    <x v="0"/>
    <n v="999"/>
    <n v="46"/>
    <x v="200"/>
    <n v="66647112"/>
    <s v="Europe"/>
    <n v="7.8112912100000003"/>
  </r>
  <r>
    <x v="242"/>
    <x v="28"/>
    <x v="8"/>
    <x v="0"/>
    <n v="769"/>
    <n v="34"/>
    <x v="200"/>
    <n v="66647112"/>
    <s v="Europe"/>
    <n v="6.3963761899999998"/>
  </r>
  <r>
    <x v="243"/>
    <x v="29"/>
    <x v="8"/>
    <x v="0"/>
    <n v="611"/>
    <n v="17"/>
    <x v="200"/>
    <n v="66647112"/>
    <s v="Europe"/>
    <n v="5.3250619500000003"/>
  </r>
  <r>
    <x v="244"/>
    <x v="30"/>
    <x v="8"/>
    <x v="0"/>
    <n v="442"/>
    <n v="22"/>
    <x v="200"/>
    <n v="66647112"/>
    <s v="Europe"/>
    <n v="4.4683106400000003"/>
  </r>
  <r>
    <x v="245"/>
    <x v="0"/>
    <x v="8"/>
    <x v="0"/>
    <n v="361"/>
    <n v="14"/>
    <x v="200"/>
    <n v="66647112"/>
    <s v="Europe"/>
    <n v="3.8381257999999998"/>
  </r>
  <r>
    <x v="246"/>
    <x v="1"/>
    <x v="8"/>
    <x v="0"/>
    <n v="478"/>
    <n v="19"/>
    <x v="200"/>
    <n v="66647112"/>
    <s v="Europe"/>
    <n v="3.3039691200000001"/>
  </r>
  <r>
    <x v="312"/>
    <x v="2"/>
    <x v="8"/>
    <x v="0"/>
    <n v="484"/>
    <n v="1"/>
    <x v="200"/>
    <n v="66647112"/>
    <s v="Europe"/>
    <n v="2.6047640300000001"/>
  </r>
  <r>
    <x v="313"/>
    <x v="3"/>
    <x v="8"/>
    <x v="0"/>
    <n v="406"/>
    <n v="2"/>
    <x v="200"/>
    <n v="66647112"/>
    <s v="Europe"/>
    <n v="1.8905545399999999"/>
  </r>
  <r>
    <x v="314"/>
    <x v="4"/>
    <x v="8"/>
    <x v="0"/>
    <n v="259"/>
    <n v="0"/>
    <x v="200"/>
    <n v="66647112"/>
    <s v="Europe"/>
    <n v="1.2873776100000001"/>
  </r>
  <r>
    <x v="247"/>
    <x v="5"/>
    <x v="8"/>
    <x v="0"/>
    <n v="148"/>
    <n v="4"/>
    <x v="200"/>
    <n v="66647112"/>
    <s v="Europe"/>
    <n v="0.90626583000000005"/>
  </r>
  <r>
    <x v="315"/>
    <x v="6"/>
    <x v="8"/>
    <x v="0"/>
    <n v="57"/>
    <n v="1"/>
    <x v="200"/>
    <n v="66647112"/>
    <s v="Europe"/>
    <n v="0.68720157000000004"/>
  </r>
  <r>
    <x v="316"/>
    <x v="7"/>
    <x v="8"/>
    <x v="0"/>
    <n v="60"/>
    <n v="0"/>
    <x v="200"/>
    <n v="66647112"/>
    <s v="Europe"/>
    <n v="0.60167647999999996"/>
  </r>
  <r>
    <x v="248"/>
    <x v="8"/>
    <x v="8"/>
    <x v="0"/>
    <n v="81"/>
    <n v="1"/>
    <x v="200"/>
    <n v="66647112"/>
    <s v="Europe"/>
    <n v="0.51165008000000001"/>
  </r>
  <r>
    <x v="321"/>
    <x v="9"/>
    <x v="8"/>
    <x v="0"/>
    <n v="51"/>
    <n v="1"/>
    <x v="200"/>
    <n v="66647112"/>
    <s v="Europe"/>
    <n v="0.39161487"/>
  </r>
  <r>
    <x v="317"/>
    <x v="10"/>
    <x v="8"/>
    <x v="0"/>
    <n v="56"/>
    <n v="0"/>
    <x v="200"/>
    <n v="66647112"/>
    <s v="Europe"/>
    <n v="0.31509241999999998"/>
  </r>
  <r>
    <x v="318"/>
    <x v="11"/>
    <x v="8"/>
    <x v="0"/>
    <n v="55"/>
    <n v="0"/>
    <x v="200"/>
    <n v="66647112"/>
    <s v="Europe"/>
    <n v="0.23106778"/>
  </r>
  <r>
    <x v="319"/>
    <x v="12"/>
    <x v="8"/>
    <x v="0"/>
    <n v="40"/>
    <n v="0"/>
    <x v="200"/>
    <n v="66647112"/>
    <s v="Europe"/>
    <n v="0.14854357000000001"/>
  </r>
  <r>
    <x v="320"/>
    <x v="13"/>
    <x v="8"/>
    <x v="0"/>
    <n v="22"/>
    <n v="0"/>
    <x v="200"/>
    <n v="66647112"/>
    <s v="Europe"/>
    <n v="8.8525969999999995E-2"/>
  </r>
  <r>
    <x v="249"/>
    <x v="14"/>
    <x v="8"/>
    <x v="0"/>
    <n v="5"/>
    <n v="0"/>
    <x v="200"/>
    <n v="66647112"/>
    <s v="Europe"/>
    <n v="5.5516280000000001E-2"/>
  </r>
  <r>
    <x v="250"/>
    <x v="15"/>
    <x v="8"/>
    <x v="0"/>
    <n v="12"/>
    <n v="0"/>
    <x v="200"/>
    <n v="66647112"/>
    <s v="Europe"/>
    <n v="4.8014080000000001E-2"/>
  </r>
  <r>
    <x v="251"/>
    <x v="18"/>
    <x v="9"/>
    <x v="0"/>
    <n v="8"/>
    <n v="0"/>
    <x v="200"/>
    <n v="66647112"/>
    <s v="Europe"/>
    <n v="3.0008799999999999E-2"/>
  </r>
  <r>
    <x v="252"/>
    <x v="19"/>
    <x v="9"/>
    <x v="0"/>
    <n v="4"/>
    <n v="0"/>
    <x v="200"/>
    <n v="66647112"/>
    <s v="Europe"/>
    <n v="1.8005279999999999E-2"/>
  </r>
  <r>
    <x v="253"/>
    <x v="20"/>
    <x v="9"/>
    <x v="0"/>
    <n v="5"/>
    <n v="0"/>
    <x v="200"/>
    <n v="66647112"/>
    <s v="Europe"/>
    <n v="1.200352E-2"/>
  </r>
  <r>
    <x v="254"/>
    <x v="21"/>
    <x v="9"/>
    <x v="0"/>
    <n v="2"/>
    <n v="0"/>
    <x v="200"/>
    <n v="66647112"/>
    <s v="Europe"/>
    <n v="6.0017600000000001E-3"/>
  </r>
  <r>
    <x v="255"/>
    <x v="22"/>
    <x v="9"/>
    <x v="0"/>
    <n v="0"/>
    <n v="0"/>
    <x v="200"/>
    <n v="66647112"/>
    <s v="Europe"/>
    <n v="3.00088E-3"/>
  </r>
  <r>
    <x v="256"/>
    <x v="23"/>
    <x v="9"/>
    <x v="0"/>
    <n v="0"/>
    <n v="0"/>
    <x v="200"/>
    <n v="66647112"/>
    <s v="Europe"/>
    <n v="4.5013199999999996E-3"/>
  </r>
  <r>
    <x v="257"/>
    <x v="24"/>
    <x v="9"/>
    <x v="0"/>
    <n v="1"/>
    <n v="0"/>
    <x v="200"/>
    <n v="66647112"/>
    <s v="Europe"/>
    <n v="1.050308E-2"/>
  </r>
  <r>
    <x v="258"/>
    <x v="25"/>
    <x v="9"/>
    <x v="0"/>
    <n v="0"/>
    <n v="0"/>
    <x v="200"/>
    <n v="66647112"/>
    <s v="Europe"/>
    <n v="9.0026399999999993E-3"/>
  </r>
  <r>
    <x v="259"/>
    <x v="26"/>
    <x v="9"/>
    <x v="0"/>
    <n v="0"/>
    <n v="0"/>
    <x v="200"/>
    <n v="66647112"/>
    <s v="Europe"/>
    <n v="9.0026399999999993E-3"/>
  </r>
  <r>
    <x v="260"/>
    <x v="27"/>
    <x v="9"/>
    <x v="0"/>
    <n v="0"/>
    <n v="0"/>
    <x v="200"/>
    <n v="66647112"/>
    <s v="Europe"/>
    <n v="1.050308E-2"/>
  </r>
  <r>
    <x v="261"/>
    <x v="28"/>
    <x v="9"/>
    <x v="0"/>
    <n v="0"/>
    <n v="0"/>
    <x v="200"/>
    <n v="66647112"/>
    <s v="Europe"/>
    <n v="1.050308E-2"/>
  </r>
  <r>
    <x v="262"/>
    <x v="29"/>
    <x v="9"/>
    <x v="0"/>
    <n v="0"/>
    <n v="0"/>
    <x v="200"/>
    <n v="66647112"/>
    <s v="Europe"/>
    <n v="1.200352E-2"/>
  </r>
  <r>
    <x v="263"/>
    <x v="30"/>
    <x v="9"/>
    <x v="0"/>
    <n v="0"/>
    <n v="0"/>
    <x v="200"/>
    <n v="66647112"/>
    <s v="Europe"/>
    <n v="1.200352E-2"/>
  </r>
  <r>
    <x v="264"/>
    <x v="0"/>
    <x v="9"/>
    <x v="0"/>
    <n v="0"/>
    <n v="0"/>
    <x v="200"/>
    <n v="66647112"/>
    <s v="Europe"/>
    <n v="1.200352E-2"/>
  </r>
  <r>
    <x v="265"/>
    <x v="1"/>
    <x v="9"/>
    <x v="0"/>
    <n v="0"/>
    <n v="0"/>
    <x v="200"/>
    <n v="66647112"/>
    <s v="Europe"/>
    <n v="1.200352E-2"/>
  </r>
  <r>
    <x v="266"/>
    <x v="2"/>
    <x v="9"/>
    <x v="0"/>
    <n v="0"/>
    <n v="0"/>
    <x v="200"/>
    <n v="66647112"/>
    <s v="Europe"/>
    <n v="1.5004399999999999E-2"/>
  </r>
  <r>
    <x v="267"/>
    <x v="3"/>
    <x v="9"/>
    <x v="0"/>
    <n v="1"/>
    <n v="0"/>
    <x v="200"/>
    <n v="66647112"/>
    <s v="Europe"/>
    <n v="1.5004399999999999E-2"/>
  </r>
  <r>
    <x v="268"/>
    <x v="4"/>
    <x v="9"/>
    <x v="0"/>
    <n v="0"/>
    <n v="0"/>
    <x v="200"/>
    <n v="66647112"/>
    <s v="Europe"/>
    <n v="1.3503960000000001E-2"/>
  </r>
  <r>
    <x v="269"/>
    <x v="5"/>
    <x v="9"/>
    <x v="0"/>
    <n v="1"/>
    <n v="0"/>
    <x v="200"/>
    <n v="66647112"/>
    <s v="Europe"/>
    <n v="1.3503960000000001E-2"/>
  </r>
  <r>
    <x v="270"/>
    <x v="6"/>
    <x v="9"/>
    <x v="0"/>
    <n v="4"/>
    <n v="0"/>
    <x v="200"/>
    <n v="66647112"/>
    <s v="Europe"/>
    <n v="1.200352E-2"/>
  </r>
  <r>
    <x v="271"/>
    <x v="7"/>
    <x v="9"/>
    <x v="0"/>
    <n v="0"/>
    <n v="0"/>
    <x v="200"/>
    <n v="66647112"/>
    <s v="Europe"/>
    <n v="6.0017600000000001E-3"/>
  </r>
  <r>
    <x v="272"/>
    <x v="8"/>
    <x v="9"/>
    <x v="0"/>
    <n v="0"/>
    <n v="0"/>
    <x v="200"/>
    <n v="66647112"/>
    <s v="Europe"/>
    <n v="6.0017600000000001E-3"/>
  </r>
  <r>
    <x v="273"/>
    <x v="9"/>
    <x v="9"/>
    <x v="0"/>
    <n v="1"/>
    <n v="0"/>
    <x v="200"/>
    <n v="66647112"/>
    <s v="Europe"/>
    <n v="6.0017600000000001E-3"/>
  </r>
  <r>
    <x v="274"/>
    <x v="10"/>
    <x v="9"/>
    <x v="0"/>
    <n v="0"/>
    <n v="0"/>
    <x v="200"/>
    <n v="66647112"/>
    <s v="Europe"/>
    <n v="4.5013199999999996E-3"/>
  </r>
  <r>
    <x v="275"/>
    <x v="11"/>
    <x v="9"/>
    <x v="0"/>
    <n v="1"/>
    <n v="0"/>
    <x v="200"/>
    <n v="66647112"/>
    <s v="Europe"/>
    <n v="4.5013199999999996E-3"/>
  </r>
  <r>
    <x v="276"/>
    <x v="12"/>
    <x v="9"/>
    <x v="0"/>
    <n v="0"/>
    <n v="0"/>
    <x v="200"/>
    <n v="66647112"/>
    <s v="Europe"/>
    <n v="3.00088E-3"/>
  </r>
  <r>
    <x v="277"/>
    <x v="13"/>
    <x v="9"/>
    <x v="0"/>
    <n v="0"/>
    <n v="0"/>
    <x v="200"/>
    <n v="66647112"/>
    <s v="Europe"/>
    <n v="3.00088E-3"/>
  </r>
  <r>
    <x v="278"/>
    <x v="14"/>
    <x v="9"/>
    <x v="0"/>
    <n v="0"/>
    <n v="0"/>
    <x v="200"/>
    <n v="66647112"/>
    <s v="Europe"/>
    <n v="3.00088E-3"/>
  </r>
  <r>
    <x v="279"/>
    <x v="15"/>
    <x v="9"/>
    <x v="0"/>
    <n v="2"/>
    <n v="0"/>
    <x v="200"/>
    <n v="66647112"/>
    <s v="Europe"/>
    <n v="3.00088E-3"/>
  </r>
  <r>
    <x v="280"/>
    <x v="16"/>
    <x v="10"/>
    <x v="0"/>
    <n v="0"/>
    <n v="0"/>
    <x v="200"/>
    <n v="66647112"/>
    <s v="Europe"/>
    <n v="0"/>
  </r>
  <r>
    <x v="281"/>
    <x v="17"/>
    <x v="10"/>
    <x v="0"/>
    <n v="0"/>
    <n v="0"/>
    <x v="200"/>
    <n v="66647112"/>
    <s v="Europe"/>
    <n v="0"/>
  </r>
  <r>
    <x v="282"/>
    <x v="18"/>
    <x v="10"/>
    <x v="0"/>
    <n v="0"/>
    <n v="0"/>
    <x v="200"/>
    <n v="66647112"/>
    <s v="Europe"/>
    <n v="0"/>
  </r>
  <r>
    <x v="283"/>
    <x v="19"/>
    <x v="10"/>
    <x v="0"/>
    <n v="0"/>
    <n v="0"/>
    <x v="200"/>
    <n v="66647112"/>
    <s v="Europe"/>
    <n v="0"/>
  </r>
  <r>
    <x v="284"/>
    <x v="20"/>
    <x v="10"/>
    <x v="0"/>
    <n v="0"/>
    <n v="0"/>
    <x v="200"/>
    <n v="66647112"/>
    <s v="Europe"/>
    <n v="0"/>
  </r>
  <r>
    <x v="285"/>
    <x v="21"/>
    <x v="10"/>
    <x v="0"/>
    <n v="0"/>
    <n v="0"/>
    <x v="200"/>
    <n v="66647112"/>
    <s v="Europe"/>
    <n v="0"/>
  </r>
  <r>
    <x v="286"/>
    <x v="22"/>
    <x v="10"/>
    <x v="0"/>
    <n v="0"/>
    <n v="0"/>
    <x v="200"/>
    <n v="66647112"/>
    <s v="Europe"/>
    <n v="0"/>
  </r>
  <r>
    <x v="287"/>
    <x v="23"/>
    <x v="10"/>
    <x v="0"/>
    <n v="0"/>
    <n v="0"/>
    <x v="200"/>
    <n v="66647112"/>
    <s v="Europe"/>
    <n v="0"/>
  </r>
  <r>
    <x v="288"/>
    <x v="24"/>
    <x v="10"/>
    <x v="0"/>
    <n v="0"/>
    <n v="0"/>
    <x v="200"/>
    <n v="66647112"/>
    <s v="Europe"/>
    <n v="0"/>
  </r>
  <r>
    <x v="289"/>
    <x v="25"/>
    <x v="10"/>
    <x v="0"/>
    <n v="0"/>
    <n v="0"/>
    <x v="200"/>
    <n v="66647112"/>
    <s v="Europe"/>
    <n v="0"/>
  </r>
  <r>
    <x v="290"/>
    <x v="26"/>
    <x v="10"/>
    <x v="0"/>
    <n v="0"/>
    <n v="0"/>
    <x v="200"/>
    <n v="66647112"/>
    <s v="Europe"/>
    <n v="0"/>
  </r>
  <r>
    <x v="291"/>
    <x v="27"/>
    <x v="10"/>
    <x v="0"/>
    <n v="0"/>
    <n v="0"/>
    <x v="200"/>
    <n v="66647112"/>
    <s v="Europe"/>
    <n v="0"/>
  </r>
  <r>
    <x v="292"/>
    <x v="28"/>
    <x v="10"/>
    <x v="0"/>
    <n v="0"/>
    <n v="0"/>
    <x v="200"/>
    <n v="66647112"/>
    <s v="Europe"/>
    <n v="0"/>
  </r>
  <r>
    <x v="293"/>
    <x v="29"/>
    <x v="10"/>
    <x v="0"/>
    <n v="0"/>
    <n v="0"/>
    <x v="200"/>
    <n v="66647112"/>
    <s v="Europe"/>
    <n v="0"/>
  </r>
  <r>
    <x v="294"/>
    <x v="30"/>
    <x v="10"/>
    <x v="0"/>
    <n v="0"/>
    <n v="0"/>
    <x v="200"/>
    <n v="66647112"/>
    <s v="Europe"/>
    <n v="0"/>
  </r>
  <r>
    <x v="295"/>
    <x v="0"/>
    <x v="10"/>
    <x v="0"/>
    <n v="0"/>
    <n v="0"/>
    <x v="200"/>
    <n v="66647112"/>
    <s v="Europe"/>
    <n v="0"/>
  </r>
  <r>
    <x v="296"/>
    <x v="1"/>
    <x v="10"/>
    <x v="0"/>
    <n v="0"/>
    <n v="0"/>
    <x v="200"/>
    <n v="66647112"/>
    <s v="Europe"/>
    <n v="0"/>
  </r>
  <r>
    <x v="297"/>
    <x v="2"/>
    <x v="10"/>
    <x v="0"/>
    <n v="0"/>
    <n v="0"/>
    <x v="200"/>
    <n v="66647112"/>
    <s v="Europe"/>
    <n v="0"/>
  </r>
  <r>
    <x v="298"/>
    <x v="3"/>
    <x v="10"/>
    <x v="0"/>
    <n v="0"/>
    <n v="0"/>
    <x v="200"/>
    <n v="66647112"/>
    <s v="Europe"/>
    <n v="0"/>
  </r>
  <r>
    <x v="299"/>
    <x v="4"/>
    <x v="10"/>
    <x v="0"/>
    <n v="0"/>
    <n v="0"/>
    <x v="200"/>
    <n v="66647112"/>
    <s v="Europe"/>
    <m/>
  </r>
  <r>
    <x v="300"/>
    <x v="5"/>
    <x v="10"/>
    <x v="0"/>
    <n v="0"/>
    <n v="0"/>
    <x v="200"/>
    <n v="66647112"/>
    <s v="Europe"/>
    <m/>
  </r>
  <r>
    <x v="301"/>
    <x v="6"/>
    <x v="10"/>
    <x v="0"/>
    <n v="0"/>
    <n v="0"/>
    <x v="200"/>
    <n v="66647112"/>
    <s v="Europe"/>
    <m/>
  </r>
  <r>
    <x v="302"/>
    <x v="7"/>
    <x v="10"/>
    <x v="0"/>
    <n v="0"/>
    <n v="0"/>
    <x v="200"/>
    <n v="66647112"/>
    <s v="Europe"/>
    <m/>
  </r>
  <r>
    <x v="303"/>
    <x v="8"/>
    <x v="10"/>
    <x v="0"/>
    <n v="0"/>
    <n v="0"/>
    <x v="200"/>
    <n v="66647112"/>
    <s v="Europe"/>
    <m/>
  </r>
  <r>
    <x v="304"/>
    <x v="9"/>
    <x v="10"/>
    <x v="0"/>
    <n v="0"/>
    <n v="0"/>
    <x v="200"/>
    <n v="66647112"/>
    <s v="Europe"/>
    <m/>
  </r>
  <r>
    <x v="305"/>
    <x v="10"/>
    <x v="10"/>
    <x v="0"/>
    <n v="0"/>
    <n v="0"/>
    <x v="200"/>
    <n v="66647112"/>
    <s v="Europe"/>
    <m/>
  </r>
  <r>
    <x v="306"/>
    <x v="11"/>
    <x v="10"/>
    <x v="0"/>
    <n v="0"/>
    <n v="0"/>
    <x v="200"/>
    <n v="66647112"/>
    <s v="Europe"/>
    <m/>
  </r>
  <r>
    <x v="307"/>
    <x v="12"/>
    <x v="10"/>
    <x v="0"/>
    <n v="0"/>
    <n v="0"/>
    <x v="200"/>
    <n v="66647112"/>
    <s v="Europe"/>
    <m/>
  </r>
  <r>
    <x v="308"/>
    <x v="13"/>
    <x v="10"/>
    <x v="0"/>
    <n v="0"/>
    <n v="0"/>
    <x v="200"/>
    <n v="66647112"/>
    <s v="Europe"/>
    <m/>
  </r>
  <r>
    <x v="309"/>
    <x v="14"/>
    <x v="10"/>
    <x v="0"/>
    <n v="0"/>
    <n v="0"/>
    <x v="200"/>
    <n v="66647112"/>
    <s v="Europe"/>
    <m/>
  </r>
  <r>
    <x v="310"/>
    <x v="15"/>
    <x v="10"/>
    <x v="0"/>
    <n v="0"/>
    <n v="0"/>
    <x v="200"/>
    <n v="66647112"/>
    <s v="Europe"/>
    <m/>
  </r>
  <r>
    <x v="311"/>
    <x v="16"/>
    <x v="11"/>
    <x v="1"/>
    <n v="0"/>
    <n v="0"/>
    <x v="200"/>
    <n v="66647112"/>
    <s v="Europe"/>
    <m/>
  </r>
  <r>
    <x v="0"/>
    <x v="0"/>
    <x v="0"/>
    <x v="0"/>
    <n v="0"/>
    <n v="0"/>
    <x v="201"/>
    <n v="58005461"/>
    <s v="Africa"/>
    <n v="0"/>
  </r>
  <r>
    <x v="1"/>
    <x v="1"/>
    <x v="0"/>
    <x v="0"/>
    <n v="0"/>
    <n v="0"/>
    <x v="201"/>
    <n v="58005461"/>
    <s v="Africa"/>
    <n v="0"/>
  </r>
  <r>
    <x v="2"/>
    <x v="2"/>
    <x v="0"/>
    <x v="0"/>
    <n v="0"/>
    <n v="0"/>
    <x v="201"/>
    <n v="58005461"/>
    <s v="Africa"/>
    <n v="0"/>
  </r>
  <r>
    <x v="3"/>
    <x v="3"/>
    <x v="0"/>
    <x v="0"/>
    <n v="0"/>
    <n v="0"/>
    <x v="201"/>
    <n v="58005461"/>
    <s v="Africa"/>
    <n v="0"/>
  </r>
  <r>
    <x v="4"/>
    <x v="4"/>
    <x v="0"/>
    <x v="0"/>
    <n v="0"/>
    <n v="0"/>
    <x v="201"/>
    <n v="58005461"/>
    <s v="Africa"/>
    <n v="0"/>
  </r>
  <r>
    <x v="5"/>
    <x v="5"/>
    <x v="0"/>
    <x v="0"/>
    <n v="0"/>
    <n v="0"/>
    <x v="201"/>
    <n v="58005461"/>
    <s v="Africa"/>
    <n v="0"/>
  </r>
  <r>
    <x v="6"/>
    <x v="6"/>
    <x v="0"/>
    <x v="0"/>
    <n v="0"/>
    <n v="0"/>
    <x v="201"/>
    <n v="58005461"/>
    <s v="Africa"/>
    <n v="0"/>
  </r>
  <r>
    <x v="7"/>
    <x v="7"/>
    <x v="0"/>
    <x v="0"/>
    <n v="0"/>
    <n v="0"/>
    <x v="201"/>
    <n v="58005461"/>
    <s v="Africa"/>
    <n v="0"/>
  </r>
  <r>
    <x v="8"/>
    <x v="8"/>
    <x v="0"/>
    <x v="0"/>
    <n v="0"/>
    <n v="0"/>
    <x v="201"/>
    <n v="58005461"/>
    <s v="Africa"/>
    <n v="0"/>
  </r>
  <r>
    <x v="9"/>
    <x v="9"/>
    <x v="0"/>
    <x v="0"/>
    <n v="0"/>
    <n v="0"/>
    <x v="201"/>
    <n v="58005461"/>
    <s v="Africa"/>
    <n v="0"/>
  </r>
  <r>
    <x v="10"/>
    <x v="10"/>
    <x v="0"/>
    <x v="0"/>
    <n v="0"/>
    <n v="0"/>
    <x v="201"/>
    <n v="58005461"/>
    <s v="Africa"/>
    <n v="0"/>
  </r>
  <r>
    <x v="11"/>
    <x v="11"/>
    <x v="0"/>
    <x v="0"/>
    <n v="0"/>
    <n v="0"/>
    <x v="201"/>
    <n v="58005461"/>
    <s v="Africa"/>
    <n v="0"/>
  </r>
  <r>
    <x v="12"/>
    <x v="12"/>
    <x v="0"/>
    <x v="0"/>
    <n v="0"/>
    <n v="0"/>
    <x v="201"/>
    <n v="58005461"/>
    <s v="Africa"/>
    <n v="0"/>
  </r>
  <r>
    <x v="13"/>
    <x v="13"/>
    <x v="0"/>
    <x v="0"/>
    <n v="0"/>
    <n v="0"/>
    <x v="201"/>
    <n v="58005461"/>
    <s v="Africa"/>
    <n v="0"/>
  </r>
  <r>
    <x v="14"/>
    <x v="14"/>
    <x v="0"/>
    <x v="0"/>
    <n v="0"/>
    <n v="0"/>
    <x v="201"/>
    <n v="58005461"/>
    <s v="Africa"/>
    <n v="0"/>
  </r>
  <r>
    <x v="15"/>
    <x v="15"/>
    <x v="0"/>
    <x v="0"/>
    <n v="0"/>
    <n v="0"/>
    <x v="201"/>
    <n v="58005461"/>
    <s v="Africa"/>
    <n v="0"/>
  </r>
  <r>
    <x v="16"/>
    <x v="16"/>
    <x v="1"/>
    <x v="0"/>
    <n v="0"/>
    <n v="0"/>
    <x v="201"/>
    <n v="58005461"/>
    <s v="Africa"/>
    <n v="0"/>
  </r>
  <r>
    <x v="17"/>
    <x v="17"/>
    <x v="1"/>
    <x v="0"/>
    <n v="0"/>
    <n v="0"/>
    <x v="201"/>
    <n v="58005461"/>
    <s v="Africa"/>
    <n v="0"/>
  </r>
  <r>
    <x v="18"/>
    <x v="18"/>
    <x v="1"/>
    <x v="0"/>
    <n v="0"/>
    <n v="0"/>
    <x v="201"/>
    <n v="58005461"/>
    <s v="Africa"/>
    <n v="0"/>
  </r>
  <r>
    <x v="19"/>
    <x v="19"/>
    <x v="1"/>
    <x v="0"/>
    <n v="0"/>
    <n v="0"/>
    <x v="201"/>
    <n v="58005461"/>
    <s v="Africa"/>
    <n v="0"/>
  </r>
  <r>
    <x v="20"/>
    <x v="20"/>
    <x v="1"/>
    <x v="0"/>
    <n v="0"/>
    <n v="0"/>
    <x v="201"/>
    <n v="58005461"/>
    <s v="Africa"/>
    <n v="0"/>
  </r>
  <r>
    <x v="21"/>
    <x v="21"/>
    <x v="1"/>
    <x v="0"/>
    <n v="0"/>
    <n v="0"/>
    <x v="201"/>
    <n v="58005461"/>
    <s v="Africa"/>
    <n v="0"/>
  </r>
  <r>
    <x v="22"/>
    <x v="22"/>
    <x v="1"/>
    <x v="0"/>
    <n v="0"/>
    <n v="0"/>
    <x v="201"/>
    <n v="58005461"/>
    <s v="Africa"/>
    <n v="0"/>
  </r>
  <r>
    <x v="23"/>
    <x v="23"/>
    <x v="1"/>
    <x v="0"/>
    <n v="0"/>
    <n v="0"/>
    <x v="201"/>
    <n v="58005461"/>
    <s v="Africa"/>
    <n v="0"/>
  </r>
  <r>
    <x v="24"/>
    <x v="24"/>
    <x v="1"/>
    <x v="0"/>
    <n v="0"/>
    <n v="0"/>
    <x v="201"/>
    <n v="58005461"/>
    <s v="Africa"/>
    <n v="0"/>
  </r>
  <r>
    <x v="25"/>
    <x v="25"/>
    <x v="1"/>
    <x v="0"/>
    <n v="0"/>
    <n v="0"/>
    <x v="201"/>
    <n v="58005461"/>
    <s v="Africa"/>
    <n v="0"/>
  </r>
  <r>
    <x v="26"/>
    <x v="26"/>
    <x v="1"/>
    <x v="0"/>
    <n v="0"/>
    <n v="0"/>
    <x v="201"/>
    <n v="58005461"/>
    <s v="Africa"/>
    <n v="0"/>
  </r>
  <r>
    <x v="27"/>
    <x v="27"/>
    <x v="1"/>
    <x v="0"/>
    <n v="0"/>
    <n v="0"/>
    <x v="201"/>
    <n v="58005461"/>
    <s v="Africa"/>
    <n v="0"/>
  </r>
  <r>
    <x v="28"/>
    <x v="28"/>
    <x v="1"/>
    <x v="0"/>
    <n v="0"/>
    <n v="0"/>
    <x v="201"/>
    <n v="58005461"/>
    <s v="Africa"/>
    <n v="0"/>
  </r>
  <r>
    <x v="29"/>
    <x v="29"/>
    <x v="1"/>
    <x v="0"/>
    <n v="0"/>
    <n v="0"/>
    <x v="201"/>
    <n v="58005461"/>
    <s v="Africa"/>
    <n v="0"/>
  </r>
  <r>
    <x v="30"/>
    <x v="30"/>
    <x v="1"/>
    <x v="0"/>
    <n v="0"/>
    <n v="0"/>
    <x v="201"/>
    <n v="58005461"/>
    <s v="Africa"/>
    <n v="0"/>
  </r>
  <r>
    <x v="31"/>
    <x v="0"/>
    <x v="1"/>
    <x v="0"/>
    <n v="0"/>
    <n v="0"/>
    <x v="201"/>
    <n v="58005461"/>
    <s v="Africa"/>
    <n v="0"/>
  </r>
  <r>
    <x v="32"/>
    <x v="1"/>
    <x v="1"/>
    <x v="0"/>
    <n v="0"/>
    <n v="0"/>
    <x v="201"/>
    <n v="58005461"/>
    <s v="Africa"/>
    <n v="0"/>
  </r>
  <r>
    <x v="33"/>
    <x v="2"/>
    <x v="1"/>
    <x v="0"/>
    <n v="0"/>
    <n v="0"/>
    <x v="201"/>
    <n v="58005461"/>
    <s v="Africa"/>
    <n v="0"/>
  </r>
  <r>
    <x v="34"/>
    <x v="3"/>
    <x v="1"/>
    <x v="0"/>
    <n v="0"/>
    <n v="0"/>
    <x v="201"/>
    <n v="58005461"/>
    <s v="Africa"/>
    <n v="0"/>
  </r>
  <r>
    <x v="35"/>
    <x v="4"/>
    <x v="1"/>
    <x v="0"/>
    <n v="0"/>
    <n v="0"/>
    <x v="201"/>
    <n v="58005461"/>
    <s v="Africa"/>
    <n v="0"/>
  </r>
  <r>
    <x v="36"/>
    <x v="5"/>
    <x v="1"/>
    <x v="0"/>
    <n v="0"/>
    <n v="0"/>
    <x v="201"/>
    <n v="58005461"/>
    <s v="Africa"/>
    <n v="0"/>
  </r>
  <r>
    <x v="37"/>
    <x v="6"/>
    <x v="1"/>
    <x v="0"/>
    <n v="0"/>
    <n v="0"/>
    <x v="201"/>
    <n v="58005461"/>
    <s v="Africa"/>
    <n v="0"/>
  </r>
  <r>
    <x v="38"/>
    <x v="7"/>
    <x v="1"/>
    <x v="0"/>
    <n v="0"/>
    <n v="0"/>
    <x v="201"/>
    <n v="58005461"/>
    <s v="Africa"/>
    <n v="0"/>
  </r>
  <r>
    <x v="39"/>
    <x v="8"/>
    <x v="1"/>
    <x v="0"/>
    <n v="0"/>
    <n v="0"/>
    <x v="201"/>
    <n v="58005461"/>
    <s v="Africa"/>
    <n v="0"/>
  </r>
  <r>
    <x v="40"/>
    <x v="9"/>
    <x v="1"/>
    <x v="0"/>
    <n v="0"/>
    <n v="0"/>
    <x v="201"/>
    <n v="58005461"/>
    <s v="Africa"/>
    <n v="0"/>
  </r>
  <r>
    <x v="41"/>
    <x v="10"/>
    <x v="1"/>
    <x v="0"/>
    <n v="0"/>
    <n v="0"/>
    <x v="201"/>
    <n v="58005461"/>
    <s v="Africa"/>
    <n v="0"/>
  </r>
  <r>
    <x v="42"/>
    <x v="11"/>
    <x v="1"/>
    <x v="0"/>
    <n v="0"/>
    <n v="0"/>
    <x v="201"/>
    <n v="58005461"/>
    <s v="Africa"/>
    <n v="0"/>
  </r>
  <r>
    <x v="43"/>
    <x v="12"/>
    <x v="1"/>
    <x v="0"/>
    <n v="0"/>
    <n v="0"/>
    <x v="201"/>
    <n v="58005461"/>
    <s v="Africa"/>
    <n v="0"/>
  </r>
  <r>
    <x v="44"/>
    <x v="13"/>
    <x v="1"/>
    <x v="0"/>
    <n v="0"/>
    <n v="0"/>
    <x v="201"/>
    <n v="58005461"/>
    <s v="Africa"/>
    <n v="0"/>
  </r>
  <r>
    <x v="45"/>
    <x v="14"/>
    <x v="1"/>
    <x v="0"/>
    <n v="0"/>
    <n v="0"/>
    <x v="201"/>
    <n v="58005461"/>
    <s v="Africa"/>
    <n v="0"/>
  </r>
  <r>
    <x v="46"/>
    <x v="15"/>
    <x v="1"/>
    <x v="0"/>
    <n v="0"/>
    <n v="0"/>
    <x v="201"/>
    <n v="58005461"/>
    <s v="Africa"/>
    <n v="0"/>
  </r>
  <r>
    <x v="47"/>
    <x v="17"/>
    <x v="2"/>
    <x v="0"/>
    <n v="0"/>
    <n v="0"/>
    <x v="201"/>
    <n v="58005461"/>
    <s v="Africa"/>
    <n v="0"/>
  </r>
  <r>
    <x v="48"/>
    <x v="18"/>
    <x v="2"/>
    <x v="0"/>
    <n v="0"/>
    <n v="0"/>
    <x v="201"/>
    <n v="58005461"/>
    <s v="Africa"/>
    <n v="0"/>
  </r>
  <r>
    <x v="49"/>
    <x v="19"/>
    <x v="2"/>
    <x v="0"/>
    <n v="0"/>
    <n v="0"/>
    <x v="201"/>
    <n v="58005461"/>
    <s v="Africa"/>
    <n v="0"/>
  </r>
  <r>
    <x v="50"/>
    <x v="20"/>
    <x v="2"/>
    <x v="0"/>
    <n v="0"/>
    <n v="0"/>
    <x v="201"/>
    <n v="58005461"/>
    <s v="Africa"/>
    <n v="0"/>
  </r>
  <r>
    <x v="51"/>
    <x v="21"/>
    <x v="2"/>
    <x v="0"/>
    <n v="0"/>
    <n v="0"/>
    <x v="201"/>
    <n v="58005461"/>
    <s v="Africa"/>
    <n v="0"/>
  </r>
  <r>
    <x v="52"/>
    <x v="22"/>
    <x v="2"/>
    <x v="0"/>
    <n v="0"/>
    <n v="0"/>
    <x v="201"/>
    <n v="58005461"/>
    <s v="Africa"/>
    <n v="0"/>
  </r>
  <r>
    <x v="53"/>
    <x v="23"/>
    <x v="2"/>
    <x v="0"/>
    <n v="0"/>
    <n v="0"/>
    <x v="201"/>
    <n v="58005461"/>
    <s v="Africa"/>
    <n v="0"/>
  </r>
  <r>
    <x v="54"/>
    <x v="24"/>
    <x v="2"/>
    <x v="0"/>
    <n v="0"/>
    <n v="0"/>
    <x v="201"/>
    <n v="58005461"/>
    <s v="Africa"/>
    <n v="0"/>
  </r>
  <r>
    <x v="55"/>
    <x v="25"/>
    <x v="2"/>
    <x v="0"/>
    <n v="0"/>
    <n v="0"/>
    <x v="201"/>
    <n v="58005461"/>
    <s v="Africa"/>
    <n v="0"/>
  </r>
  <r>
    <x v="56"/>
    <x v="26"/>
    <x v="2"/>
    <x v="0"/>
    <n v="0"/>
    <n v="0"/>
    <x v="201"/>
    <n v="58005461"/>
    <s v="Africa"/>
    <n v="0"/>
  </r>
  <r>
    <x v="57"/>
    <x v="27"/>
    <x v="2"/>
    <x v="0"/>
    <n v="0"/>
    <n v="0"/>
    <x v="201"/>
    <n v="58005461"/>
    <s v="Africa"/>
    <n v="0"/>
  </r>
  <r>
    <x v="58"/>
    <x v="28"/>
    <x v="2"/>
    <x v="0"/>
    <n v="0"/>
    <n v="0"/>
    <x v="201"/>
    <n v="58005461"/>
    <s v="Africa"/>
    <n v="0"/>
  </r>
  <r>
    <x v="59"/>
    <x v="29"/>
    <x v="2"/>
    <x v="0"/>
    <n v="0"/>
    <n v="0"/>
    <x v="201"/>
    <n v="58005461"/>
    <s v="Africa"/>
    <n v="0"/>
  </r>
  <r>
    <x v="60"/>
    <x v="30"/>
    <x v="2"/>
    <x v="0"/>
    <n v="0"/>
    <n v="0"/>
    <x v="201"/>
    <n v="58005461"/>
    <s v="Africa"/>
    <n v="0"/>
  </r>
  <r>
    <x v="61"/>
    <x v="0"/>
    <x v="2"/>
    <x v="0"/>
    <n v="0"/>
    <n v="0"/>
    <x v="201"/>
    <n v="58005461"/>
    <s v="Africa"/>
    <n v="0"/>
  </r>
  <r>
    <x v="62"/>
    <x v="1"/>
    <x v="2"/>
    <x v="0"/>
    <n v="0"/>
    <n v="0"/>
    <x v="201"/>
    <n v="58005461"/>
    <s v="Africa"/>
    <n v="0"/>
  </r>
  <r>
    <x v="63"/>
    <x v="2"/>
    <x v="2"/>
    <x v="0"/>
    <n v="0"/>
    <n v="0"/>
    <x v="201"/>
    <n v="58005461"/>
    <s v="Africa"/>
    <n v="0"/>
  </r>
  <r>
    <x v="64"/>
    <x v="3"/>
    <x v="2"/>
    <x v="0"/>
    <n v="0"/>
    <n v="0"/>
    <x v="201"/>
    <n v="58005461"/>
    <s v="Africa"/>
    <n v="0"/>
  </r>
  <r>
    <x v="65"/>
    <x v="4"/>
    <x v="2"/>
    <x v="0"/>
    <n v="0"/>
    <n v="0"/>
    <x v="201"/>
    <n v="58005461"/>
    <s v="Africa"/>
    <n v="0"/>
  </r>
  <r>
    <x v="66"/>
    <x v="5"/>
    <x v="2"/>
    <x v="0"/>
    <n v="0"/>
    <n v="0"/>
    <x v="201"/>
    <n v="58005461"/>
    <s v="Africa"/>
    <n v="0"/>
  </r>
  <r>
    <x v="67"/>
    <x v="6"/>
    <x v="2"/>
    <x v="0"/>
    <n v="0"/>
    <n v="0"/>
    <x v="201"/>
    <n v="58005461"/>
    <s v="Africa"/>
    <n v="0"/>
  </r>
  <r>
    <x v="68"/>
    <x v="7"/>
    <x v="2"/>
    <x v="0"/>
    <n v="0"/>
    <n v="0"/>
    <x v="201"/>
    <n v="58005461"/>
    <s v="Africa"/>
    <n v="0"/>
  </r>
  <r>
    <x v="69"/>
    <x v="8"/>
    <x v="2"/>
    <x v="0"/>
    <n v="0"/>
    <n v="0"/>
    <x v="201"/>
    <n v="58005461"/>
    <s v="Africa"/>
    <n v="0"/>
  </r>
  <r>
    <x v="70"/>
    <x v="9"/>
    <x v="2"/>
    <x v="0"/>
    <n v="0"/>
    <n v="0"/>
    <x v="201"/>
    <n v="58005461"/>
    <s v="Africa"/>
    <n v="0"/>
  </r>
  <r>
    <x v="71"/>
    <x v="10"/>
    <x v="2"/>
    <x v="0"/>
    <n v="0"/>
    <n v="0"/>
    <x v="201"/>
    <n v="58005461"/>
    <s v="Africa"/>
    <n v="0"/>
  </r>
  <r>
    <x v="72"/>
    <x v="11"/>
    <x v="2"/>
    <x v="0"/>
    <n v="0"/>
    <n v="0"/>
    <x v="201"/>
    <n v="58005461"/>
    <s v="Africa"/>
    <n v="0"/>
  </r>
  <r>
    <x v="73"/>
    <x v="12"/>
    <x v="2"/>
    <x v="0"/>
    <n v="0"/>
    <n v="0"/>
    <x v="201"/>
    <n v="58005461"/>
    <s v="Africa"/>
    <n v="0"/>
  </r>
  <r>
    <x v="74"/>
    <x v="13"/>
    <x v="2"/>
    <x v="0"/>
    <n v="0"/>
    <n v="0"/>
    <x v="201"/>
    <n v="58005461"/>
    <s v="Africa"/>
    <n v="0"/>
  </r>
  <r>
    <x v="75"/>
    <x v="14"/>
    <x v="2"/>
    <x v="0"/>
    <n v="0"/>
    <n v="0"/>
    <x v="201"/>
    <n v="58005461"/>
    <s v="Africa"/>
    <n v="0"/>
  </r>
  <r>
    <x v="76"/>
    <x v="15"/>
    <x v="2"/>
    <x v="0"/>
    <n v="0"/>
    <n v="0"/>
    <x v="201"/>
    <n v="58005461"/>
    <s v="Africa"/>
    <n v="0"/>
  </r>
  <r>
    <x v="77"/>
    <x v="16"/>
    <x v="3"/>
    <x v="0"/>
    <n v="0"/>
    <n v="0"/>
    <x v="201"/>
    <n v="58005461"/>
    <s v="Africa"/>
    <n v="0"/>
  </r>
  <r>
    <x v="78"/>
    <x v="17"/>
    <x v="3"/>
    <x v="0"/>
    <n v="0"/>
    <n v="0"/>
    <x v="201"/>
    <n v="58005461"/>
    <s v="Africa"/>
    <n v="0"/>
  </r>
  <r>
    <x v="79"/>
    <x v="18"/>
    <x v="3"/>
    <x v="0"/>
    <n v="0"/>
    <n v="0"/>
    <x v="201"/>
    <n v="58005461"/>
    <s v="Africa"/>
    <n v="0"/>
  </r>
  <r>
    <x v="80"/>
    <x v="19"/>
    <x v="3"/>
    <x v="0"/>
    <n v="0"/>
    <n v="0"/>
    <x v="201"/>
    <n v="58005461"/>
    <s v="Africa"/>
    <n v="0"/>
  </r>
  <r>
    <x v="81"/>
    <x v="20"/>
    <x v="3"/>
    <x v="0"/>
    <n v="0"/>
    <n v="0"/>
    <x v="201"/>
    <n v="58005461"/>
    <s v="Africa"/>
    <n v="0"/>
  </r>
  <r>
    <x v="82"/>
    <x v="21"/>
    <x v="3"/>
    <x v="0"/>
    <n v="0"/>
    <n v="0"/>
    <x v="201"/>
    <n v="58005461"/>
    <s v="Africa"/>
    <n v="0"/>
  </r>
  <r>
    <x v="83"/>
    <x v="22"/>
    <x v="3"/>
    <x v="0"/>
    <n v="0"/>
    <n v="0"/>
    <x v="201"/>
    <n v="58005461"/>
    <s v="Africa"/>
    <n v="0"/>
  </r>
  <r>
    <x v="84"/>
    <x v="23"/>
    <x v="3"/>
    <x v="0"/>
    <n v="0"/>
    <n v="0"/>
    <x v="201"/>
    <n v="58005461"/>
    <s v="Africa"/>
    <n v="0"/>
  </r>
  <r>
    <x v="85"/>
    <x v="24"/>
    <x v="3"/>
    <x v="0"/>
    <n v="0"/>
    <n v="0"/>
    <x v="201"/>
    <n v="58005461"/>
    <s v="Africa"/>
    <n v="0"/>
  </r>
  <r>
    <x v="86"/>
    <x v="25"/>
    <x v="3"/>
    <x v="0"/>
    <n v="0"/>
    <n v="0"/>
    <x v="201"/>
    <n v="58005461"/>
    <s v="Africa"/>
    <n v="0"/>
  </r>
  <r>
    <x v="87"/>
    <x v="26"/>
    <x v="3"/>
    <x v="0"/>
    <n v="0"/>
    <n v="0"/>
    <x v="201"/>
    <n v="58005461"/>
    <s v="Africa"/>
    <n v="0"/>
  </r>
  <r>
    <x v="88"/>
    <x v="27"/>
    <x v="3"/>
    <x v="0"/>
    <n v="0"/>
    <n v="0"/>
    <x v="201"/>
    <n v="58005461"/>
    <s v="Africa"/>
    <n v="0"/>
  </r>
  <r>
    <x v="89"/>
    <x v="28"/>
    <x v="3"/>
    <x v="0"/>
    <n v="0"/>
    <n v="0"/>
    <x v="201"/>
    <n v="58005461"/>
    <s v="Africa"/>
    <n v="0"/>
  </r>
  <r>
    <x v="90"/>
    <x v="29"/>
    <x v="3"/>
    <x v="0"/>
    <n v="0"/>
    <n v="0"/>
    <x v="201"/>
    <n v="58005461"/>
    <s v="Africa"/>
    <n v="0"/>
  </r>
  <r>
    <x v="91"/>
    <x v="30"/>
    <x v="3"/>
    <x v="0"/>
    <n v="0"/>
    <n v="0"/>
    <x v="201"/>
    <n v="58005461"/>
    <s v="Africa"/>
    <n v="0"/>
  </r>
  <r>
    <x v="92"/>
    <x v="0"/>
    <x v="3"/>
    <x v="0"/>
    <n v="0"/>
    <n v="0"/>
    <x v="201"/>
    <n v="58005461"/>
    <s v="Africa"/>
    <n v="0"/>
  </r>
  <r>
    <x v="93"/>
    <x v="1"/>
    <x v="3"/>
    <x v="0"/>
    <n v="0"/>
    <n v="0"/>
    <x v="201"/>
    <n v="58005461"/>
    <s v="Africa"/>
    <n v="0"/>
  </r>
  <r>
    <x v="94"/>
    <x v="2"/>
    <x v="3"/>
    <x v="0"/>
    <n v="0"/>
    <n v="0"/>
    <x v="201"/>
    <n v="58005461"/>
    <s v="Africa"/>
    <n v="0"/>
  </r>
  <r>
    <x v="95"/>
    <x v="3"/>
    <x v="3"/>
    <x v="0"/>
    <n v="0"/>
    <n v="0"/>
    <x v="201"/>
    <n v="58005461"/>
    <s v="Africa"/>
    <n v="0"/>
  </r>
  <r>
    <x v="96"/>
    <x v="4"/>
    <x v="3"/>
    <x v="0"/>
    <n v="0"/>
    <n v="0"/>
    <x v="201"/>
    <n v="58005461"/>
    <s v="Africa"/>
    <n v="0"/>
  </r>
  <r>
    <x v="97"/>
    <x v="5"/>
    <x v="3"/>
    <x v="0"/>
    <n v="0"/>
    <n v="0"/>
    <x v="201"/>
    <n v="58005461"/>
    <s v="Africa"/>
    <n v="0"/>
  </r>
  <r>
    <x v="98"/>
    <x v="6"/>
    <x v="3"/>
    <x v="0"/>
    <n v="0"/>
    <n v="0"/>
    <x v="201"/>
    <n v="58005461"/>
    <s v="Africa"/>
    <n v="0"/>
  </r>
  <r>
    <x v="99"/>
    <x v="7"/>
    <x v="3"/>
    <x v="0"/>
    <n v="0"/>
    <n v="0"/>
    <x v="201"/>
    <n v="58005461"/>
    <s v="Africa"/>
    <n v="0"/>
  </r>
  <r>
    <x v="100"/>
    <x v="8"/>
    <x v="3"/>
    <x v="0"/>
    <n v="0"/>
    <n v="0"/>
    <x v="201"/>
    <n v="58005461"/>
    <s v="Africa"/>
    <n v="0"/>
  </r>
  <r>
    <x v="101"/>
    <x v="9"/>
    <x v="3"/>
    <x v="0"/>
    <n v="0"/>
    <n v="0"/>
    <x v="201"/>
    <n v="58005461"/>
    <s v="Africa"/>
    <n v="0"/>
  </r>
  <r>
    <x v="102"/>
    <x v="10"/>
    <x v="3"/>
    <x v="0"/>
    <n v="0"/>
    <n v="0"/>
    <x v="201"/>
    <n v="58005461"/>
    <s v="Africa"/>
    <n v="0"/>
  </r>
  <r>
    <x v="103"/>
    <x v="11"/>
    <x v="3"/>
    <x v="0"/>
    <n v="0"/>
    <n v="0"/>
    <x v="201"/>
    <n v="58005461"/>
    <s v="Africa"/>
    <n v="0"/>
  </r>
  <r>
    <x v="104"/>
    <x v="12"/>
    <x v="3"/>
    <x v="0"/>
    <n v="0"/>
    <n v="0"/>
    <x v="201"/>
    <n v="58005461"/>
    <s v="Africa"/>
    <n v="0"/>
  </r>
  <r>
    <x v="105"/>
    <x v="13"/>
    <x v="3"/>
    <x v="0"/>
    <n v="0"/>
    <n v="0"/>
    <x v="201"/>
    <n v="58005461"/>
    <s v="Africa"/>
    <n v="0"/>
  </r>
  <r>
    <x v="106"/>
    <x v="14"/>
    <x v="3"/>
    <x v="0"/>
    <n v="0"/>
    <n v="0"/>
    <x v="201"/>
    <n v="58005461"/>
    <s v="Africa"/>
    <n v="0"/>
  </r>
  <r>
    <x v="107"/>
    <x v="15"/>
    <x v="3"/>
    <x v="0"/>
    <n v="0"/>
    <n v="0"/>
    <x v="201"/>
    <n v="58005461"/>
    <s v="Africa"/>
    <n v="0"/>
  </r>
  <r>
    <x v="108"/>
    <x v="16"/>
    <x v="4"/>
    <x v="0"/>
    <n v="0"/>
    <n v="0"/>
    <x v="201"/>
    <n v="58005461"/>
    <s v="Africa"/>
    <n v="0"/>
  </r>
  <r>
    <x v="109"/>
    <x v="17"/>
    <x v="4"/>
    <x v="0"/>
    <n v="0"/>
    <n v="0"/>
    <x v="201"/>
    <n v="58005461"/>
    <s v="Africa"/>
    <n v="0"/>
  </r>
  <r>
    <x v="110"/>
    <x v="18"/>
    <x v="4"/>
    <x v="0"/>
    <n v="0"/>
    <n v="0"/>
    <x v="201"/>
    <n v="58005461"/>
    <s v="Africa"/>
    <n v="0"/>
  </r>
  <r>
    <x v="111"/>
    <x v="19"/>
    <x v="4"/>
    <x v="0"/>
    <n v="0"/>
    <n v="0"/>
    <x v="201"/>
    <n v="58005461"/>
    <s v="Africa"/>
    <n v="0"/>
  </r>
  <r>
    <x v="112"/>
    <x v="20"/>
    <x v="4"/>
    <x v="0"/>
    <n v="0"/>
    <n v="0"/>
    <x v="201"/>
    <n v="58005461"/>
    <s v="Africa"/>
    <n v="0"/>
  </r>
  <r>
    <x v="113"/>
    <x v="21"/>
    <x v="4"/>
    <x v="0"/>
    <n v="0"/>
    <n v="0"/>
    <x v="201"/>
    <n v="58005461"/>
    <s v="Africa"/>
    <n v="0"/>
  </r>
  <r>
    <x v="114"/>
    <x v="22"/>
    <x v="4"/>
    <x v="0"/>
    <n v="0"/>
    <n v="0"/>
    <x v="201"/>
    <n v="58005461"/>
    <s v="Africa"/>
    <n v="0"/>
  </r>
  <r>
    <x v="115"/>
    <x v="23"/>
    <x v="4"/>
    <x v="0"/>
    <n v="0"/>
    <n v="0"/>
    <x v="201"/>
    <n v="58005461"/>
    <s v="Africa"/>
    <n v="0"/>
  </r>
  <r>
    <x v="116"/>
    <x v="24"/>
    <x v="4"/>
    <x v="0"/>
    <n v="0"/>
    <n v="0"/>
    <x v="201"/>
    <n v="58005461"/>
    <s v="Africa"/>
    <n v="0"/>
  </r>
  <r>
    <x v="117"/>
    <x v="25"/>
    <x v="4"/>
    <x v="0"/>
    <n v="0"/>
    <n v="0"/>
    <x v="201"/>
    <n v="58005461"/>
    <s v="Africa"/>
    <n v="0"/>
  </r>
  <r>
    <x v="118"/>
    <x v="26"/>
    <x v="4"/>
    <x v="0"/>
    <n v="0"/>
    <n v="0"/>
    <x v="201"/>
    <n v="58005461"/>
    <s v="Africa"/>
    <n v="0"/>
  </r>
  <r>
    <x v="119"/>
    <x v="27"/>
    <x v="4"/>
    <x v="0"/>
    <n v="0"/>
    <n v="0"/>
    <x v="201"/>
    <n v="58005461"/>
    <s v="Africa"/>
    <n v="0"/>
  </r>
  <r>
    <x v="120"/>
    <x v="28"/>
    <x v="4"/>
    <x v="0"/>
    <n v="0"/>
    <n v="0"/>
    <x v="201"/>
    <n v="58005461"/>
    <s v="Africa"/>
    <n v="0"/>
  </r>
  <r>
    <x v="121"/>
    <x v="29"/>
    <x v="4"/>
    <x v="0"/>
    <n v="0"/>
    <n v="0"/>
    <x v="201"/>
    <n v="58005461"/>
    <s v="Africa"/>
    <n v="0"/>
  </r>
  <r>
    <x v="122"/>
    <x v="30"/>
    <x v="4"/>
    <x v="0"/>
    <n v="0"/>
    <n v="0"/>
    <x v="201"/>
    <n v="58005461"/>
    <s v="Africa"/>
    <n v="0"/>
  </r>
  <r>
    <x v="123"/>
    <x v="0"/>
    <x v="4"/>
    <x v="0"/>
    <n v="0"/>
    <n v="0"/>
    <x v="201"/>
    <n v="58005461"/>
    <s v="Africa"/>
    <n v="0"/>
  </r>
  <r>
    <x v="124"/>
    <x v="1"/>
    <x v="4"/>
    <x v="0"/>
    <n v="0"/>
    <n v="0"/>
    <x v="201"/>
    <n v="58005461"/>
    <s v="Africa"/>
    <n v="0"/>
  </r>
  <r>
    <x v="125"/>
    <x v="2"/>
    <x v="4"/>
    <x v="0"/>
    <n v="0"/>
    <n v="0"/>
    <x v="201"/>
    <n v="58005461"/>
    <s v="Africa"/>
    <n v="0"/>
  </r>
  <r>
    <x v="126"/>
    <x v="3"/>
    <x v="4"/>
    <x v="0"/>
    <n v="0"/>
    <n v="0"/>
    <x v="201"/>
    <n v="58005461"/>
    <s v="Africa"/>
    <n v="0"/>
  </r>
  <r>
    <x v="127"/>
    <x v="4"/>
    <x v="4"/>
    <x v="0"/>
    <n v="0"/>
    <n v="0"/>
    <x v="201"/>
    <n v="58005461"/>
    <s v="Africa"/>
    <n v="0"/>
  </r>
  <r>
    <x v="128"/>
    <x v="5"/>
    <x v="4"/>
    <x v="0"/>
    <n v="0"/>
    <n v="0"/>
    <x v="201"/>
    <n v="58005461"/>
    <s v="Africa"/>
    <n v="0"/>
  </r>
  <r>
    <x v="129"/>
    <x v="6"/>
    <x v="4"/>
    <x v="0"/>
    <n v="0"/>
    <n v="0"/>
    <x v="201"/>
    <n v="58005461"/>
    <s v="Africa"/>
    <n v="0"/>
  </r>
  <r>
    <x v="130"/>
    <x v="7"/>
    <x v="4"/>
    <x v="0"/>
    <n v="0"/>
    <n v="0"/>
    <x v="201"/>
    <n v="58005461"/>
    <s v="Africa"/>
    <n v="0"/>
  </r>
  <r>
    <x v="131"/>
    <x v="8"/>
    <x v="4"/>
    <x v="0"/>
    <n v="0"/>
    <n v="0"/>
    <x v="201"/>
    <n v="58005461"/>
    <s v="Africa"/>
    <n v="0"/>
  </r>
  <r>
    <x v="132"/>
    <x v="9"/>
    <x v="4"/>
    <x v="0"/>
    <n v="0"/>
    <n v="0"/>
    <x v="201"/>
    <n v="58005461"/>
    <s v="Africa"/>
    <n v="0"/>
  </r>
  <r>
    <x v="133"/>
    <x v="10"/>
    <x v="4"/>
    <x v="0"/>
    <n v="0"/>
    <n v="0"/>
    <x v="201"/>
    <n v="58005461"/>
    <s v="Africa"/>
    <n v="0"/>
  </r>
  <r>
    <x v="134"/>
    <x v="11"/>
    <x v="4"/>
    <x v="0"/>
    <n v="0"/>
    <n v="0"/>
    <x v="201"/>
    <n v="58005461"/>
    <s v="Africa"/>
    <n v="0"/>
  </r>
  <r>
    <x v="135"/>
    <x v="12"/>
    <x v="4"/>
    <x v="0"/>
    <n v="0"/>
    <n v="0"/>
    <x v="201"/>
    <n v="58005461"/>
    <s v="Africa"/>
    <n v="0"/>
  </r>
  <r>
    <x v="136"/>
    <x v="13"/>
    <x v="4"/>
    <x v="0"/>
    <n v="0"/>
    <n v="0"/>
    <x v="201"/>
    <n v="58005461"/>
    <s v="Africa"/>
    <n v="0"/>
  </r>
  <r>
    <x v="137"/>
    <x v="14"/>
    <x v="4"/>
    <x v="0"/>
    <n v="0"/>
    <n v="0"/>
    <x v="201"/>
    <n v="58005461"/>
    <s v="Africa"/>
    <n v="0"/>
  </r>
  <r>
    <x v="138"/>
    <x v="15"/>
    <x v="4"/>
    <x v="0"/>
    <n v="0"/>
    <n v="0"/>
    <x v="201"/>
    <n v="58005461"/>
    <s v="Africa"/>
    <n v="0"/>
  </r>
  <r>
    <x v="139"/>
    <x v="17"/>
    <x v="5"/>
    <x v="0"/>
    <n v="0"/>
    <n v="0"/>
    <x v="201"/>
    <n v="58005461"/>
    <s v="Africa"/>
    <n v="0"/>
  </r>
  <r>
    <x v="140"/>
    <x v="18"/>
    <x v="5"/>
    <x v="0"/>
    <n v="0"/>
    <n v="0"/>
    <x v="201"/>
    <n v="58005461"/>
    <s v="Africa"/>
    <n v="0"/>
  </r>
  <r>
    <x v="141"/>
    <x v="19"/>
    <x v="5"/>
    <x v="0"/>
    <n v="0"/>
    <n v="0"/>
    <x v="201"/>
    <n v="58005461"/>
    <s v="Africa"/>
    <n v="0"/>
  </r>
  <r>
    <x v="142"/>
    <x v="20"/>
    <x v="5"/>
    <x v="0"/>
    <n v="0"/>
    <n v="0"/>
    <x v="201"/>
    <n v="58005461"/>
    <s v="Africa"/>
    <n v="0"/>
  </r>
  <r>
    <x v="143"/>
    <x v="21"/>
    <x v="5"/>
    <x v="0"/>
    <n v="0"/>
    <n v="0"/>
    <x v="201"/>
    <n v="58005461"/>
    <s v="Africa"/>
    <n v="0"/>
  </r>
  <r>
    <x v="144"/>
    <x v="22"/>
    <x v="5"/>
    <x v="0"/>
    <n v="0"/>
    <n v="0"/>
    <x v="201"/>
    <n v="58005461"/>
    <s v="Africa"/>
    <n v="0"/>
  </r>
  <r>
    <x v="145"/>
    <x v="23"/>
    <x v="5"/>
    <x v="0"/>
    <n v="0"/>
    <n v="0"/>
    <x v="201"/>
    <n v="58005461"/>
    <s v="Africa"/>
    <n v="0"/>
  </r>
  <r>
    <x v="146"/>
    <x v="24"/>
    <x v="5"/>
    <x v="0"/>
    <n v="0"/>
    <n v="0"/>
    <x v="201"/>
    <n v="58005461"/>
    <s v="Africa"/>
    <n v="0"/>
  </r>
  <r>
    <x v="147"/>
    <x v="25"/>
    <x v="5"/>
    <x v="0"/>
    <n v="0"/>
    <n v="0"/>
    <x v="201"/>
    <n v="58005461"/>
    <s v="Africa"/>
    <n v="0"/>
  </r>
  <r>
    <x v="148"/>
    <x v="26"/>
    <x v="5"/>
    <x v="0"/>
    <n v="0"/>
    <n v="0"/>
    <x v="201"/>
    <n v="58005461"/>
    <s v="Africa"/>
    <n v="0"/>
  </r>
  <r>
    <x v="149"/>
    <x v="27"/>
    <x v="5"/>
    <x v="0"/>
    <n v="0"/>
    <n v="0"/>
    <x v="201"/>
    <n v="58005461"/>
    <s v="Africa"/>
    <n v="0"/>
  </r>
  <r>
    <x v="150"/>
    <x v="28"/>
    <x v="5"/>
    <x v="0"/>
    <n v="0"/>
    <n v="0"/>
    <x v="201"/>
    <n v="58005461"/>
    <s v="Africa"/>
    <n v="0"/>
  </r>
  <r>
    <x v="151"/>
    <x v="29"/>
    <x v="5"/>
    <x v="0"/>
    <n v="0"/>
    <n v="0"/>
    <x v="201"/>
    <n v="58005461"/>
    <s v="Africa"/>
    <n v="0"/>
  </r>
  <r>
    <x v="152"/>
    <x v="30"/>
    <x v="5"/>
    <x v="0"/>
    <n v="0"/>
    <n v="0"/>
    <x v="201"/>
    <n v="58005461"/>
    <s v="Africa"/>
    <n v="0"/>
  </r>
  <r>
    <x v="153"/>
    <x v="0"/>
    <x v="5"/>
    <x v="0"/>
    <n v="0"/>
    <n v="0"/>
    <x v="201"/>
    <n v="58005461"/>
    <s v="Africa"/>
    <n v="0"/>
  </r>
  <r>
    <x v="154"/>
    <x v="1"/>
    <x v="5"/>
    <x v="0"/>
    <n v="0"/>
    <n v="0"/>
    <x v="201"/>
    <n v="58005461"/>
    <s v="Africa"/>
    <n v="0"/>
  </r>
  <r>
    <x v="155"/>
    <x v="2"/>
    <x v="5"/>
    <x v="0"/>
    <n v="0"/>
    <n v="0"/>
    <x v="201"/>
    <n v="58005461"/>
    <s v="Africa"/>
    <n v="0"/>
  </r>
  <r>
    <x v="156"/>
    <x v="3"/>
    <x v="5"/>
    <x v="0"/>
    <n v="0"/>
    <n v="0"/>
    <x v="201"/>
    <n v="58005461"/>
    <s v="Africa"/>
    <n v="0"/>
  </r>
  <r>
    <x v="157"/>
    <x v="4"/>
    <x v="5"/>
    <x v="0"/>
    <n v="0"/>
    <n v="0"/>
    <x v="201"/>
    <n v="58005461"/>
    <s v="Africa"/>
    <n v="0"/>
  </r>
  <r>
    <x v="158"/>
    <x v="5"/>
    <x v="5"/>
    <x v="0"/>
    <n v="0"/>
    <n v="0"/>
    <x v="201"/>
    <n v="58005461"/>
    <s v="Africa"/>
    <n v="0"/>
  </r>
  <r>
    <x v="159"/>
    <x v="6"/>
    <x v="5"/>
    <x v="0"/>
    <n v="0"/>
    <n v="0"/>
    <x v="201"/>
    <n v="58005461"/>
    <s v="Africa"/>
    <n v="0"/>
  </r>
  <r>
    <x v="160"/>
    <x v="7"/>
    <x v="5"/>
    <x v="0"/>
    <n v="0"/>
    <n v="0"/>
    <x v="201"/>
    <n v="58005461"/>
    <s v="Africa"/>
    <n v="0"/>
  </r>
  <r>
    <x v="161"/>
    <x v="8"/>
    <x v="5"/>
    <x v="0"/>
    <n v="0"/>
    <n v="0"/>
    <x v="201"/>
    <n v="58005461"/>
    <s v="Africa"/>
    <n v="0"/>
  </r>
  <r>
    <x v="162"/>
    <x v="9"/>
    <x v="5"/>
    <x v="0"/>
    <n v="0"/>
    <n v="0"/>
    <x v="201"/>
    <n v="58005461"/>
    <s v="Africa"/>
    <n v="0"/>
  </r>
  <r>
    <x v="163"/>
    <x v="10"/>
    <x v="5"/>
    <x v="0"/>
    <n v="0"/>
    <n v="0"/>
    <x v="201"/>
    <n v="58005461"/>
    <s v="Africa"/>
    <n v="0"/>
  </r>
  <r>
    <x v="164"/>
    <x v="11"/>
    <x v="5"/>
    <x v="0"/>
    <n v="0"/>
    <n v="0"/>
    <x v="201"/>
    <n v="58005461"/>
    <s v="Africa"/>
    <n v="0"/>
  </r>
  <r>
    <x v="165"/>
    <x v="12"/>
    <x v="5"/>
    <x v="0"/>
    <n v="0"/>
    <n v="0"/>
    <x v="201"/>
    <n v="58005461"/>
    <s v="Africa"/>
    <n v="0"/>
  </r>
  <r>
    <x v="166"/>
    <x v="13"/>
    <x v="5"/>
    <x v="0"/>
    <n v="0"/>
    <n v="0"/>
    <x v="201"/>
    <n v="58005461"/>
    <s v="Africa"/>
    <n v="0"/>
  </r>
  <r>
    <x v="167"/>
    <x v="14"/>
    <x v="5"/>
    <x v="0"/>
    <n v="0"/>
    <n v="0"/>
    <x v="201"/>
    <n v="58005461"/>
    <s v="Africa"/>
    <n v="0"/>
  </r>
  <r>
    <x v="168"/>
    <x v="15"/>
    <x v="5"/>
    <x v="0"/>
    <n v="0"/>
    <n v="0"/>
    <x v="201"/>
    <n v="58005461"/>
    <s v="Africa"/>
    <n v="0"/>
  </r>
  <r>
    <x v="169"/>
    <x v="16"/>
    <x v="6"/>
    <x v="0"/>
    <n v="0"/>
    <n v="0"/>
    <x v="201"/>
    <n v="58005461"/>
    <s v="Africa"/>
    <n v="0"/>
  </r>
  <r>
    <x v="170"/>
    <x v="17"/>
    <x v="6"/>
    <x v="0"/>
    <n v="0"/>
    <n v="0"/>
    <x v="201"/>
    <n v="58005461"/>
    <s v="Africa"/>
    <n v="0"/>
  </r>
  <r>
    <x v="171"/>
    <x v="18"/>
    <x v="6"/>
    <x v="0"/>
    <n v="0"/>
    <n v="0"/>
    <x v="201"/>
    <n v="58005461"/>
    <s v="Africa"/>
    <n v="0"/>
  </r>
  <r>
    <x v="172"/>
    <x v="19"/>
    <x v="6"/>
    <x v="0"/>
    <n v="0"/>
    <n v="0"/>
    <x v="201"/>
    <n v="58005461"/>
    <s v="Africa"/>
    <n v="0"/>
  </r>
  <r>
    <x v="173"/>
    <x v="20"/>
    <x v="6"/>
    <x v="0"/>
    <n v="0"/>
    <n v="0"/>
    <x v="201"/>
    <n v="58005461"/>
    <s v="Africa"/>
    <n v="0"/>
  </r>
  <r>
    <x v="174"/>
    <x v="21"/>
    <x v="6"/>
    <x v="0"/>
    <n v="0"/>
    <n v="0"/>
    <x v="201"/>
    <n v="58005461"/>
    <s v="Africa"/>
    <n v="0"/>
  </r>
  <r>
    <x v="175"/>
    <x v="22"/>
    <x v="6"/>
    <x v="0"/>
    <n v="0"/>
    <n v="0"/>
    <x v="201"/>
    <n v="58005461"/>
    <s v="Africa"/>
    <n v="0"/>
  </r>
  <r>
    <x v="176"/>
    <x v="23"/>
    <x v="6"/>
    <x v="0"/>
    <n v="0"/>
    <n v="0"/>
    <x v="201"/>
    <n v="58005461"/>
    <s v="Africa"/>
    <n v="0"/>
  </r>
  <r>
    <x v="177"/>
    <x v="24"/>
    <x v="6"/>
    <x v="0"/>
    <n v="0"/>
    <n v="0"/>
    <x v="201"/>
    <n v="58005461"/>
    <s v="Africa"/>
    <n v="0"/>
  </r>
  <r>
    <x v="178"/>
    <x v="25"/>
    <x v="6"/>
    <x v="0"/>
    <n v="0"/>
    <n v="0"/>
    <x v="201"/>
    <n v="58005461"/>
    <s v="Africa"/>
    <n v="0"/>
  </r>
  <r>
    <x v="179"/>
    <x v="26"/>
    <x v="6"/>
    <x v="0"/>
    <n v="0"/>
    <n v="0"/>
    <x v="201"/>
    <n v="58005461"/>
    <s v="Africa"/>
    <n v="4.9995289999999998E-2"/>
  </r>
  <r>
    <x v="180"/>
    <x v="27"/>
    <x v="6"/>
    <x v="0"/>
    <n v="0"/>
    <n v="0"/>
    <x v="201"/>
    <n v="58005461"/>
    <s v="Africa"/>
    <n v="4.9995289999999998E-2"/>
  </r>
  <r>
    <x v="181"/>
    <x v="28"/>
    <x v="6"/>
    <x v="0"/>
    <n v="0"/>
    <n v="0"/>
    <x v="201"/>
    <n v="58005461"/>
    <s v="Africa"/>
    <n v="4.9995289999999998E-2"/>
  </r>
  <r>
    <x v="182"/>
    <x v="29"/>
    <x v="6"/>
    <x v="0"/>
    <n v="0"/>
    <n v="0"/>
    <x v="201"/>
    <n v="58005461"/>
    <s v="Africa"/>
    <n v="4.9995289999999998E-2"/>
  </r>
  <r>
    <x v="183"/>
    <x v="30"/>
    <x v="6"/>
    <x v="0"/>
    <n v="0"/>
    <n v="0"/>
    <x v="201"/>
    <n v="58005461"/>
    <s v="Africa"/>
    <n v="4.9995289999999998E-2"/>
  </r>
  <r>
    <x v="184"/>
    <x v="0"/>
    <x v="6"/>
    <x v="0"/>
    <n v="0"/>
    <n v="0"/>
    <x v="201"/>
    <n v="58005461"/>
    <s v="Africa"/>
    <n v="4.9995289999999998E-2"/>
  </r>
  <r>
    <x v="185"/>
    <x v="1"/>
    <x v="6"/>
    <x v="0"/>
    <n v="0"/>
    <n v="0"/>
    <x v="201"/>
    <n v="58005461"/>
    <s v="Africa"/>
    <n v="4.9995289999999998E-2"/>
  </r>
  <r>
    <x v="186"/>
    <x v="2"/>
    <x v="6"/>
    <x v="0"/>
    <n v="0"/>
    <n v="0"/>
    <x v="201"/>
    <n v="58005461"/>
    <s v="Africa"/>
    <n v="4.9995289999999998E-2"/>
  </r>
  <r>
    <x v="187"/>
    <x v="3"/>
    <x v="6"/>
    <x v="0"/>
    <n v="0"/>
    <n v="0"/>
    <x v="201"/>
    <n v="58005461"/>
    <s v="Africa"/>
    <n v="0.34996705"/>
  </r>
  <r>
    <x v="188"/>
    <x v="4"/>
    <x v="6"/>
    <x v="0"/>
    <n v="0"/>
    <n v="0"/>
    <x v="201"/>
    <n v="58005461"/>
    <s v="Africa"/>
    <n v="0.36031089999999999"/>
  </r>
  <r>
    <x v="189"/>
    <x v="5"/>
    <x v="6"/>
    <x v="0"/>
    <n v="0"/>
    <n v="0"/>
    <x v="201"/>
    <n v="58005461"/>
    <s v="Africa"/>
    <n v="0.36031089999999999"/>
  </r>
  <r>
    <x v="190"/>
    <x v="6"/>
    <x v="6"/>
    <x v="0"/>
    <n v="0"/>
    <n v="0"/>
    <x v="201"/>
    <n v="58005461"/>
    <s v="Africa"/>
    <n v="0.36031089999999999"/>
  </r>
  <r>
    <x v="191"/>
    <x v="7"/>
    <x v="6"/>
    <x v="0"/>
    <n v="0"/>
    <n v="0"/>
    <x v="201"/>
    <n v="58005461"/>
    <s v="Africa"/>
    <n v="0.36031089999999999"/>
  </r>
  <r>
    <x v="192"/>
    <x v="8"/>
    <x v="6"/>
    <x v="0"/>
    <n v="29"/>
    <n v="3"/>
    <x v="201"/>
    <n v="58005461"/>
    <s v="Africa"/>
    <n v="0.38617054000000001"/>
  </r>
  <r>
    <x v="193"/>
    <x v="9"/>
    <x v="6"/>
    <x v="0"/>
    <n v="0"/>
    <n v="0"/>
    <x v="201"/>
    <n v="58005461"/>
    <s v="Africa"/>
    <n v="0.33617523999999999"/>
  </r>
  <r>
    <x v="194"/>
    <x v="10"/>
    <x v="6"/>
    <x v="0"/>
    <n v="0"/>
    <n v="0"/>
    <x v="201"/>
    <n v="58005461"/>
    <s v="Africa"/>
    <n v="0.38961848999999998"/>
  </r>
  <r>
    <x v="195"/>
    <x v="11"/>
    <x v="6"/>
    <x v="0"/>
    <n v="0"/>
    <n v="2"/>
    <x v="201"/>
    <n v="58005461"/>
    <s v="Africa"/>
    <n v="0.53443244000000001"/>
  </r>
  <r>
    <x v="196"/>
    <x v="12"/>
    <x v="6"/>
    <x v="0"/>
    <n v="0"/>
    <n v="0"/>
    <x v="201"/>
    <n v="58005461"/>
    <s v="Africa"/>
    <n v="0.53443244000000001"/>
  </r>
  <r>
    <x v="197"/>
    <x v="13"/>
    <x v="6"/>
    <x v="0"/>
    <n v="0"/>
    <n v="0"/>
    <x v="201"/>
    <n v="58005461"/>
    <s v="Africa"/>
    <n v="0.57235990000000003"/>
  </r>
  <r>
    <x v="198"/>
    <x v="14"/>
    <x v="6"/>
    <x v="0"/>
    <n v="0"/>
    <n v="0"/>
    <x v="201"/>
    <n v="58005461"/>
    <s v="Africa"/>
    <n v="0.57408387999999999"/>
  </r>
  <r>
    <x v="199"/>
    <x v="15"/>
    <x v="6"/>
    <x v="0"/>
    <n v="0"/>
    <n v="0"/>
    <x v="201"/>
    <n v="58005461"/>
    <s v="Africa"/>
    <n v="0.66545458999999996"/>
  </r>
  <r>
    <x v="200"/>
    <x v="17"/>
    <x v="7"/>
    <x v="0"/>
    <n v="174"/>
    <n v="6"/>
    <x v="201"/>
    <n v="58005461"/>
    <s v="Africa"/>
    <n v="0.67579844"/>
  </r>
  <r>
    <x v="201"/>
    <x v="18"/>
    <x v="7"/>
    <x v="0"/>
    <n v="6"/>
    <n v="0"/>
    <x v="201"/>
    <n v="58005461"/>
    <s v="Africa"/>
    <n v="0.43616582999999998"/>
  </r>
  <r>
    <x v="202"/>
    <x v="19"/>
    <x v="7"/>
    <x v="0"/>
    <n v="0"/>
    <n v="0"/>
    <x v="201"/>
    <n v="58005461"/>
    <s v="Africa"/>
    <n v="0.4378898"/>
  </r>
  <r>
    <x v="203"/>
    <x v="20"/>
    <x v="7"/>
    <x v="0"/>
    <n v="0"/>
    <n v="0"/>
    <x v="201"/>
    <n v="58005461"/>
    <s v="Africa"/>
    <n v="0.46202546"/>
  </r>
  <r>
    <x v="204"/>
    <x v="21"/>
    <x v="7"/>
    <x v="0"/>
    <n v="0"/>
    <n v="0"/>
    <x v="201"/>
    <n v="58005461"/>
    <s v="Africa"/>
    <n v="0.46202546"/>
  </r>
  <r>
    <x v="205"/>
    <x v="22"/>
    <x v="7"/>
    <x v="0"/>
    <n v="15"/>
    <n v="0"/>
    <x v="201"/>
    <n v="58005461"/>
    <s v="Africa"/>
    <n v="0.46202546"/>
  </r>
  <r>
    <x v="206"/>
    <x v="23"/>
    <x v="7"/>
    <x v="0"/>
    <n v="0"/>
    <n v="0"/>
    <x v="201"/>
    <n v="58005461"/>
    <s v="Africa"/>
    <n v="0.44823365999999998"/>
  </r>
  <r>
    <x v="207"/>
    <x v="24"/>
    <x v="7"/>
    <x v="0"/>
    <n v="31"/>
    <n v="2"/>
    <x v="201"/>
    <n v="58005461"/>
    <s v="Africa"/>
    <n v="0.44823365999999998"/>
  </r>
  <r>
    <x v="208"/>
    <x v="25"/>
    <x v="7"/>
    <x v="0"/>
    <n v="84"/>
    <n v="3"/>
    <x v="201"/>
    <n v="58005461"/>
    <s v="Africa"/>
    <n v="0.39651438999999999"/>
  </r>
  <r>
    <x v="209"/>
    <x v="26"/>
    <x v="7"/>
    <x v="0"/>
    <n v="0"/>
    <n v="0"/>
    <x v="201"/>
    <n v="58005461"/>
    <s v="Africa"/>
    <n v="0.25170044000000003"/>
  </r>
  <r>
    <x v="210"/>
    <x v="27"/>
    <x v="7"/>
    <x v="0"/>
    <n v="22"/>
    <n v="0"/>
    <x v="201"/>
    <n v="58005461"/>
    <s v="Africa"/>
    <n v="0.25514839"/>
  </r>
  <r>
    <x v="211"/>
    <x v="28"/>
    <x v="7"/>
    <x v="0"/>
    <n v="1"/>
    <n v="0"/>
    <x v="201"/>
    <n v="58005461"/>
    <s v="Africa"/>
    <n v="0.2189449"/>
  </r>
  <r>
    <x v="212"/>
    <x v="29"/>
    <x v="7"/>
    <x v="0"/>
    <n v="53"/>
    <n v="1"/>
    <x v="201"/>
    <n v="58005461"/>
    <s v="Africa"/>
    <n v="0.21722093000000001"/>
  </r>
  <r>
    <x v="213"/>
    <x v="30"/>
    <x v="7"/>
    <x v="0"/>
    <n v="6"/>
    <n v="0"/>
    <x v="201"/>
    <n v="58005461"/>
    <s v="Africa"/>
    <n v="0.12585022000000001"/>
  </r>
  <r>
    <x v="214"/>
    <x v="0"/>
    <x v="7"/>
    <x v="0"/>
    <n v="35"/>
    <n v="1"/>
    <x v="201"/>
    <n v="58005461"/>
    <s v="Africa"/>
    <n v="0.11723034"/>
  </r>
  <r>
    <x v="215"/>
    <x v="1"/>
    <x v="7"/>
    <x v="0"/>
    <n v="7"/>
    <n v="0"/>
    <x v="201"/>
    <n v="58005461"/>
    <s v="Africa"/>
    <n v="5.8615170000000001E-2"/>
  </r>
  <r>
    <x v="216"/>
    <x v="2"/>
    <x v="7"/>
    <x v="0"/>
    <n v="14"/>
    <n v="0"/>
    <x v="201"/>
    <n v="58005461"/>
    <s v="Africa"/>
    <n v="4.654734E-2"/>
  </r>
  <r>
    <x v="217"/>
    <x v="3"/>
    <x v="7"/>
    <x v="0"/>
    <n v="0"/>
    <n v="0"/>
    <x v="201"/>
    <n v="58005461"/>
    <s v="Africa"/>
    <n v="3.103156E-2"/>
  </r>
  <r>
    <x v="218"/>
    <x v="4"/>
    <x v="7"/>
    <x v="0"/>
    <n v="0"/>
    <n v="0"/>
    <x v="201"/>
    <n v="58005461"/>
    <s v="Africa"/>
    <n v="3.275554E-2"/>
  </r>
  <r>
    <x v="219"/>
    <x v="5"/>
    <x v="7"/>
    <x v="0"/>
    <n v="7"/>
    <n v="2"/>
    <x v="201"/>
    <n v="58005461"/>
    <s v="Africa"/>
    <n v="3.275554E-2"/>
  </r>
  <r>
    <x v="220"/>
    <x v="6"/>
    <x v="7"/>
    <x v="0"/>
    <n v="0"/>
    <n v="0"/>
    <x v="201"/>
    <n v="58005461"/>
    <s v="Africa"/>
    <n v="2.0687710000000002E-2"/>
  </r>
  <r>
    <x v="221"/>
    <x v="7"/>
    <x v="7"/>
    <x v="0"/>
    <n v="1"/>
    <n v="0"/>
    <x v="201"/>
    <n v="58005461"/>
    <s v="Africa"/>
    <n v="2.241168E-2"/>
  </r>
  <r>
    <x v="222"/>
    <x v="8"/>
    <x v="7"/>
    <x v="0"/>
    <n v="0"/>
    <n v="0"/>
    <x v="201"/>
    <n v="58005461"/>
    <s v="Africa"/>
    <n v="2.0687710000000002E-2"/>
  </r>
  <r>
    <x v="223"/>
    <x v="9"/>
    <x v="7"/>
    <x v="0"/>
    <n v="2"/>
    <n v="0"/>
    <x v="201"/>
    <n v="58005461"/>
    <s v="Africa"/>
    <n v="2.0687710000000002E-2"/>
  </r>
  <r>
    <x v="224"/>
    <x v="10"/>
    <x v="7"/>
    <x v="0"/>
    <n v="1"/>
    <n v="0"/>
    <x v="201"/>
    <n v="58005461"/>
    <s v="Africa"/>
    <n v="1.723976E-2"/>
  </r>
  <r>
    <x v="225"/>
    <x v="11"/>
    <x v="7"/>
    <x v="0"/>
    <n v="0"/>
    <n v="0"/>
    <x v="201"/>
    <n v="58005461"/>
    <s v="Africa"/>
    <n v="2.5859630000000002E-2"/>
  </r>
  <r>
    <x v="226"/>
    <x v="12"/>
    <x v="7"/>
    <x v="0"/>
    <n v="0"/>
    <n v="0"/>
    <x v="201"/>
    <n v="58005461"/>
    <s v="Africa"/>
    <n v="3.103156E-2"/>
  </r>
  <r>
    <x v="227"/>
    <x v="13"/>
    <x v="7"/>
    <x v="0"/>
    <n v="1"/>
    <n v="0"/>
    <x v="201"/>
    <n v="58005461"/>
    <s v="Africa"/>
    <n v="3.103156E-2"/>
  </r>
  <r>
    <x v="228"/>
    <x v="14"/>
    <x v="7"/>
    <x v="0"/>
    <n v="1"/>
    <n v="0"/>
    <x v="201"/>
    <n v="58005461"/>
    <s v="Africa"/>
    <n v="2.9307590000000001E-2"/>
  </r>
  <r>
    <x v="229"/>
    <x v="15"/>
    <x v="7"/>
    <x v="0"/>
    <n v="0"/>
    <n v="0"/>
    <x v="201"/>
    <n v="58005461"/>
    <s v="Africa"/>
    <n v="3.103156E-2"/>
  </r>
  <r>
    <x v="230"/>
    <x v="16"/>
    <x v="8"/>
    <x v="0"/>
    <n v="5"/>
    <n v="0"/>
    <x v="201"/>
    <n v="58005461"/>
    <s v="Africa"/>
    <n v="3.103156E-2"/>
  </r>
  <r>
    <x v="231"/>
    <x v="17"/>
    <x v="8"/>
    <x v="0"/>
    <n v="1"/>
    <n v="0"/>
    <x v="201"/>
    <n v="58005461"/>
    <s v="Africa"/>
    <n v="2.413566E-2"/>
  </r>
  <r>
    <x v="232"/>
    <x v="18"/>
    <x v="8"/>
    <x v="0"/>
    <n v="0"/>
    <n v="1"/>
    <x v="201"/>
    <n v="58005461"/>
    <s v="Africa"/>
    <m/>
  </r>
  <r>
    <x v="233"/>
    <x v="19"/>
    <x v="8"/>
    <x v="0"/>
    <n v="0"/>
    <n v="0"/>
    <x v="201"/>
    <n v="58005461"/>
    <s v="Africa"/>
    <m/>
  </r>
  <r>
    <x v="234"/>
    <x v="20"/>
    <x v="8"/>
    <x v="0"/>
    <n v="1"/>
    <n v="0"/>
    <x v="201"/>
    <n v="58005461"/>
    <s v="Africa"/>
    <m/>
  </r>
  <r>
    <x v="235"/>
    <x v="21"/>
    <x v="8"/>
    <x v="0"/>
    <n v="0"/>
    <n v="0"/>
    <x v="201"/>
    <n v="58005461"/>
    <s v="Africa"/>
    <m/>
  </r>
  <r>
    <x v="236"/>
    <x v="22"/>
    <x v="8"/>
    <x v="0"/>
    <n v="0"/>
    <n v="0"/>
    <x v="201"/>
    <n v="58005461"/>
    <s v="Africa"/>
    <m/>
  </r>
  <r>
    <x v="237"/>
    <x v="23"/>
    <x v="8"/>
    <x v="0"/>
    <n v="0"/>
    <n v="0"/>
    <x v="201"/>
    <n v="58005461"/>
    <s v="Africa"/>
    <m/>
  </r>
  <r>
    <x v="238"/>
    <x v="24"/>
    <x v="8"/>
    <x v="0"/>
    <n v="6"/>
    <n v="0"/>
    <x v="201"/>
    <n v="58005461"/>
    <s v="Africa"/>
    <m/>
  </r>
  <r>
    <x v="239"/>
    <x v="25"/>
    <x v="8"/>
    <x v="0"/>
    <n v="3"/>
    <n v="0"/>
    <x v="201"/>
    <n v="58005461"/>
    <s v="Africa"/>
    <m/>
  </r>
  <r>
    <x v="240"/>
    <x v="26"/>
    <x v="8"/>
    <x v="0"/>
    <n v="0"/>
    <n v="0"/>
    <x v="201"/>
    <n v="58005461"/>
    <s v="Africa"/>
    <m/>
  </r>
  <r>
    <x v="241"/>
    <x v="27"/>
    <x v="8"/>
    <x v="0"/>
    <n v="0"/>
    <n v="0"/>
    <x v="201"/>
    <n v="58005461"/>
    <s v="Africa"/>
    <m/>
  </r>
  <r>
    <x v="242"/>
    <x v="28"/>
    <x v="8"/>
    <x v="0"/>
    <n v="2"/>
    <n v="0"/>
    <x v="201"/>
    <n v="58005461"/>
    <s v="Africa"/>
    <m/>
  </r>
  <r>
    <x v="243"/>
    <x v="29"/>
    <x v="8"/>
    <x v="0"/>
    <n v="0"/>
    <n v="0"/>
    <x v="201"/>
    <n v="58005461"/>
    <s v="Africa"/>
    <m/>
  </r>
  <r>
    <x v="244"/>
    <x v="30"/>
    <x v="8"/>
    <x v="0"/>
    <n v="1"/>
    <n v="0"/>
    <x v="201"/>
    <n v="58005461"/>
    <s v="Africa"/>
    <m/>
  </r>
  <r>
    <x v="0"/>
    <x v="0"/>
    <x v="0"/>
    <x v="0"/>
    <n v="132170"/>
    <n v="614"/>
    <x v="202"/>
    <n v="329064917"/>
    <s v="America"/>
    <n v="556.02980004000005"/>
  </r>
  <r>
    <x v="1"/>
    <x v="1"/>
    <x v="0"/>
    <x v="0"/>
    <n v="165277"/>
    <n v="1255"/>
    <x v="202"/>
    <n v="329064917"/>
    <s v="America"/>
    <n v="540.47998072999997"/>
  </r>
  <r>
    <x v="2"/>
    <x v="2"/>
    <x v="0"/>
    <x v="0"/>
    <n v="184813"/>
    <n v="1915"/>
    <x v="202"/>
    <n v="329064917"/>
    <s v="America"/>
    <n v="514.24108514"/>
  </r>
  <r>
    <x v="3"/>
    <x v="3"/>
    <x v="0"/>
    <x v="0"/>
    <n v="153669"/>
    <n v="630"/>
    <x v="202"/>
    <n v="329064917"/>
    <s v="America"/>
    <n v="488.85399716000001"/>
  </r>
  <r>
    <x v="4"/>
    <x v="4"/>
    <x v="0"/>
    <x v="0"/>
    <n v="143306"/>
    <n v="2117"/>
    <x v="202"/>
    <n v="329064917"/>
    <s v="America"/>
    <n v="468.93725835999999"/>
  </r>
  <r>
    <x v="5"/>
    <x v="5"/>
    <x v="0"/>
    <x v="0"/>
    <n v="147274"/>
    <n v="1432"/>
    <x v="202"/>
    <n v="329064917"/>
    <s v="America"/>
    <n v="449.20406996999998"/>
  </r>
  <r>
    <x v="6"/>
    <x v="6"/>
    <x v="0"/>
    <x v="0"/>
    <n v="138901"/>
    <n v="679"/>
    <x v="202"/>
    <n v="329064917"/>
    <s v="America"/>
    <n v="427.27982455"/>
  </r>
  <r>
    <x v="7"/>
    <x v="7"/>
    <x v="0"/>
    <x v="0"/>
    <n v="110693"/>
    <n v="459"/>
    <x v="202"/>
    <n v="329064917"/>
    <s v="America"/>
    <n v="405.84271704999998"/>
  </r>
  <r>
    <x v="8"/>
    <x v="8"/>
    <x v="0"/>
    <x v="0"/>
    <n v="121413"/>
    <n v="1014"/>
    <x v="202"/>
    <n v="329064917"/>
    <s v="America"/>
    <n v="390.26737086000003"/>
  </r>
  <r>
    <x v="9"/>
    <x v="9"/>
    <x v="0"/>
    <x v="0"/>
    <n v="130623"/>
    <n v="1162"/>
    <x v="202"/>
    <n v="329064917"/>
    <s v="America"/>
    <n v="378.61100822999998"/>
  </r>
  <r>
    <x v="10"/>
    <x v="10"/>
    <x v="0"/>
    <x v="0"/>
    <n v="122436"/>
    <n v="1208"/>
    <x v="202"/>
    <n v="329064917"/>
    <s v="America"/>
    <n v="364.84655092999998"/>
  </r>
  <r>
    <x v="11"/>
    <x v="11"/>
    <x v="0"/>
    <x v="0"/>
    <n v="102507"/>
    <n v="1102"/>
    <x v="202"/>
    <n v="329064917"/>
    <s v="America"/>
    <n v="349.53710971999999"/>
  </r>
  <r>
    <x v="12"/>
    <x v="12"/>
    <x v="0"/>
    <x v="0"/>
    <n v="92734"/>
    <n v="1076"/>
    <x v="202"/>
    <n v="329064917"/>
    <s v="America"/>
    <n v="337.52458637000001"/>
  </r>
  <r>
    <x v="13"/>
    <x v="13"/>
    <x v="0"/>
    <x v="0"/>
    <n v="83883"/>
    <n v="555"/>
    <x v="202"/>
    <n v="329064917"/>
    <s v="America"/>
    <n v="327.13605869000003"/>
  </r>
  <r>
    <x v="14"/>
    <x v="14"/>
    <x v="0"/>
    <x v="0"/>
    <n v="81001"/>
    <n v="440"/>
    <x v="202"/>
    <n v="329064917"/>
    <s v="America"/>
    <n v="319.92684287999998"/>
  </r>
  <r>
    <x v="15"/>
    <x v="15"/>
    <x v="0"/>
    <x v="0"/>
    <n v="78934"/>
    <n v="848"/>
    <x v="202"/>
    <n v="329064917"/>
    <s v="America"/>
    <n v="309.85041167000003"/>
  </r>
  <r>
    <x v="16"/>
    <x v="16"/>
    <x v="1"/>
    <x v="0"/>
    <n v="101273"/>
    <n v="1040"/>
    <x v="202"/>
    <n v="329064917"/>
    <s v="America"/>
    <n v="303.06664383999998"/>
  </r>
  <r>
    <x v="17"/>
    <x v="17"/>
    <x v="1"/>
    <x v="0"/>
    <n v="88130"/>
    <n v="968"/>
    <x v="202"/>
    <n v="329064917"/>
    <s v="America"/>
    <n v="293.64084413"/>
  </r>
  <r>
    <x v="18"/>
    <x v="18"/>
    <x v="1"/>
    <x v="0"/>
    <n v="78371"/>
    <n v="977"/>
    <x v="202"/>
    <n v="329064917"/>
    <s v="America"/>
    <n v="286.24260786999997"/>
  </r>
  <r>
    <x v="19"/>
    <x v="19"/>
    <x v="1"/>
    <x v="0"/>
    <n v="75129"/>
    <n v="988"/>
    <x v="202"/>
    <n v="329064917"/>
    <s v="America"/>
    <n v="280.47322953999998"/>
  </r>
  <r>
    <x v="20"/>
    <x v="20"/>
    <x v="1"/>
    <x v="0"/>
    <n v="68359"/>
    <n v="505"/>
    <x v="202"/>
    <n v="329064917"/>
    <s v="America"/>
    <n v="273.60163709"/>
  </r>
  <r>
    <x v="21"/>
    <x v="21"/>
    <x v="1"/>
    <x v="0"/>
    <n v="59440"/>
    <n v="331"/>
    <x v="202"/>
    <n v="329064917"/>
    <s v="America"/>
    <n v="265.48591321999999"/>
  </r>
  <r>
    <x v="22"/>
    <x v="22"/>
    <x v="1"/>
    <x v="0"/>
    <n v="83056"/>
    <n v="904"/>
    <x v="202"/>
    <n v="329064917"/>
    <s v="America"/>
    <n v="260.67136169000003"/>
  </r>
  <r>
    <x v="23"/>
    <x v="23"/>
    <x v="1"/>
    <x v="0"/>
    <n v="85329"/>
    <n v="953"/>
    <x v="202"/>
    <n v="329064917"/>
    <s v="America"/>
    <n v="251.92384759999999"/>
  </r>
  <r>
    <x v="24"/>
    <x v="24"/>
    <x v="1"/>
    <x v="0"/>
    <n v="72058"/>
    <n v="841"/>
    <x v="202"/>
    <n v="329064917"/>
    <s v="America"/>
    <n v="243.64371847999999"/>
  </r>
  <r>
    <x v="25"/>
    <x v="25"/>
    <x v="1"/>
    <x v="0"/>
    <n v="62978"/>
    <n v="1135"/>
    <x v="202"/>
    <n v="329064917"/>
    <s v="America"/>
    <n v="239.00694342"/>
  </r>
  <r>
    <x v="26"/>
    <x v="26"/>
    <x v="1"/>
    <x v="0"/>
    <n v="58549"/>
    <n v="933"/>
    <x v="202"/>
    <n v="329064917"/>
    <s v="America"/>
    <n v="234.51056618999999"/>
  </r>
  <r>
    <x v="27"/>
    <x v="27"/>
    <x v="1"/>
    <x v="0"/>
    <n v="60160"/>
    <n v="459"/>
    <x v="202"/>
    <n v="329064917"/>
    <s v="America"/>
    <n v="229.80420000000001"/>
  </r>
  <r>
    <x v="28"/>
    <x v="28"/>
    <x v="1"/>
    <x v="0"/>
    <n v="47843"/>
    <n v="385"/>
    <x v="202"/>
    <n v="329064917"/>
    <s v="America"/>
    <n v="223.89199271999999"/>
  </r>
  <r>
    <x v="29"/>
    <x v="29"/>
    <x v="1"/>
    <x v="0"/>
    <n v="56611"/>
    <n v="690"/>
    <x v="202"/>
    <n v="329064917"/>
    <s v="America"/>
    <n v="219.95903014999999"/>
  </r>
  <r>
    <x v="30"/>
    <x v="30"/>
    <x v="1"/>
    <x v="0"/>
    <n v="70256"/>
    <n v="899"/>
    <x v="202"/>
    <n v="329064917"/>
    <s v="America"/>
    <n v="218.15026850999999"/>
  </r>
  <r>
    <x v="31"/>
    <x v="0"/>
    <x v="1"/>
    <x v="0"/>
    <n v="63785"/>
    <n v="828"/>
    <x v="202"/>
    <n v="329064917"/>
    <s v="America"/>
    <n v="213.35334268"/>
  </r>
  <r>
    <x v="32"/>
    <x v="1"/>
    <x v="1"/>
    <x v="0"/>
    <n v="59386"/>
    <n v="970"/>
    <x v="202"/>
    <n v="329064917"/>
    <s v="America"/>
    <n v="207.5751515"/>
  </r>
  <r>
    <x v="33"/>
    <x v="2"/>
    <x v="1"/>
    <x v="0"/>
    <n v="52517"/>
    <n v="817"/>
    <x v="202"/>
    <n v="329064917"/>
    <s v="America"/>
    <n v="202.28622548999999"/>
  </r>
  <r>
    <x v="34"/>
    <x v="3"/>
    <x v="1"/>
    <x v="0"/>
    <n v="41653"/>
    <n v="314"/>
    <x v="202"/>
    <n v="329064917"/>
    <s v="America"/>
    <n v="199.39925714"/>
  </r>
  <r>
    <x v="35"/>
    <x v="4"/>
    <x v="1"/>
    <x v="0"/>
    <n v="43597"/>
    <n v="394"/>
    <x v="202"/>
    <n v="329064917"/>
    <s v="America"/>
    <n v="196.76907703000001"/>
  </r>
  <r>
    <x v="36"/>
    <x v="5"/>
    <x v="1"/>
    <x v="0"/>
    <n v="54271"/>
    <n v="590"/>
    <x v="202"/>
    <n v="329064917"/>
    <s v="America"/>
    <n v="194.53577909000001"/>
  </r>
  <r>
    <x v="37"/>
    <x v="6"/>
    <x v="1"/>
    <x v="0"/>
    <n v="58082"/>
    <n v="1014"/>
    <x v="202"/>
    <n v="329064917"/>
    <s v="America"/>
    <n v="191.83023391"/>
  </r>
  <r>
    <x v="38"/>
    <x v="7"/>
    <x v="1"/>
    <x v="0"/>
    <n v="56800"/>
    <n v="972"/>
    <x v="202"/>
    <n v="329064917"/>
    <s v="America"/>
    <n v="190.89759119000001"/>
  </r>
  <r>
    <x v="39"/>
    <x v="8"/>
    <x v="1"/>
    <x v="0"/>
    <n v="48182"/>
    <n v="892"/>
    <x v="202"/>
    <n v="329064917"/>
    <s v="America"/>
    <n v="187.07251006999999"/>
  </r>
  <r>
    <x v="40"/>
    <x v="9"/>
    <x v="1"/>
    <x v="0"/>
    <n v="43062"/>
    <n v="717"/>
    <x v="202"/>
    <n v="329064917"/>
    <s v="America"/>
    <n v="183.95701539000001"/>
  </r>
  <r>
    <x v="41"/>
    <x v="10"/>
    <x v="1"/>
    <x v="0"/>
    <n v="40705"/>
    <n v="398"/>
    <x v="202"/>
    <n v="329064917"/>
    <s v="America"/>
    <n v="182.51201176000001"/>
  </r>
  <r>
    <x v="42"/>
    <x v="11"/>
    <x v="1"/>
    <x v="0"/>
    <n v="34901"/>
    <n v="400"/>
    <x v="202"/>
    <n v="329064917"/>
    <s v="America"/>
    <n v="186.29485197"/>
  </r>
  <r>
    <x v="43"/>
    <x v="12"/>
    <x v="1"/>
    <x v="0"/>
    <n v="50659"/>
    <n v="678"/>
    <x v="202"/>
    <n v="329064917"/>
    <s v="America"/>
    <n v="187.79941830999999"/>
  </r>
  <r>
    <x v="44"/>
    <x v="13"/>
    <x v="1"/>
    <x v="0"/>
    <n v="54471"/>
    <n v="908"/>
    <x v="202"/>
    <n v="329064917"/>
    <s v="America"/>
    <n v="184.64988779000001"/>
  </r>
  <r>
    <x v="45"/>
    <x v="14"/>
    <x v="1"/>
    <x v="0"/>
    <n v="44771"/>
    <n v="880"/>
    <x v="202"/>
    <n v="329064917"/>
    <s v="America"/>
    <n v="183.35470262000001"/>
  </r>
  <r>
    <x v="46"/>
    <x v="15"/>
    <x v="1"/>
    <x v="0"/>
    <n v="41982"/>
    <n v="930"/>
    <x v="202"/>
    <n v="329064917"/>
    <s v="America"/>
    <n v="182.98881736999999"/>
  </r>
  <r>
    <x v="47"/>
    <x v="17"/>
    <x v="2"/>
    <x v="0"/>
    <n v="43017"/>
    <n v="928"/>
    <x v="202"/>
    <n v="329064917"/>
    <s v="America"/>
    <n v="177.70596918000001"/>
  </r>
  <r>
    <x v="48"/>
    <x v="18"/>
    <x v="2"/>
    <x v="0"/>
    <n v="32998"/>
    <n v="314"/>
    <x v="202"/>
    <n v="329064917"/>
    <s v="America"/>
    <n v="180.27567490999999"/>
  </r>
  <r>
    <x v="49"/>
    <x v="19"/>
    <x v="2"/>
    <x v="0"/>
    <n v="36248"/>
    <n v="259"/>
    <x v="202"/>
    <n v="329064917"/>
    <s v="America"/>
    <n v="180.83574676999999"/>
  </r>
  <r>
    <x v="50"/>
    <x v="20"/>
    <x v="2"/>
    <x v="0"/>
    <n v="45368"/>
    <n v="723"/>
    <x v="202"/>
    <n v="329064917"/>
    <s v="America"/>
    <n v="180.1133969"/>
  </r>
  <r>
    <x v="51"/>
    <x v="21"/>
    <x v="2"/>
    <x v="0"/>
    <n v="55013"/>
    <n v="964"/>
    <x v="202"/>
    <n v="329064917"/>
    <s v="America"/>
    <n v="178.73129879000001"/>
  </r>
  <r>
    <x v="52"/>
    <x v="22"/>
    <x v="2"/>
    <x v="0"/>
    <n v="44213"/>
    <n v="901"/>
    <x v="202"/>
    <n v="329064917"/>
    <s v="America"/>
    <n v="176.61864574000001"/>
  </r>
  <r>
    <x v="53"/>
    <x v="23"/>
    <x v="2"/>
    <x v="0"/>
    <n v="37930"/>
    <n v="1102"/>
    <x v="202"/>
    <n v="329064917"/>
    <s v="America"/>
    <n v="174.58074997"/>
  </r>
  <r>
    <x v="54"/>
    <x v="24"/>
    <x v="2"/>
    <x v="0"/>
    <n v="38307"/>
    <n v="926"/>
    <x v="202"/>
    <n v="329064917"/>
    <s v="America"/>
    <n v="172.75648987"/>
  </r>
  <r>
    <x v="55"/>
    <x v="25"/>
    <x v="2"/>
    <x v="0"/>
    <n v="53153"/>
    <n v="372"/>
    <x v="202"/>
    <n v="329064917"/>
    <s v="America"/>
    <n v="169.35746449999999"/>
  </r>
  <r>
    <x v="56"/>
    <x v="26"/>
    <x v="2"/>
    <x v="0"/>
    <n v="39852"/>
    <n v="251"/>
    <x v="202"/>
    <n v="329064917"/>
    <s v="America"/>
    <n v="160.57409122000001"/>
  </r>
  <r>
    <x v="57"/>
    <x v="27"/>
    <x v="2"/>
    <x v="0"/>
    <n v="40295"/>
    <n v="669"/>
    <x v="202"/>
    <n v="329064917"/>
    <s v="America"/>
    <n v="157.74881282999999"/>
  </r>
  <r>
    <x v="58"/>
    <x v="28"/>
    <x v="2"/>
    <x v="0"/>
    <n v="50209"/>
    <n v="956"/>
    <x v="202"/>
    <n v="329064917"/>
    <s v="America"/>
    <n v="158.91727528000001"/>
  </r>
  <r>
    <x v="59"/>
    <x v="29"/>
    <x v="2"/>
    <x v="0"/>
    <n v="43567"/>
    <n v="831"/>
    <x v="202"/>
    <n v="329064917"/>
    <s v="America"/>
    <n v="159.17922967000001"/>
  </r>
  <r>
    <x v="60"/>
    <x v="30"/>
    <x v="2"/>
    <x v="0"/>
    <n v="24598"/>
    <n v="865"/>
    <x v="202"/>
    <n v="329064917"/>
    <s v="America"/>
    <n v="156.95535237000001"/>
  </r>
  <r>
    <x v="61"/>
    <x v="0"/>
    <x v="2"/>
    <x v="0"/>
    <n v="51473"/>
    <n v="1407"/>
    <x v="202"/>
    <n v="329064917"/>
    <s v="America"/>
    <n v="161.25723909999999"/>
  </r>
  <r>
    <x v="62"/>
    <x v="1"/>
    <x v="2"/>
    <x v="0"/>
    <n v="34841"/>
    <n v="451"/>
    <x v="202"/>
    <n v="329064917"/>
    <s v="America"/>
    <n v="159.18044524000001"/>
  </r>
  <r>
    <x v="63"/>
    <x v="2"/>
    <x v="2"/>
    <x v="0"/>
    <n v="33871"/>
    <n v="378"/>
    <x v="202"/>
    <n v="329064917"/>
    <s v="America"/>
    <n v="158.87928884999999"/>
  </r>
  <r>
    <x v="64"/>
    <x v="3"/>
    <x v="2"/>
    <x v="0"/>
    <n v="40820"/>
    <n v="685"/>
    <x v="202"/>
    <n v="329064917"/>
    <s v="America"/>
    <n v="159.39894315999999"/>
  </r>
  <r>
    <x v="65"/>
    <x v="4"/>
    <x v="2"/>
    <x v="0"/>
    <n v="48061"/>
    <n v="1227"/>
    <x v="202"/>
    <n v="329064917"/>
    <s v="America"/>
    <n v="160.4087743"/>
  </r>
  <r>
    <x v="66"/>
    <x v="5"/>
    <x v="2"/>
    <x v="0"/>
    <n v="37507"/>
    <n v="974"/>
    <x v="202"/>
    <n v="329064917"/>
    <s v="America"/>
    <n v="160.89287329999999"/>
  </r>
  <r>
    <x v="67"/>
    <x v="6"/>
    <x v="2"/>
    <x v="0"/>
    <n v="31927"/>
    <n v="1136"/>
    <x v="202"/>
    <n v="329064917"/>
    <s v="America"/>
    <n v="163.44616889"/>
  </r>
  <r>
    <x v="68"/>
    <x v="7"/>
    <x v="2"/>
    <x v="0"/>
    <n v="27122"/>
    <n v="471"/>
    <x v="202"/>
    <n v="329064917"/>
    <s v="America"/>
    <n v="166.76496693000001"/>
  </r>
  <r>
    <x v="69"/>
    <x v="8"/>
    <x v="2"/>
    <x v="0"/>
    <n v="24250"/>
    <n v="267"/>
    <x v="202"/>
    <n v="329064917"/>
    <s v="America"/>
    <n v="170.10686071000001"/>
  </r>
  <r>
    <x v="70"/>
    <x v="9"/>
    <x v="2"/>
    <x v="0"/>
    <n v="30555"/>
    <n v="403"/>
    <x v="202"/>
    <n v="329064917"/>
    <s v="America"/>
    <n v="174.37592717000001"/>
  </r>
  <r>
    <x v="71"/>
    <x v="10"/>
    <x v="2"/>
    <x v="0"/>
    <n v="44140"/>
    <n v="773"/>
    <x v="202"/>
    <n v="329064917"/>
    <s v="America"/>
    <n v="175.57660211000001"/>
  </r>
  <r>
    <x v="72"/>
    <x v="11"/>
    <x v="2"/>
    <x v="0"/>
    <n v="51071"/>
    <n v="968"/>
    <x v="202"/>
    <n v="329064917"/>
    <s v="America"/>
    <n v="175.64892825999999"/>
  </r>
  <r>
    <x v="73"/>
    <x v="12"/>
    <x v="2"/>
    <x v="0"/>
    <n v="36249"/>
    <n v="1053"/>
    <x v="202"/>
    <n v="329064917"/>
    <s v="America"/>
    <n v="175.28699359999999"/>
  </r>
  <r>
    <x v="74"/>
    <x v="13"/>
    <x v="2"/>
    <x v="0"/>
    <n v="38754"/>
    <n v="1055"/>
    <x v="202"/>
    <n v="329064917"/>
    <s v="America"/>
    <n v="177.64397534"/>
  </r>
  <r>
    <x v="75"/>
    <x v="14"/>
    <x v="2"/>
    <x v="0"/>
    <n v="44639"/>
    <n v="1091"/>
    <x v="202"/>
    <n v="329064917"/>
    <s v="America"/>
    <n v="180.2793216"/>
  </r>
  <r>
    <x v="76"/>
    <x v="15"/>
    <x v="2"/>
    <x v="0"/>
    <n v="33850"/>
    <n v="529"/>
    <x v="202"/>
    <n v="329064917"/>
    <s v="America"/>
    <n v="180.11278910999999"/>
  </r>
  <r>
    <x v="77"/>
    <x v="16"/>
    <x v="3"/>
    <x v="0"/>
    <n v="35581"/>
    <n v="290"/>
    <x v="202"/>
    <n v="329064917"/>
    <s v="America"/>
    <n v="180.47928214999999"/>
  </r>
  <r>
    <x v="78"/>
    <x v="17"/>
    <x v="3"/>
    <x v="0"/>
    <n v="44143"/>
    <n v="1006"/>
    <x v="202"/>
    <n v="329064917"/>
    <s v="America"/>
    <n v="182.46156578"/>
  </r>
  <r>
    <x v="79"/>
    <x v="18"/>
    <x v="3"/>
    <x v="0"/>
    <n v="49654"/>
    <n v="949"/>
    <x v="202"/>
    <n v="329064917"/>
    <s v="America"/>
    <n v="183.65950570000001"/>
  </r>
  <r>
    <x v="80"/>
    <x v="19"/>
    <x v="3"/>
    <x v="0"/>
    <n v="45909"/>
    <n v="1110"/>
    <x v="202"/>
    <n v="329064917"/>
    <s v="America"/>
    <n v="188.2737928"/>
  </r>
  <r>
    <x v="81"/>
    <x v="20"/>
    <x v="3"/>
    <x v="0"/>
    <n v="42848"/>
    <n v="1228"/>
    <x v="202"/>
    <n v="329064917"/>
    <s v="America"/>
    <n v="189.84946973000001"/>
  </r>
  <r>
    <x v="82"/>
    <x v="21"/>
    <x v="3"/>
    <x v="0"/>
    <n v="38119"/>
    <n v="1207"/>
    <x v="202"/>
    <n v="329064917"/>
    <s v="America"/>
    <n v="193.8283199"/>
  </r>
  <r>
    <x v="83"/>
    <x v="22"/>
    <x v="3"/>
    <x v="0"/>
    <n v="38298"/>
    <n v="473"/>
    <x v="202"/>
    <n v="329064917"/>
    <s v="America"/>
    <n v="196.47035177999999"/>
  </r>
  <r>
    <x v="84"/>
    <x v="23"/>
    <x v="3"/>
    <x v="0"/>
    <n v="34506"/>
    <n v="444"/>
    <x v="202"/>
    <n v="329064917"/>
    <s v="America"/>
    <n v="199.88366004"/>
  </r>
  <r>
    <x v="85"/>
    <x v="24"/>
    <x v="3"/>
    <x v="0"/>
    <n v="44378"/>
    <n v="956"/>
    <x v="202"/>
    <n v="329064917"/>
    <s v="America"/>
    <n v="203.63398387000001"/>
  </r>
  <r>
    <x v="86"/>
    <x v="25"/>
    <x v="3"/>
    <x v="0"/>
    <n v="49880"/>
    <n v="1151"/>
    <x v="202"/>
    <n v="329064917"/>
    <s v="America"/>
    <n v="207.23296977999999"/>
  </r>
  <r>
    <x v="87"/>
    <x v="26"/>
    <x v="3"/>
    <x v="0"/>
    <n v="44005"/>
    <n v="1078"/>
    <x v="202"/>
    <n v="329064917"/>
    <s v="America"/>
    <n v="209.74615170000001"/>
  </r>
  <r>
    <x v="88"/>
    <x v="27"/>
    <x v="3"/>
    <x v="0"/>
    <n v="47426"/>
    <n v="1356"/>
    <x v="202"/>
    <n v="329064917"/>
    <s v="America"/>
    <n v="214.53244133000001"/>
  </r>
  <r>
    <x v="89"/>
    <x v="28"/>
    <x v="3"/>
    <x v="0"/>
    <n v="44091"/>
    <n v="1324"/>
    <x v="202"/>
    <n v="329064917"/>
    <s v="America"/>
    <n v="216.16676931000001"/>
  </r>
  <r>
    <x v="90"/>
    <x v="29"/>
    <x v="3"/>
    <x v="0"/>
    <n v="35056"/>
    <n v="445"/>
    <x v="202"/>
    <n v="329064917"/>
    <s v="America"/>
    <n v="220.24924644000001"/>
  </r>
  <r>
    <x v="91"/>
    <x v="30"/>
    <x v="3"/>
    <x v="0"/>
    <n v="42104"/>
    <n v="571"/>
    <x v="202"/>
    <n v="329064917"/>
    <s v="America"/>
    <n v="223.45560466000001"/>
  </r>
  <r>
    <x v="92"/>
    <x v="0"/>
    <x v="3"/>
    <x v="0"/>
    <n v="48085"/>
    <n v="1035"/>
    <x v="202"/>
    <n v="329064917"/>
    <s v="America"/>
    <n v="225.09874549"/>
  </r>
  <r>
    <x v="93"/>
    <x v="1"/>
    <x v="3"/>
    <x v="0"/>
    <n v="64838"/>
    <n v="1336"/>
    <x v="202"/>
    <n v="329064917"/>
    <s v="America"/>
    <n v="228.23551257"/>
  </r>
  <r>
    <x v="94"/>
    <x v="2"/>
    <x v="3"/>
    <x v="0"/>
    <n v="51094"/>
    <n v="1083"/>
    <x v="202"/>
    <n v="329064917"/>
    <s v="America"/>
    <n v="228.89951529000001"/>
  </r>
  <r>
    <x v="95"/>
    <x v="3"/>
    <x v="3"/>
    <x v="0"/>
    <n v="55941"/>
    <n v="1490"/>
    <x v="202"/>
    <n v="329064917"/>
    <s v="America"/>
    <n v="234.04682790999999"/>
  </r>
  <r>
    <x v="96"/>
    <x v="4"/>
    <x v="3"/>
    <x v="0"/>
    <n v="46813"/>
    <n v="1076"/>
    <x v="202"/>
    <n v="329064917"/>
    <s v="America"/>
    <n v="239.83413583000001"/>
  </r>
  <r>
    <x v="97"/>
    <x v="5"/>
    <x v="3"/>
    <x v="0"/>
    <n v="49530"/>
    <n v="523"/>
    <x v="202"/>
    <n v="329064917"/>
    <s v="America"/>
    <n v="244.36849948"/>
  </r>
  <r>
    <x v="98"/>
    <x v="6"/>
    <x v="3"/>
    <x v="0"/>
    <n v="46847"/>
    <n v="513"/>
    <x v="202"/>
    <n v="329064917"/>
    <s v="America"/>
    <n v="246.40852249"/>
  </r>
  <r>
    <x v="99"/>
    <x v="7"/>
    <x v="3"/>
    <x v="0"/>
    <n v="56221"/>
    <n v="1069"/>
    <x v="202"/>
    <n v="329064917"/>
    <s v="America"/>
    <n v="249.18791328"/>
  </r>
  <r>
    <x v="100"/>
    <x v="8"/>
    <x v="3"/>
    <x v="0"/>
    <n v="58150"/>
    <n v="1252"/>
    <x v="202"/>
    <n v="329064917"/>
    <s v="America"/>
    <n v="252.00711383999999"/>
  </r>
  <r>
    <x v="101"/>
    <x v="9"/>
    <x v="3"/>
    <x v="0"/>
    <n v="59755"/>
    <n v="1848"/>
    <x v="202"/>
    <n v="329064917"/>
    <s v="America"/>
    <n v="258.16911986000002"/>
  </r>
  <r>
    <x v="102"/>
    <x v="10"/>
    <x v="3"/>
    <x v="0"/>
    <n v="52804"/>
    <n v="1450"/>
    <x v="202"/>
    <n v="329064917"/>
    <s v="America"/>
    <n v="259.21481018999998"/>
  </r>
  <r>
    <x v="103"/>
    <x v="11"/>
    <x v="3"/>
    <x v="0"/>
    <n v="57525"/>
    <n v="1403"/>
    <x v="202"/>
    <n v="329064917"/>
    <s v="America"/>
    <n v="264.09044389000002"/>
  </r>
  <r>
    <x v="104"/>
    <x v="12"/>
    <x v="3"/>
    <x v="0"/>
    <n v="45607"/>
    <n v="543"/>
    <x v="202"/>
    <n v="329064917"/>
    <s v="America"/>
    <n v="268.50385877000002"/>
  </r>
  <r>
    <x v="105"/>
    <x v="13"/>
    <x v="3"/>
    <x v="0"/>
    <n v="47511"/>
    <n v="413"/>
    <x v="202"/>
    <n v="329064917"/>
    <s v="America"/>
    <n v="271.89012070000001"/>
  </r>
  <r>
    <x v="106"/>
    <x v="14"/>
    <x v="3"/>
    <x v="0"/>
    <n v="58407"/>
    <n v="1133"/>
    <x v="202"/>
    <n v="329064917"/>
    <s v="America"/>
    <n v="276.23120942000003"/>
  </r>
  <r>
    <x v="107"/>
    <x v="15"/>
    <x v="3"/>
    <x v="0"/>
    <n v="67023"/>
    <n v="1244"/>
    <x v="202"/>
    <n v="329064917"/>
    <s v="America"/>
    <n v="277.85459730000002"/>
  </r>
  <r>
    <x v="108"/>
    <x v="16"/>
    <x v="4"/>
    <x v="0"/>
    <n v="68032"/>
    <n v="1357"/>
    <x v="202"/>
    <n v="329064917"/>
    <s v="America"/>
    <n v="279.21329578000001"/>
  </r>
  <r>
    <x v="109"/>
    <x v="17"/>
    <x v="4"/>
    <x v="0"/>
    <n v="74985"/>
    <n v="1457"/>
    <x v="202"/>
    <n v="329064917"/>
    <s v="America"/>
    <n v="281.91732150000001"/>
  </r>
  <r>
    <x v="110"/>
    <x v="18"/>
    <x v="4"/>
    <x v="0"/>
    <n v="61734"/>
    <n v="1245"/>
    <x v="202"/>
    <n v="329064917"/>
    <s v="America"/>
    <n v="279.70863876999999"/>
  </r>
  <r>
    <x v="111"/>
    <x v="19"/>
    <x v="4"/>
    <x v="0"/>
    <n v="56243"/>
    <n v="1076"/>
    <x v="202"/>
    <n v="329064917"/>
    <s v="America"/>
    <n v="281.77023806"/>
  </r>
  <r>
    <x v="112"/>
    <x v="20"/>
    <x v="4"/>
    <x v="0"/>
    <n v="55993"/>
    <n v="475"/>
    <x v="202"/>
    <n v="329064917"/>
    <s v="America"/>
    <n v="282.33881888000002"/>
  </r>
  <r>
    <x v="113"/>
    <x v="21"/>
    <x v="4"/>
    <x v="0"/>
    <n v="65498"/>
    <n v="914"/>
    <x v="202"/>
    <n v="329064917"/>
    <s v="America"/>
    <n v="282.72324150999998"/>
  </r>
  <r>
    <x v="114"/>
    <x v="22"/>
    <x v="4"/>
    <x v="0"/>
    <n v="78427"/>
    <n v="1304"/>
    <x v="202"/>
    <n v="329064917"/>
    <s v="America"/>
    <n v="281.97961923999998"/>
  </r>
  <r>
    <x v="115"/>
    <x v="23"/>
    <x v="4"/>
    <x v="0"/>
    <n v="63196"/>
    <n v="1052"/>
    <x v="202"/>
    <n v="329064917"/>
    <s v="America"/>
    <n v="278.39309286999998"/>
  </r>
  <r>
    <x v="116"/>
    <x v="24"/>
    <x v="4"/>
    <x v="0"/>
    <n v="68848"/>
    <n v="1124"/>
    <x v="202"/>
    <n v="329064917"/>
    <s v="America"/>
    <n v="278.33474572"/>
  </r>
  <r>
    <x v="117"/>
    <x v="25"/>
    <x v="4"/>
    <x v="0"/>
    <n v="72048"/>
    <n v="1160"/>
    <x v="202"/>
    <n v="329064917"/>
    <s v="America"/>
    <n v="275.31345736999998"/>
  </r>
  <r>
    <x v="118"/>
    <x v="26"/>
    <x v="4"/>
    <x v="0"/>
    <n v="56750"/>
    <n v="372"/>
    <x v="202"/>
    <n v="329064917"/>
    <s v="America"/>
    <n v="270.88424014999998"/>
  </r>
  <r>
    <x v="119"/>
    <x v="27"/>
    <x v="4"/>
    <x v="0"/>
    <n v="61796"/>
    <n v="415"/>
    <x v="202"/>
    <n v="329064917"/>
    <s v="America"/>
    <n v="268.82993425000001"/>
  </r>
  <r>
    <x v="120"/>
    <x v="28"/>
    <x v="4"/>
    <x v="0"/>
    <n v="63749"/>
    <n v="853"/>
    <x v="202"/>
    <n v="329064917"/>
    <s v="America"/>
    <n v="264.96960173000002"/>
  </r>
  <r>
    <x v="121"/>
    <x v="29"/>
    <x v="4"/>
    <x v="0"/>
    <n v="71494"/>
    <n v="908"/>
    <x v="202"/>
    <n v="329064917"/>
    <s v="America"/>
    <n v="259.33910177000001"/>
  </r>
  <r>
    <x v="122"/>
    <x v="30"/>
    <x v="4"/>
    <x v="0"/>
    <n v="76930"/>
    <n v="939"/>
    <x v="202"/>
    <n v="329064917"/>
    <s v="America"/>
    <n v="254.15714553000001"/>
  </r>
  <r>
    <x v="123"/>
    <x v="0"/>
    <x v="4"/>
    <x v="0"/>
    <n v="67717"/>
    <n v="953"/>
    <x v="202"/>
    <n v="329064917"/>
    <s v="America"/>
    <n v="247.00627688"/>
  </r>
  <r>
    <x v="124"/>
    <x v="1"/>
    <x v="4"/>
    <x v="0"/>
    <n v="68518"/>
    <n v="861"/>
    <x v="202"/>
    <n v="329064917"/>
    <s v="America"/>
    <n v="242.24460245"/>
  </r>
  <r>
    <x v="125"/>
    <x v="2"/>
    <x v="4"/>
    <x v="0"/>
    <n v="58114"/>
    <n v="400"/>
    <x v="202"/>
    <n v="329064917"/>
    <s v="America"/>
    <n v="234.75732601000001"/>
  </r>
  <r>
    <x v="126"/>
    <x v="3"/>
    <x v="4"/>
    <x v="0"/>
    <n v="57258"/>
    <n v="391"/>
    <x v="202"/>
    <n v="329064917"/>
    <s v="America"/>
    <n v="229.72549212999999"/>
  </r>
  <r>
    <x v="127"/>
    <x v="4"/>
    <x v="4"/>
    <x v="0"/>
    <n v="63051"/>
    <n v="717"/>
    <x v="202"/>
    <n v="329064917"/>
    <s v="America"/>
    <n v="224.07767036000001"/>
  </r>
  <r>
    <x v="128"/>
    <x v="5"/>
    <x v="4"/>
    <x v="0"/>
    <n v="66625"/>
    <n v="806"/>
    <x v="202"/>
    <n v="329064917"/>
    <s v="America"/>
    <n v="217.82814361999999"/>
  </r>
  <r>
    <x v="129"/>
    <x v="6"/>
    <x v="4"/>
    <x v="0"/>
    <n v="63004"/>
    <n v="982"/>
    <x v="202"/>
    <n v="329064917"/>
    <s v="America"/>
    <n v="211.41664274999999"/>
  </r>
  <r>
    <x v="130"/>
    <x v="7"/>
    <x v="4"/>
    <x v="0"/>
    <n v="58906"/>
    <n v="829"/>
    <x v="202"/>
    <n v="329064917"/>
    <s v="America"/>
    <n v="204.71431781000001"/>
  </r>
  <r>
    <x v="131"/>
    <x v="8"/>
    <x v="4"/>
    <x v="0"/>
    <n v="57473"/>
    <n v="1174"/>
    <x v="202"/>
    <n v="329064917"/>
    <s v="America"/>
    <n v="197.24861766000001"/>
  </r>
  <r>
    <x v="132"/>
    <x v="9"/>
    <x v="4"/>
    <x v="0"/>
    <n v="49990"/>
    <n v="359"/>
    <x v="202"/>
    <n v="329064917"/>
    <s v="America"/>
    <n v="190.33417652"/>
  </r>
  <r>
    <x v="133"/>
    <x v="10"/>
    <x v="4"/>
    <x v="0"/>
    <n v="49093"/>
    <n v="271"/>
    <x v="202"/>
    <n v="329064917"/>
    <s v="America"/>
    <n v="184.68179638999999"/>
  </r>
  <r>
    <x v="134"/>
    <x v="11"/>
    <x v="4"/>
    <x v="0"/>
    <n v="45221"/>
    <n v="242"/>
    <x v="202"/>
    <n v="329064917"/>
    <s v="America"/>
    <n v="177.60112665"/>
  </r>
  <r>
    <x v="135"/>
    <x v="12"/>
    <x v="4"/>
    <x v="0"/>
    <n v="54442"/>
    <n v="694"/>
    <x v="202"/>
    <n v="329064917"/>
    <s v="America"/>
    <n v="174.23917603000001"/>
  </r>
  <r>
    <x v="136"/>
    <x v="13"/>
    <x v="4"/>
    <x v="0"/>
    <n v="53399"/>
    <n v="678"/>
    <x v="202"/>
    <n v="329064917"/>
    <s v="America"/>
    <n v="166.78380819"/>
  </r>
  <r>
    <x v="137"/>
    <x v="14"/>
    <x v="4"/>
    <x v="0"/>
    <n v="52048"/>
    <n v="652"/>
    <x v="202"/>
    <n v="329064917"/>
    <s v="America"/>
    <n v="158.99294424000001"/>
  </r>
  <r>
    <x v="138"/>
    <x v="15"/>
    <x v="4"/>
    <x v="0"/>
    <n v="43880"/>
    <n v="1270"/>
    <x v="202"/>
    <n v="329064917"/>
    <s v="America"/>
    <n v="150.94316481000001"/>
  </r>
  <r>
    <x v="139"/>
    <x v="17"/>
    <x v="5"/>
    <x v="0"/>
    <n v="41556"/>
    <n v="336"/>
    <x v="202"/>
    <n v="329064917"/>
    <s v="America"/>
    <n v="144.81215571000001"/>
  </r>
  <r>
    <x v="140"/>
    <x v="18"/>
    <x v="5"/>
    <x v="0"/>
    <n v="38673"/>
    <n v="265"/>
    <x v="202"/>
    <n v="329064917"/>
    <s v="America"/>
    <n v="138.24840524999999"/>
  </r>
  <r>
    <x v="141"/>
    <x v="19"/>
    <x v="5"/>
    <x v="0"/>
    <n v="42486"/>
    <n v="500"/>
    <x v="202"/>
    <n v="329064917"/>
    <s v="America"/>
    <n v="132.43496267"/>
  </r>
  <r>
    <x v="142"/>
    <x v="20"/>
    <x v="5"/>
    <x v="0"/>
    <n v="45527"/>
    <n v="623"/>
    <x v="202"/>
    <n v="329064917"/>
    <s v="America"/>
    <n v="127.28521892000001"/>
  </r>
  <r>
    <x v="143"/>
    <x v="21"/>
    <x v="5"/>
    <x v="0"/>
    <n v="40949"/>
    <n v="2437"/>
    <x v="202"/>
    <n v="329064917"/>
    <s v="America"/>
    <n v="121.24142666"/>
  </r>
  <r>
    <x v="144"/>
    <x v="22"/>
    <x v="5"/>
    <x v="0"/>
    <n v="34339"/>
    <n v="751"/>
    <x v="202"/>
    <n v="329064917"/>
    <s v="America"/>
    <n v="115.75132453000001"/>
  </r>
  <r>
    <x v="145"/>
    <x v="23"/>
    <x v="5"/>
    <x v="0"/>
    <n v="34720"/>
    <n v="826"/>
    <x v="202"/>
    <n v="329064917"/>
    <s v="America"/>
    <n v="111.580415"/>
  </r>
  <r>
    <x v="146"/>
    <x v="24"/>
    <x v="5"/>
    <x v="0"/>
    <n v="31390"/>
    <n v="427"/>
    <x v="202"/>
    <n v="329064917"/>
    <s v="America"/>
    <n v="106.70143849"/>
  </r>
  <r>
    <x v="147"/>
    <x v="25"/>
    <x v="5"/>
    <x v="0"/>
    <n v="25793"/>
    <n v="256"/>
    <x v="202"/>
    <n v="329064917"/>
    <s v="America"/>
    <n v="102.88213131000001"/>
  </r>
  <r>
    <x v="148"/>
    <x v="26"/>
    <x v="5"/>
    <x v="0"/>
    <n v="34158"/>
    <n v="607"/>
    <x v="202"/>
    <n v="329064917"/>
    <s v="America"/>
    <n v="101.82124641"/>
  </r>
  <r>
    <x v="149"/>
    <x v="27"/>
    <x v="5"/>
    <x v="0"/>
    <n v="29909"/>
    <n v="678"/>
    <x v="202"/>
    <n v="329064917"/>
    <s v="America"/>
    <n v="98.194302489999998"/>
  </r>
  <r>
    <x v="150"/>
    <x v="28"/>
    <x v="5"/>
    <x v="0"/>
    <n v="27762"/>
    <n v="717"/>
    <x v="202"/>
    <n v="329064917"/>
    <s v="America"/>
    <n v="96.756592260000005"/>
  </r>
  <r>
    <x v="151"/>
    <x v="29"/>
    <x v="5"/>
    <x v="0"/>
    <n v="25559"/>
    <n v="754"/>
    <x v="202"/>
    <n v="329064917"/>
    <s v="America"/>
    <n v="94.74422337"/>
  </r>
  <r>
    <x v="152"/>
    <x v="30"/>
    <x v="5"/>
    <x v="0"/>
    <n v="23705"/>
    <n v="836"/>
    <x v="202"/>
    <n v="329064917"/>
    <s v="America"/>
    <n v="92.963419740000006"/>
  </r>
  <r>
    <x v="153"/>
    <x v="0"/>
    <x v="5"/>
    <x v="0"/>
    <n v="19957"/>
    <n v="395"/>
    <x v="202"/>
    <n v="329064917"/>
    <s v="America"/>
    <n v="92.002819009999996"/>
  </r>
  <r>
    <x v="154"/>
    <x v="1"/>
    <x v="5"/>
    <x v="0"/>
    <n v="19543"/>
    <n v="296"/>
    <x v="202"/>
    <n v="329064917"/>
    <s v="America"/>
    <n v="92.345912400000003"/>
  </r>
  <r>
    <x v="155"/>
    <x v="2"/>
    <x v="5"/>
    <x v="0"/>
    <n v="25540"/>
    <n v="767"/>
    <x v="202"/>
    <n v="329064917"/>
    <s v="America"/>
    <n v="92.426139730000003"/>
  </r>
  <r>
    <x v="156"/>
    <x v="3"/>
    <x v="5"/>
    <x v="0"/>
    <n v="25639"/>
    <n v="849"/>
    <x v="202"/>
    <n v="329064917"/>
    <s v="America"/>
    <n v="91.744511309999993"/>
  </r>
  <r>
    <x v="157"/>
    <x v="4"/>
    <x v="5"/>
    <x v="0"/>
    <n v="22883"/>
    <n v="896"/>
    <x v="202"/>
    <n v="329064917"/>
    <s v="America"/>
    <n v="91.652736110000006"/>
  </r>
  <r>
    <x v="158"/>
    <x v="5"/>
    <x v="5"/>
    <x v="0"/>
    <n v="20614"/>
    <n v="918"/>
    <x v="202"/>
    <n v="329064917"/>
    <s v="America"/>
    <n v="91.328787869999999"/>
  </r>
  <r>
    <x v="159"/>
    <x v="6"/>
    <x v="5"/>
    <x v="0"/>
    <n v="18665"/>
    <n v="999"/>
    <x v="202"/>
    <n v="329064917"/>
    <s v="America"/>
    <n v="90.75352144"/>
  </r>
  <r>
    <x v="160"/>
    <x v="7"/>
    <x v="5"/>
    <x v="0"/>
    <n v="18822"/>
    <n v="493"/>
    <x v="202"/>
    <n v="329064917"/>
    <s v="America"/>
    <n v="90.827974830000002"/>
  </r>
  <r>
    <x v="161"/>
    <x v="8"/>
    <x v="5"/>
    <x v="0"/>
    <n v="22302"/>
    <n v="712"/>
    <x v="202"/>
    <n v="329064917"/>
    <s v="America"/>
    <n v="90.901516549999997"/>
  </r>
  <r>
    <x v="162"/>
    <x v="9"/>
    <x v="5"/>
    <x v="0"/>
    <n v="22223"/>
    <n v="659"/>
    <x v="202"/>
    <n v="329064917"/>
    <s v="America"/>
    <n v="90.374568859999997"/>
  </r>
  <r>
    <x v="163"/>
    <x v="10"/>
    <x v="5"/>
    <x v="0"/>
    <n v="25178"/>
    <n v="932"/>
    <x v="202"/>
    <n v="329064917"/>
    <s v="America"/>
    <n v="90.074628039999993"/>
  </r>
  <r>
    <x v="164"/>
    <x v="11"/>
    <x v="5"/>
    <x v="0"/>
    <n v="21140"/>
    <n v="1036"/>
    <x v="202"/>
    <n v="329064917"/>
    <s v="America"/>
    <n v="89.761315999999994"/>
  </r>
  <r>
    <x v="165"/>
    <x v="12"/>
    <x v="5"/>
    <x v="0"/>
    <n v="19699"/>
    <n v="994"/>
    <x v="202"/>
    <n v="329064917"/>
    <s v="America"/>
    <n v="91.066225700000004"/>
  </r>
  <r>
    <x v="166"/>
    <x v="13"/>
    <x v="5"/>
    <x v="0"/>
    <n v="20544"/>
    <n v="1034"/>
    <x v="202"/>
    <n v="329064917"/>
    <s v="America"/>
    <n v="92.155980270000001"/>
  </r>
  <r>
    <x v="167"/>
    <x v="14"/>
    <x v="5"/>
    <x v="0"/>
    <n v="21086"/>
    <n v="764"/>
    <x v="202"/>
    <n v="329064917"/>
    <s v="America"/>
    <n v="91.981546609999995"/>
  </r>
  <r>
    <x v="168"/>
    <x v="15"/>
    <x v="5"/>
    <x v="0"/>
    <n v="19807"/>
    <n v="602"/>
    <x v="202"/>
    <n v="329064917"/>
    <s v="America"/>
    <n v="92.210984620000005"/>
  </r>
  <r>
    <x v="169"/>
    <x v="16"/>
    <x v="6"/>
    <x v="0"/>
    <n v="23297"/>
    <n v="945"/>
    <x v="202"/>
    <n v="329064917"/>
    <s v="America"/>
    <n v="91.927150049999995"/>
  </r>
  <r>
    <x v="170"/>
    <x v="17"/>
    <x v="6"/>
    <x v="0"/>
    <n v="25337"/>
    <n v="1219"/>
    <x v="202"/>
    <n v="329064917"/>
    <s v="America"/>
    <n v="92.288780819999999"/>
  </r>
  <r>
    <x v="171"/>
    <x v="18"/>
    <x v="6"/>
    <x v="0"/>
    <n v="21817"/>
    <n v="1175"/>
    <x v="202"/>
    <n v="329064917"/>
    <s v="America"/>
    <n v="92.340746249999995"/>
  </r>
  <r>
    <x v="172"/>
    <x v="19"/>
    <x v="6"/>
    <x v="0"/>
    <n v="18721"/>
    <n v="1526"/>
    <x v="202"/>
    <n v="329064917"/>
    <s v="America"/>
    <n v="93.959271869999995"/>
  </r>
  <r>
    <x v="173"/>
    <x v="20"/>
    <x v="6"/>
    <x v="0"/>
    <n v="18910"/>
    <n v="696"/>
    <x v="202"/>
    <n v="329064917"/>
    <s v="America"/>
    <n v="94.585592059999996"/>
  </r>
  <r>
    <x v="174"/>
    <x v="21"/>
    <x v="6"/>
    <x v="0"/>
    <n v="19064"/>
    <n v="500"/>
    <x v="202"/>
    <n v="329064917"/>
    <s v="America"/>
    <n v="95.539203290000003"/>
  </r>
  <r>
    <x v="175"/>
    <x v="22"/>
    <x v="6"/>
    <x v="0"/>
    <n v="20568"/>
    <n v="633"/>
    <x v="202"/>
    <n v="329064917"/>
    <s v="America"/>
    <n v="95.251418130000005"/>
  </r>
  <r>
    <x v="176"/>
    <x v="23"/>
    <x v="6"/>
    <x v="0"/>
    <n v="21236"/>
    <n v="1080"/>
    <x v="202"/>
    <n v="329064917"/>
    <s v="America"/>
    <n v="95.157211790000005"/>
  </r>
  <r>
    <x v="177"/>
    <x v="24"/>
    <x v="6"/>
    <x v="0"/>
    <n v="24147"/>
    <n v="1305"/>
    <x v="202"/>
    <n v="329064917"/>
    <s v="America"/>
    <n v="96.487040579999999"/>
  </r>
  <r>
    <x v="178"/>
    <x v="25"/>
    <x v="6"/>
    <x v="0"/>
    <n v="25434"/>
    <n v="1263"/>
    <x v="202"/>
    <n v="329064917"/>
    <s v="America"/>
    <n v="97.34097543"/>
  </r>
  <r>
    <x v="179"/>
    <x v="26"/>
    <x v="6"/>
    <x v="0"/>
    <n v="23285"/>
    <n v="1518"/>
    <x v="202"/>
    <n v="329064917"/>
    <s v="America"/>
    <n v="98.232896699999998"/>
  </r>
  <r>
    <x v="180"/>
    <x v="27"/>
    <x v="6"/>
    <x v="0"/>
    <n v="19970"/>
    <n v="1568"/>
    <x v="202"/>
    <n v="329064917"/>
    <s v="America"/>
    <n v="98.489077159999994"/>
  </r>
  <r>
    <x v="181"/>
    <x v="28"/>
    <x v="6"/>
    <x v="0"/>
    <n v="21841"/>
    <n v="791"/>
    <x v="202"/>
    <n v="329064917"/>
    <s v="America"/>
    <n v="99.665440790000005"/>
  </r>
  <r>
    <x v="182"/>
    <x v="29"/>
    <x v="6"/>
    <x v="0"/>
    <n v="18873"/>
    <n v="808"/>
    <x v="202"/>
    <n v="329064917"/>
    <s v="America"/>
    <n v="99.893967119999999"/>
  </r>
  <r>
    <x v="183"/>
    <x v="30"/>
    <x v="6"/>
    <x v="0"/>
    <n v="24487"/>
    <n v="1186"/>
    <x v="202"/>
    <n v="329064917"/>
    <s v="America"/>
    <n v="101.74740079999999"/>
  </r>
  <r>
    <x v="184"/>
    <x v="0"/>
    <x v="6"/>
    <x v="0"/>
    <n v="25508"/>
    <n v="1662"/>
    <x v="202"/>
    <n v="329064917"/>
    <s v="America"/>
    <n v="103.20638344"/>
  </r>
  <r>
    <x v="185"/>
    <x v="1"/>
    <x v="6"/>
    <x v="0"/>
    <n v="27143"/>
    <n v="1773"/>
    <x v="202"/>
    <n v="329064917"/>
    <s v="America"/>
    <n v="105.77335414"/>
  </r>
  <r>
    <x v="186"/>
    <x v="2"/>
    <x v="6"/>
    <x v="0"/>
    <n v="20782"/>
    <n v="1746"/>
    <x v="202"/>
    <n v="329064917"/>
    <s v="America"/>
    <n v="106.61634890000001"/>
  </r>
  <r>
    <x v="187"/>
    <x v="3"/>
    <x v="6"/>
    <x v="0"/>
    <n v="22048"/>
    <n v="1703"/>
    <x v="202"/>
    <n v="329064917"/>
    <s v="America"/>
    <n v="108.60501425"/>
  </r>
  <r>
    <x v="188"/>
    <x v="4"/>
    <x v="6"/>
    <x v="0"/>
    <n v="18117"/>
    <n v="1156"/>
    <x v="202"/>
    <n v="329064917"/>
    <s v="America"/>
    <n v="109.23832394"/>
  </r>
  <r>
    <x v="189"/>
    <x v="5"/>
    <x v="6"/>
    <x v="0"/>
    <n v="20258"/>
    <n v="734"/>
    <x v="202"/>
    <n v="329064917"/>
    <s v="America"/>
    <n v="110.58273951"/>
  </r>
  <r>
    <x v="190"/>
    <x v="6"/>
    <x v="6"/>
    <x v="0"/>
    <n v="25612"/>
    <n v="1614"/>
    <x v="202"/>
    <n v="329064917"/>
    <s v="America"/>
    <n v="112.5881189"/>
  </r>
  <r>
    <x v="191"/>
    <x v="7"/>
    <x v="6"/>
    <x v="0"/>
    <n v="26957"/>
    <n v="1510"/>
    <x v="202"/>
    <n v="329064917"/>
    <s v="America"/>
    <n v="119.55239822999999"/>
  </r>
  <r>
    <x v="192"/>
    <x v="8"/>
    <x v="6"/>
    <x v="0"/>
    <n v="28369"/>
    <n v="2239"/>
    <x v="202"/>
    <n v="329064917"/>
    <s v="America"/>
    <n v="117.8490869"/>
  </r>
  <r>
    <x v="193"/>
    <x v="9"/>
    <x v="6"/>
    <x v="0"/>
    <n v="24128"/>
    <n v="2353"/>
    <x v="202"/>
    <n v="329064917"/>
    <s v="America"/>
    <n v="117.2941812"/>
  </r>
  <r>
    <x v="194"/>
    <x v="10"/>
    <x v="6"/>
    <x v="0"/>
    <n v="23841"/>
    <n v="2144"/>
    <x v="202"/>
    <n v="329064917"/>
    <s v="America"/>
    <n v="115.30673141"/>
  </r>
  <r>
    <x v="195"/>
    <x v="11"/>
    <x v="6"/>
    <x v="0"/>
    <n v="22593"/>
    <n v="1252"/>
    <x v="202"/>
    <n v="329064917"/>
    <s v="America"/>
    <n v="119.39346302"/>
  </r>
  <r>
    <x v="196"/>
    <x v="12"/>
    <x v="6"/>
    <x v="0"/>
    <n v="24972"/>
    <n v="1297"/>
    <x v="202"/>
    <n v="329064917"/>
    <s v="America"/>
    <n v="121.05635679"/>
  </r>
  <r>
    <x v="197"/>
    <x v="13"/>
    <x v="6"/>
    <x v="0"/>
    <n v="29288"/>
    <n v="1317"/>
    <x v="202"/>
    <n v="329064917"/>
    <s v="America"/>
    <n v="120.94361308000001"/>
  </r>
  <r>
    <x v="198"/>
    <x v="14"/>
    <x v="6"/>
    <x v="0"/>
    <n v="33955"/>
    <n v="2062"/>
    <x v="202"/>
    <n v="329064917"/>
    <s v="America"/>
    <n v="122.04795445000001"/>
  </r>
  <r>
    <x v="199"/>
    <x v="15"/>
    <x v="6"/>
    <x v="0"/>
    <n v="29917"/>
    <n v="2040"/>
    <x v="202"/>
    <n v="329064917"/>
    <s v="America"/>
    <n v="121.09920547999999"/>
  </r>
  <r>
    <x v="200"/>
    <x v="17"/>
    <x v="7"/>
    <x v="0"/>
    <n v="27326"/>
    <n v="2611"/>
    <x v="202"/>
    <n v="329064917"/>
    <s v="America"/>
    <n v="121.63101544"/>
  </r>
  <r>
    <x v="201"/>
    <x v="18"/>
    <x v="7"/>
    <x v="0"/>
    <n v="24132"/>
    <n v="2110"/>
    <x v="202"/>
    <n v="329064917"/>
    <s v="America"/>
    <n v="122.48859698"/>
  </r>
  <r>
    <x v="202"/>
    <x v="19"/>
    <x v="7"/>
    <x v="0"/>
    <n v="22541"/>
    <n v="1369"/>
    <x v="202"/>
    <n v="329064917"/>
    <s v="America"/>
    <n v="123.336454"/>
  </r>
  <r>
    <x v="203"/>
    <x v="20"/>
    <x v="7"/>
    <x v="0"/>
    <n v="26857"/>
    <n v="1687"/>
    <x v="202"/>
    <n v="329064917"/>
    <s v="America"/>
    <n v="124.09071247"/>
  </r>
  <r>
    <x v="204"/>
    <x v="21"/>
    <x v="7"/>
    <x v="0"/>
    <n v="48529"/>
    <n v="2172"/>
    <x v="202"/>
    <n v="329064917"/>
    <s v="America"/>
    <n v="124.32258161"/>
  </r>
  <r>
    <x v="205"/>
    <x v="22"/>
    <x v="7"/>
    <x v="0"/>
    <n v="21352"/>
    <n v="1054"/>
    <x v="202"/>
    <n v="329064917"/>
    <s v="America"/>
    <n v="118.2028165"/>
  </r>
  <r>
    <x v="206"/>
    <x v="23"/>
    <x v="7"/>
    <x v="0"/>
    <n v="26543"/>
    <n v="3179"/>
    <x v="202"/>
    <n v="329064917"/>
    <s v="America"/>
    <n v="122.51047717"/>
  </r>
  <r>
    <x v="207"/>
    <x v="24"/>
    <x v="7"/>
    <x v="0"/>
    <n v="17588"/>
    <n v="1721"/>
    <x v="202"/>
    <n v="329064917"/>
    <s v="America"/>
    <n v="124.74651012"/>
  </r>
  <r>
    <x v="208"/>
    <x v="25"/>
    <x v="7"/>
    <x v="0"/>
    <n v="37289"/>
    <n v="2524"/>
    <x v="202"/>
    <n v="329064917"/>
    <s v="America"/>
    <n v="129.52824138"/>
  </r>
  <r>
    <x v="209"/>
    <x v="26"/>
    <x v="7"/>
    <x v="0"/>
    <n v="28065"/>
    <n v="1857"/>
    <x v="202"/>
    <n v="329064917"/>
    <s v="America"/>
    <n v="127.49946236"/>
  </r>
  <r>
    <x v="210"/>
    <x v="27"/>
    <x v="7"/>
    <x v="0"/>
    <n v="24601"/>
    <n v="1772"/>
    <x v="202"/>
    <n v="329064917"/>
    <s v="America"/>
    <n v="128.25797531000001"/>
  </r>
  <r>
    <x v="211"/>
    <x v="28"/>
    <x v="7"/>
    <x v="0"/>
    <n v="32922"/>
    <n v="1856"/>
    <x v="202"/>
    <n v="329064917"/>
    <s v="America"/>
    <n v="128.50017675999999"/>
  </r>
  <r>
    <x v="212"/>
    <x v="29"/>
    <x v="7"/>
    <x v="0"/>
    <n v="30833"/>
    <n v="3770"/>
    <x v="202"/>
    <n v="329064917"/>
    <s v="America"/>
    <n v="128.91043016"/>
  </r>
  <r>
    <x v="213"/>
    <x v="30"/>
    <x v="7"/>
    <x v="0"/>
    <n v="31667"/>
    <n v="2299"/>
    <x v="202"/>
    <n v="329064917"/>
    <s v="America"/>
    <n v="129.39422526999999"/>
  </r>
  <r>
    <x v="214"/>
    <x v="0"/>
    <x v="7"/>
    <x v="0"/>
    <n v="30148"/>
    <n v="4928"/>
    <x v="202"/>
    <n v="329064917"/>
    <s v="America"/>
    <n v="128.52874255"/>
  </r>
  <r>
    <x v="215"/>
    <x v="1"/>
    <x v="7"/>
    <x v="0"/>
    <n v="26922"/>
    <n v="2408"/>
    <x v="202"/>
    <n v="329064917"/>
    <s v="America"/>
    <n v="127.60339322"/>
  </r>
  <r>
    <x v="216"/>
    <x v="2"/>
    <x v="7"/>
    <x v="0"/>
    <n v="25023"/>
    <n v="1541"/>
    <x v="202"/>
    <n v="329064917"/>
    <s v="America"/>
    <n v="127.01870615999999"/>
  </r>
  <r>
    <x v="217"/>
    <x v="3"/>
    <x v="7"/>
    <x v="0"/>
    <n v="27620"/>
    <n v="1500"/>
    <x v="202"/>
    <n v="329064917"/>
    <s v="America"/>
    <n v="125.97696642"/>
  </r>
  <r>
    <x v="218"/>
    <x v="4"/>
    <x v="7"/>
    <x v="0"/>
    <n v="28391"/>
    <n v="1831"/>
    <x v="202"/>
    <n v="329064917"/>
    <s v="America"/>
    <n v="123.16293201000001"/>
  </r>
  <r>
    <x v="219"/>
    <x v="5"/>
    <x v="7"/>
    <x v="0"/>
    <n v="35527"/>
    <n v="2087"/>
    <x v="202"/>
    <n v="329064917"/>
    <s v="America"/>
    <n v="120.60659751"/>
  </r>
  <r>
    <x v="220"/>
    <x v="6"/>
    <x v="7"/>
    <x v="0"/>
    <n v="33901"/>
    <n v="1873"/>
    <x v="202"/>
    <n v="329064917"/>
    <s v="America"/>
    <n v="115.49149738"/>
  </r>
  <r>
    <x v="221"/>
    <x v="7"/>
    <x v="7"/>
    <x v="0"/>
    <n v="33323"/>
    <n v="1922"/>
    <x v="202"/>
    <n v="329064917"/>
    <s v="America"/>
    <n v="110.29373879000001"/>
  </r>
  <r>
    <x v="222"/>
    <x v="8"/>
    <x v="7"/>
    <x v="0"/>
    <n v="30613"/>
    <n v="1906"/>
    <x v="202"/>
    <n v="329064917"/>
    <s v="America"/>
    <n v="104.41040119"/>
  </r>
  <r>
    <x v="223"/>
    <x v="9"/>
    <x v="7"/>
    <x v="0"/>
    <n v="30561"/>
    <n v="1342"/>
    <x v="202"/>
    <n v="329064917"/>
    <s v="America"/>
    <n v="97.778275160000007"/>
  </r>
  <r>
    <x v="224"/>
    <x v="10"/>
    <x v="7"/>
    <x v="0"/>
    <n v="25398"/>
    <n v="1146"/>
    <x v="202"/>
    <n v="329064917"/>
    <s v="America"/>
    <n v="91.905573759999996"/>
  </r>
  <r>
    <x v="225"/>
    <x v="11"/>
    <x v="7"/>
    <x v="0"/>
    <n v="34272"/>
    <n v="1344"/>
    <x v="202"/>
    <n v="329064917"/>
    <s v="America"/>
    <n v="86.757957250000004"/>
  </r>
  <r>
    <x v="226"/>
    <x v="12"/>
    <x v="7"/>
    <x v="0"/>
    <n v="32425"/>
    <n v="1104"/>
    <x v="202"/>
    <n v="329064917"/>
    <s v="America"/>
    <n v="78.507609489999993"/>
  </r>
  <r>
    <x v="227"/>
    <x v="13"/>
    <x v="7"/>
    <x v="0"/>
    <n v="28819"/>
    <n v="915"/>
    <x v="202"/>
    <n v="329064917"/>
    <s v="America"/>
    <n v="70.287043089999997"/>
  </r>
  <r>
    <x v="228"/>
    <x v="14"/>
    <x v="7"/>
    <x v="0"/>
    <n v="27103"/>
    <n v="1059"/>
    <x v="202"/>
    <n v="329064917"/>
    <s v="America"/>
    <n v="62.998511630000003"/>
  </r>
  <r>
    <x v="229"/>
    <x v="15"/>
    <x v="7"/>
    <x v="0"/>
    <n v="24998"/>
    <n v="909"/>
    <x v="202"/>
    <n v="329064917"/>
    <s v="America"/>
    <n v="55.670170390000003"/>
  </r>
  <r>
    <x v="230"/>
    <x v="16"/>
    <x v="8"/>
    <x v="0"/>
    <n v="21595"/>
    <n v="661"/>
    <x v="202"/>
    <n v="329064917"/>
    <s v="America"/>
    <n v="48.610165270000003"/>
  </r>
  <r>
    <x v="231"/>
    <x v="17"/>
    <x v="8"/>
    <x v="0"/>
    <n v="18360"/>
    <n v="318"/>
    <x v="202"/>
    <n v="329064917"/>
    <s v="America"/>
    <n v="42.31718205"/>
  </r>
  <r>
    <x v="232"/>
    <x v="18"/>
    <x v="8"/>
    <x v="0"/>
    <n v="19979"/>
    <n v="484"/>
    <x v="202"/>
    <n v="329064917"/>
    <s v="America"/>
    <n v="36.987838480000001"/>
  </r>
  <r>
    <x v="233"/>
    <x v="19"/>
    <x v="8"/>
    <x v="0"/>
    <n v="18695"/>
    <n v="411"/>
    <x v="202"/>
    <n v="329064917"/>
    <s v="America"/>
    <n v="31.15251572"/>
  </r>
  <r>
    <x v="234"/>
    <x v="20"/>
    <x v="8"/>
    <x v="0"/>
    <n v="16797"/>
    <n v="246"/>
    <x v="202"/>
    <n v="329064917"/>
    <s v="America"/>
    <n v="25.626554410000001"/>
  </r>
  <r>
    <x v="235"/>
    <x v="21"/>
    <x v="8"/>
    <x v="0"/>
    <n v="13963"/>
    <n v="249"/>
    <x v="202"/>
    <n v="329064917"/>
    <s v="America"/>
    <n v="20.628756360000001"/>
  </r>
  <r>
    <x v="236"/>
    <x v="22"/>
    <x v="8"/>
    <x v="0"/>
    <n v="8789"/>
    <n v="211"/>
    <x v="202"/>
    <n v="329064917"/>
    <s v="America"/>
    <n v="16.472737510000002"/>
  </r>
  <r>
    <x v="237"/>
    <x v="23"/>
    <x v="8"/>
    <x v="0"/>
    <n v="11236"/>
    <n v="119"/>
    <x v="202"/>
    <n v="329064917"/>
    <s v="America"/>
    <n v="13.884190520000001"/>
  </r>
  <r>
    <x v="238"/>
    <x v="24"/>
    <x v="8"/>
    <x v="0"/>
    <n v="8459"/>
    <n v="131"/>
    <x v="202"/>
    <n v="329064917"/>
    <s v="America"/>
    <n v="10.53044497"/>
  </r>
  <r>
    <x v="239"/>
    <x v="25"/>
    <x v="8"/>
    <x v="0"/>
    <n v="7123"/>
    <n v="80"/>
    <x v="202"/>
    <n v="329064917"/>
    <s v="America"/>
    <n v="7.9965984299999997"/>
  </r>
  <r>
    <x v="240"/>
    <x v="26"/>
    <x v="8"/>
    <x v="0"/>
    <n v="5374"/>
    <n v="110"/>
    <x v="202"/>
    <n v="329064917"/>
    <s v="America"/>
    <n v="5.8608496399999996"/>
  </r>
  <r>
    <x v="241"/>
    <x v="27"/>
    <x v="8"/>
    <x v="0"/>
    <n v="4835"/>
    <n v="0"/>
    <x v="202"/>
    <n v="329064917"/>
    <s v="America"/>
    <n v="4.2596458300000002"/>
  </r>
  <r>
    <x v="242"/>
    <x v="28"/>
    <x v="8"/>
    <x v="0"/>
    <n v="2988"/>
    <n v="42"/>
    <x v="202"/>
    <n v="329064917"/>
    <s v="America"/>
    <n v="2.8128188500000002"/>
  </r>
  <r>
    <x v="243"/>
    <x v="29"/>
    <x v="8"/>
    <x v="0"/>
    <n v="1766"/>
    <n v="23"/>
    <x v="202"/>
    <n v="329064917"/>
    <s v="America"/>
    <n v="1.91512364"/>
  </r>
  <r>
    <x v="244"/>
    <x v="30"/>
    <x v="8"/>
    <x v="0"/>
    <n v="887"/>
    <n v="16"/>
    <x v="202"/>
    <n v="329064917"/>
    <s v="America"/>
    <n v="1.3851370199999999"/>
  </r>
  <r>
    <x v="245"/>
    <x v="0"/>
    <x v="8"/>
    <x v="0"/>
    <n v="823"/>
    <n v="12"/>
    <x v="202"/>
    <n v="329064917"/>
    <s v="America"/>
    <n v="1.1198398300000001"/>
  </r>
  <r>
    <x v="246"/>
    <x v="1"/>
    <x v="8"/>
    <x v="0"/>
    <n v="777"/>
    <n v="10"/>
    <x v="202"/>
    <n v="329064917"/>
    <s v="America"/>
    <n v="0.87581503000000005"/>
  </r>
  <r>
    <x v="312"/>
    <x v="2"/>
    <x v="8"/>
    <x v="0"/>
    <n v="511"/>
    <n v="7"/>
    <x v="202"/>
    <n v="329064917"/>
    <s v="America"/>
    <n v="0.64060307999999999"/>
  </r>
  <r>
    <x v="313"/>
    <x v="3"/>
    <x v="8"/>
    <x v="0"/>
    <n v="351"/>
    <n v="10"/>
    <x v="202"/>
    <n v="329064917"/>
    <s v="America"/>
    <n v="0.48713792"/>
  </r>
  <r>
    <x v="314"/>
    <x v="4"/>
    <x v="8"/>
    <x v="0"/>
    <n v="287"/>
    <n v="2"/>
    <x v="202"/>
    <n v="329064917"/>
    <s v="America"/>
    <n v="0.38077592999999998"/>
  </r>
  <r>
    <x v="247"/>
    <x v="5"/>
    <x v="8"/>
    <x v="0"/>
    <n v="271"/>
    <n v="2"/>
    <x v="202"/>
    <n v="329064917"/>
    <s v="America"/>
    <n v="0.29538245000000002"/>
  </r>
  <r>
    <x v="315"/>
    <x v="6"/>
    <x v="8"/>
    <x v="0"/>
    <n v="200"/>
    <n v="5"/>
    <x v="202"/>
    <n v="329064917"/>
    <s v="America"/>
    <n v="0.21302787000000001"/>
  </r>
  <r>
    <x v="316"/>
    <x v="7"/>
    <x v="8"/>
    <x v="0"/>
    <n v="121"/>
    <n v="4"/>
    <x v="202"/>
    <n v="329064917"/>
    <s v="America"/>
    <n v="0.15771963999999999"/>
  </r>
  <r>
    <x v="248"/>
    <x v="8"/>
    <x v="8"/>
    <x v="0"/>
    <n v="95"/>
    <n v="3"/>
    <x v="202"/>
    <n v="329064917"/>
    <s v="America"/>
    <n v="0.12094878000000001"/>
  </r>
  <r>
    <x v="321"/>
    <x v="9"/>
    <x v="8"/>
    <x v="0"/>
    <n v="105"/>
    <n v="2"/>
    <x v="202"/>
    <n v="329064917"/>
    <s v="America"/>
    <n v="9.2079099999999997E-2"/>
  </r>
  <r>
    <x v="317"/>
    <x v="10"/>
    <x v="8"/>
    <x v="0"/>
    <n v="74"/>
    <n v="1"/>
    <x v="202"/>
    <n v="329064917"/>
    <s v="America"/>
    <n v="6.5944429999999998E-2"/>
  </r>
  <r>
    <x v="318"/>
    <x v="11"/>
    <x v="8"/>
    <x v="0"/>
    <n v="34"/>
    <n v="2"/>
    <x v="202"/>
    <n v="329064917"/>
    <s v="America"/>
    <n v="4.3760359999999998E-2"/>
  </r>
  <r>
    <x v="319"/>
    <x v="12"/>
    <x v="8"/>
    <x v="0"/>
    <n v="22"/>
    <n v="3"/>
    <x v="202"/>
    <n v="329064917"/>
    <s v="America"/>
    <n v="3.3428050000000001E-2"/>
  </r>
  <r>
    <x v="320"/>
    <x v="13"/>
    <x v="8"/>
    <x v="0"/>
    <n v="14"/>
    <n v="4"/>
    <x v="202"/>
    <n v="329064917"/>
    <s v="America"/>
    <n v="2.6742439999999999E-2"/>
  </r>
  <r>
    <x v="249"/>
    <x v="14"/>
    <x v="8"/>
    <x v="0"/>
    <n v="20"/>
    <n v="1"/>
    <x v="202"/>
    <n v="329064917"/>
    <s v="America"/>
    <n v="2.2487960000000001E-2"/>
  </r>
  <r>
    <x v="250"/>
    <x v="15"/>
    <x v="8"/>
    <x v="0"/>
    <n v="3"/>
    <n v="1"/>
    <x v="202"/>
    <n v="329064917"/>
    <s v="America"/>
    <n v="1.641014E-2"/>
  </r>
  <r>
    <x v="251"/>
    <x v="18"/>
    <x v="9"/>
    <x v="0"/>
    <n v="6"/>
    <n v="0"/>
    <x v="202"/>
    <n v="329064917"/>
    <s v="America"/>
    <n v="1.549846E-2"/>
  </r>
  <r>
    <x v="252"/>
    <x v="19"/>
    <x v="9"/>
    <x v="0"/>
    <n v="1"/>
    <n v="0"/>
    <x v="202"/>
    <n v="329064917"/>
    <s v="America"/>
    <n v="1.3675110000000001E-2"/>
  </r>
  <r>
    <x v="253"/>
    <x v="20"/>
    <x v="9"/>
    <x v="0"/>
    <n v="6"/>
    <n v="0"/>
    <x v="202"/>
    <n v="329064917"/>
    <s v="America"/>
    <n v="1.3675110000000001E-2"/>
  </r>
  <r>
    <x v="254"/>
    <x v="21"/>
    <x v="9"/>
    <x v="0"/>
    <n v="0"/>
    <n v="0"/>
    <x v="202"/>
    <n v="329064917"/>
    <s v="America"/>
    <n v="1.215566E-2"/>
  </r>
  <r>
    <x v="255"/>
    <x v="22"/>
    <x v="9"/>
    <x v="0"/>
    <n v="18"/>
    <n v="0"/>
    <x v="202"/>
    <n v="329064917"/>
    <s v="America"/>
    <n v="1.215566E-2"/>
  </r>
  <r>
    <x v="256"/>
    <x v="23"/>
    <x v="9"/>
    <x v="0"/>
    <n v="0"/>
    <n v="0"/>
    <x v="202"/>
    <n v="329064917"/>
    <s v="America"/>
    <n v="6.9895000000000001E-3"/>
  </r>
  <r>
    <x v="257"/>
    <x v="24"/>
    <x v="9"/>
    <x v="0"/>
    <n v="0"/>
    <n v="0"/>
    <x v="202"/>
    <n v="329064917"/>
    <s v="America"/>
    <n v="6.9895000000000001E-3"/>
  </r>
  <r>
    <x v="258"/>
    <x v="25"/>
    <x v="9"/>
    <x v="0"/>
    <n v="19"/>
    <n v="0"/>
    <x v="202"/>
    <n v="329064917"/>
    <s v="America"/>
    <n v="6.9895000000000001E-3"/>
  </r>
  <r>
    <x v="259"/>
    <x v="26"/>
    <x v="9"/>
    <x v="0"/>
    <n v="1"/>
    <n v="0"/>
    <x v="202"/>
    <n v="329064917"/>
    <s v="America"/>
    <n v="1.21557E-3"/>
  </r>
  <r>
    <x v="260"/>
    <x v="27"/>
    <x v="9"/>
    <x v="0"/>
    <n v="0"/>
    <n v="0"/>
    <x v="202"/>
    <n v="329064917"/>
    <s v="America"/>
    <n v="9.1166999999999995E-4"/>
  </r>
  <r>
    <x v="261"/>
    <x v="28"/>
    <x v="9"/>
    <x v="0"/>
    <n v="0"/>
    <n v="0"/>
    <x v="202"/>
    <n v="329064917"/>
    <s v="America"/>
    <n v="1.21557E-3"/>
  </r>
  <r>
    <x v="262"/>
    <x v="29"/>
    <x v="9"/>
    <x v="0"/>
    <n v="0"/>
    <n v="0"/>
    <x v="202"/>
    <n v="329064917"/>
    <s v="America"/>
    <n v="1.21557E-3"/>
  </r>
  <r>
    <x v="263"/>
    <x v="30"/>
    <x v="9"/>
    <x v="0"/>
    <n v="0"/>
    <n v="0"/>
    <x v="202"/>
    <n v="329064917"/>
    <s v="America"/>
    <n v="1.21557E-3"/>
  </r>
  <r>
    <x v="264"/>
    <x v="0"/>
    <x v="9"/>
    <x v="0"/>
    <n v="0"/>
    <n v="0"/>
    <x v="202"/>
    <n v="329064917"/>
    <s v="America"/>
    <n v="2.1272399999999999E-3"/>
  </r>
  <r>
    <x v="265"/>
    <x v="1"/>
    <x v="9"/>
    <x v="0"/>
    <n v="0"/>
    <n v="0"/>
    <x v="202"/>
    <n v="329064917"/>
    <s v="America"/>
    <n v="2.4311300000000001E-3"/>
  </r>
  <r>
    <x v="266"/>
    <x v="2"/>
    <x v="9"/>
    <x v="0"/>
    <n v="1"/>
    <n v="0"/>
    <x v="202"/>
    <n v="329064917"/>
    <s v="America"/>
    <n v="2.7350199999999999E-3"/>
  </r>
  <r>
    <x v="267"/>
    <x v="3"/>
    <x v="9"/>
    <x v="0"/>
    <n v="1"/>
    <n v="0"/>
    <x v="202"/>
    <n v="329064917"/>
    <s v="America"/>
    <n v="2.7350199999999999E-3"/>
  </r>
  <r>
    <x v="268"/>
    <x v="4"/>
    <x v="9"/>
    <x v="0"/>
    <n v="0"/>
    <n v="0"/>
    <x v="202"/>
    <n v="329064917"/>
    <s v="America"/>
    <n v="2.4311300000000001E-3"/>
  </r>
  <r>
    <x v="269"/>
    <x v="5"/>
    <x v="9"/>
    <x v="0"/>
    <n v="1"/>
    <n v="0"/>
    <x v="202"/>
    <n v="329064917"/>
    <s v="America"/>
    <n v="2.4311300000000001E-3"/>
  </r>
  <r>
    <x v="270"/>
    <x v="6"/>
    <x v="9"/>
    <x v="0"/>
    <n v="0"/>
    <n v="0"/>
    <x v="202"/>
    <n v="329064917"/>
    <s v="America"/>
    <n v="2.1272399999999999E-3"/>
  </r>
  <r>
    <x v="271"/>
    <x v="7"/>
    <x v="9"/>
    <x v="0"/>
    <n v="0"/>
    <n v="0"/>
    <x v="202"/>
    <n v="329064917"/>
    <s v="America"/>
    <n v="3.0389100000000001E-3"/>
  </r>
  <r>
    <x v="272"/>
    <x v="8"/>
    <x v="9"/>
    <x v="0"/>
    <n v="0"/>
    <n v="0"/>
    <x v="202"/>
    <n v="329064917"/>
    <s v="America"/>
    <n v="3.0389100000000001E-3"/>
  </r>
  <r>
    <x v="273"/>
    <x v="9"/>
    <x v="9"/>
    <x v="0"/>
    <n v="0"/>
    <n v="0"/>
    <x v="202"/>
    <n v="329064917"/>
    <s v="America"/>
    <n v="3.3428099999999999E-3"/>
  </r>
  <r>
    <x v="274"/>
    <x v="10"/>
    <x v="9"/>
    <x v="0"/>
    <n v="1"/>
    <n v="0"/>
    <x v="202"/>
    <n v="329064917"/>
    <s v="America"/>
    <n v="3.3428099999999999E-3"/>
  </r>
  <r>
    <x v="275"/>
    <x v="11"/>
    <x v="9"/>
    <x v="0"/>
    <n v="0"/>
    <n v="0"/>
    <x v="202"/>
    <n v="329064917"/>
    <s v="America"/>
    <n v="3.0389100000000001E-3"/>
  </r>
  <r>
    <x v="276"/>
    <x v="12"/>
    <x v="9"/>
    <x v="0"/>
    <n v="0"/>
    <n v="0"/>
    <x v="202"/>
    <n v="329064917"/>
    <s v="America"/>
    <n v="3.0389100000000001E-3"/>
  </r>
  <r>
    <x v="277"/>
    <x v="13"/>
    <x v="9"/>
    <x v="0"/>
    <n v="3"/>
    <n v="0"/>
    <x v="202"/>
    <n v="329064917"/>
    <s v="America"/>
    <n v="3.3428099999999999E-3"/>
  </r>
  <r>
    <x v="278"/>
    <x v="14"/>
    <x v="9"/>
    <x v="0"/>
    <n v="1"/>
    <n v="0"/>
    <x v="202"/>
    <n v="329064917"/>
    <s v="America"/>
    <n v="2.4311300000000001E-3"/>
  </r>
  <r>
    <x v="279"/>
    <x v="15"/>
    <x v="9"/>
    <x v="0"/>
    <n v="1"/>
    <n v="0"/>
    <x v="202"/>
    <n v="329064917"/>
    <s v="America"/>
    <n v="2.1272399999999999E-3"/>
  </r>
  <r>
    <x v="280"/>
    <x v="16"/>
    <x v="10"/>
    <x v="0"/>
    <n v="1"/>
    <n v="0"/>
    <x v="202"/>
    <n v="329064917"/>
    <s v="America"/>
    <n v="1.8233500000000001E-3"/>
  </r>
  <r>
    <x v="281"/>
    <x v="17"/>
    <x v="10"/>
    <x v="0"/>
    <n v="0"/>
    <n v="0"/>
    <x v="202"/>
    <n v="329064917"/>
    <s v="America"/>
    <n v="1.51946E-3"/>
  </r>
  <r>
    <x v="282"/>
    <x v="18"/>
    <x v="10"/>
    <x v="0"/>
    <n v="0"/>
    <n v="0"/>
    <x v="202"/>
    <n v="329064917"/>
    <s v="America"/>
    <n v="1.51946E-3"/>
  </r>
  <r>
    <x v="283"/>
    <x v="19"/>
    <x v="10"/>
    <x v="0"/>
    <n v="0"/>
    <n v="0"/>
    <x v="202"/>
    <n v="329064917"/>
    <s v="America"/>
    <n v="1.51946E-3"/>
  </r>
  <r>
    <x v="284"/>
    <x v="20"/>
    <x v="10"/>
    <x v="0"/>
    <n v="3"/>
    <n v="0"/>
    <x v="202"/>
    <n v="329064917"/>
    <s v="America"/>
    <n v="1.51946E-3"/>
  </r>
  <r>
    <x v="285"/>
    <x v="21"/>
    <x v="10"/>
    <x v="0"/>
    <n v="0"/>
    <n v="0"/>
    <x v="202"/>
    <n v="329064917"/>
    <s v="America"/>
    <n v="6.0778000000000004E-4"/>
  </r>
  <r>
    <x v="286"/>
    <x v="22"/>
    <x v="10"/>
    <x v="0"/>
    <n v="1"/>
    <n v="0"/>
    <x v="202"/>
    <n v="329064917"/>
    <s v="America"/>
    <n v="6.0778000000000004E-4"/>
  </r>
  <r>
    <x v="287"/>
    <x v="23"/>
    <x v="10"/>
    <x v="0"/>
    <n v="0"/>
    <n v="0"/>
    <x v="202"/>
    <n v="329064917"/>
    <s v="America"/>
    <n v="3.0389000000000002E-4"/>
  </r>
  <r>
    <x v="288"/>
    <x v="24"/>
    <x v="10"/>
    <x v="0"/>
    <n v="0"/>
    <n v="0"/>
    <x v="202"/>
    <n v="329064917"/>
    <s v="America"/>
    <n v="3.0389000000000002E-4"/>
  </r>
  <r>
    <x v="289"/>
    <x v="25"/>
    <x v="10"/>
    <x v="0"/>
    <n v="0"/>
    <n v="0"/>
    <x v="202"/>
    <n v="329064917"/>
    <s v="America"/>
    <n v="3.0389000000000002E-4"/>
  </r>
  <r>
    <x v="290"/>
    <x v="26"/>
    <x v="10"/>
    <x v="0"/>
    <n v="1"/>
    <n v="0"/>
    <x v="202"/>
    <n v="329064917"/>
    <s v="America"/>
    <n v="3.0389000000000002E-4"/>
  </r>
  <r>
    <x v="291"/>
    <x v="27"/>
    <x v="10"/>
    <x v="0"/>
    <n v="0"/>
    <n v="0"/>
    <x v="202"/>
    <n v="329064917"/>
    <s v="America"/>
    <n v="0"/>
  </r>
  <r>
    <x v="292"/>
    <x v="28"/>
    <x v="10"/>
    <x v="0"/>
    <n v="0"/>
    <n v="0"/>
    <x v="202"/>
    <n v="329064917"/>
    <s v="America"/>
    <n v="0"/>
  </r>
  <r>
    <x v="293"/>
    <x v="29"/>
    <x v="10"/>
    <x v="0"/>
    <n v="0"/>
    <n v="0"/>
    <x v="202"/>
    <n v="329064917"/>
    <s v="America"/>
    <n v="0"/>
  </r>
  <r>
    <x v="294"/>
    <x v="30"/>
    <x v="10"/>
    <x v="0"/>
    <n v="0"/>
    <n v="0"/>
    <x v="202"/>
    <n v="329064917"/>
    <s v="America"/>
    <n v="0"/>
  </r>
  <r>
    <x v="295"/>
    <x v="0"/>
    <x v="10"/>
    <x v="0"/>
    <n v="0"/>
    <n v="0"/>
    <x v="202"/>
    <n v="329064917"/>
    <s v="America"/>
    <n v="0"/>
  </r>
  <r>
    <x v="296"/>
    <x v="1"/>
    <x v="10"/>
    <x v="0"/>
    <n v="0"/>
    <n v="0"/>
    <x v="202"/>
    <n v="329064917"/>
    <s v="America"/>
    <n v="0"/>
  </r>
  <r>
    <x v="297"/>
    <x v="2"/>
    <x v="10"/>
    <x v="0"/>
    <n v="0"/>
    <n v="0"/>
    <x v="202"/>
    <n v="329064917"/>
    <s v="America"/>
    <n v="0"/>
  </r>
  <r>
    <x v="298"/>
    <x v="3"/>
    <x v="10"/>
    <x v="0"/>
    <n v="0"/>
    <n v="0"/>
    <x v="202"/>
    <n v="329064917"/>
    <s v="America"/>
    <n v="0"/>
  </r>
  <r>
    <x v="299"/>
    <x v="4"/>
    <x v="10"/>
    <x v="0"/>
    <n v="0"/>
    <n v="0"/>
    <x v="202"/>
    <n v="329064917"/>
    <s v="America"/>
    <m/>
  </r>
  <r>
    <x v="300"/>
    <x v="5"/>
    <x v="10"/>
    <x v="0"/>
    <n v="0"/>
    <n v="0"/>
    <x v="202"/>
    <n v="329064917"/>
    <s v="America"/>
    <m/>
  </r>
  <r>
    <x v="301"/>
    <x v="6"/>
    <x v="10"/>
    <x v="0"/>
    <n v="0"/>
    <n v="0"/>
    <x v="202"/>
    <n v="329064917"/>
    <s v="America"/>
    <m/>
  </r>
  <r>
    <x v="302"/>
    <x v="7"/>
    <x v="10"/>
    <x v="0"/>
    <n v="0"/>
    <n v="0"/>
    <x v="202"/>
    <n v="329064917"/>
    <s v="America"/>
    <m/>
  </r>
  <r>
    <x v="303"/>
    <x v="8"/>
    <x v="10"/>
    <x v="0"/>
    <n v="0"/>
    <n v="0"/>
    <x v="202"/>
    <n v="329064917"/>
    <s v="America"/>
    <m/>
  </r>
  <r>
    <x v="304"/>
    <x v="9"/>
    <x v="10"/>
    <x v="0"/>
    <n v="0"/>
    <n v="0"/>
    <x v="202"/>
    <n v="329064917"/>
    <s v="America"/>
    <m/>
  </r>
  <r>
    <x v="305"/>
    <x v="10"/>
    <x v="10"/>
    <x v="0"/>
    <n v="0"/>
    <n v="0"/>
    <x v="202"/>
    <n v="329064917"/>
    <s v="America"/>
    <m/>
  </r>
  <r>
    <x v="306"/>
    <x v="11"/>
    <x v="10"/>
    <x v="0"/>
    <n v="0"/>
    <n v="0"/>
    <x v="202"/>
    <n v="329064917"/>
    <s v="America"/>
    <m/>
  </r>
  <r>
    <x v="307"/>
    <x v="12"/>
    <x v="10"/>
    <x v="0"/>
    <n v="0"/>
    <n v="0"/>
    <x v="202"/>
    <n v="329064917"/>
    <s v="America"/>
    <m/>
  </r>
  <r>
    <x v="308"/>
    <x v="13"/>
    <x v="10"/>
    <x v="0"/>
    <n v="0"/>
    <n v="0"/>
    <x v="202"/>
    <n v="329064917"/>
    <s v="America"/>
    <m/>
  </r>
  <r>
    <x v="309"/>
    <x v="14"/>
    <x v="10"/>
    <x v="0"/>
    <n v="0"/>
    <n v="0"/>
    <x v="202"/>
    <n v="329064917"/>
    <s v="America"/>
    <m/>
  </r>
  <r>
    <x v="310"/>
    <x v="15"/>
    <x v="10"/>
    <x v="0"/>
    <n v="0"/>
    <n v="0"/>
    <x v="202"/>
    <n v="329064917"/>
    <s v="America"/>
    <m/>
  </r>
  <r>
    <x v="311"/>
    <x v="16"/>
    <x v="11"/>
    <x v="1"/>
    <n v="0"/>
    <n v="0"/>
    <x v="202"/>
    <n v="329064917"/>
    <s v="America"/>
    <m/>
  </r>
  <r>
    <x v="0"/>
    <x v="0"/>
    <x v="0"/>
    <x v="0"/>
    <n v="0"/>
    <n v="0"/>
    <x v="203"/>
    <n v="104579"/>
    <s v="America"/>
    <n v="55.460465290000002"/>
  </r>
  <r>
    <x v="1"/>
    <x v="1"/>
    <x v="0"/>
    <x v="0"/>
    <n v="24"/>
    <n v="0"/>
    <x v="203"/>
    <n v="104579"/>
    <s v="America"/>
    <n v="55.460465290000002"/>
  </r>
  <r>
    <x v="2"/>
    <x v="2"/>
    <x v="0"/>
    <x v="0"/>
    <n v="0"/>
    <n v="0"/>
    <x v="203"/>
    <n v="104579"/>
    <s v="America"/>
    <n v="45.898316110000003"/>
  </r>
  <r>
    <x v="3"/>
    <x v="3"/>
    <x v="0"/>
    <x v="0"/>
    <n v="0"/>
    <n v="0"/>
    <x v="203"/>
    <n v="104579"/>
    <s v="America"/>
    <n v="54.504250380000002"/>
  </r>
  <r>
    <x v="4"/>
    <x v="4"/>
    <x v="0"/>
    <x v="0"/>
    <n v="0"/>
    <n v="0"/>
    <x v="203"/>
    <n v="104579"/>
    <s v="America"/>
    <n v="54.504250380000002"/>
  </r>
  <r>
    <x v="5"/>
    <x v="5"/>
    <x v="0"/>
    <x v="0"/>
    <n v="5"/>
    <n v="0"/>
    <x v="203"/>
    <n v="104579"/>
    <s v="America"/>
    <n v="54.504250380000002"/>
  </r>
  <r>
    <x v="6"/>
    <x v="6"/>
    <x v="0"/>
    <x v="0"/>
    <n v="0"/>
    <n v="0"/>
    <x v="203"/>
    <n v="104579"/>
    <s v="America"/>
    <n v="54.504250380000002"/>
  </r>
  <r>
    <x v="7"/>
    <x v="7"/>
    <x v="0"/>
    <x v="0"/>
    <n v="0"/>
    <n v="0"/>
    <x v="203"/>
    <n v="104579"/>
    <s v="America"/>
    <n v="54.504250380000002"/>
  </r>
  <r>
    <x v="8"/>
    <x v="8"/>
    <x v="0"/>
    <x v="0"/>
    <n v="15"/>
    <n v="0"/>
    <x v="203"/>
    <n v="104579"/>
    <s v="America"/>
    <n v="54.504250380000002"/>
  </r>
  <r>
    <x v="9"/>
    <x v="9"/>
    <x v="0"/>
    <x v="0"/>
    <n v="0"/>
    <n v="0"/>
    <x v="203"/>
    <n v="104579"/>
    <s v="America"/>
    <n v="42.07345643"/>
  </r>
  <r>
    <x v="10"/>
    <x v="10"/>
    <x v="0"/>
    <x v="0"/>
    <n v="2"/>
    <n v="0"/>
    <x v="203"/>
    <n v="104579"/>
    <s v="America"/>
    <n v="44.942101190000002"/>
  </r>
  <r>
    <x v="11"/>
    <x v="11"/>
    <x v="0"/>
    <x v="0"/>
    <n v="3"/>
    <n v="1"/>
    <x v="203"/>
    <n v="104579"/>
    <s v="America"/>
    <n v="43.029671350000001"/>
  </r>
  <r>
    <x v="12"/>
    <x v="12"/>
    <x v="0"/>
    <x v="0"/>
    <n v="7"/>
    <n v="1"/>
    <x v="203"/>
    <n v="104579"/>
    <s v="America"/>
    <n v="45.898316110000003"/>
  </r>
  <r>
    <x v="13"/>
    <x v="13"/>
    <x v="0"/>
    <x v="0"/>
    <n v="2"/>
    <n v="0"/>
    <x v="203"/>
    <n v="104579"/>
    <s v="America"/>
    <n v="40.161026589999999"/>
  </r>
  <r>
    <x v="14"/>
    <x v="14"/>
    <x v="0"/>
    <x v="0"/>
    <n v="0"/>
    <n v="0"/>
    <x v="203"/>
    <n v="104579"/>
    <s v="America"/>
    <n v="39.204811669999998"/>
  </r>
  <r>
    <x v="15"/>
    <x v="15"/>
    <x v="0"/>
    <x v="0"/>
    <n v="14"/>
    <n v="0"/>
    <x v="203"/>
    <n v="104579"/>
    <s v="America"/>
    <n v="39.204811669999998"/>
  </r>
  <r>
    <x v="16"/>
    <x v="16"/>
    <x v="1"/>
    <x v="0"/>
    <n v="9"/>
    <n v="0"/>
    <x v="203"/>
    <n v="104579"/>
    <s v="America"/>
    <n v="31.55509232"/>
  </r>
  <r>
    <x v="17"/>
    <x v="17"/>
    <x v="1"/>
    <x v="0"/>
    <n v="0"/>
    <n v="0"/>
    <x v="203"/>
    <n v="104579"/>
    <s v="America"/>
    <n v="22.949158050000001"/>
  </r>
  <r>
    <x v="18"/>
    <x v="18"/>
    <x v="1"/>
    <x v="0"/>
    <n v="0"/>
    <n v="0"/>
    <x v="203"/>
    <n v="104579"/>
    <s v="America"/>
    <n v="23.905372969999998"/>
  </r>
  <r>
    <x v="19"/>
    <x v="19"/>
    <x v="1"/>
    <x v="0"/>
    <n v="5"/>
    <n v="0"/>
    <x v="203"/>
    <n v="104579"/>
    <s v="America"/>
    <n v="23.905372969999998"/>
  </r>
  <r>
    <x v="20"/>
    <x v="20"/>
    <x v="1"/>
    <x v="0"/>
    <n v="0"/>
    <n v="0"/>
    <x v="203"/>
    <n v="104579"/>
    <s v="America"/>
    <n v="21.99294313"/>
  </r>
  <r>
    <x v="21"/>
    <x v="21"/>
    <x v="1"/>
    <x v="0"/>
    <n v="0"/>
    <n v="0"/>
    <x v="203"/>
    <n v="104579"/>
    <s v="America"/>
    <n v="21.99294313"/>
  </r>
  <r>
    <x v="22"/>
    <x v="22"/>
    <x v="1"/>
    <x v="0"/>
    <n v="2"/>
    <n v="0"/>
    <x v="203"/>
    <n v="104579"/>
    <s v="America"/>
    <n v="21.99294313"/>
  </r>
  <r>
    <x v="23"/>
    <x v="23"/>
    <x v="1"/>
    <x v="0"/>
    <n v="3"/>
    <n v="0"/>
    <x v="203"/>
    <n v="104579"/>
    <s v="America"/>
    <n v="20.0805133"/>
  </r>
  <r>
    <x v="24"/>
    <x v="24"/>
    <x v="1"/>
    <x v="0"/>
    <n v="0"/>
    <n v="0"/>
    <x v="203"/>
    <n v="104579"/>
    <s v="America"/>
    <n v="18.168083459999998"/>
  </r>
  <r>
    <x v="25"/>
    <x v="25"/>
    <x v="1"/>
    <x v="0"/>
    <n v="6"/>
    <n v="0"/>
    <x v="203"/>
    <n v="104579"/>
    <s v="America"/>
    <n v="20.0805133"/>
  </r>
  <r>
    <x v="26"/>
    <x v="26"/>
    <x v="1"/>
    <x v="0"/>
    <n v="1"/>
    <n v="0"/>
    <x v="203"/>
    <n v="104579"/>
    <s v="America"/>
    <n v="15.2994387"/>
  </r>
  <r>
    <x v="27"/>
    <x v="27"/>
    <x v="1"/>
    <x v="0"/>
    <n v="1"/>
    <n v="0"/>
    <x v="203"/>
    <n v="104579"/>
    <s v="America"/>
    <n v="14.343223780000001"/>
  </r>
  <r>
    <x v="28"/>
    <x v="28"/>
    <x v="1"/>
    <x v="0"/>
    <n v="0"/>
    <n v="0"/>
    <x v="203"/>
    <n v="104579"/>
    <s v="America"/>
    <n v="13.38700886"/>
  </r>
  <r>
    <x v="29"/>
    <x v="29"/>
    <x v="1"/>
    <x v="0"/>
    <n v="6"/>
    <n v="0"/>
    <x v="203"/>
    <n v="104579"/>
    <s v="America"/>
    <n v="13.38700886"/>
  </r>
  <r>
    <x v="30"/>
    <x v="30"/>
    <x v="1"/>
    <x v="0"/>
    <n v="0"/>
    <n v="0"/>
    <x v="203"/>
    <n v="104579"/>
    <s v="America"/>
    <n v="7.6497193499999998"/>
  </r>
  <r>
    <x v="31"/>
    <x v="0"/>
    <x v="1"/>
    <x v="0"/>
    <n v="1"/>
    <n v="1"/>
    <x v="203"/>
    <n v="104579"/>
    <s v="America"/>
    <n v="7.6497193499999998"/>
  </r>
  <r>
    <x v="32"/>
    <x v="1"/>
    <x v="1"/>
    <x v="0"/>
    <n v="0"/>
    <n v="0"/>
    <x v="203"/>
    <n v="104579"/>
    <s v="America"/>
    <n v="9.5621491899999995"/>
  </r>
  <r>
    <x v="33"/>
    <x v="2"/>
    <x v="1"/>
    <x v="0"/>
    <n v="3"/>
    <n v="0"/>
    <x v="203"/>
    <n v="104579"/>
    <s v="America"/>
    <n v="9.5621491899999995"/>
  </r>
  <r>
    <x v="34"/>
    <x v="3"/>
    <x v="1"/>
    <x v="0"/>
    <n v="0"/>
    <n v="0"/>
    <x v="203"/>
    <n v="104579"/>
    <s v="America"/>
    <n v="6.6935044299999999"/>
  </r>
  <r>
    <x v="35"/>
    <x v="4"/>
    <x v="1"/>
    <x v="0"/>
    <n v="0"/>
    <n v="0"/>
    <x v="203"/>
    <n v="104579"/>
    <s v="America"/>
    <n v="7.6497193499999998"/>
  </r>
  <r>
    <x v="36"/>
    <x v="5"/>
    <x v="1"/>
    <x v="0"/>
    <n v="0"/>
    <n v="0"/>
    <x v="203"/>
    <n v="104579"/>
    <s v="America"/>
    <n v="7.6497193499999998"/>
  </r>
  <r>
    <x v="37"/>
    <x v="6"/>
    <x v="1"/>
    <x v="0"/>
    <n v="1"/>
    <n v="0"/>
    <x v="203"/>
    <n v="104579"/>
    <s v="America"/>
    <n v="10.51836411"/>
  </r>
  <r>
    <x v="38"/>
    <x v="7"/>
    <x v="1"/>
    <x v="0"/>
    <n v="2"/>
    <n v="0"/>
    <x v="203"/>
    <n v="104579"/>
    <s v="America"/>
    <n v="26.774017730000001"/>
  </r>
  <r>
    <x v="39"/>
    <x v="8"/>
    <x v="1"/>
    <x v="0"/>
    <n v="1"/>
    <n v="0"/>
    <x v="203"/>
    <n v="104579"/>
    <s v="America"/>
    <n v="30.598877399999999"/>
  </r>
  <r>
    <x v="40"/>
    <x v="9"/>
    <x v="1"/>
    <x v="0"/>
    <n v="0"/>
    <n v="0"/>
    <x v="203"/>
    <n v="104579"/>
    <s v="America"/>
    <n v="41.117241509999999"/>
  </r>
  <r>
    <x v="41"/>
    <x v="10"/>
    <x v="1"/>
    <x v="0"/>
    <n v="0"/>
    <n v="0"/>
    <x v="203"/>
    <n v="104579"/>
    <s v="America"/>
    <n v="49.723175779999998"/>
  </r>
  <r>
    <x v="42"/>
    <x v="11"/>
    <x v="1"/>
    <x v="0"/>
    <n v="0"/>
    <n v="0"/>
    <x v="203"/>
    <n v="104579"/>
    <s v="America"/>
    <n v="49.723175779999998"/>
  </r>
  <r>
    <x v="43"/>
    <x v="12"/>
    <x v="1"/>
    <x v="0"/>
    <n v="0"/>
    <n v="0"/>
    <x v="203"/>
    <n v="104579"/>
    <s v="America"/>
    <n v="75.540978589999995"/>
  </r>
  <r>
    <x v="44"/>
    <x v="13"/>
    <x v="1"/>
    <x v="0"/>
    <n v="0"/>
    <n v="0"/>
    <x v="203"/>
    <n v="104579"/>
    <s v="America"/>
    <n v="75.540978589999995"/>
  </r>
  <r>
    <x v="45"/>
    <x v="14"/>
    <x v="1"/>
    <x v="0"/>
    <n v="3"/>
    <n v="0"/>
    <x v="203"/>
    <n v="104579"/>
    <s v="America"/>
    <n v="79.365838269999998"/>
  </r>
  <r>
    <x v="46"/>
    <x v="15"/>
    <x v="1"/>
    <x v="0"/>
    <n v="0"/>
    <n v="0"/>
    <x v="203"/>
    <n v="104579"/>
    <s v="America"/>
    <n v="76.497193510000002"/>
  </r>
  <r>
    <x v="47"/>
    <x v="17"/>
    <x v="2"/>
    <x v="0"/>
    <n v="0"/>
    <n v="0"/>
    <x v="203"/>
    <n v="104579"/>
    <s v="America"/>
    <n v="82.234483019999999"/>
  </r>
  <r>
    <x v="48"/>
    <x v="18"/>
    <x v="2"/>
    <x v="0"/>
    <n v="1"/>
    <n v="1"/>
    <x v="203"/>
    <n v="104579"/>
    <s v="America"/>
    <n v="92.752847130000006"/>
  </r>
  <r>
    <x v="49"/>
    <x v="19"/>
    <x v="2"/>
    <x v="0"/>
    <n v="0"/>
    <n v="0"/>
    <x v="203"/>
    <n v="104579"/>
    <s v="America"/>
    <n v="92.752847130000006"/>
  </r>
  <r>
    <x v="50"/>
    <x v="20"/>
    <x v="2"/>
    <x v="0"/>
    <n v="3"/>
    <n v="0"/>
    <x v="203"/>
    <n v="104579"/>
    <s v="America"/>
    <n v="92.752847130000006"/>
  </r>
  <r>
    <x v="51"/>
    <x v="21"/>
    <x v="2"/>
    <x v="0"/>
    <n v="18"/>
    <n v="0"/>
    <x v="203"/>
    <n v="104579"/>
    <s v="America"/>
    <n v="108.05228583"/>
  </r>
  <r>
    <x v="52"/>
    <x v="22"/>
    <x v="2"/>
    <x v="0"/>
    <n v="6"/>
    <n v="0"/>
    <x v="203"/>
    <n v="104579"/>
    <s v="America"/>
    <n v="90.840417290000005"/>
  </r>
  <r>
    <x v="53"/>
    <x v="23"/>
    <x v="2"/>
    <x v="0"/>
    <n v="12"/>
    <n v="0"/>
    <x v="203"/>
    <n v="104579"/>
    <s v="America"/>
    <n v="88.927987450000003"/>
  </r>
  <r>
    <x v="54"/>
    <x v="24"/>
    <x v="2"/>
    <x v="0"/>
    <n v="9"/>
    <n v="0"/>
    <x v="203"/>
    <n v="104579"/>
    <s v="America"/>
    <n v="83.190697940000007"/>
  </r>
  <r>
    <x v="55"/>
    <x v="25"/>
    <x v="2"/>
    <x v="0"/>
    <n v="0"/>
    <n v="0"/>
    <x v="203"/>
    <n v="104579"/>
    <s v="America"/>
    <n v="75.540978589999995"/>
  </r>
  <r>
    <x v="56"/>
    <x v="26"/>
    <x v="2"/>
    <x v="0"/>
    <n v="27"/>
    <n v="0"/>
    <x v="203"/>
    <n v="104579"/>
    <s v="America"/>
    <n v="84.14691286"/>
  </r>
  <r>
    <x v="57"/>
    <x v="27"/>
    <x v="2"/>
    <x v="0"/>
    <n v="0"/>
    <n v="0"/>
    <x v="203"/>
    <n v="104579"/>
    <s v="America"/>
    <n v="71.716118910000006"/>
  </r>
  <r>
    <x v="58"/>
    <x v="28"/>
    <x v="2"/>
    <x v="0"/>
    <n v="4"/>
    <n v="0"/>
    <x v="203"/>
    <n v="104579"/>
    <s v="America"/>
    <n v="87.971772540000003"/>
  </r>
  <r>
    <x v="59"/>
    <x v="29"/>
    <x v="2"/>
    <x v="0"/>
    <n v="0"/>
    <n v="0"/>
    <x v="203"/>
    <n v="104579"/>
    <s v="America"/>
    <n v="84.14691286"/>
  </r>
  <r>
    <x v="60"/>
    <x v="30"/>
    <x v="2"/>
    <x v="0"/>
    <n v="6"/>
    <n v="0"/>
    <x v="203"/>
    <n v="104579"/>
    <s v="America"/>
    <n v="89.884202369999997"/>
  </r>
  <r>
    <x v="61"/>
    <x v="0"/>
    <x v="2"/>
    <x v="0"/>
    <n v="11"/>
    <n v="0"/>
    <x v="203"/>
    <n v="104579"/>
    <s v="America"/>
    <n v="85.103127779999994"/>
  </r>
  <r>
    <x v="62"/>
    <x v="1"/>
    <x v="2"/>
    <x v="0"/>
    <n v="1"/>
    <n v="0"/>
    <x v="203"/>
    <n v="104579"/>
    <s v="America"/>
    <n v="78.409623350000004"/>
  </r>
  <r>
    <x v="63"/>
    <x v="2"/>
    <x v="2"/>
    <x v="0"/>
    <n v="0"/>
    <n v="0"/>
    <x v="203"/>
    <n v="104579"/>
    <s v="America"/>
    <n v="82.234483019999999"/>
  </r>
  <r>
    <x v="64"/>
    <x v="3"/>
    <x v="2"/>
    <x v="0"/>
    <n v="19"/>
    <n v="1"/>
    <x v="203"/>
    <n v="104579"/>
    <s v="America"/>
    <n v="87.015557619999996"/>
  </r>
  <r>
    <x v="65"/>
    <x v="4"/>
    <x v="2"/>
    <x v="0"/>
    <n v="0"/>
    <n v="0"/>
    <x v="203"/>
    <n v="104579"/>
    <s v="America"/>
    <n v="120.48307978"/>
  </r>
  <r>
    <x v="66"/>
    <x v="5"/>
    <x v="2"/>
    <x v="0"/>
    <n v="4"/>
    <n v="0"/>
    <x v="203"/>
    <n v="104579"/>
    <s v="America"/>
    <n v="120.48307978"/>
  </r>
  <r>
    <x v="67"/>
    <x v="6"/>
    <x v="2"/>
    <x v="0"/>
    <n v="6"/>
    <n v="0"/>
    <x v="203"/>
    <n v="104579"/>
    <s v="America"/>
    <n v="159.68789145"/>
  </r>
  <r>
    <x v="68"/>
    <x v="7"/>
    <x v="2"/>
    <x v="0"/>
    <n v="1"/>
    <n v="1"/>
    <x v="203"/>
    <n v="104579"/>
    <s v="America"/>
    <n v="153.95060194000001"/>
  </r>
  <r>
    <x v="69"/>
    <x v="8"/>
    <x v="2"/>
    <x v="0"/>
    <n v="9"/>
    <n v="0"/>
    <x v="203"/>
    <n v="104579"/>
    <s v="America"/>
    <n v="183.59326442"/>
  </r>
  <r>
    <x v="70"/>
    <x v="9"/>
    <x v="2"/>
    <x v="0"/>
    <n v="14"/>
    <n v="1"/>
    <x v="203"/>
    <n v="104579"/>
    <s v="America"/>
    <n v="188.37433902000001"/>
  </r>
  <r>
    <x v="71"/>
    <x v="10"/>
    <x v="2"/>
    <x v="0"/>
    <n v="17"/>
    <n v="0"/>
    <x v="203"/>
    <n v="104579"/>
    <s v="America"/>
    <n v="224.71050593000001"/>
  </r>
  <r>
    <x v="72"/>
    <x v="11"/>
    <x v="2"/>
    <x v="0"/>
    <n v="0"/>
    <n v="0"/>
    <x v="203"/>
    <n v="104579"/>
    <s v="America"/>
    <n v="208.45485231000001"/>
  </r>
  <r>
    <x v="73"/>
    <x v="12"/>
    <x v="2"/>
    <x v="0"/>
    <n v="6"/>
    <n v="1"/>
    <x v="203"/>
    <n v="104579"/>
    <s v="America"/>
    <n v="268.69639219999999"/>
  </r>
  <r>
    <x v="74"/>
    <x v="13"/>
    <x v="2"/>
    <x v="0"/>
    <n v="1"/>
    <n v="0"/>
    <x v="203"/>
    <n v="104579"/>
    <s v="America"/>
    <n v="302.16391435999998"/>
  </r>
  <r>
    <x v="75"/>
    <x v="14"/>
    <x v="2"/>
    <x v="0"/>
    <n v="4"/>
    <n v="0"/>
    <x v="203"/>
    <n v="104579"/>
    <s v="America"/>
    <n v="331.80657685"/>
  </r>
  <r>
    <x v="76"/>
    <x v="15"/>
    <x v="2"/>
    <x v="0"/>
    <n v="5"/>
    <n v="1"/>
    <x v="203"/>
    <n v="104579"/>
    <s v="America"/>
    <n v="327.98171717000002"/>
  </r>
  <r>
    <x v="77"/>
    <x v="16"/>
    <x v="3"/>
    <x v="0"/>
    <n v="5"/>
    <n v="0"/>
    <x v="203"/>
    <n v="104579"/>
    <s v="America"/>
    <n v="375.79246311000003"/>
  </r>
  <r>
    <x v="78"/>
    <x v="17"/>
    <x v="3"/>
    <x v="0"/>
    <n v="54"/>
    <n v="0"/>
    <x v="203"/>
    <n v="104579"/>
    <s v="America"/>
    <n v="377.70489294999999"/>
  </r>
  <r>
    <x v="79"/>
    <x v="18"/>
    <x v="3"/>
    <x v="0"/>
    <n v="0"/>
    <n v="0"/>
    <x v="203"/>
    <n v="104579"/>
    <s v="America"/>
    <n v="326.06928733000001"/>
  </r>
  <r>
    <x v="80"/>
    <x v="19"/>
    <x v="3"/>
    <x v="0"/>
    <n v="45"/>
    <n v="0"/>
    <x v="203"/>
    <n v="104579"/>
    <s v="America"/>
    <n v="354.75573489999999"/>
  </r>
  <r>
    <x v="81"/>
    <x v="20"/>
    <x v="3"/>
    <x v="0"/>
    <n v="0"/>
    <n v="0"/>
    <x v="203"/>
    <n v="104579"/>
    <s v="America"/>
    <n v="373.88003328000002"/>
  </r>
  <r>
    <x v="82"/>
    <x v="21"/>
    <x v="3"/>
    <x v="0"/>
    <n v="32"/>
    <n v="2"/>
    <x v="203"/>
    <n v="104579"/>
    <s v="America"/>
    <n v="373.88003328000002"/>
  </r>
  <r>
    <x v="83"/>
    <x v="22"/>
    <x v="3"/>
    <x v="0"/>
    <n v="14"/>
    <n v="1"/>
    <x v="203"/>
    <n v="104579"/>
    <s v="America"/>
    <n v="431.25292840999998"/>
  </r>
  <r>
    <x v="84"/>
    <x v="23"/>
    <x v="3"/>
    <x v="0"/>
    <n v="52"/>
    <n v="1"/>
    <x v="203"/>
    <n v="104579"/>
    <s v="America"/>
    <n v="417.86591953999999"/>
  </r>
  <r>
    <x v="85"/>
    <x v="24"/>
    <x v="3"/>
    <x v="0"/>
    <n v="0"/>
    <n v="0"/>
    <x v="203"/>
    <n v="104579"/>
    <s v="America"/>
    <n v="368.14274375999997"/>
  </r>
  <r>
    <x v="86"/>
    <x v="25"/>
    <x v="3"/>
    <x v="0"/>
    <n v="63"/>
    <n v="0"/>
    <x v="203"/>
    <n v="104579"/>
    <s v="America"/>
    <n v="386.31082722000002"/>
  </r>
  <r>
    <x v="87"/>
    <x v="26"/>
    <x v="3"/>
    <x v="0"/>
    <n v="41"/>
    <n v="1"/>
    <x v="203"/>
    <n v="104579"/>
    <s v="America"/>
    <n v="331.80657685"/>
  </r>
  <r>
    <x v="88"/>
    <x v="27"/>
    <x v="3"/>
    <x v="0"/>
    <n v="32"/>
    <n v="0"/>
    <x v="203"/>
    <n v="104579"/>
    <s v="America"/>
    <n v="312.68227847000003"/>
  </r>
  <r>
    <x v="89"/>
    <x v="28"/>
    <x v="3"/>
    <x v="0"/>
    <n v="0"/>
    <n v="0"/>
    <x v="203"/>
    <n v="104579"/>
    <s v="America"/>
    <n v="318.41956798000001"/>
  </r>
  <r>
    <x v="90"/>
    <x v="29"/>
    <x v="3"/>
    <x v="0"/>
    <n v="55"/>
    <n v="0"/>
    <x v="203"/>
    <n v="104579"/>
    <s v="America"/>
    <n v="341.36872603"/>
  </r>
  <r>
    <x v="91"/>
    <x v="30"/>
    <x v="3"/>
    <x v="0"/>
    <n v="7"/>
    <n v="0"/>
    <x v="203"/>
    <n v="104579"/>
    <s v="America"/>
    <n v="305.98877404000001"/>
  </r>
  <r>
    <x v="92"/>
    <x v="0"/>
    <x v="3"/>
    <x v="0"/>
    <n v="0"/>
    <n v="0"/>
    <x v="203"/>
    <n v="104579"/>
    <s v="America"/>
    <n v="299.29526959999998"/>
  </r>
  <r>
    <x v="93"/>
    <x v="1"/>
    <x v="3"/>
    <x v="0"/>
    <n v="30"/>
    <n v="0"/>
    <x v="203"/>
    <n v="104579"/>
    <s v="America"/>
    <n v="313.63849339000001"/>
  </r>
  <r>
    <x v="94"/>
    <x v="2"/>
    <x v="3"/>
    <x v="0"/>
    <n v="65"/>
    <n v="0"/>
    <x v="203"/>
    <n v="104579"/>
    <s v="America"/>
    <n v="305.03255911999997"/>
  </r>
  <r>
    <x v="95"/>
    <x v="3"/>
    <x v="3"/>
    <x v="0"/>
    <n v="0"/>
    <n v="0"/>
    <x v="203"/>
    <n v="104579"/>
    <s v="America"/>
    <n v="242.87858939"/>
  </r>
  <r>
    <x v="96"/>
    <x v="4"/>
    <x v="3"/>
    <x v="0"/>
    <n v="92"/>
    <n v="0"/>
    <x v="203"/>
    <n v="104579"/>
    <s v="America"/>
    <n v="242.87858939"/>
  </r>
  <r>
    <x v="97"/>
    <x v="5"/>
    <x v="3"/>
    <x v="0"/>
    <n v="0"/>
    <n v="0"/>
    <x v="203"/>
    <n v="104579"/>
    <s v="America"/>
    <n v="174.98733014999999"/>
  </r>
  <r>
    <x v="98"/>
    <x v="6"/>
    <x v="3"/>
    <x v="0"/>
    <n v="0"/>
    <n v="0"/>
    <x v="203"/>
    <n v="104579"/>
    <s v="America"/>
    <n v="177.85597490999999"/>
  </r>
  <r>
    <x v="99"/>
    <x v="7"/>
    <x v="3"/>
    <x v="0"/>
    <n v="19"/>
    <n v="0"/>
    <x v="203"/>
    <n v="104579"/>
    <s v="America"/>
    <n v="186.46190917999999"/>
  </r>
  <r>
    <x v="100"/>
    <x v="8"/>
    <x v="3"/>
    <x v="0"/>
    <n v="6"/>
    <n v="0"/>
    <x v="203"/>
    <n v="104579"/>
    <s v="America"/>
    <n v="168.29382572"/>
  </r>
  <r>
    <x v="101"/>
    <x v="9"/>
    <x v="3"/>
    <x v="0"/>
    <n v="21"/>
    <n v="0"/>
    <x v="203"/>
    <n v="104579"/>
    <s v="America"/>
    <n v="177.85597490999999"/>
  </r>
  <r>
    <x v="102"/>
    <x v="10"/>
    <x v="3"/>
    <x v="0"/>
    <n v="38"/>
    <n v="1"/>
    <x v="203"/>
    <n v="104579"/>
    <s v="America"/>
    <n v="157.77546161000001"/>
  </r>
  <r>
    <x v="103"/>
    <x v="11"/>
    <x v="3"/>
    <x v="0"/>
    <n v="24"/>
    <n v="0"/>
    <x v="203"/>
    <n v="104579"/>
    <s v="America"/>
    <n v="136.7387334"/>
  </r>
  <r>
    <x v="104"/>
    <x v="12"/>
    <x v="3"/>
    <x v="0"/>
    <n v="18"/>
    <n v="0"/>
    <x v="203"/>
    <n v="104579"/>
    <s v="America"/>
    <n v="125.26415437"/>
  </r>
  <r>
    <x v="105"/>
    <x v="13"/>
    <x v="3"/>
    <x v="0"/>
    <n v="0"/>
    <n v="0"/>
    <x v="203"/>
    <n v="104579"/>
    <s v="America"/>
    <n v="118.57064994"/>
  </r>
  <r>
    <x v="106"/>
    <x v="14"/>
    <x v="3"/>
    <x v="0"/>
    <n v="15"/>
    <n v="0"/>
    <x v="203"/>
    <n v="104579"/>
    <s v="America"/>
    <n v="118.57064994"/>
  </r>
  <r>
    <x v="107"/>
    <x v="15"/>
    <x v="3"/>
    <x v="0"/>
    <n v="21"/>
    <n v="0"/>
    <x v="203"/>
    <n v="104579"/>
    <s v="America"/>
    <n v="117.61443502"/>
  </r>
  <r>
    <x v="108"/>
    <x v="16"/>
    <x v="4"/>
    <x v="0"/>
    <n v="0"/>
    <n v="0"/>
    <x v="203"/>
    <n v="104579"/>
    <s v="America"/>
    <n v="116.65822009999999"/>
  </r>
  <r>
    <x v="109"/>
    <x v="17"/>
    <x v="4"/>
    <x v="0"/>
    <n v="0"/>
    <n v="0"/>
    <x v="203"/>
    <n v="104579"/>
    <s v="America"/>
    <n v="130.04522897000001"/>
  </r>
  <r>
    <x v="110"/>
    <x v="18"/>
    <x v="4"/>
    <x v="0"/>
    <n v="21"/>
    <n v="1"/>
    <x v="203"/>
    <n v="104579"/>
    <s v="America"/>
    <n v="160.64410637"/>
  </r>
  <r>
    <x v="111"/>
    <x v="19"/>
    <x v="4"/>
    <x v="0"/>
    <n v="3"/>
    <n v="0"/>
    <x v="203"/>
    <n v="104579"/>
    <s v="America"/>
    <n v="140.56359307"/>
  </r>
  <r>
    <x v="112"/>
    <x v="20"/>
    <x v="4"/>
    <x v="0"/>
    <n v="9"/>
    <n v="0"/>
    <x v="203"/>
    <n v="104579"/>
    <s v="America"/>
    <n v="172.1186854"/>
  </r>
  <r>
    <x v="113"/>
    <x v="21"/>
    <x v="4"/>
    <x v="0"/>
    <n v="0"/>
    <n v="0"/>
    <x v="203"/>
    <n v="104579"/>
    <s v="America"/>
    <n v="163.51275113"/>
  </r>
  <r>
    <x v="114"/>
    <x v="22"/>
    <x v="4"/>
    <x v="0"/>
    <n v="16"/>
    <n v="0"/>
    <x v="203"/>
    <n v="104579"/>
    <s v="America"/>
    <n v="176.89975999000001"/>
  </r>
  <r>
    <x v="115"/>
    <x v="23"/>
    <x v="4"/>
    <x v="0"/>
    <n v="0"/>
    <n v="0"/>
    <x v="203"/>
    <n v="104579"/>
    <s v="America"/>
    <n v="174.98733014999999"/>
  </r>
  <r>
    <x v="116"/>
    <x v="24"/>
    <x v="4"/>
    <x v="0"/>
    <n v="16"/>
    <n v="0"/>
    <x v="203"/>
    <n v="104579"/>
    <s v="America"/>
    <n v="183.59326442"/>
  </r>
  <r>
    <x v="117"/>
    <x v="25"/>
    <x v="4"/>
    <x v="0"/>
    <n v="12"/>
    <n v="1"/>
    <x v="203"/>
    <n v="104579"/>
    <s v="America"/>
    <n v="189.33055393999999"/>
  </r>
  <r>
    <x v="118"/>
    <x v="26"/>
    <x v="4"/>
    <x v="0"/>
    <n v="11"/>
    <n v="0"/>
    <x v="203"/>
    <n v="104579"/>
    <s v="America"/>
    <n v="183.59326442"/>
  </r>
  <r>
    <x v="119"/>
    <x v="27"/>
    <x v="4"/>
    <x v="0"/>
    <n v="0"/>
    <n v="0"/>
    <x v="203"/>
    <n v="104579"/>
    <s v="America"/>
    <n v="176.89975999000001"/>
  </r>
  <r>
    <x v="120"/>
    <x v="28"/>
    <x v="4"/>
    <x v="0"/>
    <n v="14"/>
    <n v="0"/>
    <x v="203"/>
    <n v="104579"/>
    <s v="America"/>
    <n v="177.85597490999999"/>
  </r>
  <r>
    <x v="121"/>
    <x v="29"/>
    <x v="4"/>
    <x v="0"/>
    <n v="20"/>
    <n v="0"/>
    <x v="203"/>
    <n v="104579"/>
    <s v="America"/>
    <n v="164.46896604"/>
  </r>
  <r>
    <x v="122"/>
    <x v="30"/>
    <x v="4"/>
    <x v="0"/>
    <n v="14"/>
    <n v="0"/>
    <x v="203"/>
    <n v="104579"/>
    <s v="America"/>
    <n v="157.77546161000001"/>
  </r>
  <r>
    <x v="123"/>
    <x v="0"/>
    <x v="4"/>
    <x v="0"/>
    <n v="32"/>
    <n v="0"/>
    <x v="203"/>
    <n v="104579"/>
    <s v="America"/>
    <n v="150.12574226000001"/>
  </r>
  <r>
    <x v="124"/>
    <x v="1"/>
    <x v="4"/>
    <x v="0"/>
    <n v="0"/>
    <n v="0"/>
    <x v="203"/>
    <n v="104579"/>
    <s v="America"/>
    <n v="127.17658421"/>
  </r>
  <r>
    <x v="125"/>
    <x v="2"/>
    <x v="4"/>
    <x v="0"/>
    <n v="36"/>
    <n v="0"/>
    <x v="203"/>
    <n v="104579"/>
    <s v="America"/>
    <n v="127.17658421"/>
  </r>
  <r>
    <x v="126"/>
    <x v="3"/>
    <x v="4"/>
    <x v="0"/>
    <n v="0"/>
    <n v="0"/>
    <x v="203"/>
    <n v="104579"/>
    <s v="America"/>
    <n v="95.621491890000001"/>
  </r>
  <r>
    <x v="127"/>
    <x v="4"/>
    <x v="4"/>
    <x v="0"/>
    <n v="14"/>
    <n v="0"/>
    <x v="203"/>
    <n v="104579"/>
    <s v="America"/>
    <n v="95.621491890000001"/>
  </r>
  <r>
    <x v="128"/>
    <x v="5"/>
    <x v="4"/>
    <x v="0"/>
    <n v="14"/>
    <n v="0"/>
    <x v="203"/>
    <n v="104579"/>
    <s v="America"/>
    <n v="82.234483019999999"/>
  </r>
  <r>
    <x v="129"/>
    <x v="6"/>
    <x v="4"/>
    <x v="0"/>
    <n v="9"/>
    <n v="0"/>
    <x v="203"/>
    <n v="104579"/>
    <s v="America"/>
    <n v="68.847474160000004"/>
  </r>
  <r>
    <x v="130"/>
    <x v="7"/>
    <x v="4"/>
    <x v="0"/>
    <n v="22"/>
    <n v="0"/>
    <x v="203"/>
    <n v="104579"/>
    <s v="America"/>
    <n v="61.197754809999999"/>
  </r>
  <r>
    <x v="131"/>
    <x v="8"/>
    <x v="4"/>
    <x v="0"/>
    <n v="6"/>
    <n v="0"/>
    <x v="203"/>
    <n v="104579"/>
    <s v="America"/>
    <n v="43.985886270000002"/>
  </r>
  <r>
    <x v="132"/>
    <x v="9"/>
    <x v="4"/>
    <x v="0"/>
    <n v="4"/>
    <n v="0"/>
    <x v="203"/>
    <n v="104579"/>
    <s v="America"/>
    <n v="38.248596749999997"/>
  </r>
  <r>
    <x v="133"/>
    <x v="10"/>
    <x v="4"/>
    <x v="0"/>
    <n v="1"/>
    <n v="0"/>
    <x v="203"/>
    <n v="104579"/>
    <s v="America"/>
    <n v="34.423737080000002"/>
  </r>
  <r>
    <x v="134"/>
    <x v="11"/>
    <x v="4"/>
    <x v="0"/>
    <n v="0"/>
    <n v="0"/>
    <x v="203"/>
    <n v="104579"/>
    <s v="America"/>
    <n v="35.379952000000003"/>
  </r>
  <r>
    <x v="135"/>
    <x v="12"/>
    <x v="4"/>
    <x v="0"/>
    <n v="13"/>
    <n v="0"/>
    <x v="203"/>
    <n v="104579"/>
    <s v="America"/>
    <n v="35.379952000000003"/>
  </r>
  <r>
    <x v="136"/>
    <x v="13"/>
    <x v="4"/>
    <x v="0"/>
    <n v="6"/>
    <n v="0"/>
    <x v="203"/>
    <n v="104579"/>
    <s v="America"/>
    <n v="23.905372969999998"/>
  </r>
  <r>
    <x v="137"/>
    <x v="14"/>
    <x v="4"/>
    <x v="0"/>
    <n v="8"/>
    <n v="0"/>
    <x v="203"/>
    <n v="104579"/>
    <s v="America"/>
    <n v="18.168083459999998"/>
  </r>
  <r>
    <x v="138"/>
    <x v="15"/>
    <x v="4"/>
    <x v="0"/>
    <n v="0"/>
    <n v="0"/>
    <x v="203"/>
    <n v="104579"/>
    <s v="America"/>
    <n v="10.51836411"/>
  </r>
  <r>
    <x v="139"/>
    <x v="17"/>
    <x v="5"/>
    <x v="0"/>
    <n v="3"/>
    <n v="0"/>
    <x v="203"/>
    <n v="104579"/>
    <s v="America"/>
    <n v="10.51836411"/>
  </r>
  <r>
    <x v="140"/>
    <x v="18"/>
    <x v="5"/>
    <x v="0"/>
    <n v="0"/>
    <n v="0"/>
    <x v="203"/>
    <n v="104579"/>
    <s v="America"/>
    <n v="7.6497193499999998"/>
  </r>
  <r>
    <x v="141"/>
    <x v="19"/>
    <x v="5"/>
    <x v="0"/>
    <n v="0"/>
    <n v="0"/>
    <x v="203"/>
    <n v="104579"/>
    <s v="America"/>
    <n v="8.6059342700000006"/>
  </r>
  <r>
    <x v="142"/>
    <x v="20"/>
    <x v="5"/>
    <x v="0"/>
    <n v="0"/>
    <n v="0"/>
    <x v="203"/>
    <n v="104579"/>
    <s v="America"/>
    <n v="8.6059342700000006"/>
  </r>
  <r>
    <x v="143"/>
    <x v="21"/>
    <x v="5"/>
    <x v="0"/>
    <n v="1"/>
    <n v="0"/>
    <x v="203"/>
    <n v="104579"/>
    <s v="America"/>
    <n v="8.6059342700000006"/>
  </r>
  <r>
    <x v="144"/>
    <x v="22"/>
    <x v="5"/>
    <x v="0"/>
    <n v="4"/>
    <n v="0"/>
    <x v="203"/>
    <n v="104579"/>
    <s v="America"/>
    <n v="7.6497193499999998"/>
  </r>
  <r>
    <x v="145"/>
    <x v="23"/>
    <x v="5"/>
    <x v="0"/>
    <n v="0"/>
    <n v="0"/>
    <x v="203"/>
    <n v="104579"/>
    <s v="America"/>
    <n v="4.7810745900000002"/>
  </r>
  <r>
    <x v="146"/>
    <x v="24"/>
    <x v="5"/>
    <x v="0"/>
    <n v="0"/>
    <n v="0"/>
    <x v="203"/>
    <n v="104579"/>
    <s v="America"/>
    <n v="4.7810745900000002"/>
  </r>
  <r>
    <x v="147"/>
    <x v="25"/>
    <x v="5"/>
    <x v="0"/>
    <n v="2"/>
    <n v="0"/>
    <x v="203"/>
    <n v="104579"/>
    <s v="America"/>
    <n v="4.7810745900000002"/>
  </r>
  <r>
    <x v="148"/>
    <x v="26"/>
    <x v="5"/>
    <x v="0"/>
    <n v="0"/>
    <n v="0"/>
    <x v="203"/>
    <n v="104579"/>
    <s v="America"/>
    <n v="2.86864476"/>
  </r>
  <r>
    <x v="149"/>
    <x v="27"/>
    <x v="5"/>
    <x v="0"/>
    <n v="1"/>
    <n v="0"/>
    <x v="203"/>
    <n v="104579"/>
    <s v="America"/>
    <n v="2.86864476"/>
  </r>
  <r>
    <x v="150"/>
    <x v="28"/>
    <x v="5"/>
    <x v="0"/>
    <n v="0"/>
    <n v="0"/>
    <x v="203"/>
    <n v="104579"/>
    <s v="America"/>
    <n v="1.9124298399999999"/>
  </r>
  <r>
    <x v="151"/>
    <x v="29"/>
    <x v="5"/>
    <x v="0"/>
    <n v="0"/>
    <n v="0"/>
    <x v="203"/>
    <n v="104579"/>
    <s v="America"/>
    <n v="2.86864476"/>
  </r>
  <r>
    <x v="152"/>
    <x v="30"/>
    <x v="5"/>
    <x v="0"/>
    <n v="0"/>
    <n v="0"/>
    <x v="203"/>
    <n v="104579"/>
    <s v="America"/>
    <n v="2.86864476"/>
  </r>
  <r>
    <x v="153"/>
    <x v="0"/>
    <x v="5"/>
    <x v="0"/>
    <n v="0"/>
    <n v="0"/>
    <x v="203"/>
    <n v="104579"/>
    <s v="America"/>
    <n v="2.86864476"/>
  </r>
  <r>
    <x v="154"/>
    <x v="1"/>
    <x v="5"/>
    <x v="0"/>
    <n v="1"/>
    <n v="0"/>
    <x v="203"/>
    <n v="104579"/>
    <s v="America"/>
    <n v="3.8248596799999999"/>
  </r>
  <r>
    <x v="155"/>
    <x v="2"/>
    <x v="5"/>
    <x v="0"/>
    <n v="0"/>
    <n v="0"/>
    <x v="203"/>
    <n v="104579"/>
    <s v="America"/>
    <n v="2.86864476"/>
  </r>
  <r>
    <x v="156"/>
    <x v="3"/>
    <x v="5"/>
    <x v="0"/>
    <n v="0"/>
    <n v="0"/>
    <x v="203"/>
    <n v="104579"/>
    <s v="America"/>
    <n v="2.86864476"/>
  </r>
  <r>
    <x v="157"/>
    <x v="4"/>
    <x v="5"/>
    <x v="0"/>
    <n v="0"/>
    <n v="0"/>
    <x v="203"/>
    <n v="104579"/>
    <s v="America"/>
    <n v="2.86864476"/>
  </r>
  <r>
    <x v="158"/>
    <x v="5"/>
    <x v="5"/>
    <x v="0"/>
    <n v="1"/>
    <n v="0"/>
    <x v="203"/>
    <n v="104579"/>
    <s v="America"/>
    <n v="2.86864476"/>
  </r>
  <r>
    <x v="159"/>
    <x v="6"/>
    <x v="5"/>
    <x v="0"/>
    <n v="0"/>
    <n v="0"/>
    <x v="203"/>
    <n v="104579"/>
    <s v="America"/>
    <n v="1.9124298399999999"/>
  </r>
  <r>
    <x v="160"/>
    <x v="7"/>
    <x v="5"/>
    <x v="0"/>
    <n v="0"/>
    <n v="0"/>
    <x v="203"/>
    <n v="104579"/>
    <s v="America"/>
    <n v="1.9124298399999999"/>
  </r>
  <r>
    <x v="161"/>
    <x v="8"/>
    <x v="5"/>
    <x v="0"/>
    <n v="0"/>
    <n v="0"/>
    <x v="203"/>
    <n v="104579"/>
    <s v="America"/>
    <n v="1.9124298399999999"/>
  </r>
  <r>
    <x v="162"/>
    <x v="9"/>
    <x v="5"/>
    <x v="0"/>
    <n v="0"/>
    <n v="0"/>
    <x v="203"/>
    <n v="104579"/>
    <s v="America"/>
    <n v="1.9124298399999999"/>
  </r>
  <r>
    <x v="163"/>
    <x v="10"/>
    <x v="5"/>
    <x v="0"/>
    <n v="0"/>
    <n v="0"/>
    <x v="203"/>
    <n v="104579"/>
    <s v="America"/>
    <n v="1.9124298399999999"/>
  </r>
  <r>
    <x v="164"/>
    <x v="11"/>
    <x v="5"/>
    <x v="0"/>
    <n v="1"/>
    <n v="0"/>
    <x v="203"/>
    <n v="104579"/>
    <s v="America"/>
    <n v="1.9124298399999999"/>
  </r>
  <r>
    <x v="165"/>
    <x v="12"/>
    <x v="5"/>
    <x v="0"/>
    <n v="0"/>
    <n v="0"/>
    <x v="203"/>
    <n v="104579"/>
    <s v="America"/>
    <n v="0.95621491999999997"/>
  </r>
  <r>
    <x v="166"/>
    <x v="13"/>
    <x v="5"/>
    <x v="0"/>
    <n v="0"/>
    <n v="0"/>
    <x v="203"/>
    <n v="104579"/>
    <s v="America"/>
    <n v="0.95621491999999997"/>
  </r>
  <r>
    <x v="167"/>
    <x v="14"/>
    <x v="5"/>
    <x v="0"/>
    <n v="1"/>
    <n v="0"/>
    <x v="203"/>
    <n v="104579"/>
    <s v="America"/>
    <n v="0.95621491999999997"/>
  </r>
  <r>
    <x v="168"/>
    <x v="15"/>
    <x v="5"/>
    <x v="0"/>
    <n v="0"/>
    <n v="0"/>
    <x v="203"/>
    <n v="104579"/>
    <s v="America"/>
    <n v="0"/>
  </r>
  <r>
    <x v="169"/>
    <x v="16"/>
    <x v="6"/>
    <x v="0"/>
    <n v="0"/>
    <n v="0"/>
    <x v="203"/>
    <n v="104579"/>
    <s v="America"/>
    <n v="0"/>
  </r>
  <r>
    <x v="170"/>
    <x v="17"/>
    <x v="6"/>
    <x v="0"/>
    <n v="0"/>
    <n v="0"/>
    <x v="203"/>
    <n v="104579"/>
    <s v="America"/>
    <n v="0"/>
  </r>
  <r>
    <x v="171"/>
    <x v="18"/>
    <x v="6"/>
    <x v="0"/>
    <n v="0"/>
    <n v="0"/>
    <x v="203"/>
    <n v="104579"/>
    <s v="America"/>
    <n v="0"/>
  </r>
  <r>
    <x v="172"/>
    <x v="19"/>
    <x v="6"/>
    <x v="0"/>
    <n v="0"/>
    <n v="0"/>
    <x v="203"/>
    <n v="104579"/>
    <s v="America"/>
    <n v="0"/>
  </r>
  <r>
    <x v="173"/>
    <x v="20"/>
    <x v="6"/>
    <x v="0"/>
    <n v="0"/>
    <n v="0"/>
    <x v="203"/>
    <n v="104579"/>
    <s v="America"/>
    <n v="0"/>
  </r>
  <r>
    <x v="174"/>
    <x v="21"/>
    <x v="6"/>
    <x v="0"/>
    <n v="0"/>
    <n v="0"/>
    <x v="203"/>
    <n v="104579"/>
    <s v="America"/>
    <n v="0"/>
  </r>
  <r>
    <x v="175"/>
    <x v="22"/>
    <x v="6"/>
    <x v="0"/>
    <n v="0"/>
    <n v="0"/>
    <x v="203"/>
    <n v="104579"/>
    <s v="America"/>
    <n v="0"/>
  </r>
  <r>
    <x v="176"/>
    <x v="23"/>
    <x v="6"/>
    <x v="0"/>
    <n v="0"/>
    <n v="0"/>
    <x v="203"/>
    <n v="104579"/>
    <s v="America"/>
    <n v="0"/>
  </r>
  <r>
    <x v="177"/>
    <x v="24"/>
    <x v="6"/>
    <x v="0"/>
    <n v="0"/>
    <n v="0"/>
    <x v="203"/>
    <n v="104579"/>
    <s v="America"/>
    <n v="0.95621491999999997"/>
  </r>
  <r>
    <x v="178"/>
    <x v="25"/>
    <x v="6"/>
    <x v="0"/>
    <n v="0"/>
    <n v="0"/>
    <x v="203"/>
    <n v="104579"/>
    <s v="America"/>
    <n v="2.86864476"/>
  </r>
  <r>
    <x v="179"/>
    <x v="26"/>
    <x v="6"/>
    <x v="0"/>
    <n v="0"/>
    <n v="0"/>
    <x v="203"/>
    <n v="104579"/>
    <s v="America"/>
    <n v="2.86864476"/>
  </r>
  <r>
    <x v="180"/>
    <x v="27"/>
    <x v="6"/>
    <x v="0"/>
    <n v="0"/>
    <n v="0"/>
    <x v="203"/>
    <n v="104579"/>
    <s v="America"/>
    <n v="2.86864476"/>
  </r>
  <r>
    <x v="181"/>
    <x v="28"/>
    <x v="6"/>
    <x v="0"/>
    <n v="0"/>
    <n v="0"/>
    <x v="203"/>
    <n v="104579"/>
    <s v="America"/>
    <n v="2.86864476"/>
  </r>
  <r>
    <x v="182"/>
    <x v="29"/>
    <x v="6"/>
    <x v="0"/>
    <n v="0"/>
    <n v="0"/>
    <x v="203"/>
    <n v="104579"/>
    <s v="America"/>
    <n v="2.86864476"/>
  </r>
  <r>
    <x v="183"/>
    <x v="30"/>
    <x v="6"/>
    <x v="0"/>
    <n v="0"/>
    <n v="0"/>
    <x v="203"/>
    <n v="104579"/>
    <s v="America"/>
    <n v="2.86864476"/>
  </r>
  <r>
    <x v="184"/>
    <x v="0"/>
    <x v="6"/>
    <x v="0"/>
    <n v="0"/>
    <n v="0"/>
    <x v="203"/>
    <n v="104579"/>
    <s v="America"/>
    <n v="2.86864476"/>
  </r>
  <r>
    <x v="185"/>
    <x v="1"/>
    <x v="6"/>
    <x v="0"/>
    <n v="0"/>
    <n v="0"/>
    <x v="203"/>
    <n v="104579"/>
    <s v="America"/>
    <n v="2.86864476"/>
  </r>
  <r>
    <x v="186"/>
    <x v="2"/>
    <x v="6"/>
    <x v="0"/>
    <n v="0"/>
    <n v="1"/>
    <x v="203"/>
    <n v="104579"/>
    <s v="America"/>
    <n v="2.86864476"/>
  </r>
  <r>
    <x v="187"/>
    <x v="3"/>
    <x v="6"/>
    <x v="0"/>
    <n v="0"/>
    <n v="0"/>
    <x v="203"/>
    <n v="104579"/>
    <s v="America"/>
    <n v="9.5621491899999995"/>
  </r>
  <r>
    <x v="188"/>
    <x v="4"/>
    <x v="6"/>
    <x v="0"/>
    <n v="0"/>
    <n v="1"/>
    <x v="203"/>
    <n v="104579"/>
    <s v="America"/>
    <n v="9.5621491899999995"/>
  </r>
  <r>
    <x v="189"/>
    <x v="5"/>
    <x v="6"/>
    <x v="0"/>
    <n v="0"/>
    <n v="0"/>
    <x v="203"/>
    <n v="104579"/>
    <s v="America"/>
    <n v="13.38700886"/>
  </r>
  <r>
    <x v="190"/>
    <x v="6"/>
    <x v="6"/>
    <x v="0"/>
    <n v="1"/>
    <n v="0"/>
    <x v="203"/>
    <n v="104579"/>
    <s v="America"/>
    <n v="13.38700886"/>
  </r>
  <r>
    <x v="191"/>
    <x v="7"/>
    <x v="6"/>
    <x v="0"/>
    <n v="2"/>
    <n v="0"/>
    <x v="203"/>
    <n v="104579"/>
    <s v="America"/>
    <n v="13.38700886"/>
  </r>
  <r>
    <x v="192"/>
    <x v="8"/>
    <x v="6"/>
    <x v="0"/>
    <n v="0"/>
    <n v="0"/>
    <x v="203"/>
    <n v="104579"/>
    <s v="America"/>
    <n v="11.474579029999999"/>
  </r>
  <r>
    <x v="193"/>
    <x v="9"/>
    <x v="6"/>
    <x v="0"/>
    <n v="0"/>
    <n v="0"/>
    <x v="203"/>
    <n v="104579"/>
    <s v="America"/>
    <n v="11.474579029999999"/>
  </r>
  <r>
    <x v="194"/>
    <x v="10"/>
    <x v="6"/>
    <x v="0"/>
    <n v="0"/>
    <n v="0"/>
    <x v="203"/>
    <n v="104579"/>
    <s v="America"/>
    <n v="11.474579029999999"/>
  </r>
  <r>
    <x v="195"/>
    <x v="11"/>
    <x v="6"/>
    <x v="0"/>
    <n v="0"/>
    <n v="0"/>
    <x v="203"/>
    <n v="104579"/>
    <s v="America"/>
    <n v="11.474579029999999"/>
  </r>
  <r>
    <x v="196"/>
    <x v="12"/>
    <x v="6"/>
    <x v="0"/>
    <n v="0"/>
    <n v="0"/>
    <x v="203"/>
    <n v="104579"/>
    <s v="America"/>
    <n v="12.43079395"/>
  </r>
  <r>
    <x v="197"/>
    <x v="13"/>
    <x v="6"/>
    <x v="0"/>
    <n v="0"/>
    <n v="0"/>
    <x v="203"/>
    <n v="104579"/>
    <s v="America"/>
    <n v="12.43079395"/>
  </r>
  <r>
    <x v="198"/>
    <x v="14"/>
    <x v="6"/>
    <x v="0"/>
    <n v="0"/>
    <n v="0"/>
    <x v="203"/>
    <n v="104579"/>
    <s v="America"/>
    <n v="14.343223780000001"/>
  </r>
  <r>
    <x v="199"/>
    <x v="15"/>
    <x v="6"/>
    <x v="0"/>
    <n v="0"/>
    <n v="0"/>
    <x v="203"/>
    <n v="104579"/>
    <s v="America"/>
    <n v="14.343223780000001"/>
  </r>
  <r>
    <x v="200"/>
    <x v="17"/>
    <x v="7"/>
    <x v="0"/>
    <n v="7"/>
    <n v="0"/>
    <x v="203"/>
    <n v="104579"/>
    <s v="America"/>
    <n v="14.343223780000001"/>
  </r>
  <r>
    <x v="201"/>
    <x v="18"/>
    <x v="7"/>
    <x v="0"/>
    <n v="0"/>
    <n v="0"/>
    <x v="203"/>
    <n v="104579"/>
    <s v="America"/>
    <n v="7.6497193499999998"/>
  </r>
  <r>
    <x v="202"/>
    <x v="19"/>
    <x v="7"/>
    <x v="0"/>
    <n v="4"/>
    <n v="1"/>
    <x v="203"/>
    <n v="104579"/>
    <s v="America"/>
    <n v="7.6497193499999998"/>
  </r>
  <r>
    <x v="203"/>
    <x v="20"/>
    <x v="7"/>
    <x v="0"/>
    <n v="0"/>
    <n v="0"/>
    <x v="203"/>
    <n v="104579"/>
    <s v="America"/>
    <n v="3.8248596799999999"/>
  </r>
  <r>
    <x v="204"/>
    <x v="21"/>
    <x v="7"/>
    <x v="0"/>
    <n v="1"/>
    <n v="0"/>
    <x v="203"/>
    <n v="104579"/>
    <s v="America"/>
    <n v="3.8248596799999999"/>
  </r>
  <r>
    <x v="205"/>
    <x v="22"/>
    <x v="7"/>
    <x v="0"/>
    <n v="0"/>
    <n v="0"/>
    <x v="203"/>
    <n v="104579"/>
    <s v="America"/>
    <n v="3.8248596799999999"/>
  </r>
  <r>
    <x v="206"/>
    <x v="23"/>
    <x v="7"/>
    <x v="0"/>
    <n v="0"/>
    <n v="0"/>
    <x v="203"/>
    <n v="104579"/>
    <s v="America"/>
    <n v="3.8248596799999999"/>
  </r>
  <r>
    <x v="207"/>
    <x v="24"/>
    <x v="7"/>
    <x v="0"/>
    <n v="0"/>
    <n v="0"/>
    <x v="203"/>
    <n v="104579"/>
    <s v="America"/>
    <n v="8.6059342700000006"/>
  </r>
  <r>
    <x v="208"/>
    <x v="25"/>
    <x v="7"/>
    <x v="0"/>
    <n v="0"/>
    <n v="0"/>
    <x v="203"/>
    <n v="104579"/>
    <s v="America"/>
    <n v="8.6059342700000006"/>
  </r>
  <r>
    <x v="209"/>
    <x v="26"/>
    <x v="7"/>
    <x v="0"/>
    <n v="1"/>
    <n v="0"/>
    <x v="203"/>
    <n v="104579"/>
    <s v="America"/>
    <n v="11.474579029999999"/>
  </r>
  <r>
    <x v="210"/>
    <x v="27"/>
    <x v="7"/>
    <x v="0"/>
    <n v="0"/>
    <n v="0"/>
    <x v="203"/>
    <n v="104579"/>
    <s v="America"/>
    <n v="10.51836411"/>
  </r>
  <r>
    <x v="211"/>
    <x v="28"/>
    <x v="7"/>
    <x v="0"/>
    <n v="2"/>
    <n v="1"/>
    <x v="203"/>
    <n v="104579"/>
    <s v="America"/>
    <n v="12.43079395"/>
  </r>
  <r>
    <x v="212"/>
    <x v="29"/>
    <x v="7"/>
    <x v="0"/>
    <n v="0"/>
    <n v="1"/>
    <x v="203"/>
    <n v="104579"/>
    <s v="America"/>
    <n v="10.51836411"/>
  </r>
  <r>
    <x v="213"/>
    <x v="30"/>
    <x v="7"/>
    <x v="0"/>
    <n v="0"/>
    <n v="0"/>
    <x v="203"/>
    <n v="104579"/>
    <s v="America"/>
    <n v="17.211868540000001"/>
  </r>
  <r>
    <x v="214"/>
    <x v="0"/>
    <x v="7"/>
    <x v="0"/>
    <n v="0"/>
    <n v="0"/>
    <x v="203"/>
    <n v="104579"/>
    <s v="America"/>
    <n v="20.0805133"/>
  </r>
  <r>
    <x v="215"/>
    <x v="1"/>
    <x v="7"/>
    <x v="0"/>
    <n v="0"/>
    <n v="0"/>
    <x v="203"/>
    <n v="104579"/>
    <s v="America"/>
    <n v="20.0805133"/>
  </r>
  <r>
    <x v="216"/>
    <x v="2"/>
    <x v="7"/>
    <x v="0"/>
    <n v="0"/>
    <n v="0"/>
    <x v="203"/>
    <n v="104579"/>
    <s v="America"/>
    <n v="20.0805133"/>
  </r>
  <r>
    <x v="217"/>
    <x v="3"/>
    <x v="7"/>
    <x v="0"/>
    <n v="0"/>
    <n v="0"/>
    <x v="203"/>
    <n v="104579"/>
    <s v="America"/>
    <n v="27.730232650000001"/>
  </r>
  <r>
    <x v="218"/>
    <x v="4"/>
    <x v="7"/>
    <x v="0"/>
    <n v="1"/>
    <n v="0"/>
    <x v="203"/>
    <n v="104579"/>
    <s v="America"/>
    <n v="30.598877399999999"/>
  </r>
  <r>
    <x v="219"/>
    <x v="5"/>
    <x v="7"/>
    <x v="0"/>
    <n v="0"/>
    <n v="0"/>
    <x v="203"/>
    <n v="104579"/>
    <s v="America"/>
    <n v="31.55509232"/>
  </r>
  <r>
    <x v="220"/>
    <x v="6"/>
    <x v="7"/>
    <x v="0"/>
    <n v="5"/>
    <n v="0"/>
    <x v="203"/>
    <n v="104579"/>
    <s v="America"/>
    <n v="31.55509232"/>
  </r>
  <r>
    <x v="221"/>
    <x v="7"/>
    <x v="7"/>
    <x v="0"/>
    <n v="0"/>
    <n v="0"/>
    <x v="203"/>
    <n v="104579"/>
    <s v="America"/>
    <n v="26.774017730000001"/>
  </r>
  <r>
    <x v="222"/>
    <x v="8"/>
    <x v="7"/>
    <x v="0"/>
    <n v="3"/>
    <n v="0"/>
    <x v="203"/>
    <n v="104579"/>
    <s v="America"/>
    <n v="26.774017730000001"/>
  </r>
  <r>
    <x v="223"/>
    <x v="9"/>
    <x v="7"/>
    <x v="0"/>
    <n v="0"/>
    <n v="0"/>
    <x v="203"/>
    <n v="104579"/>
    <s v="America"/>
    <n v="40.161026589999999"/>
  </r>
  <r>
    <x v="224"/>
    <x v="10"/>
    <x v="7"/>
    <x v="0"/>
    <n v="2"/>
    <n v="1"/>
    <x v="203"/>
    <n v="104579"/>
    <s v="America"/>
    <m/>
  </r>
  <r>
    <x v="225"/>
    <x v="11"/>
    <x v="7"/>
    <x v="0"/>
    <n v="0"/>
    <n v="0"/>
    <x v="203"/>
    <n v="104579"/>
    <s v="America"/>
    <m/>
  </r>
  <r>
    <x v="226"/>
    <x v="12"/>
    <x v="7"/>
    <x v="0"/>
    <n v="7"/>
    <n v="0"/>
    <x v="203"/>
    <n v="104579"/>
    <s v="America"/>
    <m/>
  </r>
  <r>
    <x v="227"/>
    <x v="13"/>
    <x v="7"/>
    <x v="0"/>
    <n v="3"/>
    <n v="0"/>
    <x v="203"/>
    <n v="104579"/>
    <s v="America"/>
    <m/>
  </r>
  <r>
    <x v="228"/>
    <x v="14"/>
    <x v="7"/>
    <x v="0"/>
    <n v="0"/>
    <n v="0"/>
    <x v="203"/>
    <n v="104579"/>
    <s v="America"/>
    <m/>
  </r>
  <r>
    <x v="229"/>
    <x v="15"/>
    <x v="7"/>
    <x v="0"/>
    <n v="0"/>
    <n v="0"/>
    <x v="203"/>
    <n v="104579"/>
    <s v="America"/>
    <m/>
  </r>
  <r>
    <x v="231"/>
    <x v="17"/>
    <x v="8"/>
    <x v="0"/>
    <n v="8"/>
    <n v="0"/>
    <x v="203"/>
    <n v="104579"/>
    <s v="America"/>
    <m/>
  </r>
  <r>
    <x v="232"/>
    <x v="18"/>
    <x v="8"/>
    <x v="0"/>
    <n v="3"/>
    <n v="0"/>
    <x v="203"/>
    <n v="104579"/>
    <s v="America"/>
    <m/>
  </r>
  <r>
    <x v="233"/>
    <x v="19"/>
    <x v="8"/>
    <x v="0"/>
    <n v="2"/>
    <n v="0"/>
    <x v="203"/>
    <n v="104579"/>
    <s v="America"/>
    <m/>
  </r>
  <r>
    <x v="234"/>
    <x v="20"/>
    <x v="8"/>
    <x v="0"/>
    <n v="0"/>
    <n v="0"/>
    <x v="203"/>
    <n v="104579"/>
    <s v="America"/>
    <m/>
  </r>
  <r>
    <x v="235"/>
    <x v="21"/>
    <x v="8"/>
    <x v="0"/>
    <n v="0"/>
    <n v="0"/>
    <x v="203"/>
    <n v="104579"/>
    <s v="America"/>
    <m/>
  </r>
  <r>
    <x v="236"/>
    <x v="22"/>
    <x v="8"/>
    <x v="0"/>
    <n v="0"/>
    <n v="0"/>
    <x v="203"/>
    <n v="104579"/>
    <s v="America"/>
    <m/>
  </r>
  <r>
    <x v="237"/>
    <x v="23"/>
    <x v="8"/>
    <x v="0"/>
    <n v="17"/>
    <n v="0"/>
    <x v="203"/>
    <n v="104579"/>
    <s v="America"/>
    <m/>
  </r>
  <r>
    <x v="0"/>
    <x v="0"/>
    <x v="0"/>
    <x v="0"/>
    <n v="73"/>
    <n v="1"/>
    <x v="204"/>
    <n v="3461731"/>
    <s v="America"/>
    <n v="25.44969554"/>
  </r>
  <r>
    <x v="1"/>
    <x v="1"/>
    <x v="0"/>
    <x v="0"/>
    <n v="74"/>
    <n v="0"/>
    <x v="204"/>
    <n v="3461731"/>
    <s v="America"/>
    <n v="24.063106000000001"/>
  </r>
  <r>
    <x v="2"/>
    <x v="2"/>
    <x v="0"/>
    <x v="0"/>
    <n v="88"/>
    <n v="1"/>
    <x v="204"/>
    <n v="3461731"/>
    <s v="America"/>
    <n v="23.13871297"/>
  </r>
  <r>
    <x v="3"/>
    <x v="3"/>
    <x v="0"/>
    <x v="0"/>
    <n v="95"/>
    <n v="0"/>
    <x v="204"/>
    <n v="3461731"/>
    <s v="America"/>
    <n v="21.694348869999999"/>
  </r>
  <r>
    <x v="4"/>
    <x v="4"/>
    <x v="0"/>
    <x v="0"/>
    <n v="80"/>
    <n v="1"/>
    <x v="204"/>
    <n v="3461731"/>
    <s v="America"/>
    <n v="20.769955840000002"/>
  </r>
  <r>
    <x v="5"/>
    <x v="5"/>
    <x v="0"/>
    <x v="0"/>
    <n v="60"/>
    <n v="0"/>
    <x v="204"/>
    <n v="3461731"/>
    <s v="America"/>
    <n v="20.336646609999999"/>
  </r>
  <r>
    <x v="6"/>
    <x v="6"/>
    <x v="0"/>
    <x v="0"/>
    <n v="46"/>
    <n v="0"/>
    <x v="204"/>
    <n v="3461731"/>
    <s v="America"/>
    <n v="19.87445009"/>
  </r>
  <r>
    <x v="7"/>
    <x v="7"/>
    <x v="0"/>
    <x v="0"/>
    <n v="73"/>
    <n v="1"/>
    <x v="204"/>
    <n v="3461731"/>
    <s v="America"/>
    <n v="19.152268039999999"/>
  </r>
  <r>
    <x v="8"/>
    <x v="8"/>
    <x v="0"/>
    <x v="0"/>
    <n v="71"/>
    <n v="0"/>
    <x v="204"/>
    <n v="3461731"/>
    <s v="America"/>
    <n v="18.31453686"/>
  </r>
  <r>
    <x v="9"/>
    <x v="9"/>
    <x v="0"/>
    <x v="0"/>
    <n v="61"/>
    <n v="0"/>
    <x v="204"/>
    <n v="3461731"/>
    <s v="America"/>
    <n v="17.650129369999998"/>
  </r>
  <r>
    <x v="10"/>
    <x v="10"/>
    <x v="0"/>
    <x v="0"/>
    <n v="64"/>
    <n v="0"/>
    <x v="204"/>
    <n v="3461731"/>
    <s v="America"/>
    <n v="17.56346753"/>
  </r>
  <r>
    <x v="11"/>
    <x v="11"/>
    <x v="0"/>
    <x v="0"/>
    <n v="49"/>
    <n v="0"/>
    <x v="204"/>
    <n v="3461731"/>
    <s v="America"/>
    <n v="16.81239819"/>
  </r>
  <r>
    <x v="12"/>
    <x v="12"/>
    <x v="0"/>
    <x v="0"/>
    <n v="31"/>
    <n v="1"/>
    <x v="204"/>
    <n v="3461731"/>
    <s v="America"/>
    <n v="16.552412650000001"/>
  </r>
  <r>
    <x v="13"/>
    <x v="13"/>
    <x v="0"/>
    <x v="0"/>
    <n v="16"/>
    <n v="1"/>
    <x v="204"/>
    <n v="3461731"/>
    <s v="America"/>
    <n v="17.476805679999998"/>
  </r>
  <r>
    <x v="14"/>
    <x v="14"/>
    <x v="0"/>
    <x v="0"/>
    <n v="25"/>
    <n v="1"/>
    <x v="204"/>
    <n v="3461731"/>
    <s v="America"/>
    <n v="17.852340349999999"/>
  </r>
  <r>
    <x v="15"/>
    <x v="15"/>
    <x v="0"/>
    <x v="0"/>
    <n v="42"/>
    <n v="0"/>
    <x v="204"/>
    <n v="3461731"/>
    <s v="America"/>
    <n v="17.996776759999999"/>
  </r>
  <r>
    <x v="16"/>
    <x v="16"/>
    <x v="1"/>
    <x v="0"/>
    <n v="38"/>
    <n v="1"/>
    <x v="204"/>
    <n v="3461731"/>
    <s v="America"/>
    <n v="18.256762299999998"/>
  </r>
  <r>
    <x v="17"/>
    <x v="17"/>
    <x v="1"/>
    <x v="0"/>
    <n v="63"/>
    <n v="2"/>
    <x v="204"/>
    <n v="3461731"/>
    <s v="America"/>
    <n v="18.112325890000001"/>
  </r>
  <r>
    <x v="18"/>
    <x v="18"/>
    <x v="1"/>
    <x v="0"/>
    <n v="65"/>
    <n v="1"/>
    <x v="204"/>
    <n v="3461731"/>
    <s v="America"/>
    <n v="18.574522399999999"/>
  </r>
  <r>
    <x v="19"/>
    <x v="19"/>
    <x v="1"/>
    <x v="0"/>
    <n v="44"/>
    <n v="0"/>
    <x v="204"/>
    <n v="3461731"/>
    <s v="America"/>
    <n v="16.725736340000001"/>
  </r>
  <r>
    <x v="20"/>
    <x v="20"/>
    <x v="1"/>
    <x v="0"/>
    <n v="21"/>
    <n v="1"/>
    <x v="204"/>
    <n v="3461731"/>
    <s v="America"/>
    <n v="16.147990700000001"/>
  </r>
  <r>
    <x v="21"/>
    <x v="21"/>
    <x v="1"/>
    <x v="0"/>
    <n v="44"/>
    <n v="0"/>
    <x v="204"/>
    <n v="3461731"/>
    <s v="America"/>
    <n v="16.090216139999999"/>
  </r>
  <r>
    <x v="22"/>
    <x v="22"/>
    <x v="1"/>
    <x v="0"/>
    <n v="48"/>
    <n v="0"/>
    <x v="204"/>
    <n v="3461731"/>
    <s v="America"/>
    <n v="15.57024506"/>
  </r>
  <r>
    <x v="23"/>
    <x v="23"/>
    <x v="1"/>
    <x v="0"/>
    <n v="58"/>
    <n v="0"/>
    <x v="204"/>
    <n v="3461731"/>
    <s v="America"/>
    <n v="14.67473931"/>
  </r>
  <r>
    <x v="24"/>
    <x v="24"/>
    <x v="1"/>
    <x v="0"/>
    <n v="38"/>
    <n v="0"/>
    <x v="204"/>
    <n v="3461731"/>
    <s v="America"/>
    <n v="13.721458999999999"/>
  </r>
  <r>
    <x v="25"/>
    <x v="25"/>
    <x v="1"/>
    <x v="0"/>
    <n v="40"/>
    <n v="1"/>
    <x v="204"/>
    <n v="3461731"/>
    <s v="America"/>
    <n v="13.201487930000001"/>
  </r>
  <r>
    <x v="26"/>
    <x v="26"/>
    <x v="1"/>
    <x v="0"/>
    <n v="63"/>
    <n v="1"/>
    <x v="204"/>
    <n v="3461731"/>
    <s v="America"/>
    <n v="12.883727820000001"/>
  </r>
  <r>
    <x v="27"/>
    <x v="27"/>
    <x v="1"/>
    <x v="0"/>
    <n v="29"/>
    <n v="0"/>
    <x v="204"/>
    <n v="3461731"/>
    <s v="America"/>
    <n v="11.69934926"/>
  </r>
  <r>
    <x v="28"/>
    <x v="28"/>
    <x v="1"/>
    <x v="0"/>
    <n v="30"/>
    <n v="0"/>
    <x v="204"/>
    <n v="3461731"/>
    <s v="America"/>
    <n v="11.150490899999999"/>
  </r>
  <r>
    <x v="29"/>
    <x v="29"/>
    <x v="1"/>
    <x v="0"/>
    <n v="51"/>
    <n v="0"/>
    <x v="204"/>
    <n v="3461731"/>
    <s v="America"/>
    <n v="10.948279919999999"/>
  </r>
  <r>
    <x v="30"/>
    <x v="30"/>
    <x v="1"/>
    <x v="0"/>
    <n v="33"/>
    <n v="0"/>
    <x v="204"/>
    <n v="3461731"/>
    <s v="America"/>
    <n v="10.197210589999999"/>
  </r>
  <r>
    <x v="31"/>
    <x v="0"/>
    <x v="1"/>
    <x v="0"/>
    <n v="79"/>
    <n v="0"/>
    <x v="204"/>
    <n v="3461731"/>
    <s v="America"/>
    <n v="10.283872430000001"/>
  </r>
  <r>
    <x v="32"/>
    <x v="1"/>
    <x v="1"/>
    <x v="0"/>
    <n v="1"/>
    <n v="0"/>
    <x v="204"/>
    <n v="3461731"/>
    <s v="America"/>
    <n v="8.4350863799999996"/>
  </r>
  <r>
    <x v="33"/>
    <x v="2"/>
    <x v="1"/>
    <x v="0"/>
    <n v="24"/>
    <n v="0"/>
    <x v="204"/>
    <n v="3461731"/>
    <s v="America"/>
    <n v="8.7817337599999998"/>
  </r>
  <r>
    <x v="34"/>
    <x v="3"/>
    <x v="1"/>
    <x v="0"/>
    <n v="19"/>
    <n v="1"/>
    <x v="204"/>
    <n v="3461731"/>
    <s v="America"/>
    <n v="8.7528464800000005"/>
  </r>
  <r>
    <x v="35"/>
    <x v="4"/>
    <x v="1"/>
    <x v="0"/>
    <n v="26"/>
    <n v="0"/>
    <x v="204"/>
    <n v="3461731"/>
    <s v="America"/>
    <n v="8.2617626800000004"/>
  </r>
  <r>
    <x v="36"/>
    <x v="5"/>
    <x v="1"/>
    <x v="0"/>
    <n v="17"/>
    <n v="1"/>
    <x v="204"/>
    <n v="3461731"/>
    <s v="America"/>
    <n v="7.7995661700000003"/>
  </r>
  <r>
    <x v="37"/>
    <x v="6"/>
    <x v="1"/>
    <x v="0"/>
    <n v="25"/>
    <n v="0"/>
    <x v="204"/>
    <n v="3461731"/>
    <s v="America"/>
    <n v="8.20398812"/>
  </r>
  <r>
    <x v="38"/>
    <x v="7"/>
    <x v="1"/>
    <x v="0"/>
    <n v="20"/>
    <n v="0"/>
    <x v="204"/>
    <n v="3461731"/>
    <s v="America"/>
    <n v="7.7129043199999998"/>
  </r>
  <r>
    <x v="39"/>
    <x v="8"/>
    <x v="1"/>
    <x v="0"/>
    <n v="29"/>
    <n v="0"/>
    <x v="204"/>
    <n v="3461731"/>
    <s v="America"/>
    <n v="7.5106933500000004"/>
  </r>
  <r>
    <x v="40"/>
    <x v="9"/>
    <x v="1"/>
    <x v="0"/>
    <n v="22"/>
    <n v="1"/>
    <x v="204"/>
    <n v="3461731"/>
    <s v="America"/>
    <n v="7.0196095500000002"/>
  </r>
  <r>
    <x v="41"/>
    <x v="10"/>
    <x v="1"/>
    <x v="0"/>
    <n v="10"/>
    <n v="0"/>
    <x v="204"/>
    <n v="3461731"/>
    <s v="America"/>
    <n v="6.5863003200000003"/>
  </r>
  <r>
    <x v="42"/>
    <x v="11"/>
    <x v="1"/>
    <x v="0"/>
    <n v="23"/>
    <n v="0"/>
    <x v="204"/>
    <n v="3461731"/>
    <s v="America"/>
    <n v="6.5863003200000003"/>
  </r>
  <r>
    <x v="43"/>
    <x v="12"/>
    <x v="1"/>
    <x v="0"/>
    <n v="25"/>
    <n v="0"/>
    <x v="204"/>
    <n v="3461731"/>
    <s v="America"/>
    <n v="6.2974275000000004"/>
  </r>
  <r>
    <x v="44"/>
    <x v="13"/>
    <x v="1"/>
    <x v="0"/>
    <n v="36"/>
    <n v="0"/>
    <x v="204"/>
    <n v="3461731"/>
    <s v="America"/>
    <n v="5.9796674000000003"/>
  </r>
  <r>
    <x v="45"/>
    <x v="14"/>
    <x v="1"/>
    <x v="0"/>
    <n v="15"/>
    <n v="0"/>
    <x v="204"/>
    <n v="3461731"/>
    <s v="America"/>
    <n v="5.3441471900000002"/>
  </r>
  <r>
    <x v="46"/>
    <x v="15"/>
    <x v="1"/>
    <x v="0"/>
    <n v="13"/>
    <n v="0"/>
    <x v="204"/>
    <n v="3461731"/>
    <s v="America"/>
    <n v="5.4885836000000001"/>
  </r>
  <r>
    <x v="47"/>
    <x v="17"/>
    <x v="2"/>
    <x v="0"/>
    <n v="23"/>
    <n v="1"/>
    <x v="204"/>
    <n v="3461731"/>
    <s v="America"/>
    <n v="5.9507801200000001"/>
  </r>
  <r>
    <x v="48"/>
    <x v="18"/>
    <x v="2"/>
    <x v="0"/>
    <n v="2"/>
    <n v="0"/>
    <x v="204"/>
    <n v="3461731"/>
    <s v="America"/>
    <n v="5.7196818599999997"/>
  </r>
  <r>
    <x v="49"/>
    <x v="19"/>
    <x v="2"/>
    <x v="0"/>
    <n v="10"/>
    <n v="0"/>
    <x v="204"/>
    <n v="3461731"/>
    <s v="America"/>
    <n v="5.77745642"/>
  </r>
  <r>
    <x v="50"/>
    <x v="20"/>
    <x v="2"/>
    <x v="0"/>
    <n v="31"/>
    <n v="0"/>
    <x v="204"/>
    <n v="3461731"/>
    <s v="America"/>
    <n v="6.2974275000000004"/>
  </r>
  <r>
    <x v="51"/>
    <x v="21"/>
    <x v="2"/>
    <x v="0"/>
    <n v="8"/>
    <n v="0"/>
    <x v="204"/>
    <n v="3461731"/>
    <s v="America"/>
    <n v="5.6041327299999999"/>
  </r>
  <r>
    <x v="52"/>
    <x v="22"/>
    <x v="2"/>
    <x v="0"/>
    <n v="13"/>
    <n v="0"/>
    <x v="204"/>
    <n v="3461731"/>
    <s v="America"/>
    <n v="5.77745642"/>
  </r>
  <r>
    <x v="53"/>
    <x v="23"/>
    <x v="2"/>
    <x v="0"/>
    <n v="12"/>
    <n v="1"/>
    <x v="204"/>
    <n v="3461731"/>
    <s v="America"/>
    <n v="5.92189283"/>
  </r>
  <r>
    <x v="54"/>
    <x v="24"/>
    <x v="2"/>
    <x v="0"/>
    <n v="7"/>
    <n v="0"/>
    <x v="204"/>
    <n v="3461731"/>
    <s v="America"/>
    <n v="6.4129766300000002"/>
  </r>
  <r>
    <x v="55"/>
    <x v="25"/>
    <x v="2"/>
    <x v="0"/>
    <n v="10"/>
    <n v="0"/>
    <x v="204"/>
    <n v="3461731"/>
    <s v="America"/>
    <n v="6.7596240099999996"/>
  </r>
  <r>
    <x v="56"/>
    <x v="26"/>
    <x v="2"/>
    <x v="0"/>
    <n v="13"/>
    <n v="0"/>
    <x v="204"/>
    <n v="3461731"/>
    <s v="America"/>
    <n v="6.8751731400000002"/>
  </r>
  <r>
    <x v="57"/>
    <x v="27"/>
    <x v="2"/>
    <x v="0"/>
    <n v="14"/>
    <n v="0"/>
    <x v="204"/>
    <n v="3461731"/>
    <s v="America"/>
    <n v="6.7885112999999997"/>
  </r>
  <r>
    <x v="58"/>
    <x v="28"/>
    <x v="2"/>
    <x v="0"/>
    <n v="14"/>
    <n v="0"/>
    <x v="204"/>
    <n v="3461731"/>
    <s v="America"/>
    <n v="6.8462858600000001"/>
  </r>
  <r>
    <x v="59"/>
    <x v="29"/>
    <x v="2"/>
    <x v="0"/>
    <n v="20"/>
    <n v="1"/>
    <x v="204"/>
    <n v="3461731"/>
    <s v="America"/>
    <n v="6.9329477099999997"/>
  </r>
  <r>
    <x v="60"/>
    <x v="30"/>
    <x v="2"/>
    <x v="0"/>
    <n v="29"/>
    <n v="0"/>
    <x v="204"/>
    <n v="3461731"/>
    <s v="America"/>
    <n v="6.6440748899999997"/>
  </r>
  <r>
    <x v="61"/>
    <x v="0"/>
    <x v="2"/>
    <x v="0"/>
    <n v="15"/>
    <n v="0"/>
    <x v="204"/>
    <n v="3461731"/>
    <s v="America"/>
    <n v="6.23965294"/>
  </r>
  <r>
    <x v="62"/>
    <x v="1"/>
    <x v="2"/>
    <x v="0"/>
    <n v="4"/>
    <n v="0"/>
    <x v="204"/>
    <n v="3461731"/>
    <s v="America"/>
    <n v="6.2685402200000002"/>
  </r>
  <r>
    <x v="63"/>
    <x v="2"/>
    <x v="2"/>
    <x v="0"/>
    <n v="28"/>
    <n v="0"/>
    <x v="204"/>
    <n v="3461731"/>
    <s v="America"/>
    <n v="6.4418639100000004"/>
  </r>
  <r>
    <x v="64"/>
    <x v="3"/>
    <x v="2"/>
    <x v="0"/>
    <n v="7"/>
    <n v="0"/>
    <x v="204"/>
    <n v="3461731"/>
    <s v="America"/>
    <n v="6.06632924"/>
  </r>
  <r>
    <x v="65"/>
    <x v="4"/>
    <x v="2"/>
    <x v="0"/>
    <n v="14"/>
    <n v="0"/>
    <x v="204"/>
    <n v="3461731"/>
    <s v="America"/>
    <n v="6.2685402200000002"/>
  </r>
  <r>
    <x v="66"/>
    <x v="5"/>
    <x v="2"/>
    <x v="0"/>
    <n v="18"/>
    <n v="0"/>
    <x v="204"/>
    <n v="3461731"/>
    <s v="America"/>
    <n v="6.0085546799999996"/>
  </r>
  <r>
    <x v="67"/>
    <x v="6"/>
    <x v="2"/>
    <x v="0"/>
    <n v="29"/>
    <n v="0"/>
    <x v="204"/>
    <n v="3461731"/>
    <s v="America"/>
    <n v="5.7196818599999997"/>
  </r>
  <r>
    <x v="68"/>
    <x v="7"/>
    <x v="2"/>
    <x v="0"/>
    <n v="19"/>
    <n v="0"/>
    <x v="204"/>
    <n v="3461731"/>
    <s v="America"/>
    <n v="5.0841616500000004"/>
  </r>
  <r>
    <x v="69"/>
    <x v="8"/>
    <x v="2"/>
    <x v="0"/>
    <n v="14"/>
    <n v="0"/>
    <x v="204"/>
    <n v="3461731"/>
    <s v="America"/>
    <n v="4.6219651400000004"/>
  </r>
  <r>
    <x v="70"/>
    <x v="9"/>
    <x v="2"/>
    <x v="0"/>
    <n v="10"/>
    <n v="0"/>
    <x v="204"/>
    <n v="3461731"/>
    <s v="America"/>
    <n v="4.3908668799999999"/>
  </r>
  <r>
    <x v="71"/>
    <x v="10"/>
    <x v="2"/>
    <x v="0"/>
    <n v="16"/>
    <n v="0"/>
    <x v="204"/>
    <n v="3461731"/>
    <s v="America"/>
    <n v="4.2753177500000001"/>
  </r>
  <r>
    <x v="72"/>
    <x v="11"/>
    <x v="2"/>
    <x v="0"/>
    <n v="17"/>
    <n v="1"/>
    <x v="204"/>
    <n v="3461731"/>
    <s v="America"/>
    <n v="3.95755765"/>
  </r>
  <r>
    <x v="73"/>
    <x v="12"/>
    <x v="2"/>
    <x v="0"/>
    <n v="10"/>
    <n v="0"/>
    <x v="204"/>
    <n v="3461731"/>
    <s v="America"/>
    <n v="3.7553466700000002"/>
  </r>
  <r>
    <x v="74"/>
    <x v="13"/>
    <x v="2"/>
    <x v="0"/>
    <n v="15"/>
    <n v="0"/>
    <x v="204"/>
    <n v="3461731"/>
    <s v="America"/>
    <n v="3.8420085199999998"/>
  </r>
  <r>
    <x v="75"/>
    <x v="14"/>
    <x v="2"/>
    <x v="0"/>
    <n v="16"/>
    <n v="0"/>
    <x v="204"/>
    <n v="3461731"/>
    <s v="America"/>
    <n v="3.6397975499999999"/>
  </r>
  <r>
    <x v="76"/>
    <x v="15"/>
    <x v="2"/>
    <x v="0"/>
    <n v="10"/>
    <n v="0"/>
    <x v="204"/>
    <n v="3461731"/>
    <s v="America"/>
    <n v="3.9864449300000002"/>
  </r>
  <r>
    <x v="77"/>
    <x v="16"/>
    <x v="3"/>
    <x v="0"/>
    <n v="15"/>
    <n v="0"/>
    <x v="204"/>
    <n v="3461731"/>
    <s v="America"/>
    <n v="4.1886559099999996"/>
  </r>
  <r>
    <x v="78"/>
    <x v="17"/>
    <x v="3"/>
    <x v="0"/>
    <n v="14"/>
    <n v="1"/>
    <x v="204"/>
    <n v="3461731"/>
    <s v="America"/>
    <n v="3.9286703699999999"/>
  </r>
  <r>
    <x v="79"/>
    <x v="18"/>
    <x v="3"/>
    <x v="0"/>
    <n v="5"/>
    <n v="0"/>
    <x v="204"/>
    <n v="3461731"/>
    <s v="America"/>
    <n v="3.8997830900000001"/>
  </r>
  <r>
    <x v="80"/>
    <x v="19"/>
    <x v="3"/>
    <x v="0"/>
    <n v="8"/>
    <n v="0"/>
    <x v="204"/>
    <n v="3461731"/>
    <s v="America"/>
    <n v="4.10199406"/>
  </r>
  <r>
    <x v="81"/>
    <x v="20"/>
    <x v="3"/>
    <x v="0"/>
    <n v="7"/>
    <n v="0"/>
    <x v="204"/>
    <n v="3461731"/>
    <s v="America"/>
    <n v="4.3330923200000004"/>
  </r>
  <r>
    <x v="82"/>
    <x v="21"/>
    <x v="3"/>
    <x v="0"/>
    <n v="3"/>
    <n v="1"/>
    <x v="204"/>
    <n v="3461731"/>
    <s v="America"/>
    <n v="4.3619795999999997"/>
  </r>
  <r>
    <x v="83"/>
    <x v="22"/>
    <x v="3"/>
    <x v="0"/>
    <n v="6"/>
    <n v="0"/>
    <x v="204"/>
    <n v="3461731"/>
    <s v="America"/>
    <n v="4.8819506800000001"/>
  </r>
  <r>
    <x v="84"/>
    <x v="23"/>
    <x v="3"/>
    <x v="0"/>
    <n v="6"/>
    <n v="0"/>
    <x v="204"/>
    <n v="3461731"/>
    <s v="America"/>
    <n v="5.0263870900000001"/>
  </r>
  <r>
    <x v="85"/>
    <x v="24"/>
    <x v="3"/>
    <x v="0"/>
    <n v="5"/>
    <n v="0"/>
    <x v="204"/>
    <n v="3461731"/>
    <s v="America"/>
    <n v="5.3730344700000003"/>
  </r>
  <r>
    <x v="86"/>
    <x v="25"/>
    <x v="3"/>
    <x v="0"/>
    <n v="10"/>
    <n v="1"/>
    <x v="204"/>
    <n v="3461731"/>
    <s v="America"/>
    <n v="5.5174708800000003"/>
  </r>
  <r>
    <x v="87"/>
    <x v="26"/>
    <x v="3"/>
    <x v="0"/>
    <n v="13"/>
    <n v="1"/>
    <x v="204"/>
    <n v="3461731"/>
    <s v="America"/>
    <n v="5.4308090399999998"/>
  </r>
  <r>
    <x v="88"/>
    <x v="27"/>
    <x v="3"/>
    <x v="0"/>
    <n v="8"/>
    <n v="0"/>
    <x v="204"/>
    <n v="3461731"/>
    <s v="America"/>
    <n v="5.31525991"/>
  </r>
  <r>
    <x v="89"/>
    <x v="28"/>
    <x v="3"/>
    <x v="0"/>
    <n v="28"/>
    <n v="0"/>
    <x v="204"/>
    <n v="3461731"/>
    <s v="America"/>
    <n v="5.3441471900000002"/>
  </r>
  <r>
    <x v="90"/>
    <x v="29"/>
    <x v="3"/>
    <x v="0"/>
    <n v="17"/>
    <n v="2"/>
    <x v="204"/>
    <n v="3461731"/>
    <s v="America"/>
    <n v="4.7952888299999996"/>
  </r>
  <r>
    <x v="91"/>
    <x v="30"/>
    <x v="3"/>
    <x v="0"/>
    <n v="6"/>
    <n v="0"/>
    <x v="204"/>
    <n v="3461731"/>
    <s v="America"/>
    <n v="4.4486414500000002"/>
  </r>
  <r>
    <x v="92"/>
    <x v="0"/>
    <x v="3"/>
    <x v="0"/>
    <n v="13"/>
    <n v="0"/>
    <x v="204"/>
    <n v="3461731"/>
    <s v="America"/>
    <n v="4.5064160099999997"/>
  </r>
  <r>
    <x v="93"/>
    <x v="1"/>
    <x v="3"/>
    <x v="0"/>
    <n v="12"/>
    <n v="1"/>
    <x v="204"/>
    <n v="3461731"/>
    <s v="America"/>
    <n v="4.5353032899999999"/>
  </r>
  <r>
    <x v="94"/>
    <x v="2"/>
    <x v="3"/>
    <x v="0"/>
    <n v="16"/>
    <n v="0"/>
    <x v="204"/>
    <n v="3461731"/>
    <s v="America"/>
    <n v="4.7952888299999996"/>
  </r>
  <r>
    <x v="95"/>
    <x v="3"/>
    <x v="3"/>
    <x v="0"/>
    <n v="8"/>
    <n v="0"/>
    <x v="204"/>
    <n v="3461731"/>
    <s v="America"/>
    <n v="4.5064160099999997"/>
  </r>
  <r>
    <x v="96"/>
    <x v="4"/>
    <x v="3"/>
    <x v="0"/>
    <n v="21"/>
    <n v="0"/>
    <x v="204"/>
    <n v="3461731"/>
    <s v="America"/>
    <n v="4.8241761099999998"/>
  </r>
  <r>
    <x v="97"/>
    <x v="5"/>
    <x v="3"/>
    <x v="0"/>
    <n v="11"/>
    <n v="0"/>
    <x v="204"/>
    <n v="3461731"/>
    <s v="America"/>
    <n v="4.6797396999999998"/>
  </r>
  <r>
    <x v="98"/>
    <x v="6"/>
    <x v="3"/>
    <x v="0"/>
    <n v="18"/>
    <n v="0"/>
    <x v="204"/>
    <n v="3461731"/>
    <s v="America"/>
    <n v="4.6508524199999997"/>
  </r>
  <r>
    <x v="99"/>
    <x v="7"/>
    <x v="3"/>
    <x v="0"/>
    <n v="10"/>
    <n v="0"/>
    <x v="204"/>
    <n v="3461731"/>
    <s v="America"/>
    <n v="4.6508524199999997"/>
  </r>
  <r>
    <x v="100"/>
    <x v="8"/>
    <x v="3"/>
    <x v="0"/>
    <n v="7"/>
    <n v="0"/>
    <x v="204"/>
    <n v="3461731"/>
    <s v="America"/>
    <n v="4.5930778600000002"/>
  </r>
  <r>
    <x v="101"/>
    <x v="9"/>
    <x v="3"/>
    <x v="0"/>
    <n v="9"/>
    <n v="0"/>
    <x v="204"/>
    <n v="3461731"/>
    <s v="America"/>
    <n v="5.1130489299999997"/>
  </r>
  <r>
    <x v="102"/>
    <x v="10"/>
    <x v="3"/>
    <x v="0"/>
    <n v="9"/>
    <n v="0"/>
    <x v="204"/>
    <n v="3461731"/>
    <s v="America"/>
    <n v="5.5463581700000004"/>
  </r>
  <r>
    <x v="103"/>
    <x v="11"/>
    <x v="3"/>
    <x v="0"/>
    <n v="9"/>
    <n v="1"/>
    <x v="204"/>
    <n v="3461731"/>
    <s v="America"/>
    <n v="5.8930055499999998"/>
  </r>
  <r>
    <x v="104"/>
    <x v="12"/>
    <x v="3"/>
    <x v="0"/>
    <n v="5"/>
    <n v="0"/>
    <x v="204"/>
    <n v="3461731"/>
    <s v="America"/>
    <n v="6.5574130400000001"/>
  </r>
  <r>
    <x v="105"/>
    <x v="13"/>
    <x v="3"/>
    <x v="0"/>
    <n v="8"/>
    <n v="1"/>
    <x v="204"/>
    <n v="3461731"/>
    <s v="America"/>
    <n v="6.7018494500000001"/>
  </r>
  <r>
    <x v="106"/>
    <x v="14"/>
    <x v="3"/>
    <x v="0"/>
    <n v="14"/>
    <n v="0"/>
    <x v="204"/>
    <n v="3461731"/>
    <s v="America"/>
    <n v="6.7596240099999996"/>
  </r>
  <r>
    <x v="107"/>
    <x v="15"/>
    <x v="3"/>
    <x v="0"/>
    <n v="21"/>
    <n v="0"/>
    <x v="204"/>
    <n v="3461731"/>
    <s v="America"/>
    <n v="6.5574130400000001"/>
  </r>
  <r>
    <x v="108"/>
    <x v="16"/>
    <x v="4"/>
    <x v="0"/>
    <n v="6"/>
    <n v="0"/>
    <x v="204"/>
    <n v="3461731"/>
    <s v="America"/>
    <n v="6.7596240099999996"/>
  </r>
  <r>
    <x v="109"/>
    <x v="17"/>
    <x v="4"/>
    <x v="0"/>
    <n v="19"/>
    <n v="0"/>
    <x v="204"/>
    <n v="3461731"/>
    <s v="America"/>
    <n v="6.5863003200000003"/>
  </r>
  <r>
    <x v="110"/>
    <x v="18"/>
    <x v="4"/>
    <x v="0"/>
    <n v="16"/>
    <n v="0"/>
    <x v="204"/>
    <n v="3461731"/>
    <s v="America"/>
    <n v="6.38408935"/>
  </r>
  <r>
    <x v="111"/>
    <x v="19"/>
    <x v="4"/>
    <x v="0"/>
    <n v="10"/>
    <n v="1"/>
    <x v="204"/>
    <n v="3461731"/>
    <s v="America"/>
    <n v="6.1529910900000004"/>
  </r>
  <r>
    <x v="112"/>
    <x v="20"/>
    <x v="4"/>
    <x v="0"/>
    <n v="18"/>
    <n v="0"/>
    <x v="204"/>
    <n v="3461731"/>
    <s v="America"/>
    <n v="5.92189283"/>
  </r>
  <r>
    <x v="113"/>
    <x v="21"/>
    <x v="4"/>
    <x v="0"/>
    <n v="8"/>
    <n v="0"/>
    <x v="204"/>
    <n v="3461731"/>
    <s v="America"/>
    <n v="5.4308090399999998"/>
  </r>
  <r>
    <x v="114"/>
    <x v="22"/>
    <x v="4"/>
    <x v="0"/>
    <n v="25"/>
    <n v="0"/>
    <x v="204"/>
    <n v="3461731"/>
    <s v="America"/>
    <n v="5.2285980600000004"/>
  </r>
  <r>
    <x v="115"/>
    <x v="23"/>
    <x v="4"/>
    <x v="0"/>
    <n v="24"/>
    <n v="0"/>
    <x v="204"/>
    <n v="3461731"/>
    <s v="America"/>
    <n v="4.7375142700000001"/>
  </r>
  <r>
    <x v="116"/>
    <x v="24"/>
    <x v="4"/>
    <x v="0"/>
    <n v="21"/>
    <n v="1"/>
    <x v="204"/>
    <n v="3461731"/>
    <s v="America"/>
    <n v="4.1308813400000002"/>
  </r>
  <r>
    <x v="117"/>
    <x v="25"/>
    <x v="4"/>
    <x v="0"/>
    <n v="32"/>
    <n v="0"/>
    <x v="204"/>
    <n v="3461731"/>
    <s v="America"/>
    <n v="3.7842339599999999"/>
  </r>
  <r>
    <x v="118"/>
    <x v="26"/>
    <x v="4"/>
    <x v="0"/>
    <n v="10"/>
    <n v="0"/>
    <x v="204"/>
    <n v="3461731"/>
    <s v="America"/>
    <n v="3.0042773399999998"/>
  </r>
  <r>
    <x v="119"/>
    <x v="27"/>
    <x v="4"/>
    <x v="0"/>
    <n v="10"/>
    <n v="0"/>
    <x v="204"/>
    <n v="3461731"/>
    <s v="America"/>
    <n v="2.8309536500000001"/>
  </r>
  <r>
    <x v="120"/>
    <x v="28"/>
    <x v="4"/>
    <x v="0"/>
    <n v="7"/>
    <n v="1"/>
    <x v="204"/>
    <n v="3461731"/>
    <s v="America"/>
    <n v="2.5709681099999999"/>
  </r>
  <r>
    <x v="121"/>
    <x v="29"/>
    <x v="4"/>
    <x v="0"/>
    <n v="28"/>
    <n v="1"/>
    <x v="204"/>
    <n v="3461731"/>
    <s v="America"/>
    <n v="2.4554189800000001"/>
  </r>
  <r>
    <x v="122"/>
    <x v="30"/>
    <x v="4"/>
    <x v="0"/>
    <n v="0"/>
    <n v="0"/>
    <x v="204"/>
    <n v="3461731"/>
    <s v="America"/>
    <n v="1.79101149"/>
  </r>
  <r>
    <x v="123"/>
    <x v="0"/>
    <x v="4"/>
    <x v="0"/>
    <n v="12"/>
    <n v="0"/>
    <x v="204"/>
    <n v="3461731"/>
    <s v="America"/>
    <n v="1.90656062"/>
  </r>
  <r>
    <x v="124"/>
    <x v="1"/>
    <x v="4"/>
    <x v="0"/>
    <n v="8"/>
    <n v="0"/>
    <x v="204"/>
    <n v="3461731"/>
    <s v="America"/>
    <n v="1.7621242100000001"/>
  </r>
  <r>
    <x v="125"/>
    <x v="2"/>
    <x v="4"/>
    <x v="0"/>
    <n v="2"/>
    <n v="0"/>
    <x v="204"/>
    <n v="3461731"/>
    <s v="America"/>
    <n v="1.6465750800000001"/>
  </r>
  <r>
    <x v="126"/>
    <x v="3"/>
    <x v="4"/>
    <x v="0"/>
    <n v="1"/>
    <n v="1"/>
    <x v="204"/>
    <n v="3461731"/>
    <s v="America"/>
    <n v="1.67546236"/>
  </r>
  <r>
    <x v="127"/>
    <x v="4"/>
    <x v="4"/>
    <x v="0"/>
    <n v="1"/>
    <n v="1"/>
    <x v="204"/>
    <n v="3461731"/>
    <s v="America"/>
    <n v="1.79101149"/>
  </r>
  <r>
    <x v="128"/>
    <x v="5"/>
    <x v="4"/>
    <x v="0"/>
    <n v="8"/>
    <n v="0"/>
    <x v="204"/>
    <n v="3461731"/>
    <s v="America"/>
    <n v="1.90656062"/>
  </r>
  <r>
    <x v="129"/>
    <x v="6"/>
    <x v="4"/>
    <x v="0"/>
    <n v="3"/>
    <n v="0"/>
    <x v="204"/>
    <n v="3461731"/>
    <s v="America"/>
    <n v="2.0221097499999998"/>
  </r>
  <r>
    <x v="130"/>
    <x v="7"/>
    <x v="4"/>
    <x v="0"/>
    <n v="9"/>
    <n v="0"/>
    <x v="204"/>
    <n v="3461731"/>
    <s v="America"/>
    <n v="2.0798843100000002"/>
  </r>
  <r>
    <x v="131"/>
    <x v="8"/>
    <x v="4"/>
    <x v="0"/>
    <n v="5"/>
    <n v="0"/>
    <x v="204"/>
    <n v="3461731"/>
    <s v="America"/>
    <n v="2.3109825700000002"/>
  </r>
  <r>
    <x v="132"/>
    <x v="9"/>
    <x v="4"/>
    <x v="0"/>
    <n v="4"/>
    <n v="1"/>
    <x v="204"/>
    <n v="3461731"/>
    <s v="America"/>
    <n v="2.2532079999999999"/>
  </r>
  <r>
    <x v="133"/>
    <x v="10"/>
    <x v="4"/>
    <x v="0"/>
    <n v="1"/>
    <n v="0"/>
    <x v="204"/>
    <n v="3461731"/>
    <s v="America"/>
    <n v="2.3109825700000002"/>
  </r>
  <r>
    <x v="134"/>
    <x v="11"/>
    <x v="4"/>
    <x v="0"/>
    <n v="3"/>
    <n v="0"/>
    <x v="204"/>
    <n v="3461731"/>
    <s v="America"/>
    <n v="2.7731790799999998"/>
  </r>
  <r>
    <x v="135"/>
    <x v="12"/>
    <x v="4"/>
    <x v="0"/>
    <n v="5"/>
    <n v="0"/>
    <x v="204"/>
    <n v="3461731"/>
    <s v="America"/>
    <n v="2.8598409299999998"/>
  </r>
  <r>
    <x v="136"/>
    <x v="13"/>
    <x v="4"/>
    <x v="0"/>
    <n v="4"/>
    <n v="0"/>
    <x v="204"/>
    <n v="3461731"/>
    <s v="America"/>
    <n v="2.8020663699999999"/>
  </r>
  <r>
    <x v="137"/>
    <x v="14"/>
    <x v="4"/>
    <x v="0"/>
    <n v="7"/>
    <n v="1"/>
    <x v="204"/>
    <n v="3461731"/>
    <s v="America"/>
    <n v="2.7154045199999999"/>
  </r>
  <r>
    <x v="138"/>
    <x v="15"/>
    <x v="4"/>
    <x v="0"/>
    <n v="4"/>
    <n v="0"/>
    <x v="204"/>
    <n v="3461731"/>
    <s v="America"/>
    <n v="2.5131935400000001"/>
  </r>
  <r>
    <x v="139"/>
    <x v="17"/>
    <x v="5"/>
    <x v="0"/>
    <n v="3"/>
    <n v="0"/>
    <x v="204"/>
    <n v="3461731"/>
    <s v="America"/>
    <n v="2.4265317"/>
  </r>
  <r>
    <x v="140"/>
    <x v="18"/>
    <x v="5"/>
    <x v="0"/>
    <n v="5"/>
    <n v="1"/>
    <x v="204"/>
    <n v="3461731"/>
    <s v="America"/>
    <n v="2.3398698499999999"/>
  </r>
  <r>
    <x v="141"/>
    <x v="19"/>
    <x v="5"/>
    <x v="0"/>
    <n v="5"/>
    <n v="0"/>
    <x v="204"/>
    <n v="3461731"/>
    <s v="America"/>
    <n v="2.2243207200000001"/>
  </r>
  <r>
    <x v="142"/>
    <x v="20"/>
    <x v="5"/>
    <x v="0"/>
    <n v="12"/>
    <n v="0"/>
    <x v="204"/>
    <n v="3461731"/>
    <s v="America"/>
    <n v="2.0798843100000002"/>
  </r>
  <r>
    <x v="143"/>
    <x v="21"/>
    <x v="5"/>
    <x v="0"/>
    <n v="5"/>
    <n v="0"/>
    <x v="204"/>
    <n v="3461731"/>
    <s v="America"/>
    <n v="1.7332369299999999"/>
  </r>
  <r>
    <x v="144"/>
    <x v="22"/>
    <x v="5"/>
    <x v="0"/>
    <n v="17"/>
    <n v="1"/>
    <x v="204"/>
    <n v="3461731"/>
    <s v="America"/>
    <n v="1.5888005199999999"/>
  </r>
  <r>
    <x v="145"/>
    <x v="23"/>
    <x v="5"/>
    <x v="0"/>
    <n v="3"/>
    <n v="0"/>
    <x v="204"/>
    <n v="3461731"/>
    <s v="America"/>
    <n v="1.1266039999999999"/>
  </r>
  <r>
    <x v="146"/>
    <x v="24"/>
    <x v="5"/>
    <x v="0"/>
    <n v="6"/>
    <n v="0"/>
    <x v="204"/>
    <n v="3461731"/>
    <s v="America"/>
    <n v="1.06882944"/>
  </r>
  <r>
    <x v="147"/>
    <x v="25"/>
    <x v="5"/>
    <x v="0"/>
    <n v="17"/>
    <n v="0"/>
    <x v="204"/>
    <n v="3461731"/>
    <s v="America"/>
    <n v="0.89550574999999999"/>
  </r>
  <r>
    <x v="148"/>
    <x v="26"/>
    <x v="5"/>
    <x v="0"/>
    <n v="6"/>
    <n v="1"/>
    <x v="204"/>
    <n v="3461731"/>
    <s v="America"/>
    <n v="0.40442194999999997"/>
  </r>
  <r>
    <x v="149"/>
    <x v="27"/>
    <x v="5"/>
    <x v="0"/>
    <n v="3"/>
    <n v="0"/>
    <x v="204"/>
    <n v="3461731"/>
    <s v="America"/>
    <n v="0.54885835999999999"/>
  </r>
  <r>
    <x v="150"/>
    <x v="28"/>
    <x v="5"/>
    <x v="0"/>
    <n v="1"/>
    <n v="0"/>
    <x v="204"/>
    <n v="3461731"/>
    <s v="America"/>
    <n v="0.51997108000000003"/>
  </r>
  <r>
    <x v="151"/>
    <x v="29"/>
    <x v="5"/>
    <x v="0"/>
    <n v="0"/>
    <n v="0"/>
    <x v="204"/>
    <n v="3461731"/>
    <s v="America"/>
    <n v="0.60663292000000002"/>
  </r>
  <r>
    <x v="152"/>
    <x v="30"/>
    <x v="5"/>
    <x v="0"/>
    <n v="1"/>
    <n v="1"/>
    <x v="204"/>
    <n v="3461731"/>
    <s v="America"/>
    <n v="0.66440748999999999"/>
  </r>
  <r>
    <x v="153"/>
    <x v="0"/>
    <x v="5"/>
    <x v="0"/>
    <n v="0"/>
    <n v="0"/>
    <x v="204"/>
    <n v="3461731"/>
    <s v="America"/>
    <n v="0.66440748999999999"/>
  </r>
  <r>
    <x v="154"/>
    <x v="1"/>
    <x v="5"/>
    <x v="0"/>
    <n v="1"/>
    <n v="0"/>
    <x v="204"/>
    <n v="3461731"/>
    <s v="America"/>
    <n v="0.72218205000000002"/>
  </r>
  <r>
    <x v="155"/>
    <x v="2"/>
    <x v="5"/>
    <x v="0"/>
    <n v="0"/>
    <n v="0"/>
    <x v="204"/>
    <n v="3461731"/>
    <s v="America"/>
    <n v="0.75106932999999998"/>
  </r>
  <r>
    <x v="156"/>
    <x v="3"/>
    <x v="5"/>
    <x v="0"/>
    <n v="0"/>
    <n v="0"/>
    <x v="204"/>
    <n v="3461731"/>
    <s v="America"/>
    <n v="0.89550574999999999"/>
  </r>
  <r>
    <x v="157"/>
    <x v="4"/>
    <x v="5"/>
    <x v="0"/>
    <n v="0"/>
    <n v="0"/>
    <x v="204"/>
    <n v="3461731"/>
    <s v="America"/>
    <n v="1.0399421600000001"/>
  </r>
  <r>
    <x v="158"/>
    <x v="5"/>
    <x v="5"/>
    <x v="0"/>
    <n v="1"/>
    <n v="0"/>
    <x v="204"/>
    <n v="3461731"/>
    <s v="America"/>
    <n v="1.2710404099999999"/>
  </r>
  <r>
    <x v="159"/>
    <x v="6"/>
    <x v="5"/>
    <x v="0"/>
    <n v="1"/>
    <n v="0"/>
    <x v="204"/>
    <n v="3461731"/>
    <s v="America"/>
    <n v="1.6465750800000001"/>
  </r>
  <r>
    <x v="160"/>
    <x v="7"/>
    <x v="5"/>
    <x v="0"/>
    <n v="0"/>
    <n v="0"/>
    <x v="204"/>
    <n v="3461731"/>
    <s v="America"/>
    <n v="1.67546236"/>
  </r>
  <r>
    <x v="161"/>
    <x v="8"/>
    <x v="5"/>
    <x v="0"/>
    <n v="0"/>
    <n v="0"/>
    <x v="204"/>
    <n v="3461731"/>
    <s v="America"/>
    <n v="2.19543344"/>
  </r>
  <r>
    <x v="162"/>
    <x v="9"/>
    <x v="5"/>
    <x v="0"/>
    <n v="11"/>
    <n v="0"/>
    <x v="204"/>
    <n v="3461731"/>
    <s v="America"/>
    <n v="2.3398698499999999"/>
  </r>
  <r>
    <x v="163"/>
    <x v="10"/>
    <x v="5"/>
    <x v="0"/>
    <n v="2"/>
    <n v="0"/>
    <x v="204"/>
    <n v="3461731"/>
    <s v="America"/>
    <n v="2.3398698499999999"/>
  </r>
  <r>
    <x v="164"/>
    <x v="11"/>
    <x v="5"/>
    <x v="0"/>
    <n v="4"/>
    <n v="0"/>
    <x v="204"/>
    <n v="3461731"/>
    <s v="America"/>
    <n v="2.3976444200000002"/>
  </r>
  <r>
    <x v="165"/>
    <x v="12"/>
    <x v="5"/>
    <x v="0"/>
    <n v="2"/>
    <n v="0"/>
    <x v="204"/>
    <n v="3461731"/>
    <s v="America"/>
    <n v="2.3687571300000001"/>
  </r>
  <r>
    <x v="166"/>
    <x v="13"/>
    <x v="5"/>
    <x v="0"/>
    <n v="1"/>
    <n v="0"/>
    <x v="204"/>
    <n v="3461731"/>
    <s v="America"/>
    <n v="2.5420808300000002"/>
  </r>
  <r>
    <x v="167"/>
    <x v="14"/>
    <x v="5"/>
    <x v="0"/>
    <n v="2"/>
    <n v="1"/>
    <x v="204"/>
    <n v="3461731"/>
    <s v="America"/>
    <n v="2.5420808300000002"/>
  </r>
  <r>
    <x v="168"/>
    <x v="15"/>
    <x v="5"/>
    <x v="0"/>
    <n v="2"/>
    <n v="0"/>
    <x v="204"/>
    <n v="3461731"/>
    <s v="America"/>
    <n v="2.5709681099999999"/>
  </r>
  <r>
    <x v="169"/>
    <x v="16"/>
    <x v="6"/>
    <x v="0"/>
    <n v="5"/>
    <n v="0"/>
    <x v="204"/>
    <n v="3461731"/>
    <s v="America"/>
    <n v="2.5420808300000002"/>
  </r>
  <r>
    <x v="170"/>
    <x v="17"/>
    <x v="6"/>
    <x v="0"/>
    <n v="5"/>
    <n v="0"/>
    <x v="204"/>
    <n v="3461731"/>
    <s v="America"/>
    <n v="2.4265317"/>
  </r>
  <r>
    <x v="171"/>
    <x v="18"/>
    <x v="6"/>
    <x v="0"/>
    <n v="8"/>
    <n v="0"/>
    <x v="204"/>
    <n v="3461731"/>
    <s v="America"/>
    <n v="2.5131935400000001"/>
  </r>
  <r>
    <x v="172"/>
    <x v="19"/>
    <x v="6"/>
    <x v="0"/>
    <n v="14"/>
    <n v="0"/>
    <x v="204"/>
    <n v="3461731"/>
    <s v="America"/>
    <n v="2.4265317"/>
  </r>
  <r>
    <x v="173"/>
    <x v="20"/>
    <x v="6"/>
    <x v="0"/>
    <n v="2"/>
    <n v="0"/>
    <x v="204"/>
    <n v="3461731"/>
    <s v="America"/>
    <n v="2.0798843100000002"/>
  </r>
  <r>
    <x v="174"/>
    <x v="21"/>
    <x v="6"/>
    <x v="0"/>
    <n v="18"/>
    <n v="0"/>
    <x v="204"/>
    <n v="3461731"/>
    <s v="America"/>
    <n v="2.19543344"/>
  </r>
  <r>
    <x v="175"/>
    <x v="22"/>
    <x v="6"/>
    <x v="0"/>
    <n v="5"/>
    <n v="0"/>
    <x v="204"/>
    <n v="3461731"/>
    <s v="America"/>
    <n v="1.79101149"/>
  </r>
  <r>
    <x v="176"/>
    <x v="23"/>
    <x v="6"/>
    <x v="0"/>
    <n v="11"/>
    <n v="2"/>
    <x v="204"/>
    <n v="3461731"/>
    <s v="America"/>
    <n v="1.79101149"/>
  </r>
  <r>
    <x v="177"/>
    <x v="24"/>
    <x v="6"/>
    <x v="0"/>
    <n v="4"/>
    <n v="0"/>
    <x v="204"/>
    <n v="3461731"/>
    <s v="America"/>
    <n v="1.70434964"/>
  </r>
  <r>
    <x v="178"/>
    <x v="25"/>
    <x v="6"/>
    <x v="0"/>
    <n v="3"/>
    <n v="0"/>
    <x v="204"/>
    <n v="3461731"/>
    <s v="America"/>
    <n v="1.8776733400000001"/>
  </r>
  <r>
    <x v="179"/>
    <x v="26"/>
    <x v="6"/>
    <x v="0"/>
    <n v="8"/>
    <n v="0"/>
    <x v="204"/>
    <n v="3461731"/>
    <s v="America"/>
    <n v="2.1087715899999999"/>
  </r>
  <r>
    <x v="180"/>
    <x v="27"/>
    <x v="6"/>
    <x v="0"/>
    <n v="1"/>
    <n v="0"/>
    <x v="204"/>
    <n v="3461731"/>
    <s v="America"/>
    <n v="1.96433518"/>
  </r>
  <r>
    <x v="181"/>
    <x v="28"/>
    <x v="6"/>
    <x v="0"/>
    <n v="3"/>
    <n v="0"/>
    <x v="204"/>
    <n v="3461731"/>
    <s v="America"/>
    <n v="2.3109825700000002"/>
  </r>
  <r>
    <x v="182"/>
    <x v="29"/>
    <x v="6"/>
    <x v="0"/>
    <n v="1"/>
    <n v="1"/>
    <x v="204"/>
    <n v="3461731"/>
    <s v="America"/>
    <n v="2.28209529"/>
  </r>
  <r>
    <x v="183"/>
    <x v="30"/>
    <x v="6"/>
    <x v="0"/>
    <n v="1"/>
    <n v="0"/>
    <x v="204"/>
    <n v="3461731"/>
    <s v="America"/>
    <n v="2.3398698499999999"/>
  </r>
  <r>
    <x v="184"/>
    <x v="0"/>
    <x v="6"/>
    <x v="0"/>
    <n v="8"/>
    <n v="0"/>
    <x v="204"/>
    <n v="3461731"/>
    <s v="America"/>
    <n v="2.4265317"/>
  </r>
  <r>
    <x v="185"/>
    <x v="1"/>
    <x v="6"/>
    <x v="0"/>
    <n v="5"/>
    <n v="0"/>
    <x v="204"/>
    <n v="3461731"/>
    <s v="America"/>
    <n v="2.3398698499999999"/>
  </r>
  <r>
    <x v="186"/>
    <x v="2"/>
    <x v="6"/>
    <x v="0"/>
    <n v="2"/>
    <n v="0"/>
    <x v="204"/>
    <n v="3461731"/>
    <s v="America"/>
    <n v="2.5709681099999999"/>
  </r>
  <r>
    <x v="187"/>
    <x v="3"/>
    <x v="6"/>
    <x v="0"/>
    <n v="6"/>
    <n v="0"/>
    <x v="204"/>
    <n v="3461731"/>
    <s v="America"/>
    <n v="2.65762995"/>
  </r>
  <r>
    <x v="188"/>
    <x v="4"/>
    <x v="6"/>
    <x v="0"/>
    <n v="4"/>
    <n v="0"/>
    <x v="204"/>
    <n v="3461731"/>
    <s v="America"/>
    <n v="2.6287426699999998"/>
  </r>
  <r>
    <x v="189"/>
    <x v="5"/>
    <x v="6"/>
    <x v="0"/>
    <n v="5"/>
    <n v="1"/>
    <x v="204"/>
    <n v="3461731"/>
    <s v="America"/>
    <n v="2.9176154900000002"/>
  </r>
  <r>
    <x v="190"/>
    <x v="6"/>
    <x v="6"/>
    <x v="0"/>
    <n v="8"/>
    <n v="0"/>
    <x v="204"/>
    <n v="3461731"/>
    <s v="America"/>
    <n v="3.0620519000000002"/>
  </r>
  <r>
    <x v="191"/>
    <x v="7"/>
    <x v="6"/>
    <x v="0"/>
    <n v="10"/>
    <n v="1"/>
    <x v="204"/>
    <n v="3461731"/>
    <s v="America"/>
    <n v="3.7842339599999999"/>
  </r>
  <r>
    <x v="192"/>
    <x v="8"/>
    <x v="6"/>
    <x v="0"/>
    <n v="11"/>
    <n v="0"/>
    <x v="204"/>
    <n v="3461731"/>
    <s v="America"/>
    <n v="3.6686848300000001"/>
  </r>
  <r>
    <x v="193"/>
    <x v="9"/>
    <x v="6"/>
    <x v="0"/>
    <n v="3"/>
    <n v="0"/>
    <x v="204"/>
    <n v="3461731"/>
    <s v="America"/>
    <n v="3.5820229800000001"/>
  </r>
  <r>
    <x v="194"/>
    <x v="10"/>
    <x v="6"/>
    <x v="0"/>
    <n v="13"/>
    <n v="0"/>
    <x v="204"/>
    <n v="3461731"/>
    <s v="America"/>
    <n v="3.6686848300000001"/>
  </r>
  <r>
    <x v="195"/>
    <x v="11"/>
    <x v="6"/>
    <x v="0"/>
    <n v="2"/>
    <n v="0"/>
    <x v="204"/>
    <n v="3461731"/>
    <s v="America"/>
    <n v="3.5242484200000002"/>
  </r>
  <r>
    <x v="196"/>
    <x v="12"/>
    <x v="6"/>
    <x v="0"/>
    <n v="3"/>
    <n v="0"/>
    <x v="204"/>
    <n v="3461731"/>
    <s v="America"/>
    <n v="3.6686848300000001"/>
  </r>
  <r>
    <x v="197"/>
    <x v="13"/>
    <x v="6"/>
    <x v="0"/>
    <n v="4"/>
    <n v="0"/>
    <x v="204"/>
    <n v="3461731"/>
    <s v="America"/>
    <n v="3.8997830900000001"/>
  </r>
  <r>
    <x v="198"/>
    <x v="14"/>
    <x v="6"/>
    <x v="0"/>
    <n v="5"/>
    <n v="0"/>
    <x v="204"/>
    <n v="3461731"/>
    <s v="America"/>
    <n v="4.0442194999999996"/>
  </r>
  <r>
    <x v="199"/>
    <x v="15"/>
    <x v="6"/>
    <x v="0"/>
    <n v="13"/>
    <n v="2"/>
    <x v="204"/>
    <n v="3461731"/>
    <s v="America"/>
    <n v="4.0731067799999998"/>
  </r>
  <r>
    <x v="200"/>
    <x v="17"/>
    <x v="7"/>
    <x v="0"/>
    <n v="5"/>
    <n v="0"/>
    <x v="204"/>
    <n v="3461731"/>
    <s v="America"/>
    <n v="3.95755765"/>
  </r>
  <r>
    <x v="201"/>
    <x v="18"/>
    <x v="7"/>
    <x v="0"/>
    <n v="5"/>
    <n v="0"/>
    <x v="204"/>
    <n v="3461731"/>
    <s v="America"/>
    <n v="4.10199406"/>
  </r>
  <r>
    <x v="202"/>
    <x v="19"/>
    <x v="7"/>
    <x v="0"/>
    <n v="14"/>
    <n v="0"/>
    <x v="204"/>
    <n v="3461731"/>
    <s v="America"/>
    <n v="4.2753177500000001"/>
  </r>
  <r>
    <x v="203"/>
    <x v="20"/>
    <x v="7"/>
    <x v="0"/>
    <n v="10"/>
    <n v="1"/>
    <x v="204"/>
    <n v="3461731"/>
    <s v="America"/>
    <n v="4.0731067799999998"/>
  </r>
  <r>
    <x v="204"/>
    <x v="21"/>
    <x v="7"/>
    <x v="0"/>
    <n v="33"/>
    <n v="2"/>
    <x v="204"/>
    <n v="3461731"/>
    <s v="America"/>
    <n v="4.1308813400000002"/>
  </r>
  <r>
    <x v="205"/>
    <x v="22"/>
    <x v="7"/>
    <x v="0"/>
    <n v="6"/>
    <n v="0"/>
    <x v="204"/>
    <n v="3461731"/>
    <s v="America"/>
    <n v="3.3798120100000002"/>
  </r>
  <r>
    <x v="206"/>
    <x v="23"/>
    <x v="7"/>
    <x v="0"/>
    <n v="8"/>
    <n v="0"/>
    <x v="204"/>
    <n v="3461731"/>
    <s v="America"/>
    <n v="3.5820229800000001"/>
  </r>
  <r>
    <x v="207"/>
    <x v="24"/>
    <x v="7"/>
    <x v="0"/>
    <n v="6"/>
    <n v="0"/>
    <x v="204"/>
    <n v="3461731"/>
    <s v="America"/>
    <n v="3.5531356999999999"/>
  </r>
  <r>
    <x v="208"/>
    <x v="25"/>
    <x v="7"/>
    <x v="0"/>
    <n v="8"/>
    <n v="2"/>
    <x v="204"/>
    <n v="3461731"/>
    <s v="America"/>
    <n v="3.6397975499999999"/>
  </r>
  <r>
    <x v="209"/>
    <x v="26"/>
    <x v="7"/>
    <x v="0"/>
    <n v="7"/>
    <n v="0"/>
    <x v="204"/>
    <n v="3461731"/>
    <s v="America"/>
    <n v="3.5820229800000001"/>
  </r>
  <r>
    <x v="210"/>
    <x v="27"/>
    <x v="7"/>
    <x v="0"/>
    <n v="11"/>
    <n v="1"/>
    <x v="204"/>
    <n v="3461731"/>
    <s v="America"/>
    <n v="3.49536114"/>
  </r>
  <r>
    <x v="211"/>
    <x v="28"/>
    <x v="7"/>
    <x v="0"/>
    <n v="9"/>
    <n v="0"/>
    <x v="204"/>
    <n v="3461731"/>
    <s v="America"/>
    <n v="3.6686848300000001"/>
  </r>
  <r>
    <x v="212"/>
    <x v="29"/>
    <x v="7"/>
    <x v="0"/>
    <n v="6"/>
    <n v="0"/>
    <x v="204"/>
    <n v="3461731"/>
    <s v="America"/>
    <n v="3.95755765"/>
  </r>
  <r>
    <x v="213"/>
    <x v="30"/>
    <x v="7"/>
    <x v="0"/>
    <n v="9"/>
    <n v="0"/>
    <x v="204"/>
    <n v="3461731"/>
    <s v="America"/>
    <n v="4.1308813400000002"/>
  </r>
  <r>
    <x v="214"/>
    <x v="0"/>
    <x v="7"/>
    <x v="0"/>
    <n v="10"/>
    <n v="1"/>
    <x v="204"/>
    <n v="3461731"/>
    <s v="America"/>
    <n v="4.3908668799999999"/>
  </r>
  <r>
    <x v="215"/>
    <x v="1"/>
    <x v="7"/>
    <x v="0"/>
    <n v="11"/>
    <n v="0"/>
    <x v="204"/>
    <n v="3461731"/>
    <s v="America"/>
    <n v="4.4197541600000001"/>
  </r>
  <r>
    <x v="216"/>
    <x v="2"/>
    <x v="7"/>
    <x v="0"/>
    <n v="7"/>
    <n v="0"/>
    <x v="204"/>
    <n v="3461731"/>
    <s v="America"/>
    <n v="4.2753177500000001"/>
  </r>
  <r>
    <x v="217"/>
    <x v="3"/>
    <x v="7"/>
    <x v="0"/>
    <n v="12"/>
    <n v="1"/>
    <x v="204"/>
    <n v="3461731"/>
    <s v="America"/>
    <n v="4.9108379600000003"/>
  </r>
  <r>
    <x v="218"/>
    <x v="4"/>
    <x v="7"/>
    <x v="0"/>
    <n v="7"/>
    <n v="0"/>
    <x v="204"/>
    <n v="3461731"/>
    <s v="America"/>
    <n v="5.6041327299999999"/>
  </r>
  <r>
    <x v="219"/>
    <x v="5"/>
    <x v="7"/>
    <x v="0"/>
    <n v="13"/>
    <n v="0"/>
    <x v="204"/>
    <n v="3461731"/>
    <s v="America"/>
    <n v="6.0085546799999996"/>
  </r>
  <r>
    <x v="220"/>
    <x v="6"/>
    <x v="7"/>
    <x v="0"/>
    <n v="7"/>
    <n v="0"/>
    <x v="204"/>
    <n v="3461731"/>
    <s v="America"/>
    <n v="5.6330200100000001"/>
  </r>
  <r>
    <x v="221"/>
    <x v="7"/>
    <x v="7"/>
    <x v="0"/>
    <n v="9"/>
    <n v="0"/>
    <x v="204"/>
    <n v="3461731"/>
    <s v="America"/>
    <n v="6.0374419599999998"/>
  </r>
  <r>
    <x v="222"/>
    <x v="8"/>
    <x v="7"/>
    <x v="0"/>
    <n v="6"/>
    <n v="1"/>
    <x v="204"/>
    <n v="3461731"/>
    <s v="America"/>
    <n v="6.5863003200000003"/>
  </r>
  <r>
    <x v="223"/>
    <x v="9"/>
    <x v="7"/>
    <x v="0"/>
    <n v="4"/>
    <n v="0"/>
    <x v="204"/>
    <n v="3461731"/>
    <s v="America"/>
    <n v="7.1929332500000003"/>
  </r>
  <r>
    <x v="224"/>
    <x v="10"/>
    <x v="7"/>
    <x v="0"/>
    <n v="17"/>
    <n v="1"/>
    <x v="204"/>
    <n v="3461731"/>
    <s v="America"/>
    <n v="7.1929332500000003"/>
  </r>
  <r>
    <x v="225"/>
    <x v="11"/>
    <x v="7"/>
    <x v="0"/>
    <n v="19"/>
    <n v="1"/>
    <x v="204"/>
    <n v="3461731"/>
    <s v="America"/>
    <n v="7.3662569400000004"/>
  </r>
  <r>
    <x v="226"/>
    <x v="12"/>
    <x v="7"/>
    <x v="0"/>
    <n v="12"/>
    <n v="0"/>
    <x v="204"/>
    <n v="3461731"/>
    <s v="America"/>
    <n v="7.5395806299999997"/>
  </r>
  <r>
    <x v="227"/>
    <x v="13"/>
    <x v="7"/>
    <x v="0"/>
    <n v="18"/>
    <n v="2"/>
    <x v="204"/>
    <n v="3461731"/>
    <s v="America"/>
    <n v="7.6551297600000003"/>
  </r>
  <r>
    <x v="228"/>
    <x v="14"/>
    <x v="7"/>
    <x v="0"/>
    <n v="11"/>
    <n v="1"/>
    <x v="204"/>
    <n v="3461731"/>
    <s v="America"/>
    <n v="7.5684679099999999"/>
  </r>
  <r>
    <x v="229"/>
    <x v="15"/>
    <x v="7"/>
    <x v="0"/>
    <n v="6"/>
    <n v="0"/>
    <x v="204"/>
    <n v="3461731"/>
    <s v="America"/>
    <n v="8.0884389900000002"/>
  </r>
  <r>
    <x v="230"/>
    <x v="16"/>
    <x v="8"/>
    <x v="0"/>
    <n v="29"/>
    <n v="0"/>
    <x v="204"/>
    <n v="3461731"/>
    <s v="America"/>
    <n v="8.5217482199999992"/>
  </r>
  <r>
    <x v="231"/>
    <x v="17"/>
    <x v="8"/>
    <x v="0"/>
    <n v="36"/>
    <n v="1"/>
    <x v="204"/>
    <n v="3461731"/>
    <s v="America"/>
    <n v="8.2906499700000005"/>
  </r>
  <r>
    <x v="232"/>
    <x v="18"/>
    <x v="8"/>
    <x v="0"/>
    <n v="21"/>
    <n v="0"/>
    <x v="204"/>
    <n v="3461731"/>
    <s v="America"/>
    <n v="7.3084823700000001"/>
  </r>
  <r>
    <x v="233"/>
    <x v="19"/>
    <x v="8"/>
    <x v="0"/>
    <n v="0"/>
    <n v="0"/>
    <x v="204"/>
    <n v="3461731"/>
    <s v="America"/>
    <n v="6.8751731400000002"/>
  </r>
  <r>
    <x v="234"/>
    <x v="20"/>
    <x v="8"/>
    <x v="0"/>
    <n v="21"/>
    <n v="0"/>
    <x v="204"/>
    <n v="3461731"/>
    <s v="America"/>
    <m/>
  </r>
  <r>
    <x v="235"/>
    <x v="21"/>
    <x v="8"/>
    <x v="0"/>
    <n v="28"/>
    <n v="0"/>
    <x v="204"/>
    <n v="3461731"/>
    <s v="America"/>
    <m/>
  </r>
  <r>
    <x v="236"/>
    <x v="22"/>
    <x v="8"/>
    <x v="0"/>
    <n v="27"/>
    <n v="0"/>
    <x v="204"/>
    <n v="3461731"/>
    <s v="America"/>
    <m/>
  </r>
  <r>
    <x v="237"/>
    <x v="23"/>
    <x v="8"/>
    <x v="0"/>
    <n v="4"/>
    <n v="0"/>
    <x v="204"/>
    <n v="3461731"/>
    <s v="America"/>
    <m/>
  </r>
  <r>
    <x v="238"/>
    <x v="24"/>
    <x v="8"/>
    <x v="0"/>
    <n v="23"/>
    <n v="0"/>
    <x v="204"/>
    <n v="3461731"/>
    <s v="America"/>
    <m/>
  </r>
  <r>
    <x v="239"/>
    <x v="25"/>
    <x v="8"/>
    <x v="0"/>
    <n v="25"/>
    <n v="0"/>
    <x v="204"/>
    <n v="3461731"/>
    <s v="America"/>
    <m/>
  </r>
  <r>
    <x v="240"/>
    <x v="26"/>
    <x v="8"/>
    <x v="0"/>
    <n v="16"/>
    <n v="0"/>
    <x v="204"/>
    <n v="3461731"/>
    <s v="America"/>
    <m/>
  </r>
  <r>
    <x v="241"/>
    <x v="27"/>
    <x v="8"/>
    <x v="0"/>
    <n v="15"/>
    <n v="0"/>
    <x v="204"/>
    <n v="3461731"/>
    <s v="America"/>
    <m/>
  </r>
  <r>
    <x v="242"/>
    <x v="28"/>
    <x v="8"/>
    <x v="0"/>
    <n v="29"/>
    <n v="0"/>
    <x v="204"/>
    <n v="3461731"/>
    <s v="America"/>
    <m/>
  </r>
  <r>
    <x v="243"/>
    <x v="29"/>
    <x v="8"/>
    <x v="0"/>
    <n v="21"/>
    <n v="0"/>
    <x v="204"/>
    <n v="3461731"/>
    <s v="America"/>
    <m/>
  </r>
  <r>
    <x v="244"/>
    <x v="30"/>
    <x v="8"/>
    <x v="0"/>
    <n v="21"/>
    <n v="0"/>
    <x v="204"/>
    <n v="3461731"/>
    <s v="America"/>
    <m/>
  </r>
  <r>
    <x v="245"/>
    <x v="0"/>
    <x v="8"/>
    <x v="0"/>
    <n v="2"/>
    <n v="0"/>
    <x v="204"/>
    <n v="3461731"/>
    <s v="America"/>
    <m/>
  </r>
  <r>
    <x v="246"/>
    <x v="1"/>
    <x v="8"/>
    <x v="0"/>
    <n v="6"/>
    <n v="0"/>
    <x v="204"/>
    <n v="3461731"/>
    <s v="America"/>
    <m/>
  </r>
  <r>
    <x v="0"/>
    <x v="0"/>
    <x v="0"/>
    <x v="0"/>
    <n v="563"/>
    <n v="4"/>
    <x v="205"/>
    <n v="32981715"/>
    <s v="Asia"/>
    <n v="9.3597315999999999"/>
  </r>
  <r>
    <x v="1"/>
    <x v="1"/>
    <x v="0"/>
    <x v="0"/>
    <n v="0"/>
    <n v="0"/>
    <x v="205"/>
    <n v="32981715"/>
    <s v="Asia"/>
    <n v="7.9589554400000004"/>
  </r>
  <r>
    <x v="2"/>
    <x v="2"/>
    <x v="0"/>
    <x v="0"/>
    <n v="63"/>
    <n v="1"/>
    <x v="205"/>
    <n v="32981715"/>
    <s v="Asia"/>
    <n v="9.2536121900000001"/>
  </r>
  <r>
    <x v="3"/>
    <x v="3"/>
    <x v="0"/>
    <x v="0"/>
    <n v="220"/>
    <n v="2"/>
    <x v="205"/>
    <n v="32981715"/>
    <s v="Asia"/>
    <n v="9.3233478000000005"/>
  </r>
  <r>
    <x v="4"/>
    <x v="4"/>
    <x v="0"/>
    <x v="0"/>
    <n v="224"/>
    <n v="2"/>
    <x v="205"/>
    <n v="32981715"/>
    <s v="Asia"/>
    <n v="9.3506356499999992"/>
  </r>
  <r>
    <x v="5"/>
    <x v="5"/>
    <x v="0"/>
    <x v="0"/>
    <n v="146"/>
    <n v="1"/>
    <x v="205"/>
    <n v="32981715"/>
    <s v="Asia"/>
    <n v="9.5082987600000006"/>
  </r>
  <r>
    <x v="6"/>
    <x v="6"/>
    <x v="0"/>
    <x v="0"/>
    <n v="239"/>
    <n v="3"/>
    <x v="205"/>
    <n v="32981715"/>
    <s v="Asia"/>
    <n v="9.8903286300000008"/>
  </r>
  <r>
    <x v="7"/>
    <x v="7"/>
    <x v="0"/>
    <x v="0"/>
    <n v="421"/>
    <n v="4"/>
    <x v="205"/>
    <n v="32981715"/>
    <s v="Asia"/>
    <n v="10.02979985"/>
  </r>
  <r>
    <x v="8"/>
    <x v="8"/>
    <x v="0"/>
    <x v="0"/>
    <n v="228"/>
    <n v="2"/>
    <x v="205"/>
    <n v="32981715"/>
    <s v="Asia"/>
    <n v="9.6022902400000003"/>
  </r>
  <r>
    <x v="9"/>
    <x v="9"/>
    <x v="0"/>
    <x v="0"/>
    <n v="0"/>
    <n v="0"/>
    <x v="205"/>
    <n v="32981715"/>
    <s v="Asia"/>
    <n v="10.09043951"/>
  </r>
  <r>
    <x v="10"/>
    <x v="10"/>
    <x v="0"/>
    <x v="0"/>
    <n v="360"/>
    <n v="2"/>
    <x v="205"/>
    <n v="32981715"/>
    <s v="Asia"/>
    <n v="10.63013248"/>
  </r>
  <r>
    <x v="11"/>
    <x v="11"/>
    <x v="0"/>
    <x v="0"/>
    <n v="226"/>
    <n v="3"/>
    <x v="205"/>
    <n v="32981715"/>
    <s v="Asia"/>
    <n v="10.442149540000001"/>
  </r>
  <r>
    <x v="12"/>
    <x v="12"/>
    <x v="0"/>
    <x v="0"/>
    <n v="299"/>
    <n v="3"/>
    <x v="205"/>
    <n v="32981715"/>
    <s v="Asia"/>
    <n v="10.74231586"/>
  </r>
  <r>
    <x v="13"/>
    <x v="13"/>
    <x v="0"/>
    <x v="0"/>
    <n v="98"/>
    <n v="1"/>
    <x v="205"/>
    <n v="32981715"/>
    <s v="Asia"/>
    <n v="10.6634843"/>
  </r>
  <r>
    <x v="14"/>
    <x v="14"/>
    <x v="0"/>
    <x v="0"/>
    <n v="101"/>
    <n v="2"/>
    <x v="205"/>
    <n v="32981715"/>
    <s v="Asia"/>
    <n v="11.297168750000001"/>
  </r>
  <r>
    <x v="15"/>
    <x v="15"/>
    <x v="0"/>
    <x v="0"/>
    <n v="427"/>
    <n v="5"/>
    <x v="205"/>
    <n v="32981715"/>
    <s v="Asia"/>
    <n v="11.918725269999999"/>
  </r>
  <r>
    <x v="16"/>
    <x v="16"/>
    <x v="1"/>
    <x v="0"/>
    <n v="86"/>
    <n v="1"/>
    <x v="205"/>
    <n v="32981715"/>
    <s v="Asia"/>
    <n v="12.26133935"/>
  </r>
  <r>
    <x v="17"/>
    <x v="17"/>
    <x v="1"/>
    <x v="0"/>
    <n v="229"/>
    <n v="2"/>
    <x v="205"/>
    <n v="32981715"/>
    <s v="Asia"/>
    <n v="12.30378711"/>
  </r>
  <r>
    <x v="18"/>
    <x v="18"/>
    <x v="1"/>
    <x v="0"/>
    <n v="276"/>
    <n v="3"/>
    <x v="205"/>
    <n v="32981715"/>
    <s v="Asia"/>
    <n v="12.546345759999999"/>
  </r>
  <r>
    <x v="19"/>
    <x v="19"/>
    <x v="1"/>
    <x v="0"/>
    <n v="272"/>
    <n v="3"/>
    <x v="205"/>
    <n v="32981715"/>
    <s v="Asia"/>
    <n v="12.667625080000001"/>
  </r>
  <r>
    <x v="20"/>
    <x v="20"/>
    <x v="1"/>
    <x v="0"/>
    <n v="285"/>
    <n v="4"/>
    <x v="205"/>
    <n v="32981715"/>
    <s v="Asia"/>
    <n v="12.82832018"/>
  </r>
  <r>
    <x v="21"/>
    <x v="21"/>
    <x v="1"/>
    <x v="0"/>
    <n v="280"/>
    <n v="3"/>
    <x v="205"/>
    <n v="32981715"/>
    <s v="Asia"/>
    <n v="13.286149610000001"/>
  </r>
  <r>
    <x v="22"/>
    <x v="22"/>
    <x v="1"/>
    <x v="0"/>
    <n v="389"/>
    <n v="5"/>
    <x v="205"/>
    <n v="32981715"/>
    <s v="Asia"/>
    <n v="13.0557189"/>
  </r>
  <r>
    <x v="23"/>
    <x v="23"/>
    <x v="1"/>
    <x v="0"/>
    <n v="178"/>
    <n v="1"/>
    <x v="205"/>
    <n v="32981715"/>
    <s v="Asia"/>
    <n v="13.549932139999999"/>
  </r>
  <r>
    <x v="24"/>
    <x v="24"/>
    <x v="1"/>
    <x v="0"/>
    <n v="298"/>
    <n v="3"/>
    <x v="205"/>
    <n v="32981715"/>
    <s v="Asia"/>
    <n v="13.677275420000001"/>
  </r>
  <r>
    <x v="25"/>
    <x v="25"/>
    <x v="1"/>
    <x v="0"/>
    <n v="325"/>
    <n v="4"/>
    <x v="205"/>
    <n v="32981715"/>
    <s v="Asia"/>
    <n v="13.431684799999999"/>
  </r>
  <r>
    <x v="26"/>
    <x v="26"/>
    <x v="1"/>
    <x v="0"/>
    <n v="273"/>
    <n v="1"/>
    <x v="205"/>
    <n v="32981715"/>
    <s v="Asia"/>
    <n v="14.150264780000001"/>
  </r>
  <r>
    <x v="27"/>
    <x v="27"/>
    <x v="1"/>
    <x v="0"/>
    <n v="307"/>
    <n v="4"/>
    <x v="205"/>
    <n v="32981715"/>
    <s v="Asia"/>
    <n v="14.52623067"/>
  </r>
  <r>
    <x v="28"/>
    <x v="28"/>
    <x v="1"/>
    <x v="0"/>
    <n v="306"/>
    <n v="4"/>
    <x v="205"/>
    <n v="32981715"/>
    <s v="Asia"/>
    <n v="13.859194410000001"/>
  </r>
  <r>
    <x v="29"/>
    <x v="29"/>
    <x v="1"/>
    <x v="0"/>
    <n v="540"/>
    <n v="5"/>
    <x v="205"/>
    <n v="32981715"/>
    <s v="Asia"/>
    <n v="14.259416160000001"/>
  </r>
  <r>
    <x v="30"/>
    <x v="30"/>
    <x v="1"/>
    <x v="0"/>
    <n v="100"/>
    <n v="1"/>
    <x v="205"/>
    <n v="32981715"/>
    <s v="Asia"/>
    <n v="14.577774379999999"/>
  </r>
  <r>
    <x v="31"/>
    <x v="0"/>
    <x v="1"/>
    <x v="0"/>
    <n v="309"/>
    <n v="3"/>
    <x v="205"/>
    <n v="32981715"/>
    <s v="Asia"/>
    <n v="15.25087461"/>
  </r>
  <r>
    <x v="32"/>
    <x v="1"/>
    <x v="1"/>
    <x v="0"/>
    <n v="316"/>
    <n v="4"/>
    <x v="205"/>
    <n v="32981715"/>
    <s v="Asia"/>
    <n v="15.699608100000001"/>
  </r>
  <r>
    <x v="33"/>
    <x v="2"/>
    <x v="1"/>
    <x v="0"/>
    <n v="325"/>
    <n v="2"/>
    <x v="205"/>
    <n v="32981715"/>
    <s v="Asia"/>
    <n v="16.190789349999999"/>
  </r>
  <r>
    <x v="34"/>
    <x v="3"/>
    <x v="1"/>
    <x v="0"/>
    <n v="436"/>
    <n v="5"/>
    <x v="205"/>
    <n v="32981715"/>
    <s v="Asia"/>
    <n v="16.572819209999999"/>
  </r>
  <r>
    <x v="35"/>
    <x v="4"/>
    <x v="1"/>
    <x v="0"/>
    <n v="204"/>
    <n v="2"/>
    <x v="205"/>
    <n v="32981715"/>
    <s v="Asia"/>
    <n v="16.691066549999999"/>
  </r>
  <r>
    <x v="36"/>
    <x v="5"/>
    <x v="1"/>
    <x v="0"/>
    <n v="552"/>
    <n v="5"/>
    <x v="205"/>
    <n v="32981715"/>
    <s v="Asia"/>
    <n v="18.013011150000001"/>
  </r>
  <r>
    <x v="37"/>
    <x v="6"/>
    <x v="1"/>
    <x v="0"/>
    <n v="220"/>
    <n v="2"/>
    <x v="205"/>
    <n v="32981715"/>
    <s v="Asia"/>
    <n v="17.828060180000001"/>
  </r>
  <r>
    <x v="38"/>
    <x v="7"/>
    <x v="1"/>
    <x v="0"/>
    <n v="217"/>
    <n v="2"/>
    <x v="205"/>
    <n v="32981715"/>
    <s v="Asia"/>
    <n v="18.664887499999999"/>
  </r>
  <r>
    <x v="39"/>
    <x v="8"/>
    <x v="1"/>
    <x v="0"/>
    <n v="562"/>
    <n v="5"/>
    <x v="205"/>
    <n v="32981715"/>
    <s v="Asia"/>
    <n v="18.913510110000001"/>
  </r>
  <r>
    <x v="40"/>
    <x v="9"/>
    <x v="1"/>
    <x v="0"/>
    <n v="397"/>
    <n v="4"/>
    <x v="205"/>
    <n v="32981715"/>
    <s v="Asia"/>
    <n v="19.077237190000002"/>
  </r>
  <r>
    <x v="41"/>
    <x v="10"/>
    <x v="1"/>
    <x v="0"/>
    <n v="87"/>
    <n v="2"/>
    <x v="205"/>
    <n v="32981715"/>
    <s v="Asia"/>
    <n v="19.571450420000001"/>
  </r>
  <r>
    <x v="42"/>
    <x v="11"/>
    <x v="1"/>
    <x v="0"/>
    <n v="438"/>
    <n v="4"/>
    <x v="205"/>
    <n v="32981715"/>
    <s v="Asia"/>
    <n v="21.436119980000001"/>
  </r>
  <r>
    <x v="43"/>
    <x v="12"/>
    <x v="1"/>
    <x v="0"/>
    <n v="645"/>
    <n v="4"/>
    <x v="205"/>
    <n v="32981715"/>
    <s v="Asia"/>
    <n v="21.78783001"/>
  </r>
  <r>
    <x v="44"/>
    <x v="13"/>
    <x v="1"/>
    <x v="0"/>
    <n v="322"/>
    <n v="3"/>
    <x v="205"/>
    <n v="32981715"/>
    <s v="Asia"/>
    <n v="22.80960829"/>
  </r>
  <r>
    <x v="45"/>
    <x v="14"/>
    <x v="1"/>
    <x v="0"/>
    <n v="457"/>
    <n v="1"/>
    <x v="205"/>
    <n v="32981715"/>
    <s v="Asia"/>
    <n v="22.618593359999998"/>
  </r>
  <r>
    <x v="46"/>
    <x v="15"/>
    <x v="1"/>
    <x v="0"/>
    <n v="478"/>
    <n v="3"/>
    <x v="205"/>
    <n v="32981715"/>
    <s v="Asia"/>
    <n v="23.079454779999999"/>
  </r>
  <r>
    <x v="47"/>
    <x v="17"/>
    <x v="2"/>
    <x v="0"/>
    <n v="451"/>
    <n v="5"/>
    <x v="205"/>
    <n v="32981715"/>
    <s v="Asia"/>
    <n v="23.47664456"/>
  </r>
  <r>
    <x v="48"/>
    <x v="18"/>
    <x v="2"/>
    <x v="0"/>
    <n v="475"/>
    <n v="3"/>
    <x v="205"/>
    <n v="32981715"/>
    <s v="Asia"/>
    <n v="23.879898300000001"/>
  </r>
  <r>
    <x v="49"/>
    <x v="19"/>
    <x v="2"/>
    <x v="0"/>
    <n v="640"/>
    <n v="6"/>
    <x v="205"/>
    <n v="32981715"/>
    <s v="Asia"/>
    <n v="24.17400065"/>
  </r>
  <r>
    <x v="50"/>
    <x v="20"/>
    <x v="2"/>
    <x v="0"/>
    <n v="491"/>
    <n v="4"/>
    <x v="205"/>
    <n v="32981715"/>
    <s v="Asia"/>
    <n v="23.986017709999999"/>
  </r>
  <r>
    <x v="51"/>
    <x v="21"/>
    <x v="2"/>
    <x v="0"/>
    <n v="496"/>
    <n v="3"/>
    <x v="205"/>
    <n v="32981715"/>
    <s v="Asia"/>
    <n v="24.14671281"/>
  </r>
  <r>
    <x v="52"/>
    <x v="22"/>
    <x v="2"/>
    <x v="0"/>
    <n v="299"/>
    <n v="2"/>
    <x v="205"/>
    <n v="32981715"/>
    <s v="Asia"/>
    <n v="24.37411153"/>
  </r>
  <r>
    <x v="53"/>
    <x v="23"/>
    <x v="2"/>
    <x v="0"/>
    <n v="616"/>
    <n v="2"/>
    <x v="205"/>
    <n v="32981715"/>
    <s v="Asia"/>
    <n v="25.793079590000001"/>
  </r>
  <r>
    <x v="54"/>
    <x v="24"/>
    <x v="2"/>
    <x v="0"/>
    <n v="560"/>
    <n v="3"/>
    <x v="205"/>
    <n v="32981715"/>
    <s v="Asia"/>
    <n v="25.753663809999999"/>
  </r>
  <r>
    <x v="55"/>
    <x v="25"/>
    <x v="2"/>
    <x v="0"/>
    <n v="702"/>
    <n v="5"/>
    <x v="205"/>
    <n v="32981715"/>
    <s v="Asia"/>
    <n v="25.420145680000001"/>
  </r>
  <r>
    <x v="56"/>
    <x v="26"/>
    <x v="2"/>
    <x v="0"/>
    <n v="554"/>
    <n v="6"/>
    <x v="205"/>
    <n v="32981715"/>
    <s v="Asia"/>
    <n v="24.298311959999999"/>
  </r>
  <r>
    <x v="57"/>
    <x v="27"/>
    <x v="2"/>
    <x v="0"/>
    <n v="982"/>
    <n v="10"/>
    <x v="205"/>
    <n v="32981715"/>
    <s v="Asia"/>
    <n v="23.525156290000002"/>
  </r>
  <r>
    <x v="58"/>
    <x v="28"/>
    <x v="2"/>
    <x v="0"/>
    <n v="259"/>
    <n v="2"/>
    <x v="205"/>
    <n v="32981715"/>
    <s v="Asia"/>
    <n v="21.99703684"/>
  </r>
  <r>
    <x v="59"/>
    <x v="29"/>
    <x v="2"/>
    <x v="0"/>
    <n v="609"/>
    <n v="6"/>
    <x v="205"/>
    <n v="32981715"/>
    <s v="Asia"/>
    <n v="21.493727660000001"/>
  </r>
  <r>
    <x v="60"/>
    <x v="30"/>
    <x v="2"/>
    <x v="0"/>
    <n v="609"/>
    <n v="6"/>
    <x v="205"/>
    <n v="32981715"/>
    <s v="Asia"/>
    <n v="20.753923799999999"/>
  </r>
  <r>
    <x v="61"/>
    <x v="0"/>
    <x v="2"/>
    <x v="0"/>
    <n v="584"/>
    <n v="5"/>
    <x v="205"/>
    <n v="32981715"/>
    <s v="Asia"/>
    <n v="19.422883259999999"/>
  </r>
  <r>
    <x v="62"/>
    <x v="1"/>
    <x v="2"/>
    <x v="0"/>
    <n v="572"/>
    <n v="6"/>
    <x v="205"/>
    <n v="32981715"/>
    <s v="Asia"/>
    <n v="18.792230790000001"/>
  </r>
  <r>
    <x v="63"/>
    <x v="2"/>
    <x v="2"/>
    <x v="0"/>
    <n v="578"/>
    <n v="6"/>
    <x v="205"/>
    <n v="32981715"/>
    <s v="Asia"/>
    <n v="18.09790667"/>
  </r>
  <r>
    <x v="64"/>
    <x v="3"/>
    <x v="2"/>
    <x v="0"/>
    <n v="544"/>
    <n v="6"/>
    <x v="205"/>
    <n v="32981715"/>
    <s v="Asia"/>
    <n v="17.400550580000001"/>
  </r>
  <r>
    <x v="65"/>
    <x v="4"/>
    <x v="2"/>
    <x v="0"/>
    <n v="571"/>
    <n v="7"/>
    <x v="205"/>
    <n v="32981715"/>
    <s v="Asia"/>
    <n v="16.812345870000001"/>
  </r>
  <r>
    <x v="66"/>
    <x v="5"/>
    <x v="2"/>
    <x v="0"/>
    <n v="767"/>
    <n v="7"/>
    <x v="205"/>
    <n v="32981715"/>
    <s v="Asia"/>
    <n v="16.111957790000002"/>
  </r>
  <r>
    <x v="67"/>
    <x v="6"/>
    <x v="2"/>
    <x v="0"/>
    <n v="603"/>
    <n v="6"/>
    <x v="205"/>
    <n v="32981715"/>
    <s v="Asia"/>
    <n v="15.05379572"/>
  </r>
  <r>
    <x v="68"/>
    <x v="7"/>
    <x v="2"/>
    <x v="0"/>
    <n v="450"/>
    <n v="6"/>
    <x v="205"/>
    <n v="32981715"/>
    <s v="Asia"/>
    <n v="14.453463080000001"/>
  </r>
  <r>
    <x v="69"/>
    <x v="8"/>
    <x v="2"/>
    <x v="0"/>
    <n v="332"/>
    <n v="6"/>
    <x v="205"/>
    <n v="32981715"/>
    <s v="Asia"/>
    <n v="13.9501539"/>
  </r>
  <r>
    <x v="70"/>
    <x v="9"/>
    <x v="2"/>
    <x v="0"/>
    <n v="299"/>
    <n v="5"/>
    <x v="205"/>
    <n v="32981715"/>
    <s v="Asia"/>
    <n v="14.641446030000001"/>
  </r>
  <r>
    <x v="71"/>
    <x v="10"/>
    <x v="2"/>
    <x v="0"/>
    <n v="478"/>
    <n v="7"/>
    <x v="205"/>
    <n v="32981715"/>
    <s v="Asia"/>
    <n v="14.48681489"/>
  </r>
  <r>
    <x v="72"/>
    <x v="11"/>
    <x v="2"/>
    <x v="0"/>
    <n v="93"/>
    <n v="2"/>
    <x v="205"/>
    <n v="32981715"/>
    <s v="Asia"/>
    <n v="14.453463080000001"/>
  </r>
  <r>
    <x v="73"/>
    <x v="12"/>
    <x v="2"/>
    <x v="0"/>
    <n v="365"/>
    <n v="7"/>
    <x v="205"/>
    <n v="32981715"/>
    <s v="Asia"/>
    <n v="15.402473759999999"/>
  </r>
  <r>
    <x v="74"/>
    <x v="13"/>
    <x v="2"/>
    <x v="0"/>
    <n v="170"/>
    <n v="3"/>
    <x v="205"/>
    <n v="32981715"/>
    <s v="Asia"/>
    <n v="15.687480170000001"/>
  </r>
  <r>
    <x v="75"/>
    <x v="14"/>
    <x v="2"/>
    <x v="0"/>
    <n v="376"/>
    <n v="4"/>
    <x v="205"/>
    <n v="32981715"/>
    <s v="Asia"/>
    <n v="17.009424769999999"/>
  </r>
  <r>
    <x v="76"/>
    <x v="15"/>
    <x v="2"/>
    <x v="0"/>
    <n v="343"/>
    <n v="5"/>
    <x v="205"/>
    <n v="32981715"/>
    <s v="Asia"/>
    <n v="17.87050795"/>
  </r>
  <r>
    <x v="77"/>
    <x v="16"/>
    <x v="3"/>
    <x v="0"/>
    <n v="348"/>
    <n v="6"/>
    <x v="205"/>
    <n v="32981715"/>
    <s v="Asia"/>
    <n v="20.335510150000001"/>
  </r>
  <r>
    <x v="78"/>
    <x v="17"/>
    <x v="3"/>
    <x v="0"/>
    <n v="350"/>
    <n v="6"/>
    <x v="205"/>
    <n v="32981715"/>
    <s v="Asia"/>
    <n v="19.280380050000002"/>
  </r>
  <r>
    <x v="79"/>
    <x v="18"/>
    <x v="3"/>
    <x v="0"/>
    <n v="340"/>
    <n v="5"/>
    <x v="205"/>
    <n v="32981715"/>
    <s v="Asia"/>
    <n v="20.320350229999999"/>
  </r>
  <r>
    <x v="80"/>
    <x v="19"/>
    <x v="3"/>
    <x v="0"/>
    <n v="418"/>
    <n v="5"/>
    <x v="205"/>
    <n v="32981715"/>
    <s v="Asia"/>
    <n v="21.381544290000001"/>
  </r>
  <r>
    <x v="81"/>
    <x v="20"/>
    <x v="3"/>
    <x v="0"/>
    <n v="405"/>
    <n v="6"/>
    <x v="205"/>
    <n v="32981715"/>
    <s v="Asia"/>
    <n v="22.309331090000001"/>
  </r>
  <r>
    <x v="82"/>
    <x v="21"/>
    <x v="3"/>
    <x v="0"/>
    <n v="284"/>
    <n v="7"/>
    <x v="205"/>
    <n v="32981715"/>
    <s v="Asia"/>
    <n v="22.967271409999999"/>
  </r>
  <r>
    <x v="83"/>
    <x v="22"/>
    <x v="3"/>
    <x v="0"/>
    <n v="560"/>
    <n v="9"/>
    <x v="205"/>
    <n v="32981715"/>
    <s v="Asia"/>
    <n v="24.137616860000001"/>
  </r>
  <r>
    <x v="84"/>
    <x v="23"/>
    <x v="3"/>
    <x v="0"/>
    <n v="248"/>
    <n v="4"/>
    <x v="205"/>
    <n v="32981715"/>
    <s v="Asia"/>
    <n v="24.637894060000001"/>
  </r>
  <r>
    <x v="85"/>
    <x v="24"/>
    <x v="3"/>
    <x v="0"/>
    <n v="467"/>
    <n v="7"/>
    <x v="205"/>
    <n v="32981715"/>
    <s v="Asia"/>
    <n v="25.77488769"/>
  </r>
  <r>
    <x v="86"/>
    <x v="25"/>
    <x v="3"/>
    <x v="0"/>
    <n v="406"/>
    <n v="6"/>
    <x v="205"/>
    <n v="32981715"/>
    <s v="Asia"/>
    <n v="26.596555089999999"/>
  </r>
  <r>
    <x v="87"/>
    <x v="26"/>
    <x v="3"/>
    <x v="0"/>
    <n v="459"/>
    <n v="6"/>
    <x v="205"/>
    <n v="32981715"/>
    <s v="Asia"/>
    <n v="27.336358950000001"/>
  </r>
  <r>
    <x v="88"/>
    <x v="27"/>
    <x v="3"/>
    <x v="0"/>
    <n v="606"/>
    <n v="5"/>
    <x v="205"/>
    <n v="32981715"/>
    <s v="Asia"/>
    <n v="28.18834618"/>
  </r>
  <r>
    <x v="89"/>
    <x v="28"/>
    <x v="3"/>
    <x v="0"/>
    <n v="660"/>
    <n v="5"/>
    <x v="205"/>
    <n v="32981715"/>
    <s v="Asia"/>
    <n v="28.640111650000001"/>
  </r>
  <r>
    <x v="90"/>
    <x v="29"/>
    <x v="3"/>
    <x v="0"/>
    <n v="1156"/>
    <n v="12"/>
    <x v="205"/>
    <n v="32981715"/>
    <s v="Asia"/>
    <n v="28.955437880000002"/>
  </r>
  <r>
    <x v="91"/>
    <x v="30"/>
    <x v="3"/>
    <x v="0"/>
    <n v="0"/>
    <n v="0"/>
    <x v="205"/>
    <n v="32981715"/>
    <s v="Asia"/>
    <n v="27.639557249999999"/>
  </r>
  <r>
    <x v="92"/>
    <x v="0"/>
    <x v="3"/>
    <x v="0"/>
    <n v="693"/>
    <n v="5"/>
    <x v="205"/>
    <n v="32981715"/>
    <s v="Asia"/>
    <n v="30.028759869999998"/>
  </r>
  <r>
    <x v="93"/>
    <x v="1"/>
    <x v="3"/>
    <x v="0"/>
    <n v="690"/>
    <n v="5"/>
    <x v="205"/>
    <n v="32981715"/>
    <s v="Asia"/>
    <n v="30.159135150000001"/>
  </r>
  <r>
    <x v="94"/>
    <x v="2"/>
    <x v="3"/>
    <x v="0"/>
    <n v="724"/>
    <n v="5"/>
    <x v="205"/>
    <n v="32981715"/>
    <s v="Asia"/>
    <n v="30.328926190000001"/>
  </r>
  <r>
    <x v="95"/>
    <x v="3"/>
    <x v="3"/>
    <x v="0"/>
    <n v="622"/>
    <n v="5"/>
    <x v="205"/>
    <n v="32981715"/>
    <s v="Asia"/>
    <n v="30.213710840000001"/>
  </r>
  <r>
    <x v="96"/>
    <x v="4"/>
    <x v="3"/>
    <x v="0"/>
    <n v="670"/>
    <n v="6"/>
    <x v="205"/>
    <n v="32981715"/>
    <s v="Asia"/>
    <n v="30.459301459999999"/>
  </r>
  <r>
    <x v="97"/>
    <x v="5"/>
    <x v="3"/>
    <x v="0"/>
    <n v="725"/>
    <n v="6"/>
    <x v="205"/>
    <n v="32981715"/>
    <s v="Asia"/>
    <n v="30.438077580000002"/>
  </r>
  <r>
    <x v="98"/>
    <x v="6"/>
    <x v="3"/>
    <x v="0"/>
    <n v="623"/>
    <n v="6"/>
    <x v="205"/>
    <n v="32981715"/>
    <s v="Asia"/>
    <n v="30.319830249999999"/>
  </r>
  <r>
    <x v="99"/>
    <x v="7"/>
    <x v="3"/>
    <x v="0"/>
    <n v="738"/>
    <n v="5"/>
    <x v="205"/>
    <n v="32981715"/>
    <s v="Asia"/>
    <n v="30.231902739999999"/>
  </r>
  <r>
    <x v="100"/>
    <x v="8"/>
    <x v="3"/>
    <x v="0"/>
    <n v="650"/>
    <n v="6"/>
    <x v="205"/>
    <n v="32981715"/>
    <s v="Asia"/>
    <n v="29.73162554"/>
  </r>
  <r>
    <x v="101"/>
    <x v="9"/>
    <x v="3"/>
    <x v="0"/>
    <n v="740"/>
    <n v="6"/>
    <x v="205"/>
    <n v="32981715"/>
    <s v="Asia"/>
    <n v="29.78316925"/>
  </r>
  <r>
    <x v="102"/>
    <x v="10"/>
    <x v="3"/>
    <x v="0"/>
    <n v="755"/>
    <n v="6"/>
    <x v="205"/>
    <n v="32981715"/>
    <s v="Asia"/>
    <n v="28.919054089999999"/>
  </r>
  <r>
    <x v="103"/>
    <x v="11"/>
    <x v="3"/>
    <x v="0"/>
    <n v="764"/>
    <n v="6"/>
    <x v="205"/>
    <n v="32981715"/>
    <s v="Asia"/>
    <n v="27.72142079"/>
  </r>
  <r>
    <x v="104"/>
    <x v="12"/>
    <x v="3"/>
    <x v="0"/>
    <n v="722"/>
    <n v="6"/>
    <x v="205"/>
    <n v="32981715"/>
    <s v="Asia"/>
    <n v="27.1665679"/>
  </r>
  <r>
    <x v="105"/>
    <x v="13"/>
    <x v="3"/>
    <x v="0"/>
    <n v="788"/>
    <n v="6"/>
    <x v="205"/>
    <n v="32981715"/>
    <s v="Asia"/>
    <n v="26.869433560000001"/>
  </r>
  <r>
    <x v="106"/>
    <x v="14"/>
    <x v="3"/>
    <x v="0"/>
    <n v="736"/>
    <n v="6"/>
    <x v="205"/>
    <n v="32981715"/>
    <s v="Asia"/>
    <n v="26.108405820000002"/>
  </r>
  <r>
    <x v="107"/>
    <x v="15"/>
    <x v="3"/>
    <x v="0"/>
    <n v="746"/>
    <n v="6"/>
    <x v="205"/>
    <n v="32981715"/>
    <s v="Asia"/>
    <n v="25.492913269999999"/>
  </r>
  <r>
    <x v="108"/>
    <x v="16"/>
    <x v="4"/>
    <x v="0"/>
    <n v="686"/>
    <n v="5"/>
    <x v="205"/>
    <n v="32981715"/>
    <s v="Asia"/>
    <n v="24.889548649999998"/>
  </r>
  <r>
    <x v="109"/>
    <x v="17"/>
    <x v="4"/>
    <x v="0"/>
    <n v="703"/>
    <n v="5"/>
    <x v="205"/>
    <n v="32981715"/>
    <s v="Asia"/>
    <n v="24.513582750000001"/>
  </r>
  <r>
    <x v="110"/>
    <x v="18"/>
    <x v="4"/>
    <x v="0"/>
    <n v="663"/>
    <n v="5"/>
    <x v="205"/>
    <n v="32981715"/>
    <s v="Asia"/>
    <n v="23.879898300000001"/>
  </r>
  <r>
    <x v="111"/>
    <x v="19"/>
    <x v="4"/>
    <x v="0"/>
    <n v="686"/>
    <n v="5"/>
    <x v="205"/>
    <n v="32981715"/>
    <s v="Asia"/>
    <n v="23.146158410000002"/>
  </r>
  <r>
    <x v="112"/>
    <x v="20"/>
    <x v="4"/>
    <x v="0"/>
    <n v="594"/>
    <n v="5"/>
    <x v="205"/>
    <n v="32981715"/>
    <s v="Asia"/>
    <n v="23.124934530000001"/>
  </r>
  <r>
    <x v="113"/>
    <x v="21"/>
    <x v="4"/>
    <x v="0"/>
    <n v="573"/>
    <n v="5"/>
    <x v="205"/>
    <n v="32981715"/>
    <s v="Asia"/>
    <n v="23.385685070000001"/>
  </r>
  <r>
    <x v="114"/>
    <x v="22"/>
    <x v="4"/>
    <x v="0"/>
    <n v="667"/>
    <n v="4"/>
    <x v="205"/>
    <n v="32981715"/>
    <s v="Asia"/>
    <n v="22.57917758"/>
  </r>
  <r>
    <x v="115"/>
    <x v="23"/>
    <x v="4"/>
    <x v="0"/>
    <n v="455"/>
    <n v="4"/>
    <x v="205"/>
    <n v="32981715"/>
    <s v="Asia"/>
    <n v="22.021292710000001"/>
  </r>
  <r>
    <x v="116"/>
    <x v="24"/>
    <x v="4"/>
    <x v="0"/>
    <n v="360"/>
    <n v="3"/>
    <x v="205"/>
    <n v="32981715"/>
    <s v="Asia"/>
    <n v="22.04858055"/>
  </r>
  <r>
    <x v="117"/>
    <x v="25"/>
    <x v="4"/>
    <x v="0"/>
    <n v="581"/>
    <n v="4"/>
    <x v="205"/>
    <n v="32981715"/>
    <s v="Asia"/>
    <n v="22.23353152"/>
  </r>
  <r>
    <x v="118"/>
    <x v="26"/>
    <x v="4"/>
    <x v="0"/>
    <n v="624"/>
    <n v="4"/>
    <x v="205"/>
    <n v="32981715"/>
    <s v="Asia"/>
    <n v="21.62107095"/>
  </r>
  <r>
    <x v="119"/>
    <x v="27"/>
    <x v="4"/>
    <x v="0"/>
    <n v="537"/>
    <n v="4"/>
    <x v="205"/>
    <n v="32981715"/>
    <s v="Asia"/>
    <n v="20.687220180000001"/>
  </r>
  <r>
    <x v="120"/>
    <x v="28"/>
    <x v="4"/>
    <x v="0"/>
    <n v="533"/>
    <n v="4"/>
    <x v="205"/>
    <n v="32981715"/>
    <s v="Asia"/>
    <n v="20.011087960000001"/>
  </r>
  <r>
    <x v="121"/>
    <x v="29"/>
    <x v="4"/>
    <x v="0"/>
    <n v="547"/>
    <n v="4"/>
    <x v="205"/>
    <n v="32981715"/>
    <s v="Asia"/>
    <n v="19.392563419999998"/>
  </r>
  <r>
    <x v="122"/>
    <x v="30"/>
    <x v="4"/>
    <x v="0"/>
    <n v="562"/>
    <n v="4"/>
    <x v="205"/>
    <n v="32981715"/>
    <s v="Asia"/>
    <n v="18.646695600000001"/>
  </r>
  <r>
    <x v="123"/>
    <x v="0"/>
    <x v="4"/>
    <x v="0"/>
    <n v="494"/>
    <n v="4"/>
    <x v="205"/>
    <n v="32981715"/>
    <s v="Asia"/>
    <n v="17.83715613"/>
  </r>
  <r>
    <x v="124"/>
    <x v="1"/>
    <x v="4"/>
    <x v="0"/>
    <n v="421"/>
    <n v="4"/>
    <x v="205"/>
    <n v="32981715"/>
    <s v="Asia"/>
    <n v="17.17921582"/>
  </r>
  <r>
    <x v="125"/>
    <x v="2"/>
    <x v="4"/>
    <x v="0"/>
    <n v="679"/>
    <n v="3"/>
    <x v="205"/>
    <n v="32981715"/>
    <s v="Asia"/>
    <n v="16.900273380000002"/>
  </r>
  <r>
    <x v="126"/>
    <x v="3"/>
    <x v="4"/>
    <x v="0"/>
    <n v="680"/>
    <n v="4"/>
    <x v="205"/>
    <n v="32981715"/>
    <s v="Asia"/>
    <n v="15.651096369999999"/>
  </r>
  <r>
    <x v="127"/>
    <x v="4"/>
    <x v="4"/>
    <x v="0"/>
    <n v="307"/>
    <n v="2"/>
    <x v="205"/>
    <n v="32981715"/>
    <s v="Asia"/>
    <n v="14.51713472"/>
  </r>
  <r>
    <x v="128"/>
    <x v="5"/>
    <x v="4"/>
    <x v="0"/>
    <n v="483"/>
    <n v="3"/>
    <x v="205"/>
    <n v="32981715"/>
    <s v="Asia"/>
    <n v="14.298831939999999"/>
  </r>
  <r>
    <x v="129"/>
    <x v="6"/>
    <x v="4"/>
    <x v="0"/>
    <n v="464"/>
    <n v="5"/>
    <x v="205"/>
    <n v="32981715"/>
    <s v="Asia"/>
    <n v="13.6287637"/>
  </r>
  <r>
    <x v="130"/>
    <x v="7"/>
    <x v="4"/>
    <x v="0"/>
    <n v="421"/>
    <n v="6"/>
    <x v="205"/>
    <n v="32981715"/>
    <s v="Asia"/>
    <n v="12.94353553"/>
  </r>
  <r>
    <x v="131"/>
    <x v="8"/>
    <x v="4"/>
    <x v="0"/>
    <n v="379"/>
    <n v="3"/>
    <x v="205"/>
    <n v="32981715"/>
    <s v="Asia"/>
    <n v="12.37958669"/>
  </r>
  <r>
    <x v="132"/>
    <x v="9"/>
    <x v="4"/>
    <x v="0"/>
    <n v="316"/>
    <n v="3"/>
    <x v="205"/>
    <n v="32981715"/>
    <s v="Asia"/>
    <n v="12.003620789999999"/>
  </r>
  <r>
    <x v="133"/>
    <x v="10"/>
    <x v="4"/>
    <x v="0"/>
    <n v="314"/>
    <n v="4"/>
    <x v="205"/>
    <n v="32981715"/>
    <s v="Asia"/>
    <n v="11.47605575"/>
  </r>
  <r>
    <x v="134"/>
    <x v="11"/>
    <x v="4"/>
    <x v="0"/>
    <n v="329"/>
    <n v="2"/>
    <x v="205"/>
    <n v="32981715"/>
    <s v="Asia"/>
    <n v="10.95455467"/>
  </r>
  <r>
    <x v="135"/>
    <x v="12"/>
    <x v="4"/>
    <x v="0"/>
    <n v="301"/>
    <n v="2"/>
    <x v="205"/>
    <n v="32981715"/>
    <s v="Asia"/>
    <n v="10.53614101"/>
  </r>
  <r>
    <x v="136"/>
    <x v="13"/>
    <x v="4"/>
    <x v="0"/>
    <n v="295"/>
    <n v="1"/>
    <x v="205"/>
    <n v="32981715"/>
    <s v="Asia"/>
    <n v="10.13895123"/>
  </r>
  <r>
    <x v="137"/>
    <x v="14"/>
    <x v="4"/>
    <x v="0"/>
    <n v="277"/>
    <n v="0"/>
    <x v="205"/>
    <n v="32981715"/>
    <s v="Asia"/>
    <n v="9.7235695599999996"/>
  </r>
  <r>
    <x v="138"/>
    <x v="15"/>
    <x v="4"/>
    <x v="0"/>
    <n v="329"/>
    <n v="2"/>
    <x v="205"/>
    <n v="32981715"/>
    <s v="Asia"/>
    <n v="9.2960599500000001"/>
  </r>
  <r>
    <x v="139"/>
    <x v="17"/>
    <x v="5"/>
    <x v="0"/>
    <n v="267"/>
    <n v="2"/>
    <x v="205"/>
    <n v="32981715"/>
    <s v="Asia"/>
    <n v="9.11110899"/>
  </r>
  <r>
    <x v="140"/>
    <x v="18"/>
    <x v="5"/>
    <x v="0"/>
    <n v="306"/>
    <n v="2"/>
    <x v="205"/>
    <n v="32981715"/>
    <s v="Asia"/>
    <n v="8.8776463000000003"/>
  </r>
  <r>
    <x v="141"/>
    <x v="19"/>
    <x v="5"/>
    <x v="0"/>
    <n v="235"/>
    <n v="0"/>
    <x v="205"/>
    <n v="32981715"/>
    <s v="Asia"/>
    <n v="8.2803456400000002"/>
  </r>
  <r>
    <x v="142"/>
    <x v="20"/>
    <x v="5"/>
    <x v="0"/>
    <n v="262"/>
    <n v="0"/>
    <x v="205"/>
    <n v="32981715"/>
    <s v="Asia"/>
    <n v="7.8498040500000004"/>
  </r>
  <r>
    <x v="143"/>
    <x v="21"/>
    <x v="5"/>
    <x v="0"/>
    <n v="238"/>
    <n v="1"/>
    <x v="205"/>
    <n v="32981715"/>
    <s v="Asia"/>
    <n v="7.30404711"/>
  </r>
  <r>
    <x v="144"/>
    <x v="22"/>
    <x v="5"/>
    <x v="0"/>
    <n v="235"/>
    <n v="0"/>
    <x v="205"/>
    <n v="32981715"/>
    <s v="Asia"/>
    <n v="6.95840104"/>
  </r>
  <r>
    <x v="145"/>
    <x v="23"/>
    <x v="5"/>
    <x v="0"/>
    <n v="255"/>
    <n v="0"/>
    <x v="205"/>
    <n v="32981715"/>
    <s v="Asia"/>
    <n v="6.6946185199999997"/>
  </r>
  <r>
    <x v="146"/>
    <x v="24"/>
    <x v="5"/>
    <x v="0"/>
    <n v="142"/>
    <n v="0"/>
    <x v="205"/>
    <n v="32981715"/>
    <s v="Asia"/>
    <n v="6.2216291699999999"/>
  </r>
  <r>
    <x v="147"/>
    <x v="25"/>
    <x v="5"/>
    <x v="0"/>
    <n v="142"/>
    <n v="0"/>
    <x v="205"/>
    <n v="32981715"/>
    <s v="Asia"/>
    <n v="6.08215795"/>
  </r>
  <r>
    <x v="148"/>
    <x v="26"/>
    <x v="5"/>
    <x v="0"/>
    <n v="191"/>
    <n v="0"/>
    <x v="205"/>
    <n v="32981715"/>
    <s v="Asia"/>
    <n v="6.1700854500000002"/>
  </r>
  <r>
    <x v="149"/>
    <x v="27"/>
    <x v="5"/>
    <x v="0"/>
    <n v="170"/>
    <n v="0"/>
    <x v="205"/>
    <n v="32981715"/>
    <s v="Asia"/>
    <n v="6.0730620000000002"/>
  </r>
  <r>
    <x v="150"/>
    <x v="28"/>
    <x v="5"/>
    <x v="0"/>
    <n v="158"/>
    <n v="0"/>
    <x v="205"/>
    <n v="32981715"/>
    <s v="Asia"/>
    <n v="5.7304479199999996"/>
  </r>
  <r>
    <x v="151"/>
    <x v="29"/>
    <x v="5"/>
    <x v="0"/>
    <n v="136"/>
    <n v="0"/>
    <x v="205"/>
    <n v="32981715"/>
    <s v="Asia"/>
    <n v="5.5273050499999998"/>
  </r>
  <r>
    <x v="152"/>
    <x v="30"/>
    <x v="5"/>
    <x v="0"/>
    <n v="268"/>
    <n v="0"/>
    <x v="205"/>
    <n v="32981715"/>
    <s v="Asia"/>
    <n v="5.4333135800000001"/>
  </r>
  <r>
    <x v="153"/>
    <x v="0"/>
    <x v="5"/>
    <x v="0"/>
    <n v="190"/>
    <n v="0"/>
    <x v="205"/>
    <n v="32981715"/>
    <s v="Asia"/>
    <n v="4.7753732600000003"/>
  </r>
  <r>
    <x v="154"/>
    <x v="1"/>
    <x v="5"/>
    <x v="0"/>
    <n v="109"/>
    <n v="0"/>
    <x v="205"/>
    <n v="32981715"/>
    <s v="Asia"/>
    <n v="4.3690875399999998"/>
  </r>
  <r>
    <x v="155"/>
    <x v="2"/>
    <x v="5"/>
    <x v="0"/>
    <n v="93"/>
    <n v="0"/>
    <x v="205"/>
    <n v="32981715"/>
    <s v="Asia"/>
    <n v="4.3660555600000004"/>
  </r>
  <r>
    <x v="156"/>
    <x v="3"/>
    <x v="5"/>
    <x v="0"/>
    <n v="82"/>
    <n v="0"/>
    <x v="205"/>
    <n v="32981715"/>
    <s v="Asia"/>
    <n v="4.2083924399999999"/>
  </r>
  <r>
    <x v="157"/>
    <x v="4"/>
    <x v="5"/>
    <x v="0"/>
    <n v="124"/>
    <n v="0"/>
    <x v="205"/>
    <n v="32981715"/>
    <s v="Asia"/>
    <n v="4.1689766600000002"/>
  </r>
  <r>
    <x v="158"/>
    <x v="5"/>
    <x v="5"/>
    <x v="0"/>
    <n v="148"/>
    <n v="1"/>
    <x v="205"/>
    <n v="32981715"/>
    <s v="Asia"/>
    <n v="4.1295608799999997"/>
  </r>
  <r>
    <x v="159"/>
    <x v="6"/>
    <x v="5"/>
    <x v="0"/>
    <n v="99"/>
    <n v="0"/>
    <x v="205"/>
    <n v="32981715"/>
    <s v="Asia"/>
    <n v="3.6808273900000001"/>
  </r>
  <r>
    <x v="160"/>
    <x v="7"/>
    <x v="5"/>
    <x v="0"/>
    <n v="96"/>
    <n v="1"/>
    <x v="205"/>
    <n v="32981715"/>
    <s v="Asia"/>
    <n v="3.5989638500000001"/>
  </r>
  <r>
    <x v="161"/>
    <x v="8"/>
    <x v="5"/>
    <x v="0"/>
    <n v="171"/>
    <n v="0"/>
    <x v="205"/>
    <n v="32981715"/>
    <s v="Asia"/>
    <n v="3.6019958299999999"/>
  </r>
  <r>
    <x v="162"/>
    <x v="9"/>
    <x v="5"/>
    <x v="0"/>
    <n v="159"/>
    <n v="1"/>
    <x v="205"/>
    <n v="32981715"/>
    <s v="Asia"/>
    <n v="3.1805501899999999"/>
  </r>
  <r>
    <x v="163"/>
    <x v="10"/>
    <x v="5"/>
    <x v="0"/>
    <n v="57"/>
    <n v="0"/>
    <x v="205"/>
    <n v="32981715"/>
    <s v="Asia"/>
    <n v="2.86219198"/>
  </r>
  <r>
    <x v="164"/>
    <x v="11"/>
    <x v="5"/>
    <x v="0"/>
    <n v="91"/>
    <n v="0"/>
    <x v="205"/>
    <n v="32981715"/>
    <s v="Asia"/>
    <n v="2.9076717200000002"/>
  </r>
  <r>
    <x v="165"/>
    <x v="12"/>
    <x v="5"/>
    <x v="0"/>
    <n v="105"/>
    <n v="1"/>
    <x v="205"/>
    <n v="32981715"/>
    <s v="Asia"/>
    <n v="2.8015523099999999"/>
  </r>
  <r>
    <x v="166"/>
    <x v="13"/>
    <x v="5"/>
    <x v="0"/>
    <n v="51"/>
    <n v="0"/>
    <x v="205"/>
    <n v="32981715"/>
    <s v="Asia"/>
    <n v="2.6954329100000001"/>
  </r>
  <r>
    <x v="167"/>
    <x v="14"/>
    <x v="5"/>
    <x v="0"/>
    <n v="56"/>
    <n v="0"/>
    <x v="205"/>
    <n v="32981715"/>
    <s v="Asia"/>
    <n v="2.7772964500000001"/>
  </r>
  <r>
    <x v="168"/>
    <x v="15"/>
    <x v="5"/>
    <x v="0"/>
    <n v="108"/>
    <n v="1"/>
    <x v="205"/>
    <n v="32981715"/>
    <s v="Asia"/>
    <n v="2.7560725700000002"/>
  </r>
  <r>
    <x v="169"/>
    <x v="16"/>
    <x v="6"/>
    <x v="0"/>
    <n v="41"/>
    <n v="0"/>
    <x v="205"/>
    <n v="32981715"/>
    <s v="Asia"/>
    <n v="2.4650021999999998"/>
  </r>
  <r>
    <x v="170"/>
    <x v="17"/>
    <x v="6"/>
    <x v="0"/>
    <n v="69"/>
    <n v="0"/>
    <x v="205"/>
    <n v="32981715"/>
    <s v="Asia"/>
    <n v="2.4922900499999998"/>
  </r>
  <r>
    <x v="171"/>
    <x v="18"/>
    <x v="6"/>
    <x v="0"/>
    <n v="111"/>
    <n v="0"/>
    <x v="205"/>
    <n v="32981715"/>
    <s v="Asia"/>
    <n v="2.4225544399999999"/>
  </r>
  <r>
    <x v="172"/>
    <x v="19"/>
    <x v="6"/>
    <x v="0"/>
    <n v="0"/>
    <n v="0"/>
    <x v="205"/>
    <n v="32981715"/>
    <s v="Asia"/>
    <n v="2.18605976"/>
  </r>
  <r>
    <x v="173"/>
    <x v="20"/>
    <x v="6"/>
    <x v="0"/>
    <n v="72"/>
    <n v="1"/>
    <x v="205"/>
    <n v="32981715"/>
    <s v="Asia"/>
    <n v="2.3831386600000002"/>
  </r>
  <r>
    <x v="174"/>
    <x v="21"/>
    <x v="6"/>
    <x v="0"/>
    <n v="97"/>
    <n v="0"/>
    <x v="205"/>
    <n v="32981715"/>
    <s v="Asia"/>
    <n v="2.2800512300000002"/>
  </r>
  <r>
    <x v="175"/>
    <x v="22"/>
    <x v="6"/>
    <x v="0"/>
    <n v="32"/>
    <n v="0"/>
    <x v="205"/>
    <n v="32981715"/>
    <s v="Asia"/>
    <n v="2.26185934"/>
  </r>
  <r>
    <x v="176"/>
    <x v="23"/>
    <x v="6"/>
    <x v="0"/>
    <n v="54"/>
    <n v="0"/>
    <x v="205"/>
    <n v="32981715"/>
    <s v="Asia"/>
    <n v="2.2588273499999998"/>
  </r>
  <r>
    <x v="177"/>
    <x v="24"/>
    <x v="6"/>
    <x v="0"/>
    <n v="72"/>
    <n v="0"/>
    <x v="205"/>
    <n v="32981715"/>
    <s v="Asia"/>
    <n v="2.2497313999999999"/>
  </r>
  <r>
    <x v="178"/>
    <x v="25"/>
    <x v="6"/>
    <x v="0"/>
    <n v="56"/>
    <n v="0"/>
    <x v="205"/>
    <n v="32981715"/>
    <s v="Asia"/>
    <n v="2.1466439799999999"/>
  </r>
  <r>
    <x v="179"/>
    <x v="26"/>
    <x v="6"/>
    <x v="0"/>
    <n v="70"/>
    <n v="0"/>
    <x v="205"/>
    <n v="32981715"/>
    <s v="Asia"/>
    <n v="2.1739318299999999"/>
  </r>
  <r>
    <x v="180"/>
    <x v="27"/>
    <x v="6"/>
    <x v="0"/>
    <n v="78"/>
    <n v="0"/>
    <x v="205"/>
    <n v="32981715"/>
    <s v="Asia"/>
    <n v="2.04052458"/>
  </r>
  <r>
    <x v="181"/>
    <x v="28"/>
    <x v="6"/>
    <x v="0"/>
    <n v="49"/>
    <n v="1"/>
    <x v="205"/>
    <n v="32981715"/>
    <s v="Asia"/>
    <n v="1.85860559"/>
  </r>
  <r>
    <x v="182"/>
    <x v="29"/>
    <x v="6"/>
    <x v="0"/>
    <n v="12"/>
    <n v="1"/>
    <x v="205"/>
    <n v="32981715"/>
    <s v="Asia"/>
    <n v="1.83131775"/>
  </r>
  <r>
    <x v="183"/>
    <x v="30"/>
    <x v="6"/>
    <x v="0"/>
    <n v="50"/>
    <n v="0"/>
    <x v="205"/>
    <n v="32981715"/>
    <s v="Asia"/>
    <n v="1.86163758"/>
  </r>
  <r>
    <x v="184"/>
    <x v="0"/>
    <x v="6"/>
    <x v="0"/>
    <n v="46"/>
    <n v="0"/>
    <x v="205"/>
    <n v="32981715"/>
    <s v="Asia"/>
    <n v="1.81009387"/>
  </r>
  <r>
    <x v="185"/>
    <x v="1"/>
    <x v="6"/>
    <x v="0"/>
    <n v="33"/>
    <n v="0"/>
    <x v="205"/>
    <n v="32981715"/>
    <s v="Asia"/>
    <n v="1.8161578300000001"/>
  </r>
  <r>
    <x v="186"/>
    <x v="2"/>
    <x v="6"/>
    <x v="0"/>
    <n v="65"/>
    <n v="1"/>
    <x v="205"/>
    <n v="32981715"/>
    <s v="Asia"/>
    <n v="1.84950964"/>
  </r>
  <r>
    <x v="187"/>
    <x v="3"/>
    <x v="6"/>
    <x v="0"/>
    <n v="38"/>
    <n v="0"/>
    <x v="205"/>
    <n v="32981715"/>
    <s v="Asia"/>
    <n v="1.8434456800000001"/>
  </r>
  <r>
    <x v="188"/>
    <x v="4"/>
    <x v="6"/>
    <x v="0"/>
    <n v="91"/>
    <n v="0"/>
    <x v="205"/>
    <n v="32981715"/>
    <s v="Asia"/>
    <n v="1.83434973"/>
  </r>
  <r>
    <x v="189"/>
    <x v="5"/>
    <x v="6"/>
    <x v="0"/>
    <n v="31"/>
    <n v="0"/>
    <x v="205"/>
    <n v="32981715"/>
    <s v="Asia"/>
    <n v="1.60998299"/>
  </r>
  <r>
    <x v="190"/>
    <x v="6"/>
    <x v="6"/>
    <x v="0"/>
    <n v="51"/>
    <n v="0"/>
    <x v="205"/>
    <n v="32981715"/>
    <s v="Asia"/>
    <n v="1.58269514"/>
  </r>
  <r>
    <x v="191"/>
    <x v="7"/>
    <x v="6"/>
    <x v="0"/>
    <n v="38"/>
    <n v="0"/>
    <x v="205"/>
    <n v="32981715"/>
    <s v="Asia"/>
    <n v="1.5159915100000001"/>
  </r>
  <r>
    <x v="192"/>
    <x v="8"/>
    <x v="6"/>
    <x v="0"/>
    <n v="65"/>
    <n v="0"/>
    <x v="205"/>
    <n v="32981715"/>
    <s v="Asia"/>
    <n v="1.57663117"/>
  </r>
  <r>
    <x v="193"/>
    <x v="9"/>
    <x v="6"/>
    <x v="0"/>
    <n v="26"/>
    <n v="0"/>
    <x v="205"/>
    <n v="32981715"/>
    <s v="Asia"/>
    <n v="1.5675352199999999"/>
  </r>
  <r>
    <x v="194"/>
    <x v="10"/>
    <x v="6"/>
    <x v="0"/>
    <n v="18"/>
    <n v="0"/>
    <x v="205"/>
    <n v="32981715"/>
    <s v="Asia"/>
    <n v="1.56147126"/>
  </r>
  <r>
    <x v="195"/>
    <x v="11"/>
    <x v="6"/>
    <x v="0"/>
    <n v="40"/>
    <n v="0"/>
    <x v="205"/>
    <n v="32981715"/>
    <s v="Asia"/>
    <n v="1.61301497"/>
  </r>
  <r>
    <x v="196"/>
    <x v="12"/>
    <x v="6"/>
    <x v="0"/>
    <n v="22"/>
    <n v="1"/>
    <x v="205"/>
    <n v="32981715"/>
    <s v="Asia"/>
    <n v="1.7706780900000001"/>
  </r>
  <r>
    <x v="197"/>
    <x v="13"/>
    <x v="6"/>
    <x v="0"/>
    <n v="33"/>
    <n v="0"/>
    <x v="205"/>
    <n v="32981715"/>
    <s v="Asia"/>
    <n v="1.9162132700000001"/>
  </r>
  <r>
    <x v="198"/>
    <x v="14"/>
    <x v="6"/>
    <x v="0"/>
    <n v="48"/>
    <n v="0"/>
    <x v="205"/>
    <n v="32981715"/>
    <s v="Asia"/>
    <n v="1.9525970699999999"/>
  </r>
  <r>
    <x v="199"/>
    <x v="15"/>
    <x v="6"/>
    <x v="0"/>
    <n v="44"/>
    <n v="0"/>
    <x v="205"/>
    <n v="32981715"/>
    <s v="Asia"/>
    <n v="2.0193006900000001"/>
  </r>
  <r>
    <x v="200"/>
    <x v="17"/>
    <x v="7"/>
    <x v="0"/>
    <n v="63"/>
    <n v="1"/>
    <x v="205"/>
    <n v="32981715"/>
    <s v="Asia"/>
    <n v="2.1223881200000001"/>
  </r>
  <r>
    <x v="201"/>
    <x v="18"/>
    <x v="7"/>
    <x v="0"/>
    <n v="35"/>
    <n v="0"/>
    <x v="205"/>
    <n v="32981715"/>
    <s v="Asia"/>
    <n v="2.3467548599999999"/>
  </r>
  <r>
    <x v="202"/>
    <x v="19"/>
    <x v="7"/>
    <x v="0"/>
    <n v="17"/>
    <n v="0"/>
    <x v="205"/>
    <n v="32981715"/>
    <s v="Asia"/>
    <n v="2.7469766199999999"/>
  </r>
  <r>
    <x v="203"/>
    <x v="20"/>
    <x v="7"/>
    <x v="0"/>
    <n v="22"/>
    <n v="0"/>
    <x v="205"/>
    <n v="32981715"/>
    <s v="Asia"/>
    <n v="3.0986866499999999"/>
  </r>
  <r>
    <x v="204"/>
    <x v="21"/>
    <x v="7"/>
    <x v="0"/>
    <n v="29"/>
    <n v="0"/>
    <x v="205"/>
    <n v="32981715"/>
    <s v="Asia"/>
    <n v="3.24118985"/>
  </r>
  <r>
    <x v="205"/>
    <x v="22"/>
    <x v="7"/>
    <x v="0"/>
    <n v="58"/>
    <n v="1"/>
    <x v="205"/>
    <n v="32981715"/>
    <s v="Asia"/>
    <n v="3.6747634300000001"/>
  </r>
  <r>
    <x v="206"/>
    <x v="23"/>
    <x v="7"/>
    <x v="0"/>
    <n v="62"/>
    <n v="0"/>
    <x v="205"/>
    <n v="32981715"/>
    <s v="Asia"/>
    <n v="3.6262517000000001"/>
  </r>
  <r>
    <x v="207"/>
    <x v="24"/>
    <x v="7"/>
    <x v="0"/>
    <n v="24"/>
    <n v="1"/>
    <x v="205"/>
    <n v="32981715"/>
    <s v="Asia"/>
    <n v="3.5201322899999998"/>
  </r>
  <r>
    <x v="208"/>
    <x v="25"/>
    <x v="7"/>
    <x v="0"/>
    <n v="35"/>
    <n v="1"/>
    <x v="205"/>
    <n v="32981715"/>
    <s v="Asia"/>
    <n v="3.6019958299999999"/>
  </r>
  <r>
    <x v="209"/>
    <x v="26"/>
    <x v="7"/>
    <x v="0"/>
    <n v="92"/>
    <n v="0"/>
    <x v="205"/>
    <n v="32981715"/>
    <s v="Asia"/>
    <n v="3.82029861"/>
  </r>
  <r>
    <x v="210"/>
    <x v="27"/>
    <x v="7"/>
    <x v="0"/>
    <n v="70"/>
    <n v="0"/>
    <x v="205"/>
    <n v="32981715"/>
    <s v="Asia"/>
    <n v="3.7081152400000001"/>
  </r>
  <r>
    <x v="211"/>
    <x v="28"/>
    <x v="7"/>
    <x v="0"/>
    <n v="45"/>
    <n v="1"/>
    <x v="205"/>
    <n v="32981715"/>
    <s v="Asia"/>
    <n v="3.7263071399999999"/>
  </r>
  <r>
    <x v="212"/>
    <x v="29"/>
    <x v="7"/>
    <x v="0"/>
    <n v="70"/>
    <n v="0"/>
    <x v="205"/>
    <n v="32981715"/>
    <s v="Asia"/>
    <n v="3.7081152400000001"/>
  </r>
  <r>
    <x v="213"/>
    <x v="30"/>
    <x v="7"/>
    <x v="0"/>
    <n v="78"/>
    <n v="0"/>
    <x v="205"/>
    <n v="32981715"/>
    <s v="Asia"/>
    <n v="3.6080597999999999"/>
  </r>
  <r>
    <x v="214"/>
    <x v="0"/>
    <x v="7"/>
    <x v="0"/>
    <n v="137"/>
    <n v="0"/>
    <x v="205"/>
    <n v="32981715"/>
    <s v="Asia"/>
    <n v="3.3806610699999999"/>
  </r>
  <r>
    <x v="215"/>
    <x v="1"/>
    <x v="7"/>
    <x v="0"/>
    <n v="167"/>
    <n v="0"/>
    <x v="205"/>
    <n v="32981715"/>
    <s v="Asia"/>
    <n v="3.00772716"/>
  </r>
  <r>
    <x v="216"/>
    <x v="2"/>
    <x v="7"/>
    <x v="0"/>
    <n v="133"/>
    <n v="0"/>
    <x v="205"/>
    <n v="32981715"/>
    <s v="Asia"/>
    <n v="2.5741535899999999"/>
  </r>
  <r>
    <x v="217"/>
    <x v="3"/>
    <x v="7"/>
    <x v="0"/>
    <n v="69"/>
    <n v="0"/>
    <x v="205"/>
    <n v="32981715"/>
    <s v="Asia"/>
    <n v="2.1830277800000002"/>
  </r>
  <r>
    <x v="218"/>
    <x v="4"/>
    <x v="7"/>
    <x v="0"/>
    <n v="172"/>
    <n v="1"/>
    <x v="205"/>
    <n v="32981715"/>
    <s v="Asia"/>
    <n v="2.0102047500000002"/>
  </r>
  <r>
    <x v="219"/>
    <x v="5"/>
    <x v="7"/>
    <x v="0"/>
    <n v="42"/>
    <n v="0"/>
    <x v="205"/>
    <n v="32981715"/>
    <s v="Asia"/>
    <n v="1.57663117"/>
  </r>
  <r>
    <x v="220"/>
    <x v="6"/>
    <x v="7"/>
    <x v="0"/>
    <n v="27"/>
    <n v="0"/>
    <x v="205"/>
    <n v="32981715"/>
    <s v="Asia"/>
    <n v="1.5129595300000001"/>
  </r>
  <r>
    <x v="221"/>
    <x v="7"/>
    <x v="7"/>
    <x v="0"/>
    <n v="51"/>
    <n v="1"/>
    <x v="205"/>
    <n v="32981715"/>
    <s v="Asia"/>
    <n v="1.4856716800000001"/>
  </r>
  <r>
    <x v="222"/>
    <x v="8"/>
    <x v="7"/>
    <x v="0"/>
    <n v="107"/>
    <n v="0"/>
    <x v="205"/>
    <n v="32981715"/>
    <s v="Asia"/>
    <n v="1.36136038"/>
  </r>
  <r>
    <x v="223"/>
    <x v="9"/>
    <x v="7"/>
    <x v="0"/>
    <n v="55"/>
    <n v="0"/>
    <x v="205"/>
    <n v="32981715"/>
    <s v="Asia"/>
    <n v="1.05513009"/>
  </r>
  <r>
    <x v="224"/>
    <x v="10"/>
    <x v="7"/>
    <x v="0"/>
    <n v="76"/>
    <n v="0"/>
    <x v="205"/>
    <n v="32981715"/>
    <s v="Asia"/>
    <n v="0.89746698000000003"/>
  </r>
  <r>
    <x v="225"/>
    <x v="11"/>
    <x v="7"/>
    <x v="0"/>
    <n v="39"/>
    <n v="0"/>
    <x v="205"/>
    <n v="32981715"/>
    <s v="Asia"/>
    <n v="0.70645203999999995"/>
  </r>
  <r>
    <x v="226"/>
    <x v="12"/>
    <x v="7"/>
    <x v="0"/>
    <n v="37"/>
    <n v="0"/>
    <x v="205"/>
    <n v="32981715"/>
    <s v="Asia"/>
    <n v="0.58820470999999996"/>
  </r>
  <r>
    <x v="227"/>
    <x v="13"/>
    <x v="7"/>
    <x v="0"/>
    <n v="3"/>
    <n v="0"/>
    <x v="205"/>
    <n v="32981715"/>
    <s v="Asia"/>
    <n v="0.50634117000000001"/>
  </r>
  <r>
    <x v="228"/>
    <x v="14"/>
    <x v="7"/>
    <x v="0"/>
    <n v="14"/>
    <n v="0"/>
    <x v="205"/>
    <n v="32981715"/>
    <s v="Asia"/>
    <n v="0.49724521999999999"/>
  </r>
  <r>
    <x v="229"/>
    <x v="15"/>
    <x v="7"/>
    <x v="0"/>
    <n v="24"/>
    <n v="0"/>
    <x v="205"/>
    <n v="32981715"/>
    <s v="Asia"/>
    <n v="0.47602133000000002"/>
  </r>
  <r>
    <x v="230"/>
    <x v="16"/>
    <x v="8"/>
    <x v="0"/>
    <n v="4"/>
    <n v="1"/>
    <x v="205"/>
    <n v="32981715"/>
    <s v="Asia"/>
    <n v="0.42750960999999998"/>
  </r>
  <r>
    <x v="231"/>
    <x v="17"/>
    <x v="8"/>
    <x v="0"/>
    <n v="12"/>
    <n v="0"/>
    <x v="205"/>
    <n v="32981715"/>
    <s v="Asia"/>
    <n v="0.42144564000000001"/>
  </r>
  <r>
    <x v="232"/>
    <x v="18"/>
    <x v="8"/>
    <x v="0"/>
    <n v="29"/>
    <n v="1"/>
    <x v="205"/>
    <n v="32981715"/>
    <s v="Asia"/>
    <n v="0.40325374000000003"/>
  </r>
  <r>
    <x v="233"/>
    <x v="19"/>
    <x v="8"/>
    <x v="0"/>
    <n v="21"/>
    <n v="0"/>
    <x v="205"/>
    <n v="32981715"/>
    <s v="Asia"/>
    <m/>
  </r>
  <r>
    <x v="234"/>
    <x v="20"/>
    <x v="8"/>
    <x v="0"/>
    <n v="18"/>
    <n v="0"/>
    <x v="205"/>
    <n v="32981715"/>
    <s v="Asia"/>
    <m/>
  </r>
  <r>
    <x v="235"/>
    <x v="21"/>
    <x v="8"/>
    <x v="0"/>
    <n v="10"/>
    <n v="0"/>
    <x v="205"/>
    <n v="32981715"/>
    <s v="Asia"/>
    <m/>
  </r>
  <r>
    <x v="236"/>
    <x v="22"/>
    <x v="8"/>
    <x v="0"/>
    <n v="6"/>
    <n v="0"/>
    <x v="205"/>
    <n v="32981715"/>
    <s v="Asia"/>
    <m/>
  </r>
  <r>
    <x v="237"/>
    <x v="23"/>
    <x v="8"/>
    <x v="0"/>
    <n v="3"/>
    <n v="0"/>
    <x v="205"/>
    <n v="32981715"/>
    <s v="Asia"/>
    <m/>
  </r>
  <r>
    <x v="238"/>
    <x v="24"/>
    <x v="8"/>
    <x v="0"/>
    <n v="13"/>
    <n v="0"/>
    <x v="205"/>
    <n v="32981715"/>
    <s v="Asia"/>
    <m/>
  </r>
  <r>
    <x v="239"/>
    <x v="25"/>
    <x v="8"/>
    <x v="0"/>
    <n v="0"/>
    <n v="0"/>
    <x v="205"/>
    <n v="32981715"/>
    <s v="Asia"/>
    <m/>
  </r>
  <r>
    <x v="240"/>
    <x v="26"/>
    <x v="8"/>
    <x v="0"/>
    <n v="10"/>
    <n v="0"/>
    <x v="205"/>
    <n v="32981715"/>
    <s v="Asia"/>
    <m/>
  </r>
  <r>
    <x v="241"/>
    <x v="27"/>
    <x v="8"/>
    <x v="0"/>
    <n v="0"/>
    <n v="0"/>
    <x v="205"/>
    <n v="32981715"/>
    <s v="Asia"/>
    <m/>
  </r>
  <r>
    <x v="242"/>
    <x v="28"/>
    <x v="8"/>
    <x v="0"/>
    <n v="7"/>
    <n v="0"/>
    <x v="205"/>
    <n v="32981715"/>
    <s v="Asia"/>
    <m/>
  </r>
  <r>
    <x v="243"/>
    <x v="29"/>
    <x v="8"/>
    <x v="0"/>
    <n v="8"/>
    <n v="0"/>
    <x v="205"/>
    <n v="32981715"/>
    <s v="Asia"/>
    <m/>
  </r>
  <r>
    <x v="244"/>
    <x v="30"/>
    <x v="8"/>
    <x v="0"/>
    <n v="2"/>
    <n v="0"/>
    <x v="205"/>
    <n v="32981715"/>
    <s v="Asia"/>
    <m/>
  </r>
  <r>
    <x v="245"/>
    <x v="0"/>
    <x v="8"/>
    <x v="0"/>
    <n v="6"/>
    <n v="0"/>
    <x v="205"/>
    <n v="32981715"/>
    <s v="Asia"/>
    <m/>
  </r>
  <r>
    <x v="0"/>
    <x v="0"/>
    <x v="0"/>
    <x v="0"/>
    <n v="0"/>
    <n v="0"/>
    <x v="206"/>
    <n v="299882"/>
    <s v="Oceania"/>
    <m/>
  </r>
  <r>
    <x v="1"/>
    <x v="1"/>
    <x v="0"/>
    <x v="0"/>
    <n v="0"/>
    <n v="0"/>
    <x v="206"/>
    <n v="299882"/>
    <s v="Oceania"/>
    <m/>
  </r>
  <r>
    <x v="2"/>
    <x v="2"/>
    <x v="0"/>
    <x v="0"/>
    <n v="0"/>
    <n v="0"/>
    <x v="206"/>
    <n v="299882"/>
    <s v="Oceania"/>
    <m/>
  </r>
  <r>
    <x v="3"/>
    <x v="3"/>
    <x v="0"/>
    <x v="0"/>
    <n v="0"/>
    <n v="0"/>
    <x v="206"/>
    <n v="299882"/>
    <s v="Oceania"/>
    <m/>
  </r>
  <r>
    <x v="4"/>
    <x v="4"/>
    <x v="0"/>
    <x v="0"/>
    <n v="0"/>
    <n v="0"/>
    <x v="206"/>
    <n v="299882"/>
    <s v="Oceania"/>
    <m/>
  </r>
  <r>
    <x v="5"/>
    <x v="5"/>
    <x v="0"/>
    <x v="0"/>
    <n v="1"/>
    <n v="0"/>
    <x v="206"/>
    <n v="299882"/>
    <s v="Oceania"/>
    <m/>
  </r>
  <r>
    <x v="0"/>
    <x v="0"/>
    <x v="0"/>
    <x v="0"/>
    <n v="911"/>
    <n v="7"/>
    <x v="207"/>
    <n v="28515829"/>
    <s v="America"/>
    <n v="17.62880539"/>
  </r>
  <r>
    <x v="1"/>
    <x v="1"/>
    <x v="0"/>
    <x v="0"/>
    <n v="301"/>
    <n v="3"/>
    <x v="207"/>
    <n v="28515829"/>
    <s v="America"/>
    <n v="15.528217679999999"/>
  </r>
  <r>
    <x v="2"/>
    <x v="2"/>
    <x v="0"/>
    <x v="0"/>
    <n v="0"/>
    <n v="0"/>
    <x v="207"/>
    <n v="28515829"/>
    <s v="America"/>
    <n v="15.95955706"/>
  </r>
  <r>
    <x v="3"/>
    <x v="3"/>
    <x v="0"/>
    <x v="0"/>
    <n v="695"/>
    <n v="7"/>
    <x v="207"/>
    <n v="28515829"/>
    <s v="America"/>
    <n v="17.043165739999999"/>
  </r>
  <r>
    <x v="4"/>
    <x v="4"/>
    <x v="0"/>
    <x v="0"/>
    <n v="0"/>
    <n v="0"/>
    <x v="207"/>
    <n v="28515829"/>
    <s v="America"/>
    <n v="16.022679889999999"/>
  </r>
  <r>
    <x v="5"/>
    <x v="5"/>
    <x v="0"/>
    <x v="0"/>
    <n v="562"/>
    <n v="8"/>
    <x v="207"/>
    <n v="28515829"/>
    <s v="America"/>
    <n v="17.691928229999998"/>
  </r>
  <r>
    <x v="6"/>
    <x v="6"/>
    <x v="0"/>
    <x v="0"/>
    <n v="0"/>
    <n v="0"/>
    <x v="207"/>
    <n v="28515829"/>
    <s v="America"/>
    <n v="16.959001959999998"/>
  </r>
  <r>
    <x v="7"/>
    <x v="7"/>
    <x v="0"/>
    <x v="0"/>
    <n v="578"/>
    <n v="5"/>
    <x v="207"/>
    <n v="28515829"/>
    <s v="America"/>
    <n v="18.64929124"/>
  </r>
  <r>
    <x v="8"/>
    <x v="8"/>
    <x v="0"/>
    <x v="0"/>
    <n v="0"/>
    <n v="0"/>
    <x v="207"/>
    <n v="28515829"/>
    <s v="America"/>
    <n v="18.105733489999999"/>
  </r>
  <r>
    <x v="9"/>
    <x v="9"/>
    <x v="0"/>
    <x v="0"/>
    <n v="384"/>
    <n v="2"/>
    <x v="207"/>
    <n v="28515829"/>
    <s v="America"/>
    <n v="19.59262696"/>
  </r>
  <r>
    <x v="10"/>
    <x v="10"/>
    <x v="0"/>
    <x v="0"/>
    <n v="821"/>
    <n v="9"/>
    <x v="207"/>
    <n v="28515829"/>
    <s v="America"/>
    <n v="19.30506737"/>
  </r>
  <r>
    <x v="11"/>
    <x v="11"/>
    <x v="0"/>
    <x v="0"/>
    <n v="0"/>
    <n v="0"/>
    <x v="207"/>
    <n v="28515829"/>
    <s v="America"/>
    <n v="17.762064710000001"/>
  </r>
  <r>
    <x v="12"/>
    <x v="12"/>
    <x v="0"/>
    <x v="0"/>
    <n v="395"/>
    <n v="5"/>
    <x v="207"/>
    <n v="28515829"/>
    <s v="America"/>
    <n v="19.133232979999999"/>
  </r>
  <r>
    <x v="13"/>
    <x v="13"/>
    <x v="0"/>
    <x v="0"/>
    <n v="380"/>
    <n v="4"/>
    <x v="207"/>
    <n v="28515829"/>
    <s v="America"/>
    <n v="21.282916239999999"/>
  </r>
  <r>
    <x v="14"/>
    <x v="14"/>
    <x v="0"/>
    <x v="0"/>
    <n v="312"/>
    <n v="3"/>
    <x v="207"/>
    <n v="28515829"/>
    <s v="America"/>
    <n v="19.95032303"/>
  </r>
  <r>
    <x v="15"/>
    <x v="15"/>
    <x v="0"/>
    <x v="0"/>
    <n v="424"/>
    <n v="5"/>
    <x v="207"/>
    <n v="28515829"/>
    <s v="America"/>
    <n v="21.935185539999999"/>
  </r>
  <r>
    <x v="16"/>
    <x v="16"/>
    <x v="1"/>
    <x v="0"/>
    <n v="309"/>
    <n v="4"/>
    <x v="207"/>
    <n v="28515829"/>
    <s v="America"/>
    <n v="21.46176427"/>
  </r>
  <r>
    <x v="17"/>
    <x v="17"/>
    <x v="1"/>
    <x v="0"/>
    <n v="404"/>
    <n v="5"/>
    <x v="207"/>
    <n v="28515829"/>
    <s v="America"/>
    <n v="20.378155589999999"/>
  </r>
  <r>
    <x v="18"/>
    <x v="18"/>
    <x v="1"/>
    <x v="0"/>
    <n v="476"/>
    <n v="4"/>
    <x v="207"/>
    <n v="28515829"/>
    <s v="America"/>
    <n v="20.588565039999999"/>
  </r>
  <r>
    <x v="19"/>
    <x v="19"/>
    <x v="1"/>
    <x v="0"/>
    <n v="353"/>
    <n v="3"/>
    <x v="207"/>
    <n v="28515829"/>
    <s v="America"/>
    <n v="21.072506780000001"/>
  </r>
  <r>
    <x v="20"/>
    <x v="20"/>
    <x v="1"/>
    <x v="0"/>
    <n v="482"/>
    <n v="4"/>
    <x v="207"/>
    <n v="28515829"/>
    <s v="America"/>
    <n v="22.061431209999999"/>
  </r>
  <r>
    <x v="21"/>
    <x v="21"/>
    <x v="1"/>
    <x v="0"/>
    <n v="423"/>
    <n v="3"/>
    <x v="207"/>
    <n v="28515829"/>
    <s v="America"/>
    <n v="22.541866129999999"/>
  </r>
  <r>
    <x v="22"/>
    <x v="22"/>
    <x v="1"/>
    <x v="0"/>
    <n v="424"/>
    <n v="6"/>
    <x v="207"/>
    <n v="28515829"/>
    <s v="America"/>
    <n v="23.457147259999999"/>
  </r>
  <r>
    <x v="23"/>
    <x v="23"/>
    <x v="1"/>
    <x v="0"/>
    <n v="302"/>
    <n v="5"/>
    <x v="207"/>
    <n v="28515829"/>
    <s v="America"/>
    <n v="24.624919720000001"/>
  </r>
  <r>
    <x v="24"/>
    <x v="24"/>
    <x v="1"/>
    <x v="0"/>
    <n v="381"/>
    <n v="6"/>
    <x v="207"/>
    <n v="28515829"/>
    <s v="America"/>
    <n v="25.939978809999999"/>
  </r>
  <r>
    <x v="25"/>
    <x v="25"/>
    <x v="1"/>
    <x v="0"/>
    <n v="391"/>
    <n v="6"/>
    <x v="207"/>
    <n v="28515829"/>
    <s v="America"/>
    <n v="26.760575679999999"/>
  </r>
  <r>
    <x v="26"/>
    <x v="26"/>
    <x v="1"/>
    <x v="0"/>
    <n v="1008"/>
    <n v="11"/>
    <x v="207"/>
    <n v="28515829"/>
    <s v="America"/>
    <n v="27.521556539999999"/>
  </r>
  <r>
    <x v="27"/>
    <x v="27"/>
    <x v="1"/>
    <x v="0"/>
    <n v="0"/>
    <n v="0"/>
    <x v="207"/>
    <n v="28515829"/>
    <s v="America"/>
    <n v="26.367811369999998"/>
  </r>
  <r>
    <x v="28"/>
    <x v="28"/>
    <x v="1"/>
    <x v="0"/>
    <n v="878"/>
    <n v="11"/>
    <x v="207"/>
    <n v="28515829"/>
    <s v="America"/>
    <n v="28.762972309999999"/>
  </r>
  <r>
    <x v="29"/>
    <x v="29"/>
    <x v="1"/>
    <x v="0"/>
    <n v="289"/>
    <n v="5"/>
    <x v="207"/>
    <n v="28515829"/>
    <s v="America"/>
    <n v="31.343994940000002"/>
  </r>
  <r>
    <x v="30"/>
    <x v="30"/>
    <x v="1"/>
    <x v="0"/>
    <n v="0"/>
    <n v="0"/>
    <x v="207"/>
    <n v="28515829"/>
    <s v="America"/>
    <n v="30.330522739999999"/>
  </r>
  <r>
    <x v="31"/>
    <x v="0"/>
    <x v="1"/>
    <x v="0"/>
    <n v="464"/>
    <n v="6"/>
    <x v="207"/>
    <n v="28515829"/>
    <s v="America"/>
    <n v="33.104420709999999"/>
  </r>
  <r>
    <x v="32"/>
    <x v="1"/>
    <x v="1"/>
    <x v="0"/>
    <n v="614"/>
    <n v="4"/>
    <x v="207"/>
    <n v="28515829"/>
    <s v="America"/>
    <n v="34.657943840000002"/>
  </r>
  <r>
    <x v="33"/>
    <x v="2"/>
    <x v="1"/>
    <x v="0"/>
    <n v="635"/>
    <n v="6"/>
    <x v="207"/>
    <n v="28515829"/>
    <s v="America"/>
    <n v="35.166433349999998"/>
  </r>
  <r>
    <x v="34"/>
    <x v="3"/>
    <x v="1"/>
    <x v="0"/>
    <n v="619"/>
    <n v="7"/>
    <x v="207"/>
    <n v="28515829"/>
    <s v="America"/>
    <n v="35.867798200000003"/>
  </r>
  <r>
    <x v="35"/>
    <x v="4"/>
    <x v="1"/>
    <x v="0"/>
    <n v="684"/>
    <n v="6"/>
    <x v="207"/>
    <n v="28515829"/>
    <s v="America"/>
    <n v="36.632285879999998"/>
  </r>
  <r>
    <x v="36"/>
    <x v="5"/>
    <x v="1"/>
    <x v="0"/>
    <n v="757"/>
    <n v="7"/>
    <x v="207"/>
    <n v="28515829"/>
    <s v="America"/>
    <n v="36.867243100000003"/>
  </r>
  <r>
    <x v="37"/>
    <x v="6"/>
    <x v="1"/>
    <x v="0"/>
    <n v="677"/>
    <n v="6"/>
    <x v="207"/>
    <n v="28515829"/>
    <s v="America"/>
    <n v="36.551628919999999"/>
  </r>
  <r>
    <x v="38"/>
    <x v="7"/>
    <x v="1"/>
    <x v="0"/>
    <n v="615"/>
    <n v="7"/>
    <x v="207"/>
    <n v="28515829"/>
    <s v="America"/>
    <n v="37.217925520000001"/>
  </r>
  <r>
    <x v="39"/>
    <x v="8"/>
    <x v="1"/>
    <x v="0"/>
    <n v="608"/>
    <n v="6"/>
    <x v="207"/>
    <n v="28515829"/>
    <s v="America"/>
    <n v="38.452327650000001"/>
  </r>
  <r>
    <x v="40"/>
    <x v="9"/>
    <x v="1"/>
    <x v="0"/>
    <n v="679"/>
    <n v="7"/>
    <x v="207"/>
    <n v="28515829"/>
    <s v="America"/>
    <n v="39.777907210000002"/>
  </r>
  <r>
    <x v="41"/>
    <x v="10"/>
    <x v="1"/>
    <x v="0"/>
    <n v="683"/>
    <n v="5"/>
    <x v="207"/>
    <n v="28515829"/>
    <s v="America"/>
    <n v="40.93866603"/>
  </r>
  <r>
    <x v="42"/>
    <x v="11"/>
    <x v="1"/>
    <x v="0"/>
    <n v="1614"/>
    <n v="10"/>
    <x v="207"/>
    <n v="28515829"/>
    <s v="America"/>
    <n v="41.303375750000001"/>
  </r>
  <r>
    <x v="43"/>
    <x v="12"/>
    <x v="1"/>
    <x v="0"/>
    <n v="0"/>
    <n v="0"/>
    <x v="207"/>
    <n v="28515829"/>
    <s v="America"/>
    <n v="38.122686180000002"/>
  </r>
  <r>
    <x v="44"/>
    <x v="13"/>
    <x v="1"/>
    <x v="0"/>
    <n v="791"/>
    <n v="8"/>
    <x v="207"/>
    <n v="28515829"/>
    <s v="America"/>
    <n v="40.840474950000001"/>
  </r>
  <r>
    <x v="45"/>
    <x v="14"/>
    <x v="1"/>
    <x v="0"/>
    <n v="907"/>
    <n v="7"/>
    <x v="207"/>
    <n v="28515829"/>
    <s v="America"/>
    <n v="41.187650550000001"/>
  </r>
  <r>
    <x v="46"/>
    <x v="15"/>
    <x v="1"/>
    <x v="0"/>
    <n v="759"/>
    <n v="7"/>
    <x v="207"/>
    <n v="28515829"/>
    <s v="America"/>
    <n v="41.050884410000002"/>
  </r>
  <r>
    <x v="47"/>
    <x v="17"/>
    <x v="2"/>
    <x v="0"/>
    <n v="835"/>
    <n v="7"/>
    <x v="207"/>
    <n v="28515829"/>
    <s v="America"/>
    <n v="41.057898049999999"/>
  </r>
  <r>
    <x v="48"/>
    <x v="18"/>
    <x v="2"/>
    <x v="0"/>
    <n v="837"/>
    <n v="8"/>
    <x v="207"/>
    <n v="28515829"/>
    <s v="America"/>
    <n v="41.938110930000001"/>
  </r>
  <r>
    <x v="49"/>
    <x v="19"/>
    <x v="2"/>
    <x v="0"/>
    <n v="751"/>
    <n v="6"/>
    <x v="207"/>
    <n v="28515829"/>
    <s v="America"/>
    <n v="42.611421190000002"/>
  </r>
  <r>
    <x v="50"/>
    <x v="20"/>
    <x v="2"/>
    <x v="0"/>
    <n v="667"/>
    <n v="9"/>
    <x v="207"/>
    <n v="28515829"/>
    <s v="America"/>
    <n v="43.169006240000002"/>
  </r>
  <r>
    <x v="51"/>
    <x v="21"/>
    <x v="2"/>
    <x v="0"/>
    <n v="867"/>
    <n v="10"/>
    <x v="207"/>
    <n v="28515829"/>
    <s v="America"/>
    <n v="44.221053509999997"/>
  </r>
  <r>
    <x v="52"/>
    <x v="22"/>
    <x v="2"/>
    <x v="0"/>
    <n v="967"/>
    <n v="7"/>
    <x v="207"/>
    <n v="28515829"/>
    <s v="America"/>
    <n v="44.126369250000003"/>
  </r>
  <r>
    <x v="53"/>
    <x v="23"/>
    <x v="2"/>
    <x v="0"/>
    <n v="986"/>
    <n v="10"/>
    <x v="207"/>
    <n v="28515829"/>
    <s v="America"/>
    <n v="44.494585800000003"/>
  </r>
  <r>
    <x v="54"/>
    <x v="24"/>
    <x v="2"/>
    <x v="0"/>
    <n v="1010"/>
    <n v="9"/>
    <x v="207"/>
    <n v="28515829"/>
    <s v="America"/>
    <n v="45.202964289999997"/>
  </r>
  <r>
    <x v="55"/>
    <x v="25"/>
    <x v="2"/>
    <x v="0"/>
    <n v="787"/>
    <n v="8"/>
    <x v="207"/>
    <n v="28515829"/>
    <s v="America"/>
    <n v="45.914849609999997"/>
  </r>
  <r>
    <x v="56"/>
    <x v="26"/>
    <x v="2"/>
    <x v="0"/>
    <n v="707"/>
    <n v="8"/>
    <x v="207"/>
    <n v="28515829"/>
    <s v="America"/>
    <n v="46.875719449999998"/>
  </r>
  <r>
    <x v="57"/>
    <x v="27"/>
    <x v="2"/>
    <x v="0"/>
    <n v="775"/>
    <n v="9"/>
    <x v="207"/>
    <n v="28515829"/>
    <s v="America"/>
    <n v="48.338065149999998"/>
  </r>
  <r>
    <x v="58"/>
    <x v="28"/>
    <x v="2"/>
    <x v="0"/>
    <n v="890"/>
    <n v="9"/>
    <x v="207"/>
    <n v="28515829"/>
    <s v="America"/>
    <n v="49.800410849999999"/>
  </r>
  <r>
    <x v="59"/>
    <x v="29"/>
    <x v="2"/>
    <x v="0"/>
    <n v="868"/>
    <n v="10"/>
    <x v="207"/>
    <n v="28515829"/>
    <s v="America"/>
    <n v="50.522816640000002"/>
  </r>
  <r>
    <x v="60"/>
    <x v="30"/>
    <x v="2"/>
    <x v="0"/>
    <n v="761"/>
    <n v="9"/>
    <x v="207"/>
    <n v="28515829"/>
    <s v="America"/>
    <n v="50.964676500000003"/>
  </r>
  <r>
    <x v="61"/>
    <x v="0"/>
    <x v="2"/>
    <x v="0"/>
    <n v="1086"/>
    <n v="8"/>
    <x v="207"/>
    <n v="28515829"/>
    <s v="America"/>
    <n v="52.248174159999998"/>
  </r>
  <r>
    <x v="62"/>
    <x v="1"/>
    <x v="2"/>
    <x v="0"/>
    <n v="1029"/>
    <n v="9"/>
    <x v="207"/>
    <n v="28515829"/>
    <s v="America"/>
    <n v="55.060647189999997"/>
  </r>
  <r>
    <x v="63"/>
    <x v="2"/>
    <x v="2"/>
    <x v="0"/>
    <n v="910"/>
    <n v="8"/>
    <x v="207"/>
    <n v="28515829"/>
    <s v="America"/>
    <n v="51.45212506"/>
  </r>
  <r>
    <x v="64"/>
    <x v="3"/>
    <x v="2"/>
    <x v="0"/>
    <n v="967"/>
    <n v="9"/>
    <x v="207"/>
    <n v="28515829"/>
    <s v="America"/>
    <n v="51.494206949999999"/>
  </r>
  <r>
    <x v="65"/>
    <x v="4"/>
    <x v="2"/>
    <x v="0"/>
    <n v="840"/>
    <n v="8"/>
    <x v="207"/>
    <n v="28515829"/>
    <s v="America"/>
    <n v="51.844889379999998"/>
  </r>
  <r>
    <x v="66"/>
    <x v="5"/>
    <x v="2"/>
    <x v="0"/>
    <n v="1072"/>
    <n v="8"/>
    <x v="207"/>
    <n v="28515829"/>
    <s v="America"/>
    <n v="52.33935159"/>
  </r>
  <r>
    <x v="67"/>
    <x v="6"/>
    <x v="2"/>
    <x v="0"/>
    <n v="1188"/>
    <n v="8"/>
    <x v="207"/>
    <n v="28515829"/>
    <s v="America"/>
    <n v="54.681910180000003"/>
  </r>
  <r>
    <x v="68"/>
    <x v="7"/>
    <x v="2"/>
    <x v="0"/>
    <n v="1213"/>
    <n v="8"/>
    <x v="207"/>
    <n v="28515829"/>
    <s v="America"/>
    <n v="50.515802989999997"/>
  </r>
  <r>
    <x v="69"/>
    <x v="8"/>
    <x v="2"/>
    <x v="0"/>
    <n v="1061"/>
    <n v="8"/>
    <x v="207"/>
    <n v="28515829"/>
    <s v="America"/>
    <n v="49.137621070000002"/>
  </r>
  <r>
    <x v="70"/>
    <x v="9"/>
    <x v="2"/>
    <x v="0"/>
    <n v="1124"/>
    <n v="8"/>
    <x v="207"/>
    <n v="28515829"/>
    <s v="America"/>
    <n v="48.131162519999997"/>
  </r>
  <r>
    <x v="71"/>
    <x v="10"/>
    <x v="2"/>
    <x v="0"/>
    <n v="1192"/>
    <n v="8"/>
    <x v="207"/>
    <n v="28515829"/>
    <s v="America"/>
    <n v="46.318134389999997"/>
  </r>
  <r>
    <x v="72"/>
    <x v="11"/>
    <x v="2"/>
    <x v="0"/>
    <n v="1096"/>
    <n v="10"/>
    <x v="207"/>
    <n v="28515829"/>
    <s v="America"/>
    <n v="44.834747749999998"/>
  </r>
  <r>
    <x v="73"/>
    <x v="12"/>
    <x v="2"/>
    <x v="0"/>
    <n v="994"/>
    <n v="4"/>
    <x v="207"/>
    <n v="28515829"/>
    <s v="America"/>
    <n v="43.169006240000002"/>
  </r>
  <r>
    <x v="74"/>
    <x v="13"/>
    <x v="2"/>
    <x v="0"/>
    <n v="1127"/>
    <n v="7"/>
    <x v="207"/>
    <n v="28515829"/>
    <s v="America"/>
    <n v="42.134493089999999"/>
  </r>
  <r>
    <x v="75"/>
    <x v="14"/>
    <x v="2"/>
    <x v="0"/>
    <n v="1888"/>
    <n v="10"/>
    <x v="207"/>
    <n v="28515829"/>
    <s v="America"/>
    <n v="42.28879336"/>
  </r>
  <r>
    <x v="76"/>
    <x v="15"/>
    <x v="2"/>
    <x v="0"/>
    <n v="0"/>
    <n v="0"/>
    <x v="207"/>
    <n v="28515829"/>
    <s v="America"/>
    <n v="38.806516899999998"/>
  </r>
  <r>
    <x v="77"/>
    <x v="16"/>
    <x v="3"/>
    <x v="0"/>
    <n v="922"/>
    <n v="6"/>
    <x v="207"/>
    <n v="28515829"/>
    <s v="America"/>
    <n v="42.478161870000001"/>
  </r>
  <r>
    <x v="78"/>
    <x v="17"/>
    <x v="3"/>
    <x v="0"/>
    <n v="1067"/>
    <n v="17"/>
    <x v="207"/>
    <n v="28515829"/>
    <s v="America"/>
    <n v="43.270704139999999"/>
  </r>
  <r>
    <x v="79"/>
    <x v="18"/>
    <x v="3"/>
    <x v="0"/>
    <n v="981"/>
    <n v="0"/>
    <x v="207"/>
    <n v="28515829"/>
    <s v="America"/>
    <n v="43.82828919"/>
  </r>
  <r>
    <x v="80"/>
    <x v="19"/>
    <x v="3"/>
    <x v="0"/>
    <n v="1740"/>
    <n v="15"/>
    <x v="207"/>
    <n v="28515829"/>
    <s v="America"/>
    <n v="43.937000740000002"/>
  </r>
  <r>
    <x v="81"/>
    <x v="20"/>
    <x v="3"/>
    <x v="0"/>
    <n v="0"/>
    <n v="0"/>
    <x v="207"/>
    <n v="28515829"/>
    <s v="America"/>
    <n v="42.327368419999999"/>
  </r>
  <r>
    <x v="82"/>
    <x v="21"/>
    <x v="3"/>
    <x v="0"/>
    <n v="820"/>
    <n v="6"/>
    <x v="207"/>
    <n v="28515829"/>
    <s v="America"/>
    <n v="46.360216289999997"/>
  </r>
  <r>
    <x v="83"/>
    <x v="22"/>
    <x v="3"/>
    <x v="0"/>
    <n v="774"/>
    <n v="8"/>
    <x v="207"/>
    <n v="28515829"/>
    <s v="America"/>
    <n v="50.964676500000003"/>
  </r>
  <r>
    <x v="84"/>
    <x v="23"/>
    <x v="3"/>
    <x v="0"/>
    <n v="607"/>
    <n v="6"/>
    <x v="207"/>
    <n v="28515829"/>
    <s v="America"/>
    <n v="48.250394540000002"/>
  </r>
  <r>
    <x v="85"/>
    <x v="24"/>
    <x v="3"/>
    <x v="0"/>
    <n v="769"/>
    <n v="6"/>
    <x v="207"/>
    <n v="28515829"/>
    <s v="America"/>
    <n v="51.869437150000003"/>
  </r>
  <r>
    <x v="86"/>
    <x v="25"/>
    <x v="3"/>
    <x v="0"/>
    <n v="621"/>
    <n v="6"/>
    <x v="207"/>
    <n v="28515829"/>
    <s v="America"/>
    <n v="49.172689320000003"/>
  </r>
  <r>
    <x v="87"/>
    <x v="26"/>
    <x v="3"/>
    <x v="0"/>
    <n v="699"/>
    <n v="8"/>
    <x v="207"/>
    <n v="28515829"/>
    <s v="America"/>
    <n v="50.101997740000002"/>
  </r>
  <r>
    <x v="88"/>
    <x v="27"/>
    <x v="3"/>
    <x v="0"/>
    <n v="1171"/>
    <n v="6"/>
    <x v="207"/>
    <n v="28515829"/>
    <s v="America"/>
    <n v="51.090922169999999"/>
  </r>
  <r>
    <x v="89"/>
    <x v="28"/>
    <x v="3"/>
    <x v="0"/>
    <n v="895"/>
    <n v="9"/>
    <x v="207"/>
    <n v="28515829"/>
    <s v="America"/>
    <n v="50.003806660000002"/>
  </r>
  <r>
    <x v="90"/>
    <x v="29"/>
    <x v="3"/>
    <x v="0"/>
    <n v="1047"/>
    <n v="7"/>
    <x v="207"/>
    <n v="28515829"/>
    <s v="America"/>
    <n v="51.185606419999999"/>
  </r>
  <r>
    <x v="91"/>
    <x v="30"/>
    <x v="3"/>
    <x v="0"/>
    <n v="1148"/>
    <n v="5"/>
    <x v="207"/>
    <n v="28515829"/>
    <s v="America"/>
    <n v="47.513961459999997"/>
  </r>
  <r>
    <x v="92"/>
    <x v="0"/>
    <x v="3"/>
    <x v="0"/>
    <n v="1226"/>
    <n v="10"/>
    <x v="207"/>
    <n v="28515829"/>
    <s v="America"/>
    <n v="46.163834129999998"/>
  </r>
  <r>
    <x v="93"/>
    <x v="1"/>
    <x v="3"/>
    <x v="0"/>
    <n v="1012"/>
    <n v="7"/>
    <x v="207"/>
    <n v="28515829"/>
    <s v="America"/>
    <n v="44.911897879999998"/>
  </r>
  <r>
    <x v="94"/>
    <x v="2"/>
    <x v="3"/>
    <x v="0"/>
    <n v="1281"/>
    <n v="12"/>
    <x v="207"/>
    <n v="28515829"/>
    <s v="America"/>
    <n v="43.870371079999998"/>
  </r>
  <r>
    <x v="95"/>
    <x v="3"/>
    <x v="3"/>
    <x v="0"/>
    <n v="1150"/>
    <n v="9"/>
    <x v="207"/>
    <n v="28515829"/>
    <s v="America"/>
    <n v="43.894918850000003"/>
  </r>
  <r>
    <x v="96"/>
    <x v="4"/>
    <x v="3"/>
    <x v="0"/>
    <n v="2133"/>
    <n v="15"/>
    <x v="207"/>
    <n v="28515829"/>
    <s v="America"/>
    <n v="39.862070989999999"/>
  </r>
  <r>
    <x v="97"/>
    <x v="5"/>
    <x v="3"/>
    <x v="0"/>
    <n v="0"/>
    <n v="0"/>
    <x v="207"/>
    <n v="28515829"/>
    <s v="America"/>
    <n v="34.426493440000002"/>
  </r>
  <r>
    <x v="98"/>
    <x v="6"/>
    <x v="3"/>
    <x v="0"/>
    <n v="1639"/>
    <n v="15"/>
    <x v="207"/>
    <n v="28515829"/>
    <s v="America"/>
    <n v="36.267576159999997"/>
  </r>
  <r>
    <x v="99"/>
    <x v="7"/>
    <x v="3"/>
    <x v="0"/>
    <n v="0"/>
    <n v="0"/>
    <x v="207"/>
    <n v="28515829"/>
    <s v="America"/>
    <n v="34.728080319999997"/>
  </r>
  <r>
    <x v="100"/>
    <x v="8"/>
    <x v="3"/>
    <x v="0"/>
    <n v="886"/>
    <n v="6"/>
    <x v="207"/>
    <n v="28515829"/>
    <s v="America"/>
    <n v="34.728080319999997"/>
  </r>
  <r>
    <x v="101"/>
    <x v="9"/>
    <x v="3"/>
    <x v="0"/>
    <n v="981"/>
    <n v="7"/>
    <x v="207"/>
    <n v="28515829"/>
    <s v="America"/>
    <n v="33.900469809999997"/>
  </r>
  <r>
    <x v="102"/>
    <x v="10"/>
    <x v="3"/>
    <x v="0"/>
    <n v="861"/>
    <n v="8"/>
    <x v="207"/>
    <n v="28515829"/>
    <s v="America"/>
    <n v="33.402500770000003"/>
  </r>
  <r>
    <x v="103"/>
    <x v="11"/>
    <x v="3"/>
    <x v="0"/>
    <n v="1232"/>
    <n v="13"/>
    <x v="207"/>
    <n v="28515829"/>
    <s v="America"/>
    <n v="30.383125110000002"/>
  </r>
  <r>
    <x v="104"/>
    <x v="12"/>
    <x v="3"/>
    <x v="0"/>
    <n v="0"/>
    <n v="0"/>
    <x v="207"/>
    <n v="28515829"/>
    <s v="America"/>
    <n v="27.60572032"/>
  </r>
  <r>
    <x v="105"/>
    <x v="13"/>
    <x v="3"/>
    <x v="0"/>
    <n v="763"/>
    <n v="5"/>
    <x v="207"/>
    <n v="28515829"/>
    <s v="America"/>
    <n v="29.159243450000002"/>
  </r>
  <r>
    <x v="106"/>
    <x v="14"/>
    <x v="3"/>
    <x v="0"/>
    <n v="869"/>
    <n v="5"/>
    <x v="207"/>
    <n v="28515829"/>
    <s v="America"/>
    <n v="27.914320849999999"/>
  </r>
  <r>
    <x v="107"/>
    <x v="15"/>
    <x v="3"/>
    <x v="0"/>
    <n v="715"/>
    <n v="6"/>
    <x v="207"/>
    <n v="28515829"/>
    <s v="America"/>
    <n v="25.89088327"/>
  </r>
  <r>
    <x v="108"/>
    <x v="16"/>
    <x v="4"/>
    <x v="0"/>
    <n v="1288"/>
    <n v="7"/>
    <x v="207"/>
    <n v="28515829"/>
    <s v="America"/>
    <n v="24.565303709999998"/>
  </r>
  <r>
    <x v="109"/>
    <x v="17"/>
    <x v="4"/>
    <x v="0"/>
    <n v="0"/>
    <n v="0"/>
    <x v="207"/>
    <n v="28515829"/>
    <s v="America"/>
    <n v="21.542421229999999"/>
  </r>
  <r>
    <x v="110"/>
    <x v="18"/>
    <x v="4"/>
    <x v="0"/>
    <n v="583"/>
    <n v="5"/>
    <x v="207"/>
    <n v="28515829"/>
    <s v="America"/>
    <n v="23.008273760000002"/>
  </r>
  <r>
    <x v="111"/>
    <x v="19"/>
    <x v="4"/>
    <x v="0"/>
    <n v="525"/>
    <n v="4"/>
    <x v="207"/>
    <n v="28515829"/>
    <s v="America"/>
    <n v="22.026362970000001"/>
  </r>
  <r>
    <x v="112"/>
    <x v="20"/>
    <x v="4"/>
    <x v="0"/>
    <n v="1200"/>
    <n v="8"/>
    <x v="207"/>
    <n v="28515829"/>
    <s v="America"/>
    <n v="21.033931720000002"/>
  </r>
  <r>
    <x v="113"/>
    <x v="21"/>
    <x v="4"/>
    <x v="0"/>
    <n v="0"/>
    <n v="0"/>
    <x v="207"/>
    <n v="28515829"/>
    <s v="America"/>
    <n v="17.8322012"/>
  </r>
  <r>
    <x v="114"/>
    <x v="22"/>
    <x v="4"/>
    <x v="0"/>
    <n v="650"/>
    <n v="5"/>
    <x v="207"/>
    <n v="28515829"/>
    <s v="America"/>
    <n v="19.147260280000001"/>
  </r>
  <r>
    <x v="115"/>
    <x v="23"/>
    <x v="4"/>
    <x v="0"/>
    <n v="839"/>
    <n v="9"/>
    <x v="207"/>
    <n v="28515829"/>
    <s v="America"/>
    <n v="18.379265780000001"/>
  </r>
  <r>
    <x v="116"/>
    <x v="24"/>
    <x v="4"/>
    <x v="0"/>
    <n v="0"/>
    <n v="0"/>
    <x v="207"/>
    <n v="28515829"/>
    <s v="America"/>
    <n v="16.70651062"/>
  </r>
  <r>
    <x v="117"/>
    <x v="25"/>
    <x v="4"/>
    <x v="0"/>
    <n v="440"/>
    <n v="4"/>
    <x v="207"/>
    <n v="28515829"/>
    <s v="America"/>
    <n v="17.818173900000001"/>
  </r>
  <r>
    <x v="118"/>
    <x v="26"/>
    <x v="4"/>
    <x v="0"/>
    <n v="443"/>
    <n v="4"/>
    <x v="207"/>
    <n v="28515829"/>
    <s v="America"/>
    <n v="17.26409567"/>
  </r>
  <r>
    <x v="119"/>
    <x v="27"/>
    <x v="4"/>
    <x v="0"/>
    <n v="408"/>
    <n v="2"/>
    <x v="207"/>
    <n v="28515829"/>
    <s v="America"/>
    <n v="16.559224"/>
  </r>
  <r>
    <x v="120"/>
    <x v="28"/>
    <x v="4"/>
    <x v="0"/>
    <n v="292"/>
    <n v="3"/>
    <x v="207"/>
    <n v="28515829"/>
    <s v="America"/>
    <n v="16.597799070000001"/>
  </r>
  <r>
    <x v="121"/>
    <x v="29"/>
    <x v="4"/>
    <x v="0"/>
    <n v="337"/>
    <n v="3"/>
    <x v="207"/>
    <n v="28515829"/>
    <s v="America"/>
    <n v="16.320759949999999"/>
  </r>
  <r>
    <x v="122"/>
    <x v="30"/>
    <x v="4"/>
    <x v="0"/>
    <n v="426"/>
    <n v="4"/>
    <x v="207"/>
    <n v="28515829"/>
    <s v="America"/>
    <n v="16.064761789999999"/>
  </r>
  <r>
    <x v="123"/>
    <x v="0"/>
    <x v="4"/>
    <x v="0"/>
    <n v="418"/>
    <n v="4"/>
    <x v="207"/>
    <n v="28515829"/>
    <s v="America"/>
    <n v="15.31079458"/>
  </r>
  <r>
    <x v="124"/>
    <x v="1"/>
    <x v="4"/>
    <x v="0"/>
    <n v="303"/>
    <n v="3"/>
    <x v="207"/>
    <n v="28515829"/>
    <s v="America"/>
    <n v="14.651511620000001"/>
  </r>
  <r>
    <x v="125"/>
    <x v="2"/>
    <x v="4"/>
    <x v="0"/>
    <n v="242"/>
    <n v="4"/>
    <x v="207"/>
    <n v="28515829"/>
    <s v="America"/>
    <n v="14.648004800000001"/>
  </r>
  <r>
    <x v="126"/>
    <x v="3"/>
    <x v="4"/>
    <x v="0"/>
    <n v="287"/>
    <n v="4"/>
    <x v="207"/>
    <n v="28515829"/>
    <s v="America"/>
    <n v="14.61644338"/>
  </r>
  <r>
    <x v="127"/>
    <x v="4"/>
    <x v="4"/>
    <x v="0"/>
    <n v="375"/>
    <n v="2"/>
    <x v="207"/>
    <n v="28515829"/>
    <s v="America"/>
    <n v="14.19562447"/>
  </r>
  <r>
    <x v="128"/>
    <x v="5"/>
    <x v="4"/>
    <x v="0"/>
    <n v="431"/>
    <n v="3"/>
    <x v="207"/>
    <n v="28515829"/>
    <s v="America"/>
    <n v="14.111460689999999"/>
  </r>
  <r>
    <x v="129"/>
    <x v="6"/>
    <x v="4"/>
    <x v="0"/>
    <n v="362"/>
    <n v="5"/>
    <x v="207"/>
    <n v="28515829"/>
    <s v="America"/>
    <n v="13.35749348"/>
  </r>
  <r>
    <x v="130"/>
    <x v="7"/>
    <x v="4"/>
    <x v="0"/>
    <n v="317"/>
    <n v="4"/>
    <x v="207"/>
    <n v="28515829"/>
    <s v="America"/>
    <n v="12.78237431"/>
  </r>
  <r>
    <x v="131"/>
    <x v="8"/>
    <x v="4"/>
    <x v="0"/>
    <n v="282"/>
    <n v="3"/>
    <x v="207"/>
    <n v="28515829"/>
    <s v="America"/>
    <n v="12.298432569999999"/>
  </r>
  <r>
    <x v="132"/>
    <x v="9"/>
    <x v="4"/>
    <x v="0"/>
    <n v="242"/>
    <n v="4"/>
    <x v="207"/>
    <n v="28515829"/>
    <s v="America"/>
    <n v="11.793449880000001"/>
  </r>
  <r>
    <x v="133"/>
    <x v="10"/>
    <x v="4"/>
    <x v="0"/>
    <n v="419"/>
    <n v="2"/>
    <x v="207"/>
    <n v="28515829"/>
    <s v="America"/>
    <n v="11.400685559999999"/>
  </r>
  <r>
    <x v="134"/>
    <x v="11"/>
    <x v="4"/>
    <x v="0"/>
    <n v="213"/>
    <n v="3"/>
    <x v="207"/>
    <n v="28515829"/>
    <s v="America"/>
    <n v="10.380199709999999"/>
  </r>
  <r>
    <x v="135"/>
    <x v="12"/>
    <x v="4"/>
    <x v="0"/>
    <n v="264"/>
    <n v="2"/>
    <x v="207"/>
    <n v="28515829"/>
    <s v="America"/>
    <n v="10.33110417"/>
  </r>
  <r>
    <x v="136"/>
    <x v="13"/>
    <x v="4"/>
    <x v="0"/>
    <n v="211"/>
    <n v="3"/>
    <x v="207"/>
    <n v="28515829"/>
    <s v="America"/>
    <n v="9.7805327700000007"/>
  </r>
  <r>
    <x v="137"/>
    <x v="14"/>
    <x v="4"/>
    <x v="0"/>
    <n v="230"/>
    <n v="3"/>
    <x v="207"/>
    <n v="28515829"/>
    <s v="America"/>
    <n v="10.21187215"/>
  </r>
  <r>
    <x v="138"/>
    <x v="15"/>
    <x v="4"/>
    <x v="0"/>
    <n v="302"/>
    <n v="3"/>
    <x v="207"/>
    <n v="28515829"/>
    <s v="America"/>
    <n v="9.7139031100000004"/>
  </r>
  <r>
    <x v="139"/>
    <x v="17"/>
    <x v="5"/>
    <x v="0"/>
    <n v="233"/>
    <n v="4"/>
    <x v="207"/>
    <n v="28515829"/>
    <s v="America"/>
    <n v="8.9494154300000002"/>
  </r>
  <r>
    <x v="140"/>
    <x v="18"/>
    <x v="5"/>
    <x v="0"/>
    <n v="167"/>
    <n v="2"/>
    <x v="207"/>
    <n v="28515829"/>
    <s v="America"/>
    <n v="8.39183038"/>
  </r>
  <r>
    <x v="141"/>
    <x v="19"/>
    <x v="5"/>
    <x v="0"/>
    <n v="351"/>
    <n v="1"/>
    <x v="207"/>
    <n v="28515829"/>
    <s v="America"/>
    <n v="7.8938613399999999"/>
  </r>
  <r>
    <x v="142"/>
    <x v="20"/>
    <x v="5"/>
    <x v="0"/>
    <n v="216"/>
    <n v="2"/>
    <x v="207"/>
    <n v="28515829"/>
    <s v="America"/>
    <n v="6.8909096099999996"/>
  </r>
  <r>
    <x v="143"/>
    <x v="21"/>
    <x v="5"/>
    <x v="0"/>
    <n v="198"/>
    <n v="1"/>
    <x v="207"/>
    <n v="28515829"/>
    <s v="America"/>
    <n v="6.3999542099999998"/>
  </r>
  <r>
    <x v="144"/>
    <x v="22"/>
    <x v="5"/>
    <x v="0"/>
    <n v="179"/>
    <n v="3"/>
    <x v="207"/>
    <n v="28515829"/>
    <s v="America"/>
    <n v="6.0773263899999996"/>
  </r>
  <r>
    <x v="145"/>
    <x v="23"/>
    <x v="5"/>
    <x v="0"/>
    <n v="138"/>
    <n v="0"/>
    <x v="207"/>
    <n v="28515829"/>
    <s v="America"/>
    <n v="6.0071899000000002"/>
  </r>
  <r>
    <x v="146"/>
    <x v="24"/>
    <x v="5"/>
    <x v="0"/>
    <n v="130"/>
    <n v="2"/>
    <x v="207"/>
    <n v="28515829"/>
    <s v="America"/>
    <n v="5.8599032800000002"/>
  </r>
  <r>
    <x v="147"/>
    <x v="25"/>
    <x v="5"/>
    <x v="0"/>
    <n v="128"/>
    <n v="0"/>
    <x v="207"/>
    <n v="28515829"/>
    <s v="America"/>
    <n v="5.6179324099999999"/>
  </r>
  <r>
    <x v="148"/>
    <x v="26"/>
    <x v="5"/>
    <x v="0"/>
    <n v="199"/>
    <n v="3"/>
    <x v="207"/>
    <n v="28515829"/>
    <s v="America"/>
    <n v="5.76872585"/>
  </r>
  <r>
    <x v="149"/>
    <x v="27"/>
    <x v="5"/>
    <x v="0"/>
    <n v="107"/>
    <n v="2"/>
    <x v="207"/>
    <n v="28515829"/>
    <s v="America"/>
    <n v="5.27426364"/>
  </r>
  <r>
    <x v="150"/>
    <x v="28"/>
    <x v="5"/>
    <x v="0"/>
    <n v="334"/>
    <n v="1"/>
    <x v="207"/>
    <n v="28515829"/>
    <s v="America"/>
    <n v="5.3724547200000003"/>
  </r>
  <r>
    <x v="152"/>
    <x v="30"/>
    <x v="5"/>
    <x v="0"/>
    <n v="88"/>
    <n v="1"/>
    <x v="207"/>
    <n v="28515829"/>
    <s v="America"/>
    <n v="4.6675830500000002"/>
  </r>
  <r>
    <x v="153"/>
    <x v="0"/>
    <x v="5"/>
    <x v="0"/>
    <n v="84"/>
    <n v="1"/>
    <x v="207"/>
    <n v="28515829"/>
    <s v="America"/>
    <n v="4.9095539199999996"/>
  </r>
  <r>
    <x v="154"/>
    <x v="1"/>
    <x v="5"/>
    <x v="0"/>
    <n v="74"/>
    <n v="1"/>
    <x v="207"/>
    <n v="28515829"/>
    <s v="America"/>
    <n v="5.1480179699999997"/>
  </r>
  <r>
    <x v="155"/>
    <x v="2"/>
    <x v="5"/>
    <x v="0"/>
    <n v="25"/>
    <n v="1"/>
    <x v="207"/>
    <n v="28515829"/>
    <s v="America"/>
    <n v="5.0673610099999999"/>
  </r>
  <r>
    <x v="156"/>
    <x v="3"/>
    <x v="5"/>
    <x v="0"/>
    <n v="65"/>
    <n v="0"/>
    <x v="207"/>
    <n v="28515829"/>
    <s v="America"/>
    <n v="5.2953045799999998"/>
  </r>
  <r>
    <x v="157"/>
    <x v="4"/>
    <x v="5"/>
    <x v="0"/>
    <n v="76"/>
    <n v="0"/>
    <x v="207"/>
    <n v="28515829"/>
    <s v="America"/>
    <n v="5.21464763"/>
  </r>
  <r>
    <x v="158"/>
    <x v="5"/>
    <x v="5"/>
    <x v="0"/>
    <n v="106"/>
    <n v="0"/>
    <x v="207"/>
    <n v="28515829"/>
    <s v="America"/>
    <n v="5.2356885699999998"/>
  </r>
  <r>
    <x v="159"/>
    <x v="6"/>
    <x v="5"/>
    <x v="0"/>
    <n v="159"/>
    <n v="1"/>
    <x v="207"/>
    <n v="28515829"/>
    <s v="America"/>
    <n v="4.98319723"/>
  </r>
  <r>
    <x v="160"/>
    <x v="7"/>
    <x v="5"/>
    <x v="0"/>
    <n v="96"/>
    <n v="0"/>
    <x v="207"/>
    <n v="28515829"/>
    <s v="America"/>
    <n v="4.5448442"/>
  </r>
  <r>
    <x v="161"/>
    <x v="8"/>
    <x v="5"/>
    <x v="0"/>
    <n v="61"/>
    <n v="0"/>
    <x v="207"/>
    <n v="28515829"/>
    <s v="America"/>
    <n v="4.4045712300000002"/>
  </r>
  <r>
    <x v="162"/>
    <x v="9"/>
    <x v="5"/>
    <x v="0"/>
    <n v="171"/>
    <n v="2"/>
    <x v="207"/>
    <n v="28515829"/>
    <s v="America"/>
    <n v="4.8113628400000001"/>
  </r>
  <r>
    <x v="163"/>
    <x v="10"/>
    <x v="5"/>
    <x v="0"/>
    <n v="58"/>
    <n v="0"/>
    <x v="207"/>
    <n v="28515829"/>
    <s v="America"/>
    <n v="4.2116958999999996"/>
  </r>
  <r>
    <x v="164"/>
    <x v="11"/>
    <x v="5"/>
    <x v="0"/>
    <n v="135"/>
    <n v="0"/>
    <x v="207"/>
    <n v="28515829"/>
    <s v="America"/>
    <n v="4.2257231900000001"/>
  </r>
  <r>
    <x v="165"/>
    <x v="12"/>
    <x v="5"/>
    <x v="0"/>
    <n v="133"/>
    <n v="2"/>
    <x v="207"/>
    <n v="28515829"/>
    <s v="America"/>
    <n v="3.9556977299999998"/>
  </r>
  <r>
    <x v="166"/>
    <x v="13"/>
    <x v="5"/>
    <x v="0"/>
    <n v="157"/>
    <n v="1"/>
    <x v="207"/>
    <n v="28515829"/>
    <s v="America"/>
    <n v="3.7523019199999998"/>
  </r>
  <r>
    <x v="167"/>
    <x v="14"/>
    <x v="5"/>
    <x v="0"/>
    <n v="152"/>
    <n v="3"/>
    <x v="207"/>
    <n v="28515829"/>
    <s v="America"/>
    <n v="3.6611244900000002"/>
  </r>
  <r>
    <x v="168"/>
    <x v="15"/>
    <x v="5"/>
    <x v="0"/>
    <n v="51"/>
    <n v="0"/>
    <x v="207"/>
    <n v="28515829"/>
    <s v="America"/>
    <n v="3.3981126800000001"/>
  </r>
  <r>
    <x v="169"/>
    <x v="16"/>
    <x v="6"/>
    <x v="0"/>
    <n v="90"/>
    <n v="0"/>
    <x v="207"/>
    <n v="28515829"/>
    <s v="America"/>
    <n v="3.3490171399999999"/>
  </r>
  <r>
    <x v="170"/>
    <x v="17"/>
    <x v="6"/>
    <x v="0"/>
    <n v="42"/>
    <n v="3"/>
    <x v="207"/>
    <n v="28515829"/>
    <s v="America"/>
    <n v="3.19121005"/>
  </r>
  <r>
    <x v="171"/>
    <x v="18"/>
    <x v="6"/>
    <x v="0"/>
    <n v="82"/>
    <n v="0"/>
    <x v="207"/>
    <n v="28515829"/>
    <s v="America"/>
    <n v="3.05795073"/>
  </r>
  <r>
    <x v="172"/>
    <x v="19"/>
    <x v="6"/>
    <x v="0"/>
    <n v="34"/>
    <n v="0"/>
    <x v="207"/>
    <n v="28515829"/>
    <s v="America"/>
    <n v="2.8229934999999999"/>
  </r>
  <r>
    <x v="173"/>
    <x v="20"/>
    <x v="6"/>
    <x v="0"/>
    <n v="34"/>
    <n v="1"/>
    <x v="207"/>
    <n v="28515829"/>
    <s v="America"/>
    <n v="2.7633774899999999"/>
  </r>
  <r>
    <x v="174"/>
    <x v="21"/>
    <x v="6"/>
    <x v="0"/>
    <n v="56"/>
    <n v="0"/>
    <x v="207"/>
    <n v="28515829"/>
    <s v="America"/>
    <n v="2.6476522899999999"/>
  </r>
  <r>
    <x v="175"/>
    <x v="22"/>
    <x v="6"/>
    <x v="0"/>
    <n v="177"/>
    <n v="0"/>
    <x v="207"/>
    <n v="28515829"/>
    <s v="America"/>
    <n v="2.4793247300000001"/>
  </r>
  <r>
    <x v="176"/>
    <x v="23"/>
    <x v="6"/>
    <x v="0"/>
    <n v="0"/>
    <n v="0"/>
    <x v="207"/>
    <n v="28515829"/>
    <s v="America"/>
    <n v="1.90069873"/>
  </r>
  <r>
    <x v="177"/>
    <x v="24"/>
    <x v="6"/>
    <x v="0"/>
    <n v="62"/>
    <n v="0"/>
    <x v="207"/>
    <n v="28515829"/>
    <s v="America"/>
    <n v="1.9497942699999999"/>
  </r>
  <r>
    <x v="178"/>
    <x v="25"/>
    <x v="6"/>
    <x v="0"/>
    <n v="58"/>
    <n v="0"/>
    <x v="207"/>
    <n v="28515829"/>
    <s v="America"/>
    <n v="1.75691894"/>
  </r>
  <r>
    <x v="179"/>
    <x v="26"/>
    <x v="6"/>
    <x v="0"/>
    <n v="75"/>
    <n v="0"/>
    <x v="207"/>
    <n v="28515829"/>
    <s v="America"/>
    <n v="1.5605367800000001"/>
  </r>
  <r>
    <x v="180"/>
    <x v="27"/>
    <x v="6"/>
    <x v="0"/>
    <n v="131"/>
    <n v="0"/>
    <x v="207"/>
    <n v="28515829"/>
    <s v="America"/>
    <n v="1.33960685"/>
  </r>
  <r>
    <x v="181"/>
    <x v="28"/>
    <x v="6"/>
    <x v="0"/>
    <n v="77"/>
    <n v="0"/>
    <x v="207"/>
    <n v="28515829"/>
    <s v="America"/>
    <n v="0.90125383000000003"/>
  </r>
  <r>
    <x v="182"/>
    <x v="29"/>
    <x v="6"/>
    <x v="0"/>
    <n v="37"/>
    <n v="0"/>
    <x v="207"/>
    <n v="28515829"/>
    <s v="America"/>
    <n v="0.64525566000000001"/>
  </r>
  <r>
    <x v="183"/>
    <x v="30"/>
    <x v="6"/>
    <x v="0"/>
    <n v="45"/>
    <n v="0"/>
    <x v="207"/>
    <n v="28515829"/>
    <s v="America"/>
    <n v="0.55758505000000003"/>
  </r>
  <r>
    <x v="184"/>
    <x v="0"/>
    <x v="6"/>
    <x v="0"/>
    <n v="4"/>
    <n v="0"/>
    <x v="207"/>
    <n v="28515829"/>
    <s v="America"/>
    <n v="0.43484620000000002"/>
  </r>
  <r>
    <x v="185"/>
    <x v="1"/>
    <x v="6"/>
    <x v="0"/>
    <n v="15"/>
    <n v="0"/>
    <x v="207"/>
    <n v="28515829"/>
    <s v="America"/>
    <n v="0.42783255999999997"/>
  </r>
  <r>
    <x v="186"/>
    <x v="2"/>
    <x v="6"/>
    <x v="0"/>
    <n v="17"/>
    <n v="0"/>
    <x v="207"/>
    <n v="28515829"/>
    <s v="America"/>
    <n v="0.38224384"/>
  </r>
  <r>
    <x v="187"/>
    <x v="3"/>
    <x v="6"/>
    <x v="0"/>
    <n v="1"/>
    <n v="0"/>
    <x v="207"/>
    <n v="28515829"/>
    <s v="America"/>
    <n v="0.32964147999999999"/>
  </r>
  <r>
    <x v="188"/>
    <x v="4"/>
    <x v="6"/>
    <x v="0"/>
    <n v="8"/>
    <n v="0"/>
    <x v="207"/>
    <n v="28515829"/>
    <s v="America"/>
    <n v="0.32613465000000003"/>
  </r>
  <r>
    <x v="189"/>
    <x v="5"/>
    <x v="6"/>
    <x v="0"/>
    <n v="12"/>
    <n v="0"/>
    <x v="207"/>
    <n v="28515829"/>
    <s v="America"/>
    <n v="0.31210736"/>
  </r>
  <r>
    <x v="190"/>
    <x v="6"/>
    <x v="6"/>
    <x v="0"/>
    <n v="14"/>
    <n v="0"/>
    <x v="207"/>
    <n v="28515829"/>
    <s v="America"/>
    <n v="0.27703910999999998"/>
  </r>
  <r>
    <x v="191"/>
    <x v="7"/>
    <x v="6"/>
    <x v="0"/>
    <n v="7"/>
    <n v="0"/>
    <x v="207"/>
    <n v="28515829"/>
    <s v="America"/>
    <n v="0.24547769999999999"/>
  </r>
  <r>
    <x v="192"/>
    <x v="8"/>
    <x v="6"/>
    <x v="0"/>
    <n v="2"/>
    <n v="0"/>
    <x v="207"/>
    <n v="28515829"/>
    <s v="America"/>
    <n v="0.29106641"/>
  </r>
  <r>
    <x v="193"/>
    <x v="9"/>
    <x v="6"/>
    <x v="0"/>
    <n v="12"/>
    <n v="0"/>
    <x v="207"/>
    <n v="28515829"/>
    <s v="America"/>
    <n v="0.31912099999999999"/>
  </r>
  <r>
    <x v="194"/>
    <x v="10"/>
    <x v="6"/>
    <x v="0"/>
    <n v="6"/>
    <n v="0"/>
    <x v="207"/>
    <n v="28515829"/>
    <s v="America"/>
    <n v="0.28755958999999998"/>
  </r>
  <r>
    <x v="195"/>
    <x v="11"/>
    <x v="6"/>
    <x v="0"/>
    <n v="4"/>
    <n v="0"/>
    <x v="207"/>
    <n v="28515829"/>
    <s v="America"/>
    <n v="0.36821653999999998"/>
  </r>
  <r>
    <x v="196"/>
    <x v="12"/>
    <x v="6"/>
    <x v="0"/>
    <n v="12"/>
    <n v="0"/>
    <x v="207"/>
    <n v="28515829"/>
    <s v="America"/>
    <n v="0.35418925000000001"/>
  </r>
  <r>
    <x v="197"/>
    <x v="13"/>
    <x v="6"/>
    <x v="0"/>
    <n v="10"/>
    <n v="0"/>
    <x v="207"/>
    <n v="28515829"/>
    <s v="America"/>
    <n v="0.41380526000000001"/>
  </r>
  <r>
    <x v="198"/>
    <x v="14"/>
    <x v="6"/>
    <x v="0"/>
    <n v="2"/>
    <n v="0"/>
    <x v="207"/>
    <n v="28515829"/>
    <s v="America"/>
    <n v="0.37873701999999998"/>
  </r>
  <r>
    <x v="199"/>
    <x v="15"/>
    <x v="6"/>
    <x v="0"/>
    <n v="2"/>
    <n v="0"/>
    <x v="207"/>
    <n v="28515829"/>
    <s v="America"/>
    <n v="0.45238033"/>
  </r>
  <r>
    <x v="200"/>
    <x v="17"/>
    <x v="7"/>
    <x v="0"/>
    <n v="2"/>
    <n v="0"/>
    <x v="207"/>
    <n v="28515829"/>
    <s v="America"/>
    <n v="0.46991444999999998"/>
  </r>
  <r>
    <x v="201"/>
    <x v="18"/>
    <x v="7"/>
    <x v="0"/>
    <n v="0"/>
    <n v="0"/>
    <x v="207"/>
    <n v="28515829"/>
    <s v="America"/>
    <n v="0.47692809000000003"/>
  </r>
  <r>
    <x v="202"/>
    <x v="19"/>
    <x v="7"/>
    <x v="0"/>
    <n v="4"/>
    <n v="0"/>
    <x v="207"/>
    <n v="28515829"/>
    <s v="America"/>
    <n v="0.49095538999999999"/>
  </r>
  <r>
    <x v="203"/>
    <x v="20"/>
    <x v="7"/>
    <x v="0"/>
    <n v="2"/>
    <n v="0"/>
    <x v="207"/>
    <n v="28515829"/>
    <s v="America"/>
    <n v="0.50498268999999996"/>
  </r>
  <r>
    <x v="204"/>
    <x v="21"/>
    <x v="7"/>
    <x v="0"/>
    <n v="5"/>
    <n v="0"/>
    <x v="207"/>
    <n v="28515829"/>
    <s v="America"/>
    <n v="0.51900999000000003"/>
  </r>
  <r>
    <x v="205"/>
    <x v="22"/>
    <x v="7"/>
    <x v="0"/>
    <n v="20"/>
    <n v="0"/>
    <x v="207"/>
    <n v="28515829"/>
    <s v="America"/>
    <n v="0.50147586"/>
  </r>
  <r>
    <x v="206"/>
    <x v="23"/>
    <x v="7"/>
    <x v="0"/>
    <n v="10"/>
    <n v="0"/>
    <x v="207"/>
    <n v="28515829"/>
    <s v="America"/>
    <n v="0.44536668000000001"/>
  </r>
  <r>
    <x v="207"/>
    <x v="24"/>
    <x v="7"/>
    <x v="0"/>
    <n v="3"/>
    <n v="0"/>
    <x v="207"/>
    <n v="28515829"/>
    <s v="America"/>
    <n v="0.42432573000000001"/>
  </r>
  <r>
    <x v="208"/>
    <x v="25"/>
    <x v="7"/>
    <x v="0"/>
    <n v="29"/>
    <n v="1"/>
    <x v="207"/>
    <n v="28515829"/>
    <s v="America"/>
    <n v="0.41731207999999997"/>
  </r>
  <r>
    <x v="209"/>
    <x v="26"/>
    <x v="7"/>
    <x v="0"/>
    <n v="0"/>
    <n v="0"/>
    <x v="207"/>
    <n v="28515829"/>
    <s v="America"/>
    <n v="0.34016194999999999"/>
  </r>
  <r>
    <x v="210"/>
    <x v="27"/>
    <x v="7"/>
    <x v="0"/>
    <n v="29"/>
    <n v="0"/>
    <x v="207"/>
    <n v="28515829"/>
    <s v="America"/>
    <n v="0.37873701999999998"/>
  </r>
  <r>
    <x v="211"/>
    <x v="28"/>
    <x v="7"/>
    <x v="0"/>
    <n v="0"/>
    <n v="0"/>
    <x v="207"/>
    <n v="28515829"/>
    <s v="America"/>
    <n v="0.29106641"/>
  </r>
  <r>
    <x v="212"/>
    <x v="29"/>
    <x v="7"/>
    <x v="0"/>
    <n v="23"/>
    <n v="0"/>
    <x v="207"/>
    <n v="28515829"/>
    <s v="America"/>
    <n v="0.29106641"/>
  </r>
  <r>
    <x v="213"/>
    <x v="30"/>
    <x v="7"/>
    <x v="0"/>
    <n v="7"/>
    <n v="0"/>
    <x v="207"/>
    <n v="28515829"/>
    <s v="America"/>
    <n v="0.21040945"/>
  </r>
  <r>
    <x v="214"/>
    <x v="0"/>
    <x v="7"/>
    <x v="0"/>
    <n v="4"/>
    <n v="0"/>
    <x v="207"/>
    <n v="28515829"/>
    <s v="America"/>
    <n v="0.18936850999999999"/>
  </r>
  <r>
    <x v="215"/>
    <x v="1"/>
    <x v="7"/>
    <x v="0"/>
    <n v="4"/>
    <n v="0"/>
    <x v="207"/>
    <n v="28515829"/>
    <s v="America"/>
    <n v="0.20339581000000001"/>
  </r>
  <r>
    <x v="216"/>
    <x v="2"/>
    <x v="7"/>
    <x v="0"/>
    <n v="8"/>
    <n v="0"/>
    <x v="207"/>
    <n v="28515829"/>
    <s v="America"/>
    <n v="0.18936850999999999"/>
  </r>
  <r>
    <x v="217"/>
    <x v="3"/>
    <x v="7"/>
    <x v="0"/>
    <n v="6"/>
    <n v="0"/>
    <x v="207"/>
    <n v="28515829"/>
    <s v="America"/>
    <n v="0.21742310000000001"/>
  </r>
  <r>
    <x v="218"/>
    <x v="4"/>
    <x v="7"/>
    <x v="0"/>
    <n v="0"/>
    <n v="0"/>
    <x v="207"/>
    <n v="28515829"/>
    <s v="America"/>
    <n v="0.19638216"/>
  </r>
  <r>
    <x v="219"/>
    <x v="5"/>
    <x v="7"/>
    <x v="0"/>
    <n v="4"/>
    <n v="0"/>
    <x v="207"/>
    <n v="28515829"/>
    <s v="America"/>
    <n v="0.19638216"/>
  </r>
  <r>
    <x v="220"/>
    <x v="6"/>
    <x v="7"/>
    <x v="0"/>
    <n v="4"/>
    <n v="1"/>
    <x v="207"/>
    <n v="28515829"/>
    <s v="America"/>
    <n v="0.22443674999999999"/>
  </r>
  <r>
    <x v="221"/>
    <x v="7"/>
    <x v="7"/>
    <x v="0"/>
    <n v="1"/>
    <n v="1"/>
    <x v="207"/>
    <n v="28515829"/>
    <s v="America"/>
    <n v="0.21391627999999999"/>
  </r>
  <r>
    <x v="222"/>
    <x v="8"/>
    <x v="7"/>
    <x v="0"/>
    <n v="7"/>
    <n v="2"/>
    <x v="207"/>
    <n v="28515829"/>
    <s v="America"/>
    <n v="0.26301182000000001"/>
  </r>
  <r>
    <x v="223"/>
    <x v="9"/>
    <x v="7"/>
    <x v="0"/>
    <n v="11"/>
    <n v="0"/>
    <x v="207"/>
    <n v="28515829"/>
    <s v="America"/>
    <n v="0.26301182000000001"/>
  </r>
  <r>
    <x v="224"/>
    <x v="10"/>
    <x v="7"/>
    <x v="0"/>
    <n v="4"/>
    <n v="0"/>
    <x v="207"/>
    <n v="28515829"/>
    <s v="America"/>
    <n v="0.39276431000000001"/>
  </r>
  <r>
    <x v="225"/>
    <x v="11"/>
    <x v="7"/>
    <x v="0"/>
    <n v="0"/>
    <n v="2"/>
    <x v="207"/>
    <n v="28515829"/>
    <s v="America"/>
    <n v="0.37873701999999998"/>
  </r>
  <r>
    <x v="226"/>
    <x v="12"/>
    <x v="7"/>
    <x v="0"/>
    <n v="0"/>
    <n v="0"/>
    <x v="207"/>
    <n v="28515829"/>
    <s v="America"/>
    <n v="0.37873701999999998"/>
  </r>
  <r>
    <x v="227"/>
    <x v="13"/>
    <x v="7"/>
    <x v="0"/>
    <n v="1"/>
    <n v="0"/>
    <x v="207"/>
    <n v="28515829"/>
    <s v="America"/>
    <n v="0.38925748999999998"/>
  </r>
  <r>
    <x v="228"/>
    <x v="14"/>
    <x v="7"/>
    <x v="0"/>
    <n v="8"/>
    <n v="0"/>
    <x v="207"/>
    <n v="28515829"/>
    <s v="America"/>
    <n v="0.38575067000000002"/>
  </r>
  <r>
    <x v="229"/>
    <x v="15"/>
    <x v="7"/>
    <x v="0"/>
    <n v="0"/>
    <n v="0"/>
    <x v="207"/>
    <n v="28515829"/>
    <s v="America"/>
    <n v="0.35769606999999998"/>
  </r>
  <r>
    <x v="230"/>
    <x v="16"/>
    <x v="8"/>
    <x v="0"/>
    <n v="16"/>
    <n v="2"/>
    <x v="207"/>
    <n v="28515829"/>
    <s v="America"/>
    <n v="0.35769606999999998"/>
  </r>
  <r>
    <x v="231"/>
    <x v="17"/>
    <x v="8"/>
    <x v="0"/>
    <n v="0"/>
    <n v="0"/>
    <x v="207"/>
    <n v="28515829"/>
    <s v="America"/>
    <n v="0.36470972000000002"/>
  </r>
  <r>
    <x v="232"/>
    <x v="18"/>
    <x v="8"/>
    <x v="0"/>
    <n v="0"/>
    <n v="0"/>
    <x v="207"/>
    <n v="28515829"/>
    <s v="America"/>
    <n v="0.38224384"/>
  </r>
  <r>
    <x v="233"/>
    <x v="19"/>
    <x v="8"/>
    <x v="0"/>
    <n v="12"/>
    <n v="0"/>
    <x v="207"/>
    <n v="28515829"/>
    <s v="America"/>
    <n v="0.41731207999999997"/>
  </r>
  <r>
    <x v="234"/>
    <x v="20"/>
    <x v="8"/>
    <x v="0"/>
    <n v="1"/>
    <n v="1"/>
    <x v="207"/>
    <n v="28515829"/>
    <s v="America"/>
    <m/>
  </r>
  <r>
    <x v="235"/>
    <x v="21"/>
    <x v="8"/>
    <x v="0"/>
    <n v="15"/>
    <n v="0"/>
    <x v="207"/>
    <n v="28515829"/>
    <s v="America"/>
    <m/>
  </r>
  <r>
    <x v="236"/>
    <x v="22"/>
    <x v="8"/>
    <x v="0"/>
    <n v="7"/>
    <n v="0"/>
    <x v="207"/>
    <n v="28515829"/>
    <s v="America"/>
    <m/>
  </r>
  <r>
    <x v="237"/>
    <x v="23"/>
    <x v="8"/>
    <x v="0"/>
    <n v="48"/>
    <n v="0"/>
    <x v="207"/>
    <n v="28515829"/>
    <s v="America"/>
    <m/>
  </r>
  <r>
    <x v="238"/>
    <x v="24"/>
    <x v="8"/>
    <x v="0"/>
    <n v="0"/>
    <n v="0"/>
    <x v="207"/>
    <n v="28515829"/>
    <s v="America"/>
    <m/>
  </r>
  <r>
    <x v="239"/>
    <x v="25"/>
    <x v="8"/>
    <x v="0"/>
    <n v="0"/>
    <n v="0"/>
    <x v="207"/>
    <n v="28515829"/>
    <s v="America"/>
    <m/>
  </r>
  <r>
    <x v="240"/>
    <x v="26"/>
    <x v="8"/>
    <x v="0"/>
    <n v="3"/>
    <n v="0"/>
    <x v="207"/>
    <n v="28515829"/>
    <s v="America"/>
    <m/>
  </r>
  <r>
    <x v="241"/>
    <x v="27"/>
    <x v="8"/>
    <x v="0"/>
    <n v="0"/>
    <n v="0"/>
    <x v="207"/>
    <n v="28515829"/>
    <s v="America"/>
    <m/>
  </r>
  <r>
    <x v="242"/>
    <x v="28"/>
    <x v="8"/>
    <x v="0"/>
    <n v="0"/>
    <n v="0"/>
    <x v="207"/>
    <n v="28515829"/>
    <s v="America"/>
    <m/>
  </r>
  <r>
    <x v="243"/>
    <x v="29"/>
    <x v="8"/>
    <x v="0"/>
    <n v="0"/>
    <n v="0"/>
    <x v="207"/>
    <n v="28515829"/>
    <s v="America"/>
    <m/>
  </r>
  <r>
    <x v="244"/>
    <x v="30"/>
    <x v="8"/>
    <x v="0"/>
    <n v="18"/>
    <n v="0"/>
    <x v="207"/>
    <n v="28515829"/>
    <s v="America"/>
    <m/>
  </r>
  <r>
    <x v="245"/>
    <x v="0"/>
    <x v="8"/>
    <x v="0"/>
    <n v="5"/>
    <n v="0"/>
    <x v="207"/>
    <n v="28515829"/>
    <s v="America"/>
    <m/>
  </r>
  <r>
    <x v="246"/>
    <x v="1"/>
    <x v="8"/>
    <x v="0"/>
    <n v="10"/>
    <n v="0"/>
    <x v="207"/>
    <n v="28515829"/>
    <s v="America"/>
    <m/>
  </r>
  <r>
    <x v="0"/>
    <x v="0"/>
    <x v="0"/>
    <x v="0"/>
    <n v="16"/>
    <n v="0"/>
    <x v="208"/>
    <n v="96462108"/>
    <s v="Asia"/>
    <n v="0.10470433"/>
  </r>
  <r>
    <x v="1"/>
    <x v="1"/>
    <x v="0"/>
    <x v="0"/>
    <n v="9"/>
    <n v="0"/>
    <x v="208"/>
    <n v="96462108"/>
    <s v="Asia"/>
    <n v="8.8117500000000001E-2"/>
  </r>
  <r>
    <x v="2"/>
    <x v="2"/>
    <x v="0"/>
    <x v="0"/>
    <n v="3"/>
    <n v="0"/>
    <x v="208"/>
    <n v="96462108"/>
    <s v="Asia"/>
    <n v="8.1897440000000002E-2"/>
  </r>
  <r>
    <x v="3"/>
    <x v="3"/>
    <x v="0"/>
    <x v="0"/>
    <n v="1"/>
    <n v="0"/>
    <x v="208"/>
    <n v="96462108"/>
    <s v="Asia"/>
    <n v="7.8787410000000002E-2"/>
  </r>
  <r>
    <x v="4"/>
    <x v="4"/>
    <x v="0"/>
    <x v="0"/>
    <n v="26"/>
    <n v="0"/>
    <x v="208"/>
    <n v="96462108"/>
    <s v="Asia"/>
    <n v="8.1897440000000002E-2"/>
  </r>
  <r>
    <x v="5"/>
    <x v="5"/>
    <x v="0"/>
    <x v="0"/>
    <n v="10"/>
    <n v="0"/>
    <x v="208"/>
    <n v="96462108"/>
    <s v="Asia"/>
    <n v="5.5980530000000001E-2"/>
  </r>
  <r>
    <x v="6"/>
    <x v="6"/>
    <x v="0"/>
    <x v="0"/>
    <n v="3"/>
    <n v="0"/>
    <x v="208"/>
    <n v="96462108"/>
    <s v="Asia"/>
    <n v="4.8723799999999998E-2"/>
  </r>
  <r>
    <x v="7"/>
    <x v="7"/>
    <x v="0"/>
    <x v="0"/>
    <n v="0"/>
    <n v="0"/>
    <x v="208"/>
    <n v="96462108"/>
    <s v="Asia"/>
    <n v="4.6650440000000001E-2"/>
  </r>
  <r>
    <x v="8"/>
    <x v="8"/>
    <x v="0"/>
    <x v="0"/>
    <n v="0"/>
    <n v="0"/>
    <x v="208"/>
    <n v="96462108"/>
    <s v="Asia"/>
    <n v="5.4943850000000002E-2"/>
  </r>
  <r>
    <x v="9"/>
    <x v="9"/>
    <x v="0"/>
    <x v="0"/>
    <n v="6"/>
    <n v="0"/>
    <x v="208"/>
    <n v="96462108"/>
    <s v="Asia"/>
    <n v="6.7383970000000001E-2"/>
  </r>
  <r>
    <x v="10"/>
    <x v="10"/>
    <x v="0"/>
    <x v="0"/>
    <n v="0"/>
    <n v="0"/>
    <x v="208"/>
    <n v="96462108"/>
    <s v="Asia"/>
    <n v="6.1163910000000002E-2"/>
  </r>
  <r>
    <x v="11"/>
    <x v="11"/>
    <x v="0"/>
    <x v="0"/>
    <n v="4"/>
    <n v="0"/>
    <x v="208"/>
    <n v="96462108"/>
    <s v="Asia"/>
    <n v="6.4273940000000002E-2"/>
  </r>
  <r>
    <x v="12"/>
    <x v="12"/>
    <x v="0"/>
    <x v="0"/>
    <n v="11"/>
    <n v="0"/>
    <x v="208"/>
    <n v="96462108"/>
    <s v="Asia"/>
    <n v="6.4273940000000002E-2"/>
  </r>
  <r>
    <x v="13"/>
    <x v="13"/>
    <x v="0"/>
    <x v="0"/>
    <n v="12"/>
    <n v="0"/>
    <x v="208"/>
    <n v="96462108"/>
    <s v="Asia"/>
    <n v="5.3907179999999999E-2"/>
  </r>
  <r>
    <x v="14"/>
    <x v="14"/>
    <x v="0"/>
    <x v="0"/>
    <n v="0"/>
    <n v="0"/>
    <x v="208"/>
    <n v="96462108"/>
    <s v="Asia"/>
    <n v="4.768712E-2"/>
  </r>
  <r>
    <x v="15"/>
    <x v="15"/>
    <x v="0"/>
    <x v="0"/>
    <n v="3"/>
    <n v="0"/>
    <x v="208"/>
    <n v="96462108"/>
    <s v="Asia"/>
    <n v="5.5980530000000001E-2"/>
  </r>
  <r>
    <x v="16"/>
    <x v="16"/>
    <x v="1"/>
    <x v="0"/>
    <n v="0"/>
    <n v="0"/>
    <x v="208"/>
    <n v="96462108"/>
    <s v="Asia"/>
    <n v="5.4943850000000002E-2"/>
  </r>
  <r>
    <x v="17"/>
    <x v="17"/>
    <x v="1"/>
    <x v="0"/>
    <n v="4"/>
    <n v="0"/>
    <x v="208"/>
    <n v="96462108"/>
    <s v="Asia"/>
    <n v="5.4943850000000002E-2"/>
  </r>
  <r>
    <x v="18"/>
    <x v="18"/>
    <x v="1"/>
    <x v="0"/>
    <n v="1"/>
    <n v="0"/>
    <x v="208"/>
    <n v="96462108"/>
    <s v="Asia"/>
    <n v="5.2870500000000001E-2"/>
  </r>
  <r>
    <x v="19"/>
    <x v="19"/>
    <x v="1"/>
    <x v="0"/>
    <n v="3"/>
    <n v="0"/>
    <x v="208"/>
    <n v="96462108"/>
    <s v="Asia"/>
    <n v="6.1163910000000002E-2"/>
  </r>
  <r>
    <x v="20"/>
    <x v="20"/>
    <x v="1"/>
    <x v="0"/>
    <n v="1"/>
    <n v="0"/>
    <x v="208"/>
    <n v="96462108"/>
    <s v="Asia"/>
    <n v="6.1163910000000002E-2"/>
  </r>
  <r>
    <x v="21"/>
    <x v="21"/>
    <x v="1"/>
    <x v="0"/>
    <n v="8"/>
    <n v="0"/>
    <x v="208"/>
    <n v="96462108"/>
    <s v="Asia"/>
    <n v="6.1163910000000002E-2"/>
  </r>
  <r>
    <x v="22"/>
    <x v="22"/>
    <x v="1"/>
    <x v="0"/>
    <n v="12"/>
    <n v="0"/>
    <x v="208"/>
    <n v="96462108"/>
    <s v="Asia"/>
    <n v="5.4943850000000002E-2"/>
  </r>
  <r>
    <x v="23"/>
    <x v="23"/>
    <x v="1"/>
    <x v="0"/>
    <n v="0"/>
    <n v="0"/>
    <x v="208"/>
    <n v="96462108"/>
    <s v="Asia"/>
    <n v="4.457709E-2"/>
  </r>
  <r>
    <x v="24"/>
    <x v="24"/>
    <x v="1"/>
    <x v="0"/>
    <n v="3"/>
    <n v="0"/>
    <x v="208"/>
    <n v="96462108"/>
    <s v="Asia"/>
    <n v="4.9760470000000001E-2"/>
  </r>
  <r>
    <x v="25"/>
    <x v="25"/>
    <x v="1"/>
    <x v="0"/>
    <n v="4"/>
    <n v="0"/>
    <x v="208"/>
    <n v="96462108"/>
    <s v="Asia"/>
    <n v="4.768712E-2"/>
  </r>
  <r>
    <x v="26"/>
    <x v="26"/>
    <x v="1"/>
    <x v="0"/>
    <n v="1"/>
    <n v="0"/>
    <x v="208"/>
    <n v="96462108"/>
    <s v="Asia"/>
    <n v="4.457709E-2"/>
  </r>
  <r>
    <x v="27"/>
    <x v="27"/>
    <x v="1"/>
    <x v="0"/>
    <n v="6"/>
    <n v="0"/>
    <x v="208"/>
    <n v="96462108"/>
    <s v="Asia"/>
    <n v="4.457709E-2"/>
  </r>
  <r>
    <x v="28"/>
    <x v="28"/>
    <x v="1"/>
    <x v="0"/>
    <n v="8"/>
    <n v="0"/>
    <x v="208"/>
    <n v="96462108"/>
    <s v="Asia"/>
    <n v="3.9393709999999998E-2"/>
  </r>
  <r>
    <x v="29"/>
    <x v="29"/>
    <x v="1"/>
    <x v="0"/>
    <n v="2"/>
    <n v="0"/>
    <x v="208"/>
    <n v="96462108"/>
    <s v="Asia"/>
    <n v="3.1100289999999999E-2"/>
  </r>
  <r>
    <x v="30"/>
    <x v="30"/>
    <x v="1"/>
    <x v="0"/>
    <n v="0"/>
    <n v="0"/>
    <x v="208"/>
    <n v="96462108"/>
    <s v="Asia"/>
    <n v="2.9026940000000001E-2"/>
  </r>
  <r>
    <x v="31"/>
    <x v="0"/>
    <x v="1"/>
    <x v="0"/>
    <n v="2"/>
    <n v="0"/>
    <x v="208"/>
    <n v="96462108"/>
    <s v="Asia"/>
    <n v="3.0063619999999999E-2"/>
  </r>
  <r>
    <x v="32"/>
    <x v="1"/>
    <x v="1"/>
    <x v="0"/>
    <n v="9"/>
    <n v="0"/>
    <x v="208"/>
    <n v="96462108"/>
    <s v="Asia"/>
    <n v="2.9026940000000001E-2"/>
  </r>
  <r>
    <x v="33"/>
    <x v="2"/>
    <x v="1"/>
    <x v="0"/>
    <n v="3"/>
    <n v="0"/>
    <x v="208"/>
    <n v="96462108"/>
    <s v="Asia"/>
    <n v="1.9696849999999998E-2"/>
  </r>
  <r>
    <x v="34"/>
    <x v="3"/>
    <x v="1"/>
    <x v="0"/>
    <n v="1"/>
    <n v="0"/>
    <x v="208"/>
    <n v="96462108"/>
    <s v="Asia"/>
    <n v="3.4210320000000002E-2"/>
  </r>
  <r>
    <x v="35"/>
    <x v="4"/>
    <x v="1"/>
    <x v="0"/>
    <n v="2"/>
    <n v="0"/>
    <x v="208"/>
    <n v="96462108"/>
    <s v="Asia"/>
    <n v="3.6283679999999999E-2"/>
  </r>
  <r>
    <x v="36"/>
    <x v="5"/>
    <x v="1"/>
    <x v="0"/>
    <n v="2"/>
    <n v="0"/>
    <x v="208"/>
    <n v="96462108"/>
    <s v="Asia"/>
    <n v="3.9393709999999998E-2"/>
  </r>
  <r>
    <x v="37"/>
    <x v="6"/>
    <x v="1"/>
    <x v="0"/>
    <n v="5"/>
    <n v="0"/>
    <x v="208"/>
    <n v="96462108"/>
    <s v="Asia"/>
    <n v="3.7320350000000002E-2"/>
  </r>
  <r>
    <x v="38"/>
    <x v="7"/>
    <x v="1"/>
    <x v="0"/>
    <n v="1"/>
    <n v="0"/>
    <x v="208"/>
    <n v="96462108"/>
    <s v="Asia"/>
    <n v="3.2136970000000001E-2"/>
  </r>
  <r>
    <x v="39"/>
    <x v="8"/>
    <x v="1"/>
    <x v="0"/>
    <n v="1"/>
    <n v="0"/>
    <x v="208"/>
    <n v="96462108"/>
    <s v="Asia"/>
    <n v="3.1100289999999999E-2"/>
  </r>
  <r>
    <x v="40"/>
    <x v="9"/>
    <x v="1"/>
    <x v="0"/>
    <n v="1"/>
    <n v="0"/>
    <x v="208"/>
    <n v="96462108"/>
    <s v="Asia"/>
    <n v="3.1100289999999999E-2"/>
  </r>
  <r>
    <x v="41"/>
    <x v="10"/>
    <x v="1"/>
    <x v="0"/>
    <n v="1"/>
    <n v="0"/>
    <x v="208"/>
    <n v="96462108"/>
    <s v="Asia"/>
    <n v="3.0063619999999999E-2"/>
  </r>
  <r>
    <x v="42"/>
    <x v="11"/>
    <x v="1"/>
    <x v="0"/>
    <n v="0"/>
    <n v="0"/>
    <x v="208"/>
    <n v="96462108"/>
    <s v="Asia"/>
    <n v="2.9026940000000001E-2"/>
  </r>
  <r>
    <x v="43"/>
    <x v="12"/>
    <x v="1"/>
    <x v="0"/>
    <n v="0"/>
    <n v="0"/>
    <x v="208"/>
    <n v="96462108"/>
    <s v="Asia"/>
    <n v="2.9026940000000001E-2"/>
  </r>
  <r>
    <x v="44"/>
    <x v="13"/>
    <x v="1"/>
    <x v="0"/>
    <n v="1"/>
    <n v="0"/>
    <x v="208"/>
    <n v="96462108"/>
    <s v="Asia"/>
    <n v="2.9026940000000001E-2"/>
  </r>
  <r>
    <x v="45"/>
    <x v="14"/>
    <x v="1"/>
    <x v="0"/>
    <n v="1"/>
    <n v="0"/>
    <x v="208"/>
    <n v="96462108"/>
    <s v="Asia"/>
    <n v="3.0063619999999999E-2"/>
  </r>
  <r>
    <x v="46"/>
    <x v="15"/>
    <x v="1"/>
    <x v="0"/>
    <n v="0"/>
    <n v="0"/>
    <x v="208"/>
    <n v="96462108"/>
    <s v="Asia"/>
    <n v="3.2136970000000001E-2"/>
  </r>
  <r>
    <x v="47"/>
    <x v="17"/>
    <x v="2"/>
    <x v="0"/>
    <n v="17"/>
    <n v="0"/>
    <x v="208"/>
    <n v="96462108"/>
    <s v="Asia"/>
    <n v="3.2136970000000001E-2"/>
  </r>
  <r>
    <x v="48"/>
    <x v="18"/>
    <x v="2"/>
    <x v="0"/>
    <n v="3"/>
    <n v="0"/>
    <x v="208"/>
    <n v="96462108"/>
    <s v="Asia"/>
    <n v="1.4513470000000001E-2"/>
  </r>
  <r>
    <x v="49"/>
    <x v="19"/>
    <x v="2"/>
    <x v="0"/>
    <n v="5"/>
    <n v="0"/>
    <x v="208"/>
    <n v="96462108"/>
    <s v="Asia"/>
    <n v="1.1403440000000001E-2"/>
  </r>
  <r>
    <x v="50"/>
    <x v="20"/>
    <x v="2"/>
    <x v="0"/>
    <n v="0"/>
    <n v="0"/>
    <x v="208"/>
    <n v="96462108"/>
    <s v="Asia"/>
    <n v="9.3300899999999992E-3"/>
  </r>
  <r>
    <x v="51"/>
    <x v="21"/>
    <x v="2"/>
    <x v="0"/>
    <n v="0"/>
    <n v="0"/>
    <x v="208"/>
    <n v="96462108"/>
    <s v="Asia"/>
    <n v="9.3300899999999992E-3"/>
  </r>
  <r>
    <x v="52"/>
    <x v="22"/>
    <x v="2"/>
    <x v="0"/>
    <n v="0"/>
    <n v="0"/>
    <x v="208"/>
    <n v="96462108"/>
    <s v="Asia"/>
    <n v="1.0366759999999999E-2"/>
  </r>
  <r>
    <x v="53"/>
    <x v="23"/>
    <x v="2"/>
    <x v="0"/>
    <n v="1"/>
    <n v="0"/>
    <x v="208"/>
    <n v="96462108"/>
    <s v="Asia"/>
    <n v="1.0366759999999999E-2"/>
  </r>
  <r>
    <x v="54"/>
    <x v="24"/>
    <x v="2"/>
    <x v="0"/>
    <n v="0"/>
    <n v="0"/>
    <x v="208"/>
    <n v="96462108"/>
    <s v="Asia"/>
    <n v="1.4513470000000001E-2"/>
  </r>
  <r>
    <x v="55"/>
    <x v="25"/>
    <x v="2"/>
    <x v="0"/>
    <n v="0"/>
    <n v="0"/>
    <x v="208"/>
    <n v="96462108"/>
    <s v="Asia"/>
    <n v="1.9696849999999998E-2"/>
  </r>
  <r>
    <x v="56"/>
    <x v="26"/>
    <x v="2"/>
    <x v="0"/>
    <n v="0"/>
    <n v="0"/>
    <x v="208"/>
    <n v="96462108"/>
    <s v="Asia"/>
    <n v="1.9696849999999998E-2"/>
  </r>
  <r>
    <x v="57"/>
    <x v="27"/>
    <x v="2"/>
    <x v="0"/>
    <n v="0"/>
    <n v="0"/>
    <x v="208"/>
    <n v="96462108"/>
    <s v="Asia"/>
    <n v="1.9696849999999998E-2"/>
  </r>
  <r>
    <x v="58"/>
    <x v="28"/>
    <x v="2"/>
    <x v="0"/>
    <n v="2"/>
    <n v="0"/>
    <x v="208"/>
    <n v="96462108"/>
    <s v="Asia"/>
    <n v="2.2806880000000002E-2"/>
  </r>
  <r>
    <x v="59"/>
    <x v="29"/>
    <x v="2"/>
    <x v="0"/>
    <n v="3"/>
    <n v="0"/>
    <x v="208"/>
    <n v="96462108"/>
    <s v="Asia"/>
    <n v="2.073353E-2"/>
  </r>
  <r>
    <x v="60"/>
    <x v="30"/>
    <x v="2"/>
    <x v="0"/>
    <n v="0"/>
    <n v="0"/>
    <x v="208"/>
    <n v="96462108"/>
    <s v="Asia"/>
    <n v="1.76235E-2"/>
  </r>
  <r>
    <x v="61"/>
    <x v="0"/>
    <x v="2"/>
    <x v="0"/>
    <n v="0"/>
    <n v="0"/>
    <x v="208"/>
    <n v="96462108"/>
    <s v="Asia"/>
    <n v="1.9696849999999998E-2"/>
  </r>
  <r>
    <x v="62"/>
    <x v="1"/>
    <x v="2"/>
    <x v="0"/>
    <n v="0"/>
    <n v="0"/>
    <x v="208"/>
    <n v="96462108"/>
    <s v="Asia"/>
    <n v="1.9696849999999998E-2"/>
  </r>
  <r>
    <x v="63"/>
    <x v="2"/>
    <x v="2"/>
    <x v="0"/>
    <n v="3"/>
    <n v="0"/>
    <x v="208"/>
    <n v="96462108"/>
    <s v="Asia"/>
    <n v="2.384356E-2"/>
  </r>
  <r>
    <x v="64"/>
    <x v="3"/>
    <x v="2"/>
    <x v="0"/>
    <n v="0"/>
    <n v="0"/>
    <x v="208"/>
    <n v="96462108"/>
    <s v="Asia"/>
    <n v="2.073353E-2"/>
  </r>
  <r>
    <x v="65"/>
    <x v="4"/>
    <x v="2"/>
    <x v="0"/>
    <n v="1"/>
    <n v="0"/>
    <x v="208"/>
    <n v="96462108"/>
    <s v="Asia"/>
    <n v="2.2806880000000002E-2"/>
  </r>
  <r>
    <x v="66"/>
    <x v="5"/>
    <x v="2"/>
    <x v="0"/>
    <n v="0"/>
    <n v="0"/>
    <x v="208"/>
    <n v="96462108"/>
    <s v="Asia"/>
    <n v="2.384356E-2"/>
  </r>
  <r>
    <x v="67"/>
    <x v="6"/>
    <x v="2"/>
    <x v="0"/>
    <n v="5"/>
    <n v="0"/>
    <x v="208"/>
    <n v="96462108"/>
    <s v="Asia"/>
    <n v="2.5916910000000001E-2"/>
  </r>
  <r>
    <x v="68"/>
    <x v="7"/>
    <x v="2"/>
    <x v="0"/>
    <n v="5"/>
    <n v="0"/>
    <x v="208"/>
    <n v="96462108"/>
    <s v="Asia"/>
    <n v="2.5916910000000001E-2"/>
  </r>
  <r>
    <x v="69"/>
    <x v="8"/>
    <x v="2"/>
    <x v="0"/>
    <n v="0"/>
    <n v="0"/>
    <x v="208"/>
    <n v="96462108"/>
    <s v="Asia"/>
    <n v="2.7990270000000001E-2"/>
  </r>
  <r>
    <x v="70"/>
    <x v="9"/>
    <x v="2"/>
    <x v="0"/>
    <n v="0"/>
    <n v="0"/>
    <x v="208"/>
    <n v="96462108"/>
    <s v="Asia"/>
    <n v="3.4210320000000002E-2"/>
  </r>
  <r>
    <x v="71"/>
    <x v="10"/>
    <x v="2"/>
    <x v="0"/>
    <n v="3"/>
    <n v="0"/>
    <x v="208"/>
    <n v="96462108"/>
    <s v="Asia"/>
    <n v="3.6283679999999999E-2"/>
  </r>
  <r>
    <x v="72"/>
    <x v="11"/>
    <x v="2"/>
    <x v="0"/>
    <n v="0"/>
    <n v="0"/>
    <x v="208"/>
    <n v="96462108"/>
    <s v="Asia"/>
    <n v="3.835703E-2"/>
  </r>
  <r>
    <x v="73"/>
    <x v="12"/>
    <x v="2"/>
    <x v="0"/>
    <n v="0"/>
    <n v="0"/>
    <x v="208"/>
    <n v="96462108"/>
    <s v="Asia"/>
    <n v="4.0430380000000002E-2"/>
  </r>
  <r>
    <x v="74"/>
    <x v="13"/>
    <x v="2"/>
    <x v="0"/>
    <n v="2"/>
    <n v="1"/>
    <x v="208"/>
    <n v="96462108"/>
    <s v="Asia"/>
    <n v="5.3907179999999999E-2"/>
  </r>
  <r>
    <x v="75"/>
    <x v="14"/>
    <x v="2"/>
    <x v="0"/>
    <n v="0"/>
    <n v="0"/>
    <x v="208"/>
    <n v="96462108"/>
    <s v="Asia"/>
    <n v="5.7017209999999999E-2"/>
  </r>
  <r>
    <x v="76"/>
    <x v="15"/>
    <x v="2"/>
    <x v="0"/>
    <n v="4"/>
    <n v="2"/>
    <x v="208"/>
    <n v="96462108"/>
    <s v="Asia"/>
    <n v="6.3237269999999998E-2"/>
  </r>
  <r>
    <x v="77"/>
    <x v="16"/>
    <x v="3"/>
    <x v="0"/>
    <n v="0"/>
    <n v="0"/>
    <x v="208"/>
    <n v="96462108"/>
    <s v="Asia"/>
    <n v="7.8787410000000002E-2"/>
  </r>
  <r>
    <x v="78"/>
    <x v="17"/>
    <x v="3"/>
    <x v="0"/>
    <n v="2"/>
    <n v="1"/>
    <x v="208"/>
    <n v="96462108"/>
    <s v="Asia"/>
    <n v="0.10988771"/>
  </r>
  <r>
    <x v="79"/>
    <x v="18"/>
    <x v="3"/>
    <x v="0"/>
    <n v="2"/>
    <n v="1"/>
    <x v="208"/>
    <n v="96462108"/>
    <s v="Asia"/>
    <n v="0.11196106"/>
  </r>
  <r>
    <x v="80"/>
    <x v="19"/>
    <x v="3"/>
    <x v="0"/>
    <n v="2"/>
    <n v="0"/>
    <x v="208"/>
    <n v="96462108"/>
    <s v="Asia"/>
    <n v="0.12958455999999999"/>
  </r>
  <r>
    <x v="81"/>
    <x v="20"/>
    <x v="3"/>
    <x v="0"/>
    <n v="5"/>
    <n v="3"/>
    <x v="208"/>
    <n v="96462108"/>
    <s v="Asia"/>
    <n v="0.15653814999999999"/>
  </r>
  <r>
    <x v="82"/>
    <x v="21"/>
    <x v="3"/>
    <x v="0"/>
    <n v="7"/>
    <n v="0"/>
    <x v="208"/>
    <n v="96462108"/>
    <s v="Asia"/>
    <n v="0.16897827000000001"/>
  </r>
  <r>
    <x v="83"/>
    <x v="22"/>
    <x v="3"/>
    <x v="0"/>
    <n v="6"/>
    <n v="0"/>
    <x v="208"/>
    <n v="96462108"/>
    <s v="Asia"/>
    <n v="0.18245506"/>
  </r>
  <r>
    <x v="84"/>
    <x v="23"/>
    <x v="3"/>
    <x v="0"/>
    <n v="2"/>
    <n v="1"/>
    <x v="208"/>
    <n v="96462108"/>
    <s v="Asia"/>
    <n v="0.18141839000000001"/>
  </r>
  <r>
    <x v="85"/>
    <x v="24"/>
    <x v="3"/>
    <x v="0"/>
    <n v="5"/>
    <n v="1"/>
    <x v="208"/>
    <n v="96462108"/>
    <s v="Asia"/>
    <n v="0.20940865"/>
  </r>
  <r>
    <x v="86"/>
    <x v="25"/>
    <x v="3"/>
    <x v="0"/>
    <n v="2"/>
    <n v="0"/>
    <x v="208"/>
    <n v="96462108"/>
    <s v="Asia"/>
    <n v="0.22806883"/>
  </r>
  <r>
    <x v="87"/>
    <x v="26"/>
    <x v="3"/>
    <x v="0"/>
    <n v="13"/>
    <n v="0"/>
    <x v="208"/>
    <n v="96462108"/>
    <s v="Asia"/>
    <n v="0.26642586000000001"/>
  </r>
  <r>
    <x v="88"/>
    <x v="27"/>
    <x v="3"/>
    <x v="0"/>
    <n v="5"/>
    <n v="0"/>
    <x v="208"/>
    <n v="96462108"/>
    <s v="Asia"/>
    <n v="0.28715939000000001"/>
  </r>
  <r>
    <x v="89"/>
    <x v="28"/>
    <x v="3"/>
    <x v="0"/>
    <n v="6"/>
    <n v="0"/>
    <x v="208"/>
    <n v="96462108"/>
    <s v="Asia"/>
    <n v="0.32862645000000001"/>
  </r>
  <r>
    <x v="90"/>
    <x v="29"/>
    <x v="3"/>
    <x v="0"/>
    <n v="19"/>
    <n v="1"/>
    <x v="208"/>
    <n v="96462108"/>
    <s v="Asia"/>
    <n v="0.34313991999999999"/>
  </r>
  <r>
    <x v="91"/>
    <x v="30"/>
    <x v="3"/>
    <x v="0"/>
    <n v="30"/>
    <n v="2"/>
    <x v="208"/>
    <n v="96462108"/>
    <s v="Asia"/>
    <n v="0.35558003999999999"/>
  </r>
  <r>
    <x v="92"/>
    <x v="0"/>
    <x v="3"/>
    <x v="0"/>
    <n v="4"/>
    <n v="1"/>
    <x v="208"/>
    <n v="96462108"/>
    <s v="Asia"/>
    <n v="0.35661671"/>
  </r>
  <r>
    <x v="93"/>
    <x v="1"/>
    <x v="3"/>
    <x v="0"/>
    <n v="19"/>
    <n v="0"/>
    <x v="208"/>
    <n v="96462108"/>
    <s v="Asia"/>
    <n v="0.38564366"/>
  </r>
  <r>
    <x v="94"/>
    <x v="2"/>
    <x v="3"/>
    <x v="0"/>
    <n v="28"/>
    <n v="3"/>
    <x v="208"/>
    <n v="96462108"/>
    <s v="Asia"/>
    <n v="0.41674394999999997"/>
  </r>
  <r>
    <x v="95"/>
    <x v="3"/>
    <x v="3"/>
    <x v="0"/>
    <n v="17"/>
    <n v="1"/>
    <x v="208"/>
    <n v="96462108"/>
    <s v="Asia"/>
    <n v="0.43955083"/>
  </r>
  <r>
    <x v="96"/>
    <x v="4"/>
    <x v="3"/>
    <x v="0"/>
    <n v="20"/>
    <n v="4"/>
    <x v="208"/>
    <n v="96462108"/>
    <s v="Asia"/>
    <n v="0.44888092000000002"/>
  </r>
  <r>
    <x v="97"/>
    <x v="5"/>
    <x v="3"/>
    <x v="0"/>
    <n v="5"/>
    <n v="0"/>
    <x v="208"/>
    <n v="96462108"/>
    <s v="Asia"/>
    <n v="0.43022074999999999"/>
  </r>
  <r>
    <x v="98"/>
    <x v="6"/>
    <x v="3"/>
    <x v="0"/>
    <n v="29"/>
    <n v="3"/>
    <x v="208"/>
    <n v="96462108"/>
    <s v="Asia"/>
    <n v="0.43644080000000002"/>
  </r>
  <r>
    <x v="99"/>
    <x v="7"/>
    <x v="3"/>
    <x v="0"/>
    <n v="23"/>
    <n v="0"/>
    <x v="208"/>
    <n v="96462108"/>
    <s v="Asia"/>
    <n v="0.41156057000000001"/>
  </r>
  <r>
    <x v="100"/>
    <x v="8"/>
    <x v="3"/>
    <x v="0"/>
    <n v="39"/>
    <n v="0"/>
    <x v="208"/>
    <n v="96462108"/>
    <s v="Asia"/>
    <n v="0.38771700999999997"/>
  </r>
  <r>
    <x v="101"/>
    <x v="9"/>
    <x v="3"/>
    <x v="0"/>
    <n v="33"/>
    <n v="1"/>
    <x v="208"/>
    <n v="96462108"/>
    <s v="Asia"/>
    <n v="0.35039666000000003"/>
  </r>
  <r>
    <x v="102"/>
    <x v="10"/>
    <x v="3"/>
    <x v="0"/>
    <n v="45"/>
    <n v="1"/>
    <x v="208"/>
    <n v="96462108"/>
    <s v="Asia"/>
    <n v="0.32033304000000001"/>
  </r>
  <r>
    <x v="103"/>
    <x v="11"/>
    <x v="3"/>
    <x v="0"/>
    <n v="20"/>
    <n v="0"/>
    <x v="208"/>
    <n v="96462108"/>
    <s v="Asia"/>
    <n v="0.28093932999999999"/>
  </r>
  <r>
    <x v="104"/>
    <x v="12"/>
    <x v="3"/>
    <x v="0"/>
    <n v="31"/>
    <n v="2"/>
    <x v="208"/>
    <n v="96462108"/>
    <s v="Asia"/>
    <n v="0.28923273999999999"/>
  </r>
  <r>
    <x v="105"/>
    <x v="13"/>
    <x v="3"/>
    <x v="0"/>
    <n v="31"/>
    <n v="1"/>
    <x v="208"/>
    <n v="96462108"/>
    <s v="Asia"/>
    <n v="0.25709577"/>
  </r>
  <r>
    <x v="106"/>
    <x v="14"/>
    <x v="3"/>
    <x v="0"/>
    <n v="32"/>
    <n v="2"/>
    <x v="208"/>
    <n v="96462108"/>
    <s v="Asia"/>
    <n v="0.22495879999999999"/>
  </r>
  <r>
    <x v="107"/>
    <x v="15"/>
    <x v="3"/>
    <x v="0"/>
    <n v="49"/>
    <n v="3"/>
    <x v="208"/>
    <n v="96462108"/>
    <s v="Asia"/>
    <n v="0.19178514999999999"/>
  </r>
  <r>
    <x v="108"/>
    <x v="16"/>
    <x v="4"/>
    <x v="0"/>
    <n v="50"/>
    <n v="0"/>
    <x v="208"/>
    <n v="96462108"/>
    <s v="Asia"/>
    <n v="0.140988"/>
  </r>
  <r>
    <x v="109"/>
    <x v="17"/>
    <x v="4"/>
    <x v="0"/>
    <n v="26"/>
    <n v="0"/>
    <x v="208"/>
    <n v="96462108"/>
    <s v="Asia"/>
    <n v="8.915418E-2"/>
  </r>
  <r>
    <x v="110"/>
    <x v="18"/>
    <x v="4"/>
    <x v="0"/>
    <n v="2"/>
    <n v="0"/>
    <x v="208"/>
    <n v="96462108"/>
    <s v="Asia"/>
    <n v="6.220059E-2"/>
  </r>
  <r>
    <x v="111"/>
    <x v="19"/>
    <x v="4"/>
    <x v="0"/>
    <n v="11"/>
    <n v="0"/>
    <x v="208"/>
    <n v="96462108"/>
    <s v="Asia"/>
    <n v="6.0127239999999998E-2"/>
  </r>
  <r>
    <x v="112"/>
    <x v="20"/>
    <x v="4"/>
    <x v="0"/>
    <n v="5"/>
    <n v="0"/>
    <x v="208"/>
    <n v="96462108"/>
    <s v="Asia"/>
    <n v="4.9760470000000001E-2"/>
  </r>
  <r>
    <x v="113"/>
    <x v="21"/>
    <x v="4"/>
    <x v="0"/>
    <n v="0"/>
    <n v="0"/>
    <x v="208"/>
    <n v="96462108"/>
    <s v="Asia"/>
    <n v="4.6650440000000001E-2"/>
  </r>
  <r>
    <x v="114"/>
    <x v="22"/>
    <x v="4"/>
    <x v="0"/>
    <n v="3"/>
    <n v="0"/>
    <x v="208"/>
    <n v="96462108"/>
    <s v="Asia"/>
    <n v="4.6650440000000001E-2"/>
  </r>
  <r>
    <x v="115"/>
    <x v="23"/>
    <x v="4"/>
    <x v="0"/>
    <n v="4"/>
    <n v="0"/>
    <x v="208"/>
    <n v="96462108"/>
    <s v="Asia"/>
    <n v="4.457709E-2"/>
  </r>
  <r>
    <x v="116"/>
    <x v="24"/>
    <x v="4"/>
    <x v="0"/>
    <n v="7"/>
    <n v="0"/>
    <x v="208"/>
    <n v="96462108"/>
    <s v="Asia"/>
    <n v="4.0430380000000002E-2"/>
  </r>
  <r>
    <x v="117"/>
    <x v="25"/>
    <x v="4"/>
    <x v="0"/>
    <n v="28"/>
    <n v="0"/>
    <x v="208"/>
    <n v="96462108"/>
    <s v="Asia"/>
    <n v="3.3173649999999999E-2"/>
  </r>
  <r>
    <x v="118"/>
    <x v="26"/>
    <x v="4"/>
    <x v="0"/>
    <n v="0"/>
    <n v="0"/>
    <x v="208"/>
    <n v="96462108"/>
    <s v="Asia"/>
    <n v="4.1467099999999996E-3"/>
  </r>
  <r>
    <x v="119"/>
    <x v="27"/>
    <x v="4"/>
    <x v="0"/>
    <n v="0"/>
    <n v="0"/>
    <x v="208"/>
    <n v="96462108"/>
    <s v="Asia"/>
    <n v="1.8660179999999998E-2"/>
  </r>
  <r>
    <x v="120"/>
    <x v="28"/>
    <x v="4"/>
    <x v="0"/>
    <n v="0"/>
    <n v="0"/>
    <x v="208"/>
    <n v="96462108"/>
    <s v="Asia"/>
    <n v="1.8660179999999998E-2"/>
  </r>
  <r>
    <x v="121"/>
    <x v="29"/>
    <x v="4"/>
    <x v="0"/>
    <n v="0"/>
    <n v="0"/>
    <x v="208"/>
    <n v="96462108"/>
    <s v="Asia"/>
    <n v="1.8660179999999998E-2"/>
  </r>
  <r>
    <x v="122"/>
    <x v="30"/>
    <x v="4"/>
    <x v="0"/>
    <n v="0"/>
    <n v="0"/>
    <x v="208"/>
    <n v="96462108"/>
    <s v="Asia"/>
    <n v="1.8660179999999998E-2"/>
  </r>
  <r>
    <x v="123"/>
    <x v="0"/>
    <x v="4"/>
    <x v="0"/>
    <n v="0"/>
    <n v="0"/>
    <x v="208"/>
    <n v="96462108"/>
    <s v="Asia"/>
    <n v="1.8660179999999998E-2"/>
  </r>
  <r>
    <x v="124"/>
    <x v="1"/>
    <x v="4"/>
    <x v="0"/>
    <n v="0"/>
    <n v="0"/>
    <x v="208"/>
    <n v="96462108"/>
    <s v="Asia"/>
    <n v="1.8660179999999998E-2"/>
  </r>
  <r>
    <x v="125"/>
    <x v="2"/>
    <x v="4"/>
    <x v="0"/>
    <n v="1"/>
    <n v="0"/>
    <x v="208"/>
    <n v="96462108"/>
    <s v="Asia"/>
    <n v="1.8660179999999998E-2"/>
  </r>
  <r>
    <x v="126"/>
    <x v="3"/>
    <x v="4"/>
    <x v="0"/>
    <n v="2"/>
    <n v="0"/>
    <x v="208"/>
    <n v="96462108"/>
    <s v="Asia"/>
    <n v="1.76235E-2"/>
  </r>
  <r>
    <x v="127"/>
    <x v="4"/>
    <x v="4"/>
    <x v="0"/>
    <n v="0"/>
    <n v="0"/>
    <x v="208"/>
    <n v="96462108"/>
    <s v="Asia"/>
    <n v="1.6586819999999999E-2"/>
  </r>
  <r>
    <x v="128"/>
    <x v="5"/>
    <x v="4"/>
    <x v="0"/>
    <n v="1"/>
    <n v="0"/>
    <x v="208"/>
    <n v="96462108"/>
    <s v="Asia"/>
    <n v="1.76235E-2"/>
  </r>
  <r>
    <x v="129"/>
    <x v="6"/>
    <x v="4"/>
    <x v="0"/>
    <n v="0"/>
    <n v="0"/>
    <x v="208"/>
    <n v="96462108"/>
    <s v="Asia"/>
    <n v="1.76235E-2"/>
  </r>
  <r>
    <x v="130"/>
    <x v="7"/>
    <x v="4"/>
    <x v="0"/>
    <n v="0"/>
    <n v="0"/>
    <x v="208"/>
    <n v="96462108"/>
    <s v="Asia"/>
    <n v="1.76235E-2"/>
  </r>
  <r>
    <x v="131"/>
    <x v="8"/>
    <x v="4"/>
    <x v="0"/>
    <n v="0"/>
    <n v="0"/>
    <x v="208"/>
    <n v="96462108"/>
    <s v="Asia"/>
    <n v="2.073353E-2"/>
  </r>
  <r>
    <x v="132"/>
    <x v="9"/>
    <x v="4"/>
    <x v="0"/>
    <n v="14"/>
    <n v="0"/>
    <x v="208"/>
    <n v="96462108"/>
    <s v="Asia"/>
    <n v="2.073353E-2"/>
  </r>
  <r>
    <x v="133"/>
    <x v="10"/>
    <x v="4"/>
    <x v="0"/>
    <n v="0"/>
    <n v="0"/>
    <x v="208"/>
    <n v="96462108"/>
    <s v="Asia"/>
    <n v="6.2200600000000003E-3"/>
  </r>
  <r>
    <x v="134"/>
    <x v="11"/>
    <x v="4"/>
    <x v="0"/>
    <n v="0"/>
    <n v="0"/>
    <x v="208"/>
    <n v="96462108"/>
    <s v="Asia"/>
    <n v="6.2200600000000003E-3"/>
  </r>
  <r>
    <x v="135"/>
    <x v="12"/>
    <x v="4"/>
    <x v="0"/>
    <n v="0"/>
    <n v="0"/>
    <x v="208"/>
    <n v="96462108"/>
    <s v="Asia"/>
    <n v="6.2200600000000003E-3"/>
  </r>
  <r>
    <x v="136"/>
    <x v="13"/>
    <x v="4"/>
    <x v="0"/>
    <n v="0"/>
    <n v="0"/>
    <x v="208"/>
    <n v="96462108"/>
    <s v="Asia"/>
    <n v="1.3476790000000001E-2"/>
  </r>
  <r>
    <x v="137"/>
    <x v="14"/>
    <x v="4"/>
    <x v="0"/>
    <n v="0"/>
    <n v="0"/>
    <x v="208"/>
    <n v="96462108"/>
    <s v="Asia"/>
    <n v="2.073353E-2"/>
  </r>
  <r>
    <x v="138"/>
    <x v="15"/>
    <x v="4"/>
    <x v="0"/>
    <n v="0"/>
    <n v="0"/>
    <x v="208"/>
    <n v="96462108"/>
    <s v="Asia"/>
    <n v="2.073353E-2"/>
  </r>
  <r>
    <x v="139"/>
    <x v="17"/>
    <x v="5"/>
    <x v="0"/>
    <n v="0"/>
    <n v="0"/>
    <x v="208"/>
    <n v="96462108"/>
    <s v="Asia"/>
    <n v="2.1770210000000002E-2"/>
  </r>
  <r>
    <x v="140"/>
    <x v="18"/>
    <x v="5"/>
    <x v="0"/>
    <n v="1"/>
    <n v="0"/>
    <x v="208"/>
    <n v="96462108"/>
    <s v="Asia"/>
    <n v="2.1770210000000002E-2"/>
  </r>
  <r>
    <x v="141"/>
    <x v="19"/>
    <x v="5"/>
    <x v="0"/>
    <n v="1"/>
    <n v="0"/>
    <x v="208"/>
    <n v="96462108"/>
    <s v="Asia"/>
    <n v="2.073353E-2"/>
  </r>
  <r>
    <x v="142"/>
    <x v="20"/>
    <x v="5"/>
    <x v="0"/>
    <n v="1"/>
    <n v="0"/>
    <x v="208"/>
    <n v="96462108"/>
    <s v="Asia"/>
    <n v="2.073353E-2"/>
  </r>
  <r>
    <x v="143"/>
    <x v="21"/>
    <x v="5"/>
    <x v="0"/>
    <n v="0"/>
    <n v="0"/>
    <x v="208"/>
    <n v="96462108"/>
    <s v="Asia"/>
    <n v="2.073353E-2"/>
  </r>
  <r>
    <x v="144"/>
    <x v="22"/>
    <x v="5"/>
    <x v="0"/>
    <n v="3"/>
    <n v="0"/>
    <x v="208"/>
    <n v="96462108"/>
    <s v="Asia"/>
    <n v="2.073353E-2"/>
  </r>
  <r>
    <x v="145"/>
    <x v="23"/>
    <x v="5"/>
    <x v="0"/>
    <n v="0"/>
    <n v="0"/>
    <x v="208"/>
    <n v="96462108"/>
    <s v="Asia"/>
    <n v="1.76235E-2"/>
  </r>
  <r>
    <x v="146"/>
    <x v="24"/>
    <x v="5"/>
    <x v="0"/>
    <n v="0"/>
    <n v="0"/>
    <x v="208"/>
    <n v="96462108"/>
    <s v="Asia"/>
    <n v="1.76235E-2"/>
  </r>
  <r>
    <x v="147"/>
    <x v="25"/>
    <x v="5"/>
    <x v="0"/>
    <n v="0"/>
    <n v="0"/>
    <x v="208"/>
    <n v="96462108"/>
    <s v="Asia"/>
    <n v="1.8660179999999998E-2"/>
  </r>
  <r>
    <x v="148"/>
    <x v="26"/>
    <x v="5"/>
    <x v="0"/>
    <n v="0"/>
    <n v="0"/>
    <x v="208"/>
    <n v="96462108"/>
    <s v="Asia"/>
    <n v="2.073353E-2"/>
  </r>
  <r>
    <x v="149"/>
    <x v="27"/>
    <x v="5"/>
    <x v="0"/>
    <n v="7"/>
    <n v="0"/>
    <x v="208"/>
    <n v="96462108"/>
    <s v="Asia"/>
    <n v="2.073353E-2"/>
  </r>
  <r>
    <x v="150"/>
    <x v="28"/>
    <x v="5"/>
    <x v="0"/>
    <n v="7"/>
    <n v="0"/>
    <x v="208"/>
    <n v="96462108"/>
    <s v="Asia"/>
    <n v="1.4513470000000001E-2"/>
  </r>
  <r>
    <x v="151"/>
    <x v="29"/>
    <x v="5"/>
    <x v="0"/>
    <n v="0"/>
    <n v="0"/>
    <x v="208"/>
    <n v="96462108"/>
    <s v="Asia"/>
    <n v="7.2567400000000002E-3"/>
  </r>
  <r>
    <x v="152"/>
    <x v="30"/>
    <x v="5"/>
    <x v="0"/>
    <n v="1"/>
    <n v="0"/>
    <x v="208"/>
    <n v="96462108"/>
    <s v="Asia"/>
    <n v="7.2567400000000002E-3"/>
  </r>
  <r>
    <x v="153"/>
    <x v="0"/>
    <x v="5"/>
    <x v="0"/>
    <n v="0"/>
    <n v="0"/>
    <x v="208"/>
    <n v="96462108"/>
    <s v="Asia"/>
    <n v="6.2200600000000003E-3"/>
  </r>
  <r>
    <x v="154"/>
    <x v="1"/>
    <x v="5"/>
    <x v="0"/>
    <n v="0"/>
    <n v="0"/>
    <x v="208"/>
    <n v="96462108"/>
    <s v="Asia"/>
    <n v="6.2200600000000003E-3"/>
  </r>
  <r>
    <x v="155"/>
    <x v="2"/>
    <x v="5"/>
    <x v="0"/>
    <n v="1"/>
    <n v="0"/>
    <x v="208"/>
    <n v="96462108"/>
    <s v="Asia"/>
    <n v="7.2567400000000002E-3"/>
  </r>
  <r>
    <x v="156"/>
    <x v="3"/>
    <x v="5"/>
    <x v="0"/>
    <n v="1"/>
    <n v="0"/>
    <x v="208"/>
    <n v="96462108"/>
    <s v="Asia"/>
    <n v="6.2200600000000003E-3"/>
  </r>
  <r>
    <x v="157"/>
    <x v="4"/>
    <x v="5"/>
    <x v="0"/>
    <n v="0"/>
    <n v="0"/>
    <x v="208"/>
    <n v="96462108"/>
    <s v="Asia"/>
    <n v="5.1833799999999996E-3"/>
  </r>
  <r>
    <x v="158"/>
    <x v="5"/>
    <x v="5"/>
    <x v="0"/>
    <n v="0"/>
    <n v="0"/>
    <x v="208"/>
    <n v="96462108"/>
    <s v="Asia"/>
    <n v="5.1833799999999996E-3"/>
  </r>
  <r>
    <x v="159"/>
    <x v="6"/>
    <x v="5"/>
    <x v="0"/>
    <n v="0"/>
    <n v="0"/>
    <x v="208"/>
    <n v="96462108"/>
    <s v="Asia"/>
    <n v="5.1833799999999996E-3"/>
  </r>
  <r>
    <x v="160"/>
    <x v="7"/>
    <x v="5"/>
    <x v="0"/>
    <n v="1"/>
    <n v="0"/>
    <x v="208"/>
    <n v="96462108"/>
    <s v="Asia"/>
    <n v="6.2200600000000003E-3"/>
  </r>
  <r>
    <x v="161"/>
    <x v="8"/>
    <x v="5"/>
    <x v="0"/>
    <n v="2"/>
    <n v="0"/>
    <x v="208"/>
    <n v="96462108"/>
    <s v="Asia"/>
    <n v="6.2200600000000003E-3"/>
  </r>
  <r>
    <x v="162"/>
    <x v="9"/>
    <x v="5"/>
    <x v="0"/>
    <n v="0"/>
    <n v="0"/>
    <x v="208"/>
    <n v="96462108"/>
    <s v="Asia"/>
    <n v="5.1833799999999996E-3"/>
  </r>
  <r>
    <x v="163"/>
    <x v="10"/>
    <x v="5"/>
    <x v="0"/>
    <n v="1"/>
    <n v="0"/>
    <x v="208"/>
    <n v="96462108"/>
    <s v="Asia"/>
    <n v="5.1833799999999996E-3"/>
  </r>
  <r>
    <x v="164"/>
    <x v="11"/>
    <x v="5"/>
    <x v="0"/>
    <n v="0"/>
    <n v="0"/>
    <x v="208"/>
    <n v="96462108"/>
    <s v="Asia"/>
    <n v="4.1467099999999996E-3"/>
  </r>
  <r>
    <x v="165"/>
    <x v="12"/>
    <x v="5"/>
    <x v="0"/>
    <n v="0"/>
    <n v="0"/>
    <x v="208"/>
    <n v="96462108"/>
    <s v="Asia"/>
    <n v="4.1467099999999996E-3"/>
  </r>
  <r>
    <x v="166"/>
    <x v="13"/>
    <x v="5"/>
    <x v="0"/>
    <n v="0"/>
    <n v="0"/>
    <x v="208"/>
    <n v="96462108"/>
    <s v="Asia"/>
    <n v="4.1467099999999996E-3"/>
  </r>
  <r>
    <x v="167"/>
    <x v="14"/>
    <x v="5"/>
    <x v="0"/>
    <n v="0"/>
    <n v="0"/>
    <x v="208"/>
    <n v="96462108"/>
    <s v="Asia"/>
    <n v="4.1467099999999996E-3"/>
  </r>
  <r>
    <x v="168"/>
    <x v="15"/>
    <x v="5"/>
    <x v="0"/>
    <n v="1"/>
    <n v="0"/>
    <x v="208"/>
    <n v="96462108"/>
    <s v="Asia"/>
    <n v="8.2934099999999993E-3"/>
  </r>
  <r>
    <x v="169"/>
    <x v="16"/>
    <x v="6"/>
    <x v="0"/>
    <n v="0"/>
    <n v="0"/>
    <x v="208"/>
    <n v="96462108"/>
    <s v="Asia"/>
    <n v="9.3300899999999992E-3"/>
  </r>
  <r>
    <x v="170"/>
    <x v="17"/>
    <x v="6"/>
    <x v="0"/>
    <n v="0"/>
    <n v="0"/>
    <x v="208"/>
    <n v="96462108"/>
    <s v="Asia"/>
    <n v="1.4513470000000001E-2"/>
  </r>
  <r>
    <x v="171"/>
    <x v="18"/>
    <x v="6"/>
    <x v="0"/>
    <n v="0"/>
    <n v="0"/>
    <x v="208"/>
    <n v="96462108"/>
    <s v="Asia"/>
    <n v="1.555015E-2"/>
  </r>
  <r>
    <x v="172"/>
    <x v="19"/>
    <x v="6"/>
    <x v="0"/>
    <n v="0"/>
    <n v="0"/>
    <x v="208"/>
    <n v="96462108"/>
    <s v="Asia"/>
    <n v="4.0430380000000002E-2"/>
  </r>
  <r>
    <x v="173"/>
    <x v="20"/>
    <x v="6"/>
    <x v="0"/>
    <n v="1"/>
    <n v="0"/>
    <x v="208"/>
    <n v="96462108"/>
    <s v="Asia"/>
    <n v="4.0430380000000002E-2"/>
  </r>
  <r>
    <x v="174"/>
    <x v="21"/>
    <x v="6"/>
    <x v="0"/>
    <n v="1"/>
    <n v="0"/>
    <x v="208"/>
    <n v="96462108"/>
    <s v="Asia"/>
    <n v="3.9393709999999998E-2"/>
  </r>
  <r>
    <x v="175"/>
    <x v="22"/>
    <x v="6"/>
    <x v="0"/>
    <n v="1"/>
    <n v="0"/>
    <x v="208"/>
    <n v="96462108"/>
    <s v="Asia"/>
    <n v="3.835703E-2"/>
  </r>
  <r>
    <x v="176"/>
    <x v="23"/>
    <x v="6"/>
    <x v="0"/>
    <n v="0"/>
    <n v="0"/>
    <x v="208"/>
    <n v="96462108"/>
    <s v="Asia"/>
    <n v="3.7320350000000002E-2"/>
  </r>
  <r>
    <x v="177"/>
    <x v="24"/>
    <x v="6"/>
    <x v="0"/>
    <n v="0"/>
    <n v="0"/>
    <x v="208"/>
    <n v="96462108"/>
    <s v="Asia"/>
    <n v="3.7320350000000002E-2"/>
  </r>
  <r>
    <x v="178"/>
    <x v="25"/>
    <x v="6"/>
    <x v="0"/>
    <n v="0"/>
    <n v="0"/>
    <x v="208"/>
    <n v="96462108"/>
    <s v="Asia"/>
    <n v="3.7320350000000002E-2"/>
  </r>
  <r>
    <x v="179"/>
    <x v="26"/>
    <x v="6"/>
    <x v="0"/>
    <n v="0"/>
    <n v="0"/>
    <x v="208"/>
    <n v="96462108"/>
    <s v="Asia"/>
    <n v="5.4943850000000002E-2"/>
  </r>
  <r>
    <x v="180"/>
    <x v="27"/>
    <x v="6"/>
    <x v="0"/>
    <n v="0"/>
    <n v="0"/>
    <x v="208"/>
    <n v="96462108"/>
    <s v="Asia"/>
    <n v="5.4943850000000002E-2"/>
  </r>
  <r>
    <x v="181"/>
    <x v="28"/>
    <x v="6"/>
    <x v="0"/>
    <n v="4"/>
    <n v="0"/>
    <x v="208"/>
    <n v="96462108"/>
    <s v="Asia"/>
    <n v="5.4943850000000002E-2"/>
  </r>
  <r>
    <x v="182"/>
    <x v="29"/>
    <x v="6"/>
    <x v="0"/>
    <n v="2"/>
    <n v="0"/>
    <x v="208"/>
    <n v="96462108"/>
    <s v="Asia"/>
    <n v="5.0797149999999999E-2"/>
  </r>
  <r>
    <x v="183"/>
    <x v="30"/>
    <x v="6"/>
    <x v="0"/>
    <n v="5"/>
    <n v="0"/>
    <x v="208"/>
    <n v="96462108"/>
    <s v="Asia"/>
    <n v="4.9760470000000001E-2"/>
  </r>
  <r>
    <x v="184"/>
    <x v="0"/>
    <x v="6"/>
    <x v="0"/>
    <n v="1"/>
    <n v="0"/>
    <x v="208"/>
    <n v="96462108"/>
    <s v="Asia"/>
    <n v="4.457709E-2"/>
  </r>
  <r>
    <x v="185"/>
    <x v="1"/>
    <x v="6"/>
    <x v="0"/>
    <n v="24"/>
    <n v="0"/>
    <x v="208"/>
    <n v="96462108"/>
    <s v="Asia"/>
    <n v="4.3540410000000002E-2"/>
  </r>
  <r>
    <x v="186"/>
    <x v="2"/>
    <x v="6"/>
    <x v="0"/>
    <n v="0"/>
    <n v="0"/>
    <x v="208"/>
    <n v="96462108"/>
    <s v="Asia"/>
    <n v="1.8660179999999998E-2"/>
  </r>
  <r>
    <x v="187"/>
    <x v="3"/>
    <x v="6"/>
    <x v="0"/>
    <n v="0"/>
    <n v="0"/>
    <x v="208"/>
    <n v="96462108"/>
    <s v="Asia"/>
    <n v="1.8660179999999998E-2"/>
  </r>
  <r>
    <x v="188"/>
    <x v="4"/>
    <x v="6"/>
    <x v="0"/>
    <n v="0"/>
    <n v="0"/>
    <x v="208"/>
    <n v="96462108"/>
    <s v="Asia"/>
    <n v="1.8660179999999998E-2"/>
  </r>
  <r>
    <x v="189"/>
    <x v="5"/>
    <x v="6"/>
    <x v="0"/>
    <n v="0"/>
    <n v="0"/>
    <x v="208"/>
    <n v="96462108"/>
    <s v="Asia"/>
    <n v="1.8660179999999998E-2"/>
  </r>
  <r>
    <x v="190"/>
    <x v="6"/>
    <x v="6"/>
    <x v="0"/>
    <n v="0"/>
    <n v="0"/>
    <x v="208"/>
    <n v="96462108"/>
    <s v="Asia"/>
    <n v="1.8660179999999998E-2"/>
  </r>
  <r>
    <x v="191"/>
    <x v="7"/>
    <x v="6"/>
    <x v="0"/>
    <n v="0"/>
    <n v="0"/>
    <x v="208"/>
    <n v="96462108"/>
    <s v="Asia"/>
    <n v="1.8660179999999998E-2"/>
  </r>
  <r>
    <x v="192"/>
    <x v="8"/>
    <x v="6"/>
    <x v="0"/>
    <n v="17"/>
    <n v="0"/>
    <x v="208"/>
    <n v="96462108"/>
    <s v="Asia"/>
    <n v="1.8660179999999998E-2"/>
  </r>
  <r>
    <x v="193"/>
    <x v="9"/>
    <x v="6"/>
    <x v="0"/>
    <n v="0"/>
    <n v="0"/>
    <x v="208"/>
    <n v="96462108"/>
    <s v="Asia"/>
    <n v="3.1100300000000002E-3"/>
  </r>
  <r>
    <x v="194"/>
    <x v="10"/>
    <x v="6"/>
    <x v="0"/>
    <n v="0"/>
    <n v="0"/>
    <x v="208"/>
    <n v="96462108"/>
    <s v="Asia"/>
    <n v="3.1100300000000002E-3"/>
  </r>
  <r>
    <x v="195"/>
    <x v="11"/>
    <x v="6"/>
    <x v="0"/>
    <n v="0"/>
    <n v="0"/>
    <x v="208"/>
    <n v="96462108"/>
    <s v="Asia"/>
    <n v="3.1100300000000002E-3"/>
  </r>
  <r>
    <x v="196"/>
    <x v="12"/>
    <x v="6"/>
    <x v="0"/>
    <n v="1"/>
    <n v="0"/>
    <x v="208"/>
    <n v="96462108"/>
    <s v="Asia"/>
    <n v="3.1100300000000002E-3"/>
  </r>
  <r>
    <x v="197"/>
    <x v="13"/>
    <x v="6"/>
    <x v="0"/>
    <n v="0"/>
    <n v="0"/>
    <x v="208"/>
    <n v="96462108"/>
    <s v="Asia"/>
    <n v="2.0733499999999998E-3"/>
  </r>
  <r>
    <x v="198"/>
    <x v="14"/>
    <x v="6"/>
    <x v="0"/>
    <n v="0"/>
    <n v="0"/>
    <x v="208"/>
    <n v="96462108"/>
    <s v="Asia"/>
    <n v="2.0733499999999998E-3"/>
  </r>
  <r>
    <x v="199"/>
    <x v="15"/>
    <x v="6"/>
    <x v="0"/>
    <n v="0"/>
    <n v="0"/>
    <x v="208"/>
    <n v="96462108"/>
    <s v="Asia"/>
    <n v="2.0733499999999998E-3"/>
  </r>
  <r>
    <x v="200"/>
    <x v="17"/>
    <x v="7"/>
    <x v="0"/>
    <n v="0"/>
    <n v="0"/>
    <x v="208"/>
    <n v="96462108"/>
    <s v="Asia"/>
    <n v="2.0733499999999998E-3"/>
  </r>
  <r>
    <x v="201"/>
    <x v="18"/>
    <x v="7"/>
    <x v="0"/>
    <n v="0"/>
    <n v="0"/>
    <x v="208"/>
    <n v="96462108"/>
    <s v="Asia"/>
    <n v="2.0733499999999998E-3"/>
  </r>
  <r>
    <x v="202"/>
    <x v="19"/>
    <x v="7"/>
    <x v="0"/>
    <n v="0"/>
    <n v="0"/>
    <x v="208"/>
    <n v="96462108"/>
    <s v="Asia"/>
    <n v="3.1100300000000002E-3"/>
  </r>
  <r>
    <x v="203"/>
    <x v="20"/>
    <x v="7"/>
    <x v="0"/>
    <n v="0"/>
    <n v="0"/>
    <x v="208"/>
    <n v="96462108"/>
    <s v="Asia"/>
    <n v="6.2200600000000003E-3"/>
  </r>
  <r>
    <x v="204"/>
    <x v="21"/>
    <x v="7"/>
    <x v="0"/>
    <n v="0"/>
    <n v="0"/>
    <x v="208"/>
    <n v="96462108"/>
    <s v="Asia"/>
    <n v="8.2934099999999993E-3"/>
  </r>
  <r>
    <x v="205"/>
    <x v="22"/>
    <x v="7"/>
    <x v="0"/>
    <n v="0"/>
    <n v="0"/>
    <x v="208"/>
    <n v="96462108"/>
    <s v="Asia"/>
    <n v="1.2440120000000001E-2"/>
  </r>
  <r>
    <x v="206"/>
    <x v="23"/>
    <x v="7"/>
    <x v="0"/>
    <n v="2"/>
    <n v="0"/>
    <x v="208"/>
    <n v="96462108"/>
    <s v="Asia"/>
    <n v="1.3476790000000001E-2"/>
  </r>
  <r>
    <x v="207"/>
    <x v="24"/>
    <x v="7"/>
    <x v="0"/>
    <n v="0"/>
    <n v="0"/>
    <x v="208"/>
    <n v="96462108"/>
    <s v="Asia"/>
    <n v="1.3476790000000001E-2"/>
  </r>
  <r>
    <x v="208"/>
    <x v="25"/>
    <x v="7"/>
    <x v="0"/>
    <n v="0"/>
    <n v="0"/>
    <x v="208"/>
    <n v="96462108"/>
    <s v="Asia"/>
    <n v="1.76235E-2"/>
  </r>
  <r>
    <x v="209"/>
    <x v="26"/>
    <x v="7"/>
    <x v="0"/>
    <n v="0"/>
    <n v="0"/>
    <x v="208"/>
    <n v="96462108"/>
    <s v="Asia"/>
    <n v="1.76235E-2"/>
  </r>
  <r>
    <x v="210"/>
    <x v="27"/>
    <x v="7"/>
    <x v="0"/>
    <n v="0"/>
    <n v="0"/>
    <x v="208"/>
    <n v="96462108"/>
    <s v="Asia"/>
    <n v="2.384356E-2"/>
  </r>
  <r>
    <x v="211"/>
    <x v="28"/>
    <x v="7"/>
    <x v="0"/>
    <n v="0"/>
    <n v="0"/>
    <x v="208"/>
    <n v="96462108"/>
    <s v="Asia"/>
    <n v="2.7990270000000001E-2"/>
  </r>
  <r>
    <x v="212"/>
    <x v="29"/>
    <x v="7"/>
    <x v="0"/>
    <n v="0"/>
    <n v="0"/>
    <x v="208"/>
    <n v="96462108"/>
    <s v="Asia"/>
    <n v="2.9026940000000001E-2"/>
  </r>
  <r>
    <x v="213"/>
    <x v="30"/>
    <x v="7"/>
    <x v="0"/>
    <n v="0"/>
    <n v="0"/>
    <x v="208"/>
    <n v="96462108"/>
    <s v="Asia"/>
    <n v="3.3173649999999999E-2"/>
  </r>
  <r>
    <x v="214"/>
    <x v="0"/>
    <x v="7"/>
    <x v="0"/>
    <n v="0"/>
    <n v="0"/>
    <x v="208"/>
    <n v="96462108"/>
    <s v="Asia"/>
    <n v="3.6283679999999999E-2"/>
  </r>
  <r>
    <x v="215"/>
    <x v="1"/>
    <x v="7"/>
    <x v="0"/>
    <n v="1"/>
    <n v="0"/>
    <x v="208"/>
    <n v="96462108"/>
    <s v="Asia"/>
    <n v="5.8053880000000002E-2"/>
  </r>
  <r>
    <x v="216"/>
    <x v="2"/>
    <x v="7"/>
    <x v="0"/>
    <n v="3"/>
    <n v="0"/>
    <x v="208"/>
    <n v="96462108"/>
    <s v="Asia"/>
    <n v="6.3237269999999998E-2"/>
  </r>
  <r>
    <x v="217"/>
    <x v="3"/>
    <x v="7"/>
    <x v="0"/>
    <n v="2"/>
    <n v="0"/>
    <x v="208"/>
    <n v="96462108"/>
    <s v="Asia"/>
    <n v="6.3237269999999998E-2"/>
  </r>
  <r>
    <x v="218"/>
    <x v="4"/>
    <x v="7"/>
    <x v="0"/>
    <n v="4"/>
    <n v="0"/>
    <x v="208"/>
    <n v="96462108"/>
    <s v="Asia"/>
    <n v="7.6714060000000001E-2"/>
  </r>
  <r>
    <x v="219"/>
    <x v="5"/>
    <x v="7"/>
    <x v="0"/>
    <n v="1"/>
    <n v="0"/>
    <x v="208"/>
    <n v="96462108"/>
    <s v="Asia"/>
    <n v="9.0190859999999998E-2"/>
  </r>
  <r>
    <x v="220"/>
    <x v="6"/>
    <x v="7"/>
    <x v="0"/>
    <n v="2"/>
    <n v="0"/>
    <x v="208"/>
    <n v="96462108"/>
    <s v="Asia"/>
    <n v="9.7447590000000001E-2"/>
  </r>
  <r>
    <x v="221"/>
    <x v="7"/>
    <x v="7"/>
    <x v="0"/>
    <n v="4"/>
    <n v="0"/>
    <x v="208"/>
    <n v="96462108"/>
    <s v="Asia"/>
    <n v="0.105741"/>
  </r>
  <r>
    <x v="222"/>
    <x v="8"/>
    <x v="7"/>
    <x v="0"/>
    <n v="0"/>
    <n v="0"/>
    <x v="208"/>
    <n v="96462108"/>
    <s v="Asia"/>
    <n v="0.11818112"/>
  </r>
  <r>
    <x v="223"/>
    <x v="9"/>
    <x v="7"/>
    <x v="0"/>
    <n v="6"/>
    <n v="0"/>
    <x v="208"/>
    <n v="96462108"/>
    <s v="Asia"/>
    <n v="0.1233645"/>
  </r>
  <r>
    <x v="224"/>
    <x v="10"/>
    <x v="7"/>
    <x v="0"/>
    <n v="4"/>
    <n v="0"/>
    <x v="208"/>
    <n v="96462108"/>
    <s v="Asia"/>
    <n v="0.12854789"/>
  </r>
  <r>
    <x v="225"/>
    <x v="11"/>
    <x v="7"/>
    <x v="0"/>
    <n v="1"/>
    <n v="0"/>
    <x v="208"/>
    <n v="96462108"/>
    <s v="Asia"/>
    <n v="0.15135477"/>
  </r>
  <r>
    <x v="226"/>
    <x v="12"/>
    <x v="7"/>
    <x v="0"/>
    <n v="4"/>
    <n v="0"/>
    <x v="208"/>
    <n v="96462108"/>
    <s v="Asia"/>
    <n v="0.15757483"/>
  </r>
  <r>
    <x v="227"/>
    <x v="13"/>
    <x v="7"/>
    <x v="0"/>
    <n v="3"/>
    <n v="0"/>
    <x v="208"/>
    <n v="96462108"/>
    <s v="Asia"/>
    <n v="0.15446480000000001"/>
  </r>
  <r>
    <x v="228"/>
    <x v="14"/>
    <x v="7"/>
    <x v="0"/>
    <n v="21"/>
    <n v="0"/>
    <x v="208"/>
    <n v="96462108"/>
    <s v="Asia"/>
    <n v="0.16275820999999999"/>
  </r>
  <r>
    <x v="229"/>
    <x v="15"/>
    <x v="7"/>
    <x v="0"/>
    <n v="6"/>
    <n v="0"/>
    <x v="208"/>
    <n v="96462108"/>
    <s v="Asia"/>
    <n v="0.14928142"/>
  </r>
  <r>
    <x v="230"/>
    <x v="16"/>
    <x v="8"/>
    <x v="0"/>
    <n v="3"/>
    <n v="0"/>
    <x v="208"/>
    <n v="96462108"/>
    <s v="Asia"/>
    <n v="0.15031808999999999"/>
  </r>
  <r>
    <x v="231"/>
    <x v="17"/>
    <x v="8"/>
    <x v="0"/>
    <n v="15"/>
    <n v="0"/>
    <x v="208"/>
    <n v="96462108"/>
    <s v="Asia"/>
    <n v="0.15135477"/>
  </r>
  <r>
    <x v="232"/>
    <x v="18"/>
    <x v="8"/>
    <x v="0"/>
    <n v="17"/>
    <n v="0"/>
    <x v="208"/>
    <n v="96462108"/>
    <s v="Asia"/>
    <n v="0.13995133000000001"/>
  </r>
  <r>
    <x v="233"/>
    <x v="19"/>
    <x v="8"/>
    <x v="0"/>
    <n v="8"/>
    <n v="0"/>
    <x v="208"/>
    <n v="96462108"/>
    <s v="Asia"/>
    <n v="0.12232783"/>
  </r>
  <r>
    <x v="234"/>
    <x v="20"/>
    <x v="8"/>
    <x v="0"/>
    <n v="10"/>
    <n v="0"/>
    <x v="208"/>
    <n v="96462108"/>
    <s v="Asia"/>
    <n v="0.1233645"/>
  </r>
  <r>
    <x v="235"/>
    <x v="21"/>
    <x v="8"/>
    <x v="0"/>
    <n v="16"/>
    <n v="0"/>
    <x v="208"/>
    <n v="96462108"/>
    <s v="Asia"/>
    <n v="0.11818112"/>
  </r>
  <r>
    <x v="236"/>
    <x v="22"/>
    <x v="8"/>
    <x v="0"/>
    <n v="5"/>
    <n v="0"/>
    <x v="208"/>
    <n v="96462108"/>
    <s v="Asia"/>
    <n v="0.10263097"/>
  </r>
  <r>
    <x v="237"/>
    <x v="23"/>
    <x v="8"/>
    <x v="0"/>
    <n v="11"/>
    <n v="0"/>
    <x v="208"/>
    <n v="96462108"/>
    <s v="Asia"/>
    <n v="0.1015943"/>
  </r>
  <r>
    <x v="238"/>
    <x v="24"/>
    <x v="8"/>
    <x v="0"/>
    <n v="26"/>
    <n v="0"/>
    <x v="208"/>
    <n v="96462108"/>
    <s v="Asia"/>
    <n v="9.4337560000000001E-2"/>
  </r>
  <r>
    <x v="239"/>
    <x v="25"/>
    <x v="8"/>
    <x v="0"/>
    <n v="7"/>
    <n v="0"/>
    <x v="208"/>
    <n v="96462108"/>
    <s v="Asia"/>
    <n v="7.6714060000000001E-2"/>
  </r>
  <r>
    <x v="240"/>
    <x v="26"/>
    <x v="8"/>
    <x v="0"/>
    <n v="1"/>
    <n v="0"/>
    <x v="208"/>
    <n v="96462108"/>
    <s v="Asia"/>
    <n v="7.3604030000000001E-2"/>
  </r>
  <r>
    <x v="241"/>
    <x v="27"/>
    <x v="8"/>
    <x v="0"/>
    <n v="11"/>
    <n v="0"/>
    <x v="208"/>
    <n v="96462108"/>
    <s v="Asia"/>
    <n v="7.3604030000000001E-2"/>
  </r>
  <r>
    <x v="242"/>
    <x v="28"/>
    <x v="8"/>
    <x v="0"/>
    <n v="8"/>
    <n v="0"/>
    <x v="208"/>
    <n v="96462108"/>
    <s v="Asia"/>
    <n v="6.220059E-2"/>
  </r>
  <r>
    <x v="243"/>
    <x v="29"/>
    <x v="8"/>
    <x v="0"/>
    <n v="7"/>
    <n v="0"/>
    <x v="208"/>
    <n v="96462108"/>
    <s v="Asia"/>
    <n v="5.3907179999999999E-2"/>
  </r>
  <r>
    <x v="244"/>
    <x v="30"/>
    <x v="8"/>
    <x v="0"/>
    <n v="4"/>
    <n v="0"/>
    <x v="208"/>
    <n v="96462108"/>
    <s v="Asia"/>
    <n v="4.6650440000000001E-2"/>
  </r>
  <r>
    <x v="245"/>
    <x v="0"/>
    <x v="8"/>
    <x v="0"/>
    <n v="4"/>
    <n v="0"/>
    <x v="208"/>
    <n v="96462108"/>
    <s v="Asia"/>
    <n v="4.2503739999999998E-2"/>
  </r>
  <r>
    <x v="246"/>
    <x v="1"/>
    <x v="8"/>
    <x v="0"/>
    <n v="0"/>
    <n v="0"/>
    <x v="208"/>
    <n v="96462108"/>
    <s v="Asia"/>
    <n v="3.835703E-2"/>
  </r>
  <r>
    <x v="312"/>
    <x v="2"/>
    <x v="8"/>
    <x v="0"/>
    <n v="9"/>
    <n v="0"/>
    <x v="208"/>
    <n v="96462108"/>
    <s v="Asia"/>
    <n v="3.835703E-2"/>
  </r>
  <r>
    <x v="313"/>
    <x v="3"/>
    <x v="8"/>
    <x v="0"/>
    <n v="5"/>
    <n v="0"/>
    <x v="208"/>
    <n v="96462108"/>
    <s v="Asia"/>
    <n v="2.9026940000000001E-2"/>
  </r>
  <r>
    <x v="314"/>
    <x v="4"/>
    <x v="8"/>
    <x v="0"/>
    <n v="1"/>
    <n v="0"/>
    <x v="208"/>
    <n v="96462108"/>
    <s v="Asia"/>
    <n v="2.384356E-2"/>
  </r>
  <r>
    <x v="247"/>
    <x v="5"/>
    <x v="8"/>
    <x v="0"/>
    <n v="4"/>
    <n v="0"/>
    <x v="208"/>
    <n v="96462108"/>
    <s v="Asia"/>
    <n v="2.2806880000000002E-2"/>
  </r>
  <r>
    <x v="315"/>
    <x v="6"/>
    <x v="8"/>
    <x v="0"/>
    <n v="4"/>
    <n v="0"/>
    <x v="208"/>
    <n v="96462108"/>
    <s v="Asia"/>
    <n v="1.8660179999999998E-2"/>
  </r>
  <r>
    <x v="316"/>
    <x v="7"/>
    <x v="8"/>
    <x v="0"/>
    <n v="9"/>
    <n v="0"/>
    <x v="208"/>
    <n v="96462108"/>
    <s v="Asia"/>
    <n v="1.4513470000000001E-2"/>
  </r>
  <r>
    <x v="248"/>
    <x v="8"/>
    <x v="8"/>
    <x v="0"/>
    <n v="4"/>
    <n v="0"/>
    <x v="208"/>
    <n v="96462108"/>
    <s v="Asia"/>
    <n v="5.1833799999999996E-3"/>
  </r>
  <r>
    <x v="321"/>
    <x v="9"/>
    <x v="8"/>
    <x v="0"/>
    <n v="1"/>
    <n v="0"/>
    <x v="208"/>
    <n v="96462108"/>
    <s v="Asia"/>
    <n v="1.0366799999999999E-3"/>
  </r>
  <r>
    <x v="249"/>
    <x v="14"/>
    <x v="8"/>
    <x v="0"/>
    <n v="0"/>
    <n v="0"/>
    <x v="208"/>
    <n v="96462108"/>
    <s v="Asia"/>
    <n v="0"/>
  </r>
  <r>
    <x v="250"/>
    <x v="15"/>
    <x v="8"/>
    <x v="0"/>
    <n v="0"/>
    <n v="0"/>
    <x v="208"/>
    <n v="96462108"/>
    <s v="Asia"/>
    <n v="0"/>
  </r>
  <r>
    <x v="251"/>
    <x v="18"/>
    <x v="9"/>
    <x v="0"/>
    <n v="0"/>
    <n v="0"/>
    <x v="208"/>
    <n v="96462108"/>
    <s v="Asia"/>
    <n v="0"/>
  </r>
  <r>
    <x v="252"/>
    <x v="19"/>
    <x v="9"/>
    <x v="0"/>
    <n v="0"/>
    <n v="0"/>
    <x v="208"/>
    <n v="96462108"/>
    <s v="Asia"/>
    <n v="0"/>
  </r>
  <r>
    <x v="253"/>
    <x v="20"/>
    <x v="9"/>
    <x v="0"/>
    <n v="0"/>
    <n v="0"/>
    <x v="208"/>
    <n v="96462108"/>
    <s v="Asia"/>
    <n v="0"/>
  </r>
  <r>
    <x v="254"/>
    <x v="21"/>
    <x v="9"/>
    <x v="0"/>
    <n v="0"/>
    <n v="0"/>
    <x v="208"/>
    <n v="96462108"/>
    <s v="Asia"/>
    <n v="1.0366799999999999E-3"/>
  </r>
  <r>
    <x v="255"/>
    <x v="22"/>
    <x v="9"/>
    <x v="0"/>
    <n v="0"/>
    <n v="0"/>
    <x v="208"/>
    <n v="96462108"/>
    <s v="Asia"/>
    <n v="1.0366799999999999E-3"/>
  </r>
  <r>
    <x v="256"/>
    <x v="23"/>
    <x v="9"/>
    <x v="0"/>
    <n v="0"/>
    <n v="0"/>
    <x v="208"/>
    <n v="96462108"/>
    <s v="Asia"/>
    <n v="2.0733499999999998E-3"/>
  </r>
  <r>
    <x v="257"/>
    <x v="24"/>
    <x v="9"/>
    <x v="0"/>
    <n v="0"/>
    <n v="0"/>
    <x v="208"/>
    <n v="96462108"/>
    <s v="Asia"/>
    <n v="2.0733499999999998E-3"/>
  </r>
  <r>
    <x v="258"/>
    <x v="25"/>
    <x v="9"/>
    <x v="0"/>
    <n v="0"/>
    <n v="0"/>
    <x v="208"/>
    <n v="96462108"/>
    <s v="Asia"/>
    <n v="3.1100300000000002E-3"/>
  </r>
  <r>
    <x v="259"/>
    <x v="26"/>
    <x v="9"/>
    <x v="0"/>
    <n v="0"/>
    <n v="0"/>
    <x v="208"/>
    <n v="96462108"/>
    <s v="Asia"/>
    <n v="4.1467099999999996E-3"/>
  </r>
  <r>
    <x v="260"/>
    <x v="27"/>
    <x v="9"/>
    <x v="0"/>
    <n v="0"/>
    <n v="0"/>
    <x v="208"/>
    <n v="96462108"/>
    <s v="Asia"/>
    <n v="6.2200600000000003E-3"/>
  </r>
  <r>
    <x v="261"/>
    <x v="28"/>
    <x v="9"/>
    <x v="0"/>
    <n v="0"/>
    <n v="0"/>
    <x v="208"/>
    <n v="96462108"/>
    <s v="Asia"/>
    <n v="6.2200600000000003E-3"/>
  </r>
  <r>
    <x v="262"/>
    <x v="29"/>
    <x v="9"/>
    <x v="0"/>
    <n v="0"/>
    <n v="0"/>
    <x v="208"/>
    <n v="96462108"/>
    <s v="Asia"/>
    <n v="7.2567400000000002E-3"/>
  </r>
  <r>
    <x v="263"/>
    <x v="30"/>
    <x v="9"/>
    <x v="0"/>
    <n v="0"/>
    <n v="0"/>
    <x v="208"/>
    <n v="96462108"/>
    <s v="Asia"/>
    <n v="8.2934099999999993E-3"/>
  </r>
  <r>
    <x v="264"/>
    <x v="0"/>
    <x v="9"/>
    <x v="0"/>
    <n v="0"/>
    <n v="0"/>
    <x v="208"/>
    <n v="96462108"/>
    <s v="Asia"/>
    <n v="9.3300899999999992E-3"/>
  </r>
  <r>
    <x v="265"/>
    <x v="1"/>
    <x v="9"/>
    <x v="0"/>
    <n v="0"/>
    <n v="0"/>
    <x v="208"/>
    <n v="96462108"/>
    <s v="Asia"/>
    <n v="1.1403440000000001E-2"/>
  </r>
  <r>
    <x v="266"/>
    <x v="2"/>
    <x v="9"/>
    <x v="0"/>
    <n v="0"/>
    <n v="0"/>
    <x v="208"/>
    <n v="96462108"/>
    <s v="Asia"/>
    <n v="1.1403440000000001E-2"/>
  </r>
  <r>
    <x v="267"/>
    <x v="3"/>
    <x v="9"/>
    <x v="0"/>
    <n v="1"/>
    <n v="0"/>
    <x v="208"/>
    <n v="96462108"/>
    <s v="Asia"/>
    <n v="1.4513470000000001E-2"/>
  </r>
  <r>
    <x v="268"/>
    <x v="4"/>
    <x v="9"/>
    <x v="0"/>
    <n v="0"/>
    <n v="0"/>
    <x v="208"/>
    <n v="96462108"/>
    <s v="Asia"/>
    <n v="1.3476790000000001E-2"/>
  </r>
  <r>
    <x v="269"/>
    <x v="5"/>
    <x v="9"/>
    <x v="0"/>
    <n v="1"/>
    <n v="0"/>
    <x v="208"/>
    <n v="96462108"/>
    <s v="Asia"/>
    <n v="1.3476790000000001E-2"/>
  </r>
  <r>
    <x v="270"/>
    <x v="6"/>
    <x v="9"/>
    <x v="0"/>
    <n v="0"/>
    <n v="0"/>
    <x v="208"/>
    <n v="96462108"/>
    <s v="Asia"/>
    <n v="1.2440120000000001E-2"/>
  </r>
  <r>
    <x v="271"/>
    <x v="7"/>
    <x v="9"/>
    <x v="0"/>
    <n v="1"/>
    <n v="0"/>
    <x v="208"/>
    <n v="96462108"/>
    <s v="Asia"/>
    <n v="1.2440120000000001E-2"/>
  </r>
  <r>
    <x v="272"/>
    <x v="8"/>
    <x v="9"/>
    <x v="0"/>
    <n v="1"/>
    <n v="0"/>
    <x v="208"/>
    <n v="96462108"/>
    <s v="Asia"/>
    <n v="1.1403440000000001E-2"/>
  </r>
  <r>
    <x v="273"/>
    <x v="9"/>
    <x v="9"/>
    <x v="0"/>
    <n v="2"/>
    <n v="0"/>
    <x v="208"/>
    <n v="96462108"/>
    <s v="Asia"/>
    <n v="1.0366759999999999E-2"/>
  </r>
  <r>
    <x v="274"/>
    <x v="10"/>
    <x v="9"/>
    <x v="0"/>
    <n v="0"/>
    <n v="0"/>
    <x v="208"/>
    <n v="96462108"/>
    <s v="Asia"/>
    <n v="1.0366759999999999E-2"/>
  </r>
  <r>
    <x v="275"/>
    <x v="11"/>
    <x v="9"/>
    <x v="0"/>
    <n v="1"/>
    <n v="0"/>
    <x v="208"/>
    <n v="96462108"/>
    <s v="Asia"/>
    <n v="1.0366759999999999E-2"/>
  </r>
  <r>
    <x v="276"/>
    <x v="12"/>
    <x v="9"/>
    <x v="0"/>
    <n v="1"/>
    <n v="0"/>
    <x v="208"/>
    <n v="96462108"/>
    <s v="Asia"/>
    <n v="9.3300899999999992E-3"/>
  </r>
  <r>
    <x v="277"/>
    <x v="13"/>
    <x v="9"/>
    <x v="0"/>
    <n v="1"/>
    <n v="0"/>
    <x v="208"/>
    <n v="96462108"/>
    <s v="Asia"/>
    <n v="8.2934099999999993E-3"/>
  </r>
  <r>
    <x v="278"/>
    <x v="14"/>
    <x v="9"/>
    <x v="0"/>
    <n v="2"/>
    <n v="0"/>
    <x v="208"/>
    <n v="96462108"/>
    <s v="Asia"/>
    <n v="7.2567400000000002E-3"/>
  </r>
  <r>
    <x v="279"/>
    <x v="15"/>
    <x v="9"/>
    <x v="0"/>
    <n v="0"/>
    <n v="0"/>
    <x v="208"/>
    <n v="96462108"/>
    <s v="Asia"/>
    <n v="5.1833799999999996E-3"/>
  </r>
  <r>
    <x v="280"/>
    <x v="16"/>
    <x v="10"/>
    <x v="0"/>
    <n v="3"/>
    <n v="0"/>
    <x v="208"/>
    <n v="96462108"/>
    <s v="Asia"/>
    <n v="5.1833799999999996E-3"/>
  </r>
  <r>
    <x v="281"/>
    <x v="17"/>
    <x v="10"/>
    <x v="0"/>
    <n v="0"/>
    <n v="0"/>
    <x v="208"/>
    <n v="96462108"/>
    <s v="Asia"/>
    <n v="2.0733499999999998E-3"/>
  </r>
  <r>
    <x v="282"/>
    <x v="18"/>
    <x v="10"/>
    <x v="0"/>
    <n v="0"/>
    <n v="0"/>
    <x v="208"/>
    <n v="96462108"/>
    <s v="Asia"/>
    <n v="2.0733499999999998E-3"/>
  </r>
  <r>
    <x v="283"/>
    <x v="19"/>
    <x v="10"/>
    <x v="0"/>
    <n v="0"/>
    <n v="0"/>
    <x v="208"/>
    <n v="96462108"/>
    <s v="Asia"/>
    <n v="2.0733499999999998E-3"/>
  </r>
  <r>
    <x v="284"/>
    <x v="20"/>
    <x v="10"/>
    <x v="0"/>
    <n v="0"/>
    <n v="0"/>
    <x v="208"/>
    <n v="96462108"/>
    <s v="Asia"/>
    <n v="2.0733499999999998E-3"/>
  </r>
  <r>
    <x v="285"/>
    <x v="21"/>
    <x v="10"/>
    <x v="0"/>
    <n v="0"/>
    <n v="0"/>
    <x v="208"/>
    <n v="96462108"/>
    <s v="Asia"/>
    <n v="2.0733499999999998E-3"/>
  </r>
  <r>
    <x v="286"/>
    <x v="22"/>
    <x v="10"/>
    <x v="0"/>
    <n v="0"/>
    <n v="0"/>
    <x v="208"/>
    <n v="96462108"/>
    <s v="Asia"/>
    <n v="2.0733499999999998E-3"/>
  </r>
  <r>
    <x v="287"/>
    <x v="23"/>
    <x v="10"/>
    <x v="0"/>
    <n v="2"/>
    <n v="0"/>
    <x v="208"/>
    <n v="96462108"/>
    <s v="Asia"/>
    <n v="2.0733499999999998E-3"/>
  </r>
  <r>
    <x v="288"/>
    <x v="24"/>
    <x v="10"/>
    <x v="0"/>
    <n v="0"/>
    <n v="0"/>
    <x v="208"/>
    <n v="96462108"/>
    <s v="Asia"/>
    <n v="0"/>
  </r>
  <r>
    <x v="289"/>
    <x v="25"/>
    <x v="10"/>
    <x v="0"/>
    <n v="0"/>
    <n v="0"/>
    <x v="208"/>
    <n v="96462108"/>
    <s v="Asia"/>
    <n v="0"/>
  </r>
  <r>
    <x v="290"/>
    <x v="26"/>
    <x v="10"/>
    <x v="0"/>
    <n v="0"/>
    <n v="0"/>
    <x v="208"/>
    <n v="96462108"/>
    <s v="Asia"/>
    <n v="0"/>
  </r>
  <r>
    <x v="291"/>
    <x v="27"/>
    <x v="10"/>
    <x v="0"/>
    <n v="0"/>
    <n v="0"/>
    <x v="208"/>
    <n v="96462108"/>
    <s v="Asia"/>
    <n v="0"/>
  </r>
  <r>
    <x v="292"/>
    <x v="28"/>
    <x v="10"/>
    <x v="0"/>
    <n v="0"/>
    <n v="0"/>
    <x v="208"/>
    <n v="96462108"/>
    <s v="Asia"/>
    <n v="0"/>
  </r>
  <r>
    <x v="293"/>
    <x v="29"/>
    <x v="10"/>
    <x v="0"/>
    <n v="0"/>
    <n v="0"/>
    <x v="208"/>
    <n v="96462108"/>
    <s v="Asia"/>
    <n v="0"/>
  </r>
  <r>
    <x v="294"/>
    <x v="30"/>
    <x v="10"/>
    <x v="0"/>
    <n v="0"/>
    <n v="0"/>
    <x v="208"/>
    <n v="96462108"/>
    <s v="Asia"/>
    <n v="0"/>
  </r>
  <r>
    <x v="295"/>
    <x v="0"/>
    <x v="10"/>
    <x v="0"/>
    <n v="0"/>
    <n v="0"/>
    <x v="208"/>
    <n v="96462108"/>
    <s v="Asia"/>
    <n v="0"/>
  </r>
  <r>
    <x v="296"/>
    <x v="1"/>
    <x v="10"/>
    <x v="0"/>
    <n v="0"/>
    <n v="0"/>
    <x v="208"/>
    <n v="96462108"/>
    <s v="Asia"/>
    <n v="0"/>
  </r>
  <r>
    <x v="297"/>
    <x v="2"/>
    <x v="10"/>
    <x v="0"/>
    <n v="0"/>
    <n v="0"/>
    <x v="208"/>
    <n v="96462108"/>
    <s v="Asia"/>
    <n v="0"/>
  </r>
  <r>
    <x v="298"/>
    <x v="3"/>
    <x v="10"/>
    <x v="0"/>
    <n v="0"/>
    <n v="0"/>
    <x v="208"/>
    <n v="96462108"/>
    <s v="Asia"/>
    <n v="0"/>
  </r>
  <r>
    <x v="299"/>
    <x v="4"/>
    <x v="10"/>
    <x v="0"/>
    <n v="0"/>
    <n v="0"/>
    <x v="208"/>
    <n v="96462108"/>
    <s v="Asia"/>
    <m/>
  </r>
  <r>
    <x v="300"/>
    <x v="5"/>
    <x v="10"/>
    <x v="0"/>
    <n v="0"/>
    <n v="0"/>
    <x v="208"/>
    <n v="96462108"/>
    <s v="Asia"/>
    <m/>
  </r>
  <r>
    <x v="301"/>
    <x v="6"/>
    <x v="10"/>
    <x v="0"/>
    <n v="0"/>
    <n v="0"/>
    <x v="208"/>
    <n v="96462108"/>
    <s v="Asia"/>
    <m/>
  </r>
  <r>
    <x v="302"/>
    <x v="7"/>
    <x v="10"/>
    <x v="0"/>
    <n v="0"/>
    <n v="0"/>
    <x v="208"/>
    <n v="96462108"/>
    <s v="Asia"/>
    <m/>
  </r>
  <r>
    <x v="303"/>
    <x v="8"/>
    <x v="10"/>
    <x v="0"/>
    <n v="0"/>
    <n v="0"/>
    <x v="208"/>
    <n v="96462108"/>
    <s v="Asia"/>
    <m/>
  </r>
  <r>
    <x v="304"/>
    <x v="9"/>
    <x v="10"/>
    <x v="0"/>
    <n v="0"/>
    <n v="0"/>
    <x v="208"/>
    <n v="96462108"/>
    <s v="Asia"/>
    <m/>
  </r>
  <r>
    <x v="305"/>
    <x v="10"/>
    <x v="10"/>
    <x v="0"/>
    <n v="0"/>
    <n v="0"/>
    <x v="208"/>
    <n v="96462108"/>
    <s v="Asia"/>
    <m/>
  </r>
  <r>
    <x v="306"/>
    <x v="11"/>
    <x v="10"/>
    <x v="0"/>
    <n v="0"/>
    <n v="0"/>
    <x v="208"/>
    <n v="96462108"/>
    <s v="Asia"/>
    <m/>
  </r>
  <r>
    <x v="307"/>
    <x v="12"/>
    <x v="10"/>
    <x v="0"/>
    <n v="0"/>
    <n v="0"/>
    <x v="208"/>
    <n v="96462108"/>
    <s v="Asia"/>
    <m/>
  </r>
  <r>
    <x v="308"/>
    <x v="13"/>
    <x v="10"/>
    <x v="0"/>
    <n v="0"/>
    <n v="0"/>
    <x v="208"/>
    <n v="96462108"/>
    <s v="Asia"/>
    <m/>
  </r>
  <r>
    <x v="309"/>
    <x v="14"/>
    <x v="10"/>
    <x v="0"/>
    <n v="0"/>
    <n v="0"/>
    <x v="208"/>
    <n v="96462108"/>
    <s v="Asia"/>
    <m/>
  </r>
  <r>
    <x v="310"/>
    <x v="15"/>
    <x v="10"/>
    <x v="0"/>
    <n v="0"/>
    <n v="0"/>
    <x v="208"/>
    <n v="96462108"/>
    <s v="Asia"/>
    <m/>
  </r>
  <r>
    <x v="311"/>
    <x v="16"/>
    <x v="11"/>
    <x v="1"/>
    <n v="0"/>
    <n v="0"/>
    <x v="208"/>
    <n v="96462108"/>
    <s v="Asia"/>
    <m/>
  </r>
  <r>
    <x v="0"/>
    <x v="0"/>
    <x v="0"/>
    <x v="0"/>
    <n v="0"/>
    <n v="0"/>
    <x v="209"/>
    <m/>
    <s v="Oceania"/>
    <m/>
  </r>
  <r>
    <x v="1"/>
    <x v="1"/>
    <x v="0"/>
    <x v="0"/>
    <n v="0"/>
    <n v="0"/>
    <x v="209"/>
    <m/>
    <s v="Oceania"/>
    <m/>
  </r>
  <r>
    <x v="2"/>
    <x v="2"/>
    <x v="0"/>
    <x v="0"/>
    <n v="0"/>
    <n v="0"/>
    <x v="209"/>
    <m/>
    <s v="Oceania"/>
    <m/>
  </r>
  <r>
    <x v="3"/>
    <x v="3"/>
    <x v="0"/>
    <x v="0"/>
    <n v="0"/>
    <n v="0"/>
    <x v="209"/>
    <m/>
    <s v="Oceania"/>
    <m/>
  </r>
  <r>
    <x v="4"/>
    <x v="4"/>
    <x v="0"/>
    <x v="0"/>
    <n v="0"/>
    <n v="0"/>
    <x v="209"/>
    <m/>
    <s v="Oceania"/>
    <m/>
  </r>
  <r>
    <x v="5"/>
    <x v="5"/>
    <x v="0"/>
    <x v="0"/>
    <n v="0"/>
    <n v="0"/>
    <x v="209"/>
    <m/>
    <s v="Oceania"/>
    <m/>
  </r>
  <r>
    <x v="6"/>
    <x v="6"/>
    <x v="0"/>
    <x v="0"/>
    <n v="0"/>
    <n v="0"/>
    <x v="209"/>
    <m/>
    <s v="Oceania"/>
    <m/>
  </r>
  <r>
    <x v="7"/>
    <x v="7"/>
    <x v="0"/>
    <x v="0"/>
    <n v="0"/>
    <n v="0"/>
    <x v="209"/>
    <m/>
    <s v="Oceania"/>
    <m/>
  </r>
  <r>
    <x v="8"/>
    <x v="8"/>
    <x v="0"/>
    <x v="0"/>
    <n v="0"/>
    <n v="0"/>
    <x v="209"/>
    <m/>
    <s v="Oceania"/>
    <m/>
  </r>
  <r>
    <x v="9"/>
    <x v="9"/>
    <x v="0"/>
    <x v="0"/>
    <n v="0"/>
    <n v="0"/>
    <x v="209"/>
    <m/>
    <s v="Oceania"/>
    <m/>
  </r>
  <r>
    <x v="10"/>
    <x v="10"/>
    <x v="0"/>
    <x v="0"/>
    <n v="0"/>
    <n v="0"/>
    <x v="209"/>
    <m/>
    <s v="Oceania"/>
    <m/>
  </r>
  <r>
    <x v="11"/>
    <x v="11"/>
    <x v="0"/>
    <x v="0"/>
    <n v="0"/>
    <n v="0"/>
    <x v="209"/>
    <m/>
    <s v="Oceania"/>
    <m/>
  </r>
  <r>
    <x v="12"/>
    <x v="12"/>
    <x v="0"/>
    <x v="0"/>
    <n v="0"/>
    <n v="0"/>
    <x v="209"/>
    <m/>
    <s v="Oceania"/>
    <m/>
  </r>
  <r>
    <x v="13"/>
    <x v="13"/>
    <x v="0"/>
    <x v="0"/>
    <n v="0"/>
    <n v="0"/>
    <x v="209"/>
    <m/>
    <s v="Oceania"/>
    <m/>
  </r>
  <r>
    <x v="14"/>
    <x v="14"/>
    <x v="0"/>
    <x v="0"/>
    <n v="0"/>
    <n v="0"/>
    <x v="209"/>
    <m/>
    <s v="Oceania"/>
    <m/>
  </r>
  <r>
    <x v="15"/>
    <x v="15"/>
    <x v="0"/>
    <x v="0"/>
    <n v="0"/>
    <n v="0"/>
    <x v="209"/>
    <m/>
    <s v="Oceania"/>
    <m/>
  </r>
  <r>
    <x v="16"/>
    <x v="16"/>
    <x v="1"/>
    <x v="0"/>
    <n v="0"/>
    <n v="0"/>
    <x v="209"/>
    <m/>
    <s v="Oceania"/>
    <m/>
  </r>
  <r>
    <x v="17"/>
    <x v="17"/>
    <x v="1"/>
    <x v="0"/>
    <n v="0"/>
    <n v="0"/>
    <x v="209"/>
    <m/>
    <s v="Oceania"/>
    <m/>
  </r>
  <r>
    <x v="18"/>
    <x v="18"/>
    <x v="1"/>
    <x v="0"/>
    <n v="0"/>
    <n v="0"/>
    <x v="209"/>
    <m/>
    <s v="Oceania"/>
    <m/>
  </r>
  <r>
    <x v="19"/>
    <x v="19"/>
    <x v="1"/>
    <x v="0"/>
    <n v="0"/>
    <n v="0"/>
    <x v="209"/>
    <m/>
    <s v="Oceania"/>
    <m/>
  </r>
  <r>
    <x v="20"/>
    <x v="20"/>
    <x v="1"/>
    <x v="0"/>
    <n v="0"/>
    <n v="0"/>
    <x v="209"/>
    <m/>
    <s v="Oceania"/>
    <m/>
  </r>
  <r>
    <x v="21"/>
    <x v="21"/>
    <x v="1"/>
    <x v="0"/>
    <n v="0"/>
    <n v="0"/>
    <x v="209"/>
    <m/>
    <s v="Oceania"/>
    <m/>
  </r>
  <r>
    <x v="22"/>
    <x v="22"/>
    <x v="1"/>
    <x v="0"/>
    <n v="0"/>
    <n v="0"/>
    <x v="209"/>
    <m/>
    <s v="Oceania"/>
    <m/>
  </r>
  <r>
    <x v="23"/>
    <x v="23"/>
    <x v="1"/>
    <x v="0"/>
    <n v="0"/>
    <n v="0"/>
    <x v="209"/>
    <m/>
    <s v="Oceania"/>
    <m/>
  </r>
  <r>
    <x v="24"/>
    <x v="24"/>
    <x v="1"/>
    <x v="0"/>
    <n v="0"/>
    <n v="0"/>
    <x v="209"/>
    <m/>
    <s v="Oceania"/>
    <m/>
  </r>
  <r>
    <x v="25"/>
    <x v="25"/>
    <x v="1"/>
    <x v="0"/>
    <n v="0"/>
    <n v="0"/>
    <x v="209"/>
    <m/>
    <s v="Oceania"/>
    <m/>
  </r>
  <r>
    <x v="26"/>
    <x v="26"/>
    <x v="1"/>
    <x v="0"/>
    <n v="0"/>
    <n v="0"/>
    <x v="209"/>
    <m/>
    <s v="Oceania"/>
    <m/>
  </r>
  <r>
    <x v="27"/>
    <x v="27"/>
    <x v="1"/>
    <x v="0"/>
    <n v="0"/>
    <n v="0"/>
    <x v="209"/>
    <m/>
    <s v="Oceania"/>
    <m/>
  </r>
  <r>
    <x v="28"/>
    <x v="28"/>
    <x v="1"/>
    <x v="0"/>
    <n v="0"/>
    <n v="0"/>
    <x v="209"/>
    <m/>
    <s v="Oceania"/>
    <m/>
  </r>
  <r>
    <x v="29"/>
    <x v="29"/>
    <x v="1"/>
    <x v="0"/>
    <n v="0"/>
    <n v="0"/>
    <x v="209"/>
    <m/>
    <s v="Oceania"/>
    <m/>
  </r>
  <r>
    <x v="30"/>
    <x v="30"/>
    <x v="1"/>
    <x v="0"/>
    <n v="1"/>
    <n v="0"/>
    <x v="209"/>
    <m/>
    <s v="Oceania"/>
    <m/>
  </r>
  <r>
    <x v="0"/>
    <x v="0"/>
    <x v="0"/>
    <x v="0"/>
    <n v="0"/>
    <n v="0"/>
    <x v="210"/>
    <n v="582458"/>
    <s v="Africa"/>
    <n v="0"/>
  </r>
  <r>
    <x v="1"/>
    <x v="1"/>
    <x v="0"/>
    <x v="0"/>
    <n v="0"/>
    <n v="0"/>
    <x v="210"/>
    <n v="582458"/>
    <s v="Africa"/>
    <n v="0"/>
  </r>
  <r>
    <x v="2"/>
    <x v="2"/>
    <x v="0"/>
    <x v="0"/>
    <n v="0"/>
    <n v="0"/>
    <x v="210"/>
    <n v="582458"/>
    <s v="Africa"/>
    <n v="0"/>
  </r>
  <r>
    <x v="3"/>
    <x v="3"/>
    <x v="0"/>
    <x v="0"/>
    <n v="0"/>
    <n v="0"/>
    <x v="210"/>
    <n v="582458"/>
    <s v="Africa"/>
    <n v="0"/>
  </r>
  <r>
    <x v="4"/>
    <x v="4"/>
    <x v="0"/>
    <x v="0"/>
    <n v="0"/>
    <n v="0"/>
    <x v="210"/>
    <n v="582458"/>
    <s v="Africa"/>
    <n v="0"/>
  </r>
  <r>
    <x v="5"/>
    <x v="5"/>
    <x v="0"/>
    <x v="0"/>
    <n v="0"/>
    <n v="0"/>
    <x v="210"/>
    <n v="582458"/>
    <s v="Africa"/>
    <n v="0"/>
  </r>
  <r>
    <x v="6"/>
    <x v="6"/>
    <x v="0"/>
    <x v="0"/>
    <n v="0"/>
    <n v="0"/>
    <x v="210"/>
    <n v="582458"/>
    <s v="Africa"/>
    <n v="0"/>
  </r>
  <r>
    <x v="7"/>
    <x v="7"/>
    <x v="0"/>
    <x v="0"/>
    <n v="0"/>
    <n v="0"/>
    <x v="210"/>
    <n v="582458"/>
    <s v="Africa"/>
    <n v="0"/>
  </r>
  <r>
    <x v="8"/>
    <x v="8"/>
    <x v="0"/>
    <x v="0"/>
    <n v="0"/>
    <n v="0"/>
    <x v="210"/>
    <n v="582458"/>
    <s v="Africa"/>
    <n v="0"/>
  </r>
  <r>
    <x v="9"/>
    <x v="9"/>
    <x v="0"/>
    <x v="0"/>
    <n v="0"/>
    <n v="0"/>
    <x v="210"/>
    <n v="582458"/>
    <s v="Africa"/>
    <n v="0"/>
  </r>
  <r>
    <x v="10"/>
    <x v="10"/>
    <x v="0"/>
    <x v="0"/>
    <n v="0"/>
    <n v="0"/>
    <x v="210"/>
    <n v="582458"/>
    <s v="Africa"/>
    <n v="0"/>
  </r>
  <r>
    <x v="11"/>
    <x v="11"/>
    <x v="0"/>
    <x v="0"/>
    <n v="0"/>
    <n v="0"/>
    <x v="210"/>
    <n v="582458"/>
    <s v="Africa"/>
    <n v="0"/>
  </r>
  <r>
    <x v="12"/>
    <x v="12"/>
    <x v="0"/>
    <x v="0"/>
    <n v="0"/>
    <n v="0"/>
    <x v="210"/>
    <n v="582458"/>
    <s v="Africa"/>
    <n v="0"/>
  </r>
  <r>
    <x v="13"/>
    <x v="13"/>
    <x v="0"/>
    <x v="0"/>
    <n v="0"/>
    <n v="0"/>
    <x v="210"/>
    <n v="582458"/>
    <s v="Africa"/>
    <n v="0"/>
  </r>
  <r>
    <x v="14"/>
    <x v="14"/>
    <x v="0"/>
    <x v="0"/>
    <n v="0"/>
    <n v="0"/>
    <x v="210"/>
    <n v="582458"/>
    <s v="Africa"/>
    <n v="0"/>
  </r>
  <r>
    <x v="15"/>
    <x v="15"/>
    <x v="0"/>
    <x v="0"/>
    <n v="0"/>
    <n v="0"/>
    <x v="210"/>
    <n v="582458"/>
    <s v="Africa"/>
    <n v="0"/>
  </r>
  <r>
    <x v="16"/>
    <x v="16"/>
    <x v="1"/>
    <x v="0"/>
    <n v="0"/>
    <n v="0"/>
    <x v="210"/>
    <n v="582458"/>
    <s v="Africa"/>
    <n v="0"/>
  </r>
  <r>
    <x v="17"/>
    <x v="17"/>
    <x v="1"/>
    <x v="0"/>
    <n v="0"/>
    <n v="0"/>
    <x v="210"/>
    <n v="582458"/>
    <s v="Africa"/>
    <n v="0"/>
  </r>
  <r>
    <x v="18"/>
    <x v="18"/>
    <x v="1"/>
    <x v="0"/>
    <n v="0"/>
    <n v="0"/>
    <x v="210"/>
    <n v="582458"/>
    <s v="Africa"/>
    <n v="0"/>
  </r>
  <r>
    <x v="19"/>
    <x v="19"/>
    <x v="1"/>
    <x v="0"/>
    <n v="0"/>
    <n v="0"/>
    <x v="210"/>
    <n v="582458"/>
    <s v="Africa"/>
    <n v="0"/>
  </r>
  <r>
    <x v="20"/>
    <x v="20"/>
    <x v="1"/>
    <x v="0"/>
    <n v="0"/>
    <n v="0"/>
    <x v="210"/>
    <n v="582458"/>
    <s v="Africa"/>
    <n v="0"/>
  </r>
  <r>
    <x v="21"/>
    <x v="21"/>
    <x v="1"/>
    <x v="0"/>
    <n v="0"/>
    <n v="0"/>
    <x v="210"/>
    <n v="582458"/>
    <s v="Africa"/>
    <n v="0"/>
  </r>
  <r>
    <x v="22"/>
    <x v="22"/>
    <x v="1"/>
    <x v="0"/>
    <n v="0"/>
    <n v="0"/>
    <x v="210"/>
    <n v="582458"/>
    <s v="Africa"/>
    <n v="0"/>
  </r>
  <r>
    <x v="23"/>
    <x v="23"/>
    <x v="1"/>
    <x v="0"/>
    <n v="0"/>
    <n v="0"/>
    <x v="210"/>
    <n v="582458"/>
    <s v="Africa"/>
    <n v="0"/>
  </r>
  <r>
    <x v="24"/>
    <x v="24"/>
    <x v="1"/>
    <x v="0"/>
    <n v="0"/>
    <n v="0"/>
    <x v="210"/>
    <n v="582458"/>
    <s v="Africa"/>
    <n v="0"/>
  </r>
  <r>
    <x v="25"/>
    <x v="25"/>
    <x v="1"/>
    <x v="0"/>
    <n v="0"/>
    <n v="0"/>
    <x v="210"/>
    <n v="582458"/>
    <s v="Africa"/>
    <n v="0"/>
  </r>
  <r>
    <x v="26"/>
    <x v="26"/>
    <x v="1"/>
    <x v="0"/>
    <n v="0"/>
    <n v="0"/>
    <x v="210"/>
    <n v="582458"/>
    <s v="Africa"/>
    <n v="0"/>
  </r>
  <r>
    <x v="27"/>
    <x v="27"/>
    <x v="1"/>
    <x v="0"/>
    <n v="0"/>
    <n v="0"/>
    <x v="210"/>
    <n v="582458"/>
    <s v="Africa"/>
    <n v="0"/>
  </r>
  <r>
    <x v="28"/>
    <x v="28"/>
    <x v="1"/>
    <x v="0"/>
    <n v="0"/>
    <n v="0"/>
    <x v="210"/>
    <n v="582458"/>
    <s v="Africa"/>
    <n v="0"/>
  </r>
  <r>
    <x v="29"/>
    <x v="29"/>
    <x v="1"/>
    <x v="0"/>
    <n v="0"/>
    <n v="0"/>
    <x v="210"/>
    <n v="582458"/>
    <s v="Africa"/>
    <n v="0"/>
  </r>
  <r>
    <x v="30"/>
    <x v="30"/>
    <x v="1"/>
    <x v="0"/>
    <n v="0"/>
    <n v="0"/>
    <x v="210"/>
    <n v="582458"/>
    <s v="Africa"/>
    <n v="0"/>
  </r>
  <r>
    <x v="31"/>
    <x v="0"/>
    <x v="1"/>
    <x v="0"/>
    <n v="0"/>
    <n v="0"/>
    <x v="210"/>
    <n v="582458"/>
    <s v="Africa"/>
    <n v="0"/>
  </r>
  <r>
    <x v="32"/>
    <x v="1"/>
    <x v="1"/>
    <x v="0"/>
    <n v="0"/>
    <n v="0"/>
    <x v="210"/>
    <n v="582458"/>
    <s v="Africa"/>
    <n v="0"/>
  </r>
  <r>
    <x v="33"/>
    <x v="2"/>
    <x v="1"/>
    <x v="0"/>
    <n v="0"/>
    <n v="0"/>
    <x v="210"/>
    <n v="582458"/>
    <s v="Africa"/>
    <n v="0"/>
  </r>
  <r>
    <x v="34"/>
    <x v="3"/>
    <x v="1"/>
    <x v="0"/>
    <n v="0"/>
    <n v="0"/>
    <x v="210"/>
    <n v="582458"/>
    <s v="Africa"/>
    <n v="0"/>
  </r>
  <r>
    <x v="35"/>
    <x v="4"/>
    <x v="1"/>
    <x v="0"/>
    <n v="0"/>
    <n v="0"/>
    <x v="210"/>
    <n v="582458"/>
    <s v="Africa"/>
    <n v="0"/>
  </r>
  <r>
    <x v="36"/>
    <x v="5"/>
    <x v="1"/>
    <x v="0"/>
    <n v="0"/>
    <n v="0"/>
    <x v="210"/>
    <n v="582458"/>
    <s v="Africa"/>
    <n v="0"/>
  </r>
  <r>
    <x v="37"/>
    <x v="6"/>
    <x v="1"/>
    <x v="0"/>
    <n v="0"/>
    <n v="0"/>
    <x v="210"/>
    <n v="582458"/>
    <s v="Africa"/>
    <n v="0"/>
  </r>
  <r>
    <x v="38"/>
    <x v="7"/>
    <x v="1"/>
    <x v="0"/>
    <n v="0"/>
    <n v="0"/>
    <x v="210"/>
    <n v="582458"/>
    <s v="Africa"/>
    <n v="0"/>
  </r>
  <r>
    <x v="39"/>
    <x v="8"/>
    <x v="1"/>
    <x v="0"/>
    <n v="0"/>
    <n v="0"/>
    <x v="210"/>
    <n v="582458"/>
    <s v="Africa"/>
    <n v="0"/>
  </r>
  <r>
    <x v="40"/>
    <x v="9"/>
    <x v="1"/>
    <x v="0"/>
    <n v="0"/>
    <n v="0"/>
    <x v="210"/>
    <n v="582458"/>
    <s v="Africa"/>
    <n v="0"/>
  </r>
  <r>
    <x v="41"/>
    <x v="10"/>
    <x v="1"/>
    <x v="0"/>
    <n v="0"/>
    <n v="0"/>
    <x v="210"/>
    <n v="582458"/>
    <s v="Africa"/>
    <n v="0"/>
  </r>
  <r>
    <x v="42"/>
    <x v="11"/>
    <x v="1"/>
    <x v="0"/>
    <n v="0"/>
    <n v="0"/>
    <x v="210"/>
    <n v="582458"/>
    <s v="Africa"/>
    <n v="0"/>
  </r>
  <r>
    <x v="43"/>
    <x v="12"/>
    <x v="1"/>
    <x v="0"/>
    <n v="0"/>
    <n v="0"/>
    <x v="210"/>
    <n v="582458"/>
    <s v="Africa"/>
    <n v="0"/>
  </r>
  <r>
    <x v="44"/>
    <x v="13"/>
    <x v="1"/>
    <x v="0"/>
    <n v="0"/>
    <n v="0"/>
    <x v="210"/>
    <n v="582458"/>
    <s v="Africa"/>
    <n v="0"/>
  </r>
  <r>
    <x v="45"/>
    <x v="14"/>
    <x v="1"/>
    <x v="0"/>
    <n v="0"/>
    <n v="0"/>
    <x v="210"/>
    <n v="582458"/>
    <s v="Africa"/>
    <n v="0"/>
  </r>
  <r>
    <x v="46"/>
    <x v="15"/>
    <x v="1"/>
    <x v="0"/>
    <n v="0"/>
    <n v="0"/>
    <x v="210"/>
    <n v="582458"/>
    <s v="Africa"/>
    <n v="0"/>
  </r>
  <r>
    <x v="47"/>
    <x v="17"/>
    <x v="2"/>
    <x v="0"/>
    <n v="0"/>
    <n v="0"/>
    <x v="210"/>
    <n v="582458"/>
    <s v="Africa"/>
    <n v="0"/>
  </r>
  <r>
    <x v="48"/>
    <x v="18"/>
    <x v="2"/>
    <x v="0"/>
    <n v="0"/>
    <n v="0"/>
    <x v="210"/>
    <n v="582458"/>
    <s v="Africa"/>
    <n v="0"/>
  </r>
  <r>
    <x v="49"/>
    <x v="19"/>
    <x v="2"/>
    <x v="0"/>
    <n v="0"/>
    <n v="0"/>
    <x v="210"/>
    <n v="582458"/>
    <s v="Africa"/>
    <n v="0"/>
  </r>
  <r>
    <x v="50"/>
    <x v="20"/>
    <x v="2"/>
    <x v="0"/>
    <n v="0"/>
    <n v="0"/>
    <x v="210"/>
    <n v="582458"/>
    <s v="Africa"/>
    <n v="0"/>
  </r>
  <r>
    <x v="51"/>
    <x v="21"/>
    <x v="2"/>
    <x v="0"/>
    <n v="0"/>
    <n v="0"/>
    <x v="210"/>
    <n v="582458"/>
    <s v="Africa"/>
    <n v="0"/>
  </r>
  <r>
    <x v="52"/>
    <x v="22"/>
    <x v="2"/>
    <x v="0"/>
    <n v="0"/>
    <n v="0"/>
    <x v="210"/>
    <n v="582458"/>
    <s v="Africa"/>
    <n v="0"/>
  </r>
  <r>
    <x v="53"/>
    <x v="23"/>
    <x v="2"/>
    <x v="0"/>
    <n v="0"/>
    <n v="0"/>
    <x v="210"/>
    <n v="582458"/>
    <s v="Africa"/>
    <n v="0"/>
  </r>
  <r>
    <x v="54"/>
    <x v="24"/>
    <x v="2"/>
    <x v="0"/>
    <n v="0"/>
    <n v="0"/>
    <x v="210"/>
    <n v="582458"/>
    <s v="Africa"/>
    <n v="0"/>
  </r>
  <r>
    <x v="55"/>
    <x v="25"/>
    <x v="2"/>
    <x v="0"/>
    <n v="0"/>
    <n v="0"/>
    <x v="210"/>
    <n v="582458"/>
    <s v="Africa"/>
    <n v="0"/>
  </r>
  <r>
    <x v="56"/>
    <x v="26"/>
    <x v="2"/>
    <x v="0"/>
    <n v="0"/>
    <n v="0"/>
    <x v="210"/>
    <n v="582458"/>
    <s v="Africa"/>
    <n v="0"/>
  </r>
  <r>
    <x v="57"/>
    <x v="27"/>
    <x v="2"/>
    <x v="0"/>
    <n v="0"/>
    <n v="0"/>
    <x v="210"/>
    <n v="582458"/>
    <s v="Africa"/>
    <n v="0"/>
  </r>
  <r>
    <x v="58"/>
    <x v="28"/>
    <x v="2"/>
    <x v="0"/>
    <n v="0"/>
    <n v="0"/>
    <x v="210"/>
    <n v="582458"/>
    <s v="Africa"/>
    <n v="0"/>
  </r>
  <r>
    <x v="59"/>
    <x v="29"/>
    <x v="2"/>
    <x v="0"/>
    <n v="0"/>
    <n v="0"/>
    <x v="210"/>
    <n v="582458"/>
    <s v="Africa"/>
    <n v="0"/>
  </r>
  <r>
    <x v="60"/>
    <x v="30"/>
    <x v="2"/>
    <x v="0"/>
    <n v="0"/>
    <n v="0"/>
    <x v="210"/>
    <n v="582458"/>
    <s v="Africa"/>
    <n v="0"/>
  </r>
  <r>
    <x v="61"/>
    <x v="0"/>
    <x v="2"/>
    <x v="0"/>
    <n v="0"/>
    <n v="0"/>
    <x v="210"/>
    <n v="582458"/>
    <s v="Africa"/>
    <n v="0"/>
  </r>
  <r>
    <x v="62"/>
    <x v="1"/>
    <x v="2"/>
    <x v="0"/>
    <n v="0"/>
    <n v="0"/>
    <x v="210"/>
    <n v="582458"/>
    <s v="Africa"/>
    <n v="0"/>
  </r>
  <r>
    <x v="63"/>
    <x v="2"/>
    <x v="2"/>
    <x v="0"/>
    <n v="0"/>
    <n v="0"/>
    <x v="210"/>
    <n v="582458"/>
    <s v="Africa"/>
    <n v="0"/>
  </r>
  <r>
    <x v="64"/>
    <x v="3"/>
    <x v="2"/>
    <x v="0"/>
    <n v="0"/>
    <n v="0"/>
    <x v="210"/>
    <n v="582458"/>
    <s v="Africa"/>
    <n v="0"/>
  </r>
  <r>
    <x v="65"/>
    <x v="4"/>
    <x v="2"/>
    <x v="0"/>
    <n v="0"/>
    <n v="0"/>
    <x v="210"/>
    <n v="582458"/>
    <s v="Africa"/>
    <n v="0"/>
  </r>
  <r>
    <x v="66"/>
    <x v="5"/>
    <x v="2"/>
    <x v="0"/>
    <n v="0"/>
    <n v="0"/>
    <x v="210"/>
    <n v="582458"/>
    <s v="Africa"/>
    <n v="0"/>
  </r>
  <r>
    <x v="67"/>
    <x v="6"/>
    <x v="2"/>
    <x v="0"/>
    <n v="0"/>
    <n v="0"/>
    <x v="210"/>
    <n v="582458"/>
    <s v="Africa"/>
    <n v="0"/>
  </r>
  <r>
    <x v="68"/>
    <x v="7"/>
    <x v="2"/>
    <x v="0"/>
    <n v="0"/>
    <n v="0"/>
    <x v="210"/>
    <n v="582458"/>
    <s v="Africa"/>
    <n v="0"/>
  </r>
  <r>
    <x v="69"/>
    <x v="8"/>
    <x v="2"/>
    <x v="0"/>
    <n v="0"/>
    <n v="0"/>
    <x v="210"/>
    <n v="582458"/>
    <s v="Africa"/>
    <n v="0"/>
  </r>
  <r>
    <x v="70"/>
    <x v="9"/>
    <x v="2"/>
    <x v="0"/>
    <n v="0"/>
    <n v="0"/>
    <x v="210"/>
    <n v="582458"/>
    <s v="Africa"/>
    <n v="0"/>
  </r>
  <r>
    <x v="71"/>
    <x v="10"/>
    <x v="2"/>
    <x v="0"/>
    <n v="0"/>
    <n v="0"/>
    <x v="210"/>
    <n v="582458"/>
    <s v="Africa"/>
    <n v="0"/>
  </r>
  <r>
    <x v="72"/>
    <x v="11"/>
    <x v="2"/>
    <x v="0"/>
    <n v="0"/>
    <n v="0"/>
    <x v="210"/>
    <n v="582458"/>
    <s v="Africa"/>
    <n v="0"/>
  </r>
  <r>
    <x v="73"/>
    <x v="12"/>
    <x v="2"/>
    <x v="0"/>
    <n v="0"/>
    <n v="0"/>
    <x v="210"/>
    <n v="582458"/>
    <s v="Africa"/>
    <n v="0"/>
  </r>
  <r>
    <x v="74"/>
    <x v="13"/>
    <x v="2"/>
    <x v="0"/>
    <n v="0"/>
    <n v="0"/>
    <x v="210"/>
    <n v="582458"/>
    <s v="Africa"/>
    <n v="0"/>
  </r>
  <r>
    <x v="75"/>
    <x v="14"/>
    <x v="2"/>
    <x v="0"/>
    <n v="0"/>
    <n v="0"/>
    <x v="210"/>
    <n v="582458"/>
    <s v="Africa"/>
    <n v="0"/>
  </r>
  <r>
    <x v="76"/>
    <x v="15"/>
    <x v="2"/>
    <x v="0"/>
    <n v="0"/>
    <n v="0"/>
    <x v="210"/>
    <n v="582458"/>
    <s v="Africa"/>
    <n v="0"/>
  </r>
  <r>
    <x v="77"/>
    <x v="16"/>
    <x v="3"/>
    <x v="0"/>
    <n v="0"/>
    <n v="0"/>
    <x v="210"/>
    <n v="582458"/>
    <s v="Africa"/>
    <n v="0"/>
  </r>
  <r>
    <x v="78"/>
    <x v="17"/>
    <x v="3"/>
    <x v="0"/>
    <n v="0"/>
    <n v="0"/>
    <x v="210"/>
    <n v="582458"/>
    <s v="Africa"/>
    <n v="0"/>
  </r>
  <r>
    <x v="79"/>
    <x v="18"/>
    <x v="3"/>
    <x v="0"/>
    <n v="0"/>
    <n v="0"/>
    <x v="210"/>
    <n v="582458"/>
    <s v="Africa"/>
    <n v="0"/>
  </r>
  <r>
    <x v="80"/>
    <x v="19"/>
    <x v="3"/>
    <x v="0"/>
    <n v="0"/>
    <n v="0"/>
    <x v="210"/>
    <n v="582458"/>
    <s v="Africa"/>
    <n v="0"/>
  </r>
  <r>
    <x v="81"/>
    <x v="20"/>
    <x v="3"/>
    <x v="0"/>
    <n v="0"/>
    <n v="0"/>
    <x v="210"/>
    <n v="582458"/>
    <s v="Africa"/>
    <n v="0"/>
  </r>
  <r>
    <x v="82"/>
    <x v="21"/>
    <x v="3"/>
    <x v="0"/>
    <n v="0"/>
    <n v="0"/>
    <x v="210"/>
    <n v="582458"/>
    <s v="Africa"/>
    <n v="0"/>
  </r>
  <r>
    <x v="83"/>
    <x v="22"/>
    <x v="3"/>
    <x v="0"/>
    <n v="0"/>
    <n v="0"/>
    <x v="210"/>
    <n v="582458"/>
    <s v="Africa"/>
    <n v="0"/>
  </r>
  <r>
    <x v="84"/>
    <x v="23"/>
    <x v="3"/>
    <x v="0"/>
    <n v="0"/>
    <n v="0"/>
    <x v="210"/>
    <n v="582458"/>
    <s v="Africa"/>
    <n v="0"/>
  </r>
  <r>
    <x v="85"/>
    <x v="24"/>
    <x v="3"/>
    <x v="0"/>
    <n v="0"/>
    <n v="0"/>
    <x v="210"/>
    <n v="582458"/>
    <s v="Africa"/>
    <n v="0"/>
  </r>
  <r>
    <x v="86"/>
    <x v="25"/>
    <x v="3"/>
    <x v="0"/>
    <n v="0"/>
    <n v="0"/>
    <x v="210"/>
    <n v="582458"/>
    <s v="Africa"/>
    <n v="0"/>
  </r>
  <r>
    <x v="87"/>
    <x v="26"/>
    <x v="3"/>
    <x v="0"/>
    <n v="0"/>
    <n v="0"/>
    <x v="210"/>
    <n v="582458"/>
    <s v="Africa"/>
    <n v="0"/>
  </r>
  <r>
    <x v="88"/>
    <x v="27"/>
    <x v="3"/>
    <x v="0"/>
    <n v="0"/>
    <n v="0"/>
    <x v="210"/>
    <n v="582458"/>
    <s v="Africa"/>
    <n v="0"/>
  </r>
  <r>
    <x v="89"/>
    <x v="28"/>
    <x v="3"/>
    <x v="0"/>
    <n v="0"/>
    <n v="0"/>
    <x v="210"/>
    <n v="582458"/>
    <s v="Africa"/>
    <n v="0"/>
  </r>
  <r>
    <x v="90"/>
    <x v="29"/>
    <x v="3"/>
    <x v="0"/>
    <n v="0"/>
    <n v="0"/>
    <x v="210"/>
    <n v="582458"/>
    <s v="Africa"/>
    <n v="0"/>
  </r>
  <r>
    <x v="91"/>
    <x v="30"/>
    <x v="3"/>
    <x v="0"/>
    <n v="0"/>
    <n v="0"/>
    <x v="210"/>
    <n v="582458"/>
    <s v="Africa"/>
    <n v="0"/>
  </r>
  <r>
    <x v="92"/>
    <x v="0"/>
    <x v="3"/>
    <x v="0"/>
    <n v="0"/>
    <n v="0"/>
    <x v="210"/>
    <n v="582458"/>
    <s v="Africa"/>
    <n v="0"/>
  </r>
  <r>
    <x v="93"/>
    <x v="1"/>
    <x v="3"/>
    <x v="0"/>
    <n v="0"/>
    <n v="0"/>
    <x v="210"/>
    <n v="582458"/>
    <s v="Africa"/>
    <n v="0"/>
  </r>
  <r>
    <x v="94"/>
    <x v="2"/>
    <x v="3"/>
    <x v="0"/>
    <n v="0"/>
    <n v="0"/>
    <x v="210"/>
    <n v="582458"/>
    <s v="Africa"/>
    <n v="0"/>
  </r>
  <r>
    <x v="95"/>
    <x v="3"/>
    <x v="3"/>
    <x v="0"/>
    <n v="0"/>
    <n v="0"/>
    <x v="210"/>
    <n v="582458"/>
    <s v="Africa"/>
    <n v="0"/>
  </r>
  <r>
    <x v="96"/>
    <x v="4"/>
    <x v="3"/>
    <x v="0"/>
    <n v="0"/>
    <n v="0"/>
    <x v="210"/>
    <n v="582458"/>
    <s v="Africa"/>
    <n v="0"/>
  </r>
  <r>
    <x v="97"/>
    <x v="5"/>
    <x v="3"/>
    <x v="0"/>
    <n v="0"/>
    <n v="0"/>
    <x v="210"/>
    <n v="582458"/>
    <s v="Africa"/>
    <n v="0"/>
  </r>
  <r>
    <x v="98"/>
    <x v="6"/>
    <x v="3"/>
    <x v="0"/>
    <n v="0"/>
    <n v="0"/>
    <x v="210"/>
    <n v="582458"/>
    <s v="Africa"/>
    <n v="0"/>
  </r>
  <r>
    <x v="99"/>
    <x v="7"/>
    <x v="3"/>
    <x v="0"/>
    <n v="0"/>
    <n v="0"/>
    <x v="210"/>
    <n v="582458"/>
    <s v="Africa"/>
    <n v="0"/>
  </r>
  <r>
    <x v="100"/>
    <x v="8"/>
    <x v="3"/>
    <x v="0"/>
    <n v="0"/>
    <n v="0"/>
    <x v="210"/>
    <n v="582458"/>
    <s v="Africa"/>
    <n v="0"/>
  </r>
  <r>
    <x v="101"/>
    <x v="9"/>
    <x v="3"/>
    <x v="0"/>
    <n v="0"/>
    <n v="0"/>
    <x v="210"/>
    <n v="582458"/>
    <s v="Africa"/>
    <n v="0"/>
  </r>
  <r>
    <x v="102"/>
    <x v="10"/>
    <x v="3"/>
    <x v="0"/>
    <n v="0"/>
    <n v="0"/>
    <x v="210"/>
    <n v="582458"/>
    <s v="Africa"/>
    <n v="0"/>
  </r>
  <r>
    <x v="103"/>
    <x v="11"/>
    <x v="3"/>
    <x v="0"/>
    <n v="0"/>
    <n v="0"/>
    <x v="210"/>
    <n v="582458"/>
    <s v="Africa"/>
    <n v="0"/>
  </r>
  <r>
    <x v="104"/>
    <x v="12"/>
    <x v="3"/>
    <x v="0"/>
    <n v="0"/>
    <n v="0"/>
    <x v="210"/>
    <n v="582458"/>
    <s v="Africa"/>
    <n v="0"/>
  </r>
  <r>
    <x v="105"/>
    <x v="13"/>
    <x v="3"/>
    <x v="0"/>
    <n v="0"/>
    <n v="0"/>
    <x v="210"/>
    <n v="582458"/>
    <s v="Africa"/>
    <n v="0"/>
  </r>
  <r>
    <x v="106"/>
    <x v="14"/>
    <x v="3"/>
    <x v="0"/>
    <n v="0"/>
    <n v="0"/>
    <x v="210"/>
    <n v="582458"/>
    <s v="Africa"/>
    <n v="0"/>
  </r>
  <r>
    <x v="107"/>
    <x v="15"/>
    <x v="3"/>
    <x v="0"/>
    <n v="0"/>
    <n v="0"/>
    <x v="210"/>
    <n v="582458"/>
    <s v="Africa"/>
    <n v="0"/>
  </r>
  <r>
    <x v="108"/>
    <x v="16"/>
    <x v="4"/>
    <x v="0"/>
    <n v="0"/>
    <n v="0"/>
    <x v="210"/>
    <n v="582458"/>
    <s v="Africa"/>
    <n v="0"/>
  </r>
  <r>
    <x v="109"/>
    <x v="17"/>
    <x v="4"/>
    <x v="0"/>
    <n v="0"/>
    <n v="0"/>
    <x v="210"/>
    <n v="582458"/>
    <s v="Africa"/>
    <n v="0"/>
  </r>
  <r>
    <x v="110"/>
    <x v="18"/>
    <x v="4"/>
    <x v="0"/>
    <n v="0"/>
    <n v="0"/>
    <x v="210"/>
    <n v="582458"/>
    <s v="Africa"/>
    <n v="0"/>
  </r>
  <r>
    <x v="111"/>
    <x v="19"/>
    <x v="4"/>
    <x v="0"/>
    <n v="0"/>
    <n v="0"/>
    <x v="210"/>
    <n v="582458"/>
    <s v="Africa"/>
    <n v="0.85843099"/>
  </r>
  <r>
    <x v="112"/>
    <x v="20"/>
    <x v="4"/>
    <x v="0"/>
    <n v="0"/>
    <n v="0"/>
    <x v="210"/>
    <n v="582458"/>
    <s v="Africa"/>
    <n v="42.406491109999997"/>
  </r>
  <r>
    <x v="113"/>
    <x v="21"/>
    <x v="4"/>
    <x v="0"/>
    <n v="0"/>
    <n v="0"/>
    <x v="210"/>
    <n v="582458"/>
    <s v="Africa"/>
    <n v="42.406491109999997"/>
  </r>
  <r>
    <x v="114"/>
    <x v="22"/>
    <x v="4"/>
    <x v="0"/>
    <n v="0"/>
    <n v="0"/>
    <x v="210"/>
    <n v="582458"/>
    <s v="Africa"/>
    <n v="42.406491109999997"/>
  </r>
  <r>
    <x v="115"/>
    <x v="23"/>
    <x v="4"/>
    <x v="0"/>
    <n v="0"/>
    <n v="0"/>
    <x v="210"/>
    <n v="582458"/>
    <s v="Africa"/>
    <n v="42.406491109999997"/>
  </r>
  <r>
    <x v="116"/>
    <x v="24"/>
    <x v="4"/>
    <x v="0"/>
    <n v="0"/>
    <n v="0"/>
    <x v="210"/>
    <n v="582458"/>
    <s v="Africa"/>
    <n v="42.406491109999997"/>
  </r>
  <r>
    <x v="117"/>
    <x v="25"/>
    <x v="4"/>
    <x v="0"/>
    <n v="0"/>
    <n v="0"/>
    <x v="210"/>
    <n v="582458"/>
    <s v="Africa"/>
    <n v="42.406491109999997"/>
  </r>
  <r>
    <x v="118"/>
    <x v="26"/>
    <x v="4"/>
    <x v="0"/>
    <n v="0"/>
    <n v="0"/>
    <x v="210"/>
    <n v="582458"/>
    <s v="Africa"/>
    <n v="42.406491109999997"/>
  </r>
  <r>
    <x v="119"/>
    <x v="27"/>
    <x v="4"/>
    <x v="0"/>
    <n v="0"/>
    <n v="0"/>
    <x v="210"/>
    <n v="582458"/>
    <s v="Africa"/>
    <n v="42.406491109999997"/>
  </r>
  <r>
    <x v="120"/>
    <x v="28"/>
    <x v="4"/>
    <x v="0"/>
    <n v="0"/>
    <n v="0"/>
    <x v="210"/>
    <n v="582458"/>
    <s v="Africa"/>
    <n v="42.406491109999997"/>
  </r>
  <r>
    <x v="121"/>
    <x v="29"/>
    <x v="4"/>
    <x v="0"/>
    <n v="0"/>
    <n v="0"/>
    <x v="210"/>
    <n v="582458"/>
    <s v="Africa"/>
    <n v="42.406491109999997"/>
  </r>
  <r>
    <x v="122"/>
    <x v="30"/>
    <x v="4"/>
    <x v="0"/>
    <n v="0"/>
    <n v="0"/>
    <x v="210"/>
    <n v="582458"/>
    <s v="Africa"/>
    <n v="52.36429064"/>
  </r>
  <r>
    <x v="123"/>
    <x v="0"/>
    <x v="4"/>
    <x v="0"/>
    <n v="0"/>
    <n v="0"/>
    <x v="210"/>
    <n v="582458"/>
    <s v="Africa"/>
    <n v="52.36429064"/>
  </r>
  <r>
    <x v="124"/>
    <x v="1"/>
    <x v="4"/>
    <x v="0"/>
    <n v="5"/>
    <n v="0"/>
    <x v="210"/>
    <n v="582458"/>
    <s v="Africa"/>
    <n v="66.270872749999995"/>
  </r>
  <r>
    <x v="125"/>
    <x v="2"/>
    <x v="4"/>
    <x v="0"/>
    <n v="242"/>
    <n v="0"/>
    <x v="210"/>
    <n v="582458"/>
    <s v="Africa"/>
    <n v="94.942467949999994"/>
  </r>
  <r>
    <x v="126"/>
    <x v="3"/>
    <x v="4"/>
    <x v="0"/>
    <n v="0"/>
    <n v="0"/>
    <x v="210"/>
    <n v="582458"/>
    <s v="Africa"/>
    <n v="53.39440784"/>
  </r>
  <r>
    <x v="127"/>
    <x v="4"/>
    <x v="4"/>
    <x v="0"/>
    <n v="0"/>
    <n v="0"/>
    <x v="210"/>
    <n v="582458"/>
    <s v="Africa"/>
    <n v="53.39440784"/>
  </r>
  <r>
    <x v="128"/>
    <x v="5"/>
    <x v="4"/>
    <x v="0"/>
    <n v="0"/>
    <n v="0"/>
    <x v="210"/>
    <n v="582458"/>
    <s v="Africa"/>
    <n v="84.812982219999995"/>
  </r>
  <r>
    <x v="129"/>
    <x v="6"/>
    <x v="4"/>
    <x v="0"/>
    <n v="0"/>
    <n v="0"/>
    <x v="210"/>
    <n v="582458"/>
    <s v="Africa"/>
    <n v="84.812982219999995"/>
  </r>
  <r>
    <x v="130"/>
    <x v="7"/>
    <x v="4"/>
    <x v="0"/>
    <n v="0"/>
    <n v="0"/>
    <x v="210"/>
    <n v="582458"/>
    <s v="Africa"/>
    <n v="84.812982219999995"/>
  </r>
  <r>
    <x v="131"/>
    <x v="8"/>
    <x v="4"/>
    <x v="0"/>
    <n v="0"/>
    <n v="0"/>
    <x v="210"/>
    <n v="582458"/>
    <s v="Africa"/>
    <n v="84.812982219999995"/>
  </r>
  <r>
    <x v="132"/>
    <x v="9"/>
    <x v="4"/>
    <x v="0"/>
    <n v="0"/>
    <n v="0"/>
    <x v="210"/>
    <n v="582458"/>
    <s v="Africa"/>
    <n v="84.812982219999995"/>
  </r>
  <r>
    <x v="133"/>
    <x v="10"/>
    <x v="4"/>
    <x v="0"/>
    <n v="0"/>
    <n v="0"/>
    <x v="210"/>
    <n v="582458"/>
    <s v="Africa"/>
    <n v="84.812982219999995"/>
  </r>
  <r>
    <x v="134"/>
    <x v="11"/>
    <x v="4"/>
    <x v="0"/>
    <n v="0"/>
    <n v="0"/>
    <x v="210"/>
    <n v="582458"/>
    <s v="Africa"/>
    <n v="84.812982219999995"/>
  </r>
  <r>
    <x v="135"/>
    <x v="12"/>
    <x v="4"/>
    <x v="0"/>
    <n v="58"/>
    <n v="0"/>
    <x v="210"/>
    <n v="582458"/>
    <s v="Africa"/>
    <n v="84.812982219999995"/>
  </r>
  <r>
    <x v="136"/>
    <x v="13"/>
    <x v="4"/>
    <x v="0"/>
    <n v="0"/>
    <n v="0"/>
    <x v="210"/>
    <n v="582458"/>
    <s v="Africa"/>
    <n v="75.198555089999999"/>
  </r>
  <r>
    <x v="137"/>
    <x v="14"/>
    <x v="4"/>
    <x v="0"/>
    <n v="81"/>
    <n v="0"/>
    <x v="210"/>
    <n v="582458"/>
    <s v="Africa"/>
    <n v="75.198555089999999"/>
  </r>
  <r>
    <x v="138"/>
    <x v="15"/>
    <x v="4"/>
    <x v="0"/>
    <n v="172"/>
    <n v="0"/>
    <x v="210"/>
    <n v="582458"/>
    <s v="Africa"/>
    <n v="61.291972979999997"/>
  </r>
  <r>
    <x v="139"/>
    <x v="17"/>
    <x v="5"/>
    <x v="0"/>
    <n v="0"/>
    <n v="0"/>
    <x v="210"/>
    <n v="582458"/>
    <s v="Africa"/>
    <n v="31.761946779999999"/>
  </r>
  <r>
    <x v="140"/>
    <x v="18"/>
    <x v="5"/>
    <x v="0"/>
    <n v="0"/>
    <n v="0"/>
    <x v="210"/>
    <n v="582458"/>
    <s v="Africa"/>
    <n v="31.761946779999999"/>
  </r>
  <r>
    <x v="141"/>
    <x v="19"/>
    <x v="5"/>
    <x v="0"/>
    <n v="183"/>
    <n v="0"/>
    <x v="210"/>
    <n v="582458"/>
    <s v="Africa"/>
    <n v="31.761946779999999"/>
  </r>
  <r>
    <x v="142"/>
    <x v="20"/>
    <x v="5"/>
    <x v="0"/>
    <n v="0"/>
    <n v="0"/>
    <x v="210"/>
    <n v="582458"/>
    <s v="Africa"/>
    <n v="0.34337240000000002"/>
  </r>
  <r>
    <x v="143"/>
    <x v="21"/>
    <x v="5"/>
    <x v="0"/>
    <n v="0"/>
    <n v="0"/>
    <x v="210"/>
    <n v="582458"/>
    <s v="Africa"/>
    <n v="0.34337240000000002"/>
  </r>
  <r>
    <x v="144"/>
    <x v="22"/>
    <x v="5"/>
    <x v="0"/>
    <n v="0"/>
    <n v="0"/>
    <x v="210"/>
    <n v="582458"/>
    <s v="Africa"/>
    <n v="0.34337240000000002"/>
  </r>
  <r>
    <x v="145"/>
    <x v="23"/>
    <x v="5"/>
    <x v="0"/>
    <n v="0"/>
    <n v="0"/>
    <x v="210"/>
    <n v="582458"/>
    <s v="Africa"/>
    <n v="0.34337240000000002"/>
  </r>
  <r>
    <x v="146"/>
    <x v="24"/>
    <x v="5"/>
    <x v="0"/>
    <n v="0"/>
    <n v="0"/>
    <x v="210"/>
    <n v="582458"/>
    <s v="Africa"/>
    <n v="0.34337240000000002"/>
  </r>
  <r>
    <x v="147"/>
    <x v="25"/>
    <x v="5"/>
    <x v="0"/>
    <n v="0"/>
    <n v="0"/>
    <x v="210"/>
    <n v="582458"/>
    <s v="Africa"/>
    <n v="0.34337240000000002"/>
  </r>
  <r>
    <x v="148"/>
    <x v="26"/>
    <x v="5"/>
    <x v="0"/>
    <n v="0"/>
    <n v="0"/>
    <x v="210"/>
    <n v="582458"/>
    <s v="Africa"/>
    <n v="0.34337240000000002"/>
  </r>
  <r>
    <x v="149"/>
    <x v="27"/>
    <x v="5"/>
    <x v="0"/>
    <n v="2"/>
    <n v="0"/>
    <x v="210"/>
    <n v="582458"/>
    <s v="Africa"/>
    <n v="0.34337240000000002"/>
  </r>
  <r>
    <x v="150"/>
    <x v="28"/>
    <x v="5"/>
    <x v="0"/>
    <n v="0"/>
    <n v="0"/>
    <x v="210"/>
    <n v="582458"/>
    <s v="Africa"/>
    <n v="0"/>
  </r>
  <r>
    <x v="151"/>
    <x v="29"/>
    <x v="5"/>
    <x v="0"/>
    <n v="0"/>
    <n v="0"/>
    <x v="210"/>
    <n v="582458"/>
    <s v="Africa"/>
    <n v="0"/>
  </r>
  <r>
    <x v="152"/>
    <x v="30"/>
    <x v="5"/>
    <x v="0"/>
    <n v="0"/>
    <n v="0"/>
    <x v="210"/>
    <n v="582458"/>
    <s v="Africa"/>
    <n v="0"/>
  </r>
  <r>
    <x v="153"/>
    <x v="0"/>
    <x v="5"/>
    <x v="0"/>
    <n v="0"/>
    <n v="0"/>
    <x v="210"/>
    <n v="582458"/>
    <s v="Africa"/>
    <n v="0"/>
  </r>
  <r>
    <x v="154"/>
    <x v="1"/>
    <x v="5"/>
    <x v="0"/>
    <n v="0"/>
    <n v="0"/>
    <x v="210"/>
    <n v="582458"/>
    <s v="Africa"/>
    <n v="0"/>
  </r>
  <r>
    <x v="155"/>
    <x v="2"/>
    <x v="5"/>
    <x v="0"/>
    <n v="0"/>
    <n v="0"/>
    <x v="210"/>
    <n v="582458"/>
    <s v="Africa"/>
    <n v="0"/>
  </r>
  <r>
    <x v="156"/>
    <x v="3"/>
    <x v="5"/>
    <x v="0"/>
    <n v="0"/>
    <n v="0"/>
    <x v="210"/>
    <n v="582458"/>
    <s v="Africa"/>
    <n v="0"/>
  </r>
  <r>
    <x v="157"/>
    <x v="4"/>
    <x v="5"/>
    <x v="0"/>
    <n v="0"/>
    <n v="0"/>
    <x v="210"/>
    <n v="582458"/>
    <s v="Africa"/>
    <n v="2.9186653800000002"/>
  </r>
  <r>
    <x v="158"/>
    <x v="5"/>
    <x v="5"/>
    <x v="0"/>
    <n v="0"/>
    <n v="0"/>
    <x v="210"/>
    <n v="582458"/>
    <s v="Africa"/>
    <n v="2.9186653800000002"/>
  </r>
  <r>
    <x v="159"/>
    <x v="6"/>
    <x v="5"/>
    <x v="0"/>
    <n v="0"/>
    <n v="0"/>
    <x v="210"/>
    <n v="582458"/>
    <s v="Africa"/>
    <n v="2.9186653800000002"/>
  </r>
  <r>
    <x v="160"/>
    <x v="7"/>
    <x v="5"/>
    <x v="0"/>
    <n v="0"/>
    <n v="0"/>
    <x v="210"/>
    <n v="582458"/>
    <s v="Africa"/>
    <n v="2.9186653800000002"/>
  </r>
  <r>
    <x v="161"/>
    <x v="8"/>
    <x v="5"/>
    <x v="0"/>
    <n v="0"/>
    <n v="0"/>
    <x v="210"/>
    <n v="582458"/>
    <s v="Africa"/>
    <n v="2.9186653800000002"/>
  </r>
  <r>
    <x v="162"/>
    <x v="9"/>
    <x v="5"/>
    <x v="0"/>
    <n v="0"/>
    <n v="0"/>
    <x v="210"/>
    <n v="582458"/>
    <s v="Africa"/>
    <n v="2.9186653800000002"/>
  </r>
  <r>
    <x v="163"/>
    <x v="10"/>
    <x v="5"/>
    <x v="0"/>
    <n v="0"/>
    <n v="0"/>
    <x v="210"/>
    <n v="582458"/>
    <s v="Africa"/>
    <n v="2.9186653800000002"/>
  </r>
  <r>
    <x v="164"/>
    <x v="11"/>
    <x v="5"/>
    <x v="0"/>
    <n v="0"/>
    <n v="0"/>
    <x v="210"/>
    <n v="582458"/>
    <s v="Africa"/>
    <n v="2.9186653800000002"/>
  </r>
  <r>
    <x v="165"/>
    <x v="12"/>
    <x v="5"/>
    <x v="0"/>
    <n v="0"/>
    <n v="0"/>
    <x v="210"/>
    <n v="582458"/>
    <s v="Africa"/>
    <n v="2.9186653800000002"/>
  </r>
  <r>
    <x v="166"/>
    <x v="13"/>
    <x v="5"/>
    <x v="0"/>
    <n v="0"/>
    <n v="0"/>
    <x v="210"/>
    <n v="582458"/>
    <s v="Africa"/>
    <n v="2.9186653800000002"/>
  </r>
  <r>
    <x v="167"/>
    <x v="14"/>
    <x v="5"/>
    <x v="0"/>
    <n v="0"/>
    <n v="0"/>
    <x v="210"/>
    <n v="582458"/>
    <s v="Africa"/>
    <n v="2.9186653800000002"/>
  </r>
  <r>
    <x v="168"/>
    <x v="15"/>
    <x v="5"/>
    <x v="0"/>
    <n v="0"/>
    <n v="0"/>
    <x v="210"/>
    <n v="582458"/>
    <s v="Africa"/>
    <n v="2.9186653800000002"/>
  </r>
  <r>
    <x v="169"/>
    <x v="16"/>
    <x v="6"/>
    <x v="0"/>
    <n v="0"/>
    <n v="0"/>
    <x v="210"/>
    <n v="582458"/>
    <s v="Africa"/>
    <n v="2.9186653800000002"/>
  </r>
  <r>
    <x v="170"/>
    <x v="17"/>
    <x v="6"/>
    <x v="0"/>
    <n v="17"/>
    <n v="1"/>
    <x v="210"/>
    <n v="582458"/>
    <s v="Africa"/>
    <n v="2.9186653800000002"/>
  </r>
  <r>
    <x v="171"/>
    <x v="18"/>
    <x v="6"/>
    <x v="0"/>
    <n v="0"/>
    <n v="0"/>
    <x v="210"/>
    <n v="582458"/>
    <s v="Africa"/>
    <n v="0"/>
  </r>
  <r>
    <x v="172"/>
    <x v="19"/>
    <x v="6"/>
    <x v="0"/>
    <n v="0"/>
    <n v="0"/>
    <x v="210"/>
    <n v="582458"/>
    <s v="Africa"/>
    <n v="0"/>
  </r>
  <r>
    <x v="173"/>
    <x v="20"/>
    <x v="6"/>
    <x v="0"/>
    <n v="0"/>
    <n v="0"/>
    <x v="210"/>
    <n v="582458"/>
    <s v="Africa"/>
    <n v="0"/>
  </r>
  <r>
    <x v="174"/>
    <x v="21"/>
    <x v="6"/>
    <x v="0"/>
    <n v="0"/>
    <n v="0"/>
    <x v="210"/>
    <n v="582458"/>
    <s v="Africa"/>
    <n v="0"/>
  </r>
  <r>
    <x v="175"/>
    <x v="22"/>
    <x v="6"/>
    <x v="0"/>
    <n v="0"/>
    <n v="0"/>
    <x v="210"/>
    <n v="582458"/>
    <s v="Africa"/>
    <n v="0"/>
  </r>
  <r>
    <x v="176"/>
    <x v="23"/>
    <x v="6"/>
    <x v="0"/>
    <n v="0"/>
    <n v="0"/>
    <x v="210"/>
    <n v="582458"/>
    <s v="Africa"/>
    <n v="0"/>
  </r>
  <r>
    <x v="177"/>
    <x v="24"/>
    <x v="6"/>
    <x v="0"/>
    <n v="0"/>
    <n v="0"/>
    <x v="210"/>
    <n v="582458"/>
    <s v="Africa"/>
    <n v="0"/>
  </r>
  <r>
    <x v="178"/>
    <x v="25"/>
    <x v="6"/>
    <x v="0"/>
    <n v="0"/>
    <n v="0"/>
    <x v="210"/>
    <n v="582458"/>
    <s v="Africa"/>
    <n v="0"/>
  </r>
  <r>
    <x v="179"/>
    <x v="26"/>
    <x v="6"/>
    <x v="0"/>
    <n v="0"/>
    <n v="0"/>
    <x v="210"/>
    <n v="582458"/>
    <s v="Africa"/>
    <n v="0"/>
  </r>
  <r>
    <x v="180"/>
    <x v="27"/>
    <x v="6"/>
    <x v="0"/>
    <n v="0"/>
    <n v="0"/>
    <x v="210"/>
    <n v="582458"/>
    <s v="Africa"/>
    <n v="0"/>
  </r>
  <r>
    <x v="181"/>
    <x v="28"/>
    <x v="6"/>
    <x v="0"/>
    <n v="0"/>
    <n v="0"/>
    <x v="210"/>
    <n v="582458"/>
    <s v="Africa"/>
    <n v="0"/>
  </r>
  <r>
    <x v="182"/>
    <x v="29"/>
    <x v="6"/>
    <x v="0"/>
    <n v="0"/>
    <n v="0"/>
    <x v="210"/>
    <n v="582458"/>
    <s v="Africa"/>
    <n v="0"/>
  </r>
  <r>
    <x v="183"/>
    <x v="30"/>
    <x v="6"/>
    <x v="0"/>
    <n v="0"/>
    <n v="0"/>
    <x v="210"/>
    <n v="582458"/>
    <s v="Africa"/>
    <n v="0"/>
  </r>
  <r>
    <x v="184"/>
    <x v="0"/>
    <x v="6"/>
    <x v="0"/>
    <n v="0"/>
    <n v="0"/>
    <x v="210"/>
    <n v="582458"/>
    <s v="Africa"/>
    <n v="0"/>
  </r>
  <r>
    <x v="185"/>
    <x v="1"/>
    <x v="6"/>
    <x v="0"/>
    <n v="0"/>
    <n v="0"/>
    <x v="210"/>
    <n v="582458"/>
    <s v="Africa"/>
    <n v="0"/>
  </r>
  <r>
    <x v="186"/>
    <x v="2"/>
    <x v="6"/>
    <x v="0"/>
    <n v="0"/>
    <n v="0"/>
    <x v="210"/>
    <n v="582458"/>
    <s v="Africa"/>
    <n v="0"/>
  </r>
  <r>
    <x v="187"/>
    <x v="3"/>
    <x v="6"/>
    <x v="0"/>
    <n v="0"/>
    <n v="0"/>
    <x v="210"/>
    <n v="582458"/>
    <s v="Africa"/>
    <n v="0"/>
  </r>
  <r>
    <x v="188"/>
    <x v="4"/>
    <x v="6"/>
    <x v="0"/>
    <n v="0"/>
    <n v="0"/>
    <x v="210"/>
    <n v="582458"/>
    <s v="Africa"/>
    <n v="0"/>
  </r>
  <r>
    <x v="189"/>
    <x v="5"/>
    <x v="6"/>
    <x v="0"/>
    <n v="0"/>
    <n v="0"/>
    <x v="210"/>
    <n v="582458"/>
    <s v="Africa"/>
    <n v="0"/>
  </r>
  <r>
    <x v="190"/>
    <x v="6"/>
    <x v="6"/>
    <x v="0"/>
    <n v="0"/>
    <n v="0"/>
    <x v="210"/>
    <n v="582458"/>
    <s v="Africa"/>
    <n v="0"/>
  </r>
  <r>
    <x v="191"/>
    <x v="7"/>
    <x v="6"/>
    <x v="0"/>
    <n v="0"/>
    <n v="0"/>
    <x v="210"/>
    <n v="582458"/>
    <s v="Africa"/>
    <n v="1.0301171899999999"/>
  </r>
  <r>
    <x v="192"/>
    <x v="8"/>
    <x v="6"/>
    <x v="0"/>
    <n v="0"/>
    <n v="0"/>
    <x v="210"/>
    <n v="582458"/>
    <s v="Africa"/>
    <m/>
  </r>
  <r>
    <x v="193"/>
    <x v="9"/>
    <x v="6"/>
    <x v="0"/>
    <n v="0"/>
    <n v="0"/>
    <x v="210"/>
    <n v="582458"/>
    <s v="Africa"/>
    <m/>
  </r>
  <r>
    <x v="194"/>
    <x v="10"/>
    <x v="6"/>
    <x v="0"/>
    <n v="0"/>
    <n v="0"/>
    <x v="210"/>
    <n v="582458"/>
    <s v="Africa"/>
    <m/>
  </r>
  <r>
    <x v="195"/>
    <x v="11"/>
    <x v="6"/>
    <x v="0"/>
    <n v="0"/>
    <n v="0"/>
    <x v="210"/>
    <n v="582458"/>
    <s v="Africa"/>
    <m/>
  </r>
  <r>
    <x v="196"/>
    <x v="12"/>
    <x v="6"/>
    <x v="0"/>
    <n v="0"/>
    <n v="0"/>
    <x v="210"/>
    <n v="582458"/>
    <s v="Africa"/>
    <m/>
  </r>
  <r>
    <x v="197"/>
    <x v="13"/>
    <x v="6"/>
    <x v="0"/>
    <n v="0"/>
    <n v="0"/>
    <x v="210"/>
    <n v="582458"/>
    <s v="Africa"/>
    <m/>
  </r>
  <r>
    <x v="198"/>
    <x v="14"/>
    <x v="6"/>
    <x v="0"/>
    <n v="0"/>
    <n v="0"/>
    <x v="210"/>
    <n v="582458"/>
    <s v="Africa"/>
    <m/>
  </r>
  <r>
    <x v="199"/>
    <x v="15"/>
    <x v="6"/>
    <x v="0"/>
    <n v="0"/>
    <n v="0"/>
    <x v="210"/>
    <n v="582458"/>
    <s v="Africa"/>
    <m/>
  </r>
  <r>
    <x v="200"/>
    <x v="17"/>
    <x v="7"/>
    <x v="0"/>
    <n v="0"/>
    <n v="0"/>
    <x v="210"/>
    <n v="582458"/>
    <s v="Africa"/>
    <m/>
  </r>
  <r>
    <x v="201"/>
    <x v="18"/>
    <x v="7"/>
    <x v="0"/>
    <n v="0"/>
    <n v="0"/>
    <x v="210"/>
    <n v="582458"/>
    <s v="Africa"/>
    <m/>
  </r>
  <r>
    <x v="202"/>
    <x v="19"/>
    <x v="7"/>
    <x v="0"/>
    <n v="0"/>
    <n v="0"/>
    <x v="210"/>
    <n v="582458"/>
    <s v="Africa"/>
    <m/>
  </r>
  <r>
    <x v="203"/>
    <x v="20"/>
    <x v="7"/>
    <x v="0"/>
    <n v="0"/>
    <n v="0"/>
    <x v="210"/>
    <n v="582458"/>
    <s v="Africa"/>
    <m/>
  </r>
  <r>
    <x v="204"/>
    <x v="21"/>
    <x v="7"/>
    <x v="0"/>
    <n v="6"/>
    <n v="0"/>
    <x v="210"/>
    <n v="582458"/>
    <s v="Africa"/>
    <m/>
  </r>
  <r>
    <x v="0"/>
    <x v="0"/>
    <x v="0"/>
    <x v="0"/>
    <n v="0"/>
    <n v="0"/>
    <x v="211"/>
    <n v="29161922"/>
    <s v="Asia"/>
    <n v="3.086216E-2"/>
  </r>
  <r>
    <x v="1"/>
    <x v="1"/>
    <x v="0"/>
    <x v="0"/>
    <n v="0"/>
    <n v="0"/>
    <x v="211"/>
    <n v="29161922"/>
    <s v="Asia"/>
    <n v="3.086216E-2"/>
  </r>
  <r>
    <x v="2"/>
    <x v="2"/>
    <x v="0"/>
    <x v="0"/>
    <n v="2"/>
    <n v="1"/>
    <x v="211"/>
    <n v="29161922"/>
    <s v="Asia"/>
    <n v="3.086216E-2"/>
  </r>
  <r>
    <x v="3"/>
    <x v="3"/>
    <x v="0"/>
    <x v="0"/>
    <n v="0"/>
    <n v="0"/>
    <x v="211"/>
    <n v="29161922"/>
    <s v="Asia"/>
    <n v="2.4003900000000002E-2"/>
  </r>
  <r>
    <x v="4"/>
    <x v="4"/>
    <x v="0"/>
    <x v="0"/>
    <n v="0"/>
    <n v="0"/>
    <x v="211"/>
    <n v="29161922"/>
    <s v="Asia"/>
    <n v="2.4003900000000002E-2"/>
  </r>
  <r>
    <x v="5"/>
    <x v="5"/>
    <x v="0"/>
    <x v="0"/>
    <n v="0"/>
    <n v="0"/>
    <x v="211"/>
    <n v="29161922"/>
    <s v="Asia"/>
    <n v="2.4003900000000002E-2"/>
  </r>
  <r>
    <x v="6"/>
    <x v="6"/>
    <x v="0"/>
    <x v="0"/>
    <n v="0"/>
    <n v="0"/>
    <x v="211"/>
    <n v="29161922"/>
    <s v="Asia"/>
    <n v="2.4003900000000002E-2"/>
  </r>
  <r>
    <x v="7"/>
    <x v="7"/>
    <x v="0"/>
    <x v="0"/>
    <n v="0"/>
    <n v="0"/>
    <x v="211"/>
    <n v="29161922"/>
    <s v="Asia"/>
    <n v="2.4003900000000002E-2"/>
  </r>
  <r>
    <x v="8"/>
    <x v="8"/>
    <x v="0"/>
    <x v="0"/>
    <n v="0"/>
    <n v="0"/>
    <x v="211"/>
    <n v="29161922"/>
    <s v="Asia"/>
    <n v="2.4003900000000002E-2"/>
  </r>
  <r>
    <x v="9"/>
    <x v="9"/>
    <x v="0"/>
    <x v="0"/>
    <n v="3"/>
    <n v="0"/>
    <x v="211"/>
    <n v="29161922"/>
    <s v="Asia"/>
    <n v="3.086216E-2"/>
  </r>
  <r>
    <x v="10"/>
    <x v="10"/>
    <x v="0"/>
    <x v="0"/>
    <n v="0"/>
    <n v="0"/>
    <x v="211"/>
    <n v="29161922"/>
    <s v="Asia"/>
    <n v="2.0574780000000001E-2"/>
  </r>
  <r>
    <x v="11"/>
    <x v="11"/>
    <x v="0"/>
    <x v="0"/>
    <n v="0"/>
    <n v="0"/>
    <x v="211"/>
    <n v="29161922"/>
    <s v="Asia"/>
    <n v="2.0574780000000001E-2"/>
  </r>
  <r>
    <x v="12"/>
    <x v="12"/>
    <x v="0"/>
    <x v="0"/>
    <n v="4"/>
    <n v="2"/>
    <x v="211"/>
    <n v="29161922"/>
    <s v="Asia"/>
    <n v="2.4003900000000002E-2"/>
  </r>
  <r>
    <x v="13"/>
    <x v="13"/>
    <x v="0"/>
    <x v="0"/>
    <n v="0"/>
    <n v="0"/>
    <x v="211"/>
    <n v="29161922"/>
    <s v="Asia"/>
    <n v="1.028739E-2"/>
  </r>
  <r>
    <x v="14"/>
    <x v="14"/>
    <x v="0"/>
    <x v="0"/>
    <n v="0"/>
    <n v="0"/>
    <x v="211"/>
    <n v="29161922"/>
    <s v="Asia"/>
    <n v="1.3716519999999999E-2"/>
  </r>
  <r>
    <x v="15"/>
    <x v="15"/>
    <x v="0"/>
    <x v="0"/>
    <n v="0"/>
    <n v="0"/>
    <x v="211"/>
    <n v="29161922"/>
    <s v="Asia"/>
    <n v="1.3716519999999999E-2"/>
  </r>
  <r>
    <x v="16"/>
    <x v="16"/>
    <x v="1"/>
    <x v="0"/>
    <n v="0"/>
    <n v="0"/>
    <x v="211"/>
    <n v="29161922"/>
    <s v="Asia"/>
    <n v="2.0574780000000001E-2"/>
  </r>
  <r>
    <x v="17"/>
    <x v="17"/>
    <x v="1"/>
    <x v="0"/>
    <n v="0"/>
    <n v="0"/>
    <x v="211"/>
    <n v="29161922"/>
    <s v="Asia"/>
    <n v="2.0574780000000001E-2"/>
  </r>
  <r>
    <x v="18"/>
    <x v="18"/>
    <x v="1"/>
    <x v="0"/>
    <n v="0"/>
    <n v="1"/>
    <x v="211"/>
    <n v="29161922"/>
    <s v="Asia"/>
    <n v="2.0574780000000001E-2"/>
  </r>
  <r>
    <x v="19"/>
    <x v="19"/>
    <x v="1"/>
    <x v="0"/>
    <n v="0"/>
    <n v="0"/>
    <x v="211"/>
    <n v="29161922"/>
    <s v="Asia"/>
    <n v="2.4003900000000002E-2"/>
  </r>
  <r>
    <x v="20"/>
    <x v="20"/>
    <x v="1"/>
    <x v="0"/>
    <n v="0"/>
    <n v="0"/>
    <x v="211"/>
    <n v="29161922"/>
    <s v="Asia"/>
    <n v="2.4003900000000002E-2"/>
  </r>
  <r>
    <x v="21"/>
    <x v="21"/>
    <x v="1"/>
    <x v="0"/>
    <n v="0"/>
    <n v="0"/>
    <x v="211"/>
    <n v="29161922"/>
    <s v="Asia"/>
    <n v="2.7433030000000001E-2"/>
  </r>
  <r>
    <x v="22"/>
    <x v="22"/>
    <x v="1"/>
    <x v="0"/>
    <n v="2"/>
    <n v="0"/>
    <x v="211"/>
    <n v="29161922"/>
    <s v="Asia"/>
    <n v="2.7433030000000001E-2"/>
  </r>
  <r>
    <x v="23"/>
    <x v="23"/>
    <x v="1"/>
    <x v="0"/>
    <n v="0"/>
    <n v="0"/>
    <x v="211"/>
    <n v="29161922"/>
    <s v="Asia"/>
    <n v="2.4003900000000002E-2"/>
  </r>
  <r>
    <x v="24"/>
    <x v="24"/>
    <x v="1"/>
    <x v="0"/>
    <n v="0"/>
    <n v="0"/>
    <x v="211"/>
    <n v="29161922"/>
    <s v="Asia"/>
    <n v="2.4003900000000002E-2"/>
  </r>
  <r>
    <x v="25"/>
    <x v="25"/>
    <x v="1"/>
    <x v="0"/>
    <n v="1"/>
    <n v="0"/>
    <x v="211"/>
    <n v="29161922"/>
    <s v="Asia"/>
    <n v="2.7433030000000001E-2"/>
  </r>
  <r>
    <x v="26"/>
    <x v="26"/>
    <x v="1"/>
    <x v="0"/>
    <n v="0"/>
    <n v="0"/>
    <x v="211"/>
    <n v="29161922"/>
    <s v="Asia"/>
    <n v="5.143694E-2"/>
  </r>
  <r>
    <x v="27"/>
    <x v="27"/>
    <x v="1"/>
    <x v="0"/>
    <n v="1"/>
    <n v="2"/>
    <x v="211"/>
    <n v="29161922"/>
    <s v="Asia"/>
    <n v="5.143694E-2"/>
  </r>
  <r>
    <x v="28"/>
    <x v="28"/>
    <x v="1"/>
    <x v="0"/>
    <n v="0"/>
    <n v="0"/>
    <x v="211"/>
    <n v="29161922"/>
    <s v="Asia"/>
    <n v="4.8007809999999998E-2"/>
  </r>
  <r>
    <x v="29"/>
    <x v="29"/>
    <x v="1"/>
    <x v="0"/>
    <n v="2"/>
    <n v="0"/>
    <x v="211"/>
    <n v="29161922"/>
    <s v="Asia"/>
    <n v="5.143694E-2"/>
  </r>
  <r>
    <x v="30"/>
    <x v="30"/>
    <x v="1"/>
    <x v="0"/>
    <n v="0"/>
    <n v="0"/>
    <x v="211"/>
    <n v="29161922"/>
    <s v="Asia"/>
    <n v="4.8007809999999998E-2"/>
  </r>
  <r>
    <x v="31"/>
    <x v="0"/>
    <x v="1"/>
    <x v="0"/>
    <n v="0"/>
    <n v="0"/>
    <x v="211"/>
    <n v="29161922"/>
    <s v="Asia"/>
    <n v="6.5153459999999996E-2"/>
  </r>
  <r>
    <x v="32"/>
    <x v="1"/>
    <x v="1"/>
    <x v="0"/>
    <n v="1"/>
    <n v="0"/>
    <x v="211"/>
    <n v="29161922"/>
    <s v="Asia"/>
    <n v="7.5440839999999995E-2"/>
  </r>
  <r>
    <x v="33"/>
    <x v="2"/>
    <x v="1"/>
    <x v="0"/>
    <n v="0"/>
    <n v="1"/>
    <x v="211"/>
    <n v="29161922"/>
    <s v="Asia"/>
    <n v="7.2011710000000007E-2"/>
  </r>
  <r>
    <x v="34"/>
    <x v="3"/>
    <x v="1"/>
    <x v="0"/>
    <n v="1"/>
    <n v="0"/>
    <x v="211"/>
    <n v="29161922"/>
    <s v="Asia"/>
    <n v="7.2011710000000007E-2"/>
  </r>
  <r>
    <x v="35"/>
    <x v="4"/>
    <x v="1"/>
    <x v="0"/>
    <n v="0"/>
    <n v="1"/>
    <x v="211"/>
    <n v="29161922"/>
    <s v="Asia"/>
    <n v="7.2011710000000007E-2"/>
  </r>
  <r>
    <x v="36"/>
    <x v="5"/>
    <x v="1"/>
    <x v="0"/>
    <n v="1"/>
    <n v="1"/>
    <x v="211"/>
    <n v="29161922"/>
    <s v="Asia"/>
    <n v="7.5440839999999995E-2"/>
  </r>
  <r>
    <x v="37"/>
    <x v="6"/>
    <x v="1"/>
    <x v="0"/>
    <n v="0"/>
    <n v="0"/>
    <x v="211"/>
    <n v="29161922"/>
    <s v="Asia"/>
    <n v="7.2011710000000007E-2"/>
  </r>
  <r>
    <x v="38"/>
    <x v="7"/>
    <x v="1"/>
    <x v="0"/>
    <n v="1"/>
    <n v="0"/>
    <x v="211"/>
    <n v="29161922"/>
    <s v="Asia"/>
    <n v="7.2011710000000007E-2"/>
  </r>
  <r>
    <x v="39"/>
    <x v="8"/>
    <x v="1"/>
    <x v="0"/>
    <n v="8"/>
    <n v="1"/>
    <x v="211"/>
    <n v="29161922"/>
    <s v="Asia"/>
    <n v="7.2011710000000007E-2"/>
  </r>
  <r>
    <x v="40"/>
    <x v="9"/>
    <x v="1"/>
    <x v="0"/>
    <n v="0"/>
    <n v="1"/>
    <x v="211"/>
    <n v="29161922"/>
    <s v="Asia"/>
    <n v="4.4578680000000002E-2"/>
  </r>
  <r>
    <x v="41"/>
    <x v="10"/>
    <x v="1"/>
    <x v="0"/>
    <n v="0"/>
    <n v="1"/>
    <x v="211"/>
    <n v="29161922"/>
    <s v="Asia"/>
    <n v="5.143694E-2"/>
  </r>
  <r>
    <x v="42"/>
    <x v="11"/>
    <x v="1"/>
    <x v="0"/>
    <n v="1"/>
    <n v="1"/>
    <x v="211"/>
    <n v="29161922"/>
    <s v="Asia"/>
    <n v="5.143694E-2"/>
  </r>
  <r>
    <x v="43"/>
    <x v="12"/>
    <x v="1"/>
    <x v="0"/>
    <n v="1"/>
    <n v="2"/>
    <x v="211"/>
    <n v="29161922"/>
    <s v="Asia"/>
    <n v="5.4866070000000003E-2"/>
  </r>
  <r>
    <x v="44"/>
    <x v="13"/>
    <x v="1"/>
    <x v="0"/>
    <n v="5"/>
    <n v="0"/>
    <x v="211"/>
    <n v="29161922"/>
    <s v="Asia"/>
    <n v="6.5153459999999996E-2"/>
  </r>
  <r>
    <x v="45"/>
    <x v="14"/>
    <x v="1"/>
    <x v="0"/>
    <n v="3"/>
    <n v="0"/>
    <x v="211"/>
    <n v="29161922"/>
    <s v="Asia"/>
    <n v="5.143694E-2"/>
  </r>
  <r>
    <x v="46"/>
    <x v="15"/>
    <x v="1"/>
    <x v="0"/>
    <n v="0"/>
    <n v="0"/>
    <x v="211"/>
    <n v="29161922"/>
    <s v="Asia"/>
    <n v="5.143694E-2"/>
  </r>
  <r>
    <x v="47"/>
    <x v="17"/>
    <x v="2"/>
    <x v="0"/>
    <n v="0"/>
    <n v="0"/>
    <x v="211"/>
    <n v="29161922"/>
    <s v="Asia"/>
    <n v="6.5153459999999996E-2"/>
  </r>
  <r>
    <x v="48"/>
    <x v="18"/>
    <x v="2"/>
    <x v="0"/>
    <n v="1"/>
    <n v="0"/>
    <x v="211"/>
    <n v="29161922"/>
    <s v="Asia"/>
    <n v="7.5440839999999995E-2"/>
  </r>
  <r>
    <x v="49"/>
    <x v="19"/>
    <x v="2"/>
    <x v="0"/>
    <n v="1"/>
    <n v="0"/>
    <x v="211"/>
    <n v="29161922"/>
    <s v="Asia"/>
    <n v="7.2011710000000007E-2"/>
  </r>
  <r>
    <x v="50"/>
    <x v="20"/>
    <x v="2"/>
    <x v="0"/>
    <n v="0"/>
    <n v="1"/>
    <x v="211"/>
    <n v="29161922"/>
    <s v="Asia"/>
    <n v="7.5440839999999995E-2"/>
  </r>
  <r>
    <x v="51"/>
    <x v="21"/>
    <x v="2"/>
    <x v="0"/>
    <n v="0"/>
    <n v="0"/>
    <x v="211"/>
    <n v="29161922"/>
    <s v="Asia"/>
    <n v="8.9157360000000005E-2"/>
  </r>
  <r>
    <x v="52"/>
    <x v="22"/>
    <x v="2"/>
    <x v="0"/>
    <n v="1"/>
    <n v="0"/>
    <x v="211"/>
    <n v="29161922"/>
    <s v="Asia"/>
    <n v="0.10287388"/>
  </r>
  <r>
    <x v="53"/>
    <x v="23"/>
    <x v="2"/>
    <x v="0"/>
    <n v="0"/>
    <n v="0"/>
    <x v="211"/>
    <n v="29161922"/>
    <s v="Asia"/>
    <n v="0.11316126999999999"/>
  </r>
  <r>
    <x v="54"/>
    <x v="24"/>
    <x v="2"/>
    <x v="0"/>
    <n v="2"/>
    <n v="0"/>
    <x v="211"/>
    <n v="29161922"/>
    <s v="Asia"/>
    <n v="0.13030691"/>
  </r>
  <r>
    <x v="55"/>
    <x v="25"/>
    <x v="2"/>
    <x v="0"/>
    <n v="0"/>
    <n v="1"/>
    <x v="211"/>
    <n v="29161922"/>
    <s v="Asia"/>
    <n v="0.13373604"/>
  </r>
  <r>
    <x v="56"/>
    <x v="26"/>
    <x v="2"/>
    <x v="0"/>
    <n v="2"/>
    <n v="0"/>
    <x v="211"/>
    <n v="29161922"/>
    <s v="Asia"/>
    <n v="0.14745256000000001"/>
  </r>
  <r>
    <x v="57"/>
    <x v="27"/>
    <x v="2"/>
    <x v="0"/>
    <n v="4"/>
    <n v="1"/>
    <x v="211"/>
    <n v="29161922"/>
    <s v="Asia"/>
    <n v="0.14059430000000001"/>
  </r>
  <r>
    <x v="58"/>
    <x v="28"/>
    <x v="2"/>
    <x v="0"/>
    <n v="1"/>
    <n v="1"/>
    <x v="211"/>
    <n v="29161922"/>
    <s v="Asia"/>
    <n v="0.14059430000000001"/>
  </r>
  <r>
    <x v="59"/>
    <x v="29"/>
    <x v="2"/>
    <x v="0"/>
    <n v="3"/>
    <n v="0"/>
    <x v="211"/>
    <n v="29161922"/>
    <s v="Asia"/>
    <n v="0.14745256000000001"/>
  </r>
  <r>
    <x v="60"/>
    <x v="30"/>
    <x v="2"/>
    <x v="0"/>
    <n v="4"/>
    <n v="1"/>
    <x v="211"/>
    <n v="29161922"/>
    <s v="Asia"/>
    <n v="0.15088169000000001"/>
  </r>
  <r>
    <x v="61"/>
    <x v="0"/>
    <x v="2"/>
    <x v="0"/>
    <n v="3"/>
    <n v="0"/>
    <x v="211"/>
    <n v="29161922"/>
    <s v="Asia"/>
    <n v="0.18517297999999999"/>
  </r>
  <r>
    <x v="62"/>
    <x v="1"/>
    <x v="2"/>
    <x v="0"/>
    <n v="0"/>
    <n v="0"/>
    <x v="211"/>
    <n v="29161922"/>
    <s v="Asia"/>
    <n v="0.18860210999999999"/>
  </r>
  <r>
    <x v="63"/>
    <x v="2"/>
    <x v="2"/>
    <x v="0"/>
    <n v="2"/>
    <n v="0"/>
    <x v="211"/>
    <n v="29161922"/>
    <s v="Asia"/>
    <n v="0.20574776"/>
  </r>
  <r>
    <x v="64"/>
    <x v="3"/>
    <x v="2"/>
    <x v="0"/>
    <n v="4"/>
    <n v="1"/>
    <x v="211"/>
    <n v="29161922"/>
    <s v="Asia"/>
    <n v="0.21946426999999999"/>
  </r>
  <r>
    <x v="65"/>
    <x v="4"/>
    <x v="2"/>
    <x v="0"/>
    <n v="4"/>
    <n v="2"/>
    <x v="211"/>
    <n v="29161922"/>
    <s v="Asia"/>
    <n v="0.21946426999999999"/>
  </r>
  <r>
    <x v="66"/>
    <x v="5"/>
    <x v="2"/>
    <x v="0"/>
    <n v="4"/>
    <n v="3"/>
    <x v="211"/>
    <n v="29161922"/>
    <s v="Asia"/>
    <n v="0.23660992"/>
  </r>
  <r>
    <x v="67"/>
    <x v="6"/>
    <x v="2"/>
    <x v="0"/>
    <n v="5"/>
    <n v="1"/>
    <x v="211"/>
    <n v="29161922"/>
    <s v="Asia"/>
    <n v="0.23660992"/>
  </r>
  <r>
    <x v="68"/>
    <x v="7"/>
    <x v="2"/>
    <x v="0"/>
    <n v="3"/>
    <n v="3"/>
    <x v="211"/>
    <n v="29161922"/>
    <s v="Asia"/>
    <n v="0.24003905"/>
  </r>
  <r>
    <x v="69"/>
    <x v="8"/>
    <x v="2"/>
    <x v="0"/>
    <n v="4"/>
    <n v="1"/>
    <x v="211"/>
    <n v="29161922"/>
    <s v="Asia"/>
    <n v="0.25718468999999999"/>
  </r>
  <r>
    <x v="70"/>
    <x v="9"/>
    <x v="2"/>
    <x v="0"/>
    <n v="0"/>
    <n v="0"/>
    <x v="211"/>
    <n v="29161922"/>
    <s v="Asia"/>
    <n v="0.26061382"/>
  </r>
  <r>
    <x v="71"/>
    <x v="10"/>
    <x v="2"/>
    <x v="0"/>
    <n v="4"/>
    <n v="0"/>
    <x v="211"/>
    <n v="29161922"/>
    <s v="Asia"/>
    <n v="0.27433034000000001"/>
  </r>
  <r>
    <x v="72"/>
    <x v="11"/>
    <x v="2"/>
    <x v="0"/>
    <n v="3"/>
    <n v="0"/>
    <x v="211"/>
    <n v="29161922"/>
    <s v="Asia"/>
    <n v="0.26404295"/>
  </r>
  <r>
    <x v="73"/>
    <x v="12"/>
    <x v="2"/>
    <x v="0"/>
    <n v="4"/>
    <n v="1"/>
    <x v="211"/>
    <n v="29161922"/>
    <s v="Asia"/>
    <n v="0.27775947000000001"/>
  </r>
  <r>
    <x v="74"/>
    <x v="13"/>
    <x v="2"/>
    <x v="0"/>
    <n v="14"/>
    <n v="1"/>
    <x v="211"/>
    <n v="29161922"/>
    <s v="Asia"/>
    <n v="0.28461773000000001"/>
  </r>
  <r>
    <x v="75"/>
    <x v="14"/>
    <x v="2"/>
    <x v="0"/>
    <n v="4"/>
    <n v="4"/>
    <x v="211"/>
    <n v="29161922"/>
    <s v="Asia"/>
    <n v="0.26061382"/>
  </r>
  <r>
    <x v="76"/>
    <x v="15"/>
    <x v="2"/>
    <x v="0"/>
    <n v="5"/>
    <n v="2"/>
    <x v="211"/>
    <n v="29161922"/>
    <s v="Asia"/>
    <n v="0.26061382"/>
  </r>
  <r>
    <x v="77"/>
    <x v="16"/>
    <x v="3"/>
    <x v="0"/>
    <n v="6"/>
    <n v="0"/>
    <x v="211"/>
    <n v="29161922"/>
    <s v="Asia"/>
    <n v="0.28804686000000002"/>
  </r>
  <r>
    <x v="78"/>
    <x v="17"/>
    <x v="3"/>
    <x v="0"/>
    <n v="4"/>
    <n v="1"/>
    <x v="211"/>
    <n v="29161922"/>
    <s v="Asia"/>
    <n v="0.29147599000000002"/>
  </r>
  <r>
    <x v="79"/>
    <x v="18"/>
    <x v="3"/>
    <x v="0"/>
    <n v="9"/>
    <n v="1"/>
    <x v="211"/>
    <n v="29161922"/>
    <s v="Asia"/>
    <n v="0.29147599000000002"/>
  </r>
  <r>
    <x v="80"/>
    <x v="19"/>
    <x v="3"/>
    <x v="0"/>
    <n v="4"/>
    <n v="2"/>
    <x v="211"/>
    <n v="29161922"/>
    <s v="Asia"/>
    <n v="0.29833425000000002"/>
  </r>
  <r>
    <x v="81"/>
    <x v="20"/>
    <x v="3"/>
    <x v="0"/>
    <n v="6"/>
    <n v="3"/>
    <x v="211"/>
    <n v="29161922"/>
    <s v="Asia"/>
    <n v="0.30519249999999998"/>
  </r>
  <r>
    <x v="82"/>
    <x v="21"/>
    <x v="3"/>
    <x v="0"/>
    <n v="8"/>
    <n v="2"/>
    <x v="211"/>
    <n v="29161922"/>
    <s v="Asia"/>
    <n v="0.31890901999999999"/>
  </r>
  <r>
    <x v="83"/>
    <x v="22"/>
    <x v="3"/>
    <x v="0"/>
    <n v="5"/>
    <n v="8"/>
    <x v="211"/>
    <n v="29161922"/>
    <s v="Asia"/>
    <n v="0.29147599000000002"/>
  </r>
  <r>
    <x v="84"/>
    <x v="23"/>
    <x v="3"/>
    <x v="0"/>
    <n v="4"/>
    <n v="1"/>
    <x v="211"/>
    <n v="29161922"/>
    <s v="Asia"/>
    <n v="0.36691683000000003"/>
  </r>
  <r>
    <x v="85"/>
    <x v="24"/>
    <x v="3"/>
    <x v="0"/>
    <n v="1"/>
    <n v="4"/>
    <x v="211"/>
    <n v="29161922"/>
    <s v="Asia"/>
    <n v="0.36691683000000003"/>
  </r>
  <r>
    <x v="86"/>
    <x v="25"/>
    <x v="3"/>
    <x v="0"/>
    <n v="7"/>
    <n v="1"/>
    <x v="211"/>
    <n v="29161922"/>
    <s v="Asia"/>
    <n v="0.37720421999999998"/>
  </r>
  <r>
    <x v="87"/>
    <x v="26"/>
    <x v="3"/>
    <x v="0"/>
    <n v="6"/>
    <n v="2"/>
    <x v="211"/>
    <n v="29161922"/>
    <s v="Asia"/>
    <n v="0.45264505999999999"/>
  </r>
  <r>
    <x v="88"/>
    <x v="27"/>
    <x v="3"/>
    <x v="0"/>
    <n v="7"/>
    <n v="3"/>
    <x v="211"/>
    <n v="29161922"/>
    <s v="Asia"/>
    <n v="0.44235766999999998"/>
  </r>
  <r>
    <x v="89"/>
    <x v="28"/>
    <x v="3"/>
    <x v="0"/>
    <n v="4"/>
    <n v="1"/>
    <x v="211"/>
    <n v="29161922"/>
    <s v="Asia"/>
    <n v="0.43207029000000002"/>
  </r>
  <r>
    <x v="90"/>
    <x v="29"/>
    <x v="3"/>
    <x v="0"/>
    <n v="13"/>
    <n v="5"/>
    <x v="211"/>
    <n v="29161922"/>
    <s v="Asia"/>
    <n v="0.49379461000000002"/>
  </r>
  <r>
    <x v="91"/>
    <x v="30"/>
    <x v="3"/>
    <x v="0"/>
    <n v="7"/>
    <n v="1"/>
    <x v="211"/>
    <n v="29161922"/>
    <s v="Asia"/>
    <n v="0.46293245"/>
  </r>
  <r>
    <x v="92"/>
    <x v="0"/>
    <x v="3"/>
    <x v="0"/>
    <n v="4"/>
    <n v="1"/>
    <x v="211"/>
    <n v="29161922"/>
    <s v="Asia"/>
    <n v="0.45264505999999999"/>
  </r>
  <r>
    <x v="93"/>
    <x v="1"/>
    <x v="3"/>
    <x v="0"/>
    <n v="11"/>
    <n v="0"/>
    <x v="211"/>
    <n v="29161922"/>
    <s v="Asia"/>
    <n v="0.44578679999999998"/>
  </r>
  <r>
    <x v="94"/>
    <x v="2"/>
    <x v="3"/>
    <x v="0"/>
    <n v="6"/>
    <n v="0"/>
    <x v="211"/>
    <n v="29161922"/>
    <s v="Asia"/>
    <n v="0.41492464000000001"/>
  </r>
  <r>
    <x v="95"/>
    <x v="3"/>
    <x v="3"/>
    <x v="0"/>
    <n v="10"/>
    <n v="5"/>
    <x v="211"/>
    <n v="29161922"/>
    <s v="Asia"/>
    <n v="0.44578679999999998"/>
  </r>
  <r>
    <x v="96"/>
    <x v="4"/>
    <x v="3"/>
    <x v="0"/>
    <n v="0"/>
    <n v="5"/>
    <x v="211"/>
    <n v="29161922"/>
    <s v="Asia"/>
    <n v="0.46636158"/>
  </r>
  <r>
    <x v="97"/>
    <x v="5"/>
    <x v="3"/>
    <x v="0"/>
    <n v="27"/>
    <n v="3"/>
    <x v="211"/>
    <n v="29161922"/>
    <s v="Asia"/>
    <n v="0.48007810000000001"/>
  </r>
  <r>
    <x v="98"/>
    <x v="6"/>
    <x v="3"/>
    <x v="0"/>
    <n v="4"/>
    <n v="2"/>
    <x v="211"/>
    <n v="29161922"/>
    <s v="Asia"/>
    <n v="0.42178290000000002"/>
  </r>
  <r>
    <x v="99"/>
    <x v="7"/>
    <x v="3"/>
    <x v="0"/>
    <n v="4"/>
    <n v="1"/>
    <x v="211"/>
    <n v="29161922"/>
    <s v="Asia"/>
    <n v="0.43207029000000002"/>
  </r>
  <r>
    <x v="100"/>
    <x v="8"/>
    <x v="3"/>
    <x v="0"/>
    <n v="29"/>
    <n v="3"/>
    <x v="211"/>
    <n v="29161922"/>
    <s v="Asia"/>
    <n v="0.48693635000000002"/>
  </r>
  <r>
    <x v="101"/>
    <x v="9"/>
    <x v="3"/>
    <x v="0"/>
    <n v="3"/>
    <n v="1"/>
    <x v="211"/>
    <n v="29161922"/>
    <s v="Asia"/>
    <n v="0.38749160999999999"/>
  </r>
  <r>
    <x v="102"/>
    <x v="10"/>
    <x v="3"/>
    <x v="0"/>
    <n v="4"/>
    <n v="2"/>
    <x v="211"/>
    <n v="29161922"/>
    <s v="Asia"/>
    <n v="0.42521203000000002"/>
  </r>
  <r>
    <x v="103"/>
    <x v="11"/>
    <x v="3"/>
    <x v="0"/>
    <n v="22"/>
    <n v="7"/>
    <x v="211"/>
    <n v="29161922"/>
    <s v="Asia"/>
    <n v="0.44921592999999999"/>
  </r>
  <r>
    <x v="104"/>
    <x v="12"/>
    <x v="3"/>
    <x v="0"/>
    <n v="4"/>
    <n v="2"/>
    <x v="211"/>
    <n v="29161922"/>
    <s v="Asia"/>
    <n v="0.40806638000000001"/>
  </r>
  <r>
    <x v="105"/>
    <x v="13"/>
    <x v="3"/>
    <x v="0"/>
    <n v="4"/>
    <n v="3"/>
    <x v="211"/>
    <n v="29161922"/>
    <s v="Asia"/>
    <n v="0.43892854999999997"/>
  </r>
  <r>
    <x v="106"/>
    <x v="14"/>
    <x v="3"/>
    <x v="0"/>
    <n v="2"/>
    <n v="1"/>
    <x v="211"/>
    <n v="29161922"/>
    <s v="Asia"/>
    <n v="0.51094026000000003"/>
  </r>
  <r>
    <x v="107"/>
    <x v="15"/>
    <x v="3"/>
    <x v="0"/>
    <n v="2"/>
    <n v="6"/>
    <x v="211"/>
    <n v="29161922"/>
    <s v="Asia"/>
    <n v="0.52122765000000004"/>
  </r>
  <r>
    <x v="108"/>
    <x v="16"/>
    <x v="4"/>
    <x v="0"/>
    <n v="15"/>
    <n v="2"/>
    <x v="211"/>
    <n v="29161922"/>
    <s v="Asia"/>
    <n v="0.59666849"/>
  </r>
  <r>
    <x v="109"/>
    <x v="17"/>
    <x v="4"/>
    <x v="0"/>
    <n v="16"/>
    <n v="1"/>
    <x v="211"/>
    <n v="29161922"/>
    <s v="Asia"/>
    <n v="0.63438890999999997"/>
  </r>
  <r>
    <x v="110"/>
    <x v="18"/>
    <x v="4"/>
    <x v="0"/>
    <n v="4"/>
    <n v="1"/>
    <x v="211"/>
    <n v="29161922"/>
    <s v="Asia"/>
    <n v="0.66182194999999999"/>
  </r>
  <r>
    <x v="111"/>
    <x v="19"/>
    <x v="4"/>
    <x v="0"/>
    <n v="10"/>
    <n v="4"/>
    <x v="211"/>
    <n v="29161922"/>
    <s v="Asia"/>
    <n v="0.66182194999999999"/>
  </r>
  <r>
    <x v="112"/>
    <x v="20"/>
    <x v="4"/>
    <x v="0"/>
    <n v="7"/>
    <n v="5"/>
    <x v="211"/>
    <n v="29161922"/>
    <s v="Asia"/>
    <n v="0.74069191999999995"/>
  </r>
  <r>
    <x v="113"/>
    <x v="21"/>
    <x v="4"/>
    <x v="0"/>
    <n v="20"/>
    <n v="13"/>
    <x v="211"/>
    <n v="29161922"/>
    <s v="Asia"/>
    <n v="0.97730183999999998"/>
  </r>
  <r>
    <x v="114"/>
    <x v="22"/>
    <x v="4"/>
    <x v="0"/>
    <n v="0"/>
    <n v="0"/>
    <x v="211"/>
    <n v="29161922"/>
    <s v="Asia"/>
    <n v="0.93958142"/>
  </r>
  <r>
    <x v="115"/>
    <x v="23"/>
    <x v="4"/>
    <x v="0"/>
    <n v="14"/>
    <n v="3"/>
    <x v="211"/>
    <n v="29161922"/>
    <s v="Asia"/>
    <n v="1.0218805200000001"/>
  </r>
  <r>
    <x v="116"/>
    <x v="24"/>
    <x v="4"/>
    <x v="0"/>
    <n v="11"/>
    <n v="2"/>
    <x v="211"/>
    <n v="29161922"/>
    <s v="Asia"/>
    <n v="1.10417962"/>
  </r>
  <r>
    <x v="117"/>
    <x v="25"/>
    <x v="4"/>
    <x v="0"/>
    <n v="10"/>
    <n v="9"/>
    <x v="211"/>
    <n v="29161922"/>
    <s v="Asia"/>
    <n v="1.1384709099999999"/>
  </r>
  <r>
    <x v="118"/>
    <x v="26"/>
    <x v="4"/>
    <x v="0"/>
    <n v="13"/>
    <n v="2"/>
    <x v="211"/>
    <n v="29161922"/>
    <s v="Asia"/>
    <n v="1.12818353"/>
  </r>
  <r>
    <x v="119"/>
    <x v="27"/>
    <x v="4"/>
    <x v="0"/>
    <n v="25"/>
    <n v="2"/>
    <x v="211"/>
    <n v="29161922"/>
    <s v="Asia"/>
    <n v="1.1693330799999999"/>
  </r>
  <r>
    <x v="120"/>
    <x v="28"/>
    <x v="4"/>
    <x v="0"/>
    <n v="5"/>
    <n v="3"/>
    <x v="211"/>
    <n v="29161922"/>
    <s v="Asia"/>
    <n v="1.1419000399999999"/>
  </r>
  <r>
    <x v="121"/>
    <x v="29"/>
    <x v="4"/>
    <x v="0"/>
    <n v="24"/>
    <n v="2"/>
    <x v="211"/>
    <n v="29161922"/>
    <s v="Asia"/>
    <n v="1.1521874299999999"/>
  </r>
  <r>
    <x v="122"/>
    <x v="30"/>
    <x v="4"/>
    <x v="0"/>
    <n v="26"/>
    <n v="5"/>
    <x v="211"/>
    <n v="29161922"/>
    <s v="Asia"/>
    <n v="1.1350417799999999"/>
  </r>
  <r>
    <x v="123"/>
    <x v="0"/>
    <x v="4"/>
    <x v="0"/>
    <n v="24"/>
    <n v="3"/>
    <x v="211"/>
    <n v="29161922"/>
    <s v="Asia"/>
    <n v="1.1521874299999999"/>
  </r>
  <r>
    <x v="124"/>
    <x v="1"/>
    <x v="4"/>
    <x v="0"/>
    <n v="4"/>
    <n v="6"/>
    <x v="211"/>
    <n v="29161922"/>
    <s v="Asia"/>
    <n v="1.1796204699999999"/>
  </r>
  <r>
    <x v="125"/>
    <x v="2"/>
    <x v="4"/>
    <x v="0"/>
    <n v="33"/>
    <n v="7"/>
    <x v="211"/>
    <n v="29161922"/>
    <s v="Asia"/>
    <n v="1.2687778300000001"/>
  </r>
  <r>
    <x v="126"/>
    <x v="3"/>
    <x v="4"/>
    <x v="0"/>
    <n v="76"/>
    <n v="52"/>
    <x v="211"/>
    <n v="29161922"/>
    <s v="Asia"/>
    <n v="1.18990785"/>
  </r>
  <r>
    <x v="127"/>
    <x v="4"/>
    <x v="4"/>
    <x v="0"/>
    <n v="9"/>
    <n v="1"/>
    <x v="211"/>
    <n v="29161922"/>
    <s v="Asia"/>
    <n v="0.98073096999999998"/>
  </r>
  <r>
    <x v="128"/>
    <x v="5"/>
    <x v="4"/>
    <x v="0"/>
    <n v="24"/>
    <n v="3"/>
    <x v="211"/>
    <n v="29161922"/>
    <s v="Asia"/>
    <n v="0.99787661000000005"/>
  </r>
  <r>
    <x v="129"/>
    <x v="6"/>
    <x v="4"/>
    <x v="0"/>
    <n v="38"/>
    <n v="10"/>
    <x v="211"/>
    <n v="29161922"/>
    <s v="Asia"/>
    <n v="0.96015618999999996"/>
  </r>
  <r>
    <x v="130"/>
    <x v="7"/>
    <x v="4"/>
    <x v="0"/>
    <n v="21"/>
    <n v="3"/>
    <x v="211"/>
    <n v="29161922"/>
    <s v="Asia"/>
    <n v="1.0390261700000001"/>
  </r>
  <r>
    <x v="131"/>
    <x v="8"/>
    <x v="4"/>
    <x v="0"/>
    <n v="7"/>
    <n v="3"/>
    <x v="211"/>
    <n v="29161922"/>
    <s v="Asia"/>
    <n v="1.0458844199999999"/>
  </r>
  <r>
    <x v="132"/>
    <x v="9"/>
    <x v="4"/>
    <x v="0"/>
    <n v="25"/>
    <n v="7"/>
    <x v="211"/>
    <n v="29161922"/>
    <s v="Asia"/>
    <n v="1.10760875"/>
  </r>
  <r>
    <x v="133"/>
    <x v="10"/>
    <x v="4"/>
    <x v="0"/>
    <n v="17"/>
    <n v="1"/>
    <x v="211"/>
    <n v="29161922"/>
    <s v="Asia"/>
    <n v="1.11103788"/>
  </r>
  <r>
    <x v="134"/>
    <x v="11"/>
    <x v="4"/>
    <x v="0"/>
    <n v="8"/>
    <n v="2"/>
    <x v="211"/>
    <n v="29161922"/>
    <s v="Asia"/>
    <n v="1.11446701"/>
  </r>
  <r>
    <x v="135"/>
    <x v="12"/>
    <x v="4"/>
    <x v="0"/>
    <n v="19"/>
    <n v="10"/>
    <x v="211"/>
    <n v="29161922"/>
    <s v="Asia"/>
    <n v="1.10075049"/>
  </r>
  <r>
    <x v="136"/>
    <x v="13"/>
    <x v="4"/>
    <x v="0"/>
    <n v="31"/>
    <n v="7"/>
    <x v="211"/>
    <n v="29161922"/>
    <s v="Asia"/>
    <n v="1.08017572"/>
  </r>
  <r>
    <x v="137"/>
    <x v="14"/>
    <x v="4"/>
    <x v="0"/>
    <n v="32"/>
    <n v="6"/>
    <x v="211"/>
    <n v="29161922"/>
    <s v="Asia"/>
    <n v="0.98758922999999998"/>
  </r>
  <r>
    <x v="138"/>
    <x v="15"/>
    <x v="4"/>
    <x v="0"/>
    <n v="30"/>
    <n v="8"/>
    <x v="211"/>
    <n v="29161922"/>
    <s v="Asia"/>
    <n v="0.92243576999999999"/>
  </r>
  <r>
    <x v="139"/>
    <x v="17"/>
    <x v="5"/>
    <x v="0"/>
    <n v="10"/>
    <n v="2"/>
    <x v="211"/>
    <n v="29161922"/>
    <s v="Asia"/>
    <n v="0.97387270999999997"/>
  </r>
  <r>
    <x v="140"/>
    <x v="18"/>
    <x v="5"/>
    <x v="0"/>
    <n v="15"/>
    <n v="6"/>
    <x v="211"/>
    <n v="29161922"/>
    <s v="Asia"/>
    <n v="1.3373604100000001"/>
  </r>
  <r>
    <x v="141"/>
    <x v="19"/>
    <x v="5"/>
    <x v="0"/>
    <n v="14"/>
    <n v="3"/>
    <x v="211"/>
    <n v="29161922"/>
    <s v="Asia"/>
    <n v="1.3647934500000001"/>
  </r>
  <r>
    <x v="142"/>
    <x v="20"/>
    <x v="5"/>
    <x v="0"/>
    <n v="13"/>
    <n v="5"/>
    <x v="211"/>
    <n v="29161922"/>
    <s v="Asia"/>
    <n v="1.5671120700000001"/>
  </r>
  <r>
    <x v="143"/>
    <x v="21"/>
    <x v="5"/>
    <x v="0"/>
    <n v="61"/>
    <n v="14"/>
    <x v="211"/>
    <n v="29161922"/>
    <s v="Asia"/>
    <n v="1.66312769"/>
  </r>
  <r>
    <x v="144"/>
    <x v="22"/>
    <x v="5"/>
    <x v="0"/>
    <n v="23"/>
    <n v="13"/>
    <x v="211"/>
    <n v="29161922"/>
    <s v="Asia"/>
    <n v="1.5602538100000001"/>
  </r>
  <r>
    <x v="145"/>
    <x v="23"/>
    <x v="5"/>
    <x v="0"/>
    <n v="25"/>
    <n v="4"/>
    <x v="211"/>
    <n v="29161922"/>
    <s v="Asia"/>
    <n v="1.6048324899999999"/>
  </r>
  <r>
    <x v="146"/>
    <x v="24"/>
    <x v="5"/>
    <x v="0"/>
    <n v="26"/>
    <n v="1"/>
    <x v="211"/>
    <n v="29161922"/>
    <s v="Asia"/>
    <n v="1.61511988"/>
  </r>
  <r>
    <x v="147"/>
    <x v="25"/>
    <x v="5"/>
    <x v="0"/>
    <n v="18"/>
    <n v="2"/>
    <x v="211"/>
    <n v="29161922"/>
    <s v="Asia"/>
    <n v="1.5602538100000001"/>
  </r>
  <r>
    <x v="148"/>
    <x v="26"/>
    <x v="5"/>
    <x v="0"/>
    <n v="4"/>
    <n v="3"/>
    <x v="211"/>
    <n v="29161922"/>
    <s v="Asia"/>
    <n v="1.54310817"/>
  </r>
  <r>
    <x v="149"/>
    <x v="27"/>
    <x v="5"/>
    <x v="0"/>
    <n v="13"/>
    <n v="3"/>
    <x v="211"/>
    <n v="29161922"/>
    <s v="Asia"/>
    <n v="1.54310817"/>
  </r>
  <r>
    <x v="150"/>
    <x v="28"/>
    <x v="5"/>
    <x v="0"/>
    <n v="4"/>
    <n v="4"/>
    <x v="211"/>
    <n v="29161922"/>
    <s v="Asia"/>
    <n v="1.5533955500000001"/>
  </r>
  <r>
    <x v="151"/>
    <x v="29"/>
    <x v="5"/>
    <x v="0"/>
    <n v="13"/>
    <n v="29"/>
    <x v="211"/>
    <n v="29161922"/>
    <s v="Asia"/>
    <n v="1.7111354999999999"/>
  </r>
  <r>
    <x v="152"/>
    <x v="30"/>
    <x v="5"/>
    <x v="0"/>
    <n v="45"/>
    <n v="7"/>
    <x v="211"/>
    <n v="29161922"/>
    <s v="Asia"/>
    <n v="1.6802733400000001"/>
  </r>
  <r>
    <x v="153"/>
    <x v="0"/>
    <x v="5"/>
    <x v="0"/>
    <n v="116"/>
    <n v="44"/>
    <x v="211"/>
    <n v="29161922"/>
    <s v="Asia"/>
    <n v="1.6802733400000001"/>
  </r>
  <r>
    <x v="154"/>
    <x v="1"/>
    <x v="5"/>
    <x v="0"/>
    <n v="23"/>
    <n v="4"/>
    <x v="211"/>
    <n v="29161922"/>
    <s v="Asia"/>
    <n v="1.3887973499999999"/>
  </r>
  <r>
    <x v="155"/>
    <x v="2"/>
    <x v="5"/>
    <x v="0"/>
    <n v="73"/>
    <n v="21"/>
    <x v="211"/>
    <n v="29161922"/>
    <s v="Asia"/>
    <n v="1.3545060600000001"/>
  </r>
  <r>
    <x v="156"/>
    <x v="3"/>
    <x v="5"/>
    <x v="0"/>
    <n v="41"/>
    <n v="3"/>
    <x v="211"/>
    <n v="29161922"/>
    <s v="Asia"/>
    <n v="1.18304959"/>
  </r>
  <r>
    <x v="157"/>
    <x v="4"/>
    <x v="5"/>
    <x v="0"/>
    <n v="31"/>
    <n v="7"/>
    <x v="211"/>
    <n v="29161922"/>
    <s v="Asia"/>
    <n v="1.0733174599999999"/>
  </r>
  <r>
    <x v="158"/>
    <x v="5"/>
    <x v="5"/>
    <x v="0"/>
    <n v="36"/>
    <n v="2"/>
    <x v="211"/>
    <n v="29161922"/>
    <s v="Asia"/>
    <n v="1.0458844199999999"/>
  </r>
  <r>
    <x v="159"/>
    <x v="6"/>
    <x v="5"/>
    <x v="0"/>
    <n v="28"/>
    <n v="15"/>
    <x v="211"/>
    <n v="29161922"/>
    <s v="Asia"/>
    <n v="0.94301055"/>
  </r>
  <r>
    <x v="160"/>
    <x v="7"/>
    <x v="5"/>
    <x v="0"/>
    <n v="10"/>
    <n v="0"/>
    <x v="211"/>
    <n v="29161922"/>
    <s v="Asia"/>
    <n v="0.88814448000000001"/>
  </r>
  <r>
    <x v="161"/>
    <x v="8"/>
    <x v="5"/>
    <x v="0"/>
    <n v="13"/>
    <n v="0"/>
    <x v="211"/>
    <n v="29161922"/>
    <s v="Asia"/>
    <n v="0.90529011999999998"/>
  </r>
  <r>
    <x v="162"/>
    <x v="9"/>
    <x v="5"/>
    <x v="0"/>
    <n v="4"/>
    <n v="1"/>
    <x v="211"/>
    <n v="29161922"/>
    <s v="Asia"/>
    <n v="0.89500274000000002"/>
  </r>
  <r>
    <x v="163"/>
    <x v="10"/>
    <x v="5"/>
    <x v="0"/>
    <n v="16"/>
    <n v="8"/>
    <x v="211"/>
    <n v="29161922"/>
    <s v="Asia"/>
    <n v="0.90529011999999998"/>
  </r>
  <r>
    <x v="164"/>
    <x v="11"/>
    <x v="5"/>
    <x v="0"/>
    <n v="50"/>
    <n v="15"/>
    <x v="211"/>
    <n v="29161922"/>
    <s v="Asia"/>
    <n v="0.89157361000000002"/>
  </r>
  <r>
    <x v="165"/>
    <x v="12"/>
    <x v="5"/>
    <x v="0"/>
    <n v="4"/>
    <n v="1"/>
    <x v="211"/>
    <n v="29161922"/>
    <s v="Asia"/>
    <n v="0.76469582000000003"/>
  </r>
  <r>
    <x v="166"/>
    <x v="13"/>
    <x v="5"/>
    <x v="0"/>
    <n v="45"/>
    <n v="3"/>
    <x v="211"/>
    <n v="29161922"/>
    <s v="Asia"/>
    <n v="0.79555799000000005"/>
  </r>
  <r>
    <x v="167"/>
    <x v="14"/>
    <x v="5"/>
    <x v="0"/>
    <n v="31"/>
    <n v="4"/>
    <x v="211"/>
    <n v="29161922"/>
    <s v="Asia"/>
    <n v="0.76812495000000003"/>
  </r>
  <r>
    <x v="168"/>
    <x v="15"/>
    <x v="5"/>
    <x v="0"/>
    <n v="13"/>
    <n v="3"/>
    <x v="211"/>
    <n v="29161922"/>
    <s v="Asia"/>
    <n v="0.66868021"/>
  </r>
  <r>
    <x v="169"/>
    <x v="16"/>
    <x v="6"/>
    <x v="0"/>
    <n v="23"/>
    <n v="11"/>
    <x v="211"/>
    <n v="29161922"/>
    <s v="Asia"/>
    <n v="0.63781803999999998"/>
  </r>
  <r>
    <x v="170"/>
    <x v="17"/>
    <x v="6"/>
    <x v="0"/>
    <n v="9"/>
    <n v="9"/>
    <x v="211"/>
    <n v="29161922"/>
    <s v="Asia"/>
    <n v="0.62067240000000001"/>
  </r>
  <r>
    <x v="171"/>
    <x v="18"/>
    <x v="6"/>
    <x v="0"/>
    <n v="23"/>
    <n v="4"/>
    <x v="211"/>
    <n v="29161922"/>
    <s v="Asia"/>
    <n v="0.65496368999999999"/>
  </r>
  <r>
    <x v="172"/>
    <x v="19"/>
    <x v="6"/>
    <x v="0"/>
    <n v="6"/>
    <n v="4"/>
    <x v="211"/>
    <n v="29161922"/>
    <s v="Asia"/>
    <n v="0.63438890999999997"/>
  </r>
  <r>
    <x v="173"/>
    <x v="20"/>
    <x v="6"/>
    <x v="0"/>
    <n v="12"/>
    <n v="4"/>
    <x v="211"/>
    <n v="29161922"/>
    <s v="Asia"/>
    <n v="0.62410153000000002"/>
  </r>
  <r>
    <x v="174"/>
    <x v="21"/>
    <x v="6"/>
    <x v="0"/>
    <n v="15"/>
    <n v="3"/>
    <x v="211"/>
    <n v="29161922"/>
    <s v="Asia"/>
    <n v="0.62067240000000001"/>
  </r>
  <r>
    <x v="175"/>
    <x v="22"/>
    <x v="6"/>
    <x v="0"/>
    <n v="10"/>
    <n v="3"/>
    <x v="211"/>
    <n v="29161922"/>
    <s v="Asia"/>
    <n v="0.58638109999999999"/>
  </r>
  <r>
    <x v="176"/>
    <x v="23"/>
    <x v="6"/>
    <x v="0"/>
    <n v="7"/>
    <n v="6"/>
    <x v="211"/>
    <n v="29161922"/>
    <s v="Asia"/>
    <n v="0.61038501000000001"/>
  </r>
  <r>
    <x v="177"/>
    <x v="24"/>
    <x v="6"/>
    <x v="0"/>
    <n v="12"/>
    <n v="0"/>
    <x v="211"/>
    <n v="29161922"/>
    <s v="Asia"/>
    <n v="0.58638109999999999"/>
  </r>
  <r>
    <x v="178"/>
    <x v="25"/>
    <x v="6"/>
    <x v="0"/>
    <n v="13"/>
    <n v="4"/>
    <x v="211"/>
    <n v="29161922"/>
    <s v="Asia"/>
    <n v="0.57266459000000003"/>
  </r>
  <r>
    <x v="179"/>
    <x v="26"/>
    <x v="6"/>
    <x v="0"/>
    <n v="13"/>
    <n v="1"/>
    <x v="211"/>
    <n v="29161922"/>
    <s v="Asia"/>
    <n v="0.53151504000000005"/>
  </r>
  <r>
    <x v="180"/>
    <x v="27"/>
    <x v="6"/>
    <x v="0"/>
    <n v="37"/>
    <n v="8"/>
    <x v="211"/>
    <n v="29161922"/>
    <s v="Asia"/>
    <n v="0.50065287000000003"/>
  </r>
  <r>
    <x v="181"/>
    <x v="28"/>
    <x v="6"/>
    <x v="0"/>
    <n v="2"/>
    <n v="0"/>
    <x v="211"/>
    <n v="29161922"/>
    <s v="Asia"/>
    <n v="0.40463725"/>
  </r>
  <r>
    <x v="182"/>
    <x v="29"/>
    <x v="6"/>
    <x v="0"/>
    <n v="4"/>
    <n v="1"/>
    <x v="211"/>
    <n v="29161922"/>
    <s v="Asia"/>
    <n v="0.40463725"/>
  </r>
  <r>
    <x v="183"/>
    <x v="30"/>
    <x v="6"/>
    <x v="0"/>
    <n v="18"/>
    <n v="4"/>
    <x v="211"/>
    <n v="29161922"/>
    <s v="Asia"/>
    <n v="0.39092073999999999"/>
  </r>
  <r>
    <x v="184"/>
    <x v="0"/>
    <x v="6"/>
    <x v="0"/>
    <n v="19"/>
    <n v="2"/>
    <x v="211"/>
    <n v="29161922"/>
    <s v="Asia"/>
    <n v="0.3394838"/>
  </r>
  <r>
    <x v="185"/>
    <x v="1"/>
    <x v="6"/>
    <x v="0"/>
    <n v="17"/>
    <n v="1"/>
    <x v="211"/>
    <n v="29161922"/>
    <s v="Asia"/>
    <n v="0.27775947000000001"/>
  </r>
  <r>
    <x v="186"/>
    <x v="2"/>
    <x v="6"/>
    <x v="0"/>
    <n v="3"/>
    <n v="1"/>
    <x v="211"/>
    <n v="29161922"/>
    <s v="Asia"/>
    <n v="0.21946426999999999"/>
  </r>
  <r>
    <x v="187"/>
    <x v="3"/>
    <x v="6"/>
    <x v="0"/>
    <n v="11"/>
    <n v="2"/>
    <x v="211"/>
    <n v="29161922"/>
    <s v="Asia"/>
    <n v="0.22632252999999999"/>
  </r>
  <r>
    <x v="188"/>
    <x v="4"/>
    <x v="6"/>
    <x v="0"/>
    <n v="5"/>
    <n v="1"/>
    <x v="211"/>
    <n v="29161922"/>
    <s v="Asia"/>
    <n v="0.18860210999999999"/>
  </r>
  <r>
    <x v="189"/>
    <x v="5"/>
    <x v="6"/>
    <x v="0"/>
    <n v="17"/>
    <n v="1"/>
    <x v="211"/>
    <n v="29161922"/>
    <s v="Asia"/>
    <n v="0.17145646"/>
  </r>
  <r>
    <x v="190"/>
    <x v="6"/>
    <x v="6"/>
    <x v="0"/>
    <n v="0"/>
    <n v="0"/>
    <x v="211"/>
    <n v="29161922"/>
    <s v="Asia"/>
    <n v="0.11316126999999999"/>
  </r>
  <r>
    <x v="191"/>
    <x v="7"/>
    <x v="6"/>
    <x v="0"/>
    <n v="8"/>
    <n v="1"/>
    <x v="211"/>
    <n v="29161922"/>
    <s v="Asia"/>
    <n v="0.11316126999999999"/>
  </r>
  <r>
    <x v="192"/>
    <x v="8"/>
    <x v="6"/>
    <x v="0"/>
    <n v="1"/>
    <n v="1"/>
    <x v="211"/>
    <n v="29161922"/>
    <s v="Asia"/>
    <n v="8.5728230000000002E-2"/>
  </r>
  <r>
    <x v="193"/>
    <x v="9"/>
    <x v="6"/>
    <x v="0"/>
    <n v="4"/>
    <n v="2"/>
    <x v="211"/>
    <n v="29161922"/>
    <s v="Asia"/>
    <n v="8.22991E-2"/>
  </r>
  <r>
    <x v="194"/>
    <x v="10"/>
    <x v="6"/>
    <x v="0"/>
    <n v="9"/>
    <n v="1"/>
    <x v="211"/>
    <n v="29161922"/>
    <s v="Asia"/>
    <n v="6.8582589999999999E-2"/>
  </r>
  <r>
    <x v="195"/>
    <x v="11"/>
    <x v="6"/>
    <x v="0"/>
    <n v="2"/>
    <n v="0"/>
    <x v="211"/>
    <n v="29161922"/>
    <s v="Asia"/>
    <n v="3.7720419999999998E-2"/>
  </r>
  <r>
    <x v="196"/>
    <x v="12"/>
    <x v="6"/>
    <x v="0"/>
    <n v="0"/>
    <n v="0"/>
    <x v="211"/>
    <n v="29161922"/>
    <s v="Asia"/>
    <n v="3.086216E-2"/>
  </r>
  <r>
    <x v="197"/>
    <x v="13"/>
    <x v="6"/>
    <x v="0"/>
    <n v="3"/>
    <n v="0"/>
    <x v="211"/>
    <n v="29161922"/>
    <s v="Asia"/>
    <n v="3.086216E-2"/>
  </r>
  <r>
    <x v="198"/>
    <x v="14"/>
    <x v="6"/>
    <x v="0"/>
    <n v="1"/>
    <n v="0"/>
    <x v="211"/>
    <n v="29161922"/>
    <s v="Asia"/>
    <n v="2.0574780000000001E-2"/>
  </r>
  <r>
    <x v="199"/>
    <x v="15"/>
    <x v="6"/>
    <x v="0"/>
    <n v="0"/>
    <n v="2"/>
    <x v="211"/>
    <n v="29161922"/>
    <s v="Asia"/>
    <n v="1.7145649999999998E-2"/>
  </r>
  <r>
    <x v="200"/>
    <x v="17"/>
    <x v="7"/>
    <x v="0"/>
    <n v="5"/>
    <n v="0"/>
    <x v="211"/>
    <n v="29161922"/>
    <s v="Asia"/>
    <n v="1.7145649999999998E-2"/>
  </r>
  <r>
    <x v="201"/>
    <x v="18"/>
    <x v="7"/>
    <x v="0"/>
    <n v="0"/>
    <n v="0"/>
    <x v="211"/>
    <n v="29161922"/>
    <s v="Asia"/>
    <n v="0"/>
  </r>
  <r>
    <x v="202"/>
    <x v="19"/>
    <x v="7"/>
    <x v="0"/>
    <n v="0"/>
    <n v="0"/>
    <x v="211"/>
    <n v="29161922"/>
    <s v="Asia"/>
    <n v="0"/>
  </r>
  <r>
    <x v="203"/>
    <x v="20"/>
    <x v="7"/>
    <x v="0"/>
    <n v="0"/>
    <n v="0"/>
    <x v="211"/>
    <n v="29161922"/>
    <s v="Asia"/>
    <n v="0"/>
  </r>
  <r>
    <x v="204"/>
    <x v="21"/>
    <x v="7"/>
    <x v="0"/>
    <n v="0"/>
    <n v="0"/>
    <x v="211"/>
    <n v="29161922"/>
    <s v="Asia"/>
    <n v="0"/>
  </r>
  <r>
    <x v="205"/>
    <x v="22"/>
    <x v="7"/>
    <x v="0"/>
    <n v="0"/>
    <n v="0"/>
    <x v="211"/>
    <n v="29161922"/>
    <s v="Asia"/>
    <n v="0"/>
  </r>
  <r>
    <x v="206"/>
    <x v="23"/>
    <x v="7"/>
    <x v="0"/>
    <n v="0"/>
    <n v="0"/>
    <x v="211"/>
    <n v="29161922"/>
    <s v="Asia"/>
    <n v="0"/>
  </r>
  <r>
    <x v="207"/>
    <x v="24"/>
    <x v="7"/>
    <x v="0"/>
    <n v="0"/>
    <n v="0"/>
    <x v="211"/>
    <n v="29161922"/>
    <s v="Asia"/>
    <n v="3.4291299999999999E-3"/>
  </r>
  <r>
    <x v="208"/>
    <x v="25"/>
    <x v="7"/>
    <x v="0"/>
    <n v="0"/>
    <n v="0"/>
    <x v="211"/>
    <n v="29161922"/>
    <s v="Asia"/>
    <m/>
  </r>
  <r>
    <x v="209"/>
    <x v="26"/>
    <x v="7"/>
    <x v="0"/>
    <n v="0"/>
    <n v="0"/>
    <x v="211"/>
    <n v="29161922"/>
    <s v="Asia"/>
    <m/>
  </r>
  <r>
    <x v="210"/>
    <x v="27"/>
    <x v="7"/>
    <x v="0"/>
    <n v="0"/>
    <n v="0"/>
    <x v="211"/>
    <n v="29161922"/>
    <s v="Asia"/>
    <m/>
  </r>
  <r>
    <x v="211"/>
    <x v="28"/>
    <x v="7"/>
    <x v="0"/>
    <n v="0"/>
    <n v="0"/>
    <x v="211"/>
    <n v="29161922"/>
    <s v="Asia"/>
    <m/>
  </r>
  <r>
    <x v="212"/>
    <x v="29"/>
    <x v="7"/>
    <x v="0"/>
    <n v="0"/>
    <n v="0"/>
    <x v="211"/>
    <n v="29161922"/>
    <s v="Asia"/>
    <m/>
  </r>
  <r>
    <x v="213"/>
    <x v="30"/>
    <x v="7"/>
    <x v="0"/>
    <n v="0"/>
    <n v="0"/>
    <x v="211"/>
    <n v="29161922"/>
    <s v="Asia"/>
    <m/>
  </r>
  <r>
    <x v="214"/>
    <x v="0"/>
    <x v="7"/>
    <x v="0"/>
    <n v="0"/>
    <n v="0"/>
    <x v="211"/>
    <n v="29161922"/>
    <s v="Asia"/>
    <m/>
  </r>
  <r>
    <x v="215"/>
    <x v="1"/>
    <x v="7"/>
    <x v="0"/>
    <n v="0"/>
    <n v="0"/>
    <x v="211"/>
    <n v="29161922"/>
    <s v="Asia"/>
    <m/>
  </r>
  <r>
    <x v="216"/>
    <x v="2"/>
    <x v="7"/>
    <x v="0"/>
    <n v="0"/>
    <n v="0"/>
    <x v="211"/>
    <n v="29161922"/>
    <s v="Asia"/>
    <m/>
  </r>
  <r>
    <x v="217"/>
    <x v="3"/>
    <x v="7"/>
    <x v="0"/>
    <n v="0"/>
    <n v="0"/>
    <x v="211"/>
    <n v="29161922"/>
    <s v="Asia"/>
    <m/>
  </r>
  <r>
    <x v="218"/>
    <x v="4"/>
    <x v="7"/>
    <x v="0"/>
    <n v="0"/>
    <n v="0"/>
    <x v="211"/>
    <n v="29161922"/>
    <s v="Asia"/>
    <m/>
  </r>
  <r>
    <x v="219"/>
    <x v="5"/>
    <x v="7"/>
    <x v="0"/>
    <n v="0"/>
    <n v="0"/>
    <x v="211"/>
    <n v="29161922"/>
    <s v="Asia"/>
    <m/>
  </r>
  <r>
    <x v="220"/>
    <x v="6"/>
    <x v="7"/>
    <x v="0"/>
    <n v="1"/>
    <n v="0"/>
    <x v="211"/>
    <n v="29161922"/>
    <s v="Asia"/>
    <m/>
  </r>
  <r>
    <x v="0"/>
    <x v="0"/>
    <x v="0"/>
    <x v="0"/>
    <n v="26"/>
    <n v="3"/>
    <x v="212"/>
    <n v="17861034"/>
    <s v="Africa"/>
    <n v="3.6000155399999998"/>
  </r>
  <r>
    <x v="1"/>
    <x v="1"/>
    <x v="0"/>
    <x v="0"/>
    <n v="4"/>
    <n v="0"/>
    <x v="212"/>
    <n v="17861034"/>
    <s v="Africa"/>
    <n v="3.7231887000000001"/>
  </r>
  <r>
    <x v="2"/>
    <x v="2"/>
    <x v="0"/>
    <x v="0"/>
    <n v="57"/>
    <n v="0"/>
    <x v="212"/>
    <n v="17861034"/>
    <s v="Africa"/>
    <n v="3.7959728400000001"/>
  </r>
  <r>
    <x v="3"/>
    <x v="3"/>
    <x v="0"/>
    <x v="0"/>
    <n v="0"/>
    <n v="0"/>
    <x v="212"/>
    <n v="17861034"/>
    <s v="Africa"/>
    <n v="3.9807325800000002"/>
  </r>
  <r>
    <x v="4"/>
    <x v="4"/>
    <x v="0"/>
    <x v="0"/>
    <n v="39"/>
    <n v="0"/>
    <x v="212"/>
    <n v="17861034"/>
    <s v="Africa"/>
    <n v="3.9807325800000002"/>
  </r>
  <r>
    <x v="5"/>
    <x v="5"/>
    <x v="0"/>
    <x v="0"/>
    <n v="26"/>
    <n v="1"/>
    <x v="212"/>
    <n v="17861034"/>
    <s v="Africa"/>
    <n v="4.2214801199999998"/>
  </r>
  <r>
    <x v="6"/>
    <x v="6"/>
    <x v="0"/>
    <x v="0"/>
    <n v="17"/>
    <n v="0"/>
    <x v="212"/>
    <n v="17861034"/>
    <s v="Africa"/>
    <n v="4.3166593799999999"/>
  </r>
  <r>
    <x v="7"/>
    <x v="7"/>
    <x v="0"/>
    <x v="0"/>
    <n v="46"/>
    <n v="0"/>
    <x v="212"/>
    <n v="17861034"/>
    <s v="Africa"/>
    <n v="4.6861788600000001"/>
  </r>
  <r>
    <x v="8"/>
    <x v="8"/>
    <x v="0"/>
    <x v="0"/>
    <n v="89"/>
    <n v="0"/>
    <x v="212"/>
    <n v="17861034"/>
    <s v="Africa"/>
    <n v="4.42863498"/>
  </r>
  <r>
    <x v="9"/>
    <x v="9"/>
    <x v="0"/>
    <x v="0"/>
    <n v="49"/>
    <n v="0"/>
    <x v="212"/>
    <n v="17861034"/>
    <s v="Africa"/>
    <n v="4.0535167200000002"/>
  </r>
  <r>
    <x v="10"/>
    <x v="10"/>
    <x v="0"/>
    <x v="0"/>
    <n v="72"/>
    <n v="0"/>
    <x v="212"/>
    <n v="17861034"/>
    <s v="Africa"/>
    <n v="4.1151033000000004"/>
  </r>
  <r>
    <x v="11"/>
    <x v="11"/>
    <x v="0"/>
    <x v="0"/>
    <n v="37"/>
    <n v="0"/>
    <x v="212"/>
    <n v="17861034"/>
    <s v="Africa"/>
    <n v="3.9079484400000002"/>
  </r>
  <r>
    <x v="12"/>
    <x v="12"/>
    <x v="0"/>
    <x v="0"/>
    <n v="118"/>
    <n v="0"/>
    <x v="212"/>
    <n v="17861034"/>
    <s v="Africa"/>
    <n v="3.8015716199999998"/>
  </r>
  <r>
    <x v="13"/>
    <x v="13"/>
    <x v="0"/>
    <x v="0"/>
    <n v="63"/>
    <n v="0"/>
    <x v="212"/>
    <n v="17861034"/>
    <s v="Africa"/>
    <n v="3.6168118800000002"/>
  </r>
  <r>
    <x v="14"/>
    <x v="14"/>
    <x v="0"/>
    <x v="0"/>
    <n v="48"/>
    <n v="0"/>
    <x v="212"/>
    <n v="17861034"/>
    <s v="Africa"/>
    <n v="3.5104350599999998"/>
  </r>
  <r>
    <x v="15"/>
    <x v="15"/>
    <x v="0"/>
    <x v="0"/>
    <n v="17"/>
    <n v="0"/>
    <x v="212"/>
    <n v="17861034"/>
    <s v="Africa"/>
    <n v="3.6000155399999998"/>
  </r>
  <r>
    <x v="16"/>
    <x v="16"/>
    <x v="1"/>
    <x v="0"/>
    <n v="90"/>
    <n v="1"/>
    <x v="212"/>
    <n v="17861034"/>
    <s v="Africa"/>
    <n v="4.2326776800000001"/>
  </r>
  <r>
    <x v="17"/>
    <x v="17"/>
    <x v="1"/>
    <x v="0"/>
    <n v="0"/>
    <n v="0"/>
    <x v="212"/>
    <n v="17861034"/>
    <s v="Africa"/>
    <n v="3.7287874799999998"/>
  </r>
  <r>
    <x v="18"/>
    <x v="18"/>
    <x v="1"/>
    <x v="0"/>
    <n v="82"/>
    <n v="0"/>
    <x v="212"/>
    <n v="17861034"/>
    <s v="Africa"/>
    <n v="3.9695350199999999"/>
  </r>
  <r>
    <x v="19"/>
    <x v="19"/>
    <x v="1"/>
    <x v="0"/>
    <n v="43"/>
    <n v="0"/>
    <x v="212"/>
    <n v="17861034"/>
    <s v="Africa"/>
    <n v="3.6727996799999998"/>
  </r>
  <r>
    <x v="20"/>
    <x v="20"/>
    <x v="1"/>
    <x v="0"/>
    <n v="83"/>
    <n v="0"/>
    <x v="212"/>
    <n v="17861034"/>
    <s v="Africa"/>
    <n v="3.64480578"/>
  </r>
  <r>
    <x v="21"/>
    <x v="21"/>
    <x v="1"/>
    <x v="0"/>
    <n v="0"/>
    <n v="0"/>
    <x v="212"/>
    <n v="17861034"/>
    <s v="Africa"/>
    <n v="3.6895960200000002"/>
  </r>
  <r>
    <x v="22"/>
    <x v="22"/>
    <x v="1"/>
    <x v="0"/>
    <n v="22"/>
    <n v="2"/>
    <x v="212"/>
    <n v="17861034"/>
    <s v="Africa"/>
    <n v="4.3558508399999996"/>
  </r>
  <r>
    <x v="23"/>
    <x v="23"/>
    <x v="1"/>
    <x v="0"/>
    <n v="60"/>
    <n v="0"/>
    <x v="212"/>
    <n v="17861034"/>
    <s v="Africa"/>
    <n v="4.44543132"/>
  </r>
  <r>
    <x v="24"/>
    <x v="24"/>
    <x v="1"/>
    <x v="0"/>
    <n v="35"/>
    <n v="0"/>
    <x v="212"/>
    <n v="17861034"/>
    <s v="Africa"/>
    <n v="4.5406105800000001"/>
  </r>
  <r>
    <x v="25"/>
    <x v="25"/>
    <x v="1"/>
    <x v="0"/>
    <n v="18"/>
    <n v="0"/>
    <x v="212"/>
    <n v="17861034"/>
    <s v="Africa"/>
    <n v="4.3446532800000002"/>
  </r>
  <r>
    <x v="26"/>
    <x v="26"/>
    <x v="1"/>
    <x v="0"/>
    <n v="85"/>
    <n v="0"/>
    <x v="212"/>
    <n v="17861034"/>
    <s v="Africa"/>
    <n v="4.5462093599999998"/>
  </r>
  <r>
    <x v="27"/>
    <x v="27"/>
    <x v="1"/>
    <x v="0"/>
    <n v="44"/>
    <n v="0"/>
    <x v="212"/>
    <n v="17861034"/>
    <s v="Africa"/>
    <n v="4.5238142400000001"/>
  </r>
  <r>
    <x v="28"/>
    <x v="28"/>
    <x v="1"/>
    <x v="0"/>
    <n v="64"/>
    <n v="0"/>
    <x v="212"/>
    <n v="17861034"/>
    <s v="Africa"/>
    <n v="4.4846227799999996"/>
  </r>
  <r>
    <x v="29"/>
    <x v="29"/>
    <x v="1"/>
    <x v="0"/>
    <n v="130"/>
    <n v="0"/>
    <x v="212"/>
    <n v="17861034"/>
    <s v="Africa"/>
    <n v="4.5630056999999997"/>
  </r>
  <r>
    <x v="30"/>
    <x v="30"/>
    <x v="1"/>
    <x v="0"/>
    <n v="0"/>
    <n v="0"/>
    <x v="212"/>
    <n v="17861034"/>
    <s v="Africa"/>
    <n v="4.6413886199999999"/>
  </r>
  <r>
    <x v="31"/>
    <x v="0"/>
    <x v="1"/>
    <x v="0"/>
    <n v="43"/>
    <n v="1"/>
    <x v="212"/>
    <n v="17861034"/>
    <s v="Africa"/>
    <n v="4.7981544600000001"/>
  </r>
  <r>
    <x v="32"/>
    <x v="1"/>
    <x v="1"/>
    <x v="0"/>
    <n v="29"/>
    <n v="0"/>
    <x v="212"/>
    <n v="17861034"/>
    <s v="Africa"/>
    <n v="4.7981544600000001"/>
  </r>
  <r>
    <x v="33"/>
    <x v="2"/>
    <x v="1"/>
    <x v="0"/>
    <n v="38"/>
    <n v="0"/>
    <x v="212"/>
    <n v="17861034"/>
    <s v="Africa"/>
    <n v="4.8821361599999999"/>
  </r>
  <r>
    <x v="34"/>
    <x v="3"/>
    <x v="1"/>
    <x v="0"/>
    <n v="91"/>
    <n v="9"/>
    <x v="212"/>
    <n v="17861034"/>
    <s v="Africa"/>
    <n v="4.97731542"/>
  </r>
  <r>
    <x v="35"/>
    <x v="4"/>
    <x v="1"/>
    <x v="0"/>
    <n v="119"/>
    <n v="0"/>
    <x v="212"/>
    <n v="17861034"/>
    <s v="Africa"/>
    <n v="4.57420326"/>
  </r>
  <r>
    <x v="36"/>
    <x v="5"/>
    <x v="1"/>
    <x v="0"/>
    <n v="38"/>
    <n v="1"/>
    <x v="212"/>
    <n v="17861034"/>
    <s v="Africa"/>
    <n v="4.0703130600000001"/>
  </r>
  <r>
    <x v="37"/>
    <x v="6"/>
    <x v="1"/>
    <x v="0"/>
    <n v="77"/>
    <n v="1"/>
    <x v="212"/>
    <n v="17861034"/>
    <s v="Africa"/>
    <n v="4.4006410799999998"/>
  </r>
  <r>
    <x v="38"/>
    <x v="7"/>
    <x v="1"/>
    <x v="0"/>
    <n v="0"/>
    <n v="0"/>
    <x v="212"/>
    <n v="17861034"/>
    <s v="Africa"/>
    <n v="4.1039057400000001"/>
  </r>
  <r>
    <x v="39"/>
    <x v="8"/>
    <x v="1"/>
    <x v="0"/>
    <n v="54"/>
    <n v="0"/>
    <x v="212"/>
    <n v="17861034"/>
    <s v="Africa"/>
    <n v="4.3726471800000004"/>
  </r>
  <r>
    <x v="40"/>
    <x v="9"/>
    <x v="1"/>
    <x v="0"/>
    <n v="81"/>
    <n v="1"/>
    <x v="212"/>
    <n v="17861034"/>
    <s v="Africa"/>
    <n v="4.3726471800000004"/>
  </r>
  <r>
    <x v="41"/>
    <x v="10"/>
    <x v="1"/>
    <x v="0"/>
    <n v="37"/>
    <n v="0"/>
    <x v="212"/>
    <n v="17861034"/>
    <s v="Africa"/>
    <n v="5.1172849200000003"/>
  </r>
  <r>
    <x v="42"/>
    <x v="11"/>
    <x v="1"/>
    <x v="0"/>
    <n v="78"/>
    <n v="0"/>
    <x v="212"/>
    <n v="17861034"/>
    <s v="Africa"/>
    <n v="5.15647638"/>
  </r>
  <r>
    <x v="43"/>
    <x v="12"/>
    <x v="1"/>
    <x v="0"/>
    <n v="144"/>
    <n v="0"/>
    <x v="212"/>
    <n v="17861034"/>
    <s v="Africa"/>
    <n v="5.3188409999999999"/>
  </r>
  <r>
    <x v="44"/>
    <x v="13"/>
    <x v="1"/>
    <x v="0"/>
    <n v="28"/>
    <n v="0"/>
    <x v="212"/>
    <n v="17861034"/>
    <s v="Africa"/>
    <n v="4.5238142400000001"/>
  </r>
  <r>
    <x v="45"/>
    <x v="14"/>
    <x v="1"/>
    <x v="0"/>
    <n v="43"/>
    <n v="1"/>
    <x v="212"/>
    <n v="17861034"/>
    <s v="Africa"/>
    <n v="4.8933337200000002"/>
  </r>
  <r>
    <x v="46"/>
    <x v="15"/>
    <x v="1"/>
    <x v="0"/>
    <n v="44"/>
    <n v="0"/>
    <x v="212"/>
    <n v="17861034"/>
    <s v="Africa"/>
    <n v="4.8821361599999999"/>
  </r>
  <r>
    <x v="47"/>
    <x v="17"/>
    <x v="2"/>
    <x v="0"/>
    <n v="55"/>
    <n v="0"/>
    <x v="212"/>
    <n v="17861034"/>
    <s v="Africa"/>
    <n v="5.0165068799999997"/>
  </r>
  <r>
    <x v="48"/>
    <x v="18"/>
    <x v="2"/>
    <x v="0"/>
    <n v="19"/>
    <n v="0"/>
    <x v="212"/>
    <n v="17861034"/>
    <s v="Africa"/>
    <n v="5.2628532000000003"/>
  </r>
  <r>
    <x v="49"/>
    <x v="19"/>
    <x v="2"/>
    <x v="0"/>
    <n v="29"/>
    <n v="0"/>
    <x v="212"/>
    <n v="17861034"/>
    <s v="Africa"/>
    <n v="6.1698555600000002"/>
  </r>
  <r>
    <x v="50"/>
    <x v="20"/>
    <x v="2"/>
    <x v="0"/>
    <n v="97"/>
    <n v="0"/>
    <x v="212"/>
    <n v="17861034"/>
    <s v="Africa"/>
    <n v="6.41620188"/>
  </r>
  <r>
    <x v="51"/>
    <x v="21"/>
    <x v="2"/>
    <x v="0"/>
    <n v="24"/>
    <n v="0"/>
    <x v="212"/>
    <n v="17861034"/>
    <s v="Africa"/>
    <n v="6.6737457600000001"/>
  </r>
  <r>
    <x v="52"/>
    <x v="22"/>
    <x v="2"/>
    <x v="0"/>
    <n v="48"/>
    <n v="0"/>
    <x v="212"/>
    <n v="17861034"/>
    <s v="Africa"/>
    <n v="7.1496420599999997"/>
  </r>
  <r>
    <x v="53"/>
    <x v="23"/>
    <x v="2"/>
    <x v="0"/>
    <n v="54"/>
    <n v="1"/>
    <x v="212"/>
    <n v="17861034"/>
    <s v="Africa"/>
    <n v="7.4519761799999999"/>
  </r>
  <r>
    <x v="54"/>
    <x v="24"/>
    <x v="2"/>
    <x v="0"/>
    <n v="214"/>
    <n v="0"/>
    <x v="212"/>
    <n v="17861034"/>
    <s v="Africa"/>
    <n v="8.0454468600000002"/>
  </r>
  <r>
    <x v="55"/>
    <x v="25"/>
    <x v="2"/>
    <x v="0"/>
    <n v="44"/>
    <n v="1"/>
    <x v="212"/>
    <n v="17861034"/>
    <s v="Africa"/>
    <n v="7.4967664200000002"/>
  </r>
  <r>
    <x v="56"/>
    <x v="26"/>
    <x v="2"/>
    <x v="0"/>
    <n v="107"/>
    <n v="1"/>
    <x v="212"/>
    <n v="17861034"/>
    <s v="Africa"/>
    <n v="7.5863468999999997"/>
  </r>
  <r>
    <x v="57"/>
    <x v="27"/>
    <x v="2"/>
    <x v="0"/>
    <n v="2"/>
    <n v="0"/>
    <x v="212"/>
    <n v="17861034"/>
    <s v="Africa"/>
    <n v="7.3623957000000004"/>
  </r>
  <r>
    <x v="58"/>
    <x v="28"/>
    <x v="2"/>
    <x v="0"/>
    <n v="94"/>
    <n v="3"/>
    <x v="212"/>
    <n v="17861034"/>
    <s v="Africa"/>
    <n v="7.7431127399999999"/>
  </r>
  <r>
    <x v="59"/>
    <x v="29"/>
    <x v="2"/>
    <x v="0"/>
    <n v="41"/>
    <n v="0"/>
    <x v="212"/>
    <n v="17861034"/>
    <s v="Africa"/>
    <n v="7.8662859000000003"/>
  </r>
  <r>
    <x v="60"/>
    <x v="30"/>
    <x v="2"/>
    <x v="0"/>
    <n v="68"/>
    <n v="2"/>
    <x v="212"/>
    <n v="17861034"/>
    <s v="Africa"/>
    <n v="8.2414041699999991"/>
  </r>
  <r>
    <x v="61"/>
    <x v="0"/>
    <x v="2"/>
    <x v="0"/>
    <n v="99"/>
    <n v="4"/>
    <x v="212"/>
    <n v="17861034"/>
    <s v="Africa"/>
    <n v="8.0510456399999999"/>
  </r>
  <r>
    <x v="62"/>
    <x v="1"/>
    <x v="2"/>
    <x v="0"/>
    <n v="181"/>
    <n v="8"/>
    <x v="212"/>
    <n v="17861034"/>
    <s v="Africa"/>
    <n v="9.0868199500000006"/>
  </r>
  <r>
    <x v="63"/>
    <x v="2"/>
    <x v="2"/>
    <x v="0"/>
    <n v="73"/>
    <n v="0"/>
    <x v="212"/>
    <n v="17861034"/>
    <s v="Africa"/>
    <n v="8.4765529300000004"/>
  </r>
  <r>
    <x v="64"/>
    <x v="3"/>
    <x v="2"/>
    <x v="0"/>
    <n v="143"/>
    <n v="6"/>
    <x v="212"/>
    <n v="17861034"/>
    <s v="Africa"/>
    <n v="8.7564919299999993"/>
  </r>
  <r>
    <x v="65"/>
    <x v="4"/>
    <x v="2"/>
    <x v="0"/>
    <n v="109"/>
    <n v="6"/>
    <x v="212"/>
    <n v="17861034"/>
    <s v="Africa"/>
    <n v="8.6445163300000001"/>
  </r>
  <r>
    <x v="66"/>
    <x v="5"/>
    <x v="2"/>
    <x v="0"/>
    <n v="102"/>
    <n v="0"/>
    <x v="212"/>
    <n v="17861034"/>
    <s v="Africa"/>
    <n v="9.0308321500000002"/>
  </r>
  <r>
    <x v="67"/>
    <x v="6"/>
    <x v="2"/>
    <x v="0"/>
    <n v="160"/>
    <n v="4"/>
    <x v="212"/>
    <n v="17861034"/>
    <s v="Africa"/>
    <n v="9.7194820899999996"/>
  </r>
  <r>
    <x v="68"/>
    <x v="7"/>
    <x v="2"/>
    <x v="0"/>
    <n v="116"/>
    <n v="1"/>
    <x v="212"/>
    <n v="17861034"/>
    <s v="Africa"/>
    <n v="9.3331662699999995"/>
  </r>
  <r>
    <x v="69"/>
    <x v="8"/>
    <x v="2"/>
    <x v="0"/>
    <n v="60"/>
    <n v="0"/>
    <x v="212"/>
    <n v="17861034"/>
    <s v="Africa"/>
    <n v="9.4507406500000002"/>
  </r>
  <r>
    <x v="70"/>
    <x v="9"/>
    <x v="2"/>
    <x v="0"/>
    <n v="67"/>
    <n v="3"/>
    <x v="212"/>
    <n v="17861034"/>
    <s v="Africa"/>
    <n v="9.4843333300000001"/>
  </r>
  <r>
    <x v="71"/>
    <x v="10"/>
    <x v="2"/>
    <x v="0"/>
    <n v="70"/>
    <n v="0"/>
    <x v="212"/>
    <n v="17861034"/>
    <s v="Africa"/>
    <n v="11.65665997"/>
  </r>
  <r>
    <x v="72"/>
    <x v="11"/>
    <x v="2"/>
    <x v="0"/>
    <n v="116"/>
    <n v="0"/>
    <x v="212"/>
    <n v="17861034"/>
    <s v="Africa"/>
    <n v="11.26474537"/>
  </r>
  <r>
    <x v="73"/>
    <x v="12"/>
    <x v="2"/>
    <x v="0"/>
    <n v="108"/>
    <n v="0"/>
    <x v="212"/>
    <n v="17861034"/>
    <s v="Africa"/>
    <n v="12.04297579"/>
  </r>
  <r>
    <x v="74"/>
    <x v="13"/>
    <x v="2"/>
    <x v="0"/>
    <n v="34"/>
    <n v="2"/>
    <x v="212"/>
    <n v="17861034"/>
    <s v="Africa"/>
    <n v="12.30051967"/>
  </r>
  <r>
    <x v="75"/>
    <x v="14"/>
    <x v="2"/>
    <x v="0"/>
    <n v="284"/>
    <n v="2"/>
    <x v="212"/>
    <n v="17861034"/>
    <s v="Africa"/>
    <n v="13.43707201"/>
  </r>
  <r>
    <x v="76"/>
    <x v="15"/>
    <x v="2"/>
    <x v="0"/>
    <n v="72"/>
    <n v="1"/>
    <x v="212"/>
    <n v="17861034"/>
    <s v="Africa"/>
    <n v="12.642045250000001"/>
  </r>
  <r>
    <x v="77"/>
    <x v="16"/>
    <x v="3"/>
    <x v="0"/>
    <n v="123"/>
    <n v="3"/>
    <x v="212"/>
    <n v="17861034"/>
    <s v="Africa"/>
    <n v="15.01592797"/>
  </r>
  <r>
    <x v="78"/>
    <x v="17"/>
    <x v="3"/>
    <x v="0"/>
    <n v="123"/>
    <n v="1"/>
    <x v="212"/>
    <n v="17861034"/>
    <s v="Africa"/>
    <n v="15.20628649"/>
  </r>
  <r>
    <x v="79"/>
    <x v="18"/>
    <x v="3"/>
    <x v="0"/>
    <n v="178"/>
    <n v="1"/>
    <x v="212"/>
    <n v="17861034"/>
    <s v="Africa"/>
    <n v="15.44143525"/>
  </r>
  <r>
    <x v="80"/>
    <x v="19"/>
    <x v="3"/>
    <x v="0"/>
    <n v="225"/>
    <n v="0"/>
    <x v="212"/>
    <n v="17861034"/>
    <s v="Africa"/>
    <n v="16.449215649999999"/>
  </r>
  <r>
    <x v="81"/>
    <x v="20"/>
    <x v="3"/>
    <x v="0"/>
    <n v="91"/>
    <n v="0"/>
    <x v="212"/>
    <n v="17861034"/>
    <s v="Africa"/>
    <n v="16.096492510000001"/>
  </r>
  <r>
    <x v="82"/>
    <x v="21"/>
    <x v="3"/>
    <x v="0"/>
    <n v="137"/>
    <n v="2"/>
    <x v="212"/>
    <n v="17861034"/>
    <s v="Africa"/>
    <n v="16.852327809999998"/>
  </r>
  <r>
    <x v="83"/>
    <x v="22"/>
    <x v="3"/>
    <x v="0"/>
    <n v="66"/>
    <n v="0"/>
    <x v="212"/>
    <n v="17861034"/>
    <s v="Africa"/>
    <n v="16.449215649999999"/>
  </r>
  <r>
    <x v="84"/>
    <x v="23"/>
    <x v="3"/>
    <x v="0"/>
    <n v="455"/>
    <n v="3"/>
    <x v="212"/>
    <n v="17861034"/>
    <s v="Africa"/>
    <n v="16.779543669999999"/>
  </r>
  <r>
    <x v="85"/>
    <x v="24"/>
    <x v="3"/>
    <x v="0"/>
    <n v="0"/>
    <n v="0"/>
    <x v="212"/>
    <n v="17861034"/>
    <s v="Africa"/>
    <n v="15.251076729999999"/>
  </r>
  <r>
    <x v="86"/>
    <x v="25"/>
    <x v="3"/>
    <x v="0"/>
    <n v="255"/>
    <n v="3"/>
    <x v="212"/>
    <n v="17861034"/>
    <s v="Africa"/>
    <n v="17.585767990000001"/>
  </r>
  <r>
    <x v="87"/>
    <x v="26"/>
    <x v="3"/>
    <x v="0"/>
    <n v="154"/>
    <n v="5"/>
    <x v="212"/>
    <n v="17861034"/>
    <s v="Africa"/>
    <n v="17.960886250000001"/>
  </r>
  <r>
    <x v="88"/>
    <x v="27"/>
    <x v="3"/>
    <x v="0"/>
    <n v="237"/>
    <n v="5"/>
    <x v="212"/>
    <n v="17861034"/>
    <s v="Africa"/>
    <n v="17.893700890000002"/>
  </r>
  <r>
    <x v="89"/>
    <x v="28"/>
    <x v="3"/>
    <x v="0"/>
    <n v="142"/>
    <n v="0"/>
    <x v="212"/>
    <n v="17861034"/>
    <s v="Africa"/>
    <n v="19.041450789999999"/>
  </r>
  <r>
    <x v="90"/>
    <x v="29"/>
    <x v="3"/>
    <x v="0"/>
    <n v="496"/>
    <n v="4"/>
    <x v="212"/>
    <n v="17861034"/>
    <s v="Africa"/>
    <n v="18.24642403"/>
  </r>
  <r>
    <x v="91"/>
    <x v="30"/>
    <x v="3"/>
    <x v="0"/>
    <n v="157"/>
    <n v="0"/>
    <x v="212"/>
    <n v="17861034"/>
    <s v="Africa"/>
    <n v="16.773944889999999"/>
  </r>
  <r>
    <x v="92"/>
    <x v="0"/>
    <x v="3"/>
    <x v="0"/>
    <n v="165"/>
    <n v="4"/>
    <x v="212"/>
    <n v="17861034"/>
    <s v="Africa"/>
    <n v="16.56119125"/>
  </r>
  <r>
    <x v="93"/>
    <x v="1"/>
    <x v="3"/>
    <x v="0"/>
    <n v="358"/>
    <n v="10"/>
    <x v="212"/>
    <n v="17861034"/>
    <s v="Africa"/>
    <n v="17.121069250000001"/>
  </r>
  <r>
    <x v="94"/>
    <x v="2"/>
    <x v="3"/>
    <x v="0"/>
    <n v="162"/>
    <n v="0"/>
    <x v="212"/>
    <n v="17861034"/>
    <s v="Africa"/>
    <n v="17.40100825"/>
  </r>
  <r>
    <x v="95"/>
    <x v="3"/>
    <x v="3"/>
    <x v="0"/>
    <n v="226"/>
    <n v="5"/>
    <x v="212"/>
    <n v="17861034"/>
    <s v="Africa"/>
    <n v="18.207232569999999"/>
  </r>
  <r>
    <x v="96"/>
    <x v="4"/>
    <x v="3"/>
    <x v="0"/>
    <n v="65"/>
    <n v="0"/>
    <x v="212"/>
    <n v="17861034"/>
    <s v="Africa"/>
    <n v="18.324806949999999"/>
  </r>
  <r>
    <x v="97"/>
    <x v="5"/>
    <x v="3"/>
    <x v="0"/>
    <n v="125"/>
    <n v="6"/>
    <x v="212"/>
    <n v="17861034"/>
    <s v="Africa"/>
    <n v="20.480337250000002"/>
  </r>
  <r>
    <x v="98"/>
    <x v="6"/>
    <x v="3"/>
    <x v="0"/>
    <n v="182"/>
    <n v="32"/>
    <x v="212"/>
    <n v="17861034"/>
    <s v="Africa"/>
    <n v="20.17800313"/>
  </r>
  <r>
    <x v="99"/>
    <x v="7"/>
    <x v="3"/>
    <x v="0"/>
    <n v="417"/>
    <n v="3"/>
    <x v="212"/>
    <n v="17861034"/>
    <s v="Africa"/>
    <n v="20.015638509999999"/>
  </r>
  <r>
    <x v="100"/>
    <x v="8"/>
    <x v="3"/>
    <x v="0"/>
    <n v="322"/>
    <n v="1"/>
    <x v="212"/>
    <n v="17861034"/>
    <s v="Africa"/>
    <n v="20.32357141"/>
  </r>
  <r>
    <x v="101"/>
    <x v="9"/>
    <x v="3"/>
    <x v="0"/>
    <n v="142"/>
    <n v="23"/>
    <x v="212"/>
    <n v="17861034"/>
    <s v="Africa"/>
    <n v="20.04923119"/>
  </r>
  <r>
    <x v="102"/>
    <x v="10"/>
    <x v="3"/>
    <x v="0"/>
    <n v="442"/>
    <n v="5"/>
    <x v="212"/>
    <n v="17861034"/>
    <s v="Africa"/>
    <n v="19.254204430000001"/>
  </r>
  <r>
    <x v="103"/>
    <x v="11"/>
    <x v="3"/>
    <x v="0"/>
    <n v="0"/>
    <n v="0"/>
    <x v="212"/>
    <n v="17861034"/>
    <s v="Africa"/>
    <n v="18.218430130000002"/>
  </r>
  <r>
    <x v="104"/>
    <x v="12"/>
    <x v="3"/>
    <x v="0"/>
    <n v="233"/>
    <n v="1"/>
    <x v="212"/>
    <n v="17861034"/>
    <s v="Africa"/>
    <n v="18.218430130000002"/>
  </r>
  <r>
    <x v="105"/>
    <x v="13"/>
    <x v="3"/>
    <x v="0"/>
    <n v="119"/>
    <n v="5"/>
    <x v="212"/>
    <n v="17861034"/>
    <s v="Africa"/>
    <n v="18.851092269999999"/>
  </r>
  <r>
    <x v="106"/>
    <x v="14"/>
    <x v="3"/>
    <x v="0"/>
    <n v="265"/>
    <n v="14"/>
    <x v="212"/>
    <n v="17861034"/>
    <s v="Africa"/>
    <n v="18.18483745"/>
  </r>
  <r>
    <x v="107"/>
    <x v="15"/>
    <x v="3"/>
    <x v="0"/>
    <n v="408"/>
    <n v="2"/>
    <x v="212"/>
    <n v="17861034"/>
    <s v="Africa"/>
    <n v="17.652953350000001"/>
  </r>
  <r>
    <x v="108"/>
    <x v="16"/>
    <x v="4"/>
    <x v="0"/>
    <n v="306"/>
    <n v="3"/>
    <x v="212"/>
    <n v="17861034"/>
    <s v="Africa"/>
    <n v="18.31920817"/>
  </r>
  <r>
    <x v="109"/>
    <x v="17"/>
    <x v="4"/>
    <x v="0"/>
    <n v="247"/>
    <n v="4"/>
    <x v="212"/>
    <n v="17861034"/>
    <s v="Africa"/>
    <n v="16.605981490000001"/>
  </r>
  <r>
    <x v="110"/>
    <x v="18"/>
    <x v="4"/>
    <x v="0"/>
    <n v="450"/>
    <n v="2"/>
    <x v="212"/>
    <n v="17861034"/>
    <s v="Africa"/>
    <n v="15.223082829999999"/>
  </r>
  <r>
    <x v="111"/>
    <x v="19"/>
    <x v="4"/>
    <x v="0"/>
    <n v="71"/>
    <n v="1"/>
    <x v="212"/>
    <n v="17861034"/>
    <s v="Africa"/>
    <n v="14.87595847"/>
  </r>
  <r>
    <x v="112"/>
    <x v="20"/>
    <x v="4"/>
    <x v="0"/>
    <n v="153"/>
    <n v="9"/>
    <x v="212"/>
    <n v="17861034"/>
    <s v="Africa"/>
    <n v="14.478445089999999"/>
  </r>
  <r>
    <x v="113"/>
    <x v="21"/>
    <x v="4"/>
    <x v="0"/>
    <n v="472"/>
    <n v="0"/>
    <x v="212"/>
    <n v="17861034"/>
    <s v="Africa"/>
    <n v="13.62183175"/>
  </r>
  <r>
    <x v="114"/>
    <x v="22"/>
    <x v="4"/>
    <x v="0"/>
    <n v="273"/>
    <n v="2"/>
    <x v="212"/>
    <n v="17861034"/>
    <s v="Africa"/>
    <n v="10.97920759"/>
  </r>
  <r>
    <x v="115"/>
    <x v="23"/>
    <x v="4"/>
    <x v="0"/>
    <n v="0"/>
    <n v="0"/>
    <x v="212"/>
    <n v="17861034"/>
    <s v="Africa"/>
    <n v="9.4507406500000002"/>
  </r>
  <r>
    <x v="116"/>
    <x v="24"/>
    <x v="4"/>
    <x v="0"/>
    <n v="257"/>
    <n v="8"/>
    <x v="212"/>
    <n v="17861034"/>
    <s v="Africa"/>
    <n v="9.4507406500000002"/>
  </r>
  <r>
    <x v="117"/>
    <x v="25"/>
    <x v="4"/>
    <x v="0"/>
    <n v="0"/>
    <n v="0"/>
    <x v="212"/>
    <n v="17861034"/>
    <s v="Africa"/>
    <n v="8.0118541800000003"/>
  </r>
  <r>
    <x v="118"/>
    <x v="26"/>
    <x v="4"/>
    <x v="0"/>
    <n v="346"/>
    <n v="11"/>
    <x v="212"/>
    <n v="17861034"/>
    <s v="Africa"/>
    <n v="9.4843333300000001"/>
  </r>
  <r>
    <x v="119"/>
    <x v="27"/>
    <x v="4"/>
    <x v="0"/>
    <n v="0"/>
    <n v="0"/>
    <x v="212"/>
    <n v="17861034"/>
    <s v="Africa"/>
    <n v="7.54715544"/>
  </r>
  <r>
    <x v="120"/>
    <x v="28"/>
    <x v="4"/>
    <x v="0"/>
    <n v="170"/>
    <n v="0"/>
    <x v="212"/>
    <n v="17861034"/>
    <s v="Africa"/>
    <n v="7.54715544"/>
  </r>
  <r>
    <x v="121"/>
    <x v="29"/>
    <x v="4"/>
    <x v="0"/>
    <n v="527"/>
    <n v="27"/>
    <x v="212"/>
    <n v="17861034"/>
    <s v="Africa"/>
    <n v="6.5953628399999999"/>
  </r>
  <r>
    <x v="122"/>
    <x v="30"/>
    <x v="4"/>
    <x v="0"/>
    <n v="0"/>
    <n v="0"/>
    <x v="212"/>
    <n v="17861034"/>
    <s v="Africa"/>
    <n v="3.64480578"/>
  </r>
  <r>
    <x v="123"/>
    <x v="0"/>
    <x v="4"/>
    <x v="0"/>
    <n v="0"/>
    <n v="0"/>
    <x v="212"/>
    <n v="17861034"/>
    <s v="Africa"/>
    <n v="3.64480578"/>
  </r>
  <r>
    <x v="124"/>
    <x v="1"/>
    <x v="4"/>
    <x v="0"/>
    <n v="388"/>
    <n v="40"/>
    <x v="212"/>
    <n v="17861034"/>
    <s v="Africa"/>
    <n v="3.8575594199999999"/>
  </r>
  <r>
    <x v="125"/>
    <x v="2"/>
    <x v="4"/>
    <x v="0"/>
    <n v="0"/>
    <n v="0"/>
    <x v="212"/>
    <n v="17861034"/>
    <s v="Africa"/>
    <n v="1.83080106"/>
  </r>
  <r>
    <x v="126"/>
    <x v="3"/>
    <x v="4"/>
    <x v="0"/>
    <n v="0"/>
    <n v="0"/>
    <x v="212"/>
    <n v="17861034"/>
    <s v="Africa"/>
    <n v="1.8923876399999999"/>
  </r>
  <r>
    <x v="127"/>
    <x v="4"/>
    <x v="4"/>
    <x v="0"/>
    <n v="0"/>
    <n v="0"/>
    <x v="212"/>
    <n v="17861034"/>
    <s v="Africa"/>
    <n v="2.0379559199999999"/>
  </r>
  <r>
    <x v="128"/>
    <x v="5"/>
    <x v="4"/>
    <x v="0"/>
    <n v="0"/>
    <n v="0"/>
    <x v="212"/>
    <n v="17861034"/>
    <s v="Africa"/>
    <n v="2.0379559199999999"/>
  </r>
  <r>
    <x v="129"/>
    <x v="6"/>
    <x v="4"/>
    <x v="0"/>
    <n v="0"/>
    <n v="0"/>
    <x v="212"/>
    <n v="17861034"/>
    <s v="Africa"/>
    <n v="2.2283144400000001"/>
  </r>
  <r>
    <x v="130"/>
    <x v="7"/>
    <x v="4"/>
    <x v="0"/>
    <n v="0"/>
    <n v="0"/>
    <x v="212"/>
    <n v="17861034"/>
    <s v="Africa"/>
    <n v="2.2731046799999999"/>
  </r>
  <r>
    <x v="131"/>
    <x v="8"/>
    <x v="4"/>
    <x v="0"/>
    <n v="263"/>
    <n v="12"/>
    <x v="212"/>
    <n v="17861034"/>
    <s v="Africa"/>
    <n v="2.3402900400000002"/>
  </r>
  <r>
    <x v="132"/>
    <x v="9"/>
    <x v="4"/>
    <x v="0"/>
    <n v="0"/>
    <n v="0"/>
    <x v="212"/>
    <n v="17861034"/>
    <s v="Africa"/>
    <n v="1.13095356"/>
  </r>
  <r>
    <x v="133"/>
    <x v="10"/>
    <x v="4"/>
    <x v="0"/>
    <n v="0"/>
    <n v="0"/>
    <x v="212"/>
    <n v="17861034"/>
    <s v="Africa"/>
    <n v="1.13095356"/>
  </r>
  <r>
    <x v="134"/>
    <x v="11"/>
    <x v="4"/>
    <x v="0"/>
    <n v="0"/>
    <n v="0"/>
    <x v="212"/>
    <n v="17861034"/>
    <s v="Africa"/>
    <n v="1.13095356"/>
  </r>
  <r>
    <x v="135"/>
    <x v="12"/>
    <x v="4"/>
    <x v="0"/>
    <n v="0"/>
    <n v="0"/>
    <x v="212"/>
    <n v="17861034"/>
    <s v="Africa"/>
    <n v="1.13095356"/>
  </r>
  <r>
    <x v="136"/>
    <x v="13"/>
    <x v="4"/>
    <x v="0"/>
    <n v="0"/>
    <n v="0"/>
    <x v="212"/>
    <n v="17861034"/>
    <s v="Africa"/>
    <n v="1.2093364799999999"/>
  </r>
  <r>
    <x v="137"/>
    <x v="14"/>
    <x v="4"/>
    <x v="0"/>
    <n v="38"/>
    <n v="6"/>
    <x v="212"/>
    <n v="17861034"/>
    <s v="Africa"/>
    <n v="1.2317316"/>
  </r>
  <r>
    <x v="138"/>
    <x v="15"/>
    <x v="4"/>
    <x v="0"/>
    <n v="26"/>
    <n v="2"/>
    <x v="212"/>
    <n v="17861034"/>
    <s v="Africa"/>
    <n v="1.05816942"/>
  </r>
  <r>
    <x v="139"/>
    <x v="17"/>
    <x v="5"/>
    <x v="0"/>
    <n v="11"/>
    <n v="0"/>
    <x v="212"/>
    <n v="17861034"/>
    <s v="Africa"/>
    <n v="1.0413730800000001"/>
  </r>
  <r>
    <x v="140"/>
    <x v="18"/>
    <x v="5"/>
    <x v="0"/>
    <n v="26"/>
    <n v="1"/>
    <x v="212"/>
    <n v="17861034"/>
    <s v="Africa"/>
    <n v="1.1141572200000001"/>
  </r>
  <r>
    <x v="141"/>
    <x v="19"/>
    <x v="5"/>
    <x v="0"/>
    <n v="0"/>
    <n v="0"/>
    <x v="212"/>
    <n v="17861034"/>
    <s v="Africa"/>
    <n v="0.97418771999999998"/>
  </r>
  <r>
    <x v="142"/>
    <x v="20"/>
    <x v="5"/>
    <x v="0"/>
    <n v="34"/>
    <n v="3"/>
    <x v="212"/>
    <n v="17861034"/>
    <s v="Africa"/>
    <n v="1.1757438"/>
  </r>
  <r>
    <x v="143"/>
    <x v="21"/>
    <x v="5"/>
    <x v="0"/>
    <n v="8"/>
    <n v="0"/>
    <x v="212"/>
    <n v="17861034"/>
    <s v="Africa"/>
    <n v="1.3717010999999999"/>
  </r>
  <r>
    <x v="144"/>
    <x v="22"/>
    <x v="5"/>
    <x v="0"/>
    <n v="12"/>
    <n v="0"/>
    <x v="212"/>
    <n v="17861034"/>
    <s v="Africa"/>
    <n v="1.3269108599999999"/>
  </r>
  <r>
    <x v="145"/>
    <x v="23"/>
    <x v="5"/>
    <x v="0"/>
    <n v="47"/>
    <n v="7"/>
    <x v="212"/>
    <n v="17861034"/>
    <s v="Africa"/>
    <n v="1.55086206"/>
  </r>
  <r>
    <x v="146"/>
    <x v="24"/>
    <x v="5"/>
    <x v="0"/>
    <n v="0"/>
    <n v="0"/>
    <x v="212"/>
    <n v="17861034"/>
    <s v="Africa"/>
    <n v="1.2877194000000001"/>
  </r>
  <r>
    <x v="147"/>
    <x v="25"/>
    <x v="5"/>
    <x v="0"/>
    <n v="0"/>
    <n v="0"/>
    <x v="212"/>
    <n v="17861034"/>
    <s v="Africa"/>
    <n v="1.5452632799999999"/>
  </r>
  <r>
    <x v="148"/>
    <x v="26"/>
    <x v="5"/>
    <x v="0"/>
    <n v="0"/>
    <n v="0"/>
    <x v="212"/>
    <n v="17861034"/>
    <s v="Africa"/>
    <n v="1.5452632799999999"/>
  </r>
  <r>
    <x v="149"/>
    <x v="27"/>
    <x v="5"/>
    <x v="0"/>
    <n v="14"/>
    <n v="0"/>
    <x v="212"/>
    <n v="17861034"/>
    <s v="Africa"/>
    <n v="1.78601082"/>
  </r>
  <r>
    <x v="150"/>
    <x v="28"/>
    <x v="5"/>
    <x v="0"/>
    <n v="4"/>
    <n v="0"/>
    <x v="212"/>
    <n v="17861034"/>
    <s v="Africa"/>
    <n v="1.7076279000000001"/>
  </r>
  <r>
    <x v="151"/>
    <x v="29"/>
    <x v="5"/>
    <x v="0"/>
    <n v="7"/>
    <n v="0"/>
    <x v="212"/>
    <n v="17861034"/>
    <s v="Africa"/>
    <n v="1.8084059400000001"/>
  </r>
  <r>
    <x v="152"/>
    <x v="30"/>
    <x v="5"/>
    <x v="0"/>
    <n v="23"/>
    <n v="0"/>
    <x v="212"/>
    <n v="17861034"/>
    <s v="Africa"/>
    <n v="1.76921448"/>
  </r>
  <r>
    <x v="153"/>
    <x v="0"/>
    <x v="5"/>
    <x v="0"/>
    <n v="24"/>
    <n v="0"/>
    <x v="212"/>
    <n v="17861034"/>
    <s v="Africa"/>
    <n v="1.64044254"/>
  </r>
  <r>
    <x v="154"/>
    <x v="1"/>
    <x v="5"/>
    <x v="0"/>
    <n v="1"/>
    <n v="1"/>
    <x v="212"/>
    <n v="17861034"/>
    <s v="Africa"/>
    <n v="1.68523278"/>
  </r>
  <r>
    <x v="155"/>
    <x v="2"/>
    <x v="5"/>
    <x v="0"/>
    <n v="36"/>
    <n v="0"/>
    <x v="212"/>
    <n v="17861034"/>
    <s v="Africa"/>
    <n v="1.6796340000000001"/>
  </r>
  <r>
    <x v="156"/>
    <x v="3"/>
    <x v="5"/>
    <x v="0"/>
    <n v="69"/>
    <n v="0"/>
    <x v="212"/>
    <n v="17861034"/>
    <s v="Africa"/>
    <n v="1.47807792"/>
  </r>
  <r>
    <x v="157"/>
    <x v="4"/>
    <x v="5"/>
    <x v="0"/>
    <n v="0"/>
    <n v="0"/>
    <x v="212"/>
    <n v="17861034"/>
    <s v="Africa"/>
    <n v="1.0917621"/>
  </r>
  <r>
    <x v="158"/>
    <x v="5"/>
    <x v="5"/>
    <x v="0"/>
    <n v="52"/>
    <n v="0"/>
    <x v="212"/>
    <n v="17861034"/>
    <s v="Africa"/>
    <n v="1.0917621"/>
  </r>
  <r>
    <x v="159"/>
    <x v="6"/>
    <x v="5"/>
    <x v="0"/>
    <n v="0"/>
    <n v="0"/>
    <x v="212"/>
    <n v="17861034"/>
    <s v="Africa"/>
    <n v="1.5676584"/>
  </r>
  <r>
    <x v="160"/>
    <x v="7"/>
    <x v="5"/>
    <x v="0"/>
    <n v="46"/>
    <n v="3"/>
    <x v="212"/>
    <n v="17861034"/>
    <s v="Africa"/>
    <n v="1.5676584"/>
  </r>
  <r>
    <x v="161"/>
    <x v="8"/>
    <x v="5"/>
    <x v="0"/>
    <n v="0"/>
    <n v="0"/>
    <x v="212"/>
    <n v="17861034"/>
    <s v="Africa"/>
    <n v="1.3101145199999999"/>
  </r>
  <r>
    <x v="162"/>
    <x v="9"/>
    <x v="5"/>
    <x v="0"/>
    <n v="43"/>
    <n v="0"/>
    <x v="212"/>
    <n v="17861034"/>
    <s v="Africa"/>
    <n v="1.3101145199999999"/>
  </r>
  <r>
    <x v="163"/>
    <x v="10"/>
    <x v="5"/>
    <x v="0"/>
    <n v="0"/>
    <n v="0"/>
    <x v="212"/>
    <n v="17861034"/>
    <s v="Africa"/>
    <n v="1.0693669800000001"/>
  </r>
  <r>
    <x v="164"/>
    <x v="11"/>
    <x v="5"/>
    <x v="0"/>
    <n v="22"/>
    <n v="0"/>
    <x v="212"/>
    <n v="17861034"/>
    <s v="Africa"/>
    <n v="1.3717010999999999"/>
  </r>
  <r>
    <x v="165"/>
    <x v="12"/>
    <x v="5"/>
    <x v="0"/>
    <n v="0"/>
    <n v="0"/>
    <x v="212"/>
    <n v="17861034"/>
    <s v="Africa"/>
    <n v="1.43888646"/>
  </r>
  <r>
    <x v="166"/>
    <x v="13"/>
    <x v="5"/>
    <x v="0"/>
    <n v="0"/>
    <n v="0"/>
    <x v="212"/>
    <n v="17861034"/>
    <s v="Africa"/>
    <n v="1.7748132599999999"/>
  </r>
  <r>
    <x v="167"/>
    <x v="14"/>
    <x v="5"/>
    <x v="0"/>
    <n v="32"/>
    <n v="0"/>
    <x v="212"/>
    <n v="17861034"/>
    <s v="Africa"/>
    <n v="1.8363998399999999"/>
  </r>
  <r>
    <x v="168"/>
    <x v="15"/>
    <x v="5"/>
    <x v="0"/>
    <n v="0"/>
    <n v="0"/>
    <x v="212"/>
    <n v="17861034"/>
    <s v="Africa"/>
    <n v="1.70202912"/>
  </r>
  <r>
    <x v="169"/>
    <x v="16"/>
    <x v="6"/>
    <x v="0"/>
    <n v="0"/>
    <n v="0"/>
    <x v="212"/>
    <n v="17861034"/>
    <s v="Africa"/>
    <n v="2.1163388400000001"/>
  </r>
  <r>
    <x v="170"/>
    <x v="17"/>
    <x v="6"/>
    <x v="0"/>
    <n v="0"/>
    <n v="0"/>
    <x v="212"/>
    <n v="17861034"/>
    <s v="Africa"/>
    <n v="2.1779254199999998"/>
  </r>
  <r>
    <x v="171"/>
    <x v="18"/>
    <x v="6"/>
    <x v="0"/>
    <n v="0"/>
    <n v="0"/>
    <x v="212"/>
    <n v="17861034"/>
    <s v="Africa"/>
    <n v="2.2563083399999999"/>
  </r>
  <r>
    <x v="172"/>
    <x v="19"/>
    <x v="6"/>
    <x v="0"/>
    <n v="137"/>
    <n v="0"/>
    <x v="212"/>
    <n v="17861034"/>
    <s v="Africa"/>
    <n v="3.4208545799999999"/>
  </r>
  <r>
    <x v="173"/>
    <x v="20"/>
    <x v="6"/>
    <x v="0"/>
    <n v="0"/>
    <n v="0"/>
    <x v="212"/>
    <n v="17861034"/>
    <s v="Africa"/>
    <n v="2.6818156200000001"/>
  </r>
  <r>
    <x v="174"/>
    <x v="21"/>
    <x v="6"/>
    <x v="0"/>
    <n v="0"/>
    <n v="0"/>
    <x v="212"/>
    <n v="17861034"/>
    <s v="Africa"/>
    <n v="3.6560033399999998"/>
  </r>
  <r>
    <x v="175"/>
    <x v="22"/>
    <x v="6"/>
    <x v="0"/>
    <n v="0"/>
    <n v="0"/>
    <x v="212"/>
    <n v="17861034"/>
    <s v="Africa"/>
    <n v="3.6560033399999998"/>
  </r>
  <r>
    <x v="176"/>
    <x v="23"/>
    <x v="6"/>
    <x v="0"/>
    <n v="0"/>
    <n v="0"/>
    <x v="212"/>
    <n v="17861034"/>
    <s v="Africa"/>
    <n v="3.7399850400000001"/>
  </r>
  <r>
    <x v="177"/>
    <x v="24"/>
    <x v="6"/>
    <x v="0"/>
    <n v="54"/>
    <n v="0"/>
    <x v="212"/>
    <n v="17861034"/>
    <s v="Africa"/>
    <n v="4.2158813400000001"/>
  </r>
  <r>
    <x v="178"/>
    <x v="25"/>
    <x v="6"/>
    <x v="0"/>
    <n v="34"/>
    <n v="0"/>
    <x v="212"/>
    <n v="17861034"/>
    <s v="Africa"/>
    <n v="3.99193014"/>
  </r>
  <r>
    <x v="179"/>
    <x v="26"/>
    <x v="6"/>
    <x v="0"/>
    <n v="60"/>
    <n v="0"/>
    <x v="212"/>
    <n v="17861034"/>
    <s v="Africa"/>
    <n v="3.8407630799999999"/>
  </r>
  <r>
    <x v="180"/>
    <x v="27"/>
    <x v="6"/>
    <x v="0"/>
    <n v="11"/>
    <n v="0"/>
    <x v="212"/>
    <n v="17861034"/>
    <s v="Africa"/>
    <n v="3.5440277400000002"/>
  </r>
  <r>
    <x v="181"/>
    <x v="28"/>
    <x v="6"/>
    <x v="0"/>
    <n v="8"/>
    <n v="0"/>
    <x v="212"/>
    <n v="17861034"/>
    <s v="Africa"/>
    <n v="3.4936387199999999"/>
  </r>
  <r>
    <x v="182"/>
    <x v="29"/>
    <x v="6"/>
    <x v="0"/>
    <n v="74"/>
    <n v="0"/>
    <x v="212"/>
    <n v="17861034"/>
    <s v="Africa"/>
    <n v="3.5216326200000001"/>
  </r>
  <r>
    <x v="183"/>
    <x v="30"/>
    <x v="6"/>
    <x v="0"/>
    <n v="11"/>
    <n v="0"/>
    <x v="212"/>
    <n v="17861034"/>
    <s v="Africa"/>
    <n v="3.1353168"/>
  </r>
  <r>
    <x v="184"/>
    <x v="0"/>
    <x v="6"/>
    <x v="0"/>
    <n v="14"/>
    <n v="0"/>
    <x v="212"/>
    <n v="17861034"/>
    <s v="Africa"/>
    <n v="3.1297180199999999"/>
  </r>
  <r>
    <x v="185"/>
    <x v="1"/>
    <x v="6"/>
    <x v="0"/>
    <n v="208"/>
    <n v="0"/>
    <x v="212"/>
    <n v="17861034"/>
    <s v="Africa"/>
    <n v="3.0681314400000002"/>
  </r>
  <r>
    <x v="186"/>
    <x v="2"/>
    <x v="6"/>
    <x v="0"/>
    <n v="5"/>
    <n v="0"/>
    <x v="212"/>
    <n v="17861034"/>
    <s v="Africa"/>
    <n v="1.9539742200000001"/>
  </r>
  <r>
    <x v="187"/>
    <x v="3"/>
    <x v="6"/>
    <x v="0"/>
    <n v="174"/>
    <n v="0"/>
    <x v="212"/>
    <n v="17861034"/>
    <s v="Africa"/>
    <n v="1.9371778799999999"/>
  </r>
  <r>
    <x v="188"/>
    <x v="4"/>
    <x v="6"/>
    <x v="0"/>
    <n v="0"/>
    <n v="0"/>
    <x v="212"/>
    <n v="17861034"/>
    <s v="Africa"/>
    <n v="0.99658283999999997"/>
  </r>
  <r>
    <x v="189"/>
    <x v="5"/>
    <x v="6"/>
    <x v="0"/>
    <n v="15"/>
    <n v="0"/>
    <x v="212"/>
    <n v="17861034"/>
    <s v="Africa"/>
    <n v="1.00218162"/>
  </r>
  <r>
    <x v="190"/>
    <x v="6"/>
    <x v="6"/>
    <x v="0"/>
    <n v="85"/>
    <n v="3"/>
    <x v="212"/>
    <n v="17861034"/>
    <s v="Africa"/>
    <n v="0.94059504000000005"/>
  </r>
  <r>
    <x v="191"/>
    <x v="7"/>
    <x v="6"/>
    <x v="0"/>
    <n v="14"/>
    <n v="0"/>
    <x v="212"/>
    <n v="17861034"/>
    <s v="Africa"/>
    <n v="0.46469874"/>
  </r>
  <r>
    <x v="192"/>
    <x v="8"/>
    <x v="6"/>
    <x v="0"/>
    <n v="7"/>
    <n v="0"/>
    <x v="212"/>
    <n v="17861034"/>
    <s v="Africa"/>
    <n v="0.43110606000000001"/>
  </r>
  <r>
    <x v="193"/>
    <x v="9"/>
    <x v="6"/>
    <x v="0"/>
    <n v="7"/>
    <n v="0"/>
    <x v="212"/>
    <n v="17861034"/>
    <s v="Africa"/>
    <n v="0.40311216"/>
  </r>
  <r>
    <x v="194"/>
    <x v="10"/>
    <x v="6"/>
    <x v="0"/>
    <n v="2"/>
    <n v="1"/>
    <x v="212"/>
    <n v="17861034"/>
    <s v="Africa"/>
    <n v="0.41430971999999999"/>
  </r>
  <r>
    <x v="195"/>
    <x v="11"/>
    <x v="6"/>
    <x v="0"/>
    <n v="13"/>
    <n v="0"/>
    <x v="212"/>
    <n v="17861034"/>
    <s v="Africa"/>
    <n v="0.40311216"/>
  </r>
  <r>
    <x v="196"/>
    <x v="12"/>
    <x v="6"/>
    <x v="0"/>
    <n v="5"/>
    <n v="0"/>
    <x v="212"/>
    <n v="17861034"/>
    <s v="Africa"/>
    <n v="0.35272313999999999"/>
  </r>
  <r>
    <x v="197"/>
    <x v="13"/>
    <x v="6"/>
    <x v="0"/>
    <n v="10"/>
    <n v="0"/>
    <x v="212"/>
    <n v="17861034"/>
    <s v="Africa"/>
    <n v="0.34712436000000002"/>
  </r>
  <r>
    <x v="198"/>
    <x v="14"/>
    <x v="6"/>
    <x v="0"/>
    <n v="3"/>
    <n v="0"/>
    <x v="212"/>
    <n v="17861034"/>
    <s v="Africa"/>
    <n v="0.31913046"/>
  </r>
  <r>
    <x v="199"/>
    <x v="15"/>
    <x v="6"/>
    <x v="0"/>
    <n v="9"/>
    <n v="0"/>
    <x v="212"/>
    <n v="17861034"/>
    <s v="Africa"/>
    <n v="0.32472923999999997"/>
  </r>
  <r>
    <x v="200"/>
    <x v="17"/>
    <x v="7"/>
    <x v="0"/>
    <n v="2"/>
    <n v="0"/>
    <x v="212"/>
    <n v="17861034"/>
    <s v="Africa"/>
    <n v="0.27434022000000002"/>
  </r>
  <r>
    <x v="201"/>
    <x v="18"/>
    <x v="7"/>
    <x v="0"/>
    <n v="6"/>
    <n v="0"/>
    <x v="212"/>
    <n v="17861034"/>
    <s v="Africa"/>
    <n v="0.27993899999999999"/>
  </r>
  <r>
    <x v="202"/>
    <x v="19"/>
    <x v="7"/>
    <x v="0"/>
    <n v="1"/>
    <n v="0"/>
    <x v="212"/>
    <n v="17861034"/>
    <s v="Africa"/>
    <n v="0.24634632000000001"/>
  </r>
  <r>
    <x v="203"/>
    <x v="20"/>
    <x v="7"/>
    <x v="0"/>
    <n v="4"/>
    <n v="0"/>
    <x v="212"/>
    <n v="17861034"/>
    <s v="Africa"/>
    <n v="0.25194509999999998"/>
  </r>
  <r>
    <x v="204"/>
    <x v="21"/>
    <x v="7"/>
    <x v="0"/>
    <n v="0"/>
    <n v="0"/>
    <x v="212"/>
    <n v="17861034"/>
    <s v="Africa"/>
    <n v="0.24634632000000001"/>
  </r>
  <r>
    <x v="205"/>
    <x v="22"/>
    <x v="7"/>
    <x v="0"/>
    <n v="8"/>
    <n v="0"/>
    <x v="212"/>
    <n v="17861034"/>
    <s v="Africa"/>
    <n v="0.24634632000000001"/>
  </r>
  <r>
    <x v="206"/>
    <x v="23"/>
    <x v="7"/>
    <x v="0"/>
    <n v="2"/>
    <n v="0"/>
    <x v="212"/>
    <n v="17861034"/>
    <s v="Africa"/>
    <n v="0.20715486"/>
  </r>
  <r>
    <x v="207"/>
    <x v="24"/>
    <x v="7"/>
    <x v="0"/>
    <n v="9"/>
    <n v="0"/>
    <x v="212"/>
    <n v="17861034"/>
    <s v="Africa"/>
    <n v="0.1959573"/>
  </r>
  <r>
    <x v="208"/>
    <x v="25"/>
    <x v="7"/>
    <x v="0"/>
    <n v="0"/>
    <n v="0"/>
    <x v="212"/>
    <n v="17861034"/>
    <s v="Africa"/>
    <n v="0.14556827999999999"/>
  </r>
  <r>
    <x v="209"/>
    <x v="26"/>
    <x v="7"/>
    <x v="0"/>
    <n v="4"/>
    <n v="0"/>
    <x v="212"/>
    <n v="17861034"/>
    <s v="Africa"/>
    <n v="0.14556827999999999"/>
  </r>
  <r>
    <x v="210"/>
    <x v="27"/>
    <x v="7"/>
    <x v="0"/>
    <n v="4"/>
    <n v="1"/>
    <x v="212"/>
    <n v="17861034"/>
    <s v="Africa"/>
    <n v="0.12317316"/>
  </r>
  <r>
    <x v="211"/>
    <x v="28"/>
    <x v="7"/>
    <x v="0"/>
    <n v="5"/>
    <n v="0"/>
    <x v="212"/>
    <n v="17861034"/>
    <s v="Africa"/>
    <n v="0.10077804"/>
  </r>
  <r>
    <x v="212"/>
    <x v="29"/>
    <x v="7"/>
    <x v="0"/>
    <n v="4"/>
    <n v="0"/>
    <x v="212"/>
    <n v="17861034"/>
    <s v="Africa"/>
    <n v="7.2784139999999997E-2"/>
  </r>
  <r>
    <x v="213"/>
    <x v="30"/>
    <x v="7"/>
    <x v="0"/>
    <n v="0"/>
    <n v="0"/>
    <x v="212"/>
    <n v="17861034"/>
    <s v="Africa"/>
    <n v="5.038902E-2"/>
  </r>
  <r>
    <x v="214"/>
    <x v="0"/>
    <x v="7"/>
    <x v="0"/>
    <n v="3"/>
    <n v="0"/>
    <x v="212"/>
    <n v="17861034"/>
    <s v="Africa"/>
    <n v="6.718536E-2"/>
  </r>
  <r>
    <x v="215"/>
    <x v="1"/>
    <x v="7"/>
    <x v="0"/>
    <n v="0"/>
    <n v="0"/>
    <x v="212"/>
    <n v="17861034"/>
    <s v="Africa"/>
    <n v="5.5987799999999997E-2"/>
  </r>
  <r>
    <x v="216"/>
    <x v="2"/>
    <x v="7"/>
    <x v="0"/>
    <n v="2"/>
    <n v="0"/>
    <x v="212"/>
    <n v="17861034"/>
    <s v="Africa"/>
    <n v="5.5987799999999997E-2"/>
  </r>
  <r>
    <x v="217"/>
    <x v="3"/>
    <x v="7"/>
    <x v="0"/>
    <n v="3"/>
    <n v="0"/>
    <x v="212"/>
    <n v="17861034"/>
    <s v="Africa"/>
    <n v="7.8382919999999995E-2"/>
  </r>
  <r>
    <x v="218"/>
    <x v="4"/>
    <x v="7"/>
    <x v="0"/>
    <n v="0"/>
    <n v="0"/>
    <x v="212"/>
    <n v="17861034"/>
    <s v="Africa"/>
    <n v="6.718536E-2"/>
  </r>
  <r>
    <x v="219"/>
    <x v="5"/>
    <x v="7"/>
    <x v="0"/>
    <n v="1"/>
    <n v="1"/>
    <x v="212"/>
    <n v="17861034"/>
    <s v="Africa"/>
    <n v="0.13437072"/>
  </r>
  <r>
    <x v="220"/>
    <x v="6"/>
    <x v="7"/>
    <x v="0"/>
    <n v="0"/>
    <n v="0"/>
    <x v="212"/>
    <n v="17861034"/>
    <s v="Africa"/>
    <n v="0.1399695"/>
  </r>
  <r>
    <x v="221"/>
    <x v="7"/>
    <x v="7"/>
    <x v="0"/>
    <n v="0"/>
    <n v="0"/>
    <x v="212"/>
    <n v="17861034"/>
    <s v="Africa"/>
    <n v="0.15116705999999999"/>
  </r>
  <r>
    <x v="222"/>
    <x v="8"/>
    <x v="7"/>
    <x v="0"/>
    <n v="0"/>
    <n v="0"/>
    <x v="212"/>
    <n v="17861034"/>
    <s v="Africa"/>
    <n v="0.20155608"/>
  </r>
  <r>
    <x v="223"/>
    <x v="9"/>
    <x v="7"/>
    <x v="0"/>
    <n v="0"/>
    <n v="0"/>
    <x v="212"/>
    <n v="17861034"/>
    <s v="Africa"/>
    <n v="0.20155608"/>
  </r>
  <r>
    <x v="224"/>
    <x v="10"/>
    <x v="7"/>
    <x v="0"/>
    <n v="0"/>
    <n v="0"/>
    <x v="212"/>
    <n v="17861034"/>
    <s v="Africa"/>
    <n v="0.20155608"/>
  </r>
  <r>
    <x v="225"/>
    <x v="11"/>
    <x v="7"/>
    <x v="0"/>
    <n v="0"/>
    <n v="0"/>
    <x v="212"/>
    <n v="17861034"/>
    <s v="Africa"/>
    <n v="0.20715486"/>
  </r>
  <r>
    <x v="226"/>
    <x v="12"/>
    <x v="7"/>
    <x v="0"/>
    <n v="0"/>
    <n v="0"/>
    <x v="212"/>
    <n v="17861034"/>
    <s v="Africa"/>
    <n v="0.20715486"/>
  </r>
  <r>
    <x v="227"/>
    <x v="13"/>
    <x v="7"/>
    <x v="0"/>
    <n v="3"/>
    <n v="1"/>
    <x v="212"/>
    <n v="17861034"/>
    <s v="Africa"/>
    <n v="0.20715486"/>
  </r>
  <r>
    <x v="228"/>
    <x v="14"/>
    <x v="7"/>
    <x v="0"/>
    <n v="1"/>
    <n v="0"/>
    <x v="212"/>
    <n v="17861034"/>
    <s v="Africa"/>
    <n v="0.19035852"/>
  </r>
  <r>
    <x v="229"/>
    <x v="15"/>
    <x v="7"/>
    <x v="0"/>
    <n v="0"/>
    <n v="0"/>
    <x v="212"/>
    <n v="17861034"/>
    <s v="Africa"/>
    <n v="0.1959573"/>
  </r>
  <r>
    <x v="230"/>
    <x v="16"/>
    <x v="8"/>
    <x v="0"/>
    <n v="6"/>
    <n v="0"/>
    <x v="212"/>
    <n v="17861034"/>
    <s v="Africa"/>
    <m/>
  </r>
  <r>
    <x v="231"/>
    <x v="17"/>
    <x v="8"/>
    <x v="0"/>
    <n v="1"/>
    <n v="0"/>
    <x v="212"/>
    <n v="17861034"/>
    <s v="Africa"/>
    <m/>
  </r>
  <r>
    <x v="232"/>
    <x v="18"/>
    <x v="8"/>
    <x v="0"/>
    <n v="12"/>
    <n v="0"/>
    <x v="212"/>
    <n v="17861034"/>
    <s v="Africa"/>
    <m/>
  </r>
  <r>
    <x v="233"/>
    <x v="19"/>
    <x v="8"/>
    <x v="0"/>
    <n v="2"/>
    <n v="0"/>
    <x v="212"/>
    <n v="17861034"/>
    <s v="Africa"/>
    <m/>
  </r>
  <r>
    <x v="234"/>
    <x v="20"/>
    <x v="8"/>
    <x v="0"/>
    <n v="2"/>
    <n v="0"/>
    <x v="212"/>
    <n v="17861034"/>
    <s v="Africa"/>
    <m/>
  </r>
  <r>
    <x v="235"/>
    <x v="21"/>
    <x v="8"/>
    <x v="0"/>
    <n v="9"/>
    <n v="0"/>
    <x v="212"/>
    <n v="17861034"/>
    <s v="Africa"/>
    <m/>
  </r>
  <r>
    <x v="236"/>
    <x v="22"/>
    <x v="8"/>
    <x v="0"/>
    <n v="0"/>
    <n v="0"/>
    <x v="212"/>
    <n v="17861034"/>
    <s v="Africa"/>
    <m/>
  </r>
  <r>
    <x v="237"/>
    <x v="23"/>
    <x v="8"/>
    <x v="0"/>
    <n v="0"/>
    <n v="0"/>
    <x v="212"/>
    <n v="17861034"/>
    <s v="Africa"/>
    <m/>
  </r>
  <r>
    <x v="238"/>
    <x v="24"/>
    <x v="8"/>
    <x v="0"/>
    <n v="1"/>
    <n v="0"/>
    <x v="212"/>
    <n v="17861034"/>
    <s v="Africa"/>
    <m/>
  </r>
  <r>
    <x v="239"/>
    <x v="25"/>
    <x v="8"/>
    <x v="0"/>
    <n v="0"/>
    <n v="0"/>
    <x v="212"/>
    <n v="17861034"/>
    <s v="Africa"/>
    <m/>
  </r>
  <r>
    <x v="240"/>
    <x v="26"/>
    <x v="8"/>
    <x v="0"/>
    <n v="0"/>
    <n v="0"/>
    <x v="212"/>
    <n v="17861034"/>
    <s v="Africa"/>
    <m/>
  </r>
  <r>
    <x v="241"/>
    <x v="27"/>
    <x v="8"/>
    <x v="0"/>
    <n v="0"/>
    <n v="0"/>
    <x v="212"/>
    <n v="17861034"/>
    <s v="Africa"/>
    <m/>
  </r>
  <r>
    <x v="242"/>
    <x v="28"/>
    <x v="8"/>
    <x v="0"/>
    <n v="2"/>
    <n v="0"/>
    <x v="212"/>
    <n v="17861034"/>
    <s v="Africa"/>
    <m/>
  </r>
  <r>
    <x v="0"/>
    <x v="0"/>
    <x v="0"/>
    <x v="0"/>
    <n v="0"/>
    <n v="0"/>
    <x v="213"/>
    <n v="14645473"/>
    <s v="Africa"/>
    <n v="2.8131559799999999"/>
  </r>
  <r>
    <x v="1"/>
    <x v="1"/>
    <x v="0"/>
    <x v="0"/>
    <n v="21"/>
    <n v="0"/>
    <x v="213"/>
    <n v="14645473"/>
    <s v="Africa"/>
    <n v="2.8950925700000001"/>
  </r>
  <r>
    <x v="2"/>
    <x v="2"/>
    <x v="0"/>
    <x v="0"/>
    <n v="69"/>
    <n v="2"/>
    <x v="213"/>
    <n v="14645473"/>
    <s v="Africa"/>
    <n v="2.7517035500000002"/>
  </r>
  <r>
    <x v="3"/>
    <x v="3"/>
    <x v="0"/>
    <x v="0"/>
    <n v="29"/>
    <n v="0"/>
    <x v="213"/>
    <n v="14645473"/>
    <s v="Africa"/>
    <n v="2.3693328299999998"/>
  </r>
  <r>
    <x v="4"/>
    <x v="4"/>
    <x v="0"/>
    <x v="0"/>
    <n v="57"/>
    <n v="0"/>
    <x v="213"/>
    <n v="14645473"/>
    <s v="Africa"/>
    <n v="2.3693328299999998"/>
  </r>
  <r>
    <x v="5"/>
    <x v="5"/>
    <x v="0"/>
    <x v="0"/>
    <n v="49"/>
    <n v="1"/>
    <x v="213"/>
    <n v="14645473"/>
    <s v="Africa"/>
    <n v="2.0142743099999998"/>
  </r>
  <r>
    <x v="6"/>
    <x v="6"/>
    <x v="0"/>
    <x v="0"/>
    <n v="30"/>
    <n v="1"/>
    <x v="213"/>
    <n v="14645473"/>
    <s v="Africa"/>
    <n v="1.76163651"/>
  </r>
  <r>
    <x v="7"/>
    <x v="7"/>
    <x v="0"/>
    <x v="0"/>
    <n v="33"/>
    <n v="2"/>
    <x v="213"/>
    <n v="14645473"/>
    <s v="Africa"/>
    <n v="1.74115237"/>
  </r>
  <r>
    <x v="8"/>
    <x v="8"/>
    <x v="0"/>
    <x v="0"/>
    <n v="27"/>
    <n v="1"/>
    <x v="213"/>
    <n v="14645473"/>
    <s v="Africa"/>
    <n v="1.56362311"/>
  </r>
  <r>
    <x v="9"/>
    <x v="9"/>
    <x v="0"/>
    <x v="0"/>
    <n v="27"/>
    <n v="2"/>
    <x v="213"/>
    <n v="14645473"/>
    <s v="Africa"/>
    <n v="1.46120238"/>
  </r>
  <r>
    <x v="10"/>
    <x v="10"/>
    <x v="0"/>
    <x v="0"/>
    <n v="17"/>
    <n v="0"/>
    <x v="213"/>
    <n v="14645473"/>
    <s v="Africa"/>
    <n v="1.3792658"/>
  </r>
  <r>
    <x v="11"/>
    <x v="11"/>
    <x v="0"/>
    <x v="0"/>
    <n v="17"/>
    <n v="2"/>
    <x v="213"/>
    <n v="14645473"/>
    <s v="Africa"/>
    <n v="1.4475462800000001"/>
  </r>
  <r>
    <x v="12"/>
    <x v="12"/>
    <x v="0"/>
    <x v="0"/>
    <n v="21"/>
    <n v="1"/>
    <x v="213"/>
    <n v="14645473"/>
    <s v="Africa"/>
    <n v="1.5226548200000001"/>
  </r>
  <r>
    <x v="13"/>
    <x v="13"/>
    <x v="0"/>
    <x v="0"/>
    <n v="15"/>
    <n v="2"/>
    <x v="213"/>
    <n v="14645473"/>
    <s v="Africa"/>
    <n v="1.57045116"/>
  </r>
  <r>
    <x v="14"/>
    <x v="14"/>
    <x v="0"/>
    <x v="0"/>
    <n v="12"/>
    <n v="1"/>
    <x v="213"/>
    <n v="14645473"/>
    <s v="Africa"/>
    <n v="1.54996701"/>
  </r>
  <r>
    <x v="15"/>
    <x v="15"/>
    <x v="0"/>
    <x v="0"/>
    <n v="0"/>
    <n v="0"/>
    <x v="213"/>
    <n v="14645473"/>
    <s v="Africa"/>
    <n v="1.7206682200000001"/>
  </r>
  <r>
    <x v="16"/>
    <x v="16"/>
    <x v="1"/>
    <x v="0"/>
    <n v="13"/>
    <n v="0"/>
    <x v="213"/>
    <n v="14645473"/>
    <s v="Africa"/>
    <n v="1.7957767600000001"/>
  </r>
  <r>
    <x v="17"/>
    <x v="17"/>
    <x v="1"/>
    <x v="0"/>
    <n v="29"/>
    <n v="0"/>
    <x v="213"/>
    <n v="14645473"/>
    <s v="Africa"/>
    <n v="1.8708852899999999"/>
  </r>
  <r>
    <x v="18"/>
    <x v="18"/>
    <x v="1"/>
    <x v="0"/>
    <n v="5"/>
    <n v="0"/>
    <x v="213"/>
    <n v="14645473"/>
    <s v="Africa"/>
    <n v="1.8094328500000001"/>
  </r>
  <r>
    <x v="19"/>
    <x v="19"/>
    <x v="1"/>
    <x v="0"/>
    <n v="12"/>
    <n v="0"/>
    <x v="213"/>
    <n v="14645473"/>
    <s v="Africa"/>
    <n v="1.9050255300000001"/>
  </r>
  <r>
    <x v="20"/>
    <x v="20"/>
    <x v="1"/>
    <x v="0"/>
    <n v="27"/>
    <n v="5"/>
    <x v="213"/>
    <n v="14645473"/>
    <s v="Africa"/>
    <n v="1.92550968"/>
  </r>
  <r>
    <x v="21"/>
    <x v="21"/>
    <x v="1"/>
    <x v="0"/>
    <n v="7"/>
    <n v="1"/>
    <x v="213"/>
    <n v="14645473"/>
    <s v="Africa"/>
    <n v="1.8094328500000001"/>
  </r>
  <r>
    <x v="22"/>
    <x v="22"/>
    <x v="1"/>
    <x v="0"/>
    <n v="12"/>
    <n v="0"/>
    <x v="213"/>
    <n v="14645473"/>
    <s v="Africa"/>
    <n v="1.76846456"/>
  </r>
  <r>
    <x v="23"/>
    <x v="23"/>
    <x v="1"/>
    <x v="0"/>
    <n v="15"/>
    <n v="0"/>
    <x v="213"/>
    <n v="14645473"/>
    <s v="Africa"/>
    <n v="1.7957767600000001"/>
  </r>
  <r>
    <x v="24"/>
    <x v="24"/>
    <x v="1"/>
    <x v="0"/>
    <n v="27"/>
    <n v="0"/>
    <x v="213"/>
    <n v="14645473"/>
    <s v="Africa"/>
    <n v="1.9869621099999999"/>
  </r>
  <r>
    <x v="25"/>
    <x v="25"/>
    <x v="1"/>
    <x v="0"/>
    <n v="28"/>
    <n v="3"/>
    <x v="213"/>
    <n v="14645473"/>
    <s v="Africa"/>
    <n v="2.02110236"/>
  </r>
  <r>
    <x v="26"/>
    <x v="26"/>
    <x v="1"/>
    <x v="0"/>
    <n v="28"/>
    <n v="1"/>
    <x v="213"/>
    <n v="14645473"/>
    <s v="Africa"/>
    <n v="1.85722919"/>
  </r>
  <r>
    <x v="27"/>
    <x v="27"/>
    <x v="1"/>
    <x v="0"/>
    <n v="12"/>
    <n v="1"/>
    <x v="213"/>
    <n v="14645473"/>
    <s v="Africa"/>
    <n v="1.7821206599999999"/>
  </r>
  <r>
    <x v="28"/>
    <x v="28"/>
    <x v="1"/>
    <x v="0"/>
    <n v="37"/>
    <n v="0"/>
    <x v="213"/>
    <n v="14645473"/>
    <s v="Africa"/>
    <n v="1.7889487100000001"/>
  </r>
  <r>
    <x v="29"/>
    <x v="29"/>
    <x v="1"/>
    <x v="0"/>
    <n v="11"/>
    <n v="0"/>
    <x v="213"/>
    <n v="14645473"/>
    <s v="Africa"/>
    <n v="1.5363109100000001"/>
  </r>
  <r>
    <x v="30"/>
    <x v="30"/>
    <x v="1"/>
    <x v="0"/>
    <n v="24"/>
    <n v="0"/>
    <x v="213"/>
    <n v="14645473"/>
    <s v="Africa"/>
    <n v="1.64555969"/>
  </r>
  <r>
    <x v="31"/>
    <x v="0"/>
    <x v="1"/>
    <x v="0"/>
    <n v="20"/>
    <n v="0"/>
    <x v="213"/>
    <n v="14645473"/>
    <s v="Africa"/>
    <n v="1.5363109100000001"/>
  </r>
  <r>
    <x v="32"/>
    <x v="1"/>
    <x v="1"/>
    <x v="0"/>
    <n v="19"/>
    <n v="1"/>
    <x v="213"/>
    <n v="14645473"/>
    <s v="Africa"/>
    <n v="1.4816865299999999"/>
  </r>
  <r>
    <x v="33"/>
    <x v="2"/>
    <x v="1"/>
    <x v="0"/>
    <n v="15"/>
    <n v="0"/>
    <x v="213"/>
    <n v="14645473"/>
    <s v="Africa"/>
    <n v="1.3587816500000001"/>
  </r>
  <r>
    <x v="34"/>
    <x v="3"/>
    <x v="1"/>
    <x v="0"/>
    <n v="10"/>
    <n v="0"/>
    <x v="213"/>
    <n v="14645473"/>
    <s v="Africa"/>
    <n v="1.39974994"/>
  </r>
  <r>
    <x v="35"/>
    <x v="4"/>
    <x v="1"/>
    <x v="0"/>
    <n v="1"/>
    <n v="0"/>
    <x v="213"/>
    <n v="14645473"/>
    <s v="Africa"/>
    <n v="1.3587816500000001"/>
  </r>
  <r>
    <x v="36"/>
    <x v="5"/>
    <x v="1"/>
    <x v="0"/>
    <n v="16"/>
    <n v="1"/>
    <x v="213"/>
    <n v="14645473"/>
    <s v="Africa"/>
    <n v="1.4134060399999999"/>
  </r>
  <r>
    <x v="37"/>
    <x v="6"/>
    <x v="1"/>
    <x v="0"/>
    <n v="43"/>
    <n v="0"/>
    <x v="213"/>
    <n v="14645473"/>
    <s v="Africa"/>
    <n v="1.4134060399999999"/>
  </r>
  <r>
    <x v="38"/>
    <x v="7"/>
    <x v="1"/>
    <x v="0"/>
    <n v="32"/>
    <n v="0"/>
    <x v="213"/>
    <n v="14645473"/>
    <s v="Africa"/>
    <n v="1.3587816500000001"/>
  </r>
  <r>
    <x v="39"/>
    <x v="8"/>
    <x v="1"/>
    <x v="0"/>
    <n v="4"/>
    <n v="0"/>
    <x v="213"/>
    <n v="14645473"/>
    <s v="Africa"/>
    <n v="1.3246414099999999"/>
  </r>
  <r>
    <x v="40"/>
    <x v="9"/>
    <x v="1"/>
    <x v="0"/>
    <n v="17"/>
    <n v="1"/>
    <x v="213"/>
    <n v="14645473"/>
    <s v="Africa"/>
    <n v="1.39292189"/>
  </r>
  <r>
    <x v="41"/>
    <x v="10"/>
    <x v="1"/>
    <x v="0"/>
    <n v="13"/>
    <n v="0"/>
    <x v="213"/>
    <n v="14645473"/>
    <s v="Africa"/>
    <n v="1.31098531"/>
  </r>
  <r>
    <x v="42"/>
    <x v="11"/>
    <x v="1"/>
    <x v="0"/>
    <n v="0"/>
    <n v="0"/>
    <x v="213"/>
    <n v="14645473"/>
    <s v="Africa"/>
    <n v="1.3792658"/>
  </r>
  <r>
    <x v="43"/>
    <x v="12"/>
    <x v="1"/>
    <x v="0"/>
    <n v="27"/>
    <n v="0"/>
    <x v="213"/>
    <n v="14645473"/>
    <s v="Africa"/>
    <n v="1.45437433"/>
  </r>
  <r>
    <x v="44"/>
    <x v="13"/>
    <x v="1"/>
    <x v="0"/>
    <n v="8"/>
    <n v="0"/>
    <x v="213"/>
    <n v="14645473"/>
    <s v="Africa"/>
    <n v="1.4407182300000001"/>
  </r>
  <r>
    <x v="45"/>
    <x v="14"/>
    <x v="1"/>
    <x v="0"/>
    <n v="12"/>
    <n v="0"/>
    <x v="213"/>
    <n v="14645473"/>
    <s v="Africa"/>
    <n v="1.4816865299999999"/>
  </r>
  <r>
    <x v="46"/>
    <x v="15"/>
    <x v="1"/>
    <x v="0"/>
    <n v="1"/>
    <n v="0"/>
    <x v="213"/>
    <n v="14645473"/>
    <s v="Africa"/>
    <n v="1.63873164"/>
  </r>
  <r>
    <x v="47"/>
    <x v="17"/>
    <x v="2"/>
    <x v="0"/>
    <n v="21"/>
    <n v="0"/>
    <x v="213"/>
    <n v="14645473"/>
    <s v="Africa"/>
    <n v="1.7821206599999999"/>
  </r>
  <r>
    <x v="48"/>
    <x v="18"/>
    <x v="2"/>
    <x v="0"/>
    <n v="4"/>
    <n v="1"/>
    <x v="213"/>
    <n v="14645473"/>
    <s v="Africa"/>
    <n v="1.94599382"/>
  </r>
  <r>
    <x v="49"/>
    <x v="19"/>
    <x v="2"/>
    <x v="0"/>
    <n v="9"/>
    <n v="0"/>
    <x v="213"/>
    <n v="14645473"/>
    <s v="Africa"/>
    <n v="1.95282187"/>
  </r>
  <r>
    <x v="50"/>
    <x v="20"/>
    <x v="2"/>
    <x v="0"/>
    <n v="16"/>
    <n v="0"/>
    <x v="213"/>
    <n v="14645473"/>
    <s v="Africa"/>
    <n v="2.0142743099999998"/>
  </r>
  <r>
    <x v="51"/>
    <x v="21"/>
    <x v="2"/>
    <x v="0"/>
    <n v="35"/>
    <n v="0"/>
    <x v="213"/>
    <n v="14645473"/>
    <s v="Africa"/>
    <n v="2.1030389399999998"/>
  </r>
  <r>
    <x v="52"/>
    <x v="22"/>
    <x v="2"/>
    <x v="0"/>
    <n v="27"/>
    <n v="0"/>
    <x v="213"/>
    <n v="14645473"/>
    <s v="Africa"/>
    <n v="2.0415865000000002"/>
  </r>
  <r>
    <x v="53"/>
    <x v="23"/>
    <x v="2"/>
    <x v="0"/>
    <n v="14"/>
    <n v="1"/>
    <x v="213"/>
    <n v="14645473"/>
    <s v="Africa"/>
    <n v="2.02110236"/>
  </r>
  <r>
    <x v="54"/>
    <x v="24"/>
    <x v="2"/>
    <x v="0"/>
    <n v="5"/>
    <n v="0"/>
    <x v="213"/>
    <n v="14645473"/>
    <s v="Africa"/>
    <n v="2.2054596700000002"/>
  </r>
  <r>
    <x v="55"/>
    <x v="25"/>
    <x v="2"/>
    <x v="0"/>
    <n v="23"/>
    <n v="1"/>
    <x v="213"/>
    <n v="14645473"/>
    <s v="Africa"/>
    <n v="2.7858437899999999"/>
  </r>
  <r>
    <x v="56"/>
    <x v="26"/>
    <x v="2"/>
    <x v="0"/>
    <n v="11"/>
    <n v="0"/>
    <x v="213"/>
    <n v="14645473"/>
    <s v="Africa"/>
    <n v="4.8206022400000004"/>
  </r>
  <r>
    <x v="57"/>
    <x v="27"/>
    <x v="2"/>
    <x v="0"/>
    <n v="25"/>
    <n v="1"/>
    <x v="213"/>
    <n v="14645473"/>
    <s v="Africa"/>
    <n v="5.7014205000000002"/>
  </r>
  <r>
    <x v="58"/>
    <x v="28"/>
    <x v="2"/>
    <x v="0"/>
    <n v="14"/>
    <n v="0"/>
    <x v="213"/>
    <n v="14645473"/>
    <s v="Africa"/>
    <n v="5.5307192900000004"/>
  </r>
  <r>
    <x v="59"/>
    <x v="29"/>
    <x v="2"/>
    <x v="0"/>
    <n v="35"/>
    <n v="0"/>
    <x v="213"/>
    <n v="14645473"/>
    <s v="Africa"/>
    <n v="6.52078632"/>
  </r>
  <r>
    <x v="60"/>
    <x v="30"/>
    <x v="2"/>
    <x v="0"/>
    <n v="22"/>
    <n v="0"/>
    <x v="213"/>
    <n v="14645473"/>
    <s v="Africa"/>
    <n v="6.5549265600000002"/>
  </r>
  <r>
    <x v="61"/>
    <x v="0"/>
    <x v="2"/>
    <x v="0"/>
    <n v="45"/>
    <n v="0"/>
    <x v="213"/>
    <n v="14645473"/>
    <s v="Africa"/>
    <n v="6.9441253300000003"/>
  </r>
  <r>
    <x v="62"/>
    <x v="1"/>
    <x v="2"/>
    <x v="0"/>
    <n v="5"/>
    <n v="0"/>
    <x v="213"/>
    <n v="14645473"/>
    <s v="Africa"/>
    <n v="7.0602021500000003"/>
  </r>
  <r>
    <x v="63"/>
    <x v="2"/>
    <x v="2"/>
    <x v="0"/>
    <n v="18"/>
    <n v="0"/>
    <x v="213"/>
    <n v="14645473"/>
    <s v="Africa"/>
    <n v="7.6064460299999999"/>
  </r>
  <r>
    <x v="64"/>
    <x v="3"/>
    <x v="2"/>
    <x v="0"/>
    <n v="29"/>
    <n v="0"/>
    <x v="213"/>
    <n v="14645473"/>
    <s v="Africa"/>
    <n v="7.52450945"/>
  </r>
  <r>
    <x v="65"/>
    <x v="4"/>
    <x v="2"/>
    <x v="0"/>
    <n v="26"/>
    <n v="2"/>
    <x v="213"/>
    <n v="14645473"/>
    <s v="Africa"/>
    <n v="7.4494009200000004"/>
  </r>
  <r>
    <x v="66"/>
    <x v="5"/>
    <x v="2"/>
    <x v="0"/>
    <n v="24"/>
    <n v="0"/>
    <x v="213"/>
    <n v="14645473"/>
    <s v="Africa"/>
    <n v="7.9273643099999997"/>
  </r>
  <r>
    <x v="67"/>
    <x v="6"/>
    <x v="2"/>
    <x v="0"/>
    <n v="41"/>
    <n v="4"/>
    <x v="213"/>
    <n v="14645473"/>
    <s v="Africa"/>
    <n v="8.0434411400000005"/>
  </r>
  <r>
    <x v="68"/>
    <x v="7"/>
    <x v="2"/>
    <x v="0"/>
    <n v="90"/>
    <n v="8"/>
    <x v="213"/>
    <n v="14645473"/>
    <s v="Africa"/>
    <n v="8.1390338199999999"/>
  </r>
  <r>
    <x v="69"/>
    <x v="8"/>
    <x v="2"/>
    <x v="0"/>
    <n v="321"/>
    <n v="3"/>
    <x v="213"/>
    <n v="14645473"/>
    <s v="Africa"/>
    <n v="8.3848435600000002"/>
  </r>
  <r>
    <x v="70"/>
    <x v="9"/>
    <x v="2"/>
    <x v="0"/>
    <n v="140"/>
    <n v="1"/>
    <x v="213"/>
    <n v="14645473"/>
    <s v="Africa"/>
    <n v="7.1489667800000003"/>
  </r>
  <r>
    <x v="71"/>
    <x v="10"/>
    <x v="2"/>
    <x v="0"/>
    <n v="0"/>
    <n v="0"/>
    <x v="213"/>
    <n v="14645473"/>
    <s v="Africa"/>
    <n v="6.4456777900000004"/>
  </r>
  <r>
    <x v="72"/>
    <x v="11"/>
    <x v="2"/>
    <x v="0"/>
    <n v="159"/>
    <n v="0"/>
    <x v="213"/>
    <n v="14645473"/>
    <s v="Africa"/>
    <n v="6.9782655699999996"/>
  </r>
  <r>
    <x v="73"/>
    <x v="12"/>
    <x v="2"/>
    <x v="0"/>
    <n v="40"/>
    <n v="0"/>
    <x v="213"/>
    <n v="14645473"/>
    <s v="Africa"/>
    <n v="6.37056925"/>
  </r>
  <r>
    <x v="74"/>
    <x v="13"/>
    <x v="2"/>
    <x v="0"/>
    <n v="79"/>
    <n v="3"/>
    <x v="213"/>
    <n v="14645473"/>
    <s v="Africa"/>
    <n v="6.7939082600000003"/>
  </r>
  <r>
    <x v="75"/>
    <x v="14"/>
    <x v="2"/>
    <x v="0"/>
    <n v="62"/>
    <n v="1"/>
    <x v="213"/>
    <n v="14645473"/>
    <s v="Africa"/>
    <n v="8.0639252799999994"/>
  </r>
  <r>
    <x v="76"/>
    <x v="15"/>
    <x v="2"/>
    <x v="0"/>
    <n v="85"/>
    <n v="6"/>
    <x v="213"/>
    <n v="14645473"/>
    <s v="Africa"/>
    <n v="8.1185496700000002"/>
  </r>
  <r>
    <x v="77"/>
    <x v="16"/>
    <x v="3"/>
    <x v="0"/>
    <n v="6"/>
    <n v="0"/>
    <x v="213"/>
    <n v="14645473"/>
    <s v="Africa"/>
    <n v="7.8590838300000003"/>
  </r>
  <r>
    <x v="78"/>
    <x v="17"/>
    <x v="3"/>
    <x v="0"/>
    <n v="18"/>
    <n v="1"/>
    <x v="213"/>
    <n v="14645473"/>
    <s v="Africa"/>
    <n v="8.3984996600000006"/>
  </r>
  <r>
    <x v="79"/>
    <x v="18"/>
    <x v="3"/>
    <x v="0"/>
    <n v="96"/>
    <n v="6"/>
    <x v="213"/>
    <n v="14645473"/>
    <s v="Africa"/>
    <n v="8.9857118299999996"/>
  </r>
  <r>
    <x v="80"/>
    <x v="19"/>
    <x v="3"/>
    <x v="0"/>
    <n v="41"/>
    <n v="10"/>
    <x v="213"/>
    <n v="14645473"/>
    <s v="Africa"/>
    <n v="8.8901191500000003"/>
  </r>
  <r>
    <x v="81"/>
    <x v="20"/>
    <x v="3"/>
    <x v="0"/>
    <n v="55"/>
    <n v="13"/>
    <x v="213"/>
    <n v="14645473"/>
    <s v="Africa"/>
    <n v="9.2724898699999994"/>
  </r>
  <r>
    <x v="82"/>
    <x v="21"/>
    <x v="3"/>
    <x v="0"/>
    <n v="126"/>
    <n v="11"/>
    <x v="213"/>
    <n v="14645473"/>
    <s v="Africa"/>
    <n v="9.4090508400000008"/>
  </r>
  <r>
    <x v="83"/>
    <x v="22"/>
    <x v="3"/>
    <x v="0"/>
    <n v="140"/>
    <n v="0"/>
    <x v="213"/>
    <n v="14645473"/>
    <s v="Africa"/>
    <n v="9.02668012"/>
  </r>
  <r>
    <x v="84"/>
    <x v="23"/>
    <x v="3"/>
    <x v="0"/>
    <n v="37"/>
    <n v="2"/>
    <x v="213"/>
    <n v="14645473"/>
    <s v="Africa"/>
    <n v="8.7467301299999995"/>
  </r>
  <r>
    <x v="85"/>
    <x v="24"/>
    <x v="3"/>
    <x v="0"/>
    <n v="78"/>
    <n v="1"/>
    <x v="213"/>
    <n v="14645473"/>
    <s v="Africa"/>
    <n v="8.99936793"/>
  </r>
  <r>
    <x v="86"/>
    <x v="25"/>
    <x v="3"/>
    <x v="0"/>
    <n v="70"/>
    <n v="1"/>
    <x v="213"/>
    <n v="14645473"/>
    <s v="Africa"/>
    <n v="9.3134581599999997"/>
  </r>
  <r>
    <x v="87"/>
    <x v="26"/>
    <x v="3"/>
    <x v="0"/>
    <n v="102"/>
    <n v="1"/>
    <x v="213"/>
    <n v="14645473"/>
    <s v="Africa"/>
    <n v="9.2178654800000004"/>
  </r>
  <r>
    <x v="88"/>
    <x v="27"/>
    <x v="3"/>
    <x v="0"/>
    <n v="265"/>
    <n v="9"/>
    <x v="213"/>
    <n v="14645473"/>
    <s v="Africa"/>
    <n v="8.9037752500000007"/>
  </r>
  <r>
    <x v="89"/>
    <x v="28"/>
    <x v="3"/>
    <x v="0"/>
    <n v="70"/>
    <n v="6"/>
    <x v="213"/>
    <n v="14645473"/>
    <s v="Africa"/>
    <n v="7.9000521199999998"/>
  </r>
  <r>
    <x v="90"/>
    <x v="29"/>
    <x v="3"/>
    <x v="0"/>
    <n v="47"/>
    <n v="3"/>
    <x v="213"/>
    <n v="14645473"/>
    <s v="Africa"/>
    <n v="8.4189837999999995"/>
  </r>
  <r>
    <x v="91"/>
    <x v="30"/>
    <x v="3"/>
    <x v="0"/>
    <n v="85"/>
    <n v="2"/>
    <x v="213"/>
    <n v="14645473"/>
    <s v="Africa"/>
    <n v="9.1495849899999993"/>
  </r>
  <r>
    <x v="92"/>
    <x v="0"/>
    <x v="3"/>
    <x v="0"/>
    <n v="104"/>
    <n v="2"/>
    <x v="213"/>
    <n v="14645473"/>
    <s v="Africa"/>
    <n v="10.358149579999999"/>
  </r>
  <r>
    <x v="93"/>
    <x v="1"/>
    <x v="3"/>
    <x v="0"/>
    <n v="82"/>
    <n v="0"/>
    <x v="213"/>
    <n v="14645473"/>
    <s v="Africa"/>
    <n v="12.9937763"/>
  </r>
  <r>
    <x v="94"/>
    <x v="2"/>
    <x v="3"/>
    <x v="0"/>
    <n v="97"/>
    <n v="6"/>
    <x v="213"/>
    <n v="14645473"/>
    <s v="Africa"/>
    <n v="12.959636059999999"/>
  </r>
  <r>
    <x v="95"/>
    <x v="3"/>
    <x v="3"/>
    <x v="0"/>
    <n v="75"/>
    <n v="18"/>
    <x v="213"/>
    <n v="14645473"/>
    <s v="Africa"/>
    <n v="13.751689689999999"/>
  </r>
  <r>
    <x v="96"/>
    <x v="4"/>
    <x v="3"/>
    <x v="0"/>
    <n v="70"/>
    <n v="0"/>
    <x v="213"/>
    <n v="14645473"/>
    <s v="Africa"/>
    <n v="13.662925059999999"/>
  </r>
  <r>
    <x v="97"/>
    <x v="5"/>
    <x v="3"/>
    <x v="0"/>
    <n v="99"/>
    <n v="0"/>
    <x v="213"/>
    <n v="14645473"/>
    <s v="Africa"/>
    <n v="13.956531139999999"/>
  </r>
  <r>
    <x v="98"/>
    <x v="6"/>
    <x v="3"/>
    <x v="0"/>
    <n v="74"/>
    <n v="2"/>
    <x v="213"/>
    <n v="14645473"/>
    <s v="Africa"/>
    <n v="14.59153965"/>
  </r>
  <r>
    <x v="99"/>
    <x v="7"/>
    <x v="3"/>
    <x v="0"/>
    <n v="124"/>
    <n v="0"/>
    <x v="213"/>
    <n v="14645473"/>
    <s v="Africa"/>
    <n v="14.61885185"/>
  </r>
  <r>
    <x v="100"/>
    <x v="8"/>
    <x v="3"/>
    <x v="0"/>
    <n v="56"/>
    <n v="5"/>
    <x v="213"/>
    <n v="14645473"/>
    <s v="Africa"/>
    <n v="14.714444520000001"/>
  </r>
  <r>
    <x v="101"/>
    <x v="9"/>
    <x v="3"/>
    <x v="0"/>
    <n v="56"/>
    <n v="13"/>
    <x v="213"/>
    <n v="14645473"/>
    <s v="Africa"/>
    <n v="15.506498150000001"/>
  </r>
  <r>
    <x v="102"/>
    <x v="10"/>
    <x v="3"/>
    <x v="0"/>
    <n v="118"/>
    <n v="3"/>
    <x v="213"/>
    <n v="14645473"/>
    <s v="Africa"/>
    <n v="15.7386518"/>
  </r>
  <r>
    <x v="103"/>
    <x v="11"/>
    <x v="3"/>
    <x v="0"/>
    <n v="146"/>
    <n v="1"/>
    <x v="213"/>
    <n v="14645473"/>
    <s v="Africa"/>
    <n v="16.39414446"/>
  </r>
  <r>
    <x v="104"/>
    <x v="12"/>
    <x v="3"/>
    <x v="0"/>
    <n v="154"/>
    <n v="10"/>
    <x v="213"/>
    <n v="14645473"/>
    <s v="Africa"/>
    <n v="16.12785057"/>
  </r>
  <r>
    <x v="105"/>
    <x v="13"/>
    <x v="3"/>
    <x v="0"/>
    <n v="262"/>
    <n v="1"/>
    <x v="213"/>
    <n v="14645473"/>
    <s v="Africa"/>
    <n v="15.772792040000001"/>
  </r>
  <r>
    <x v="106"/>
    <x v="14"/>
    <x v="3"/>
    <x v="0"/>
    <n v="490"/>
    <n v="2"/>
    <x v="213"/>
    <n v="14645473"/>
    <s v="Africa"/>
    <n v="14.89197379"/>
  </r>
  <r>
    <x v="107"/>
    <x v="15"/>
    <x v="3"/>
    <x v="0"/>
    <n v="77"/>
    <n v="14"/>
    <x v="213"/>
    <n v="14645473"/>
    <s v="Africa"/>
    <n v="11.94225683"/>
  </r>
  <r>
    <x v="108"/>
    <x v="16"/>
    <x v="4"/>
    <x v="0"/>
    <n v="213"/>
    <n v="12"/>
    <x v="213"/>
    <n v="14645473"/>
    <s v="Africa"/>
    <n v="11.812523909999999"/>
  </r>
  <r>
    <x v="109"/>
    <x v="17"/>
    <x v="4"/>
    <x v="0"/>
    <n v="62"/>
    <n v="1"/>
    <x v="213"/>
    <n v="14645473"/>
    <s v="Africa"/>
    <n v="12.22220682"/>
  </r>
  <r>
    <x v="110"/>
    <x v="18"/>
    <x v="4"/>
    <x v="0"/>
    <n v="113"/>
    <n v="4"/>
    <x v="213"/>
    <n v="14645473"/>
    <s v="Africa"/>
    <n v="12.174410480000001"/>
  </r>
  <r>
    <x v="111"/>
    <x v="19"/>
    <x v="4"/>
    <x v="0"/>
    <n v="192"/>
    <n v="2"/>
    <x v="213"/>
    <n v="14645473"/>
    <s v="Africa"/>
    <n v="11.402841"/>
  </r>
  <r>
    <x v="112"/>
    <x v="20"/>
    <x v="4"/>
    <x v="0"/>
    <n v="78"/>
    <n v="0"/>
    <x v="213"/>
    <n v="14645473"/>
    <s v="Africa"/>
    <n v="10.42643006"/>
  </r>
  <r>
    <x v="113"/>
    <x v="21"/>
    <x v="4"/>
    <x v="0"/>
    <n v="138"/>
    <n v="2"/>
    <x v="213"/>
    <n v="14645473"/>
    <s v="Africa"/>
    <n v="9.9143264299999991"/>
  </r>
  <r>
    <x v="114"/>
    <x v="22"/>
    <x v="4"/>
    <x v="0"/>
    <n v="172"/>
    <n v="4"/>
    <x v="213"/>
    <n v="14645473"/>
    <s v="Africa"/>
    <n v="9.2451776700000003"/>
  </r>
  <r>
    <x v="115"/>
    <x v="23"/>
    <x v="4"/>
    <x v="0"/>
    <n v="90"/>
    <n v="2"/>
    <x v="213"/>
    <n v="14645473"/>
    <s v="Africa"/>
    <n v="8.1800021100000002"/>
  </r>
  <r>
    <x v="116"/>
    <x v="24"/>
    <x v="4"/>
    <x v="0"/>
    <n v="214"/>
    <n v="0"/>
    <x v="213"/>
    <n v="14645473"/>
    <s v="Africa"/>
    <n v="7.8454277299999999"/>
  </r>
  <r>
    <x v="117"/>
    <x v="25"/>
    <x v="4"/>
    <x v="0"/>
    <n v="107"/>
    <n v="0"/>
    <x v="213"/>
    <n v="14645473"/>
    <s v="Africa"/>
    <n v="7.0533741000000001"/>
  </r>
  <r>
    <x v="118"/>
    <x v="26"/>
    <x v="4"/>
    <x v="0"/>
    <n v="102"/>
    <n v="1"/>
    <x v="213"/>
    <n v="14645473"/>
    <s v="Africa"/>
    <n v="6.6846594799999997"/>
  </r>
  <r>
    <x v="119"/>
    <x v="27"/>
    <x v="4"/>
    <x v="0"/>
    <n v="133"/>
    <n v="0"/>
    <x v="213"/>
    <n v="14645473"/>
    <s v="Africa"/>
    <n v="6.1111034100000001"/>
  </r>
  <r>
    <x v="120"/>
    <x v="28"/>
    <x v="4"/>
    <x v="0"/>
    <n v="58"/>
    <n v="1"/>
    <x v="213"/>
    <n v="14645473"/>
    <s v="Africa"/>
    <n v="5.3258778299999996"/>
  </r>
  <r>
    <x v="121"/>
    <x v="29"/>
    <x v="4"/>
    <x v="0"/>
    <n v="58"/>
    <n v="1"/>
    <x v="213"/>
    <n v="14645473"/>
    <s v="Africa"/>
    <n v="5.42829856"/>
  </r>
  <r>
    <x v="122"/>
    <x v="30"/>
    <x v="4"/>
    <x v="0"/>
    <n v="273"/>
    <n v="3"/>
    <x v="213"/>
    <n v="14645473"/>
    <s v="Africa"/>
    <n v="5.0868961400000003"/>
  </r>
  <r>
    <x v="123"/>
    <x v="0"/>
    <x v="4"/>
    <x v="0"/>
    <n v="55"/>
    <n v="1"/>
    <x v="213"/>
    <n v="14645473"/>
    <s v="Africa"/>
    <n v="3.30477548"/>
  </r>
  <r>
    <x v="124"/>
    <x v="1"/>
    <x v="4"/>
    <x v="0"/>
    <n v="0"/>
    <n v="0"/>
    <x v="213"/>
    <n v="14645473"/>
    <s v="Africa"/>
    <n v="3.02482549"/>
  </r>
  <r>
    <x v="125"/>
    <x v="2"/>
    <x v="4"/>
    <x v="0"/>
    <n v="49"/>
    <n v="1"/>
    <x v="213"/>
    <n v="14645473"/>
    <s v="Africa"/>
    <n v="3.14090231"/>
  </r>
  <r>
    <x v="126"/>
    <x v="3"/>
    <x v="4"/>
    <x v="0"/>
    <n v="3"/>
    <n v="0"/>
    <x v="213"/>
    <n v="14645473"/>
    <s v="Africa"/>
    <n v="2.8541242699999998"/>
  </r>
  <r>
    <x v="127"/>
    <x v="4"/>
    <x v="4"/>
    <x v="0"/>
    <n v="40"/>
    <n v="5"/>
    <x v="213"/>
    <n v="14645473"/>
    <s v="Africa"/>
    <n v="2.83364013"/>
  </r>
  <r>
    <x v="128"/>
    <x v="5"/>
    <x v="4"/>
    <x v="0"/>
    <n v="16"/>
    <n v="1"/>
    <x v="213"/>
    <n v="14645473"/>
    <s v="Africa"/>
    <n v="2.6014864800000002"/>
  </r>
  <r>
    <x v="129"/>
    <x v="6"/>
    <x v="4"/>
    <x v="0"/>
    <n v="41"/>
    <n v="3"/>
    <x v="213"/>
    <n v="14645473"/>
    <s v="Africa"/>
    <n v="2.5605181899999998"/>
  </r>
  <r>
    <x v="130"/>
    <x v="7"/>
    <x v="4"/>
    <x v="0"/>
    <n v="98"/>
    <n v="0"/>
    <x v="213"/>
    <n v="14645473"/>
    <s v="Africa"/>
    <n v="2.4239572200000001"/>
  </r>
  <r>
    <x v="131"/>
    <x v="8"/>
    <x v="4"/>
    <x v="0"/>
    <n v="53"/>
    <n v="0"/>
    <x v="213"/>
    <n v="14645473"/>
    <s v="Africa"/>
    <n v="1.7889487100000001"/>
  </r>
  <r>
    <x v="132"/>
    <x v="9"/>
    <x v="4"/>
    <x v="0"/>
    <n v="18"/>
    <n v="1"/>
    <x v="213"/>
    <n v="14645473"/>
    <s v="Africa"/>
    <n v="1.5158267700000001"/>
  </r>
  <r>
    <x v="133"/>
    <x v="10"/>
    <x v="4"/>
    <x v="0"/>
    <n v="18"/>
    <n v="0"/>
    <x v="213"/>
    <n v="14645473"/>
    <s v="Africa"/>
    <n v="1.54996701"/>
  </r>
  <r>
    <x v="134"/>
    <x v="11"/>
    <x v="4"/>
    <x v="0"/>
    <n v="73"/>
    <n v="1"/>
    <x v="213"/>
    <n v="14645473"/>
    <s v="Africa"/>
    <n v="1.4475462800000001"/>
  </r>
  <r>
    <x v="135"/>
    <x v="12"/>
    <x v="4"/>
    <x v="0"/>
    <n v="8"/>
    <n v="0"/>
    <x v="213"/>
    <n v="14645473"/>
    <s v="Africa"/>
    <n v="0.99689508000000004"/>
  </r>
  <r>
    <x v="136"/>
    <x v="13"/>
    <x v="4"/>
    <x v="0"/>
    <n v="12"/>
    <n v="0"/>
    <x v="213"/>
    <n v="14645473"/>
    <s v="Africa"/>
    <n v="1.0515194699999999"/>
  </r>
  <r>
    <x v="137"/>
    <x v="14"/>
    <x v="4"/>
    <x v="0"/>
    <n v="14"/>
    <n v="0"/>
    <x v="213"/>
    <n v="14645473"/>
    <s v="Africa"/>
    <n v="1.39292189"/>
  </r>
  <r>
    <x v="138"/>
    <x v="15"/>
    <x v="4"/>
    <x v="0"/>
    <n v="17"/>
    <n v="0"/>
    <x v="213"/>
    <n v="14645473"/>
    <s v="Africa"/>
    <n v="1.3451255600000001"/>
  </r>
  <r>
    <x v="139"/>
    <x v="17"/>
    <x v="5"/>
    <x v="0"/>
    <n v="7"/>
    <n v="1"/>
    <x v="213"/>
    <n v="14645473"/>
    <s v="Africa"/>
    <n v="1.27684507"/>
  </r>
  <r>
    <x v="140"/>
    <x v="18"/>
    <x v="5"/>
    <x v="0"/>
    <n v="0"/>
    <n v="0"/>
    <x v="213"/>
    <n v="14645473"/>
    <s v="Africa"/>
    <n v="1.2563609200000001"/>
  </r>
  <r>
    <x v="141"/>
    <x v="19"/>
    <x v="5"/>
    <x v="0"/>
    <n v="6"/>
    <n v="0"/>
    <x v="213"/>
    <n v="14645473"/>
    <s v="Africa"/>
    <n v="1.4407182300000001"/>
  </r>
  <r>
    <x v="142"/>
    <x v="20"/>
    <x v="5"/>
    <x v="0"/>
    <n v="10"/>
    <n v="0"/>
    <x v="213"/>
    <n v="14645473"/>
    <s v="Africa"/>
    <n v="1.48851457"/>
  </r>
  <r>
    <x v="143"/>
    <x v="21"/>
    <x v="5"/>
    <x v="0"/>
    <n v="21"/>
    <n v="0"/>
    <x v="213"/>
    <n v="14645473"/>
    <s v="Africa"/>
    <n v="1.49534262"/>
  </r>
  <r>
    <x v="144"/>
    <x v="22"/>
    <x v="5"/>
    <x v="0"/>
    <n v="5"/>
    <n v="0"/>
    <x v="213"/>
    <n v="14645473"/>
    <s v="Africa"/>
    <n v="1.4338901900000001"/>
  </r>
  <r>
    <x v="145"/>
    <x v="23"/>
    <x v="5"/>
    <x v="0"/>
    <n v="13"/>
    <n v="0"/>
    <x v="213"/>
    <n v="14645473"/>
    <s v="Africa"/>
    <n v="1.4407182300000001"/>
  </r>
  <r>
    <x v="146"/>
    <x v="24"/>
    <x v="5"/>
    <x v="0"/>
    <n v="23"/>
    <n v="0"/>
    <x v="213"/>
    <n v="14645473"/>
    <s v="Africa"/>
    <n v="1.5363109100000001"/>
  </r>
  <r>
    <x v="147"/>
    <x v="25"/>
    <x v="5"/>
    <x v="0"/>
    <n v="3"/>
    <n v="0"/>
    <x v="213"/>
    <n v="14645473"/>
    <s v="Africa"/>
    <n v="1.4134060399999999"/>
  </r>
  <r>
    <x v="148"/>
    <x v="26"/>
    <x v="5"/>
    <x v="0"/>
    <n v="7"/>
    <n v="2"/>
    <x v="213"/>
    <n v="14645473"/>
    <s v="Africa"/>
    <n v="1.4134060399999999"/>
  </r>
  <r>
    <x v="149"/>
    <x v="27"/>
    <x v="5"/>
    <x v="0"/>
    <n v="16"/>
    <n v="0"/>
    <x v="213"/>
    <n v="14645473"/>
    <s v="Africa"/>
    <n v="1.46120238"/>
  </r>
  <r>
    <x v="150"/>
    <x v="28"/>
    <x v="5"/>
    <x v="0"/>
    <n v="62"/>
    <n v="0"/>
    <x v="213"/>
    <n v="14645473"/>
    <s v="Africa"/>
    <n v="1.5431389600000001"/>
  </r>
  <r>
    <x v="151"/>
    <x v="29"/>
    <x v="5"/>
    <x v="0"/>
    <n v="7"/>
    <n v="0"/>
    <x v="213"/>
    <n v="14645473"/>
    <s v="Africa"/>
    <n v="1.2222206799999999"/>
  </r>
  <r>
    <x v="152"/>
    <x v="30"/>
    <x v="5"/>
    <x v="0"/>
    <n v="7"/>
    <n v="0"/>
    <x v="213"/>
    <n v="14645473"/>
    <s v="Africa"/>
    <n v="1.28367312"/>
  </r>
  <r>
    <x v="153"/>
    <x v="0"/>
    <x v="5"/>
    <x v="0"/>
    <n v="4"/>
    <n v="0"/>
    <x v="213"/>
    <n v="14645473"/>
    <s v="Africa"/>
    <n v="1.2563609200000001"/>
  </r>
  <r>
    <x v="154"/>
    <x v="1"/>
    <x v="5"/>
    <x v="0"/>
    <n v="27"/>
    <n v="0"/>
    <x v="213"/>
    <n v="14645473"/>
    <s v="Africa"/>
    <n v="1.39974994"/>
  </r>
  <r>
    <x v="155"/>
    <x v="2"/>
    <x v="5"/>
    <x v="0"/>
    <n v="13"/>
    <n v="0"/>
    <x v="213"/>
    <n v="14645473"/>
    <s v="Africa"/>
    <n v="1.2427048300000001"/>
  </r>
  <r>
    <x v="156"/>
    <x v="3"/>
    <x v="5"/>
    <x v="0"/>
    <n v="11"/>
    <n v="0"/>
    <x v="213"/>
    <n v="14645473"/>
    <s v="Africa"/>
    <n v="1.2495328800000001"/>
  </r>
  <r>
    <x v="157"/>
    <x v="4"/>
    <x v="5"/>
    <x v="0"/>
    <n v="12"/>
    <n v="0"/>
    <x v="213"/>
    <n v="14645473"/>
    <s v="Africa"/>
    <n v="1.2495328800000001"/>
  </r>
  <r>
    <x v="158"/>
    <x v="5"/>
    <x v="5"/>
    <x v="0"/>
    <n v="6"/>
    <n v="0"/>
    <x v="213"/>
    <n v="14645473"/>
    <s v="Africa"/>
    <n v="1.28367312"/>
  </r>
  <r>
    <x v="159"/>
    <x v="6"/>
    <x v="5"/>
    <x v="0"/>
    <n v="27"/>
    <n v="0"/>
    <x v="213"/>
    <n v="14645473"/>
    <s v="Africa"/>
    <n v="1.76163651"/>
  </r>
  <r>
    <x v="160"/>
    <x v="7"/>
    <x v="5"/>
    <x v="0"/>
    <n v="5"/>
    <n v="0"/>
    <x v="213"/>
    <n v="14645473"/>
    <s v="Africa"/>
    <n v="1.5772792"/>
  </r>
  <r>
    <x v="161"/>
    <x v="8"/>
    <x v="5"/>
    <x v="0"/>
    <n v="3"/>
    <n v="0"/>
    <x v="213"/>
    <n v="14645473"/>
    <s v="Africa"/>
    <n v="1.5431389600000001"/>
  </r>
  <r>
    <x v="162"/>
    <x v="9"/>
    <x v="5"/>
    <x v="0"/>
    <n v="14"/>
    <n v="0"/>
    <x v="213"/>
    <n v="14645473"/>
    <s v="Africa"/>
    <n v="1.5226548200000001"/>
  </r>
  <r>
    <x v="163"/>
    <x v="10"/>
    <x v="5"/>
    <x v="0"/>
    <n v="28"/>
    <n v="0"/>
    <x v="213"/>
    <n v="14645473"/>
    <s v="Africa"/>
    <n v="1.4270621400000001"/>
  </r>
  <r>
    <x v="164"/>
    <x v="11"/>
    <x v="5"/>
    <x v="0"/>
    <n v="15"/>
    <n v="0"/>
    <x v="213"/>
    <n v="14645473"/>
    <s v="Africa"/>
    <n v="1.2700170200000001"/>
  </r>
  <r>
    <x v="165"/>
    <x v="12"/>
    <x v="5"/>
    <x v="0"/>
    <n v="16"/>
    <n v="0"/>
    <x v="213"/>
    <n v="14645473"/>
    <s v="Africa"/>
    <n v="1.18808044"/>
  </r>
  <r>
    <x v="166"/>
    <x v="13"/>
    <x v="5"/>
    <x v="0"/>
    <n v="3"/>
    <n v="0"/>
    <x v="213"/>
    <n v="14645473"/>
    <s v="Africa"/>
    <n v="1.09248776"/>
  </r>
  <r>
    <x v="167"/>
    <x v="14"/>
    <x v="5"/>
    <x v="0"/>
    <n v="25"/>
    <n v="0"/>
    <x v="213"/>
    <n v="14645473"/>
    <s v="Africa"/>
    <n v="1.07200362"/>
  </r>
  <r>
    <x v="168"/>
    <x v="15"/>
    <x v="5"/>
    <x v="0"/>
    <n v="4"/>
    <n v="0"/>
    <x v="213"/>
    <n v="14645473"/>
    <s v="Africa"/>
    <n v="0.90130239999999995"/>
  </r>
  <r>
    <x v="169"/>
    <x v="16"/>
    <x v="6"/>
    <x v="0"/>
    <n v="14"/>
    <n v="0"/>
    <x v="213"/>
    <n v="14645473"/>
    <s v="Africa"/>
    <n v="0.88764631000000005"/>
  </r>
  <r>
    <x v="170"/>
    <x v="17"/>
    <x v="6"/>
    <x v="0"/>
    <n v="11"/>
    <n v="0"/>
    <x v="213"/>
    <n v="14645473"/>
    <s v="Africa"/>
    <n v="0.80570971999999996"/>
  </r>
  <r>
    <x v="171"/>
    <x v="18"/>
    <x v="6"/>
    <x v="0"/>
    <n v="17"/>
    <n v="0"/>
    <x v="213"/>
    <n v="14645473"/>
    <s v="Africa"/>
    <n v="0.76474143000000006"/>
  </r>
  <r>
    <x v="172"/>
    <x v="19"/>
    <x v="6"/>
    <x v="0"/>
    <n v="76"/>
    <n v="0"/>
    <x v="213"/>
    <n v="14645473"/>
    <s v="Africa"/>
    <n v="0.64866460999999997"/>
  </r>
  <r>
    <x v="173"/>
    <x v="20"/>
    <x v="6"/>
    <x v="0"/>
    <n v="0"/>
    <n v="0"/>
    <x v="213"/>
    <n v="14645473"/>
    <s v="Africa"/>
    <n v="0.12973292"/>
  </r>
  <r>
    <x v="174"/>
    <x v="21"/>
    <x v="6"/>
    <x v="0"/>
    <n v="0"/>
    <n v="0"/>
    <x v="213"/>
    <n v="14645473"/>
    <s v="Africa"/>
    <n v="0.12973292"/>
  </r>
  <r>
    <x v="175"/>
    <x v="22"/>
    <x v="6"/>
    <x v="0"/>
    <n v="0"/>
    <n v="0"/>
    <x v="213"/>
    <n v="14645473"/>
    <s v="Africa"/>
    <n v="0.13656097"/>
  </r>
  <r>
    <x v="176"/>
    <x v="23"/>
    <x v="6"/>
    <x v="0"/>
    <n v="0"/>
    <n v="0"/>
    <x v="213"/>
    <n v="14645473"/>
    <s v="Africa"/>
    <n v="0.13656097"/>
  </r>
  <r>
    <x v="177"/>
    <x v="24"/>
    <x v="6"/>
    <x v="0"/>
    <n v="5"/>
    <n v="0"/>
    <x v="213"/>
    <n v="14645473"/>
    <s v="Africa"/>
    <n v="0.14338902000000001"/>
  </r>
  <r>
    <x v="178"/>
    <x v="25"/>
    <x v="6"/>
    <x v="0"/>
    <n v="3"/>
    <n v="0"/>
    <x v="213"/>
    <n v="14645473"/>
    <s v="Africa"/>
    <n v="0.11607682"/>
  </r>
  <r>
    <x v="179"/>
    <x v="26"/>
    <x v="6"/>
    <x v="0"/>
    <n v="2"/>
    <n v="0"/>
    <x v="213"/>
    <n v="14645473"/>
    <s v="Africa"/>
    <n v="9.5592679999999999E-2"/>
  </r>
  <r>
    <x v="180"/>
    <x v="27"/>
    <x v="6"/>
    <x v="0"/>
    <n v="0"/>
    <n v="0"/>
    <x v="213"/>
    <n v="14645473"/>
    <s v="Africa"/>
    <n v="8.1936579999999995E-2"/>
  </r>
  <r>
    <x v="181"/>
    <x v="28"/>
    <x v="6"/>
    <x v="0"/>
    <n v="0"/>
    <n v="0"/>
    <x v="213"/>
    <n v="14645473"/>
    <s v="Africa"/>
    <n v="8.1936579999999995E-2"/>
  </r>
  <r>
    <x v="182"/>
    <x v="29"/>
    <x v="6"/>
    <x v="0"/>
    <n v="2"/>
    <n v="0"/>
    <x v="213"/>
    <n v="14645473"/>
    <s v="Africa"/>
    <n v="8.1936579999999995E-2"/>
  </r>
  <r>
    <x v="183"/>
    <x v="30"/>
    <x v="6"/>
    <x v="0"/>
    <n v="2"/>
    <n v="0"/>
    <x v="213"/>
    <n v="14645473"/>
    <s v="Africa"/>
    <n v="6.8280489999999999E-2"/>
  </r>
  <r>
    <x v="184"/>
    <x v="0"/>
    <x v="6"/>
    <x v="0"/>
    <n v="5"/>
    <n v="0"/>
    <x v="213"/>
    <n v="14645473"/>
    <s v="Africa"/>
    <n v="5.4624390000000002E-2"/>
  </r>
  <r>
    <x v="185"/>
    <x v="1"/>
    <x v="6"/>
    <x v="0"/>
    <n v="0"/>
    <n v="0"/>
    <x v="213"/>
    <n v="14645473"/>
    <s v="Africa"/>
    <n v="2.048415E-2"/>
  </r>
  <r>
    <x v="186"/>
    <x v="2"/>
    <x v="6"/>
    <x v="0"/>
    <n v="0"/>
    <n v="0"/>
    <x v="213"/>
    <n v="14645473"/>
    <s v="Africa"/>
    <n v="2.048415E-2"/>
  </r>
  <r>
    <x v="187"/>
    <x v="3"/>
    <x v="6"/>
    <x v="0"/>
    <n v="0"/>
    <n v="0"/>
    <x v="213"/>
    <n v="14645473"/>
    <s v="Africa"/>
    <n v="3.4140240000000002E-2"/>
  </r>
  <r>
    <x v="188"/>
    <x v="4"/>
    <x v="6"/>
    <x v="0"/>
    <n v="1"/>
    <n v="0"/>
    <x v="213"/>
    <n v="14645473"/>
    <s v="Africa"/>
    <n v="3.4140240000000002E-2"/>
  </r>
  <r>
    <x v="189"/>
    <x v="5"/>
    <x v="6"/>
    <x v="0"/>
    <n v="0"/>
    <n v="0"/>
    <x v="213"/>
    <n v="14645473"/>
    <s v="Africa"/>
    <n v="3.4140240000000002E-2"/>
  </r>
  <r>
    <x v="190"/>
    <x v="6"/>
    <x v="6"/>
    <x v="0"/>
    <n v="1"/>
    <n v="0"/>
    <x v="213"/>
    <n v="14645473"/>
    <s v="Africa"/>
    <n v="3.4140240000000002E-2"/>
  </r>
  <r>
    <x v="191"/>
    <x v="7"/>
    <x v="6"/>
    <x v="0"/>
    <n v="1"/>
    <n v="0"/>
    <x v="213"/>
    <n v="14645473"/>
    <s v="Africa"/>
    <n v="4.0968289999999997E-2"/>
  </r>
  <r>
    <x v="192"/>
    <x v="8"/>
    <x v="6"/>
    <x v="0"/>
    <n v="0"/>
    <n v="0"/>
    <x v="213"/>
    <n v="14645473"/>
    <s v="Africa"/>
    <n v="3.4140240000000002E-2"/>
  </r>
  <r>
    <x v="193"/>
    <x v="9"/>
    <x v="6"/>
    <x v="0"/>
    <n v="0"/>
    <n v="0"/>
    <x v="213"/>
    <n v="14645473"/>
    <s v="Africa"/>
    <n v="4.0968289999999997E-2"/>
  </r>
  <r>
    <x v="194"/>
    <x v="10"/>
    <x v="6"/>
    <x v="0"/>
    <n v="0"/>
    <n v="0"/>
    <x v="213"/>
    <n v="14645473"/>
    <s v="Africa"/>
    <n v="4.0968289999999997E-2"/>
  </r>
  <r>
    <x v="195"/>
    <x v="11"/>
    <x v="6"/>
    <x v="0"/>
    <n v="0"/>
    <n v="0"/>
    <x v="213"/>
    <n v="14645473"/>
    <s v="Africa"/>
    <n v="6.1452439999999997E-2"/>
  </r>
  <r>
    <x v="196"/>
    <x v="12"/>
    <x v="6"/>
    <x v="0"/>
    <n v="0"/>
    <n v="0"/>
    <x v="213"/>
    <n v="14645473"/>
    <s v="Africa"/>
    <n v="6.1452439999999997E-2"/>
  </r>
  <r>
    <x v="197"/>
    <x v="13"/>
    <x v="6"/>
    <x v="0"/>
    <n v="0"/>
    <n v="0"/>
    <x v="213"/>
    <n v="14645473"/>
    <s v="Africa"/>
    <n v="6.1452439999999997E-2"/>
  </r>
  <r>
    <x v="198"/>
    <x v="14"/>
    <x v="6"/>
    <x v="0"/>
    <n v="0"/>
    <n v="0"/>
    <x v="213"/>
    <n v="14645473"/>
    <s v="Africa"/>
    <n v="6.8280489999999999E-2"/>
  </r>
  <r>
    <x v="199"/>
    <x v="15"/>
    <x v="6"/>
    <x v="0"/>
    <n v="0"/>
    <n v="0"/>
    <x v="213"/>
    <n v="14645473"/>
    <s v="Africa"/>
    <n v="6.8280489999999999E-2"/>
  </r>
  <r>
    <x v="200"/>
    <x v="17"/>
    <x v="7"/>
    <x v="0"/>
    <n v="2"/>
    <n v="0"/>
    <x v="213"/>
    <n v="14645473"/>
    <s v="Africa"/>
    <n v="7.5108530000000007E-2"/>
  </r>
  <r>
    <x v="201"/>
    <x v="18"/>
    <x v="7"/>
    <x v="0"/>
    <n v="0"/>
    <n v="0"/>
    <x v="213"/>
    <n v="14645473"/>
    <s v="Africa"/>
    <n v="0.10242073"/>
  </r>
  <r>
    <x v="202"/>
    <x v="19"/>
    <x v="7"/>
    <x v="0"/>
    <n v="1"/>
    <n v="0"/>
    <x v="213"/>
    <n v="14645473"/>
    <s v="Africa"/>
    <n v="0.10242073"/>
  </r>
  <r>
    <x v="203"/>
    <x v="20"/>
    <x v="7"/>
    <x v="0"/>
    <n v="0"/>
    <n v="0"/>
    <x v="213"/>
    <n v="14645473"/>
    <s v="Africa"/>
    <n v="0.11607682"/>
  </r>
  <r>
    <x v="204"/>
    <x v="21"/>
    <x v="7"/>
    <x v="0"/>
    <n v="2"/>
    <n v="0"/>
    <x v="213"/>
    <n v="14645473"/>
    <s v="Africa"/>
    <n v="0.11607682"/>
  </r>
  <r>
    <x v="205"/>
    <x v="22"/>
    <x v="7"/>
    <x v="0"/>
    <n v="0"/>
    <n v="1"/>
    <x v="213"/>
    <n v="14645473"/>
    <s v="Africa"/>
    <n v="0.12290487"/>
  </r>
  <r>
    <x v="206"/>
    <x v="23"/>
    <x v="7"/>
    <x v="0"/>
    <n v="1"/>
    <n v="0"/>
    <x v="213"/>
    <n v="14645473"/>
    <s v="Africa"/>
    <n v="0.12290487"/>
  </r>
  <r>
    <x v="207"/>
    <x v="24"/>
    <x v="7"/>
    <x v="0"/>
    <n v="0"/>
    <n v="0"/>
    <x v="213"/>
    <n v="14645473"/>
    <s v="Africa"/>
    <n v="0.11607682"/>
  </r>
  <r>
    <x v="208"/>
    <x v="25"/>
    <x v="7"/>
    <x v="0"/>
    <n v="3"/>
    <n v="0"/>
    <x v="213"/>
    <n v="14645473"/>
    <s v="Africa"/>
    <n v="0.12290487"/>
  </r>
  <r>
    <x v="209"/>
    <x v="26"/>
    <x v="7"/>
    <x v="0"/>
    <n v="0"/>
    <n v="0"/>
    <x v="213"/>
    <n v="14645473"/>
    <s v="Africa"/>
    <n v="0.10924878"/>
  </r>
  <r>
    <x v="210"/>
    <x v="27"/>
    <x v="7"/>
    <x v="0"/>
    <n v="0"/>
    <n v="0"/>
    <x v="213"/>
    <n v="14645473"/>
    <s v="Africa"/>
    <n v="0.10924878"/>
  </r>
  <r>
    <x v="211"/>
    <x v="28"/>
    <x v="7"/>
    <x v="0"/>
    <n v="1"/>
    <n v="0"/>
    <x v="213"/>
    <n v="14645473"/>
    <s v="Africa"/>
    <n v="0.10924878"/>
  </r>
  <r>
    <x v="212"/>
    <x v="29"/>
    <x v="7"/>
    <x v="0"/>
    <n v="0"/>
    <n v="0"/>
    <x v="213"/>
    <n v="14645473"/>
    <s v="Africa"/>
    <n v="0.10242073"/>
  </r>
  <r>
    <x v="213"/>
    <x v="30"/>
    <x v="7"/>
    <x v="0"/>
    <n v="1"/>
    <n v="0"/>
    <x v="213"/>
    <n v="14645473"/>
    <s v="Africa"/>
    <n v="0.10924878"/>
  </r>
  <r>
    <x v="214"/>
    <x v="0"/>
    <x v="7"/>
    <x v="0"/>
    <n v="6"/>
    <n v="0"/>
    <x v="213"/>
    <n v="14645473"/>
    <s v="Africa"/>
    <n v="0.10242073"/>
  </r>
  <r>
    <x v="215"/>
    <x v="1"/>
    <x v="7"/>
    <x v="0"/>
    <n v="0"/>
    <n v="0"/>
    <x v="213"/>
    <n v="14645473"/>
    <s v="Africa"/>
    <n v="6.1452439999999997E-2"/>
  </r>
  <r>
    <x v="216"/>
    <x v="2"/>
    <x v="7"/>
    <x v="0"/>
    <n v="3"/>
    <n v="0"/>
    <x v="213"/>
    <n v="14645473"/>
    <s v="Africa"/>
    <n v="6.8280489999999999E-2"/>
  </r>
  <r>
    <x v="217"/>
    <x v="3"/>
    <x v="7"/>
    <x v="0"/>
    <n v="0"/>
    <n v="0"/>
    <x v="213"/>
    <n v="14645473"/>
    <s v="Africa"/>
    <n v="4.779634E-2"/>
  </r>
  <r>
    <x v="218"/>
    <x v="4"/>
    <x v="7"/>
    <x v="0"/>
    <n v="3"/>
    <n v="0"/>
    <x v="213"/>
    <n v="14645473"/>
    <s v="Africa"/>
    <n v="4.779634E-2"/>
  </r>
  <r>
    <x v="219"/>
    <x v="5"/>
    <x v="7"/>
    <x v="0"/>
    <n v="0"/>
    <n v="0"/>
    <x v="213"/>
    <n v="14645473"/>
    <s v="Africa"/>
    <n v="4.0968289999999997E-2"/>
  </r>
  <r>
    <x v="220"/>
    <x v="6"/>
    <x v="7"/>
    <x v="0"/>
    <n v="0"/>
    <n v="1"/>
    <x v="213"/>
    <n v="14645473"/>
    <s v="Africa"/>
    <n v="5.4624390000000002E-2"/>
  </r>
  <r>
    <x v="221"/>
    <x v="7"/>
    <x v="7"/>
    <x v="0"/>
    <n v="1"/>
    <n v="1"/>
    <x v="213"/>
    <n v="14645473"/>
    <s v="Africa"/>
    <n v="5.4624390000000002E-2"/>
  </r>
  <r>
    <x v="222"/>
    <x v="8"/>
    <x v="7"/>
    <x v="0"/>
    <n v="1"/>
    <n v="0"/>
    <x v="213"/>
    <n v="14645473"/>
    <s v="Africa"/>
    <n v="5.4624390000000002E-2"/>
  </r>
  <r>
    <x v="223"/>
    <x v="9"/>
    <x v="7"/>
    <x v="0"/>
    <n v="0"/>
    <n v="0"/>
    <x v="213"/>
    <n v="14645473"/>
    <s v="Africa"/>
    <n v="4.779634E-2"/>
  </r>
  <r>
    <x v="224"/>
    <x v="10"/>
    <x v="7"/>
    <x v="0"/>
    <n v="0"/>
    <n v="0"/>
    <x v="213"/>
    <n v="14645473"/>
    <s v="Africa"/>
    <n v="4.779634E-2"/>
  </r>
  <r>
    <x v="225"/>
    <x v="11"/>
    <x v="7"/>
    <x v="0"/>
    <n v="0"/>
    <n v="0"/>
    <x v="213"/>
    <n v="14645473"/>
    <s v="Africa"/>
    <n v="4.779634E-2"/>
  </r>
  <r>
    <x v="226"/>
    <x v="12"/>
    <x v="7"/>
    <x v="0"/>
    <n v="1"/>
    <n v="0"/>
    <x v="213"/>
    <n v="14645473"/>
    <s v="Africa"/>
    <n v="5.4624390000000002E-2"/>
  </r>
  <r>
    <x v="227"/>
    <x v="13"/>
    <x v="7"/>
    <x v="0"/>
    <n v="0"/>
    <n v="0"/>
    <x v="213"/>
    <n v="14645473"/>
    <s v="Africa"/>
    <n v="5.4624390000000002E-2"/>
  </r>
  <r>
    <x v="228"/>
    <x v="14"/>
    <x v="7"/>
    <x v="0"/>
    <n v="0"/>
    <n v="0"/>
    <x v="213"/>
    <n v="14645473"/>
    <s v="Africa"/>
    <m/>
  </r>
  <r>
    <x v="229"/>
    <x v="15"/>
    <x v="7"/>
    <x v="0"/>
    <n v="1"/>
    <n v="0"/>
    <x v="213"/>
    <n v="14645473"/>
    <s v="Africa"/>
    <m/>
  </r>
  <r>
    <x v="230"/>
    <x v="16"/>
    <x v="8"/>
    <x v="0"/>
    <n v="0"/>
    <n v="0"/>
    <x v="213"/>
    <n v="14645473"/>
    <s v="Africa"/>
    <m/>
  </r>
  <r>
    <x v="231"/>
    <x v="17"/>
    <x v="8"/>
    <x v="0"/>
    <n v="0"/>
    <n v="0"/>
    <x v="213"/>
    <n v="14645473"/>
    <s v="Africa"/>
    <m/>
  </r>
  <r>
    <x v="232"/>
    <x v="18"/>
    <x v="8"/>
    <x v="0"/>
    <n v="2"/>
    <n v="0"/>
    <x v="213"/>
    <n v="14645473"/>
    <s v="Africa"/>
    <m/>
  </r>
  <r>
    <x v="233"/>
    <x v="19"/>
    <x v="8"/>
    <x v="0"/>
    <n v="2"/>
    <n v="0"/>
    <x v="213"/>
    <n v="14645473"/>
    <s v="Africa"/>
    <m/>
  </r>
  <r>
    <x v="234"/>
    <x v="20"/>
    <x v="8"/>
    <x v="0"/>
    <n v="0"/>
    <n v="0"/>
    <x v="213"/>
    <n v="14645473"/>
    <s v="Africa"/>
    <m/>
  </r>
  <r>
    <x v="235"/>
    <x v="21"/>
    <x v="8"/>
    <x v="0"/>
    <n v="1"/>
    <n v="0"/>
    <x v="213"/>
    <n v="14645473"/>
    <s v="Africa"/>
    <m/>
  </r>
  <r>
    <x v="236"/>
    <x v="22"/>
    <x v="8"/>
    <x v="0"/>
    <n v="0"/>
    <n v="0"/>
    <x v="213"/>
    <n v="14645473"/>
    <s v="Africa"/>
    <m/>
  </r>
  <r>
    <x v="237"/>
    <x v="23"/>
    <x v="8"/>
    <x v="0"/>
    <n v="0"/>
    <n v="1"/>
    <x v="213"/>
    <n v="14645473"/>
    <s v="Africa"/>
    <m/>
  </r>
  <r>
    <x v="238"/>
    <x v="24"/>
    <x v="8"/>
    <x v="0"/>
    <n v="0"/>
    <n v="0"/>
    <x v="213"/>
    <n v="14645473"/>
    <s v="Africa"/>
    <m/>
  </r>
  <r>
    <x v="239"/>
    <x v="25"/>
    <x v="8"/>
    <x v="0"/>
    <n v="1"/>
    <n v="0"/>
    <x v="213"/>
    <n v="14645473"/>
    <s v="Africa"/>
    <m/>
  </r>
  <r>
    <x v="240"/>
    <x v="26"/>
    <x v="8"/>
    <x v="0"/>
    <n v="1"/>
    <n v="0"/>
    <x v="213"/>
    <n v="14645473"/>
    <s v="Afric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9254D-0CE7-43FF-9968-767FE995DE5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B3:D10" firstHeaderRow="0" firstDataRow="1" firstDataCol="1" rowPageCount="1" colPageCount="1"/>
  <pivotFields count="9">
    <pivotField axis="axisRow" showAll="0" sortType="descending">
      <items count="7">
        <item x="4"/>
        <item x="0"/>
        <item x="1"/>
        <item x="2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showAll="0">
      <items count="7">
        <item x="5"/>
        <item x="4"/>
        <item x="3"/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0"/>
  </rowFields>
  <rowItems count="7">
    <i>
      <x v="1"/>
    </i>
    <i>
      <x v="2"/>
    </i>
    <i>
      <x v="3"/>
    </i>
    <i>
      <x v="5"/>
    </i>
    <i>
      <x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um of Total Cases" fld="1" baseField="0" baseItem="0"/>
    <dataField name="Sum of Total Deaths" fld="3" baseField="0" baseItem="0"/>
  </dataFields>
  <formats count="1">
    <format dxfId="27">
      <pivotArea outline="0" collapsedLevelsAreSubtotals="1" fieldPosition="0"/>
    </format>
  </formats>
  <chartFormats count="7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1C5501-8F33-4C0F-A7EF-743E45397156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2">
  <location ref="F3:H18" firstHeaderRow="0" firstDataRow="1" firstDataCol="1" rowPageCount="1" colPageCount="1"/>
  <pivotFields count="10">
    <pivotField numFmtId="14" showAll="0">
      <items count="323"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320"/>
        <item x="319"/>
        <item x="318"/>
        <item x="317"/>
        <item x="321"/>
        <item x="248"/>
        <item x="316"/>
        <item x="315"/>
        <item x="247"/>
        <item x="314"/>
        <item x="313"/>
        <item x="312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2"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t="default"/>
      </items>
    </pivotField>
    <pivotField axis="axisRow" showAll="0">
      <items count="13">
        <item x="10"/>
        <item x="9"/>
        <item x="8"/>
        <item x="7"/>
        <item x="6"/>
        <item x="5"/>
        <item x="4"/>
        <item x="3"/>
        <item x="2"/>
        <item x="1"/>
        <item x="0"/>
        <item x="11"/>
        <item t="default"/>
      </items>
    </pivotField>
    <pivotField axis="axisRow" showAll="0">
      <items count="3">
        <item x="1"/>
        <item x="0"/>
        <item t="default"/>
      </items>
    </pivotField>
    <pivotField dataField="1" showAll="0"/>
    <pivotField dataField="1" showAll="0"/>
    <pivotField axis="axisPage" multipleItemSelectionAllowed="1" showAll="0">
      <items count="21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t="default"/>
      </items>
    </pivotField>
    <pivotField showAll="0"/>
    <pivotField showAll="0"/>
    <pivotField showAll="0"/>
  </pivotFields>
  <rowFields count="2">
    <field x="3"/>
    <field x="2"/>
  </rowFields>
  <rowItems count="15">
    <i>
      <x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-2"/>
  </colFields>
  <colItems count="2">
    <i>
      <x/>
    </i>
    <i i="1">
      <x v="1"/>
    </i>
  </colItems>
  <pageFields count="1">
    <pageField fld="6" hier="-1"/>
  </pageFields>
  <dataFields count="2">
    <dataField name="Sum of Total Cases" fld="4" baseField="0" baseItem="0"/>
    <dataField name="Sum of Total Deaths" fld="5" baseField="0" baseItem="0"/>
  </dataFields>
  <formats count="1">
    <format dxfId="28">
      <pivotArea outline="0" collapsedLevelsAreSubtotals="1" fieldPosition="0"/>
    </format>
  </formats>
  <chartFormats count="5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1"/>
          </reference>
          <reference field="2" count="1" selected="0">
            <x v="10"/>
          </reference>
          <reference field="3" count="1" selected="0">
            <x v="1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CD40A-3557-477F-A018-9D16ED56400D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B33:D44" firstHeaderRow="0" firstDataRow="1" firstDataCol="1"/>
  <pivotFields count="3">
    <pivotField axis="axisRow" showAll="0" sortType="descending">
      <items count="11">
        <item x="7"/>
        <item x="2"/>
        <item x="9"/>
        <item x="3"/>
        <item x="1"/>
        <item x="8"/>
        <item x="4"/>
        <item x="5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dataField="1" numFmtId="164" showAll="0"/>
  </pivotFields>
  <rowFields count="1">
    <field x="0"/>
  </rowFields>
  <rowItems count="11">
    <i>
      <x v="9"/>
    </i>
    <i>
      <x v="4"/>
    </i>
    <i>
      <x v="1"/>
    </i>
    <i>
      <x v="3"/>
    </i>
    <i>
      <x v="6"/>
    </i>
    <i>
      <x v="7"/>
    </i>
    <i>
      <x v="8"/>
    </i>
    <i>
      <x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Cases" fld="1" baseField="0" baseItem="0"/>
    <dataField name="Sum of Total Deaths" fld="2" baseField="0" baseItem="0"/>
  </dataFields>
  <formats count="1">
    <format dxfId="29">
      <pivotArea outline="0" collapsedLevelsAreSubtotals="1" fieldPosition="0"/>
    </format>
  </format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25B8E-AB43-4F30-A7F0-1C91D3B9824C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B12:C19" firstHeaderRow="1" firstDataRow="1" firstDataCol="1"/>
  <pivotFields count="9">
    <pivotField axis="axisRow" showAll="0" sortType="ascending">
      <items count="7">
        <item x="4"/>
        <item x="0"/>
        <item x="1"/>
        <item x="2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7">
    <i>
      <x v="2"/>
    </i>
    <i>
      <x v="3"/>
    </i>
    <i>
      <x v="4"/>
    </i>
    <i>
      <x/>
    </i>
    <i>
      <x v="1"/>
    </i>
    <i>
      <x v="5"/>
    </i>
    <i t="grand">
      <x/>
    </i>
  </rowItems>
  <colItems count="1">
    <i/>
  </colItems>
  <dataFields count="1">
    <dataField name="Sum of Percentage of Recoveries" fld="6" baseField="0" baseItem="0" numFmtId="9"/>
  </dataFields>
  <formats count="1">
    <format dxfId="30">
      <pivotArea outline="0" collapsedLevelsAreSubtotals="1" fieldPosition="0"/>
    </format>
  </formats>
  <chartFormats count="7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3936FA12-C13D-4E73-B9D2-822DF564E8A6}" autoFormatId="16" applyNumberFormats="0" applyBorderFormats="0" applyFontFormats="0" applyPatternFormats="0" applyAlignmentFormats="0" applyWidthHeightFormats="0">
  <queryTableRefresh nextId="17">
    <queryTableFields count="14">
      <queryTableField id="15" name="Countries" tableColumnId="15"/>
      <queryTableField id="2" name="Total Cases" tableColumnId="2"/>
      <queryTableField id="3" name="New Cases" tableColumnId="3"/>
      <queryTableField id="4" name="Total Deaths" tableColumnId="4"/>
      <queryTableField id="5" name="New Deaths" tableColumnId="5"/>
      <queryTableField id="6" name="Total Recovered" tableColumnId="6"/>
      <queryTableField id="7" name="Percentage of Recoveries" tableColumnId="7"/>
      <queryTableField id="8" name="Active Cases" tableColumnId="8"/>
      <queryTableField id="9" name="Serious, Critical" tableColumnId="9"/>
      <queryTableField id="10" name="Tot Cases/ 1M pop" tableColumnId="10"/>
      <queryTableField id="11" name="Deaths/ 1M pop" tableColumnId="11"/>
      <queryTableField id="12" name="Total Tests" tableColumnId="12"/>
      <queryTableField id="13" name="Tests/ _x000a_1M pop" tableColumnId="13"/>
      <queryTableField id="14" name="Population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4" xr16:uid="{3C111969-F472-4576-8A96-ECA6F2C308C3}" autoFormatId="16" applyNumberFormats="0" applyBorderFormats="0" applyFontFormats="0" applyPatternFormats="0" applyAlignmentFormats="0" applyWidthHeightFormats="0">
  <queryTableRefresh nextId="10">
    <queryTableFields count="9">
      <queryTableField id="1" name="Continents" tableColumnId="1"/>
      <queryTableField id="2" name="Total Cases" tableColumnId="2"/>
      <queryTableField id="3" name="New Cases" tableColumnId="3"/>
      <queryTableField id="4" name="Total Deaths" tableColumnId="4"/>
      <queryTableField id="5" name="New Deaths" tableColumnId="5"/>
      <queryTableField id="6" name="Total Recovered" tableColumnId="6"/>
      <queryTableField id="7" name="Percentage of Recoveries" tableColumnId="7"/>
      <queryTableField id="8" name="Active Cases" tableColumnId="8"/>
      <queryTableField id="9" name="Serious Cases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9666D1BF-0B9C-4BD4-A717-510799641F38}" autoFormatId="16" applyNumberFormats="0" applyBorderFormats="0" applyFontFormats="0" applyPatternFormats="0" applyAlignmentFormats="0" applyWidthHeightFormats="0">
  <queryTableRefresh nextId="11">
    <queryTableFields count="10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Total Cases" tableColumnId="5"/>
      <queryTableField id="6" name="Total Deaths" tableColumnId="6"/>
      <queryTableField id="7" name="Countries" tableColumnId="7"/>
      <queryTableField id="8" name="Pop Data" tableColumnId="8"/>
      <queryTableField id="9" name="Continent" tableColumnId="9"/>
      <queryTableField id="10" name="Cumulative Number for 14 Days of COVID-19 Cases Per 10000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80BEF57-71B5-4868-9F93-98A259B38086}" sourceName="Month">
  <pivotTables>
    <pivotTable tabId="1" name="PivotTable3"/>
  </pivotTables>
  <data>
    <tabular pivotCacheId="1136606131">
      <items count="12"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ED753BC-E2A3-4B81-8BFE-DAF9805FA7CC}" sourceName="Year">
  <pivotTables>
    <pivotTable tabId="1" name="PivotTable3"/>
  </pivotTables>
  <data>
    <tabular pivotCacheId="1136606131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ies" xr10:uid="{0DBF3645-AC6B-42EA-BEE8-4B46B08D04CB}" sourceName="Countries">
  <pivotTables>
    <pivotTable tabId="1" name="PivotTable3"/>
  </pivotTables>
  <data>
    <tabular pivotCacheId="1136606131">
      <items count="21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 s="1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209"/>
        <i x="210"/>
        <i x="211"/>
        <i x="212"/>
        <i x="2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ies 1" xr10:uid="{D04A4FA0-2FE1-4C03-9B67-F845FA4877F8}" cache="Slicer_Countries" caption="Select Country for Stats" startItem="147" style="Covid19 Slicer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1E39A6D-B79D-4ED6-87B7-FBD335A5B8D3}" cache="Slicer_Month" caption="Month" rowHeight="234950"/>
  <slicer name="Year" xr10:uid="{E19E2A29-4B94-4638-ACF1-BA65E223B370}" cache="Slicer_Year" caption="Year" rowHeight="234950"/>
  <slicer name="Countries" xr10:uid="{75A6A70A-AA6B-428A-96C1-9E91AAC4DD85}" cache="Slicer_Countries" caption="Countries" startItem="14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8FA19-AC87-46B5-9140-55F03BF89324}" name="Table3" displayName="Table3" ref="B21:D31" totalsRowShown="0">
  <autoFilter ref="B21:D31" xr:uid="{58873063-04E6-4660-9E8C-1F46C97BF7EE}"/>
  <tableColumns count="3">
    <tableColumn id="1" xr3:uid="{4559E320-0BAE-4C51-8655-3F352C580FEA}" name="Countries">
      <calculatedColumnFormula>'Countries Summary Data'!A2</calculatedColumnFormula>
    </tableColumn>
    <tableColumn id="2" xr3:uid="{C2D30051-BBAA-48F1-94CD-66B51394AE84}" name="Total Cases" dataDxfId="26" dataCellStyle="Comma">
      <calculatedColumnFormula>'Countries Summary Data'!B2</calculatedColumnFormula>
    </tableColumn>
    <tableColumn id="3" xr3:uid="{DE036E6D-BFE5-4574-A788-4A9EEA8E3DCA}" name="Total Deaths" dataDxfId="25" dataCellStyle="Comma">
      <calculatedColumnFormula>'Countries Summary Data'!D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5BFBCE-A525-44FF-894E-ACE18EE28B58}" name="Table_0" displayName="Table_0" ref="A1:N220" tableType="queryTable" totalsRowShown="0">
  <autoFilter ref="A1:N220" xr:uid="{7190FBFA-E977-4DE8-BAEB-B7DD4D549E89}"/>
  <tableColumns count="14">
    <tableColumn id="15" xr3:uid="{7B6F25BD-CD97-467C-BB6D-94B003732562}" uniqueName="15" name="Countries" queryTableFieldId="15" dataDxfId="24"/>
    <tableColumn id="2" xr3:uid="{EBCA239E-7DEE-4746-A16B-7F69A682B237}" uniqueName="2" name="Total Cases" queryTableFieldId="2" dataDxfId="23" dataCellStyle="Comma"/>
    <tableColumn id="3" xr3:uid="{DF09AF39-E59A-4A68-9DB3-2E744450E29C}" uniqueName="3" name="New Cases" queryTableFieldId="3" dataDxfId="22" dataCellStyle="Comma"/>
    <tableColumn id="4" xr3:uid="{E0834E19-0324-42C7-B1E5-5B8AB1F097C1}" uniqueName="4" name="Total Deaths" queryTableFieldId="4" dataDxfId="21" dataCellStyle="Comma"/>
    <tableColumn id="5" xr3:uid="{E9A9D8D7-4DDB-45A9-8169-AD07D924489D}" uniqueName="5" name="New Deaths" queryTableFieldId="5" dataDxfId="20" dataCellStyle="Comma"/>
    <tableColumn id="6" xr3:uid="{0BBA086E-F330-4466-8B42-D1DD19D994E3}" uniqueName="6" name="Total Recovered" queryTableFieldId="6" dataDxfId="19" dataCellStyle="Comma"/>
    <tableColumn id="7" xr3:uid="{C7EAE81A-0854-405E-A4F7-315BF12DAB72}" uniqueName="7" name="Percentage of Recoveries" queryTableFieldId="7" dataDxfId="18" dataCellStyle="Percent"/>
    <tableColumn id="8" xr3:uid="{6FCC23F7-A93C-4069-AE6A-30A7EAEC6279}" uniqueName="8" name="Active Cases" queryTableFieldId="8" dataDxfId="17" dataCellStyle="Comma"/>
    <tableColumn id="9" xr3:uid="{798F9635-EA17-429F-B477-CD8E00AC3632}" uniqueName="9" name="Serious, Critical" queryTableFieldId="9" dataDxfId="16" dataCellStyle="Comma"/>
    <tableColumn id="10" xr3:uid="{81F09618-D1D9-4B65-8705-4DD2365331AD}" uniqueName="10" name="Tot Cases/ 1M pop" queryTableFieldId="10" dataDxfId="15" dataCellStyle="Comma"/>
    <tableColumn id="11" xr3:uid="{36DC4CA1-FA3B-4FEF-B8DF-DD87B124712C}" uniqueName="11" name="Deaths/ 1M pop" queryTableFieldId="11" dataDxfId="14" dataCellStyle="Comma"/>
    <tableColumn id="12" xr3:uid="{5C6442DA-6C40-42B6-B5E8-EBDB04962111}" uniqueName="12" name="Total Tests" queryTableFieldId="12" dataDxfId="13" dataCellStyle="Comma"/>
    <tableColumn id="13" xr3:uid="{54DE9BE6-E38C-432B-BFCF-4F00753499E7}" uniqueName="13" name="Tests/ _x000a_1M pop" queryTableFieldId="13" dataDxfId="12" dataCellStyle="Comma"/>
    <tableColumn id="14" xr3:uid="{193467EA-E655-4DE6-883A-20958DC1BBC4}" uniqueName="14" name="Population" queryTableFieldId="14" dataDxfId="11" dataCellStyle="Comma"/>
  </tableColumns>
  <tableStyleInfo name="TableStyleDark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38C1D7-B076-4BB0-950F-745A0846D033}" name="Table_0__3" displayName="Table_0__3" ref="A1:I7" tableType="queryTable" totalsRowShown="0">
  <autoFilter ref="A1:I7" xr:uid="{AD3B924E-895D-48A8-8CD3-05B4FDA98460}"/>
  <tableColumns count="9">
    <tableColumn id="1" xr3:uid="{52635AF1-7E4F-4F9C-B251-29E220F4F65B}" uniqueName="1" name="Continents" queryTableFieldId="1" dataDxfId="10"/>
    <tableColumn id="2" xr3:uid="{1A265F6E-FCB4-4D3C-A461-AC8E89435268}" uniqueName="2" name="Total Cases" queryTableFieldId="2"/>
    <tableColumn id="3" xr3:uid="{D2DD2011-69EB-4F94-9AAC-5F024C2AC558}" uniqueName="3" name="New Cases" queryTableFieldId="3"/>
    <tableColumn id="4" xr3:uid="{84512564-982F-47A6-BFC2-00D17204CA86}" uniqueName="4" name="Total Deaths" queryTableFieldId="4"/>
    <tableColumn id="5" xr3:uid="{1192FD86-D740-46AD-8039-2669B9923BB6}" uniqueName="5" name="New Deaths" queryTableFieldId="5"/>
    <tableColumn id="6" xr3:uid="{9246A129-86B3-455E-96CB-C6EC2E628B58}" uniqueName="6" name="Total Recovered" queryTableFieldId="6"/>
    <tableColumn id="7" xr3:uid="{035FAEBD-82FB-495C-BB03-3C9E8B959E3F}" uniqueName="7" name="Percentage of Recoveries" queryTableFieldId="7"/>
    <tableColumn id="8" xr3:uid="{1379D3C7-D3ED-4071-A9E1-5CE361AABE95}" uniqueName="8" name="Active Cases" queryTableFieldId="8"/>
    <tableColumn id="9" xr3:uid="{68471827-0DB0-40B4-AFE3-1A16B0B1D7C9}" uniqueName="9" name="Serious Cases" queryTableFieldId="9"/>
  </tableColumns>
  <tableStyleInfo name="TableStyleDark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7EFF9C-670C-4E26-81B0-FB03B9F07063}" name="data" displayName="data" ref="A1:J56149" tableType="queryTable" totalsRowShown="0">
  <autoFilter ref="A1:J56149" xr:uid="{CC115B59-B41C-4899-8296-026527E90F31}"/>
  <sortState xmlns:xlrd2="http://schemas.microsoft.com/office/spreadsheetml/2017/richdata2" ref="A2:J56149">
    <sortCondition ref="A1:A56149"/>
  </sortState>
  <tableColumns count="10">
    <tableColumn id="1" xr3:uid="{655A84C4-9063-49D3-92CA-1E8402C94224}" uniqueName="1" name="Date" queryTableFieldId="1" dataDxfId="9"/>
    <tableColumn id="2" xr3:uid="{A71316AD-8512-45A4-9065-54E83D5E9354}" uniqueName="2" name="Day" queryTableFieldId="2"/>
    <tableColumn id="3" xr3:uid="{E4F8C0DD-CE33-4955-936B-68024053FECA}" uniqueName="3" name="Month" queryTableFieldId="3"/>
    <tableColumn id="4" xr3:uid="{D5B1F7D8-5091-49D3-96A2-89C292FEE04D}" uniqueName="4" name="Year" queryTableFieldId="4"/>
    <tableColumn id="5" xr3:uid="{F069D5DD-A9C8-4C2C-B888-71CE65EC78D0}" uniqueName="5" name="Total Cases" queryTableFieldId="5" dataDxfId="8" dataCellStyle="Comma"/>
    <tableColumn id="6" xr3:uid="{A5B1FA36-03C7-4E52-960C-36A6417CA9C2}" uniqueName="6" name="Total Deaths" queryTableFieldId="6" dataDxfId="7" dataCellStyle="Comma"/>
    <tableColumn id="7" xr3:uid="{C989A9B8-EB32-4FEC-8F43-C00491916F3F}" uniqueName="7" name="Countries" queryTableFieldId="7" dataDxfId="6"/>
    <tableColumn id="8" xr3:uid="{BAA2CEDD-FE19-42E8-B2AF-68E580D68EB8}" uniqueName="8" name="Pop Data" queryTableFieldId="8"/>
    <tableColumn id="9" xr3:uid="{DB937BFB-F662-4F32-843D-BEF2DB7E702D}" uniqueName="9" name="Continent" queryTableFieldId="9" dataDxfId="5"/>
    <tableColumn id="10" xr3:uid="{9DAC6840-1CEA-4033-9968-731BEA366528}" uniqueName="10" name="Cumulative Number for 14 Days of COVID-19 Cases Per 100000" queryTableFieldId="10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D652EEBC-E80F-4766-9BEC-D80F73BF4797}" sourceName="Date">
  <pivotTables>
    <pivotTable tabId="1" name="PivotTable3"/>
  </pivotTables>
  <state minimalRefreshVersion="6" lastRefreshVersion="6" pivotCacheId="1136606131" filterType="unknown">
    <bounds startDate="2019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BD79CEAF-C10B-4C43-B346-66F9E939B548}" cache="NativeTimeline_Date" caption="Date" level="2" selectionLevel="2" scrollPosition="2019-01-01T00:00:00" style="Covid19 Timeline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rrukhna@gmail.com" TargetMode="External"/><Relationship Id="rId1" Type="http://schemas.openxmlformats.org/officeDocument/2006/relationships/hyperlink" Target="https://www.linkedin.com/in/farrukhna/" TargetMode="Externa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B4BF7-A7DF-40E1-8540-991B4751B2FF}">
  <dimension ref="A1:AA34"/>
  <sheetViews>
    <sheetView tabSelected="1" zoomScale="86" zoomScaleNormal="86" workbookViewId="0">
      <selection activeCell="I1" sqref="I1:R3"/>
    </sheetView>
  </sheetViews>
  <sheetFormatPr defaultRowHeight="14.4" x14ac:dyDescent="0.3"/>
  <cols>
    <col min="28" max="29" width="0" hidden="1" customWidth="1"/>
  </cols>
  <sheetData>
    <row r="1" spans="1:27" ht="14.4" customHeight="1" x14ac:dyDescent="0.3">
      <c r="A1" s="12" t="s">
        <v>0</v>
      </c>
      <c r="B1" s="12"/>
      <c r="C1" s="12"/>
      <c r="D1" s="12"/>
      <c r="E1" s="12"/>
      <c r="F1" s="12"/>
      <c r="G1" s="12"/>
      <c r="H1" s="10"/>
      <c r="I1" s="16" t="s">
        <v>1</v>
      </c>
      <c r="J1" s="16"/>
      <c r="K1" s="16"/>
      <c r="L1" s="16"/>
      <c r="M1" s="16"/>
      <c r="N1" s="16"/>
      <c r="O1" s="16"/>
      <c r="P1" s="16"/>
      <c r="Q1" s="16"/>
      <c r="R1" s="16"/>
      <c r="S1" s="10"/>
      <c r="T1" s="14" t="s">
        <v>2</v>
      </c>
      <c r="U1" s="14"/>
      <c r="V1" s="14"/>
      <c r="W1" s="14"/>
      <c r="X1" s="14"/>
      <c r="Y1" s="14"/>
      <c r="Z1" s="14"/>
      <c r="AA1" s="14"/>
    </row>
    <row r="2" spans="1:27" ht="14.4" customHeight="1" x14ac:dyDescent="0.3">
      <c r="A2" s="12"/>
      <c r="B2" s="12"/>
      <c r="C2" s="12"/>
      <c r="D2" s="12"/>
      <c r="E2" s="12"/>
      <c r="F2" s="12"/>
      <c r="G2" s="12"/>
      <c r="H2" s="10"/>
      <c r="I2" s="16"/>
      <c r="J2" s="16"/>
      <c r="K2" s="16"/>
      <c r="L2" s="16"/>
      <c r="M2" s="16"/>
      <c r="N2" s="16"/>
      <c r="O2" s="16"/>
      <c r="P2" s="16"/>
      <c r="Q2" s="16"/>
      <c r="R2" s="16"/>
      <c r="S2" s="10"/>
      <c r="T2" s="14"/>
      <c r="U2" s="14"/>
      <c r="V2" s="14"/>
      <c r="W2" s="14"/>
      <c r="X2" s="14"/>
      <c r="Y2" s="14"/>
      <c r="Z2" s="14"/>
      <c r="AA2" s="14"/>
    </row>
    <row r="3" spans="1:27" ht="14.4" customHeight="1" x14ac:dyDescent="0.3">
      <c r="A3" s="13" t="s">
        <v>3</v>
      </c>
      <c r="B3" s="13"/>
      <c r="C3" s="13"/>
      <c r="D3" s="17">
        <f ca="1">TODAY()</f>
        <v>44991</v>
      </c>
      <c r="E3" s="17"/>
      <c r="F3" s="17"/>
      <c r="G3" s="17"/>
      <c r="H3" s="17"/>
      <c r="I3" s="16"/>
      <c r="J3" s="16"/>
      <c r="K3" s="16"/>
      <c r="L3" s="16"/>
      <c r="M3" s="16"/>
      <c r="N3" s="16"/>
      <c r="O3" s="16"/>
      <c r="P3" s="16"/>
      <c r="Q3" s="16"/>
      <c r="R3" s="16"/>
      <c r="S3" s="10"/>
      <c r="T3" s="11" t="s">
        <v>4</v>
      </c>
      <c r="U3" s="11"/>
      <c r="V3" s="11"/>
      <c r="W3" s="11"/>
      <c r="X3" s="11"/>
      <c r="Y3" s="15" t="s">
        <v>5</v>
      </c>
      <c r="Z3" s="15"/>
      <c r="AA3" s="15"/>
    </row>
    <row r="4" spans="1:27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1:27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27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</row>
    <row r="7" spans="1:27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</row>
    <row r="8" spans="1:27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</row>
    <row r="9" spans="1:27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</row>
    <row r="10" spans="1:27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</row>
    <row r="11" spans="1:27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</row>
    <row r="12" spans="1:27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</row>
    <row r="13" spans="1:27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</row>
    <row r="14" spans="1:27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</row>
    <row r="15" spans="1:27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</row>
    <row r="16" spans="1:27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</row>
    <row r="17" spans="1:27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</row>
    <row r="18" spans="1:27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</row>
    <row r="19" spans="1:27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</row>
    <row r="20" spans="1:27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</row>
    <row r="21" spans="1:27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</row>
    <row r="22" spans="1:27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</row>
    <row r="23" spans="1:27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</row>
    <row r="24" spans="1:27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</row>
    <row r="25" spans="1:27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</row>
    <row r="26" spans="1:27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</row>
    <row r="27" spans="1:27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</row>
    <row r="28" spans="1:27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</row>
    <row r="29" spans="1:27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</row>
    <row r="30" spans="1:27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</row>
    <row r="31" spans="1:27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</row>
    <row r="32" spans="1:27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1:27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1:27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</row>
  </sheetData>
  <sheetProtection algorithmName="SHA-512" hashValue="0q3ALW/Ymx8qpuEwiVrTaKyQX1nvpfLuXI42Ab0EishWVGPaR+ft+TaRxIi3xI9oUCnsbyl2MrXYQ/hZ5d+Rog==" saltValue="TPdk+vzfjQ7+VnyrrIiJXg==" spinCount="100000" sheet="1" objects="1" scenarios="1" selectLockedCells="1"/>
  <mergeCells count="6">
    <mergeCell ref="A1:G2"/>
    <mergeCell ref="A3:C3"/>
    <mergeCell ref="T1:AA2"/>
    <mergeCell ref="Y3:AA3"/>
    <mergeCell ref="I1:R3"/>
    <mergeCell ref="D3:H3"/>
  </mergeCells>
  <hyperlinks>
    <hyperlink ref="T3" r:id="rId1" xr:uid="{68E58518-8716-40E6-8430-BF86335F5142}"/>
    <hyperlink ref="Y3" r:id="rId2" xr:uid="{3D11153B-21EB-49F4-A11C-02A83E6154BE}"/>
  </hyperlink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44"/>
  <sheetViews>
    <sheetView topLeftCell="E1" workbookViewId="0">
      <selection activeCell="F5" sqref="F5"/>
    </sheetView>
  </sheetViews>
  <sheetFormatPr defaultRowHeight="14.4" x14ac:dyDescent="0.3"/>
  <cols>
    <col min="2" max="2" width="21.5546875" bestFit="1" customWidth="1"/>
    <col min="3" max="3" width="16.88671875" bestFit="1" customWidth="1"/>
    <col min="4" max="4" width="18.109375" bestFit="1" customWidth="1"/>
    <col min="5" max="5" width="21.33203125" bestFit="1" customWidth="1"/>
    <col min="6" max="6" width="12.5546875" bestFit="1" customWidth="1"/>
    <col min="7" max="7" width="16.88671875" bestFit="1" customWidth="1"/>
    <col min="8" max="8" width="18.109375" bestFit="1" customWidth="1"/>
    <col min="9" max="9" width="13.33203125" bestFit="1" customWidth="1"/>
    <col min="10" max="10" width="21.6640625" bestFit="1" customWidth="1"/>
    <col min="11" max="11" width="22.88671875" bestFit="1" customWidth="1"/>
    <col min="12" max="13" width="18.109375" bestFit="1" customWidth="1"/>
    <col min="14" max="14" width="21.6640625" bestFit="1" customWidth="1"/>
    <col min="15" max="15" width="22.88671875" bestFit="1" customWidth="1"/>
    <col min="16" max="16" width="9.33203125" bestFit="1" customWidth="1"/>
    <col min="17" max="19" width="8" bestFit="1" customWidth="1"/>
    <col min="20" max="20" width="9.33203125" bestFit="1" customWidth="1"/>
    <col min="21" max="22" width="9" bestFit="1" customWidth="1"/>
    <col min="23" max="23" width="9.33203125" bestFit="1" customWidth="1"/>
    <col min="24" max="24" width="9.6640625" bestFit="1" customWidth="1"/>
    <col min="25" max="25" width="18.109375" bestFit="1" customWidth="1"/>
    <col min="26" max="26" width="9.33203125" bestFit="1" customWidth="1"/>
    <col min="27" max="27" width="9.6640625" bestFit="1" customWidth="1"/>
    <col min="28" max="30" width="7" bestFit="1" customWidth="1"/>
    <col min="31" max="31" width="9.33203125" bestFit="1" customWidth="1"/>
    <col min="32" max="34" width="7" bestFit="1" customWidth="1"/>
    <col min="35" max="35" width="9.33203125" bestFit="1" customWidth="1"/>
    <col min="36" max="38" width="7" bestFit="1" customWidth="1"/>
    <col min="39" max="39" width="9.33203125" bestFit="1" customWidth="1"/>
    <col min="40" max="41" width="7" bestFit="1" customWidth="1"/>
    <col min="42" max="42" width="9.33203125" bestFit="1" customWidth="1"/>
    <col min="43" max="43" width="9.6640625" bestFit="1" customWidth="1"/>
    <col min="44" max="44" width="21.6640625" bestFit="1" customWidth="1"/>
    <col min="45" max="45" width="22.88671875" bestFit="1" customWidth="1"/>
    <col min="46" max="649" width="18.109375" bestFit="1" customWidth="1"/>
    <col min="650" max="650" width="21.6640625" bestFit="1" customWidth="1"/>
    <col min="651" max="651" width="22.88671875" bestFit="1" customWidth="1"/>
  </cols>
  <sheetData>
    <row r="1" spans="2:8" x14ac:dyDescent="0.3">
      <c r="B1" s="5" t="s">
        <v>6</v>
      </c>
      <c r="C1" t="s">
        <v>7</v>
      </c>
      <c r="F1" s="5" t="s">
        <v>8</v>
      </c>
      <c r="G1" t="s">
        <v>9</v>
      </c>
    </row>
    <row r="3" spans="2:8" x14ac:dyDescent="0.3">
      <c r="B3" s="5" t="s">
        <v>10</v>
      </c>
      <c r="C3" t="s">
        <v>11</v>
      </c>
      <c r="D3" t="s">
        <v>12</v>
      </c>
      <c r="F3" s="5" t="s">
        <v>10</v>
      </c>
      <c r="G3" t="s">
        <v>11</v>
      </c>
      <c r="H3" t="s">
        <v>12</v>
      </c>
    </row>
    <row r="4" spans="2:8" x14ac:dyDescent="0.3">
      <c r="B4" s="6" t="s">
        <v>13</v>
      </c>
      <c r="C4" s="7">
        <v>15160619</v>
      </c>
      <c r="D4" s="7">
        <v>267696</v>
      </c>
      <c r="F4" s="6">
        <v>2019</v>
      </c>
      <c r="G4" s="7">
        <v>0</v>
      </c>
      <c r="H4" s="7">
        <v>0</v>
      </c>
    </row>
    <row r="5" spans="2:8" x14ac:dyDescent="0.3">
      <c r="B5" s="6" t="s">
        <v>14</v>
      </c>
      <c r="C5" s="7">
        <v>14146634</v>
      </c>
      <c r="D5" s="7">
        <v>325815</v>
      </c>
      <c r="F5" s="9">
        <v>12</v>
      </c>
      <c r="G5" s="7">
        <v>0</v>
      </c>
      <c r="H5" s="7">
        <v>0</v>
      </c>
    </row>
    <row r="6" spans="2:8" x14ac:dyDescent="0.3">
      <c r="B6" s="6" t="s">
        <v>15</v>
      </c>
      <c r="C6" s="7">
        <v>13470468</v>
      </c>
      <c r="D6" s="7">
        <v>377610</v>
      </c>
      <c r="F6" s="6">
        <v>2020</v>
      </c>
      <c r="G6" s="7">
        <v>359032</v>
      </c>
      <c r="H6" s="7">
        <v>7160</v>
      </c>
    </row>
    <row r="7" spans="2:8" x14ac:dyDescent="0.3">
      <c r="B7" s="6" t="s">
        <v>16</v>
      </c>
      <c r="C7" s="7">
        <v>10359430</v>
      </c>
      <c r="D7" s="7">
        <v>310055</v>
      </c>
      <c r="F7" s="9">
        <v>1</v>
      </c>
      <c r="G7" s="7">
        <v>0</v>
      </c>
      <c r="H7" s="7">
        <v>0</v>
      </c>
    </row>
    <row r="8" spans="2:8" x14ac:dyDescent="0.3">
      <c r="B8" s="6" t="s">
        <v>17</v>
      </c>
      <c r="C8" s="7">
        <v>1993797</v>
      </c>
      <c r="D8" s="7">
        <v>47562</v>
      </c>
      <c r="F8" s="9">
        <v>2</v>
      </c>
      <c r="G8" s="7">
        <v>2</v>
      </c>
      <c r="H8" s="7">
        <v>0</v>
      </c>
    </row>
    <row r="9" spans="2:8" x14ac:dyDescent="0.3">
      <c r="B9" s="6" t="s">
        <v>18</v>
      </c>
      <c r="C9" s="7">
        <v>42143</v>
      </c>
      <c r="D9" s="7">
        <v>994</v>
      </c>
      <c r="F9" s="9">
        <v>3</v>
      </c>
      <c r="G9" s="7">
        <v>1623</v>
      </c>
      <c r="H9" s="7">
        <v>18</v>
      </c>
    </row>
    <row r="10" spans="2:8" x14ac:dyDescent="0.3">
      <c r="B10" s="6" t="s">
        <v>19</v>
      </c>
      <c r="C10" s="7">
        <v>55173091</v>
      </c>
      <c r="D10" s="7">
        <v>1329732</v>
      </c>
      <c r="F10" s="9">
        <v>4</v>
      </c>
      <c r="G10" s="7">
        <v>14134</v>
      </c>
      <c r="H10" s="7">
        <v>328</v>
      </c>
    </row>
    <row r="11" spans="2:8" x14ac:dyDescent="0.3">
      <c r="F11" s="9">
        <v>5</v>
      </c>
      <c r="G11" s="7">
        <v>53737</v>
      </c>
      <c r="H11" s="7">
        <v>1137</v>
      </c>
    </row>
    <row r="12" spans="2:8" x14ac:dyDescent="0.3">
      <c r="B12" s="5" t="s">
        <v>10</v>
      </c>
      <c r="C12" t="s">
        <v>20</v>
      </c>
      <c r="F12" s="9">
        <v>6</v>
      </c>
      <c r="G12" s="7">
        <v>139841</v>
      </c>
      <c r="H12" s="7">
        <v>2821</v>
      </c>
    </row>
    <row r="13" spans="2:8" x14ac:dyDescent="0.3">
      <c r="B13" s="6" t="s">
        <v>14</v>
      </c>
      <c r="C13" s="8">
        <v>0.37130698369661602</v>
      </c>
      <c r="F13" s="9">
        <v>7</v>
      </c>
      <c r="G13" s="7">
        <v>68968</v>
      </c>
      <c r="H13" s="7">
        <v>1647</v>
      </c>
    </row>
    <row r="14" spans="2:8" x14ac:dyDescent="0.3">
      <c r="B14" s="6" t="s">
        <v>15</v>
      </c>
      <c r="C14" s="8">
        <v>0.63031314131030902</v>
      </c>
      <c r="F14" s="9">
        <v>8</v>
      </c>
      <c r="G14" s="7">
        <v>17544</v>
      </c>
      <c r="H14" s="7">
        <v>343</v>
      </c>
    </row>
    <row r="15" spans="2:8" x14ac:dyDescent="0.3">
      <c r="B15" s="6" t="s">
        <v>18</v>
      </c>
      <c r="C15" s="8">
        <v>0.78093633580903099</v>
      </c>
      <c r="F15" s="9">
        <v>9</v>
      </c>
      <c r="G15" s="7">
        <v>16414</v>
      </c>
      <c r="H15" s="7">
        <v>185</v>
      </c>
    </row>
    <row r="16" spans="2:8" x14ac:dyDescent="0.3">
      <c r="B16" s="6" t="s">
        <v>17</v>
      </c>
      <c r="C16" s="8">
        <v>0.84025103859620598</v>
      </c>
      <c r="F16" s="9">
        <v>10</v>
      </c>
      <c r="G16" s="7">
        <v>20730</v>
      </c>
      <c r="H16" s="7">
        <v>327</v>
      </c>
    </row>
    <row r="17" spans="2:8" x14ac:dyDescent="0.3">
      <c r="B17" s="6" t="s">
        <v>13</v>
      </c>
      <c r="C17" s="8">
        <v>0.892886827378222</v>
      </c>
      <c r="F17" s="9">
        <v>11</v>
      </c>
      <c r="G17" s="7">
        <v>26039</v>
      </c>
      <c r="H17" s="7">
        <v>354</v>
      </c>
    </row>
    <row r="18" spans="2:8" x14ac:dyDescent="0.3">
      <c r="B18" s="6" t="s">
        <v>16</v>
      </c>
      <c r="C18" s="8">
        <v>0.90163705918182802</v>
      </c>
      <c r="F18" s="6" t="s">
        <v>19</v>
      </c>
      <c r="G18" s="7">
        <v>359032</v>
      </c>
      <c r="H18" s="7">
        <v>7160</v>
      </c>
    </row>
    <row r="19" spans="2:8" x14ac:dyDescent="0.3">
      <c r="B19" s="6" t="s">
        <v>19</v>
      </c>
      <c r="C19" s="8">
        <v>4.4173313859722114</v>
      </c>
    </row>
    <row r="21" spans="2:8" x14ac:dyDescent="0.3">
      <c r="B21" s="6" t="s">
        <v>8</v>
      </c>
      <c r="C21" t="s">
        <v>6</v>
      </c>
      <c r="D21" t="s">
        <v>21</v>
      </c>
    </row>
    <row r="22" spans="2:8" x14ac:dyDescent="0.3">
      <c r="B22" t="str">
        <f>'Countries Summary Data'!A2</f>
        <v>United States of America</v>
      </c>
      <c r="C22" s="2">
        <f>'Countries Summary Data'!B2</f>
        <v>11642456</v>
      </c>
      <c r="D22" s="2">
        <f>'Countries Summary Data'!D2</f>
        <v>253696</v>
      </c>
    </row>
    <row r="23" spans="2:8" x14ac:dyDescent="0.3">
      <c r="B23" t="str">
        <f>'Countries Summary Data'!A3</f>
        <v>India</v>
      </c>
      <c r="C23" s="2">
        <f>'Countries Summary Data'!B3</f>
        <v>8912677</v>
      </c>
      <c r="D23" s="2">
        <f>'Countries Summary Data'!D3</f>
        <v>131030</v>
      </c>
    </row>
    <row r="24" spans="2:8" x14ac:dyDescent="0.3">
      <c r="B24" t="str">
        <f>'Countries Summary Data'!A4</f>
        <v>Brazil</v>
      </c>
      <c r="C24" s="2">
        <f>'Countries Summary Data'!B4</f>
        <v>5881032</v>
      </c>
      <c r="D24" s="2">
        <f>'Countries Summary Data'!D4</f>
        <v>166101</v>
      </c>
    </row>
    <row r="25" spans="2:8" x14ac:dyDescent="0.3">
      <c r="B25" t="str">
        <f>'Countries Summary Data'!A5</f>
        <v>France</v>
      </c>
      <c r="C25" s="2">
        <f>'Countries Summary Data'!B5</f>
        <v>1991233</v>
      </c>
      <c r="D25" s="2">
        <f>'Countries Summary Data'!D5</f>
        <v>45054</v>
      </c>
    </row>
    <row r="26" spans="2:8" x14ac:dyDescent="0.3">
      <c r="B26" t="str">
        <f>'Countries Summary Data'!A6</f>
        <v>Russia</v>
      </c>
      <c r="C26" s="2">
        <f>'Countries Summary Data'!B6</f>
        <v>1971013</v>
      </c>
      <c r="D26" s="2">
        <f>'Countries Summary Data'!D6</f>
        <v>33931</v>
      </c>
    </row>
    <row r="27" spans="2:8" x14ac:dyDescent="0.3">
      <c r="B27" t="str">
        <f>'Countries Summary Data'!A7</f>
        <v>Spain</v>
      </c>
      <c r="C27" s="2">
        <f>'Countries Summary Data'!B7</f>
        <v>1535058</v>
      </c>
      <c r="D27" s="2">
        <f>'Countries Summary Data'!D7</f>
        <v>41688</v>
      </c>
    </row>
    <row r="28" spans="2:8" x14ac:dyDescent="0.3">
      <c r="B28" t="str">
        <f>'Countries Summary Data'!A8</f>
        <v>United Kingdom</v>
      </c>
      <c r="C28" s="2">
        <f>'Countries Summary Data'!B8</f>
        <v>1410732</v>
      </c>
      <c r="D28" s="2">
        <f>'Countries Summary Data'!D8</f>
        <v>52745</v>
      </c>
    </row>
    <row r="29" spans="2:8" x14ac:dyDescent="0.3">
      <c r="B29" t="str">
        <f>'Countries Summary Data'!A9</f>
        <v>Argentina</v>
      </c>
      <c r="C29" s="2">
        <f>'Countries Summary Data'!B9</f>
        <v>1318384</v>
      </c>
      <c r="D29" s="2">
        <f>'Countries Summary Data'!D9</f>
        <v>35727</v>
      </c>
    </row>
    <row r="30" spans="2:8" x14ac:dyDescent="0.3">
      <c r="B30" t="str">
        <f>'Countries Summary Data'!A10</f>
        <v>Italy</v>
      </c>
      <c r="C30" s="2">
        <f>'Countries Summary Data'!B10</f>
        <v>1238072</v>
      </c>
      <c r="D30" s="2">
        <f>'Countries Summary Data'!D10</f>
        <v>46464</v>
      </c>
    </row>
    <row r="31" spans="2:8" x14ac:dyDescent="0.3">
      <c r="B31" t="str">
        <f>'Countries Summary Data'!A11</f>
        <v>Colombia</v>
      </c>
      <c r="C31" s="2">
        <f>'Countries Summary Data'!B11</f>
        <v>1205217</v>
      </c>
      <c r="D31" s="2">
        <f>'Countries Summary Data'!D11</f>
        <v>34223</v>
      </c>
    </row>
    <row r="33" spans="2:4" x14ac:dyDescent="0.3">
      <c r="B33" s="5" t="s">
        <v>10</v>
      </c>
      <c r="C33" t="s">
        <v>11</v>
      </c>
      <c r="D33" t="s">
        <v>12</v>
      </c>
    </row>
    <row r="34" spans="2:4" x14ac:dyDescent="0.3">
      <c r="B34" s="6" t="s">
        <v>22</v>
      </c>
      <c r="C34" s="7">
        <v>11437977</v>
      </c>
      <c r="D34" s="7">
        <v>252181</v>
      </c>
    </row>
    <row r="35" spans="2:4" x14ac:dyDescent="0.3">
      <c r="B35" s="6" t="s">
        <v>23</v>
      </c>
      <c r="C35" s="7">
        <v>8873994</v>
      </c>
      <c r="D35" s="7">
        <v>130552</v>
      </c>
    </row>
    <row r="36" spans="2:4" x14ac:dyDescent="0.3">
      <c r="B36" s="6" t="s">
        <v>24</v>
      </c>
      <c r="C36" s="7">
        <v>5863093</v>
      </c>
      <c r="D36" s="7">
        <v>165811</v>
      </c>
    </row>
    <row r="37" spans="2:4" x14ac:dyDescent="0.3">
      <c r="B37" s="6" t="s">
        <v>25</v>
      </c>
      <c r="C37" s="7">
        <v>1991233</v>
      </c>
      <c r="D37" s="7">
        <v>45054</v>
      </c>
    </row>
    <row r="38" spans="2:4" x14ac:dyDescent="0.3">
      <c r="B38" s="6" t="s">
        <v>26</v>
      </c>
      <c r="C38" s="7">
        <v>1948603</v>
      </c>
      <c r="D38" s="7">
        <v>33489</v>
      </c>
    </row>
    <row r="39" spans="2:4" x14ac:dyDescent="0.3">
      <c r="B39" s="6" t="s">
        <v>27</v>
      </c>
      <c r="C39" s="7">
        <v>1521899</v>
      </c>
      <c r="D39" s="7">
        <v>41253</v>
      </c>
    </row>
    <row r="40" spans="2:4" x14ac:dyDescent="0.3">
      <c r="B40" s="6" t="s">
        <v>28</v>
      </c>
      <c r="C40" s="7">
        <v>1390681</v>
      </c>
      <c r="D40" s="7">
        <v>52147</v>
      </c>
    </row>
    <row r="41" spans="2:4" x14ac:dyDescent="0.3">
      <c r="B41" s="6" t="s">
        <v>29</v>
      </c>
      <c r="C41" s="7">
        <v>1310491</v>
      </c>
      <c r="D41" s="7">
        <v>35436</v>
      </c>
    </row>
    <row r="42" spans="2:4" x14ac:dyDescent="0.3">
      <c r="B42" s="6" t="s">
        <v>30</v>
      </c>
      <c r="C42" s="7">
        <v>1205881</v>
      </c>
      <c r="D42" s="7">
        <v>45733</v>
      </c>
    </row>
    <row r="43" spans="2:4" x14ac:dyDescent="0.3">
      <c r="B43" s="6" t="s">
        <v>31</v>
      </c>
      <c r="C43" s="7">
        <v>1198746</v>
      </c>
      <c r="D43" s="7">
        <v>34031</v>
      </c>
    </row>
    <row r="44" spans="2:4" x14ac:dyDescent="0.3">
      <c r="B44" s="6" t="s">
        <v>19</v>
      </c>
      <c r="C44" s="7">
        <v>36742598</v>
      </c>
      <c r="D44" s="7">
        <v>835687</v>
      </c>
    </row>
  </sheetData>
  <sheetProtection selectLockedCells="1" selectUnlockedCells="1"/>
  <pageMargins left="0.7" right="0.7" top="0.75" bottom="0.75" header="0.3" footer="0.3"/>
  <pageSetup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83BEC-8B21-430C-AB8A-8B31F4BD29BB}">
  <dimension ref="A1:N220"/>
  <sheetViews>
    <sheetView topLeftCell="A2" workbookViewId="0">
      <selection activeCell="A2" sqref="A2"/>
    </sheetView>
  </sheetViews>
  <sheetFormatPr defaultRowHeight="14.4" x14ac:dyDescent="0.3"/>
  <cols>
    <col min="1" max="1" width="29.33203125" bestFit="1" customWidth="1"/>
    <col min="2" max="2" width="12.5546875" bestFit="1" customWidth="1"/>
    <col min="3" max="3" width="12.109375" bestFit="1" customWidth="1"/>
    <col min="4" max="4" width="13.6640625" bestFit="1" customWidth="1"/>
    <col min="5" max="5" width="13.33203125" bestFit="1" customWidth="1"/>
    <col min="6" max="6" width="16.88671875" bestFit="1" customWidth="1"/>
    <col min="7" max="7" width="24.6640625" bestFit="1" customWidth="1"/>
    <col min="8" max="8" width="13.5546875" bestFit="1" customWidth="1"/>
    <col min="9" max="9" width="16.109375" bestFit="1" customWidth="1"/>
    <col min="10" max="10" width="19.109375" bestFit="1" customWidth="1"/>
    <col min="11" max="11" width="17" bestFit="1" customWidth="1"/>
    <col min="12" max="12" width="12.33203125" bestFit="1" customWidth="1"/>
    <col min="13" max="13" width="16.44140625" bestFit="1" customWidth="1"/>
    <col min="14" max="14" width="13.6640625" bestFit="1" customWidth="1"/>
    <col min="15" max="15" width="12.44140625" bestFit="1" customWidth="1"/>
  </cols>
  <sheetData>
    <row r="1" spans="1:14" x14ac:dyDescent="0.3">
      <c r="A1" t="s">
        <v>8</v>
      </c>
      <c r="B1" t="s">
        <v>6</v>
      </c>
      <c r="C1" t="s">
        <v>32</v>
      </c>
      <c r="D1" t="s">
        <v>21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</row>
    <row r="2" spans="1:14" x14ac:dyDescent="0.3">
      <c r="A2" t="s">
        <v>22</v>
      </c>
      <c r="B2" s="2">
        <v>11642456</v>
      </c>
      <c r="C2" s="2">
        <v>104176</v>
      </c>
      <c r="D2" s="2">
        <v>253696</v>
      </c>
      <c r="E2" s="2">
        <v>1044</v>
      </c>
      <c r="F2" s="2">
        <v>7059590</v>
      </c>
      <c r="G2" s="3">
        <v>0.60636604510251102</v>
      </c>
      <c r="H2" s="2">
        <v>4329170</v>
      </c>
      <c r="I2" s="2">
        <v>21222</v>
      </c>
      <c r="J2" s="2">
        <v>35095</v>
      </c>
      <c r="K2" s="2">
        <v>765</v>
      </c>
      <c r="L2" s="2">
        <v>171160647</v>
      </c>
      <c r="M2" s="2">
        <v>515951</v>
      </c>
      <c r="N2" s="2">
        <v>331738050</v>
      </c>
    </row>
    <row r="3" spans="1:14" x14ac:dyDescent="0.3">
      <c r="A3" t="s">
        <v>23</v>
      </c>
      <c r="B3" s="2">
        <v>8912677</v>
      </c>
      <c r="C3" s="2">
        <v>38505</v>
      </c>
      <c r="D3" s="2">
        <v>131030</v>
      </c>
      <c r="E3" s="2">
        <v>471</v>
      </c>
      <c r="F3" s="2">
        <v>8333006</v>
      </c>
      <c r="G3" s="3">
        <v>0.93496106725285799</v>
      </c>
      <c r="H3" s="2">
        <v>448641</v>
      </c>
      <c r="I3" s="2">
        <v>8944</v>
      </c>
      <c r="J3" s="2">
        <v>6435</v>
      </c>
      <c r="K3" s="2">
        <v>95</v>
      </c>
      <c r="L3" s="2">
        <v>126542907</v>
      </c>
      <c r="M3" s="2">
        <v>91359</v>
      </c>
      <c r="N3" s="2">
        <v>1385123108</v>
      </c>
    </row>
    <row r="4" spans="1:14" x14ac:dyDescent="0.3">
      <c r="A4" t="s">
        <v>24</v>
      </c>
      <c r="B4" s="2">
        <v>5881032</v>
      </c>
      <c r="C4" s="2">
        <v>4292</v>
      </c>
      <c r="D4" s="2">
        <v>166101</v>
      </c>
      <c r="E4" s="2">
        <v>34</v>
      </c>
      <c r="F4" s="2">
        <v>5322406</v>
      </c>
      <c r="G4" s="3">
        <v>0.90501224955075898</v>
      </c>
      <c r="H4" s="2">
        <v>392525</v>
      </c>
      <c r="I4" s="2">
        <v>8318</v>
      </c>
      <c r="J4" s="2">
        <v>27593</v>
      </c>
      <c r="K4" s="2">
        <v>779</v>
      </c>
      <c r="L4" s="2">
        <v>21900000</v>
      </c>
      <c r="M4" s="2">
        <v>102754</v>
      </c>
      <c r="N4" s="2">
        <v>213131136</v>
      </c>
    </row>
    <row r="5" spans="1:14" x14ac:dyDescent="0.3">
      <c r="A5" t="s">
        <v>25</v>
      </c>
      <c r="B5" s="2">
        <v>1991233</v>
      </c>
      <c r="C5" s="2"/>
      <c r="D5" s="2">
        <v>45054</v>
      </c>
      <c r="E5" s="2"/>
      <c r="F5" s="2">
        <v>140880</v>
      </c>
      <c r="G5" s="3">
        <v>7.0750133208921304E-2</v>
      </c>
      <c r="H5" s="2">
        <v>1805299</v>
      </c>
      <c r="I5" s="2">
        <v>4919</v>
      </c>
      <c r="J5" s="2">
        <v>30480</v>
      </c>
      <c r="K5" s="2">
        <v>690</v>
      </c>
      <c r="L5" s="2">
        <v>19275371</v>
      </c>
      <c r="M5" s="2">
        <v>295053</v>
      </c>
      <c r="N5" s="2">
        <v>65328442</v>
      </c>
    </row>
    <row r="6" spans="1:14" x14ac:dyDescent="0.3">
      <c r="A6" t="s">
        <v>26</v>
      </c>
      <c r="B6" s="2">
        <v>1971013</v>
      </c>
      <c r="C6" s="2">
        <v>22410</v>
      </c>
      <c r="D6" s="2">
        <v>33931</v>
      </c>
      <c r="E6" s="2">
        <v>442</v>
      </c>
      <c r="F6" s="2">
        <v>1475904</v>
      </c>
      <c r="G6" s="3">
        <v>0.748804802403637</v>
      </c>
      <c r="H6" s="2">
        <v>461178</v>
      </c>
      <c r="I6" s="2">
        <v>2300</v>
      </c>
      <c r="J6" s="2">
        <v>13504</v>
      </c>
      <c r="K6" s="2">
        <v>232</v>
      </c>
      <c r="L6" s="2">
        <v>69550659</v>
      </c>
      <c r="M6" s="2">
        <v>476510</v>
      </c>
      <c r="N6" s="2">
        <v>145958304</v>
      </c>
    </row>
    <row r="7" spans="1:14" x14ac:dyDescent="0.3">
      <c r="A7" t="s">
        <v>27</v>
      </c>
      <c r="B7" s="2">
        <v>1535058</v>
      </c>
      <c r="C7" s="2">
        <v>13159</v>
      </c>
      <c r="D7" s="2">
        <v>41688</v>
      </c>
      <c r="E7" s="2">
        <v>435</v>
      </c>
      <c r="F7" s="2"/>
      <c r="G7" s="3"/>
      <c r="H7" s="2"/>
      <c r="I7" s="2">
        <v>3127</v>
      </c>
      <c r="J7" s="2">
        <v>32827</v>
      </c>
      <c r="K7" s="2">
        <v>891</v>
      </c>
      <c r="L7" s="2">
        <v>20742051</v>
      </c>
      <c r="M7" s="2">
        <v>443569</v>
      </c>
      <c r="N7" s="2">
        <v>46761678</v>
      </c>
    </row>
    <row r="8" spans="1:14" x14ac:dyDescent="0.3">
      <c r="A8" t="s">
        <v>28</v>
      </c>
      <c r="B8" s="2">
        <v>1410732</v>
      </c>
      <c r="C8" s="2">
        <v>20051</v>
      </c>
      <c r="D8" s="2">
        <v>52745</v>
      </c>
      <c r="E8" s="2">
        <v>598</v>
      </c>
      <c r="F8" s="2"/>
      <c r="G8" s="3"/>
      <c r="H8" s="2"/>
      <c r="I8" s="2">
        <v>1391</v>
      </c>
      <c r="J8" s="2">
        <v>20740</v>
      </c>
      <c r="K8" s="2">
        <v>775</v>
      </c>
      <c r="L8" s="2">
        <v>39188326</v>
      </c>
      <c r="M8" s="2">
        <v>576119</v>
      </c>
      <c r="N8" s="2">
        <v>68021208</v>
      </c>
    </row>
    <row r="9" spans="1:14" x14ac:dyDescent="0.3">
      <c r="A9" t="s">
        <v>29</v>
      </c>
      <c r="B9" s="2">
        <v>1318384</v>
      </c>
      <c r="C9" s="2"/>
      <c r="D9" s="2">
        <v>35727</v>
      </c>
      <c r="E9" s="2"/>
      <c r="F9" s="2">
        <v>1140196</v>
      </c>
      <c r="G9" s="3">
        <v>0.86484362674304305</v>
      </c>
      <c r="H9" s="2">
        <v>142461</v>
      </c>
      <c r="I9" s="2">
        <v>4322</v>
      </c>
      <c r="J9" s="2">
        <v>29070</v>
      </c>
      <c r="K9" s="2">
        <v>788</v>
      </c>
      <c r="L9" s="2">
        <v>3474091</v>
      </c>
      <c r="M9" s="2">
        <v>76602</v>
      </c>
      <c r="N9" s="2">
        <v>45352351</v>
      </c>
    </row>
    <row r="10" spans="1:14" x14ac:dyDescent="0.3">
      <c r="A10" t="s">
        <v>30</v>
      </c>
      <c r="B10" s="2">
        <v>1238072</v>
      </c>
      <c r="C10" s="2">
        <v>32191</v>
      </c>
      <c r="D10" s="2">
        <v>46464</v>
      </c>
      <c r="E10" s="2">
        <v>731</v>
      </c>
      <c r="F10" s="2">
        <v>457798</v>
      </c>
      <c r="G10" s="3">
        <v>0.36976686331651198</v>
      </c>
      <c r="H10" s="2">
        <v>733810</v>
      </c>
      <c r="I10" s="2">
        <v>3612</v>
      </c>
      <c r="J10" s="2">
        <v>20488</v>
      </c>
      <c r="K10" s="2">
        <v>769</v>
      </c>
      <c r="L10" s="2">
        <v>19239507</v>
      </c>
      <c r="M10" s="2">
        <v>318388</v>
      </c>
      <c r="N10" s="2">
        <v>60427888</v>
      </c>
    </row>
    <row r="11" spans="1:14" x14ac:dyDescent="0.3">
      <c r="A11" t="s">
        <v>31</v>
      </c>
      <c r="B11" s="2">
        <v>1205217</v>
      </c>
      <c r="C11" s="2"/>
      <c r="D11" s="2">
        <v>34223</v>
      </c>
      <c r="E11" s="2"/>
      <c r="F11" s="2">
        <v>1111867</v>
      </c>
      <c r="G11" s="3">
        <v>0.92254506864738905</v>
      </c>
      <c r="H11" s="2">
        <v>59127</v>
      </c>
      <c r="I11" s="2">
        <v>2376</v>
      </c>
      <c r="J11" s="2">
        <v>23591</v>
      </c>
      <c r="K11" s="2">
        <v>670</v>
      </c>
      <c r="L11" s="2">
        <v>5766981</v>
      </c>
      <c r="M11" s="2">
        <v>112885</v>
      </c>
      <c r="N11" s="2">
        <v>51087318</v>
      </c>
    </row>
    <row r="12" spans="1:14" x14ac:dyDescent="0.3">
      <c r="A12" t="s">
        <v>43</v>
      </c>
      <c r="B12" s="2">
        <v>1009396</v>
      </c>
      <c r="C12" s="2">
        <v>2874</v>
      </c>
      <c r="D12" s="2">
        <v>98861</v>
      </c>
      <c r="E12" s="2">
        <v>319</v>
      </c>
      <c r="F12" s="2">
        <v>754200</v>
      </c>
      <c r="G12" s="3">
        <v>0.74717950140480005</v>
      </c>
      <c r="H12" s="2">
        <v>156335</v>
      </c>
      <c r="I12" s="2">
        <v>2941</v>
      </c>
      <c r="J12" s="2">
        <v>7798</v>
      </c>
      <c r="K12" s="2">
        <v>764</v>
      </c>
      <c r="L12" s="2">
        <v>2614544</v>
      </c>
      <c r="M12" s="2">
        <v>20198</v>
      </c>
      <c r="N12" s="2">
        <v>129443441</v>
      </c>
    </row>
    <row r="13" spans="1:14" x14ac:dyDescent="0.3">
      <c r="A13" t="s">
        <v>44</v>
      </c>
      <c r="B13" s="2">
        <v>938268</v>
      </c>
      <c r="C13" s="2"/>
      <c r="D13" s="2">
        <v>35271</v>
      </c>
      <c r="E13" s="2"/>
      <c r="F13" s="2">
        <v>865348</v>
      </c>
      <c r="G13" s="3">
        <v>0.92228233297949003</v>
      </c>
      <c r="H13" s="2">
        <v>37649</v>
      </c>
      <c r="I13" s="2">
        <v>994</v>
      </c>
      <c r="J13" s="2">
        <v>28309</v>
      </c>
      <c r="K13" s="2">
        <v>1064</v>
      </c>
      <c r="L13" s="2">
        <v>4815828</v>
      </c>
      <c r="M13" s="2">
        <v>145299</v>
      </c>
      <c r="N13" s="2">
        <v>33144354</v>
      </c>
    </row>
    <row r="14" spans="1:14" x14ac:dyDescent="0.3">
      <c r="A14" t="s">
        <v>45</v>
      </c>
      <c r="B14" s="2">
        <v>833603</v>
      </c>
      <c r="C14" s="2">
        <v>16077</v>
      </c>
      <c r="D14" s="2">
        <v>13246</v>
      </c>
      <c r="E14" s="2">
        <v>355</v>
      </c>
      <c r="F14" s="2">
        <v>530200</v>
      </c>
      <c r="G14" s="3">
        <v>0.63603417933956596</v>
      </c>
      <c r="H14" s="2">
        <v>290157</v>
      </c>
      <c r="I14" s="2">
        <v>3436</v>
      </c>
      <c r="J14" s="2">
        <v>9937</v>
      </c>
      <c r="K14" s="2">
        <v>158</v>
      </c>
      <c r="L14" s="2">
        <v>25010416</v>
      </c>
      <c r="M14" s="2">
        <v>298149</v>
      </c>
      <c r="N14" s="2">
        <v>83885726</v>
      </c>
    </row>
    <row r="15" spans="1:14" x14ac:dyDescent="0.3">
      <c r="A15" t="s">
        <v>46</v>
      </c>
      <c r="B15" s="2">
        <v>788473</v>
      </c>
      <c r="C15" s="2">
        <v>13352</v>
      </c>
      <c r="D15" s="2">
        <v>42461</v>
      </c>
      <c r="E15" s="2">
        <v>482</v>
      </c>
      <c r="F15" s="2">
        <v>570774</v>
      </c>
      <c r="G15" s="3">
        <v>0.72389796480031599</v>
      </c>
      <c r="H15" s="2">
        <v>175238</v>
      </c>
      <c r="I15" s="2">
        <v>5691</v>
      </c>
      <c r="J15" s="2">
        <v>9342</v>
      </c>
      <c r="K15" s="2">
        <v>503</v>
      </c>
      <c r="L15" s="2">
        <v>5586141</v>
      </c>
      <c r="M15" s="2">
        <v>66189</v>
      </c>
      <c r="N15" s="2">
        <v>84397224</v>
      </c>
    </row>
    <row r="16" spans="1:14" x14ac:dyDescent="0.3">
      <c r="A16" t="s">
        <v>47</v>
      </c>
      <c r="B16" s="2">
        <v>754256</v>
      </c>
      <c r="C16" s="2">
        <v>1987</v>
      </c>
      <c r="D16" s="2">
        <v>20432</v>
      </c>
      <c r="E16" s="2">
        <v>118</v>
      </c>
      <c r="F16" s="2">
        <v>696820</v>
      </c>
      <c r="G16" s="3">
        <v>0.92385078806134802</v>
      </c>
      <c r="H16" s="2">
        <v>37004</v>
      </c>
      <c r="I16" s="2">
        <v>546</v>
      </c>
      <c r="J16" s="2">
        <v>12657</v>
      </c>
      <c r="K16" s="2">
        <v>343</v>
      </c>
      <c r="L16" s="2">
        <v>5160877</v>
      </c>
      <c r="M16" s="2">
        <v>86607</v>
      </c>
      <c r="N16" s="2">
        <v>59589944</v>
      </c>
    </row>
    <row r="17" spans="1:14" x14ac:dyDescent="0.3">
      <c r="A17" t="s">
        <v>48</v>
      </c>
      <c r="B17" s="2">
        <v>752940</v>
      </c>
      <c r="C17" s="2">
        <v>19152</v>
      </c>
      <c r="D17" s="2">
        <v>10848</v>
      </c>
      <c r="E17" s="2">
        <v>357</v>
      </c>
      <c r="F17" s="2">
        <v>324282</v>
      </c>
      <c r="G17" s="3">
        <v>0.430687704199538</v>
      </c>
      <c r="H17" s="2">
        <v>417810</v>
      </c>
      <c r="I17" s="2">
        <v>2114</v>
      </c>
      <c r="J17" s="2">
        <v>19903</v>
      </c>
      <c r="K17" s="2">
        <v>287</v>
      </c>
      <c r="L17" s="2">
        <v>5687216</v>
      </c>
      <c r="M17" s="2">
        <v>150333</v>
      </c>
      <c r="N17" s="2">
        <v>37830794</v>
      </c>
    </row>
    <row r="18" spans="1:14" x14ac:dyDescent="0.3">
      <c r="A18" t="s">
        <v>49</v>
      </c>
      <c r="B18" s="2">
        <v>557657</v>
      </c>
      <c r="C18" s="2">
        <v>11968</v>
      </c>
      <c r="D18" s="2">
        <v>9856</v>
      </c>
      <c r="E18" s="2">
        <v>159</v>
      </c>
      <c r="F18" s="2">
        <v>250983</v>
      </c>
      <c r="G18" s="3">
        <v>0.450066976654108</v>
      </c>
      <c r="H18" s="2">
        <v>296818</v>
      </c>
      <c r="I18" s="2">
        <v>177</v>
      </c>
      <c r="J18" s="2">
        <v>12781</v>
      </c>
      <c r="K18" s="2">
        <v>226</v>
      </c>
      <c r="L18" s="2">
        <v>3876966</v>
      </c>
      <c r="M18" s="2">
        <v>88854</v>
      </c>
      <c r="N18" s="2">
        <v>43633020</v>
      </c>
    </row>
    <row r="19" spans="1:14" x14ac:dyDescent="0.3">
      <c r="A19" t="s">
        <v>50</v>
      </c>
      <c r="B19" s="2">
        <v>537871</v>
      </c>
      <c r="C19" s="2">
        <v>1932</v>
      </c>
      <c r="D19" s="2">
        <v>14616</v>
      </c>
      <c r="E19" s="2">
        <v>195</v>
      </c>
      <c r="F19" s="2">
        <v>33032</v>
      </c>
      <c r="G19" s="3">
        <v>6.1412494817530597E-2</v>
      </c>
      <c r="H19" s="2">
        <v>490223</v>
      </c>
      <c r="I19" s="2">
        <v>1408</v>
      </c>
      <c r="J19" s="2">
        <v>46333</v>
      </c>
      <c r="K19" s="2">
        <v>1259</v>
      </c>
      <c r="L19" s="2">
        <v>5500084</v>
      </c>
      <c r="M19" s="2">
        <v>473787</v>
      </c>
      <c r="N19" s="2">
        <v>11608763</v>
      </c>
    </row>
    <row r="20" spans="1:14" x14ac:dyDescent="0.3">
      <c r="A20" t="s">
        <v>51</v>
      </c>
      <c r="B20" s="2">
        <v>533610</v>
      </c>
      <c r="C20" s="2">
        <v>1006</v>
      </c>
      <c r="D20" s="2">
        <v>14883</v>
      </c>
      <c r="E20" s="2">
        <v>20</v>
      </c>
      <c r="F20" s="2">
        <v>509401</v>
      </c>
      <c r="G20" s="3">
        <v>0.95463165982646503</v>
      </c>
      <c r="H20" s="2">
        <v>9326</v>
      </c>
      <c r="I20" s="2">
        <v>724</v>
      </c>
      <c r="J20" s="2">
        <v>27824</v>
      </c>
      <c r="K20" s="2">
        <v>776</v>
      </c>
      <c r="L20" s="2">
        <v>4882709</v>
      </c>
      <c r="M20" s="2">
        <v>254597</v>
      </c>
      <c r="N20" s="2">
        <v>19178192</v>
      </c>
    </row>
    <row r="21" spans="1:14" x14ac:dyDescent="0.3">
      <c r="A21" t="s">
        <v>52</v>
      </c>
      <c r="B21" s="2">
        <v>524503</v>
      </c>
      <c r="C21" s="2">
        <v>2961</v>
      </c>
      <c r="D21" s="2">
        <v>11752</v>
      </c>
      <c r="E21" s="2">
        <v>40</v>
      </c>
      <c r="F21" s="2">
        <v>453025</v>
      </c>
      <c r="G21" s="3">
        <v>0.86372241912820302</v>
      </c>
      <c r="H21" s="2">
        <v>59726</v>
      </c>
      <c r="I21" s="2">
        <v>363</v>
      </c>
      <c r="J21" s="2">
        <v>12932</v>
      </c>
      <c r="K21" s="2">
        <v>290</v>
      </c>
      <c r="L21" s="2">
        <v>3164903</v>
      </c>
      <c r="M21" s="2">
        <v>78034</v>
      </c>
      <c r="N21" s="2">
        <v>40558176</v>
      </c>
    </row>
    <row r="22" spans="1:14" x14ac:dyDescent="0.3">
      <c r="A22" t="s">
        <v>53</v>
      </c>
      <c r="B22" s="2">
        <v>474455</v>
      </c>
      <c r="C22" s="2">
        <v>3807</v>
      </c>
      <c r="D22" s="2">
        <v>15393</v>
      </c>
      <c r="E22" s="2">
        <v>97</v>
      </c>
      <c r="F22" s="2">
        <v>398636</v>
      </c>
      <c r="G22" s="3">
        <v>0.84019770051954401</v>
      </c>
      <c r="H22" s="2">
        <v>60426</v>
      </c>
      <c r="I22" s="2"/>
      <c r="J22" s="2">
        <v>1728</v>
      </c>
      <c r="K22" s="2">
        <v>56</v>
      </c>
      <c r="L22" s="2">
        <v>5129899</v>
      </c>
      <c r="M22" s="2">
        <v>18680</v>
      </c>
      <c r="N22" s="2">
        <v>274613936</v>
      </c>
    </row>
    <row r="23" spans="1:14" x14ac:dyDescent="0.3">
      <c r="A23" t="s">
        <v>54</v>
      </c>
      <c r="B23" s="2">
        <v>468181</v>
      </c>
      <c r="C23" s="2">
        <v>2658</v>
      </c>
      <c r="D23" s="2">
        <v>6487</v>
      </c>
      <c r="E23" s="2">
        <v>71</v>
      </c>
      <c r="F23" s="2">
        <v>341401</v>
      </c>
      <c r="G23" s="3">
        <v>0.72920729376031901</v>
      </c>
      <c r="H23" s="2">
        <v>120293</v>
      </c>
      <c r="I23" s="2">
        <v>1110</v>
      </c>
      <c r="J23" s="2">
        <v>43688</v>
      </c>
      <c r="K23" s="2">
        <v>605</v>
      </c>
      <c r="L23" s="2">
        <v>2812312</v>
      </c>
      <c r="M23" s="2">
        <v>262427</v>
      </c>
      <c r="N23" s="2">
        <v>10716540</v>
      </c>
    </row>
    <row r="24" spans="1:14" x14ac:dyDescent="0.3">
      <c r="A24" t="s">
        <v>55</v>
      </c>
      <c r="B24" s="2">
        <v>457003</v>
      </c>
      <c r="C24" s="2">
        <v>4302</v>
      </c>
      <c r="D24" s="2">
        <v>8616</v>
      </c>
      <c r="E24" s="2">
        <v>86</v>
      </c>
      <c r="F24" s="2"/>
      <c r="G24" s="3"/>
      <c r="H24" s="2"/>
      <c r="I24" s="2">
        <v>587</v>
      </c>
      <c r="J24" s="2">
        <v>26649</v>
      </c>
      <c r="K24" s="2">
        <v>502</v>
      </c>
      <c r="L24" s="2">
        <v>3711716</v>
      </c>
      <c r="M24" s="2">
        <v>216436</v>
      </c>
      <c r="N24" s="2">
        <v>17149291</v>
      </c>
    </row>
    <row r="25" spans="1:14" x14ac:dyDescent="0.3">
      <c r="A25" t="s">
        <v>56</v>
      </c>
      <c r="B25" s="2">
        <v>436684</v>
      </c>
      <c r="C25" s="2">
        <v>2212</v>
      </c>
      <c r="D25" s="2">
        <v>6254</v>
      </c>
      <c r="E25" s="2">
        <v>39</v>
      </c>
      <c r="F25" s="2">
        <v>352895</v>
      </c>
      <c r="G25" s="3">
        <v>0.80812441032875004</v>
      </c>
      <c r="H25" s="2">
        <v>77535</v>
      </c>
      <c r="I25" s="2"/>
      <c r="J25" s="2">
        <v>2642</v>
      </c>
      <c r="K25" s="2">
        <v>38</v>
      </c>
      <c r="L25" s="2">
        <v>2572952</v>
      </c>
      <c r="M25" s="2">
        <v>15565</v>
      </c>
      <c r="N25" s="2">
        <v>165308311</v>
      </c>
    </row>
    <row r="26" spans="1:14" x14ac:dyDescent="0.3">
      <c r="A26" t="s">
        <v>57</v>
      </c>
      <c r="B26" s="2">
        <v>421413</v>
      </c>
      <c r="C26" s="2">
        <v>3819</v>
      </c>
      <c r="D26" s="2">
        <v>11704</v>
      </c>
      <c r="E26" s="2">
        <v>103</v>
      </c>
      <c r="F26" s="2">
        <v>359063</v>
      </c>
      <c r="G26" s="3">
        <v>0.85204538065982804</v>
      </c>
      <c r="H26" s="2">
        <v>50646</v>
      </c>
      <c r="I26" s="2">
        <v>3657</v>
      </c>
      <c r="J26" s="2">
        <v>4976</v>
      </c>
      <c r="K26" s="2">
        <v>138</v>
      </c>
      <c r="L26" s="2">
        <v>16464678</v>
      </c>
      <c r="M26" s="2">
        <v>194432</v>
      </c>
      <c r="N26" s="2">
        <v>84681108</v>
      </c>
    </row>
    <row r="27" spans="1:14" x14ac:dyDescent="0.3">
      <c r="A27" t="s">
        <v>58</v>
      </c>
      <c r="B27" s="2">
        <v>410718</v>
      </c>
      <c r="C27" s="2">
        <v>1148</v>
      </c>
      <c r="D27" s="2">
        <v>7862</v>
      </c>
      <c r="E27" s="2">
        <v>23</v>
      </c>
      <c r="F27" s="2">
        <v>374543</v>
      </c>
      <c r="G27" s="3">
        <v>0.91192253565706904</v>
      </c>
      <c r="H27" s="2">
        <v>28313</v>
      </c>
      <c r="I27" s="2">
        <v>1455</v>
      </c>
      <c r="J27" s="2">
        <v>3729</v>
      </c>
      <c r="K27" s="2">
        <v>71</v>
      </c>
      <c r="L27" s="2">
        <v>5322873</v>
      </c>
      <c r="M27" s="2">
        <v>48333</v>
      </c>
      <c r="N27" s="2">
        <v>110129227</v>
      </c>
    </row>
    <row r="28" spans="1:14" x14ac:dyDescent="0.3">
      <c r="A28" t="s">
        <v>59</v>
      </c>
      <c r="B28" s="2">
        <v>373474</v>
      </c>
      <c r="C28" s="2">
        <v>8262</v>
      </c>
      <c r="D28" s="2">
        <v>9261</v>
      </c>
      <c r="E28" s="2">
        <v>186</v>
      </c>
      <c r="F28" s="2">
        <v>253244</v>
      </c>
      <c r="G28" s="3">
        <v>0.67807665326100397</v>
      </c>
      <c r="H28" s="2">
        <v>110969</v>
      </c>
      <c r="I28" s="2">
        <v>1174</v>
      </c>
      <c r="J28" s="2">
        <v>19463</v>
      </c>
      <c r="K28" s="2">
        <v>483</v>
      </c>
      <c r="L28" s="2">
        <v>3733410</v>
      </c>
      <c r="M28" s="2">
        <v>194565</v>
      </c>
      <c r="N28" s="2">
        <v>19188454</v>
      </c>
    </row>
    <row r="29" spans="1:14" x14ac:dyDescent="0.3">
      <c r="A29" t="s">
        <v>9</v>
      </c>
      <c r="B29" s="2">
        <v>361082</v>
      </c>
      <c r="C29" s="2">
        <v>2050</v>
      </c>
      <c r="D29" s="2">
        <v>7193</v>
      </c>
      <c r="E29" s="2">
        <v>33</v>
      </c>
      <c r="F29" s="2">
        <v>324834</v>
      </c>
      <c r="G29" s="3">
        <v>0.89961283032662898</v>
      </c>
      <c r="H29" s="2">
        <v>29055</v>
      </c>
      <c r="I29" s="2">
        <v>1447</v>
      </c>
      <c r="J29" s="2">
        <v>1623</v>
      </c>
      <c r="K29" s="2">
        <v>32</v>
      </c>
      <c r="L29" s="2">
        <v>4979939</v>
      </c>
      <c r="M29" s="2">
        <v>22382</v>
      </c>
      <c r="N29" s="2">
        <v>222493157</v>
      </c>
    </row>
    <row r="30" spans="1:14" x14ac:dyDescent="0.3">
      <c r="A30" t="s">
        <v>60</v>
      </c>
      <c r="B30" s="2">
        <v>353918</v>
      </c>
      <c r="C30" s="2">
        <v>362</v>
      </c>
      <c r="D30" s="2">
        <v>5692</v>
      </c>
      <c r="E30" s="2">
        <v>16</v>
      </c>
      <c r="F30" s="2">
        <v>341104</v>
      </c>
      <c r="G30" s="3">
        <v>0.963793873157059</v>
      </c>
      <c r="H30" s="2">
        <v>7122</v>
      </c>
      <c r="I30" s="2">
        <v>816</v>
      </c>
      <c r="J30" s="2">
        <v>10107</v>
      </c>
      <c r="K30" s="2">
        <v>163</v>
      </c>
      <c r="L30" s="2">
        <v>8997817</v>
      </c>
      <c r="M30" s="2">
        <v>256955</v>
      </c>
      <c r="N30" s="2">
        <v>35017119</v>
      </c>
    </row>
    <row r="31" spans="1:14" x14ac:dyDescent="0.3">
      <c r="A31" t="s">
        <v>61</v>
      </c>
      <c r="B31" s="2">
        <v>325355</v>
      </c>
      <c r="C31" s="2">
        <v>600</v>
      </c>
      <c r="D31" s="2">
        <v>2736</v>
      </c>
      <c r="E31" s="2">
        <v>1</v>
      </c>
      <c r="F31" s="2">
        <v>314567</v>
      </c>
      <c r="G31" s="3">
        <v>0.966842372178082</v>
      </c>
      <c r="H31" s="2">
        <v>8052</v>
      </c>
      <c r="I31" s="2">
        <v>319</v>
      </c>
      <c r="J31" s="2">
        <v>35374</v>
      </c>
      <c r="K31" s="2">
        <v>297</v>
      </c>
      <c r="L31" s="2">
        <v>5134980</v>
      </c>
      <c r="M31" s="2">
        <v>558296</v>
      </c>
      <c r="N31" s="2">
        <v>9197590</v>
      </c>
    </row>
    <row r="32" spans="1:14" x14ac:dyDescent="0.3">
      <c r="A32" t="s">
        <v>62</v>
      </c>
      <c r="B32" s="2">
        <v>304972</v>
      </c>
      <c r="C32" s="2">
        <v>2780</v>
      </c>
      <c r="D32" s="2">
        <v>11070</v>
      </c>
      <c r="E32" s="2">
        <v>43</v>
      </c>
      <c r="F32" s="2">
        <v>243035</v>
      </c>
      <c r="G32" s="3">
        <v>0.79690922445339196</v>
      </c>
      <c r="H32" s="2">
        <v>50867</v>
      </c>
      <c r="I32" s="2">
        <v>334</v>
      </c>
      <c r="J32" s="2">
        <v>8054</v>
      </c>
      <c r="K32" s="2">
        <v>292</v>
      </c>
      <c r="L32" s="2">
        <v>10402744</v>
      </c>
      <c r="M32" s="2">
        <v>274717</v>
      </c>
      <c r="N32" s="2">
        <v>37867144</v>
      </c>
    </row>
    <row r="33" spans="1:14" x14ac:dyDescent="0.3">
      <c r="A33" t="s">
        <v>63</v>
      </c>
      <c r="B33" s="2">
        <v>301604</v>
      </c>
      <c r="C33" s="2">
        <v>5415</v>
      </c>
      <c r="D33" s="2">
        <v>4932</v>
      </c>
      <c r="E33" s="2">
        <v>82</v>
      </c>
      <c r="F33" s="2">
        <v>247594</v>
      </c>
      <c r="G33" s="3">
        <v>0.82092412567472595</v>
      </c>
      <c r="H33" s="2">
        <v>49078</v>
      </c>
      <c r="I33" s="2">
        <v>1048</v>
      </c>
      <c r="J33" s="2">
        <v>8135</v>
      </c>
      <c r="K33" s="2">
        <v>133</v>
      </c>
      <c r="L33" s="2">
        <v>3688225</v>
      </c>
      <c r="M33" s="2">
        <v>99479</v>
      </c>
      <c r="N33" s="2">
        <v>37075250</v>
      </c>
    </row>
    <row r="34" spans="1:14" x14ac:dyDescent="0.3">
      <c r="A34" t="s">
        <v>64</v>
      </c>
      <c r="B34" s="2">
        <v>274534</v>
      </c>
      <c r="C34" s="2">
        <v>4560</v>
      </c>
      <c r="D34" s="2">
        <v>3657</v>
      </c>
      <c r="E34" s="2">
        <v>121</v>
      </c>
      <c r="F34" s="2">
        <v>169100</v>
      </c>
      <c r="G34" s="3">
        <v>0.61595285101298902</v>
      </c>
      <c r="H34" s="2">
        <v>101777</v>
      </c>
      <c r="I34" s="2">
        <v>492</v>
      </c>
      <c r="J34" s="2">
        <v>31634</v>
      </c>
      <c r="K34" s="2">
        <v>421</v>
      </c>
      <c r="L34" s="2">
        <v>2430732</v>
      </c>
      <c r="M34" s="2">
        <v>280085</v>
      </c>
      <c r="N34" s="2">
        <v>8678565</v>
      </c>
    </row>
    <row r="35" spans="1:14" x14ac:dyDescent="0.3">
      <c r="A35" t="s">
        <v>65</v>
      </c>
      <c r="B35" s="2">
        <v>230124</v>
      </c>
      <c r="C35" s="2">
        <v>4452</v>
      </c>
      <c r="D35" s="2">
        <v>3553</v>
      </c>
      <c r="E35" s="2">
        <v>81</v>
      </c>
      <c r="F35" s="2">
        <v>149445</v>
      </c>
      <c r="G35" s="3">
        <v>0.64941075246388902</v>
      </c>
      <c r="H35" s="2">
        <v>77126</v>
      </c>
      <c r="I35" s="2">
        <v>431</v>
      </c>
      <c r="J35" s="2">
        <v>22594</v>
      </c>
      <c r="K35" s="2">
        <v>349</v>
      </c>
      <c r="L35" s="2">
        <v>4033000</v>
      </c>
      <c r="M35" s="2">
        <v>395961</v>
      </c>
      <c r="N35" s="2">
        <v>10185344</v>
      </c>
    </row>
    <row r="36" spans="1:14" x14ac:dyDescent="0.3">
      <c r="A36" t="s">
        <v>66</v>
      </c>
      <c r="B36" s="2">
        <v>214597</v>
      </c>
      <c r="C36" s="2">
        <v>5984</v>
      </c>
      <c r="D36" s="2">
        <v>1945</v>
      </c>
      <c r="E36" s="2">
        <v>58</v>
      </c>
      <c r="F36" s="2">
        <v>136487</v>
      </c>
      <c r="G36" s="3">
        <v>0.63601541494056302</v>
      </c>
      <c r="H36" s="2">
        <v>76165</v>
      </c>
      <c r="I36" s="2">
        <v>658</v>
      </c>
      <c r="J36" s="2">
        <v>23776</v>
      </c>
      <c r="K36" s="2">
        <v>215</v>
      </c>
      <c r="L36" s="2">
        <v>2694112</v>
      </c>
      <c r="M36" s="2">
        <v>298488</v>
      </c>
      <c r="N36" s="2">
        <v>9025871</v>
      </c>
    </row>
    <row r="37" spans="1:14" x14ac:dyDescent="0.3">
      <c r="A37" t="s">
        <v>67</v>
      </c>
      <c r="B37" s="2">
        <v>211475</v>
      </c>
      <c r="C37" s="2">
        <v>502</v>
      </c>
      <c r="D37" s="2">
        <v>1247</v>
      </c>
      <c r="E37" s="2">
        <v>17</v>
      </c>
      <c r="F37" s="2">
        <v>179242</v>
      </c>
      <c r="G37" s="3">
        <v>0.84758009220948105</v>
      </c>
      <c r="H37" s="2">
        <v>30986</v>
      </c>
      <c r="I37" s="2"/>
      <c r="J37" s="2">
        <v>7210</v>
      </c>
      <c r="K37" s="2">
        <v>43</v>
      </c>
      <c r="L37" s="2">
        <v>1617023</v>
      </c>
      <c r="M37" s="2">
        <v>55127</v>
      </c>
      <c r="N37" s="2">
        <v>29332722</v>
      </c>
    </row>
    <row r="38" spans="1:14" x14ac:dyDescent="0.3">
      <c r="A38" t="s">
        <v>68</v>
      </c>
      <c r="B38" s="2">
        <v>192439</v>
      </c>
      <c r="C38" s="2"/>
      <c r="D38" s="2">
        <v>6225</v>
      </c>
      <c r="E38" s="2">
        <v>11</v>
      </c>
      <c r="F38" s="2"/>
      <c r="G38" s="3"/>
      <c r="H38" s="2"/>
      <c r="I38" s="2">
        <v>167</v>
      </c>
      <c r="J38" s="2">
        <v>19010</v>
      </c>
      <c r="K38" s="2">
        <v>615</v>
      </c>
      <c r="L38" s="2">
        <v>2659793</v>
      </c>
      <c r="M38" s="2">
        <v>262745</v>
      </c>
      <c r="N38" s="2">
        <v>10123115</v>
      </c>
    </row>
    <row r="39" spans="1:14" x14ac:dyDescent="0.3">
      <c r="A39" t="s">
        <v>69</v>
      </c>
      <c r="B39" s="2">
        <v>181104</v>
      </c>
      <c r="C39" s="2">
        <v>428</v>
      </c>
      <c r="D39" s="2">
        <v>13025</v>
      </c>
      <c r="E39" s="2">
        <v>9</v>
      </c>
      <c r="F39" s="2">
        <v>160639</v>
      </c>
      <c r="G39" s="3">
        <v>0.88699863062107998</v>
      </c>
      <c r="H39" s="2">
        <v>7440</v>
      </c>
      <c r="I39" s="2">
        <v>368</v>
      </c>
      <c r="J39" s="2">
        <v>10207</v>
      </c>
      <c r="K39" s="2">
        <v>734</v>
      </c>
      <c r="L39" s="2">
        <v>599123</v>
      </c>
      <c r="M39" s="2">
        <v>33766</v>
      </c>
      <c r="N39" s="2">
        <v>17743530</v>
      </c>
    </row>
    <row r="40" spans="1:14" x14ac:dyDescent="0.3">
      <c r="A40" t="s">
        <v>70</v>
      </c>
      <c r="B40" s="2">
        <v>155993</v>
      </c>
      <c r="C40" s="2">
        <v>6454</v>
      </c>
      <c r="D40" s="2">
        <v>1909</v>
      </c>
      <c r="E40" s="2">
        <v>66</v>
      </c>
      <c r="F40" s="2">
        <v>90267</v>
      </c>
      <c r="G40" s="3">
        <v>0.57866058092350303</v>
      </c>
      <c r="H40" s="2">
        <v>63817</v>
      </c>
      <c r="I40" s="2">
        <v>474</v>
      </c>
      <c r="J40" s="2">
        <v>15232</v>
      </c>
      <c r="K40" s="2">
        <v>186</v>
      </c>
      <c r="L40" s="2">
        <v>2237942</v>
      </c>
      <c r="M40" s="2">
        <v>218520</v>
      </c>
      <c r="N40" s="2">
        <v>10241344</v>
      </c>
    </row>
    <row r="41" spans="1:14" x14ac:dyDescent="0.3">
      <c r="A41" t="s">
        <v>71</v>
      </c>
      <c r="B41" s="2">
        <v>152809</v>
      </c>
      <c r="C41" s="2">
        <v>1255</v>
      </c>
      <c r="D41" s="2">
        <v>538</v>
      </c>
      <c r="E41" s="2">
        <v>4</v>
      </c>
      <c r="F41" s="2">
        <v>144647</v>
      </c>
      <c r="G41" s="3">
        <v>0.94658691569213904</v>
      </c>
      <c r="H41" s="2">
        <v>7624</v>
      </c>
      <c r="I41" s="2"/>
      <c r="J41" s="2">
        <v>15380</v>
      </c>
      <c r="K41" s="2">
        <v>54</v>
      </c>
      <c r="L41" s="2">
        <v>15168585</v>
      </c>
      <c r="M41" s="2">
        <v>1526725</v>
      </c>
      <c r="N41" s="2">
        <v>9935374</v>
      </c>
    </row>
    <row r="42" spans="1:14" x14ac:dyDescent="0.3">
      <c r="A42" t="s">
        <v>72</v>
      </c>
      <c r="B42" s="2">
        <v>152659</v>
      </c>
      <c r="C42" s="2">
        <v>5203</v>
      </c>
      <c r="D42" s="2">
        <v>3281</v>
      </c>
      <c r="E42" s="2">
        <v>91</v>
      </c>
      <c r="F42" s="2">
        <v>34185</v>
      </c>
      <c r="G42" s="3">
        <v>0.22393045938988199</v>
      </c>
      <c r="H42" s="2">
        <v>115193</v>
      </c>
      <c r="I42" s="2">
        <v>576</v>
      </c>
      <c r="J42" s="2">
        <v>15818</v>
      </c>
      <c r="K42" s="2">
        <v>340</v>
      </c>
      <c r="L42" s="2">
        <v>1388132</v>
      </c>
      <c r="M42" s="2">
        <v>143833</v>
      </c>
      <c r="N42" s="2">
        <v>9650977</v>
      </c>
    </row>
    <row r="43" spans="1:14" x14ac:dyDescent="0.3">
      <c r="A43" t="s">
        <v>73</v>
      </c>
      <c r="B43" s="2">
        <v>147667</v>
      </c>
      <c r="C43" s="2"/>
      <c r="D43" s="2">
        <v>2881</v>
      </c>
      <c r="E43" s="2"/>
      <c r="F43" s="2">
        <v>126746</v>
      </c>
      <c r="G43" s="3">
        <v>0.85832311890943802</v>
      </c>
      <c r="H43" s="2">
        <v>18040</v>
      </c>
      <c r="I43" s="2">
        <v>161</v>
      </c>
      <c r="J43" s="2">
        <v>34023</v>
      </c>
      <c r="K43" s="2">
        <v>664</v>
      </c>
      <c r="L43" s="2">
        <v>772702</v>
      </c>
      <c r="M43" s="2">
        <v>178033</v>
      </c>
      <c r="N43" s="2">
        <v>4340225</v>
      </c>
    </row>
    <row r="44" spans="1:14" x14ac:dyDescent="0.3">
      <c r="A44" t="s">
        <v>74</v>
      </c>
      <c r="B44" s="2">
        <v>143371</v>
      </c>
      <c r="C44" s="2">
        <v>125</v>
      </c>
      <c r="D44" s="2">
        <v>8859</v>
      </c>
      <c r="E44" s="2">
        <v>10</v>
      </c>
      <c r="F44" s="2">
        <v>117454</v>
      </c>
      <c r="G44" s="3">
        <v>0.81923122528265802</v>
      </c>
      <c r="H44" s="2">
        <v>17058</v>
      </c>
      <c r="I44" s="2">
        <v>71</v>
      </c>
      <c r="J44" s="2">
        <v>12220</v>
      </c>
      <c r="K44" s="2">
        <v>755</v>
      </c>
      <c r="L44" s="2">
        <v>346983</v>
      </c>
      <c r="M44" s="2">
        <v>29574</v>
      </c>
      <c r="N44" s="2">
        <v>11732842</v>
      </c>
    </row>
    <row r="45" spans="1:14" x14ac:dyDescent="0.3">
      <c r="A45" t="s">
        <v>75</v>
      </c>
      <c r="B45" s="2">
        <v>137885</v>
      </c>
      <c r="C45" s="2">
        <v>556</v>
      </c>
      <c r="D45" s="2">
        <v>848</v>
      </c>
      <c r="E45" s="2">
        <v>6</v>
      </c>
      <c r="F45" s="2">
        <v>129041</v>
      </c>
      <c r="G45" s="3">
        <v>0.93585959313920997</v>
      </c>
      <c r="H45" s="2">
        <v>7996</v>
      </c>
      <c r="I45" s="2">
        <v>105</v>
      </c>
      <c r="J45" s="2">
        <v>32109</v>
      </c>
      <c r="K45" s="2">
        <v>197</v>
      </c>
      <c r="L45" s="2">
        <v>1023159</v>
      </c>
      <c r="M45" s="2">
        <v>238262</v>
      </c>
      <c r="N45" s="2">
        <v>4294268</v>
      </c>
    </row>
    <row r="46" spans="1:14" x14ac:dyDescent="0.3">
      <c r="A46" t="s">
        <v>76</v>
      </c>
      <c r="B46" s="2">
        <v>136222</v>
      </c>
      <c r="C46" s="2">
        <v>194</v>
      </c>
      <c r="D46" s="2">
        <v>235</v>
      </c>
      <c r="E46" s="2"/>
      <c r="F46" s="2">
        <v>133217</v>
      </c>
      <c r="G46" s="3">
        <v>0.97794042078372101</v>
      </c>
      <c r="H46" s="2">
        <v>2770</v>
      </c>
      <c r="I46" s="2">
        <v>40</v>
      </c>
      <c r="J46" s="2">
        <v>48515</v>
      </c>
      <c r="K46" s="2">
        <v>84</v>
      </c>
      <c r="L46" s="2">
        <v>1058418</v>
      </c>
      <c r="M46" s="2">
        <v>376956</v>
      </c>
      <c r="N46" s="2">
        <v>2807805</v>
      </c>
    </row>
    <row r="47" spans="1:14" x14ac:dyDescent="0.3">
      <c r="A47" t="s">
        <v>77</v>
      </c>
      <c r="B47" s="2">
        <v>134697</v>
      </c>
      <c r="C47" s="2">
        <v>494</v>
      </c>
      <c r="D47" s="2">
        <v>2290</v>
      </c>
      <c r="E47" s="2">
        <v>4</v>
      </c>
      <c r="F47" s="2">
        <v>110761</v>
      </c>
      <c r="G47" s="3">
        <v>0.82229745280147304</v>
      </c>
      <c r="H47" s="2">
        <v>21646</v>
      </c>
      <c r="I47" s="2">
        <v>189</v>
      </c>
      <c r="J47" s="2">
        <v>12370</v>
      </c>
      <c r="K47" s="2">
        <v>210</v>
      </c>
      <c r="L47" s="2">
        <v>655291</v>
      </c>
      <c r="M47" s="2">
        <v>60179</v>
      </c>
      <c r="N47" s="2">
        <v>10888942</v>
      </c>
    </row>
    <row r="48" spans="1:14" x14ac:dyDescent="0.3">
      <c r="A48" t="s">
        <v>78</v>
      </c>
      <c r="B48" s="2">
        <v>125590</v>
      </c>
      <c r="C48" s="2">
        <v>998</v>
      </c>
      <c r="D48" s="2">
        <v>1578</v>
      </c>
      <c r="E48" s="2">
        <v>12</v>
      </c>
      <c r="F48" s="2">
        <v>77558</v>
      </c>
      <c r="G48" s="3">
        <v>0.61754916792738301</v>
      </c>
      <c r="H48" s="2">
        <v>46454</v>
      </c>
      <c r="I48" s="2">
        <v>221</v>
      </c>
      <c r="J48" s="2">
        <v>24569</v>
      </c>
      <c r="K48" s="2">
        <v>309</v>
      </c>
      <c r="L48" s="2">
        <v>355362</v>
      </c>
      <c r="M48" s="2">
        <v>69520</v>
      </c>
      <c r="N48" s="2">
        <v>5111681</v>
      </c>
    </row>
    <row r="49" spans="1:14" x14ac:dyDescent="0.3">
      <c r="A49" t="s">
        <v>79</v>
      </c>
      <c r="B49" s="2">
        <v>121653</v>
      </c>
      <c r="C49" s="2">
        <v>602</v>
      </c>
      <c r="D49" s="2">
        <v>1899</v>
      </c>
      <c r="E49" s="2"/>
      <c r="F49" s="2">
        <v>110382</v>
      </c>
      <c r="G49" s="3">
        <v>0.90735123671426099</v>
      </c>
      <c r="H49" s="2">
        <v>9372</v>
      </c>
      <c r="I49" s="2">
        <v>221</v>
      </c>
      <c r="J49" s="2">
        <v>6450</v>
      </c>
      <c r="K49" s="2">
        <v>101</v>
      </c>
      <c r="L49" s="2">
        <v>3645655</v>
      </c>
      <c r="M49" s="2">
        <v>193288</v>
      </c>
      <c r="N49" s="2">
        <v>18861244</v>
      </c>
    </row>
    <row r="50" spans="1:14" x14ac:dyDescent="0.3">
      <c r="A50" t="s">
        <v>80</v>
      </c>
      <c r="B50" s="2">
        <v>120718</v>
      </c>
      <c r="C50" s="2"/>
      <c r="D50" s="2">
        <v>1350</v>
      </c>
      <c r="E50" s="2"/>
      <c r="F50" s="2">
        <v>111446</v>
      </c>
      <c r="G50" s="3">
        <v>0.92319289583989095</v>
      </c>
      <c r="H50" s="2">
        <v>7922</v>
      </c>
      <c r="I50" s="2">
        <v>140</v>
      </c>
      <c r="J50" s="2">
        <v>23419</v>
      </c>
      <c r="K50" s="2">
        <v>262</v>
      </c>
      <c r="L50" s="2">
        <v>571472</v>
      </c>
      <c r="M50" s="2">
        <v>110863</v>
      </c>
      <c r="N50" s="2">
        <v>5154757</v>
      </c>
    </row>
    <row r="51" spans="1:14" x14ac:dyDescent="0.3">
      <c r="A51" t="s">
        <v>81</v>
      </c>
      <c r="B51" s="2">
        <v>119326</v>
      </c>
      <c r="C51" s="2">
        <v>1190</v>
      </c>
      <c r="D51" s="2">
        <v>1903</v>
      </c>
      <c r="E51" s="2">
        <v>18</v>
      </c>
      <c r="F51" s="2">
        <v>104637</v>
      </c>
      <c r="G51" s="3">
        <v>0.87690025644033998</v>
      </c>
      <c r="H51" s="2">
        <v>12786</v>
      </c>
      <c r="I51" s="2">
        <v>272</v>
      </c>
      <c r="J51" s="2">
        <v>945</v>
      </c>
      <c r="K51" s="2">
        <v>15</v>
      </c>
      <c r="L51" s="2">
        <v>3077699</v>
      </c>
      <c r="M51" s="2">
        <v>24363</v>
      </c>
      <c r="N51" s="2">
        <v>126328432</v>
      </c>
    </row>
    <row r="52" spans="1:14" x14ac:dyDescent="0.3">
      <c r="A52" t="s">
        <v>82</v>
      </c>
      <c r="B52" s="2">
        <v>118870</v>
      </c>
      <c r="C52" s="2">
        <v>984</v>
      </c>
      <c r="D52" s="2">
        <v>1811</v>
      </c>
      <c r="E52" s="2">
        <v>23</v>
      </c>
      <c r="F52" s="2">
        <v>78343</v>
      </c>
      <c r="G52" s="3">
        <v>0.65906452427021101</v>
      </c>
      <c r="H52" s="2">
        <v>38716</v>
      </c>
      <c r="I52" s="2"/>
      <c r="J52" s="2">
        <v>40086</v>
      </c>
      <c r="K52" s="2">
        <v>611</v>
      </c>
      <c r="L52" s="2">
        <v>468081</v>
      </c>
      <c r="M52" s="2">
        <v>157850</v>
      </c>
      <c r="N52" s="2">
        <v>2965350</v>
      </c>
    </row>
    <row r="53" spans="1:14" x14ac:dyDescent="0.3">
      <c r="A53" t="s">
        <v>83</v>
      </c>
      <c r="B53" s="2">
        <v>116699</v>
      </c>
      <c r="C53" s="2">
        <v>1251</v>
      </c>
      <c r="D53" s="2">
        <v>1060</v>
      </c>
      <c r="E53" s="2">
        <v>7</v>
      </c>
      <c r="F53" s="2">
        <v>97318</v>
      </c>
      <c r="G53" s="3">
        <v>0.833923169864352</v>
      </c>
      <c r="H53" s="2">
        <v>18321</v>
      </c>
      <c r="I53" s="2"/>
      <c r="J53" s="2">
        <v>12352</v>
      </c>
      <c r="K53" s="2">
        <v>112</v>
      </c>
      <c r="L53" s="2">
        <v>2917080</v>
      </c>
      <c r="M53" s="2">
        <v>308747</v>
      </c>
      <c r="N53" s="2">
        <v>9448138</v>
      </c>
    </row>
    <row r="54" spans="1:14" x14ac:dyDescent="0.3">
      <c r="A54" t="s">
        <v>84</v>
      </c>
      <c r="B54" s="2">
        <v>115730</v>
      </c>
      <c r="C54" s="2">
        <v>698</v>
      </c>
      <c r="D54" s="2">
        <v>3947</v>
      </c>
      <c r="E54" s="2">
        <v>9</v>
      </c>
      <c r="F54" s="2">
        <v>105355</v>
      </c>
      <c r="G54" s="3">
        <v>0.91035168063596295</v>
      </c>
      <c r="H54" s="2">
        <v>6428</v>
      </c>
      <c r="I54" s="2">
        <v>5</v>
      </c>
      <c r="J54" s="2">
        <v>6415</v>
      </c>
      <c r="K54" s="2">
        <v>219</v>
      </c>
      <c r="L54" s="2">
        <v>488601</v>
      </c>
      <c r="M54" s="2">
        <v>27085</v>
      </c>
      <c r="N54" s="2">
        <v>18039389</v>
      </c>
    </row>
    <row r="55" spans="1:14" x14ac:dyDescent="0.3">
      <c r="A55" t="s">
        <v>85</v>
      </c>
      <c r="B55" s="2">
        <v>111009</v>
      </c>
      <c r="C55" s="2"/>
      <c r="D55" s="2">
        <v>6465</v>
      </c>
      <c r="E55" s="2"/>
      <c r="F55" s="2">
        <v>101179</v>
      </c>
      <c r="G55" s="3">
        <v>0.911448621282959</v>
      </c>
      <c r="H55" s="2">
        <v>3365</v>
      </c>
      <c r="I55" s="2">
        <v>46</v>
      </c>
      <c r="J55" s="2">
        <v>1077</v>
      </c>
      <c r="K55" s="2">
        <v>63</v>
      </c>
      <c r="L55" s="2">
        <v>1000000</v>
      </c>
      <c r="M55" s="2">
        <v>9704</v>
      </c>
      <c r="N55" s="2">
        <v>103055240</v>
      </c>
    </row>
    <row r="56" spans="1:14" x14ac:dyDescent="0.3">
      <c r="A56" t="s">
        <v>86</v>
      </c>
      <c r="B56" s="2">
        <v>107953</v>
      </c>
      <c r="C56" s="2">
        <v>1507</v>
      </c>
      <c r="D56" s="2">
        <v>839</v>
      </c>
      <c r="E56" s="2">
        <v>12</v>
      </c>
      <c r="F56" s="2">
        <v>62395</v>
      </c>
      <c r="G56" s="3">
        <v>0.577983011125212</v>
      </c>
      <c r="H56" s="2">
        <v>44719</v>
      </c>
      <c r="I56" s="2">
        <v>325</v>
      </c>
      <c r="J56" s="2">
        <v>15843</v>
      </c>
      <c r="K56" s="2">
        <v>123</v>
      </c>
      <c r="L56" s="2">
        <v>1413665</v>
      </c>
      <c r="M56" s="2">
        <v>207473</v>
      </c>
      <c r="N56" s="2">
        <v>6813743</v>
      </c>
    </row>
    <row r="57" spans="1:14" x14ac:dyDescent="0.3">
      <c r="A57" t="s">
        <v>87</v>
      </c>
      <c r="B57" s="2">
        <v>103395</v>
      </c>
      <c r="C57" s="2">
        <v>339</v>
      </c>
      <c r="D57" s="2">
        <v>1588</v>
      </c>
      <c r="E57" s="2">
        <v>7</v>
      </c>
      <c r="F57" s="2">
        <v>64293</v>
      </c>
      <c r="G57" s="3">
        <v>0.62181923690700702</v>
      </c>
      <c r="H57" s="2">
        <v>37514</v>
      </c>
      <c r="I57" s="2">
        <v>320</v>
      </c>
      <c r="J57" s="2">
        <v>891</v>
      </c>
      <c r="K57" s="2">
        <v>14</v>
      </c>
      <c r="L57" s="2">
        <v>1569999</v>
      </c>
      <c r="M57" s="2">
        <v>13532</v>
      </c>
      <c r="N57" s="2">
        <v>116019743</v>
      </c>
    </row>
    <row r="58" spans="1:14" x14ac:dyDescent="0.3">
      <c r="A58" t="s">
        <v>88</v>
      </c>
      <c r="B58" s="2">
        <v>103239</v>
      </c>
      <c r="C58" s="2">
        <v>137</v>
      </c>
      <c r="D58" s="2">
        <v>2839</v>
      </c>
      <c r="E58" s="2">
        <v>16</v>
      </c>
      <c r="F58" s="2">
        <v>44915</v>
      </c>
      <c r="G58" s="3">
        <v>0.435058456591017</v>
      </c>
      <c r="H58" s="2">
        <v>55485</v>
      </c>
      <c r="I58" s="2">
        <v>16</v>
      </c>
      <c r="J58" s="2">
        <v>10362</v>
      </c>
      <c r="K58" s="2">
        <v>285</v>
      </c>
      <c r="L58" s="2">
        <v>251826</v>
      </c>
      <c r="M58" s="2">
        <v>25275</v>
      </c>
      <c r="N58" s="2">
        <v>9963639</v>
      </c>
    </row>
    <row r="59" spans="1:14" x14ac:dyDescent="0.3">
      <c r="A59" t="s">
        <v>89</v>
      </c>
      <c r="B59" s="2">
        <v>101770</v>
      </c>
      <c r="C59" s="2"/>
      <c r="D59" s="2">
        <v>2282</v>
      </c>
      <c r="E59" s="2"/>
      <c r="F59" s="2">
        <v>30317</v>
      </c>
      <c r="G59" s="3">
        <v>0.297897219219809</v>
      </c>
      <c r="H59" s="2">
        <v>69171</v>
      </c>
      <c r="I59" s="2">
        <v>288</v>
      </c>
      <c r="J59" s="2">
        <v>14689</v>
      </c>
      <c r="K59" s="2">
        <v>329</v>
      </c>
      <c r="L59" s="2">
        <v>864550</v>
      </c>
      <c r="M59" s="2">
        <v>124784</v>
      </c>
      <c r="N59" s="2">
        <v>6928360</v>
      </c>
    </row>
    <row r="60" spans="1:14" x14ac:dyDescent="0.3">
      <c r="A60" t="s">
        <v>90</v>
      </c>
      <c r="B60" s="2">
        <v>97739</v>
      </c>
      <c r="C60" s="2"/>
      <c r="D60" s="2">
        <v>855</v>
      </c>
      <c r="E60" s="2"/>
      <c r="F60" s="2">
        <v>92767</v>
      </c>
      <c r="G60" s="3">
        <v>0.94912982535118995</v>
      </c>
      <c r="H60" s="2">
        <v>4117</v>
      </c>
      <c r="I60" s="2">
        <v>117</v>
      </c>
      <c r="J60" s="2">
        <v>3441</v>
      </c>
      <c r="K60" s="2">
        <v>30</v>
      </c>
      <c r="L60" s="2">
        <v>2250662</v>
      </c>
      <c r="M60" s="2">
        <v>79234</v>
      </c>
      <c r="N60" s="2">
        <v>28405143</v>
      </c>
    </row>
    <row r="61" spans="1:14" x14ac:dyDescent="0.3">
      <c r="A61" t="s">
        <v>91</v>
      </c>
      <c r="B61" s="2">
        <v>92375</v>
      </c>
      <c r="C61" s="2">
        <v>4994</v>
      </c>
      <c r="D61" s="2">
        <v>1054</v>
      </c>
      <c r="E61" s="2">
        <v>24</v>
      </c>
      <c r="F61" s="2">
        <v>31536</v>
      </c>
      <c r="G61" s="3">
        <v>0.34139106901217903</v>
      </c>
      <c r="H61" s="2">
        <v>59785</v>
      </c>
      <c r="I61" s="2">
        <v>179</v>
      </c>
      <c r="J61" s="2">
        <v>10589</v>
      </c>
      <c r="K61" s="2">
        <v>121</v>
      </c>
      <c r="L61" s="2">
        <v>1536960</v>
      </c>
      <c r="M61" s="2">
        <v>176178</v>
      </c>
      <c r="N61" s="2">
        <v>8723903</v>
      </c>
    </row>
    <row r="62" spans="1:14" x14ac:dyDescent="0.3">
      <c r="A62" t="s">
        <v>92</v>
      </c>
      <c r="B62" s="2">
        <v>90912</v>
      </c>
      <c r="C62" s="2">
        <v>1069</v>
      </c>
      <c r="D62" s="2">
        <v>2054</v>
      </c>
      <c r="E62" s="2">
        <v>19</v>
      </c>
      <c r="F62" s="2">
        <v>73059</v>
      </c>
      <c r="G62" s="3">
        <v>0.80362328405491001</v>
      </c>
      <c r="H62" s="2">
        <v>15799</v>
      </c>
      <c r="I62" s="2">
        <v>241</v>
      </c>
      <c r="J62" s="2">
        <v>22557</v>
      </c>
      <c r="K62" s="2">
        <v>510</v>
      </c>
      <c r="L62" s="2">
        <v>420228</v>
      </c>
      <c r="M62" s="2">
        <v>104265</v>
      </c>
      <c r="N62" s="2">
        <v>4030381</v>
      </c>
    </row>
    <row r="63" spans="1:14" x14ac:dyDescent="0.3">
      <c r="A63" t="s">
        <v>93</v>
      </c>
      <c r="B63" s="2">
        <v>88602</v>
      </c>
      <c r="C63" s="2">
        <v>1326</v>
      </c>
      <c r="D63" s="2">
        <v>557</v>
      </c>
      <c r="E63" s="2">
        <v>31</v>
      </c>
      <c r="F63" s="2">
        <v>33906</v>
      </c>
      <c r="G63" s="3">
        <v>0.38267759192794698</v>
      </c>
      <c r="H63" s="2">
        <v>54139</v>
      </c>
      <c r="I63" s="2">
        <v>216</v>
      </c>
      <c r="J63" s="2">
        <v>16226</v>
      </c>
      <c r="K63" s="2">
        <v>102</v>
      </c>
      <c r="L63" s="2">
        <v>976202</v>
      </c>
      <c r="M63" s="2">
        <v>178770</v>
      </c>
      <c r="N63" s="2">
        <v>5460650</v>
      </c>
    </row>
    <row r="64" spans="1:14" x14ac:dyDescent="0.3">
      <c r="A64" t="s">
        <v>94</v>
      </c>
      <c r="B64" s="2">
        <v>87464</v>
      </c>
      <c r="C64" s="2">
        <v>1945</v>
      </c>
      <c r="D64" s="2">
        <v>1113</v>
      </c>
      <c r="E64" s="2">
        <v>31</v>
      </c>
      <c r="F64" s="2">
        <v>70980</v>
      </c>
      <c r="G64" s="3">
        <v>0.81153388822829997</v>
      </c>
      <c r="H64" s="2">
        <v>15371</v>
      </c>
      <c r="I64" s="2">
        <v>196</v>
      </c>
      <c r="J64" s="2">
        <v>21356</v>
      </c>
      <c r="K64" s="2">
        <v>272</v>
      </c>
      <c r="L64" s="2">
        <v>631655</v>
      </c>
      <c r="M64" s="2">
        <v>154229</v>
      </c>
      <c r="N64" s="2">
        <v>4095559</v>
      </c>
    </row>
    <row r="65" spans="1:14" x14ac:dyDescent="0.3">
      <c r="A65" t="s">
        <v>95</v>
      </c>
      <c r="B65" s="2">
        <v>86361</v>
      </c>
      <c r="C65" s="2">
        <v>15</v>
      </c>
      <c r="D65" s="2">
        <v>4634</v>
      </c>
      <c r="E65" s="2"/>
      <c r="F65" s="2">
        <v>81374</v>
      </c>
      <c r="G65" s="3">
        <v>0.94225402670186797</v>
      </c>
      <c r="H65" s="2">
        <v>353</v>
      </c>
      <c r="I65" s="2">
        <v>3</v>
      </c>
      <c r="J65" s="2">
        <v>60</v>
      </c>
      <c r="K65" s="2">
        <v>3</v>
      </c>
      <c r="L65" s="2">
        <v>160000000</v>
      </c>
      <c r="M65" s="2">
        <v>111163</v>
      </c>
      <c r="N65" s="2">
        <v>1439323776</v>
      </c>
    </row>
    <row r="66" spans="1:14" x14ac:dyDescent="0.3">
      <c r="A66" t="s">
        <v>96</v>
      </c>
      <c r="B66" s="2">
        <v>85952</v>
      </c>
      <c r="C66" s="2">
        <v>3117</v>
      </c>
      <c r="D66" s="2">
        <v>778</v>
      </c>
      <c r="E66" s="2">
        <v>45</v>
      </c>
      <c r="F66" s="2">
        <v>68929</v>
      </c>
      <c r="G66" s="3">
        <v>0.80194759865971699</v>
      </c>
      <c r="H66" s="2">
        <v>16245</v>
      </c>
      <c r="I66" s="2"/>
      <c r="J66" s="2">
        <v>21562</v>
      </c>
      <c r="K66" s="2">
        <v>195</v>
      </c>
      <c r="L66" s="2">
        <v>1012265</v>
      </c>
      <c r="M66" s="2">
        <v>253940</v>
      </c>
      <c r="N66" s="2">
        <v>3986243</v>
      </c>
    </row>
    <row r="67" spans="1:14" x14ac:dyDescent="0.3">
      <c r="A67" t="s">
        <v>97</v>
      </c>
      <c r="B67" s="2">
        <v>84882</v>
      </c>
      <c r="C67" s="2"/>
      <c r="D67" s="2">
        <v>337</v>
      </c>
      <c r="E67" s="2"/>
      <c r="F67" s="2">
        <v>82680</v>
      </c>
      <c r="G67" s="3">
        <v>0.97405810419170102</v>
      </c>
      <c r="H67" s="2">
        <v>1865</v>
      </c>
      <c r="I67" s="2">
        <v>20</v>
      </c>
      <c r="J67" s="2">
        <v>49257</v>
      </c>
      <c r="K67" s="2">
        <v>196</v>
      </c>
      <c r="L67" s="2">
        <v>1914445</v>
      </c>
      <c r="M67" s="2">
        <v>1110953</v>
      </c>
      <c r="N67" s="2">
        <v>1723246</v>
      </c>
    </row>
    <row r="68" spans="1:14" x14ac:dyDescent="0.3">
      <c r="A68" t="s">
        <v>98</v>
      </c>
      <c r="B68" s="2">
        <v>81723</v>
      </c>
      <c r="C68" s="2">
        <v>720</v>
      </c>
      <c r="D68" s="2">
        <v>2445</v>
      </c>
      <c r="E68" s="2">
        <v>49</v>
      </c>
      <c r="F68" s="2">
        <v>56748</v>
      </c>
      <c r="G68" s="3">
        <v>0.69439447891046602</v>
      </c>
      <c r="H68" s="2">
        <v>22530</v>
      </c>
      <c r="I68" s="2">
        <v>272</v>
      </c>
      <c r="J68" s="2">
        <v>6888</v>
      </c>
      <c r="K68" s="2">
        <v>206</v>
      </c>
      <c r="L68" s="2">
        <v>412988</v>
      </c>
      <c r="M68" s="2">
        <v>34807</v>
      </c>
      <c r="N68" s="2">
        <v>11865243</v>
      </c>
    </row>
    <row r="69" spans="1:14" x14ac:dyDescent="0.3">
      <c r="A69" t="s">
        <v>99</v>
      </c>
      <c r="B69" s="2">
        <v>79158</v>
      </c>
      <c r="C69" s="2">
        <v>2075</v>
      </c>
      <c r="D69" s="2">
        <v>1005</v>
      </c>
      <c r="E69" s="2">
        <v>20</v>
      </c>
      <c r="F69" s="2">
        <v>56894</v>
      </c>
      <c r="G69" s="3">
        <v>0.71873973571843597</v>
      </c>
      <c r="H69" s="2">
        <v>21259</v>
      </c>
      <c r="I69" s="2"/>
      <c r="J69" s="2">
        <v>7781</v>
      </c>
      <c r="K69" s="2">
        <v>99</v>
      </c>
      <c r="L69" s="2">
        <v>1536434</v>
      </c>
      <c r="M69" s="2">
        <v>151020</v>
      </c>
      <c r="N69" s="2">
        <v>10173686</v>
      </c>
    </row>
    <row r="70" spans="1:14" x14ac:dyDescent="0.3">
      <c r="A70" t="s">
        <v>100</v>
      </c>
      <c r="B70" s="2">
        <v>78825</v>
      </c>
      <c r="C70" s="2">
        <v>2422</v>
      </c>
      <c r="D70" s="2">
        <v>1228</v>
      </c>
      <c r="E70" s="2">
        <v>63</v>
      </c>
      <c r="F70" s="2">
        <v>9989</v>
      </c>
      <c r="G70" s="3">
        <v>0.126723755153822</v>
      </c>
      <c r="H70" s="2">
        <v>67608</v>
      </c>
      <c r="I70" s="2">
        <v>443</v>
      </c>
      <c r="J70" s="2">
        <v>7577</v>
      </c>
      <c r="K70" s="2">
        <v>118</v>
      </c>
      <c r="L70" s="2">
        <v>2128189</v>
      </c>
      <c r="M70" s="2">
        <v>204564</v>
      </c>
      <c r="N70" s="2">
        <v>10403554</v>
      </c>
    </row>
    <row r="71" spans="1:14" x14ac:dyDescent="0.3">
      <c r="A71" t="s">
        <v>101</v>
      </c>
      <c r="B71" s="2">
        <v>74936</v>
      </c>
      <c r="C71" s="2">
        <v>612</v>
      </c>
      <c r="D71" s="2">
        <v>1041</v>
      </c>
      <c r="E71" s="2">
        <v>16</v>
      </c>
      <c r="F71" s="2">
        <v>45371</v>
      </c>
      <c r="G71" s="3">
        <v>0.60546332870716402</v>
      </c>
      <c r="H71" s="2">
        <v>28524</v>
      </c>
      <c r="I71" s="2"/>
      <c r="J71" s="2">
        <v>10850</v>
      </c>
      <c r="K71" s="2">
        <v>151</v>
      </c>
      <c r="L71" s="2">
        <v>379548</v>
      </c>
      <c r="M71" s="2">
        <v>54956</v>
      </c>
      <c r="N71" s="2">
        <v>6906397</v>
      </c>
    </row>
    <row r="72" spans="1:14" x14ac:dyDescent="0.3">
      <c r="A72" t="s">
        <v>102</v>
      </c>
      <c r="B72" s="2">
        <v>73944</v>
      </c>
      <c r="C72" s="2">
        <v>1255</v>
      </c>
      <c r="D72" s="2">
        <v>2042</v>
      </c>
      <c r="E72" s="2">
        <v>69</v>
      </c>
      <c r="F72" s="2">
        <v>38660</v>
      </c>
      <c r="G72" s="3">
        <v>0.52282808611922504</v>
      </c>
      <c r="H72" s="2">
        <v>33242</v>
      </c>
      <c r="I72" s="2"/>
      <c r="J72" s="2">
        <v>22592</v>
      </c>
      <c r="K72" s="2">
        <v>624</v>
      </c>
      <c r="L72" s="2">
        <v>378617</v>
      </c>
      <c r="M72" s="2">
        <v>115679</v>
      </c>
      <c r="N72" s="2">
        <v>3272993</v>
      </c>
    </row>
    <row r="73" spans="1:14" x14ac:dyDescent="0.3">
      <c r="A73" t="s">
        <v>103</v>
      </c>
      <c r="B73" s="2">
        <v>72099</v>
      </c>
      <c r="C73" s="2"/>
      <c r="D73" s="2">
        <v>1602</v>
      </c>
      <c r="E73" s="2"/>
      <c r="F73" s="2">
        <v>51776</v>
      </c>
      <c r="G73" s="3">
        <v>0.71812369103593698</v>
      </c>
      <c r="H73" s="2">
        <v>18721</v>
      </c>
      <c r="I73" s="2">
        <v>112</v>
      </c>
      <c r="J73" s="2">
        <v>10062</v>
      </c>
      <c r="K73" s="2">
        <v>224</v>
      </c>
      <c r="L73" s="2">
        <v>405816</v>
      </c>
      <c r="M73" s="2">
        <v>56635</v>
      </c>
      <c r="N73" s="2">
        <v>7165503</v>
      </c>
    </row>
    <row r="74" spans="1:14" x14ac:dyDescent="0.3">
      <c r="A74" t="s">
        <v>104</v>
      </c>
      <c r="B74" s="2">
        <v>71730</v>
      </c>
      <c r="C74" s="2">
        <v>1569</v>
      </c>
      <c r="D74" s="2">
        <v>1625</v>
      </c>
      <c r="E74" s="2">
        <v>26</v>
      </c>
      <c r="F74" s="2">
        <v>54274</v>
      </c>
      <c r="G74" s="3">
        <v>0.75664296668060804</v>
      </c>
      <c r="H74" s="2">
        <v>15831</v>
      </c>
      <c r="I74" s="2"/>
      <c r="J74" s="2">
        <v>1315</v>
      </c>
      <c r="K74" s="2">
        <v>30</v>
      </c>
      <c r="L74" s="2">
        <v>930082</v>
      </c>
      <c r="M74" s="2">
        <v>17051</v>
      </c>
      <c r="N74" s="2">
        <v>54547875</v>
      </c>
    </row>
    <row r="75" spans="1:14" x14ac:dyDescent="0.3">
      <c r="A75" t="s">
        <v>105</v>
      </c>
      <c r="B75" s="2">
        <v>71729</v>
      </c>
      <c r="C75" s="2">
        <v>925</v>
      </c>
      <c r="D75" s="2">
        <v>1302</v>
      </c>
      <c r="E75" s="2">
        <v>15</v>
      </c>
      <c r="F75" s="2">
        <v>47262</v>
      </c>
      <c r="G75" s="3">
        <v>0.65889668056155803</v>
      </c>
      <c r="H75" s="2">
        <v>23165</v>
      </c>
      <c r="I75" s="2">
        <v>62</v>
      </c>
      <c r="J75" s="2">
        <v>1323</v>
      </c>
      <c r="K75" s="2">
        <v>24</v>
      </c>
      <c r="L75" s="2">
        <v>798585</v>
      </c>
      <c r="M75" s="2">
        <v>14731</v>
      </c>
      <c r="N75" s="2">
        <v>54212012</v>
      </c>
    </row>
    <row r="76" spans="1:14" x14ac:dyDescent="0.3">
      <c r="A76" t="s">
        <v>106</v>
      </c>
      <c r="B76" s="2">
        <v>70581</v>
      </c>
      <c r="C76" s="2">
        <v>282</v>
      </c>
      <c r="D76" s="2">
        <v>598</v>
      </c>
      <c r="E76" s="2"/>
      <c r="F76" s="2">
        <v>67859</v>
      </c>
      <c r="G76" s="3">
        <v>0.96143438035731998</v>
      </c>
      <c r="H76" s="2">
        <v>2124</v>
      </c>
      <c r="I76" s="2">
        <v>250</v>
      </c>
      <c r="J76" s="2">
        <v>2097</v>
      </c>
      <c r="K76" s="2">
        <v>18</v>
      </c>
      <c r="L76" s="2">
        <v>1377915</v>
      </c>
      <c r="M76" s="2">
        <v>40947</v>
      </c>
      <c r="N76" s="2">
        <v>33651262</v>
      </c>
    </row>
    <row r="77" spans="1:14" x14ac:dyDescent="0.3">
      <c r="A77" t="s">
        <v>107</v>
      </c>
      <c r="B77" s="2">
        <v>69591</v>
      </c>
      <c r="C77" s="2">
        <v>1002</v>
      </c>
      <c r="D77" s="2">
        <v>2186</v>
      </c>
      <c r="E77" s="2">
        <v>18</v>
      </c>
      <c r="F77" s="2">
        <v>45148</v>
      </c>
      <c r="G77" s="3">
        <v>0.648762052564268</v>
      </c>
      <c r="H77" s="2">
        <v>22257</v>
      </c>
      <c r="I77" s="2">
        <v>50</v>
      </c>
      <c r="J77" s="2">
        <v>1576</v>
      </c>
      <c r="K77" s="2">
        <v>50</v>
      </c>
      <c r="L77" s="2"/>
      <c r="M77" s="2"/>
      <c r="N77" s="2">
        <v>44147043</v>
      </c>
    </row>
    <row r="78" spans="1:14" x14ac:dyDescent="0.3">
      <c r="A78" t="s">
        <v>108</v>
      </c>
      <c r="B78" s="2">
        <v>68686</v>
      </c>
      <c r="C78" s="2">
        <v>330</v>
      </c>
      <c r="D78" s="2">
        <v>1995</v>
      </c>
      <c r="E78" s="2">
        <v>11</v>
      </c>
      <c r="F78" s="2">
        <v>23364</v>
      </c>
      <c r="G78" s="3">
        <v>0.34015665492239999</v>
      </c>
      <c r="H78" s="2">
        <v>43327</v>
      </c>
      <c r="I78" s="2">
        <v>34</v>
      </c>
      <c r="J78" s="2">
        <v>13852</v>
      </c>
      <c r="K78" s="2">
        <v>402</v>
      </c>
      <c r="L78" s="2">
        <v>1821100</v>
      </c>
      <c r="M78" s="2">
        <v>367264</v>
      </c>
      <c r="N78" s="2">
        <v>4958565</v>
      </c>
    </row>
    <row r="79" spans="1:14" x14ac:dyDescent="0.3">
      <c r="A79" t="s">
        <v>109</v>
      </c>
      <c r="B79" s="2">
        <v>67469</v>
      </c>
      <c r="C79" s="2">
        <v>486</v>
      </c>
      <c r="D79" s="2">
        <v>1207</v>
      </c>
      <c r="E79" s="2">
        <v>4</v>
      </c>
      <c r="F79" s="2">
        <v>58315</v>
      </c>
      <c r="G79" s="3">
        <v>0.86432287420889597</v>
      </c>
      <c r="H79" s="2">
        <v>7947</v>
      </c>
      <c r="I79" s="2">
        <v>128</v>
      </c>
      <c r="J79" s="2">
        <v>10278</v>
      </c>
      <c r="K79" s="2">
        <v>184</v>
      </c>
      <c r="L79" s="2">
        <v>463370</v>
      </c>
      <c r="M79" s="2">
        <v>70587</v>
      </c>
      <c r="N79" s="2">
        <v>6564504</v>
      </c>
    </row>
    <row r="80" spans="1:14" x14ac:dyDescent="0.3">
      <c r="A80" t="s">
        <v>110</v>
      </c>
      <c r="B80" s="2">
        <v>65305</v>
      </c>
      <c r="C80" s="2"/>
      <c r="D80" s="2">
        <v>1163</v>
      </c>
      <c r="E80" s="2"/>
      <c r="F80" s="2">
        <v>61162</v>
      </c>
      <c r="G80" s="3">
        <v>0.93655922211163001</v>
      </c>
      <c r="H80" s="2">
        <v>2980</v>
      </c>
      <c r="I80" s="2">
        <v>10</v>
      </c>
      <c r="J80" s="2">
        <v>314</v>
      </c>
      <c r="K80" s="2">
        <v>6</v>
      </c>
      <c r="L80" s="2">
        <v>705809</v>
      </c>
      <c r="M80" s="2">
        <v>3393</v>
      </c>
      <c r="N80" s="2">
        <v>208034477</v>
      </c>
    </row>
    <row r="81" spans="1:14" x14ac:dyDescent="0.3">
      <c r="A81" t="s">
        <v>111</v>
      </c>
      <c r="B81" s="2">
        <v>64935</v>
      </c>
      <c r="C81" s="2">
        <v>1068</v>
      </c>
      <c r="D81" s="2">
        <v>580</v>
      </c>
      <c r="E81" s="2">
        <v>8</v>
      </c>
      <c r="F81" s="2">
        <v>55684</v>
      </c>
      <c r="G81" s="3">
        <v>0.85753445753445801</v>
      </c>
      <c r="H81" s="2">
        <v>8671</v>
      </c>
      <c r="I81" s="2"/>
      <c r="J81" s="2">
        <v>12620</v>
      </c>
      <c r="K81" s="2">
        <v>113</v>
      </c>
      <c r="L81" s="2">
        <v>594916</v>
      </c>
      <c r="M81" s="2">
        <v>115619</v>
      </c>
      <c r="N81" s="2">
        <v>5145476</v>
      </c>
    </row>
    <row r="82" spans="1:14" x14ac:dyDescent="0.3">
      <c r="A82" t="s">
        <v>112</v>
      </c>
      <c r="B82" s="2">
        <v>64551</v>
      </c>
      <c r="C82" s="2">
        <v>1220</v>
      </c>
      <c r="D82" s="2">
        <v>768</v>
      </c>
      <c r="E82" s="2">
        <v>4</v>
      </c>
      <c r="F82" s="2">
        <v>49961</v>
      </c>
      <c r="G82" s="3">
        <v>0.77397716534213201</v>
      </c>
      <c r="H82" s="2">
        <v>13822</v>
      </c>
      <c r="I82" s="2">
        <v>41</v>
      </c>
      <c r="J82" s="2">
        <v>11130</v>
      </c>
      <c r="K82" s="2">
        <v>132</v>
      </c>
      <c r="L82" s="2">
        <v>6455895</v>
      </c>
      <c r="M82" s="2">
        <v>1113095</v>
      </c>
      <c r="N82" s="2">
        <v>5799949</v>
      </c>
    </row>
    <row r="83" spans="1:14" x14ac:dyDescent="0.3">
      <c r="A83" t="s">
        <v>113</v>
      </c>
      <c r="B83" s="2">
        <v>58130</v>
      </c>
      <c r="C83" s="2">
        <v>6</v>
      </c>
      <c r="D83" s="2">
        <v>28</v>
      </c>
      <c r="E83" s="2"/>
      <c r="F83" s="2">
        <v>58039</v>
      </c>
      <c r="G83" s="3">
        <v>0.99843454326509595</v>
      </c>
      <c r="H83" s="2">
        <v>63</v>
      </c>
      <c r="I83" s="2"/>
      <c r="J83" s="2">
        <v>9907</v>
      </c>
      <c r="K83" s="2">
        <v>5</v>
      </c>
      <c r="L83" s="2">
        <v>4227877</v>
      </c>
      <c r="M83" s="2">
        <v>720529</v>
      </c>
      <c r="N83" s="2">
        <v>5867738</v>
      </c>
    </row>
    <row r="84" spans="1:14" x14ac:dyDescent="0.3">
      <c r="A84" t="s">
        <v>114</v>
      </c>
      <c r="B84" s="2">
        <v>56937</v>
      </c>
      <c r="C84" s="2">
        <v>1393</v>
      </c>
      <c r="D84" s="2">
        <v>876</v>
      </c>
      <c r="E84" s="2">
        <v>45</v>
      </c>
      <c r="F84" s="2">
        <v>36519</v>
      </c>
      <c r="G84" s="3">
        <v>0.64139311871015303</v>
      </c>
      <c r="H84" s="2">
        <v>19542</v>
      </c>
      <c r="I84" s="2">
        <v>209</v>
      </c>
      <c r="J84" s="2">
        <v>27386</v>
      </c>
      <c r="K84" s="2">
        <v>421</v>
      </c>
      <c r="L84" s="2">
        <v>447973</v>
      </c>
      <c r="M84" s="2">
        <v>215470</v>
      </c>
      <c r="N84" s="2">
        <v>2079047</v>
      </c>
    </row>
    <row r="85" spans="1:14" x14ac:dyDescent="0.3">
      <c r="A85" t="s">
        <v>115</v>
      </c>
      <c r="B85" s="2">
        <v>50376</v>
      </c>
      <c r="C85" s="2"/>
      <c r="D85" s="2">
        <v>323</v>
      </c>
      <c r="E85" s="2"/>
      <c r="F85" s="2">
        <v>48626</v>
      </c>
      <c r="G85" s="3">
        <v>0.96526123550897303</v>
      </c>
      <c r="H85" s="2">
        <v>1427</v>
      </c>
      <c r="I85" s="2">
        <v>16</v>
      </c>
      <c r="J85" s="2">
        <v>1609</v>
      </c>
      <c r="K85" s="2">
        <v>10</v>
      </c>
      <c r="L85" s="2">
        <v>565298</v>
      </c>
      <c r="M85" s="2">
        <v>18052</v>
      </c>
      <c r="N85" s="2">
        <v>31314610</v>
      </c>
    </row>
    <row r="86" spans="1:14" x14ac:dyDescent="0.3">
      <c r="A86" t="s">
        <v>116</v>
      </c>
      <c r="B86" s="2">
        <v>49730</v>
      </c>
      <c r="C86" s="2">
        <v>1210</v>
      </c>
      <c r="D86" s="2">
        <v>318</v>
      </c>
      <c r="E86" s="2">
        <v>5</v>
      </c>
      <c r="F86" s="2">
        <v>36624</v>
      </c>
      <c r="G86" s="3">
        <v>0.736456867082244</v>
      </c>
      <c r="H86" s="2">
        <v>12788</v>
      </c>
      <c r="I86" s="2">
        <v>105</v>
      </c>
      <c r="J86" s="2">
        <v>1529</v>
      </c>
      <c r="K86" s="2">
        <v>10</v>
      </c>
      <c r="L86" s="2">
        <v>2433079</v>
      </c>
      <c r="M86" s="2">
        <v>74813</v>
      </c>
      <c r="N86" s="2">
        <v>32521937</v>
      </c>
    </row>
    <row r="87" spans="1:14" x14ac:dyDescent="0.3">
      <c r="A87" t="s">
        <v>117</v>
      </c>
      <c r="B87" s="2">
        <v>48613</v>
      </c>
      <c r="C87" s="2">
        <v>977</v>
      </c>
      <c r="D87" s="2">
        <v>1376</v>
      </c>
      <c r="E87" s="2">
        <v>31</v>
      </c>
      <c r="F87" s="2">
        <v>28646</v>
      </c>
      <c r="G87" s="3">
        <v>0.58926624565445496</v>
      </c>
      <c r="H87" s="2">
        <v>18591</v>
      </c>
      <c r="I87" s="2">
        <v>138</v>
      </c>
      <c r="J87" s="2">
        <v>23334</v>
      </c>
      <c r="K87" s="2">
        <v>660</v>
      </c>
      <c r="L87" s="2">
        <v>296802</v>
      </c>
      <c r="M87" s="2">
        <v>142464</v>
      </c>
      <c r="N87" s="2">
        <v>2083341</v>
      </c>
    </row>
    <row r="88" spans="1:14" x14ac:dyDescent="0.3">
      <c r="A88" t="s">
        <v>118</v>
      </c>
      <c r="B88" s="2">
        <v>43628</v>
      </c>
      <c r="C88" s="2">
        <v>225</v>
      </c>
      <c r="D88" s="2">
        <v>1638</v>
      </c>
      <c r="E88" s="2">
        <v>12</v>
      </c>
      <c r="F88" s="2">
        <v>35160</v>
      </c>
      <c r="G88" s="3">
        <v>0.80590446502246305</v>
      </c>
      <c r="H88" s="2">
        <v>6830</v>
      </c>
      <c r="I88" s="2">
        <v>93</v>
      </c>
      <c r="J88" s="2">
        <v>1111</v>
      </c>
      <c r="K88" s="2">
        <v>42</v>
      </c>
      <c r="L88" s="2">
        <v>131271</v>
      </c>
      <c r="M88" s="2">
        <v>3344</v>
      </c>
      <c r="N88" s="2">
        <v>39254371</v>
      </c>
    </row>
    <row r="89" spans="1:14" x14ac:dyDescent="0.3">
      <c r="A89" t="s">
        <v>119</v>
      </c>
      <c r="B89" s="2">
        <v>36876</v>
      </c>
      <c r="C89" s="2">
        <v>966</v>
      </c>
      <c r="D89" s="2">
        <v>299</v>
      </c>
      <c r="E89" s="2">
        <v>14</v>
      </c>
      <c r="F89" s="2">
        <v>8566</v>
      </c>
      <c r="G89" s="3">
        <v>0.23229200564052499</v>
      </c>
      <c r="H89" s="2">
        <v>28011</v>
      </c>
      <c r="I89" s="2">
        <v>107</v>
      </c>
      <c r="J89" s="2">
        <v>13619</v>
      </c>
      <c r="K89" s="2">
        <v>110</v>
      </c>
      <c r="L89" s="2">
        <v>1200154</v>
      </c>
      <c r="M89" s="2">
        <v>443251</v>
      </c>
      <c r="N89" s="2">
        <v>2707616</v>
      </c>
    </row>
    <row r="90" spans="1:14" x14ac:dyDescent="0.3">
      <c r="A90" t="s">
        <v>120</v>
      </c>
      <c r="B90" s="2">
        <v>36669</v>
      </c>
      <c r="C90" s="2"/>
      <c r="D90" s="2">
        <v>1052</v>
      </c>
      <c r="E90" s="2">
        <v>5</v>
      </c>
      <c r="F90" s="2">
        <v>33064</v>
      </c>
      <c r="G90" s="3">
        <v>0.90168807439526599</v>
      </c>
      <c r="H90" s="2">
        <v>2553</v>
      </c>
      <c r="I90" s="2">
        <v>46</v>
      </c>
      <c r="J90" s="2">
        <v>5643</v>
      </c>
      <c r="K90" s="2">
        <v>162</v>
      </c>
      <c r="L90" s="2">
        <v>514708</v>
      </c>
      <c r="M90" s="2">
        <v>79203</v>
      </c>
      <c r="N90" s="2">
        <v>6498615</v>
      </c>
    </row>
    <row r="91" spans="1:14" x14ac:dyDescent="0.3">
      <c r="A91" t="s">
        <v>121</v>
      </c>
      <c r="B91" s="2">
        <v>29749</v>
      </c>
      <c r="C91" s="2">
        <v>235</v>
      </c>
      <c r="D91" s="2">
        <v>298</v>
      </c>
      <c r="E91" s="2">
        <v>4</v>
      </c>
      <c r="F91" s="2">
        <v>19025</v>
      </c>
      <c r="G91" s="3">
        <v>0.639517294698981</v>
      </c>
      <c r="H91" s="2">
        <v>10426</v>
      </c>
      <c r="I91" s="2">
        <v>37</v>
      </c>
      <c r="J91" s="2">
        <v>5471</v>
      </c>
      <c r="K91" s="2">
        <v>55</v>
      </c>
      <c r="L91" s="2">
        <v>2034728</v>
      </c>
      <c r="M91" s="2">
        <v>374219</v>
      </c>
      <c r="N91" s="2">
        <v>5437269</v>
      </c>
    </row>
    <row r="92" spans="1:14" x14ac:dyDescent="0.3">
      <c r="A92" t="s">
        <v>122</v>
      </c>
      <c r="B92" s="2">
        <v>29126</v>
      </c>
      <c r="C92" s="2">
        <v>694</v>
      </c>
      <c r="D92" s="2">
        <v>637</v>
      </c>
      <c r="E92" s="2">
        <v>6</v>
      </c>
      <c r="F92" s="2">
        <v>13804</v>
      </c>
      <c r="G92" s="3">
        <v>0.47394080889926499</v>
      </c>
      <c r="H92" s="2">
        <v>14685</v>
      </c>
      <c r="I92" s="2">
        <v>17</v>
      </c>
      <c r="J92" s="2">
        <v>10125</v>
      </c>
      <c r="K92" s="2">
        <v>221</v>
      </c>
      <c r="L92" s="2">
        <v>156052</v>
      </c>
      <c r="M92" s="2">
        <v>54249</v>
      </c>
      <c r="N92" s="2">
        <v>2876598</v>
      </c>
    </row>
    <row r="93" spans="1:14" x14ac:dyDescent="0.3">
      <c r="A93" t="s">
        <v>123</v>
      </c>
      <c r="B93" s="2">
        <v>28998</v>
      </c>
      <c r="C93" s="2">
        <v>229</v>
      </c>
      <c r="D93" s="2">
        <v>494</v>
      </c>
      <c r="E93" s="2"/>
      <c r="F93" s="2">
        <v>25860</v>
      </c>
      <c r="G93" s="3">
        <v>0.891785640388992</v>
      </c>
      <c r="H93" s="2">
        <v>2644</v>
      </c>
      <c r="I93" s="2">
        <v>60</v>
      </c>
      <c r="J93" s="2">
        <v>565</v>
      </c>
      <c r="K93" s="2">
        <v>10</v>
      </c>
      <c r="L93" s="2">
        <v>2815755</v>
      </c>
      <c r="M93" s="2">
        <v>54903</v>
      </c>
      <c r="N93" s="2">
        <v>51285989</v>
      </c>
    </row>
    <row r="94" spans="1:14" x14ac:dyDescent="0.3">
      <c r="A94" t="s">
        <v>124</v>
      </c>
      <c r="B94" s="2">
        <v>28392</v>
      </c>
      <c r="C94" s="2">
        <v>619</v>
      </c>
      <c r="D94" s="2">
        <v>405</v>
      </c>
      <c r="E94" s="2">
        <v>9</v>
      </c>
      <c r="F94" s="2">
        <v>18121</v>
      </c>
      <c r="G94" s="3">
        <v>0.63824316708932105</v>
      </c>
      <c r="H94" s="2">
        <v>9866</v>
      </c>
      <c r="I94" s="2">
        <v>31</v>
      </c>
      <c r="J94" s="2">
        <v>45203</v>
      </c>
      <c r="K94" s="2">
        <v>645</v>
      </c>
      <c r="L94" s="2">
        <v>112853</v>
      </c>
      <c r="M94" s="2">
        <v>179675</v>
      </c>
      <c r="N94" s="2">
        <v>628096</v>
      </c>
    </row>
    <row r="95" spans="1:14" x14ac:dyDescent="0.3">
      <c r="A95" t="s">
        <v>125</v>
      </c>
      <c r="B95" s="2">
        <v>27760</v>
      </c>
      <c r="C95" s="2">
        <v>10</v>
      </c>
      <c r="D95" s="2">
        <v>907</v>
      </c>
      <c r="E95" s="2"/>
      <c r="F95" s="2">
        <v>25504</v>
      </c>
      <c r="G95" s="3">
        <v>0.91873198847262205</v>
      </c>
      <c r="H95" s="2">
        <v>1349</v>
      </c>
      <c r="I95" s="2"/>
      <c r="J95" s="2">
        <v>1084</v>
      </c>
      <c r="K95" s="2">
        <v>35</v>
      </c>
      <c r="L95" s="2">
        <v>9441350</v>
      </c>
      <c r="M95" s="2">
        <v>368640</v>
      </c>
      <c r="N95" s="2">
        <v>25611291</v>
      </c>
    </row>
    <row r="96" spans="1:14" x14ac:dyDescent="0.3">
      <c r="A96" t="s">
        <v>126</v>
      </c>
      <c r="B96" s="2">
        <v>27681</v>
      </c>
      <c r="C96" s="2">
        <v>425</v>
      </c>
      <c r="D96" s="2">
        <v>240</v>
      </c>
      <c r="E96" s="2">
        <v>4</v>
      </c>
      <c r="F96" s="2">
        <v>18024</v>
      </c>
      <c r="G96" s="3">
        <v>0.65113254578953095</v>
      </c>
      <c r="H96" s="2">
        <v>9417</v>
      </c>
      <c r="I96" s="2">
        <v>48</v>
      </c>
      <c r="J96" s="2">
        <v>43953</v>
      </c>
      <c r="K96" s="2">
        <v>381</v>
      </c>
      <c r="L96" s="2">
        <v>1237169</v>
      </c>
      <c r="M96" s="2">
        <v>1964406</v>
      </c>
      <c r="N96" s="2">
        <v>629793</v>
      </c>
    </row>
    <row r="97" spans="1:14" x14ac:dyDescent="0.3">
      <c r="A97" t="s">
        <v>127</v>
      </c>
      <c r="B97" s="2">
        <v>22896</v>
      </c>
      <c r="C97" s="2">
        <v>204</v>
      </c>
      <c r="D97" s="2">
        <v>433</v>
      </c>
      <c r="E97" s="2"/>
      <c r="F97" s="2">
        <v>21510</v>
      </c>
      <c r="G97" s="3">
        <v>0.93946540880503204</v>
      </c>
      <c r="H97" s="2">
        <v>953</v>
      </c>
      <c r="I97" s="2">
        <v>41</v>
      </c>
      <c r="J97" s="2">
        <v>855</v>
      </c>
      <c r="K97" s="2">
        <v>16</v>
      </c>
      <c r="L97" s="2">
        <v>149000</v>
      </c>
      <c r="M97" s="2">
        <v>5562</v>
      </c>
      <c r="N97" s="2">
        <v>26790903</v>
      </c>
    </row>
    <row r="98" spans="1:14" x14ac:dyDescent="0.3">
      <c r="A98" t="s">
        <v>128</v>
      </c>
      <c r="B98" s="2">
        <v>21004</v>
      </c>
      <c r="C98" s="2">
        <v>16</v>
      </c>
      <c r="D98" s="2">
        <v>129</v>
      </c>
      <c r="E98" s="2">
        <v>1</v>
      </c>
      <c r="F98" s="2">
        <v>20675</v>
      </c>
      <c r="G98" s="3">
        <v>0.98433631689202095</v>
      </c>
      <c r="H98" s="2">
        <v>200</v>
      </c>
      <c r="I98" s="2"/>
      <c r="J98" s="2">
        <v>789</v>
      </c>
      <c r="K98" s="2">
        <v>5</v>
      </c>
      <c r="L98" s="2">
        <v>205598</v>
      </c>
      <c r="M98" s="2">
        <v>7723</v>
      </c>
      <c r="N98" s="2">
        <v>26620539</v>
      </c>
    </row>
    <row r="99" spans="1:14" x14ac:dyDescent="0.3">
      <c r="A99" t="s">
        <v>129</v>
      </c>
      <c r="B99" s="2">
        <v>19647</v>
      </c>
      <c r="C99" s="2">
        <v>228</v>
      </c>
      <c r="D99" s="2">
        <v>371</v>
      </c>
      <c r="E99" s="2"/>
      <c r="F99" s="2">
        <v>14000</v>
      </c>
      <c r="G99" s="3">
        <v>0.71257698376342404</v>
      </c>
      <c r="H99" s="2">
        <v>5276</v>
      </c>
      <c r="I99" s="2">
        <v>13</v>
      </c>
      <c r="J99" s="2">
        <v>3544</v>
      </c>
      <c r="K99" s="2">
        <v>67</v>
      </c>
      <c r="L99" s="2">
        <v>1739850</v>
      </c>
      <c r="M99" s="2">
        <v>313826</v>
      </c>
      <c r="N99" s="2">
        <v>5543996</v>
      </c>
    </row>
    <row r="100" spans="1:14" x14ac:dyDescent="0.3">
      <c r="A100" t="s">
        <v>130</v>
      </c>
      <c r="B100" s="2">
        <v>18075</v>
      </c>
      <c r="C100" s="2">
        <v>401</v>
      </c>
      <c r="D100" s="2">
        <v>66</v>
      </c>
      <c r="E100" s="2">
        <v>5</v>
      </c>
      <c r="F100" s="2">
        <v>12210</v>
      </c>
      <c r="G100" s="3">
        <v>0.67551867219916995</v>
      </c>
      <c r="H100" s="2">
        <v>5799</v>
      </c>
      <c r="I100" s="2"/>
      <c r="J100" s="2">
        <v>843</v>
      </c>
      <c r="K100" s="2">
        <v>3</v>
      </c>
      <c r="L100" s="2">
        <v>680843</v>
      </c>
      <c r="M100" s="2">
        <v>31745</v>
      </c>
      <c r="N100" s="2">
        <v>21447325</v>
      </c>
    </row>
    <row r="101" spans="1:14" x14ac:dyDescent="0.3">
      <c r="A101" t="s">
        <v>131</v>
      </c>
      <c r="B101" s="2">
        <v>17310</v>
      </c>
      <c r="C101" s="2"/>
      <c r="D101" s="2">
        <v>250</v>
      </c>
      <c r="E101" s="2"/>
      <c r="F101" s="2">
        <v>16592</v>
      </c>
      <c r="G101" s="3">
        <v>0.95852108607741204</v>
      </c>
      <c r="H101" s="2">
        <v>468</v>
      </c>
      <c r="I101" s="2">
        <v>16</v>
      </c>
      <c r="J101" s="2">
        <v>619</v>
      </c>
      <c r="K101" s="2">
        <v>9</v>
      </c>
      <c r="L101" s="2">
        <v>92992</v>
      </c>
      <c r="M101" s="2">
        <v>3327</v>
      </c>
      <c r="N101" s="2">
        <v>27954747</v>
      </c>
    </row>
    <row r="102" spans="1:14" x14ac:dyDescent="0.3">
      <c r="A102" t="s">
        <v>132</v>
      </c>
      <c r="B102" s="2">
        <v>17243</v>
      </c>
      <c r="C102" s="2">
        <v>56</v>
      </c>
      <c r="D102" s="2">
        <v>353</v>
      </c>
      <c r="E102" s="2"/>
      <c r="F102" s="2">
        <v>16473</v>
      </c>
      <c r="G102" s="3">
        <v>0.955344197645421</v>
      </c>
      <c r="H102" s="2">
        <v>417</v>
      </c>
      <c r="I102" s="2"/>
      <c r="J102" s="2">
        <v>928</v>
      </c>
      <c r="K102" s="2">
        <v>19</v>
      </c>
      <c r="L102" s="2">
        <v>339155</v>
      </c>
      <c r="M102" s="2">
        <v>18259</v>
      </c>
      <c r="N102" s="2">
        <v>18574168</v>
      </c>
    </row>
    <row r="103" spans="1:14" x14ac:dyDescent="0.3">
      <c r="A103" t="s">
        <v>133</v>
      </c>
      <c r="B103" s="2">
        <v>16563</v>
      </c>
      <c r="C103" s="2">
        <v>306</v>
      </c>
      <c r="D103" s="2">
        <v>150</v>
      </c>
      <c r="E103" s="2"/>
      <c r="F103" s="2">
        <v>8277</v>
      </c>
      <c r="G103" s="3">
        <v>0.49972831008875201</v>
      </c>
      <c r="H103" s="2">
        <v>8136</v>
      </c>
      <c r="I103" s="2"/>
      <c r="J103" s="2">
        <v>358</v>
      </c>
      <c r="K103" s="2">
        <v>3</v>
      </c>
      <c r="L103" s="2">
        <v>594574</v>
      </c>
      <c r="M103" s="2">
        <v>12849</v>
      </c>
      <c r="N103" s="2">
        <v>46272373</v>
      </c>
    </row>
    <row r="104" spans="1:14" x14ac:dyDescent="0.3">
      <c r="A104" t="s">
        <v>134</v>
      </c>
      <c r="B104" s="2">
        <v>15806</v>
      </c>
      <c r="C104" s="2">
        <v>5</v>
      </c>
      <c r="D104" s="2">
        <v>329</v>
      </c>
      <c r="E104" s="2"/>
      <c r="F104" s="2">
        <v>15425</v>
      </c>
      <c r="G104" s="3">
        <v>0.97589522965962305</v>
      </c>
      <c r="H104" s="2">
        <v>52</v>
      </c>
      <c r="I104" s="2">
        <v>3</v>
      </c>
      <c r="J104" s="2">
        <v>935</v>
      </c>
      <c r="K104" s="2">
        <v>19</v>
      </c>
      <c r="L104" s="2">
        <v>219980</v>
      </c>
      <c r="M104" s="2">
        <v>13011</v>
      </c>
      <c r="N104" s="2">
        <v>16907267</v>
      </c>
    </row>
    <row r="105" spans="1:14" x14ac:dyDescent="0.3">
      <c r="A105" t="s">
        <v>135</v>
      </c>
      <c r="B105" s="2">
        <v>15047</v>
      </c>
      <c r="C105" s="2">
        <v>128</v>
      </c>
      <c r="D105" s="2">
        <v>1175</v>
      </c>
      <c r="E105" s="2"/>
      <c r="F105" s="2">
        <v>9609</v>
      </c>
      <c r="G105" s="3">
        <v>0.63859905629029001</v>
      </c>
      <c r="H105" s="2">
        <v>4263</v>
      </c>
      <c r="I105" s="2"/>
      <c r="J105" s="2">
        <v>340</v>
      </c>
      <c r="K105" s="2">
        <v>27</v>
      </c>
      <c r="L105" s="2"/>
      <c r="M105" s="2"/>
      <c r="N105" s="2">
        <v>44229616</v>
      </c>
    </row>
    <row r="106" spans="1:14" x14ac:dyDescent="0.3">
      <c r="A106" t="s">
        <v>136</v>
      </c>
      <c r="B106" s="2">
        <v>14566</v>
      </c>
      <c r="C106" s="2">
        <v>52</v>
      </c>
      <c r="D106" s="2">
        <v>118</v>
      </c>
      <c r="E106" s="2">
        <v>2</v>
      </c>
      <c r="F106" s="2">
        <v>12646</v>
      </c>
      <c r="G106" s="3">
        <v>0.86818618701084704</v>
      </c>
      <c r="H106" s="2">
        <v>1802</v>
      </c>
      <c r="I106" s="2"/>
      <c r="J106" s="2">
        <v>461</v>
      </c>
      <c r="K106" s="2">
        <v>4</v>
      </c>
      <c r="L106" s="2">
        <v>213115</v>
      </c>
      <c r="M106" s="2">
        <v>6749</v>
      </c>
      <c r="N106" s="2">
        <v>31578946</v>
      </c>
    </row>
    <row r="107" spans="1:14" x14ac:dyDescent="0.3">
      <c r="A107" t="s">
        <v>137</v>
      </c>
      <c r="B107" s="2">
        <v>13818</v>
      </c>
      <c r="C107" s="2">
        <v>203</v>
      </c>
      <c r="D107" s="2">
        <v>328</v>
      </c>
      <c r="E107" s="2">
        <v>4</v>
      </c>
      <c r="F107" s="2">
        <v>6582</v>
      </c>
      <c r="G107" s="3">
        <v>0.47633521493703901</v>
      </c>
      <c r="H107" s="2">
        <v>6908</v>
      </c>
      <c r="I107" s="2">
        <v>23</v>
      </c>
      <c r="J107" s="2">
        <v>416</v>
      </c>
      <c r="K107" s="2">
        <v>10</v>
      </c>
      <c r="L107" s="2">
        <v>171247</v>
      </c>
      <c r="M107" s="2">
        <v>5151</v>
      </c>
      <c r="N107" s="2">
        <v>33242560</v>
      </c>
    </row>
    <row r="108" spans="1:14" x14ac:dyDescent="0.3">
      <c r="A108" t="s">
        <v>138</v>
      </c>
      <c r="B108" s="2">
        <v>13566</v>
      </c>
      <c r="C108" s="2">
        <v>11</v>
      </c>
      <c r="D108" s="2">
        <v>140</v>
      </c>
      <c r="E108" s="2">
        <v>2</v>
      </c>
      <c r="F108" s="2">
        <v>13140</v>
      </c>
      <c r="G108" s="3">
        <v>0.96859796550198995</v>
      </c>
      <c r="H108" s="2">
        <v>286</v>
      </c>
      <c r="I108" s="2">
        <v>4</v>
      </c>
      <c r="J108" s="2">
        <v>5303</v>
      </c>
      <c r="K108" s="2">
        <v>55</v>
      </c>
      <c r="L108" s="2">
        <v>142636</v>
      </c>
      <c r="M108" s="2">
        <v>55758</v>
      </c>
      <c r="N108" s="2">
        <v>2558105</v>
      </c>
    </row>
    <row r="109" spans="1:14" x14ac:dyDescent="0.3">
      <c r="A109" t="s">
        <v>139</v>
      </c>
      <c r="B109" s="2">
        <v>12654</v>
      </c>
      <c r="C109" s="2">
        <v>30</v>
      </c>
      <c r="D109" s="2">
        <v>75</v>
      </c>
      <c r="E109" s="2"/>
      <c r="F109" s="2">
        <v>11386</v>
      </c>
      <c r="G109" s="3">
        <v>0.89979453137347898</v>
      </c>
      <c r="H109" s="2">
        <v>1193</v>
      </c>
      <c r="I109" s="2">
        <v>24</v>
      </c>
      <c r="J109" s="2">
        <v>954</v>
      </c>
      <c r="K109" s="2">
        <v>6</v>
      </c>
      <c r="L109" s="2">
        <v>52538</v>
      </c>
      <c r="M109" s="2">
        <v>3961</v>
      </c>
      <c r="N109" s="2">
        <v>13264540</v>
      </c>
    </row>
    <row r="110" spans="1:14" x14ac:dyDescent="0.3">
      <c r="A110" t="s">
        <v>140</v>
      </c>
      <c r="B110" s="2">
        <v>12355</v>
      </c>
      <c r="C110" s="2">
        <v>41</v>
      </c>
      <c r="D110" s="2">
        <v>45</v>
      </c>
      <c r="E110" s="2">
        <v>1</v>
      </c>
      <c r="F110" s="2">
        <v>11388</v>
      </c>
      <c r="G110" s="3">
        <v>0.92173209227033603</v>
      </c>
      <c r="H110" s="2">
        <v>922</v>
      </c>
      <c r="I110" s="2">
        <v>12</v>
      </c>
      <c r="J110" s="2">
        <v>22707</v>
      </c>
      <c r="K110" s="2">
        <v>83</v>
      </c>
      <c r="L110" s="2">
        <v>150743</v>
      </c>
      <c r="M110" s="2">
        <v>277048</v>
      </c>
      <c r="N110" s="2">
        <v>544105</v>
      </c>
    </row>
    <row r="111" spans="1:14" x14ac:dyDescent="0.3">
      <c r="A111" t="s">
        <v>141</v>
      </c>
      <c r="B111" s="2">
        <v>12121</v>
      </c>
      <c r="C111" s="2"/>
      <c r="D111" s="2">
        <v>56</v>
      </c>
      <c r="E111" s="2"/>
      <c r="F111" s="2">
        <v>4842</v>
      </c>
      <c r="G111" s="3">
        <v>0.39947199075983802</v>
      </c>
      <c r="H111" s="2">
        <v>7223</v>
      </c>
      <c r="I111" s="2">
        <v>26</v>
      </c>
      <c r="J111" s="2">
        <v>43055</v>
      </c>
      <c r="K111" s="2">
        <v>199</v>
      </c>
      <c r="L111" s="2">
        <v>26355</v>
      </c>
      <c r="M111" s="2">
        <v>93616</v>
      </c>
      <c r="N111" s="2">
        <v>281523</v>
      </c>
    </row>
    <row r="112" spans="1:14" x14ac:dyDescent="0.3">
      <c r="A112" t="s">
        <v>142</v>
      </c>
      <c r="B112" s="2">
        <v>11866</v>
      </c>
      <c r="C112" s="2">
        <v>27</v>
      </c>
      <c r="D112" s="2">
        <v>322</v>
      </c>
      <c r="E112" s="2">
        <v>1</v>
      </c>
      <c r="F112" s="2">
        <v>11180</v>
      </c>
      <c r="G112" s="3">
        <v>0.94218776335749199</v>
      </c>
      <c r="H112" s="2">
        <v>364</v>
      </c>
      <c r="I112" s="2"/>
      <c r="J112" s="2">
        <v>131</v>
      </c>
      <c r="K112" s="2">
        <v>4</v>
      </c>
      <c r="L112" s="2"/>
      <c r="M112" s="2"/>
      <c r="N112" s="2">
        <v>90564429</v>
      </c>
    </row>
    <row r="113" spans="1:14" x14ac:dyDescent="0.3">
      <c r="A113" t="s">
        <v>143</v>
      </c>
      <c r="B113" s="2">
        <v>11689</v>
      </c>
      <c r="C113" s="2">
        <v>40</v>
      </c>
      <c r="D113" s="2">
        <v>85</v>
      </c>
      <c r="E113" s="2"/>
      <c r="F113" s="2">
        <v>11061</v>
      </c>
      <c r="G113" s="3">
        <v>0.946274274959364</v>
      </c>
      <c r="H113" s="2">
        <v>543</v>
      </c>
      <c r="I113" s="2"/>
      <c r="J113" s="2">
        <v>1215</v>
      </c>
      <c r="K113" s="2">
        <v>9</v>
      </c>
      <c r="L113" s="2"/>
      <c r="M113" s="2"/>
      <c r="N113" s="2">
        <v>9617314</v>
      </c>
    </row>
    <row r="114" spans="1:14" x14ac:dyDescent="0.3">
      <c r="A114" t="s">
        <v>144</v>
      </c>
      <c r="B114" s="2">
        <v>10914</v>
      </c>
      <c r="C114" s="2">
        <v>278</v>
      </c>
      <c r="D114" s="2">
        <v>132</v>
      </c>
      <c r="E114" s="2">
        <v>6</v>
      </c>
      <c r="F114" s="2">
        <v>1557</v>
      </c>
      <c r="G114" s="3">
        <v>0.14266080263881301</v>
      </c>
      <c r="H114" s="2">
        <v>9225</v>
      </c>
      <c r="I114" s="2">
        <v>17</v>
      </c>
      <c r="J114" s="2">
        <v>5811</v>
      </c>
      <c r="K114" s="2">
        <v>70</v>
      </c>
      <c r="L114" s="2">
        <v>547168</v>
      </c>
      <c r="M114" s="2">
        <v>291331</v>
      </c>
      <c r="N114" s="2">
        <v>1878164</v>
      </c>
    </row>
    <row r="115" spans="1:14" x14ac:dyDescent="0.3">
      <c r="A115" t="s">
        <v>145</v>
      </c>
      <c r="B115" s="2">
        <v>10900</v>
      </c>
      <c r="C115" s="2">
        <v>24</v>
      </c>
      <c r="D115" s="2">
        <v>70</v>
      </c>
      <c r="E115" s="2"/>
      <c r="F115" s="2">
        <v>9995</v>
      </c>
      <c r="G115" s="3">
        <v>0.91697247706422003</v>
      </c>
      <c r="H115" s="2">
        <v>835</v>
      </c>
      <c r="I115" s="2"/>
      <c r="J115" s="2">
        <v>36147</v>
      </c>
      <c r="K115" s="2">
        <v>232</v>
      </c>
      <c r="L115" s="2">
        <v>79365</v>
      </c>
      <c r="M115" s="2">
        <v>263191</v>
      </c>
      <c r="N115" s="2">
        <v>301549</v>
      </c>
    </row>
    <row r="116" spans="1:14" x14ac:dyDescent="0.3">
      <c r="A116" t="s">
        <v>146</v>
      </c>
      <c r="B116" s="2">
        <v>9959</v>
      </c>
      <c r="C116" s="2">
        <v>30</v>
      </c>
      <c r="D116" s="2">
        <v>231</v>
      </c>
      <c r="E116" s="2"/>
      <c r="F116" s="2">
        <v>5338</v>
      </c>
      <c r="G116" s="3">
        <v>0.53599759011949</v>
      </c>
      <c r="H116" s="2">
        <v>4390</v>
      </c>
      <c r="I116" s="2">
        <v>6</v>
      </c>
      <c r="J116" s="2">
        <v>3358</v>
      </c>
      <c r="K116" s="2">
        <v>78</v>
      </c>
      <c r="L116" s="2">
        <v>105780</v>
      </c>
      <c r="M116" s="2">
        <v>35663</v>
      </c>
      <c r="N116" s="2">
        <v>2966072</v>
      </c>
    </row>
    <row r="117" spans="1:14" x14ac:dyDescent="0.3">
      <c r="A117" t="s">
        <v>147</v>
      </c>
      <c r="B117" s="2">
        <v>9840</v>
      </c>
      <c r="C117" s="2"/>
      <c r="D117" s="2">
        <v>103</v>
      </c>
      <c r="E117" s="2"/>
      <c r="F117" s="2">
        <v>9386</v>
      </c>
      <c r="G117" s="3">
        <v>0.95386178861788595</v>
      </c>
      <c r="H117" s="2">
        <v>351</v>
      </c>
      <c r="I117" s="2">
        <v>23</v>
      </c>
      <c r="J117" s="2">
        <v>17626</v>
      </c>
      <c r="K117" s="2">
        <v>185</v>
      </c>
      <c r="L117" s="2">
        <v>101878</v>
      </c>
      <c r="M117" s="2">
        <v>182491</v>
      </c>
      <c r="N117" s="2">
        <v>558263</v>
      </c>
    </row>
    <row r="118" spans="1:14" x14ac:dyDescent="0.3">
      <c r="A118" t="s">
        <v>148</v>
      </c>
      <c r="B118" s="2">
        <v>9188</v>
      </c>
      <c r="C118" s="2"/>
      <c r="D118" s="2">
        <v>232</v>
      </c>
      <c r="E118" s="2"/>
      <c r="F118" s="2">
        <v>7801</v>
      </c>
      <c r="G118" s="3">
        <v>0.84904222899434001</v>
      </c>
      <c r="H118" s="2">
        <v>1155</v>
      </c>
      <c r="I118" s="2"/>
      <c r="J118" s="2">
        <v>802</v>
      </c>
      <c r="K118" s="2">
        <v>20</v>
      </c>
      <c r="L118" s="2">
        <v>33073</v>
      </c>
      <c r="M118" s="2">
        <v>2887</v>
      </c>
      <c r="N118" s="2">
        <v>11454835</v>
      </c>
    </row>
    <row r="119" spans="1:14" x14ac:dyDescent="0.3">
      <c r="A119" t="s">
        <v>149</v>
      </c>
      <c r="B119" s="2">
        <v>9103</v>
      </c>
      <c r="C119" s="2"/>
      <c r="D119" s="2">
        <v>30</v>
      </c>
      <c r="E119" s="2"/>
      <c r="F119" s="2">
        <v>6801</v>
      </c>
      <c r="G119" s="3">
        <v>0.74711633527408605</v>
      </c>
      <c r="H119" s="2">
        <v>2272</v>
      </c>
      <c r="I119" s="2">
        <v>1</v>
      </c>
      <c r="J119" s="2">
        <v>3842</v>
      </c>
      <c r="K119" s="2">
        <v>13</v>
      </c>
      <c r="L119" s="2">
        <v>362171</v>
      </c>
      <c r="M119" s="2">
        <v>152858</v>
      </c>
      <c r="N119" s="2">
        <v>2369333</v>
      </c>
    </row>
    <row r="120" spans="1:14" x14ac:dyDescent="0.3">
      <c r="A120" t="s">
        <v>150</v>
      </c>
      <c r="B120" s="2">
        <v>9084</v>
      </c>
      <c r="C120" s="2"/>
      <c r="D120" s="2">
        <v>58</v>
      </c>
      <c r="E120" s="2"/>
      <c r="F120" s="2">
        <v>8957</v>
      </c>
      <c r="G120" s="3">
        <v>0.98601937472479095</v>
      </c>
      <c r="H120" s="2">
        <v>69</v>
      </c>
      <c r="I120" s="2">
        <v>5</v>
      </c>
      <c r="J120" s="2">
        <v>4046</v>
      </c>
      <c r="K120" s="2">
        <v>26</v>
      </c>
      <c r="L120" s="2">
        <v>270727</v>
      </c>
      <c r="M120" s="2">
        <v>120578</v>
      </c>
      <c r="N120" s="2">
        <v>2245239</v>
      </c>
    </row>
    <row r="121" spans="1:14" x14ac:dyDescent="0.3">
      <c r="A121" t="s">
        <v>151</v>
      </c>
      <c r="B121" s="2">
        <v>8945</v>
      </c>
      <c r="C121" s="2">
        <v>48</v>
      </c>
      <c r="D121" s="2">
        <v>260</v>
      </c>
      <c r="E121" s="2">
        <v>3</v>
      </c>
      <c r="F121" s="2">
        <v>8164</v>
      </c>
      <c r="G121" s="3">
        <v>0.91268865287870304</v>
      </c>
      <c r="H121" s="2">
        <v>521</v>
      </c>
      <c r="I121" s="2"/>
      <c r="J121" s="2">
        <v>599</v>
      </c>
      <c r="K121" s="2">
        <v>17</v>
      </c>
      <c r="L121" s="2">
        <v>171983</v>
      </c>
      <c r="M121" s="2">
        <v>11508</v>
      </c>
      <c r="N121" s="2">
        <v>14944126</v>
      </c>
    </row>
    <row r="122" spans="1:14" x14ac:dyDescent="0.3">
      <c r="A122" t="s">
        <v>152</v>
      </c>
      <c r="B122" s="2">
        <v>8247</v>
      </c>
      <c r="C122" s="2">
        <v>110</v>
      </c>
      <c r="D122" s="2">
        <v>101</v>
      </c>
      <c r="E122" s="2">
        <v>3</v>
      </c>
      <c r="F122" s="2">
        <v>6049</v>
      </c>
      <c r="G122" s="3">
        <v>0.733478840790591</v>
      </c>
      <c r="H122" s="2">
        <v>2097</v>
      </c>
      <c r="I122" s="2">
        <v>13</v>
      </c>
      <c r="J122" s="2">
        <v>18659</v>
      </c>
      <c r="K122" s="2">
        <v>229</v>
      </c>
      <c r="L122" s="2">
        <v>388663</v>
      </c>
      <c r="M122" s="2">
        <v>879348</v>
      </c>
      <c r="N122" s="2">
        <v>441990</v>
      </c>
    </row>
    <row r="123" spans="1:14" x14ac:dyDescent="0.3">
      <c r="A123" t="s">
        <v>153</v>
      </c>
      <c r="B123" s="2">
        <v>8098</v>
      </c>
      <c r="C123" s="2"/>
      <c r="D123" s="2">
        <v>139</v>
      </c>
      <c r="E123" s="2"/>
      <c r="F123" s="2">
        <v>2242</v>
      </c>
      <c r="G123" s="3">
        <v>0.27685848357619203</v>
      </c>
      <c r="H123" s="2">
        <v>5717</v>
      </c>
      <c r="I123" s="2">
        <v>15</v>
      </c>
      <c r="J123" s="2">
        <v>20237</v>
      </c>
      <c r="K123" s="2">
        <v>347</v>
      </c>
      <c r="L123" s="2">
        <v>74138</v>
      </c>
      <c r="M123" s="2">
        <v>185276</v>
      </c>
      <c r="N123" s="2">
        <v>400150</v>
      </c>
    </row>
    <row r="124" spans="1:14" x14ac:dyDescent="0.3">
      <c r="A124" t="s">
        <v>154</v>
      </c>
      <c r="B124" s="2">
        <v>8033</v>
      </c>
      <c r="C124" s="2">
        <v>186</v>
      </c>
      <c r="D124" s="2">
        <v>84</v>
      </c>
      <c r="E124" s="2">
        <v>3</v>
      </c>
      <c r="F124" s="2">
        <v>4977</v>
      </c>
      <c r="G124" s="3">
        <v>0.61956927673347395</v>
      </c>
      <c r="H124" s="2">
        <v>2972</v>
      </c>
      <c r="I124" s="2">
        <v>12</v>
      </c>
      <c r="J124" s="2">
        <v>6054</v>
      </c>
      <c r="K124" s="2">
        <v>63</v>
      </c>
      <c r="L124" s="2">
        <v>409794</v>
      </c>
      <c r="M124" s="2">
        <v>308841</v>
      </c>
      <c r="N124" s="2">
        <v>1326875</v>
      </c>
    </row>
    <row r="125" spans="1:14" x14ac:dyDescent="0.3">
      <c r="A125" t="s">
        <v>155</v>
      </c>
      <c r="B125" s="2">
        <v>7979</v>
      </c>
      <c r="C125" s="2"/>
      <c r="D125" s="2">
        <v>165</v>
      </c>
      <c r="E125" s="2"/>
      <c r="F125" s="2">
        <v>7536</v>
      </c>
      <c r="G125" s="3">
        <v>0.94447925805238797</v>
      </c>
      <c r="H125" s="2">
        <v>278</v>
      </c>
      <c r="I125" s="2">
        <v>4</v>
      </c>
      <c r="J125" s="2">
        <v>1700</v>
      </c>
      <c r="K125" s="2">
        <v>35</v>
      </c>
      <c r="L125" s="2">
        <v>95889</v>
      </c>
      <c r="M125" s="2">
        <v>20424</v>
      </c>
      <c r="N125" s="2">
        <v>4694904</v>
      </c>
    </row>
    <row r="126" spans="1:14" x14ac:dyDescent="0.3">
      <c r="A126" t="s">
        <v>156</v>
      </c>
      <c r="B126" s="2">
        <v>7667</v>
      </c>
      <c r="C126" s="2">
        <v>28</v>
      </c>
      <c r="D126" s="2">
        <v>131</v>
      </c>
      <c r="E126" s="2"/>
      <c r="F126" s="2">
        <v>7113</v>
      </c>
      <c r="G126" s="3">
        <v>0.92774227207512705</v>
      </c>
      <c r="H126" s="2">
        <v>423</v>
      </c>
      <c r="I126" s="2">
        <v>2</v>
      </c>
      <c r="J126" s="2">
        <v>677</v>
      </c>
      <c r="K126" s="2">
        <v>12</v>
      </c>
      <c r="L126" s="2">
        <v>985701</v>
      </c>
      <c r="M126" s="2">
        <v>87045</v>
      </c>
      <c r="N126" s="2">
        <v>11323979</v>
      </c>
    </row>
    <row r="127" spans="1:14" x14ac:dyDescent="0.3">
      <c r="A127" t="s">
        <v>157</v>
      </c>
      <c r="B127" s="2">
        <v>7285</v>
      </c>
      <c r="C127" s="2"/>
      <c r="D127" s="2">
        <v>40</v>
      </c>
      <c r="E127" s="2"/>
      <c r="F127" s="2">
        <v>2021</v>
      </c>
      <c r="G127" s="3">
        <v>0.27741935483871</v>
      </c>
      <c r="H127" s="2">
        <v>5224</v>
      </c>
      <c r="I127" s="2">
        <v>7</v>
      </c>
      <c r="J127" s="2">
        <v>6017</v>
      </c>
      <c r="K127" s="2">
        <v>33</v>
      </c>
      <c r="L127" s="2">
        <v>539801</v>
      </c>
      <c r="M127" s="2">
        <v>445864</v>
      </c>
      <c r="N127" s="2">
        <v>1210684</v>
      </c>
    </row>
    <row r="128" spans="1:14" x14ac:dyDescent="0.3">
      <c r="A128" t="s">
        <v>158</v>
      </c>
      <c r="B128" s="2">
        <v>7256</v>
      </c>
      <c r="C128" s="2"/>
      <c r="D128" s="2">
        <v>163</v>
      </c>
      <c r="E128" s="2"/>
      <c r="F128" s="2">
        <v>5341</v>
      </c>
      <c r="G128" s="3">
        <v>0.73608048511576596</v>
      </c>
      <c r="H128" s="2">
        <v>1752</v>
      </c>
      <c r="I128" s="2">
        <v>3</v>
      </c>
      <c r="J128" s="2">
        <v>18385</v>
      </c>
      <c r="K128" s="2">
        <v>413</v>
      </c>
      <c r="L128" s="2">
        <v>40118</v>
      </c>
      <c r="M128" s="2">
        <v>101652</v>
      </c>
      <c r="N128" s="2">
        <v>394662</v>
      </c>
    </row>
    <row r="129" spans="1:14" x14ac:dyDescent="0.3">
      <c r="A129" t="s">
        <v>159</v>
      </c>
      <c r="B129" s="2">
        <v>7161</v>
      </c>
      <c r="C129" s="2"/>
      <c r="D129" s="2">
        <v>31</v>
      </c>
      <c r="E129" s="2"/>
      <c r="F129" s="2">
        <v>5928</v>
      </c>
      <c r="G129" s="3">
        <v>0.82781734394637596</v>
      </c>
      <c r="H129" s="2">
        <v>1202</v>
      </c>
      <c r="I129" s="2">
        <v>17</v>
      </c>
      <c r="J129" s="2">
        <v>7977</v>
      </c>
      <c r="K129" s="2">
        <v>35</v>
      </c>
      <c r="L129" s="2">
        <v>48859</v>
      </c>
      <c r="M129" s="2">
        <v>54425</v>
      </c>
      <c r="N129" s="2">
        <v>897730</v>
      </c>
    </row>
    <row r="130" spans="1:14" x14ac:dyDescent="0.3">
      <c r="A130" t="s">
        <v>160</v>
      </c>
      <c r="B130" s="2">
        <v>6759</v>
      </c>
      <c r="C130" s="2"/>
      <c r="D130" s="2">
        <v>350</v>
      </c>
      <c r="E130" s="2"/>
      <c r="F130" s="2">
        <v>2759</v>
      </c>
      <c r="G130" s="3">
        <v>0.40819647876904902</v>
      </c>
      <c r="H130" s="2">
        <v>3650</v>
      </c>
      <c r="I130" s="2"/>
      <c r="J130" s="2">
        <v>383</v>
      </c>
      <c r="K130" s="2">
        <v>20</v>
      </c>
      <c r="L130" s="2"/>
      <c r="M130" s="2"/>
      <c r="N130" s="2">
        <v>17658423</v>
      </c>
    </row>
    <row r="131" spans="1:14" x14ac:dyDescent="0.3">
      <c r="A131" t="s">
        <v>161</v>
      </c>
      <c r="B131" s="2">
        <v>6124</v>
      </c>
      <c r="C131" s="2">
        <v>19</v>
      </c>
      <c r="D131" s="2">
        <v>119</v>
      </c>
      <c r="E131" s="2"/>
      <c r="F131" s="2">
        <v>5812</v>
      </c>
      <c r="G131" s="3">
        <v>0.94905290659699604</v>
      </c>
      <c r="H131" s="2">
        <v>193</v>
      </c>
      <c r="I131" s="2">
        <v>11</v>
      </c>
      <c r="J131" s="2">
        <v>5258</v>
      </c>
      <c r="K131" s="2">
        <v>102</v>
      </c>
      <c r="L131" s="2">
        <v>55581</v>
      </c>
      <c r="M131" s="2">
        <v>47722</v>
      </c>
      <c r="N131" s="2">
        <v>1164693</v>
      </c>
    </row>
    <row r="132" spans="1:14" x14ac:dyDescent="0.3">
      <c r="A132" t="s">
        <v>162</v>
      </c>
      <c r="B132" s="2">
        <v>6096</v>
      </c>
      <c r="C132" s="2"/>
      <c r="D132" s="2">
        <v>112</v>
      </c>
      <c r="E132" s="2"/>
      <c r="F132" s="2">
        <v>5440</v>
      </c>
      <c r="G132" s="3">
        <v>0.89238845144357004</v>
      </c>
      <c r="H132" s="2">
        <v>544</v>
      </c>
      <c r="I132" s="2">
        <v>3</v>
      </c>
      <c r="J132" s="2">
        <v>4351</v>
      </c>
      <c r="K132" s="2">
        <v>80</v>
      </c>
      <c r="L132" s="2">
        <v>34974</v>
      </c>
      <c r="M132" s="2">
        <v>24960</v>
      </c>
      <c r="N132" s="2">
        <v>1401210</v>
      </c>
    </row>
    <row r="133" spans="1:14" x14ac:dyDescent="0.3">
      <c r="A133" t="s">
        <v>163</v>
      </c>
      <c r="B133" s="2">
        <v>5971</v>
      </c>
      <c r="C133" s="2"/>
      <c r="D133" s="2">
        <v>185</v>
      </c>
      <c r="E133" s="2"/>
      <c r="F133" s="2">
        <v>5402</v>
      </c>
      <c r="G133" s="3">
        <v>0.90470607938368797</v>
      </c>
      <c r="H133" s="2">
        <v>384</v>
      </c>
      <c r="I133" s="2">
        <v>4</v>
      </c>
      <c r="J133" s="2">
        <v>309</v>
      </c>
      <c r="K133" s="2">
        <v>10</v>
      </c>
      <c r="L133" s="2">
        <v>68885</v>
      </c>
      <c r="M133" s="2">
        <v>3567</v>
      </c>
      <c r="N133" s="2">
        <v>19313055</v>
      </c>
    </row>
    <row r="134" spans="1:14" x14ac:dyDescent="0.3">
      <c r="A134" t="s">
        <v>164</v>
      </c>
      <c r="B134" s="2">
        <v>5951</v>
      </c>
      <c r="C134" s="2">
        <v>37</v>
      </c>
      <c r="D134" s="2">
        <v>76</v>
      </c>
      <c r="E134" s="2"/>
      <c r="F134" s="2">
        <v>4965</v>
      </c>
      <c r="G134" s="3">
        <v>0.83431356074609297</v>
      </c>
      <c r="H134" s="2">
        <v>910</v>
      </c>
      <c r="I134" s="2">
        <v>20</v>
      </c>
      <c r="J134" s="2">
        <v>76974</v>
      </c>
      <c r="K134" s="2">
        <v>983</v>
      </c>
      <c r="L134" s="2">
        <v>161318</v>
      </c>
      <c r="M134" s="2">
        <v>2086584</v>
      </c>
      <c r="N134" s="2">
        <v>77312</v>
      </c>
    </row>
    <row r="135" spans="1:14" x14ac:dyDescent="0.3">
      <c r="A135" t="s">
        <v>165</v>
      </c>
      <c r="B135" s="2">
        <v>5661</v>
      </c>
      <c r="C135" s="2"/>
      <c r="D135" s="2">
        <v>158</v>
      </c>
      <c r="E135" s="2"/>
      <c r="F135" s="2">
        <v>4225</v>
      </c>
      <c r="G135" s="3">
        <v>0.74633456986398194</v>
      </c>
      <c r="H135" s="2">
        <v>1278</v>
      </c>
      <c r="I135" s="2"/>
      <c r="J135" s="2">
        <v>851</v>
      </c>
      <c r="K135" s="2">
        <v>24</v>
      </c>
      <c r="L135" s="2"/>
      <c r="M135" s="2"/>
      <c r="N135" s="2">
        <v>6654222</v>
      </c>
    </row>
    <row r="136" spans="1:14" x14ac:dyDescent="0.3">
      <c r="A136" t="s">
        <v>166</v>
      </c>
      <c r="B136" s="2">
        <v>5656</v>
      </c>
      <c r="C136" s="2">
        <v>1</v>
      </c>
      <c r="D136" s="2">
        <v>61</v>
      </c>
      <c r="E136" s="2"/>
      <c r="F136" s="2">
        <v>5548</v>
      </c>
      <c r="G136" s="3">
        <v>0.98090523338048097</v>
      </c>
      <c r="H136" s="2">
        <v>47</v>
      </c>
      <c r="I136" s="2"/>
      <c r="J136" s="2">
        <v>5694</v>
      </c>
      <c r="K136" s="2">
        <v>61</v>
      </c>
      <c r="L136" s="2">
        <v>88905</v>
      </c>
      <c r="M136" s="2">
        <v>89496</v>
      </c>
      <c r="N136" s="2">
        <v>993392</v>
      </c>
    </row>
    <row r="137" spans="1:14" x14ac:dyDescent="0.3">
      <c r="A137" t="s">
        <v>167</v>
      </c>
      <c r="B137" s="2">
        <v>5515</v>
      </c>
      <c r="C137" s="2"/>
      <c r="D137" s="2">
        <v>92</v>
      </c>
      <c r="E137" s="2"/>
      <c r="F137" s="2">
        <v>3887</v>
      </c>
      <c r="G137" s="3">
        <v>0.70480507706255702</v>
      </c>
      <c r="H137" s="2">
        <v>1536</v>
      </c>
      <c r="I137" s="2"/>
      <c r="J137" s="2">
        <v>990</v>
      </c>
      <c r="K137" s="2">
        <v>17</v>
      </c>
      <c r="L137" s="2"/>
      <c r="M137" s="2"/>
      <c r="N137" s="2">
        <v>5568471</v>
      </c>
    </row>
    <row r="138" spans="1:14" x14ac:dyDescent="0.3">
      <c r="A138" t="s">
        <v>168</v>
      </c>
      <c r="B138" s="2">
        <v>5507</v>
      </c>
      <c r="C138" s="2">
        <v>16</v>
      </c>
      <c r="D138" s="2">
        <v>46</v>
      </c>
      <c r="E138" s="2">
        <v>1</v>
      </c>
      <c r="F138" s="2">
        <v>5008</v>
      </c>
      <c r="G138" s="3">
        <v>0.909388051570728</v>
      </c>
      <c r="H138" s="2">
        <v>453</v>
      </c>
      <c r="I138" s="2"/>
      <c r="J138" s="2">
        <v>421</v>
      </c>
      <c r="K138" s="2">
        <v>4</v>
      </c>
      <c r="L138" s="2">
        <v>591585</v>
      </c>
      <c r="M138" s="2">
        <v>45258</v>
      </c>
      <c r="N138" s="2">
        <v>13071295</v>
      </c>
    </row>
    <row r="139" spans="1:14" x14ac:dyDescent="0.3">
      <c r="A139" t="s">
        <v>169</v>
      </c>
      <c r="B139" s="2">
        <v>5471</v>
      </c>
      <c r="C139" s="2">
        <v>4</v>
      </c>
      <c r="D139" s="2">
        <v>108</v>
      </c>
      <c r="E139" s="2"/>
      <c r="F139" s="2">
        <v>5212</v>
      </c>
      <c r="G139" s="3">
        <v>0.95265947724364797</v>
      </c>
      <c r="H139" s="2">
        <v>151</v>
      </c>
      <c r="I139" s="2">
        <v>7</v>
      </c>
      <c r="J139" s="2">
        <v>728</v>
      </c>
      <c r="K139" s="2">
        <v>14</v>
      </c>
      <c r="L139" s="2">
        <v>3753969</v>
      </c>
      <c r="M139" s="2">
        <v>499200</v>
      </c>
      <c r="N139" s="2">
        <v>7519971</v>
      </c>
    </row>
    <row r="140" spans="1:14" x14ac:dyDescent="0.3">
      <c r="A140" t="s">
        <v>170</v>
      </c>
      <c r="B140" s="2">
        <v>5275</v>
      </c>
      <c r="C140" s="2"/>
      <c r="D140" s="2">
        <v>115</v>
      </c>
      <c r="E140" s="2"/>
      <c r="F140" s="2">
        <v>5148</v>
      </c>
      <c r="G140" s="3">
        <v>0.97592417061611403</v>
      </c>
      <c r="H140" s="2">
        <v>12</v>
      </c>
      <c r="I140" s="2">
        <v>5</v>
      </c>
      <c r="J140" s="2">
        <v>8962</v>
      </c>
      <c r="K140" s="2">
        <v>195</v>
      </c>
      <c r="L140" s="2">
        <v>20518</v>
      </c>
      <c r="M140" s="2">
        <v>34858</v>
      </c>
      <c r="N140" s="2">
        <v>588617</v>
      </c>
    </row>
    <row r="141" spans="1:14" x14ac:dyDescent="0.3">
      <c r="A141" t="s">
        <v>171</v>
      </c>
      <c r="B141" s="2">
        <v>5215</v>
      </c>
      <c r="C141" s="2">
        <v>10</v>
      </c>
      <c r="D141" s="2">
        <v>25</v>
      </c>
      <c r="E141" s="2"/>
      <c r="F141" s="2">
        <v>4888</v>
      </c>
      <c r="G141" s="3">
        <v>0.93729626078619399</v>
      </c>
      <c r="H141" s="2">
        <v>302</v>
      </c>
      <c r="I141" s="2">
        <v>4</v>
      </c>
      <c r="J141" s="2">
        <v>15245</v>
      </c>
      <c r="K141" s="2">
        <v>73</v>
      </c>
      <c r="L141" s="2">
        <v>377364</v>
      </c>
      <c r="M141" s="2">
        <v>1103139</v>
      </c>
      <c r="N141" s="2">
        <v>342082</v>
      </c>
    </row>
    <row r="142" spans="1:14" x14ac:dyDescent="0.3">
      <c r="A142" t="s">
        <v>172</v>
      </c>
      <c r="B142" s="2">
        <v>5104</v>
      </c>
      <c r="C142" s="2"/>
      <c r="D142" s="2">
        <v>85</v>
      </c>
      <c r="E142" s="2"/>
      <c r="F142" s="2">
        <v>4973</v>
      </c>
      <c r="G142" s="3">
        <v>0.97433385579937304</v>
      </c>
      <c r="H142" s="2">
        <v>46</v>
      </c>
      <c r="I142" s="2">
        <v>1</v>
      </c>
      <c r="J142" s="2">
        <v>3595</v>
      </c>
      <c r="K142" s="2">
        <v>60</v>
      </c>
      <c r="L142" s="2">
        <v>67412</v>
      </c>
      <c r="M142" s="2">
        <v>47476</v>
      </c>
      <c r="N142" s="2">
        <v>1419913</v>
      </c>
    </row>
    <row r="143" spans="1:14" x14ac:dyDescent="0.3">
      <c r="A143" t="s">
        <v>173</v>
      </c>
      <c r="B143" s="2">
        <v>4943</v>
      </c>
      <c r="C143" s="2"/>
      <c r="D143" s="2">
        <v>46</v>
      </c>
      <c r="E143" s="2"/>
      <c r="F143" s="2">
        <v>2964</v>
      </c>
      <c r="G143" s="3">
        <v>0.59963584867489395</v>
      </c>
      <c r="H143" s="2">
        <v>1933</v>
      </c>
      <c r="I143" s="2">
        <v>4</v>
      </c>
      <c r="J143" s="2">
        <v>17958</v>
      </c>
      <c r="K143" s="2">
        <v>167</v>
      </c>
      <c r="L143" s="2">
        <v>19882</v>
      </c>
      <c r="M143" s="2">
        <v>72230</v>
      </c>
      <c r="N143" s="2">
        <v>275258</v>
      </c>
    </row>
    <row r="144" spans="1:14" x14ac:dyDescent="0.3">
      <c r="A144" t="s">
        <v>174</v>
      </c>
      <c r="B144" s="2">
        <v>4900</v>
      </c>
      <c r="C144" s="2"/>
      <c r="D144" s="2">
        <v>63</v>
      </c>
      <c r="E144" s="2"/>
      <c r="F144" s="2">
        <v>1924</v>
      </c>
      <c r="G144" s="3">
        <v>0.39265306122449001</v>
      </c>
      <c r="H144" s="2">
        <v>2913</v>
      </c>
      <c r="I144" s="2">
        <v>2</v>
      </c>
      <c r="J144" s="2">
        <v>1008</v>
      </c>
      <c r="K144" s="2">
        <v>13</v>
      </c>
      <c r="L144" s="2">
        <v>32711</v>
      </c>
      <c r="M144" s="2">
        <v>6729</v>
      </c>
      <c r="N144" s="2">
        <v>4861181</v>
      </c>
    </row>
    <row r="145" spans="1:14" x14ac:dyDescent="0.3">
      <c r="A145" t="s">
        <v>175</v>
      </c>
      <c r="B145" s="2">
        <v>4894</v>
      </c>
      <c r="C145" s="2"/>
      <c r="D145" s="2">
        <v>139</v>
      </c>
      <c r="E145" s="2"/>
      <c r="F145" s="2">
        <v>3791</v>
      </c>
      <c r="G145" s="3">
        <v>0.77462198610543498</v>
      </c>
      <c r="H145" s="2">
        <v>964</v>
      </c>
      <c r="I145" s="2">
        <v>9</v>
      </c>
      <c r="J145" s="2">
        <v>6211</v>
      </c>
      <c r="K145" s="2">
        <v>176</v>
      </c>
      <c r="L145" s="2">
        <v>25088</v>
      </c>
      <c r="M145" s="2">
        <v>31838</v>
      </c>
      <c r="N145" s="2">
        <v>787992</v>
      </c>
    </row>
    <row r="146" spans="1:14" x14ac:dyDescent="0.3">
      <c r="A146" t="s">
        <v>176</v>
      </c>
      <c r="B146" s="2">
        <v>4883</v>
      </c>
      <c r="C146" s="2">
        <v>22</v>
      </c>
      <c r="D146" s="2">
        <v>94</v>
      </c>
      <c r="E146" s="2">
        <v>4</v>
      </c>
      <c r="F146" s="2">
        <v>2608</v>
      </c>
      <c r="G146" s="3">
        <v>0.534097890640999</v>
      </c>
      <c r="H146" s="2">
        <v>2181</v>
      </c>
      <c r="I146" s="2">
        <v>4</v>
      </c>
      <c r="J146" s="2">
        <v>12198</v>
      </c>
      <c r="K146" s="2">
        <v>235</v>
      </c>
      <c r="L146" s="2">
        <v>27310</v>
      </c>
      <c r="M146" s="2">
        <v>68219</v>
      </c>
      <c r="N146" s="2">
        <v>400326</v>
      </c>
    </row>
    <row r="147" spans="1:14" x14ac:dyDescent="0.3">
      <c r="A147" t="s">
        <v>177</v>
      </c>
      <c r="B147" s="2">
        <v>4732</v>
      </c>
      <c r="C147" s="2"/>
      <c r="D147" s="2">
        <v>37</v>
      </c>
      <c r="E147" s="2"/>
      <c r="F147" s="2">
        <v>98</v>
      </c>
      <c r="G147" s="3">
        <v>2.07100591715976E-2</v>
      </c>
      <c r="H147" s="2">
        <v>4597</v>
      </c>
      <c r="I147" s="2">
        <v>16</v>
      </c>
      <c r="J147" s="2">
        <v>12613</v>
      </c>
      <c r="K147" s="2">
        <v>99</v>
      </c>
      <c r="L147" s="2">
        <v>60432</v>
      </c>
      <c r="M147" s="2">
        <v>161086</v>
      </c>
      <c r="N147" s="2">
        <v>375154</v>
      </c>
    </row>
    <row r="148" spans="1:14" x14ac:dyDescent="0.3">
      <c r="A148" t="s">
        <v>178</v>
      </c>
      <c r="B148" s="2">
        <v>4676</v>
      </c>
      <c r="C148" s="2">
        <v>8</v>
      </c>
      <c r="D148" s="2">
        <v>44</v>
      </c>
      <c r="E148" s="2"/>
      <c r="F148" s="2">
        <v>4547</v>
      </c>
      <c r="G148" s="3">
        <v>0.97241231822070096</v>
      </c>
      <c r="H148" s="2">
        <v>85</v>
      </c>
      <c r="I148" s="2">
        <v>4</v>
      </c>
      <c r="J148" s="2">
        <v>43726</v>
      </c>
      <c r="K148" s="2">
        <v>411</v>
      </c>
      <c r="L148" s="2">
        <v>45023</v>
      </c>
      <c r="M148" s="2">
        <v>421020</v>
      </c>
      <c r="N148" s="2">
        <v>106938</v>
      </c>
    </row>
    <row r="149" spans="1:14" x14ac:dyDescent="0.3">
      <c r="A149" t="s">
        <v>179</v>
      </c>
      <c r="B149" s="2">
        <v>4382</v>
      </c>
      <c r="C149" s="2">
        <v>81</v>
      </c>
      <c r="D149" s="2">
        <v>108</v>
      </c>
      <c r="E149" s="2">
        <v>1</v>
      </c>
      <c r="F149" s="2">
        <v>3384</v>
      </c>
      <c r="G149" s="3">
        <v>0.77225011410314903</v>
      </c>
      <c r="H149" s="2">
        <v>890</v>
      </c>
      <c r="I149" s="2"/>
      <c r="J149" s="2">
        <v>273</v>
      </c>
      <c r="K149" s="2">
        <v>7</v>
      </c>
      <c r="L149" s="2"/>
      <c r="M149" s="2"/>
      <c r="N149" s="2">
        <v>16057059</v>
      </c>
    </row>
    <row r="150" spans="1:14" x14ac:dyDescent="0.3">
      <c r="A150" t="s">
        <v>180</v>
      </c>
      <c r="B150" s="2">
        <v>4104</v>
      </c>
      <c r="C150" s="2"/>
      <c r="D150" s="2">
        <v>67</v>
      </c>
      <c r="E150" s="2"/>
      <c r="F150" s="2">
        <v>3284</v>
      </c>
      <c r="G150" s="3">
        <v>0.80019493177387901</v>
      </c>
      <c r="H150" s="2">
        <v>753</v>
      </c>
      <c r="I150" s="2">
        <v>11</v>
      </c>
      <c r="J150" s="2">
        <v>1180</v>
      </c>
      <c r="K150" s="2">
        <v>19</v>
      </c>
      <c r="L150" s="2">
        <v>373231</v>
      </c>
      <c r="M150" s="2">
        <v>107303</v>
      </c>
      <c r="N150" s="2">
        <v>3478303</v>
      </c>
    </row>
    <row r="151" spans="1:14" x14ac:dyDescent="0.3">
      <c r="A151" t="s">
        <v>181</v>
      </c>
      <c r="B151" s="2">
        <v>3948</v>
      </c>
      <c r="C151" s="2"/>
      <c r="D151" s="2">
        <v>141</v>
      </c>
      <c r="E151" s="2"/>
      <c r="F151" s="2">
        <v>2965</v>
      </c>
      <c r="G151" s="3">
        <v>0.75101317122593703</v>
      </c>
      <c r="H151" s="2">
        <v>842</v>
      </c>
      <c r="I151" s="2"/>
      <c r="J151" s="2">
        <v>193</v>
      </c>
      <c r="K151" s="2">
        <v>7</v>
      </c>
      <c r="L151" s="2">
        <v>87125</v>
      </c>
      <c r="M151" s="2">
        <v>4257</v>
      </c>
      <c r="N151" s="2">
        <v>20466119</v>
      </c>
    </row>
    <row r="152" spans="1:14" x14ac:dyDescent="0.3">
      <c r="A152" t="s">
        <v>182</v>
      </c>
      <c r="B152" s="2">
        <v>3878</v>
      </c>
      <c r="C152" s="2">
        <v>3</v>
      </c>
      <c r="D152" s="2">
        <v>60</v>
      </c>
      <c r="E152" s="2"/>
      <c r="F152" s="2">
        <v>3724</v>
      </c>
      <c r="G152" s="3">
        <v>0.96028880866426003</v>
      </c>
      <c r="H152" s="2">
        <v>94</v>
      </c>
      <c r="I152" s="2">
        <v>1</v>
      </c>
      <c r="J152" s="2">
        <v>56</v>
      </c>
      <c r="K152" s="2">
        <v>1</v>
      </c>
      <c r="L152" s="2">
        <v>977854</v>
      </c>
      <c r="M152" s="2">
        <v>13996</v>
      </c>
      <c r="N152" s="2">
        <v>69866569</v>
      </c>
    </row>
    <row r="153" spans="1:14" x14ac:dyDescent="0.3">
      <c r="A153" t="s">
        <v>183</v>
      </c>
      <c r="B153" s="2">
        <v>3705</v>
      </c>
      <c r="C153" s="2"/>
      <c r="D153" s="2">
        <v>122</v>
      </c>
      <c r="E153" s="2"/>
      <c r="F153" s="2">
        <v>3573</v>
      </c>
      <c r="G153" s="3">
        <v>0.96437246963562795</v>
      </c>
      <c r="H153" s="2">
        <v>10</v>
      </c>
      <c r="I153" s="2"/>
      <c r="J153" s="2">
        <v>1517</v>
      </c>
      <c r="K153" s="2">
        <v>50</v>
      </c>
      <c r="L153" s="2">
        <v>22813</v>
      </c>
      <c r="M153" s="2">
        <v>9343</v>
      </c>
      <c r="N153" s="2">
        <v>2441748</v>
      </c>
    </row>
    <row r="154" spans="1:14" x14ac:dyDescent="0.3">
      <c r="A154" t="s">
        <v>184</v>
      </c>
      <c r="B154" s="2">
        <v>3012</v>
      </c>
      <c r="C154" s="2"/>
      <c r="D154" s="2">
        <v>59</v>
      </c>
      <c r="E154" s="2"/>
      <c r="F154" s="2">
        <v>1290</v>
      </c>
      <c r="G154" s="3">
        <v>0.428286852589641</v>
      </c>
      <c r="H154" s="2">
        <v>1663</v>
      </c>
      <c r="I154" s="2"/>
      <c r="J154" s="2">
        <v>268</v>
      </c>
      <c r="K154" s="2">
        <v>5</v>
      </c>
      <c r="L154" s="2">
        <v>12044</v>
      </c>
      <c r="M154" s="2">
        <v>1071</v>
      </c>
      <c r="N154" s="2">
        <v>11243135</v>
      </c>
    </row>
    <row r="155" spans="1:14" x14ac:dyDescent="0.3">
      <c r="A155" t="s">
        <v>185</v>
      </c>
      <c r="B155" s="2">
        <v>2884</v>
      </c>
      <c r="C155" s="2"/>
      <c r="D155" s="2">
        <v>43</v>
      </c>
      <c r="E155" s="2"/>
      <c r="F155" s="2">
        <v>2579</v>
      </c>
      <c r="G155" s="3">
        <v>0.894244105409154</v>
      </c>
      <c r="H155" s="2">
        <v>262</v>
      </c>
      <c r="I155" s="2"/>
      <c r="J155" s="2">
        <v>236</v>
      </c>
      <c r="K155" s="2">
        <v>4</v>
      </c>
      <c r="L155" s="2">
        <v>294009</v>
      </c>
      <c r="M155" s="2">
        <v>24019</v>
      </c>
      <c r="N155" s="2">
        <v>12240770</v>
      </c>
    </row>
    <row r="156" spans="1:14" x14ac:dyDescent="0.3">
      <c r="A156" t="s">
        <v>186</v>
      </c>
      <c r="B156" s="2">
        <v>2693</v>
      </c>
      <c r="C156" s="2"/>
      <c r="D156" s="2">
        <v>61</v>
      </c>
      <c r="E156" s="2"/>
      <c r="F156" s="2">
        <v>1952</v>
      </c>
      <c r="G156" s="3">
        <v>0.72484218343854401</v>
      </c>
      <c r="H156" s="2">
        <v>680</v>
      </c>
      <c r="I156" s="2"/>
      <c r="J156" s="2">
        <v>322</v>
      </c>
      <c r="K156" s="2">
        <v>7</v>
      </c>
      <c r="L156" s="2">
        <v>135552</v>
      </c>
      <c r="M156" s="2">
        <v>16232</v>
      </c>
      <c r="N156" s="2">
        <v>8350801</v>
      </c>
    </row>
    <row r="157" spans="1:14" x14ac:dyDescent="0.3">
      <c r="A157" t="s">
        <v>187</v>
      </c>
      <c r="B157" s="2">
        <v>2652</v>
      </c>
      <c r="C157" s="2"/>
      <c r="D157" s="2">
        <v>68</v>
      </c>
      <c r="E157" s="2"/>
      <c r="F157" s="2">
        <v>2454</v>
      </c>
      <c r="G157" s="3">
        <v>0.92533936651583704</v>
      </c>
      <c r="H157" s="2">
        <v>130</v>
      </c>
      <c r="I157" s="2"/>
      <c r="J157" s="2">
        <v>126</v>
      </c>
      <c r="K157" s="2">
        <v>3</v>
      </c>
      <c r="L157" s="2"/>
      <c r="M157" s="2"/>
      <c r="N157" s="2">
        <v>21115185</v>
      </c>
    </row>
    <row r="158" spans="1:14" x14ac:dyDescent="0.3">
      <c r="A158" t="s">
        <v>188</v>
      </c>
      <c r="B158" s="2">
        <v>2419</v>
      </c>
      <c r="C158" s="2"/>
      <c r="D158" s="2">
        <v>43</v>
      </c>
      <c r="E158" s="2"/>
      <c r="F158" s="2">
        <v>2255</v>
      </c>
      <c r="G158" s="3">
        <v>0.93220338983050799</v>
      </c>
      <c r="H158" s="2">
        <v>121</v>
      </c>
      <c r="I158" s="2">
        <v>5</v>
      </c>
      <c r="J158" s="2">
        <v>1218</v>
      </c>
      <c r="K158" s="2">
        <v>22</v>
      </c>
      <c r="L158" s="2">
        <v>27486</v>
      </c>
      <c r="M158" s="2">
        <v>13845</v>
      </c>
      <c r="N158" s="2">
        <v>1985275</v>
      </c>
    </row>
    <row r="159" spans="1:14" x14ac:dyDescent="0.3">
      <c r="A159" t="s">
        <v>189</v>
      </c>
      <c r="B159" s="2">
        <v>2391</v>
      </c>
      <c r="C159" s="2"/>
      <c r="D159" s="2">
        <v>74</v>
      </c>
      <c r="E159" s="2"/>
      <c r="F159" s="2">
        <v>1822</v>
      </c>
      <c r="G159" s="3">
        <v>0.76202425763279003</v>
      </c>
      <c r="H159" s="2">
        <v>495</v>
      </c>
      <c r="I159" s="2"/>
      <c r="J159" s="2">
        <v>297</v>
      </c>
      <c r="K159" s="2">
        <v>9</v>
      </c>
      <c r="L159" s="2"/>
      <c r="M159" s="2"/>
      <c r="N159" s="2">
        <v>8037463</v>
      </c>
    </row>
    <row r="160" spans="1:14" x14ac:dyDescent="0.3">
      <c r="A160" t="s">
        <v>190</v>
      </c>
      <c r="B160" s="2">
        <v>2081</v>
      </c>
      <c r="C160" s="2">
        <v>3</v>
      </c>
      <c r="D160" s="2">
        <v>607</v>
      </c>
      <c r="E160" s="2">
        <v>2</v>
      </c>
      <c r="F160" s="2">
        <v>1410</v>
      </c>
      <c r="G160" s="3">
        <v>0.67755886592984105</v>
      </c>
      <c r="H160" s="2">
        <v>64</v>
      </c>
      <c r="I160" s="2"/>
      <c r="J160" s="2">
        <v>69</v>
      </c>
      <c r="K160" s="2">
        <v>20</v>
      </c>
      <c r="L160" s="2">
        <v>16658</v>
      </c>
      <c r="M160" s="2">
        <v>554</v>
      </c>
      <c r="N160" s="2">
        <v>30070389</v>
      </c>
    </row>
    <row r="161" spans="1:14" x14ac:dyDescent="0.3">
      <c r="A161" t="s">
        <v>191</v>
      </c>
      <c r="B161" s="2">
        <v>2052</v>
      </c>
      <c r="C161" s="2">
        <v>11</v>
      </c>
      <c r="D161" s="2">
        <v>44</v>
      </c>
      <c r="E161" s="2"/>
      <c r="F161" s="2">
        <v>1223</v>
      </c>
      <c r="G161" s="3">
        <v>0.59600389863547798</v>
      </c>
      <c r="H161" s="2">
        <v>785</v>
      </c>
      <c r="I161" s="2"/>
      <c r="J161" s="2">
        <v>955</v>
      </c>
      <c r="K161" s="2">
        <v>20</v>
      </c>
      <c r="L161" s="2">
        <v>24408</v>
      </c>
      <c r="M161" s="2">
        <v>11360</v>
      </c>
      <c r="N161" s="2">
        <v>2148669</v>
      </c>
    </row>
    <row r="162" spans="1:14" x14ac:dyDescent="0.3">
      <c r="A162" t="s">
        <v>192</v>
      </c>
      <c r="B162" s="2">
        <v>2005</v>
      </c>
      <c r="C162" s="2">
        <v>4</v>
      </c>
      <c r="D162" s="2">
        <v>25</v>
      </c>
      <c r="E162" s="2"/>
      <c r="F162" s="2">
        <v>1919</v>
      </c>
      <c r="G162" s="3">
        <v>0.95710723192019997</v>
      </c>
      <c r="H162" s="2">
        <v>61</v>
      </c>
      <c r="I162" s="2"/>
      <c r="J162" s="2">
        <v>401</v>
      </c>
      <c r="K162" s="2">
        <v>5</v>
      </c>
      <c r="L162" s="2">
        <v>1191034</v>
      </c>
      <c r="M162" s="2">
        <v>238107</v>
      </c>
      <c r="N162" s="2">
        <v>5002100</v>
      </c>
    </row>
    <row r="163" spans="1:14" x14ac:dyDescent="0.3">
      <c r="A163" t="s">
        <v>193</v>
      </c>
      <c r="B163" s="2">
        <v>1608</v>
      </c>
      <c r="C163" s="2">
        <v>5</v>
      </c>
      <c r="D163" s="2">
        <v>101</v>
      </c>
      <c r="E163" s="2"/>
      <c r="F163" s="2">
        <v>1450</v>
      </c>
      <c r="G163" s="3">
        <v>0.90174129353233801</v>
      </c>
      <c r="H163" s="2">
        <v>57</v>
      </c>
      <c r="I163" s="2"/>
      <c r="J163" s="2">
        <v>97</v>
      </c>
      <c r="K163" s="2">
        <v>6</v>
      </c>
      <c r="L163" s="2"/>
      <c r="M163" s="2"/>
      <c r="N163" s="2">
        <v>16599854</v>
      </c>
    </row>
    <row r="164" spans="1:14" x14ac:dyDescent="0.3">
      <c r="A164" t="s">
        <v>194</v>
      </c>
      <c r="B164" s="2">
        <v>1512</v>
      </c>
      <c r="C164" s="2"/>
      <c r="D164" s="2">
        <v>82</v>
      </c>
      <c r="E164" s="2"/>
      <c r="F164" s="2">
        <v>1318</v>
      </c>
      <c r="G164" s="3">
        <v>0.87169312169312196</v>
      </c>
      <c r="H164" s="2">
        <v>112</v>
      </c>
      <c r="I164" s="2">
        <v>2</v>
      </c>
      <c r="J164" s="2">
        <v>296</v>
      </c>
      <c r="K164" s="2">
        <v>16</v>
      </c>
      <c r="L164" s="2">
        <v>32457</v>
      </c>
      <c r="M164" s="2">
        <v>6362</v>
      </c>
      <c r="N164" s="2">
        <v>5101836</v>
      </c>
    </row>
    <row r="165" spans="1:14" x14ac:dyDescent="0.3">
      <c r="A165" t="s">
        <v>195</v>
      </c>
      <c r="B165" s="2">
        <v>1374</v>
      </c>
      <c r="C165" s="2"/>
      <c r="D165" s="2">
        <v>2</v>
      </c>
      <c r="E165" s="2"/>
      <c r="F165" s="2">
        <v>945</v>
      </c>
      <c r="G165" s="3">
        <v>0.68777292576419202</v>
      </c>
      <c r="H165" s="2">
        <v>427</v>
      </c>
      <c r="I165" s="2">
        <v>1</v>
      </c>
      <c r="J165" s="2">
        <v>8360</v>
      </c>
      <c r="K165" s="2">
        <v>12</v>
      </c>
      <c r="L165" s="2">
        <v>16479</v>
      </c>
      <c r="M165" s="2">
        <v>100269</v>
      </c>
      <c r="N165" s="2">
        <v>164348</v>
      </c>
    </row>
    <row r="166" spans="1:14" x14ac:dyDescent="0.3">
      <c r="A166" t="s">
        <v>196</v>
      </c>
      <c r="B166" s="2">
        <v>1316</v>
      </c>
      <c r="C166" s="2"/>
      <c r="D166" s="2">
        <v>70</v>
      </c>
      <c r="E166" s="2"/>
      <c r="F166" s="2">
        <v>1150</v>
      </c>
      <c r="G166" s="3">
        <v>0.87386018237082097</v>
      </c>
      <c r="H166" s="2">
        <v>96</v>
      </c>
      <c r="I166" s="2">
        <v>9</v>
      </c>
      <c r="J166" s="2">
        <v>54</v>
      </c>
      <c r="K166" s="2">
        <v>3</v>
      </c>
      <c r="L166" s="2">
        <v>42170</v>
      </c>
      <c r="M166" s="2">
        <v>1719</v>
      </c>
      <c r="N166" s="2">
        <v>24527123</v>
      </c>
    </row>
    <row r="167" spans="1:14" x14ac:dyDescent="0.3">
      <c r="A167" t="s">
        <v>197</v>
      </c>
      <c r="B167" s="2">
        <v>1290</v>
      </c>
      <c r="C167" s="2"/>
      <c r="D167" s="2">
        <v>42</v>
      </c>
      <c r="E167" s="2"/>
      <c r="F167" s="2">
        <v>920</v>
      </c>
      <c r="G167" s="3">
        <v>0.71317829457364401</v>
      </c>
      <c r="H167" s="2">
        <v>328</v>
      </c>
      <c r="I167" s="2">
        <v>2</v>
      </c>
      <c r="J167" s="2">
        <v>37988</v>
      </c>
      <c r="K167" s="2">
        <v>1237</v>
      </c>
      <c r="L167" s="2">
        <v>13461</v>
      </c>
      <c r="M167" s="2">
        <v>396401</v>
      </c>
      <c r="N167" s="2">
        <v>33958</v>
      </c>
    </row>
    <row r="168" spans="1:14" x14ac:dyDescent="0.3">
      <c r="A168" t="s">
        <v>198</v>
      </c>
      <c r="B168" s="2">
        <v>1288</v>
      </c>
      <c r="C168" s="2">
        <v>5</v>
      </c>
      <c r="D168" s="2">
        <v>35</v>
      </c>
      <c r="E168" s="2"/>
      <c r="F168" s="2">
        <v>1124</v>
      </c>
      <c r="G168" s="3">
        <v>0.87267080745341596</v>
      </c>
      <c r="H168" s="2">
        <v>129</v>
      </c>
      <c r="I168" s="2"/>
      <c r="J168" s="2">
        <v>13</v>
      </c>
      <c r="K168" s="2">
        <v>0</v>
      </c>
      <c r="L168" s="2">
        <v>1339465</v>
      </c>
      <c r="M168" s="2">
        <v>13714</v>
      </c>
      <c r="N168" s="2">
        <v>97669299</v>
      </c>
    </row>
    <row r="169" spans="1:14" x14ac:dyDescent="0.3">
      <c r="A169" t="s">
        <v>199</v>
      </c>
      <c r="B169" s="2">
        <v>1046</v>
      </c>
      <c r="C169" s="2"/>
      <c r="D169" s="2">
        <v>48</v>
      </c>
      <c r="E169" s="2"/>
      <c r="F169" s="2">
        <v>816</v>
      </c>
      <c r="G169" s="3">
        <v>0.78011472275334603</v>
      </c>
      <c r="H169" s="2">
        <v>182</v>
      </c>
      <c r="I169" s="2">
        <v>10</v>
      </c>
      <c r="J169" s="2">
        <v>5995</v>
      </c>
      <c r="K169" s="2">
        <v>275</v>
      </c>
      <c r="L169" s="2">
        <v>165849</v>
      </c>
      <c r="M169" s="2">
        <v>950598</v>
      </c>
      <c r="N169" s="2">
        <v>174468</v>
      </c>
    </row>
    <row r="170" spans="1:14" x14ac:dyDescent="0.3">
      <c r="A170" t="s">
        <v>200</v>
      </c>
      <c r="B170" s="2">
        <v>1002</v>
      </c>
      <c r="C170" s="2">
        <v>13</v>
      </c>
      <c r="D170" s="2">
        <v>8</v>
      </c>
      <c r="E170" s="2">
        <v>1</v>
      </c>
      <c r="F170" s="2">
        <v>796</v>
      </c>
      <c r="G170" s="3">
        <v>0.79441117764471103</v>
      </c>
      <c r="H170" s="2">
        <v>198</v>
      </c>
      <c r="I170" s="2">
        <v>12</v>
      </c>
      <c r="J170" s="2">
        <v>26251</v>
      </c>
      <c r="K170" s="2">
        <v>210</v>
      </c>
      <c r="L170" s="2">
        <v>9155</v>
      </c>
      <c r="M170" s="2">
        <v>239848</v>
      </c>
      <c r="N170" s="2">
        <v>38170</v>
      </c>
    </row>
    <row r="171" spans="1:14" x14ac:dyDescent="0.3">
      <c r="A171" t="s">
        <v>201</v>
      </c>
      <c r="B171" s="2">
        <v>965</v>
      </c>
      <c r="C171" s="2"/>
      <c r="D171" s="2">
        <v>16</v>
      </c>
      <c r="E171" s="2"/>
      <c r="F171" s="2">
        <v>917</v>
      </c>
      <c r="G171" s="3">
        <v>0.95025906735751298</v>
      </c>
      <c r="H171" s="2">
        <v>32</v>
      </c>
      <c r="I171" s="2"/>
      <c r="J171" s="2">
        <v>4373</v>
      </c>
      <c r="K171" s="2">
        <v>73</v>
      </c>
      <c r="L171" s="2">
        <v>7071</v>
      </c>
      <c r="M171" s="2">
        <v>32042</v>
      </c>
      <c r="N171" s="2">
        <v>220679</v>
      </c>
    </row>
    <row r="172" spans="1:14" x14ac:dyDescent="0.3">
      <c r="A172" t="s">
        <v>202</v>
      </c>
      <c r="B172" s="2">
        <v>939</v>
      </c>
      <c r="C172" s="2"/>
      <c r="D172" s="2">
        <v>24</v>
      </c>
      <c r="E172" s="2"/>
      <c r="F172" s="2">
        <v>857</v>
      </c>
      <c r="G172" s="3">
        <v>0.91267305644302399</v>
      </c>
      <c r="H172" s="2">
        <v>58</v>
      </c>
      <c r="I172" s="2">
        <v>6</v>
      </c>
      <c r="J172" s="2">
        <v>21807</v>
      </c>
      <c r="K172" s="2">
        <v>557</v>
      </c>
      <c r="L172" s="2">
        <v>7088</v>
      </c>
      <c r="M172" s="2">
        <v>164611</v>
      </c>
      <c r="N172" s="2">
        <v>43059</v>
      </c>
    </row>
    <row r="173" spans="1:14" x14ac:dyDescent="0.3">
      <c r="A173" t="s">
        <v>203</v>
      </c>
      <c r="B173" s="2">
        <v>915</v>
      </c>
      <c r="C173" s="2">
        <v>8</v>
      </c>
      <c r="D173" s="2">
        <v>2</v>
      </c>
      <c r="E173" s="2">
        <v>1</v>
      </c>
      <c r="F173" s="2">
        <v>775</v>
      </c>
      <c r="G173" s="3">
        <v>0.84699453551912596</v>
      </c>
      <c r="H173" s="2">
        <v>138</v>
      </c>
      <c r="I173" s="2">
        <v>7</v>
      </c>
      <c r="J173" s="2">
        <v>27162</v>
      </c>
      <c r="K173" s="2">
        <v>59</v>
      </c>
      <c r="L173" s="2">
        <v>79766</v>
      </c>
      <c r="M173" s="2">
        <v>2367857</v>
      </c>
      <c r="N173" s="2">
        <v>33687</v>
      </c>
    </row>
    <row r="174" spans="1:14" x14ac:dyDescent="0.3">
      <c r="A174" t="s">
        <v>204</v>
      </c>
      <c r="B174" s="2">
        <v>720</v>
      </c>
      <c r="C174" s="2"/>
      <c r="D174" s="2">
        <v>6</v>
      </c>
      <c r="E174" s="2"/>
      <c r="F174" s="2">
        <v>695</v>
      </c>
      <c r="G174" s="3">
        <v>0.96527777777777801</v>
      </c>
      <c r="H174" s="2">
        <v>19</v>
      </c>
      <c r="I174" s="2">
        <v>1</v>
      </c>
      <c r="J174" s="2">
        <v>18502</v>
      </c>
      <c r="K174" s="2">
        <v>154</v>
      </c>
      <c r="L174" s="2">
        <v>5808</v>
      </c>
      <c r="M174" s="2">
        <v>149252</v>
      </c>
      <c r="N174" s="2">
        <v>38914</v>
      </c>
    </row>
    <row r="175" spans="1:14" x14ac:dyDescent="0.3">
      <c r="A175" t="s">
        <v>205</v>
      </c>
      <c r="B175" s="2">
        <v>712</v>
      </c>
      <c r="C175" s="2"/>
      <c r="D175" s="2">
        <v>13</v>
      </c>
      <c r="E175" s="2"/>
      <c r="F175" s="2">
        <v>659</v>
      </c>
      <c r="G175" s="3">
        <v>0.925561797752809</v>
      </c>
      <c r="H175" s="2">
        <v>40</v>
      </c>
      <c r="I175" s="2">
        <v>4</v>
      </c>
      <c r="J175" s="2"/>
      <c r="K175" s="2"/>
      <c r="L175" s="2"/>
      <c r="M175" s="2"/>
      <c r="N175" s="2"/>
    </row>
    <row r="176" spans="1:14" x14ac:dyDescent="0.3">
      <c r="A176" t="s">
        <v>206</v>
      </c>
      <c r="B176" s="2">
        <v>655</v>
      </c>
      <c r="C176" s="2"/>
      <c r="D176" s="2">
        <v>12</v>
      </c>
      <c r="E176" s="2"/>
      <c r="F176" s="2">
        <v>551</v>
      </c>
      <c r="G176" s="3">
        <v>0.841221374045802</v>
      </c>
      <c r="H176" s="2">
        <v>92</v>
      </c>
      <c r="I176" s="2">
        <v>4</v>
      </c>
      <c r="J176" s="2">
        <v>16832</v>
      </c>
      <c r="K176" s="2">
        <v>308</v>
      </c>
      <c r="L176" s="2">
        <v>6906</v>
      </c>
      <c r="M176" s="2">
        <v>177473</v>
      </c>
      <c r="N176" s="2">
        <v>38913</v>
      </c>
    </row>
    <row r="177" spans="1:14" x14ac:dyDescent="0.3">
      <c r="A177" t="s">
        <v>207</v>
      </c>
      <c r="B177" s="2">
        <v>631</v>
      </c>
      <c r="C177" s="2">
        <v>1</v>
      </c>
      <c r="D177" s="2">
        <v>1</v>
      </c>
      <c r="E177" s="2"/>
      <c r="F177" s="2">
        <v>549</v>
      </c>
      <c r="G177" s="3">
        <v>0.87004754358161596</v>
      </c>
      <c r="H177" s="2">
        <v>81</v>
      </c>
      <c r="I177" s="2"/>
      <c r="J177" s="2">
        <v>52</v>
      </c>
      <c r="K177" s="2">
        <v>0</v>
      </c>
      <c r="L177" s="2">
        <v>56870</v>
      </c>
      <c r="M177" s="2">
        <v>4731</v>
      </c>
      <c r="N177" s="2">
        <v>12021339</v>
      </c>
    </row>
    <row r="178" spans="1:14" x14ac:dyDescent="0.3">
      <c r="A178" t="s">
        <v>208</v>
      </c>
      <c r="B178" s="2">
        <v>605</v>
      </c>
      <c r="C178" s="2">
        <v>2</v>
      </c>
      <c r="D178" s="2">
        <v>7</v>
      </c>
      <c r="E178" s="2"/>
      <c r="F178" s="2">
        <v>539</v>
      </c>
      <c r="G178" s="3">
        <v>0.89090909090909098</v>
      </c>
      <c r="H178" s="2">
        <v>59</v>
      </c>
      <c r="I178" s="2"/>
      <c r="J178" s="2">
        <v>25</v>
      </c>
      <c r="K178" s="2">
        <v>0</v>
      </c>
      <c r="L178" s="2">
        <v>106080</v>
      </c>
      <c r="M178" s="2">
        <v>4451</v>
      </c>
      <c r="N178" s="2">
        <v>23833176</v>
      </c>
    </row>
    <row r="179" spans="1:14" x14ac:dyDescent="0.3">
      <c r="A179" t="s">
        <v>209</v>
      </c>
      <c r="B179" s="2">
        <v>602</v>
      </c>
      <c r="C179" s="2"/>
      <c r="D179" s="2">
        <v>7</v>
      </c>
      <c r="E179" s="2"/>
      <c r="F179" s="2">
        <v>586</v>
      </c>
      <c r="G179" s="3">
        <v>0.97342192691029905</v>
      </c>
      <c r="H179" s="2">
        <v>9</v>
      </c>
      <c r="I179" s="2"/>
      <c r="J179" s="2">
        <v>67</v>
      </c>
      <c r="K179" s="2">
        <v>1</v>
      </c>
      <c r="L179" s="2">
        <v>30027</v>
      </c>
      <c r="M179" s="2">
        <v>3333</v>
      </c>
      <c r="N179" s="2">
        <v>9010313</v>
      </c>
    </row>
    <row r="180" spans="1:14" x14ac:dyDescent="0.3">
      <c r="A180" t="s">
        <v>210</v>
      </c>
      <c r="B180" s="2">
        <v>591</v>
      </c>
      <c r="C180" s="2">
        <v>12</v>
      </c>
      <c r="D180" s="2">
        <v>7</v>
      </c>
      <c r="E180" s="2"/>
      <c r="F180" s="2">
        <v>558</v>
      </c>
      <c r="G180" s="3">
        <v>0.94416243654822396</v>
      </c>
      <c r="H180" s="2">
        <v>26</v>
      </c>
      <c r="I180" s="2"/>
      <c r="J180" s="2">
        <v>674</v>
      </c>
      <c r="K180" s="2">
        <v>8</v>
      </c>
      <c r="L180" s="2"/>
      <c r="M180" s="2"/>
      <c r="N180" s="2">
        <v>876499</v>
      </c>
    </row>
    <row r="181" spans="1:14" x14ac:dyDescent="0.3">
      <c r="A181" t="s">
        <v>211</v>
      </c>
      <c r="B181" s="2">
        <v>557</v>
      </c>
      <c r="C181" s="2">
        <v>5</v>
      </c>
      <c r="D181" s="2">
        <v>3</v>
      </c>
      <c r="E181" s="2">
        <v>1</v>
      </c>
      <c r="F181" s="2">
        <v>467</v>
      </c>
      <c r="G181" s="3">
        <v>0.83842010771992803</v>
      </c>
      <c r="H181" s="2">
        <v>87</v>
      </c>
      <c r="I181" s="2">
        <v>5</v>
      </c>
      <c r="J181" s="2">
        <v>14156</v>
      </c>
      <c r="K181" s="2">
        <v>76</v>
      </c>
      <c r="L181" s="2">
        <v>51953</v>
      </c>
      <c r="M181" s="2">
        <v>1320380</v>
      </c>
      <c r="N181" s="2">
        <v>39347</v>
      </c>
    </row>
    <row r="182" spans="1:14" x14ac:dyDescent="0.3">
      <c r="A182" t="s">
        <v>212</v>
      </c>
      <c r="B182" s="2">
        <v>518</v>
      </c>
      <c r="C182" s="2"/>
      <c r="D182" s="2"/>
      <c r="E182" s="2"/>
      <c r="F182" s="2">
        <v>451</v>
      </c>
      <c r="G182" s="3">
        <v>0.87065637065637103</v>
      </c>
      <c r="H182" s="2">
        <v>67</v>
      </c>
      <c r="I182" s="2"/>
      <c r="J182" s="2">
        <v>145</v>
      </c>
      <c r="K182" s="2"/>
      <c r="L182" s="2"/>
      <c r="M182" s="2"/>
      <c r="N182" s="2">
        <v>3564857</v>
      </c>
    </row>
    <row r="183" spans="1:14" x14ac:dyDescent="0.3">
      <c r="A183" t="s">
        <v>213</v>
      </c>
      <c r="B183" s="2">
        <v>509</v>
      </c>
      <c r="C183" s="2"/>
      <c r="D183" s="2">
        <v>21</v>
      </c>
      <c r="E183" s="2"/>
      <c r="F183" s="2">
        <v>183</v>
      </c>
      <c r="G183" s="3">
        <v>0.35952848722986203</v>
      </c>
      <c r="H183" s="2">
        <v>305</v>
      </c>
      <c r="I183" s="2">
        <v>7</v>
      </c>
      <c r="J183" s="2">
        <v>8</v>
      </c>
      <c r="K183" s="2">
        <v>0</v>
      </c>
      <c r="L183" s="2"/>
      <c r="M183" s="2"/>
      <c r="N183" s="2">
        <v>60362447</v>
      </c>
    </row>
    <row r="184" spans="1:14" x14ac:dyDescent="0.3">
      <c r="A184" t="s">
        <v>214</v>
      </c>
      <c r="B184" s="2">
        <v>498</v>
      </c>
      <c r="C184" s="2"/>
      <c r="D184" s="2"/>
      <c r="E184" s="2"/>
      <c r="F184" s="2">
        <v>495</v>
      </c>
      <c r="G184" s="3">
        <v>0.99397590361445798</v>
      </c>
      <c r="H184" s="2">
        <v>3</v>
      </c>
      <c r="I184" s="2"/>
      <c r="J184" s="2">
        <v>10177</v>
      </c>
      <c r="K184" s="2"/>
      <c r="L184" s="2">
        <v>161610</v>
      </c>
      <c r="M184" s="2">
        <v>3302679</v>
      </c>
      <c r="N184" s="2">
        <v>48933</v>
      </c>
    </row>
    <row r="185" spans="1:14" x14ac:dyDescent="0.3">
      <c r="A185" t="s">
        <v>215</v>
      </c>
      <c r="B185" s="2">
        <v>491</v>
      </c>
      <c r="C185" s="2"/>
      <c r="D185" s="2">
        <v>10</v>
      </c>
      <c r="E185" s="2"/>
      <c r="F185" s="2">
        <v>431</v>
      </c>
      <c r="G185" s="3">
        <v>0.87780040733197595</v>
      </c>
      <c r="H185" s="2">
        <v>50</v>
      </c>
      <c r="I185" s="2"/>
      <c r="J185" s="2">
        <v>386</v>
      </c>
      <c r="K185" s="2">
        <v>8</v>
      </c>
      <c r="L185" s="2">
        <v>284918</v>
      </c>
      <c r="M185" s="2">
        <v>223892</v>
      </c>
      <c r="N185" s="2">
        <v>1272571</v>
      </c>
    </row>
    <row r="186" spans="1:14" x14ac:dyDescent="0.3">
      <c r="A186" t="s">
        <v>216</v>
      </c>
      <c r="B186" s="2">
        <v>440</v>
      </c>
      <c r="C186" s="2">
        <v>9</v>
      </c>
      <c r="D186" s="2"/>
      <c r="E186" s="2"/>
      <c r="F186" s="2">
        <v>328</v>
      </c>
      <c r="G186" s="3">
        <v>0.74545454545454604</v>
      </c>
      <c r="H186" s="2">
        <v>112</v>
      </c>
      <c r="I186" s="2">
        <v>2</v>
      </c>
      <c r="J186" s="2">
        <v>133</v>
      </c>
      <c r="K186" s="2"/>
      <c r="L186" s="2">
        <v>101970</v>
      </c>
      <c r="M186" s="2">
        <v>30918</v>
      </c>
      <c r="N186" s="2">
        <v>3298069</v>
      </c>
    </row>
    <row r="187" spans="1:14" x14ac:dyDescent="0.3">
      <c r="A187" t="s">
        <v>217</v>
      </c>
      <c r="B187" s="2">
        <v>377</v>
      </c>
      <c r="C187" s="2">
        <v>2</v>
      </c>
      <c r="D187" s="2"/>
      <c r="E187" s="2"/>
      <c r="F187" s="2">
        <v>355</v>
      </c>
      <c r="G187" s="3">
        <v>0.941644562334218</v>
      </c>
      <c r="H187" s="2">
        <v>22</v>
      </c>
      <c r="I187" s="2"/>
      <c r="J187" s="2">
        <v>487</v>
      </c>
      <c r="K187" s="2"/>
      <c r="L187" s="2">
        <v>190607</v>
      </c>
      <c r="M187" s="2">
        <v>246005</v>
      </c>
      <c r="N187" s="2">
        <v>774809</v>
      </c>
    </row>
    <row r="188" spans="1:14" x14ac:dyDescent="0.3">
      <c r="A188" t="s">
        <v>218</v>
      </c>
      <c r="B188" s="2">
        <v>364</v>
      </c>
      <c r="C188" s="2">
        <v>1</v>
      </c>
      <c r="D188" s="2">
        <v>25</v>
      </c>
      <c r="E188" s="2"/>
      <c r="F188" s="2">
        <v>332</v>
      </c>
      <c r="G188" s="3">
        <v>0.91208791208791196</v>
      </c>
      <c r="H188" s="2">
        <v>7</v>
      </c>
      <c r="I188" s="2">
        <v>1</v>
      </c>
      <c r="J188" s="2">
        <v>4272</v>
      </c>
      <c r="K188" s="2">
        <v>293</v>
      </c>
      <c r="L188" s="2">
        <v>17524</v>
      </c>
      <c r="M188" s="2">
        <v>205671</v>
      </c>
      <c r="N188" s="2">
        <v>85204</v>
      </c>
    </row>
    <row r="189" spans="1:14" x14ac:dyDescent="0.3">
      <c r="A189" t="s">
        <v>219</v>
      </c>
      <c r="B189" s="2">
        <v>303</v>
      </c>
      <c r="C189" s="2">
        <v>1</v>
      </c>
      <c r="D189" s="2"/>
      <c r="E189" s="2"/>
      <c r="F189" s="2">
        <v>291</v>
      </c>
      <c r="G189" s="3">
        <v>0.96039603960396003</v>
      </c>
      <c r="H189" s="2">
        <v>12</v>
      </c>
      <c r="I189" s="2"/>
      <c r="J189" s="2">
        <v>18</v>
      </c>
      <c r="K189" s="2"/>
      <c r="L189" s="2">
        <v>210928</v>
      </c>
      <c r="M189" s="2">
        <v>12551</v>
      </c>
      <c r="N189" s="2">
        <v>16805874</v>
      </c>
    </row>
    <row r="190" spans="1:14" x14ac:dyDescent="0.3">
      <c r="A190" t="s">
        <v>220</v>
      </c>
      <c r="B190" s="2">
        <v>257</v>
      </c>
      <c r="C190" s="2"/>
      <c r="D190" s="2">
        <v>2</v>
      </c>
      <c r="E190" s="2"/>
      <c r="F190" s="2">
        <v>240</v>
      </c>
      <c r="G190" s="3">
        <v>0.93385214007782102</v>
      </c>
      <c r="H190" s="2">
        <v>15</v>
      </c>
      <c r="I190" s="2">
        <v>1</v>
      </c>
      <c r="J190" s="2">
        <v>3893</v>
      </c>
      <c r="K190" s="2">
        <v>30</v>
      </c>
      <c r="L190" s="2">
        <v>49766</v>
      </c>
      <c r="M190" s="2">
        <v>753882</v>
      </c>
      <c r="N190" s="2">
        <v>66013</v>
      </c>
    </row>
    <row r="191" spans="1:14" x14ac:dyDescent="0.3">
      <c r="A191" t="s">
        <v>221</v>
      </c>
      <c r="B191" s="2">
        <v>250</v>
      </c>
      <c r="C191" s="2"/>
      <c r="D191" s="2">
        <v>7</v>
      </c>
      <c r="E191" s="2"/>
      <c r="F191" s="2">
        <v>238</v>
      </c>
      <c r="G191" s="3">
        <v>0.95199999999999996</v>
      </c>
      <c r="H191" s="2">
        <v>5</v>
      </c>
      <c r="I191" s="2"/>
      <c r="J191" s="2">
        <v>870</v>
      </c>
      <c r="K191" s="2">
        <v>24</v>
      </c>
      <c r="L191" s="2">
        <v>42022</v>
      </c>
      <c r="M191" s="2">
        <v>146159</v>
      </c>
      <c r="N191" s="2">
        <v>287509</v>
      </c>
    </row>
    <row r="192" spans="1:14" x14ac:dyDescent="0.3">
      <c r="A192" t="s">
        <v>222</v>
      </c>
      <c r="B192" s="2">
        <v>223</v>
      </c>
      <c r="C192" s="2"/>
      <c r="D192" s="2">
        <v>9</v>
      </c>
      <c r="E192" s="2"/>
      <c r="F192" s="2">
        <v>189</v>
      </c>
      <c r="G192" s="3">
        <v>0.84753363228699596</v>
      </c>
      <c r="H192" s="2">
        <v>25</v>
      </c>
      <c r="I192" s="2"/>
      <c r="J192" s="2">
        <v>3586</v>
      </c>
      <c r="K192" s="2">
        <v>145</v>
      </c>
      <c r="L192" s="2">
        <v>96975</v>
      </c>
      <c r="M192" s="2">
        <v>1559334</v>
      </c>
      <c r="N192" s="2">
        <v>62190</v>
      </c>
    </row>
    <row r="193" spans="1:14" x14ac:dyDescent="0.3">
      <c r="A193" t="s">
        <v>223</v>
      </c>
      <c r="B193" s="2">
        <v>178</v>
      </c>
      <c r="C193" s="2">
        <v>7</v>
      </c>
      <c r="D193" s="2">
        <v>2</v>
      </c>
      <c r="E193" s="2"/>
      <c r="F193" s="2">
        <v>60</v>
      </c>
      <c r="G193" s="3">
        <v>0.33707865168539303</v>
      </c>
      <c r="H193" s="2">
        <v>116</v>
      </c>
      <c r="I193" s="2"/>
      <c r="J193" s="2">
        <v>968</v>
      </c>
      <c r="K193" s="2">
        <v>11</v>
      </c>
      <c r="L193" s="2">
        <v>14141</v>
      </c>
      <c r="M193" s="2">
        <v>76876</v>
      </c>
      <c r="N193" s="2">
        <v>183945</v>
      </c>
    </row>
    <row r="194" spans="1:14" x14ac:dyDescent="0.3">
      <c r="A194" t="s">
        <v>224</v>
      </c>
      <c r="B194" s="2">
        <v>160</v>
      </c>
      <c r="C194" s="2"/>
      <c r="D194" s="2"/>
      <c r="E194" s="2"/>
      <c r="F194" s="2">
        <v>157</v>
      </c>
      <c r="G194" s="3">
        <v>0.98124999999999996</v>
      </c>
      <c r="H194" s="2">
        <v>3</v>
      </c>
      <c r="I194" s="2"/>
      <c r="J194" s="2">
        <v>1623</v>
      </c>
      <c r="K194" s="2"/>
      <c r="L194" s="2">
        <v>5200</v>
      </c>
      <c r="M194" s="2">
        <v>52750</v>
      </c>
      <c r="N194" s="2">
        <v>98578</v>
      </c>
    </row>
    <row r="195" spans="1:14" x14ac:dyDescent="0.3">
      <c r="A195" t="s">
        <v>225</v>
      </c>
      <c r="B195" s="2">
        <v>157</v>
      </c>
      <c r="C195" s="2">
        <v>2</v>
      </c>
      <c r="D195" s="2">
        <v>3</v>
      </c>
      <c r="E195" s="2"/>
      <c r="F195" s="2">
        <v>151</v>
      </c>
      <c r="G195" s="3">
        <v>0.96178343949044598</v>
      </c>
      <c r="H195" s="2">
        <v>3</v>
      </c>
      <c r="I195" s="2"/>
      <c r="J195" s="2">
        <v>5966</v>
      </c>
      <c r="K195" s="2">
        <v>114</v>
      </c>
      <c r="L195" s="2">
        <v>3473</v>
      </c>
      <c r="M195" s="2">
        <v>131978</v>
      </c>
      <c r="N195" s="2">
        <v>26315</v>
      </c>
    </row>
    <row r="196" spans="1:14" x14ac:dyDescent="0.3">
      <c r="A196" t="s">
        <v>226</v>
      </c>
      <c r="B196" s="2">
        <v>148</v>
      </c>
      <c r="C196" s="2"/>
      <c r="D196" s="2">
        <v>3</v>
      </c>
      <c r="E196" s="2"/>
      <c r="F196" s="2">
        <v>145</v>
      </c>
      <c r="G196" s="3">
        <v>0.97972972972973005</v>
      </c>
      <c r="H196" s="2">
        <v>0</v>
      </c>
      <c r="I196" s="2"/>
      <c r="J196" s="2">
        <v>337</v>
      </c>
      <c r="K196" s="2">
        <v>7</v>
      </c>
      <c r="L196" s="2">
        <v>72550</v>
      </c>
      <c r="M196" s="2">
        <v>165239</v>
      </c>
      <c r="N196" s="2">
        <v>439060</v>
      </c>
    </row>
    <row r="197" spans="1:14" x14ac:dyDescent="0.3">
      <c r="A197" t="s">
        <v>227</v>
      </c>
      <c r="B197" s="2">
        <v>134</v>
      </c>
      <c r="C197" s="2"/>
      <c r="D197" s="2">
        <v>4</v>
      </c>
      <c r="E197" s="2"/>
      <c r="F197" s="2">
        <v>127</v>
      </c>
      <c r="G197" s="3">
        <v>0.94776119402985104</v>
      </c>
      <c r="H197" s="2">
        <v>3</v>
      </c>
      <c r="I197" s="2"/>
      <c r="J197" s="2">
        <v>1364</v>
      </c>
      <c r="K197" s="2">
        <v>41</v>
      </c>
      <c r="L197" s="2">
        <v>4137</v>
      </c>
      <c r="M197" s="2">
        <v>42113</v>
      </c>
      <c r="N197" s="2">
        <v>98235</v>
      </c>
    </row>
    <row r="198" spans="1:14" x14ac:dyDescent="0.3">
      <c r="A198" t="s">
        <v>228</v>
      </c>
      <c r="B198" s="2">
        <v>109</v>
      </c>
      <c r="C198" s="2"/>
      <c r="D198" s="2"/>
      <c r="E198" s="2"/>
      <c r="F198" s="2">
        <v>83</v>
      </c>
      <c r="G198" s="3">
        <v>0.76146788990825698</v>
      </c>
      <c r="H198" s="2">
        <v>26</v>
      </c>
      <c r="I198" s="2"/>
      <c r="J198" s="2">
        <v>11023</v>
      </c>
      <c r="K198" s="2"/>
      <c r="L198" s="2">
        <v>4445</v>
      </c>
      <c r="M198" s="2">
        <v>449535</v>
      </c>
      <c r="N198" s="2">
        <v>9888</v>
      </c>
    </row>
    <row r="199" spans="1:14" x14ac:dyDescent="0.3">
      <c r="A199" t="s">
        <v>229</v>
      </c>
      <c r="B199" s="2">
        <v>78</v>
      </c>
      <c r="C199" s="2"/>
      <c r="D199" s="2"/>
      <c r="E199" s="2"/>
      <c r="F199" s="2">
        <v>77</v>
      </c>
      <c r="G199" s="3">
        <v>0.987179487179487</v>
      </c>
      <c r="H199" s="2">
        <v>1</v>
      </c>
      <c r="I199" s="2"/>
      <c r="J199" s="2">
        <v>702</v>
      </c>
      <c r="K199" s="2"/>
      <c r="L199" s="2">
        <v>8198</v>
      </c>
      <c r="M199" s="2">
        <v>73807</v>
      </c>
      <c r="N199" s="2">
        <v>111074</v>
      </c>
    </row>
    <row r="200" spans="1:14" x14ac:dyDescent="0.3">
      <c r="A200" t="s">
        <v>230</v>
      </c>
      <c r="B200" s="2">
        <v>71</v>
      </c>
      <c r="C200" s="2"/>
      <c r="D200" s="2">
        <v>1</v>
      </c>
      <c r="E200" s="2"/>
      <c r="F200" s="2">
        <v>70</v>
      </c>
      <c r="G200" s="3">
        <v>0.98591549295774605</v>
      </c>
      <c r="H200" s="2">
        <v>0</v>
      </c>
      <c r="I200" s="2"/>
      <c r="J200" s="2">
        <v>2343</v>
      </c>
      <c r="K200" s="2">
        <v>33</v>
      </c>
      <c r="L200" s="2">
        <v>5193</v>
      </c>
      <c r="M200" s="2">
        <v>171347</v>
      </c>
      <c r="N200" s="2">
        <v>30307</v>
      </c>
    </row>
    <row r="201" spans="1:14" x14ac:dyDescent="0.3">
      <c r="A201" t="s">
        <v>231</v>
      </c>
      <c r="B201" s="2">
        <v>68</v>
      </c>
      <c r="C201" s="2"/>
      <c r="D201" s="2"/>
      <c r="E201" s="2"/>
      <c r="F201" s="2">
        <v>41</v>
      </c>
      <c r="G201" s="3">
        <v>0.60294117647058798</v>
      </c>
      <c r="H201" s="2">
        <v>27</v>
      </c>
      <c r="I201" s="2"/>
      <c r="J201" s="2">
        <v>944</v>
      </c>
      <c r="K201" s="2"/>
      <c r="L201" s="2">
        <v>5160</v>
      </c>
      <c r="M201" s="2">
        <v>71613</v>
      </c>
      <c r="N201" s="2">
        <v>72054</v>
      </c>
    </row>
    <row r="202" spans="1:14" x14ac:dyDescent="0.3">
      <c r="A202" t="s">
        <v>232</v>
      </c>
      <c r="B202" s="2">
        <v>46</v>
      </c>
      <c r="C202" s="2"/>
      <c r="D202" s="2"/>
      <c r="E202" s="2"/>
      <c r="F202" s="2">
        <v>46</v>
      </c>
      <c r="G202" s="3">
        <v>1</v>
      </c>
      <c r="H202" s="2">
        <v>0</v>
      </c>
      <c r="I202" s="2"/>
      <c r="J202" s="2">
        <v>70</v>
      </c>
      <c r="K202" s="2"/>
      <c r="L202" s="2">
        <v>4238</v>
      </c>
      <c r="M202" s="2">
        <v>6493</v>
      </c>
      <c r="N202" s="2">
        <v>652661</v>
      </c>
    </row>
    <row r="203" spans="1:14" x14ac:dyDescent="0.3">
      <c r="A203" t="s">
        <v>233</v>
      </c>
      <c r="B203" s="2">
        <v>35</v>
      </c>
      <c r="C203" s="2"/>
      <c r="D203" s="2">
        <v>2</v>
      </c>
      <c r="E203" s="2"/>
      <c r="F203" s="2">
        <v>32</v>
      </c>
      <c r="G203" s="3">
        <v>0.91428571428571404</v>
      </c>
      <c r="H203" s="2">
        <v>1</v>
      </c>
      <c r="I203" s="2"/>
      <c r="J203" s="2">
        <v>39</v>
      </c>
      <c r="K203" s="2">
        <v>2</v>
      </c>
      <c r="L203" s="2">
        <v>14152</v>
      </c>
      <c r="M203" s="2">
        <v>15744</v>
      </c>
      <c r="N203" s="2">
        <v>898903</v>
      </c>
    </row>
    <row r="204" spans="1:14" x14ac:dyDescent="0.3">
      <c r="A204" t="s">
        <v>234</v>
      </c>
      <c r="B204" s="2">
        <v>33</v>
      </c>
      <c r="C204" s="2"/>
      <c r="D204" s="2"/>
      <c r="E204" s="2"/>
      <c r="F204" s="2">
        <v>29</v>
      </c>
      <c r="G204" s="3">
        <v>0.87878787878787901</v>
      </c>
      <c r="H204" s="2">
        <v>4</v>
      </c>
      <c r="I204" s="2"/>
      <c r="J204" s="2">
        <v>293</v>
      </c>
      <c r="K204" s="2"/>
      <c r="L204" s="2">
        <v>6252</v>
      </c>
      <c r="M204" s="2">
        <v>55464</v>
      </c>
      <c r="N204" s="2">
        <v>112721</v>
      </c>
    </row>
    <row r="205" spans="1:14" x14ac:dyDescent="0.3">
      <c r="A205" t="s">
        <v>235</v>
      </c>
      <c r="B205" s="2">
        <v>30</v>
      </c>
      <c r="C205" s="2"/>
      <c r="D205" s="2"/>
      <c r="E205" s="2"/>
      <c r="F205" s="2">
        <v>29</v>
      </c>
      <c r="G205" s="3">
        <v>0.96666666666666701</v>
      </c>
      <c r="H205" s="2">
        <v>1</v>
      </c>
      <c r="I205" s="2"/>
      <c r="J205" s="2">
        <v>105</v>
      </c>
      <c r="K205" s="2"/>
      <c r="L205" s="2">
        <v>16786</v>
      </c>
      <c r="M205" s="2">
        <v>58583</v>
      </c>
      <c r="N205" s="2">
        <v>286534</v>
      </c>
    </row>
    <row r="206" spans="1:14" x14ac:dyDescent="0.3">
      <c r="A206" t="s">
        <v>236</v>
      </c>
      <c r="B206" s="2">
        <v>30</v>
      </c>
      <c r="C206" s="2"/>
      <c r="D206" s="2"/>
      <c r="E206" s="2"/>
      <c r="F206" s="2">
        <v>30</v>
      </c>
      <c r="G206" s="3">
        <v>1</v>
      </c>
      <c r="H206" s="2">
        <v>0</v>
      </c>
      <c r="I206" s="2"/>
      <c r="J206" s="2">
        <v>23</v>
      </c>
      <c r="K206" s="2"/>
      <c r="L206" s="2">
        <v>12487</v>
      </c>
      <c r="M206" s="2">
        <v>9404</v>
      </c>
      <c r="N206" s="2">
        <v>1327821</v>
      </c>
    </row>
    <row r="207" spans="1:14" x14ac:dyDescent="0.3">
      <c r="A207" t="s">
        <v>237</v>
      </c>
      <c r="B207" s="2">
        <v>27</v>
      </c>
      <c r="C207" s="2"/>
      <c r="D207" s="2"/>
      <c r="E207" s="2"/>
      <c r="F207" s="2">
        <v>15</v>
      </c>
      <c r="G207" s="3">
        <v>0.55555555555555602</v>
      </c>
      <c r="H207" s="2">
        <v>12</v>
      </c>
      <c r="I207" s="2"/>
      <c r="J207" s="2">
        <v>33666</v>
      </c>
      <c r="K207" s="2"/>
      <c r="L207" s="2"/>
      <c r="M207" s="2"/>
      <c r="N207" s="2">
        <v>802</v>
      </c>
    </row>
    <row r="208" spans="1:14" x14ac:dyDescent="0.3">
      <c r="A208" t="s">
        <v>238</v>
      </c>
      <c r="B208" s="2">
        <v>25</v>
      </c>
      <c r="C208" s="2">
        <v>1</v>
      </c>
      <c r="D208" s="2"/>
      <c r="E208" s="2"/>
      <c r="F208" s="2">
        <v>23</v>
      </c>
      <c r="G208" s="3">
        <v>0.92</v>
      </c>
      <c r="H208" s="2">
        <v>2</v>
      </c>
      <c r="I208" s="2"/>
      <c r="J208" s="2">
        <v>3</v>
      </c>
      <c r="K208" s="2"/>
      <c r="L208" s="2">
        <v>73301</v>
      </c>
      <c r="M208" s="2">
        <v>10020</v>
      </c>
      <c r="N208" s="2">
        <v>7315185</v>
      </c>
    </row>
    <row r="209" spans="1:14" x14ac:dyDescent="0.3">
      <c r="A209" t="s">
        <v>239</v>
      </c>
      <c r="B209" s="2">
        <v>19</v>
      </c>
      <c r="C209" s="2"/>
      <c r="D209" s="2"/>
      <c r="E209" s="2"/>
      <c r="F209" s="2">
        <v>19</v>
      </c>
      <c r="G209" s="3">
        <v>1</v>
      </c>
      <c r="H209" s="2">
        <v>0</v>
      </c>
      <c r="I209" s="2"/>
      <c r="J209" s="2">
        <v>356</v>
      </c>
      <c r="K209" s="2"/>
      <c r="L209" s="2">
        <v>3369</v>
      </c>
      <c r="M209" s="2">
        <v>63160</v>
      </c>
      <c r="N209" s="2">
        <v>53341</v>
      </c>
    </row>
    <row r="210" spans="1:14" x14ac:dyDescent="0.3">
      <c r="A210" t="s">
        <v>240</v>
      </c>
      <c r="B210" s="2">
        <v>18</v>
      </c>
      <c r="C210" s="2"/>
      <c r="D210" s="2"/>
      <c r="E210" s="2"/>
      <c r="F210" s="2">
        <v>17</v>
      </c>
      <c r="G210" s="3">
        <v>0.94444444444444398</v>
      </c>
      <c r="H210" s="2">
        <v>1</v>
      </c>
      <c r="I210" s="2"/>
      <c r="J210" s="2">
        <v>317</v>
      </c>
      <c r="K210" s="2"/>
      <c r="L210" s="2">
        <v>12026</v>
      </c>
      <c r="M210" s="2">
        <v>211699</v>
      </c>
      <c r="N210" s="2">
        <v>56807</v>
      </c>
    </row>
    <row r="211" spans="1:14" x14ac:dyDescent="0.3">
      <c r="A211" t="s">
        <v>241</v>
      </c>
      <c r="B211" s="2">
        <v>16</v>
      </c>
      <c r="C211" s="2"/>
      <c r="D211" s="2"/>
      <c r="E211" s="2"/>
      <c r="F211" s="2">
        <v>12</v>
      </c>
      <c r="G211" s="3">
        <v>0.75</v>
      </c>
      <c r="H211" s="2">
        <v>4</v>
      </c>
      <c r="I211" s="2"/>
      <c r="J211" s="2">
        <v>2767</v>
      </c>
      <c r="K211" s="2"/>
      <c r="L211" s="2">
        <v>2624</v>
      </c>
      <c r="M211" s="2">
        <v>453744</v>
      </c>
      <c r="N211" s="2">
        <v>5783</v>
      </c>
    </row>
    <row r="212" spans="1:14" x14ac:dyDescent="0.3">
      <c r="A212" t="s">
        <v>242</v>
      </c>
      <c r="B212" s="2">
        <v>16</v>
      </c>
      <c r="C212" s="2"/>
      <c r="D212" s="2"/>
      <c r="E212" s="2"/>
      <c r="F212" s="2">
        <v>5</v>
      </c>
      <c r="G212" s="3">
        <v>0.3125</v>
      </c>
      <c r="H212" s="2">
        <v>11</v>
      </c>
      <c r="I212" s="2"/>
      <c r="J212" s="2">
        <v>23</v>
      </c>
      <c r="K212" s="2"/>
      <c r="L212" s="2">
        <v>4500</v>
      </c>
      <c r="M212" s="2">
        <v>6492</v>
      </c>
      <c r="N212" s="2">
        <v>693133</v>
      </c>
    </row>
    <row r="213" spans="1:14" x14ac:dyDescent="0.3">
      <c r="A213" t="s">
        <v>243</v>
      </c>
      <c r="B213" s="2">
        <v>15</v>
      </c>
      <c r="C213" s="2"/>
      <c r="D213" s="2"/>
      <c r="E213" s="2"/>
      <c r="F213" s="2">
        <v>13</v>
      </c>
      <c r="G213" s="3">
        <v>0.86666666666666703</v>
      </c>
      <c r="H213" s="2">
        <v>2</v>
      </c>
      <c r="I213" s="2"/>
      <c r="J213" s="2">
        <v>4265</v>
      </c>
      <c r="K213" s="2"/>
      <c r="L213" s="2">
        <v>3417</v>
      </c>
      <c r="M213" s="2">
        <v>971567</v>
      </c>
      <c r="N213" s="2">
        <v>3517</v>
      </c>
    </row>
    <row r="214" spans="1:14" x14ac:dyDescent="0.3">
      <c r="A214" t="s">
        <v>244</v>
      </c>
      <c r="B214" s="2">
        <v>13</v>
      </c>
      <c r="C214" s="2"/>
      <c r="D214" s="2">
        <v>1</v>
      </c>
      <c r="E214" s="2"/>
      <c r="F214" s="2">
        <v>12</v>
      </c>
      <c r="G214" s="3">
        <v>0.92307692307692302</v>
      </c>
      <c r="H214" s="2">
        <v>0</v>
      </c>
      <c r="I214" s="2"/>
      <c r="J214" s="2">
        <v>2604</v>
      </c>
      <c r="K214" s="2">
        <v>200</v>
      </c>
      <c r="L214" s="2">
        <v>577</v>
      </c>
      <c r="M214" s="2">
        <v>115562</v>
      </c>
      <c r="N214" s="2">
        <v>4993</v>
      </c>
    </row>
    <row r="215" spans="1:14" x14ac:dyDescent="0.3">
      <c r="A215" t="s">
        <v>245</v>
      </c>
      <c r="B215" s="2">
        <v>10</v>
      </c>
      <c r="C215" s="2"/>
      <c r="D215" s="2">
        <v>1</v>
      </c>
      <c r="E215" s="2"/>
      <c r="F215" s="2">
        <v>8</v>
      </c>
      <c r="G215" s="3">
        <v>0.8</v>
      </c>
      <c r="H215" s="2">
        <v>1</v>
      </c>
      <c r="I215" s="2"/>
      <c r="J215" s="2">
        <v>17</v>
      </c>
      <c r="K215" s="2">
        <v>2</v>
      </c>
      <c r="L215" s="2"/>
      <c r="M215" s="2"/>
      <c r="N215" s="2">
        <v>602787</v>
      </c>
    </row>
    <row r="216" spans="1:14" x14ac:dyDescent="0.3">
      <c r="A216" t="s">
        <v>246</v>
      </c>
      <c r="B216" s="2">
        <v>9</v>
      </c>
      <c r="C216" s="2"/>
      <c r="D216" s="2">
        <v>2</v>
      </c>
      <c r="E216" s="2"/>
      <c r="F216" s="2"/>
      <c r="G216" s="3"/>
      <c r="H216" s="2">
        <v>7</v>
      </c>
      <c r="I216" s="2"/>
      <c r="J216" s="2"/>
      <c r="K216" s="2"/>
      <c r="L216" s="2"/>
      <c r="M216" s="2"/>
      <c r="N216" s="2"/>
    </row>
    <row r="217" spans="1:14" x14ac:dyDescent="0.3">
      <c r="A217" t="s">
        <v>247</v>
      </c>
      <c r="B217" s="2">
        <v>3</v>
      </c>
      <c r="C217" s="2"/>
      <c r="D217" s="2"/>
      <c r="E217" s="2"/>
      <c r="F217" s="2">
        <v>3</v>
      </c>
      <c r="G217" s="3">
        <v>1</v>
      </c>
      <c r="H217" s="2">
        <v>0</v>
      </c>
      <c r="I217" s="2"/>
      <c r="J217" s="2">
        <v>199</v>
      </c>
      <c r="K217" s="2"/>
      <c r="L217" s="2">
        <v>1820</v>
      </c>
      <c r="M217" s="2">
        <v>120898</v>
      </c>
      <c r="N217" s="2">
        <v>15054</v>
      </c>
    </row>
    <row r="218" spans="1:14" x14ac:dyDescent="0.3">
      <c r="A218" t="s">
        <v>248</v>
      </c>
      <c r="B218" s="2">
        <v>2</v>
      </c>
      <c r="C218" s="2">
        <v>1</v>
      </c>
      <c r="D218" s="2"/>
      <c r="E218" s="2"/>
      <c r="F218" s="2">
        <v>1</v>
      </c>
      <c r="G218" s="3">
        <v>0.5</v>
      </c>
      <c r="H218" s="2">
        <v>1</v>
      </c>
      <c r="I218" s="2"/>
      <c r="J218" s="2">
        <v>179</v>
      </c>
      <c r="K218" s="2"/>
      <c r="L218" s="2">
        <v>1149</v>
      </c>
      <c r="M218" s="2">
        <v>102929</v>
      </c>
      <c r="N218" s="2">
        <v>11163</v>
      </c>
    </row>
    <row r="219" spans="1:14" x14ac:dyDescent="0.3">
      <c r="A219" t="s">
        <v>249</v>
      </c>
      <c r="B219" s="2">
        <v>1</v>
      </c>
      <c r="C219" s="2"/>
      <c r="D219" s="2"/>
      <c r="E219" s="2"/>
      <c r="F219" s="2">
        <v>1</v>
      </c>
      <c r="G219" s="3">
        <v>1</v>
      </c>
      <c r="H219" s="2">
        <v>0</v>
      </c>
      <c r="I219" s="2"/>
      <c r="J219" s="2">
        <v>17</v>
      </c>
      <c r="K219" s="2"/>
      <c r="L219" s="2"/>
      <c r="M219" s="2"/>
      <c r="N219" s="2">
        <v>59341</v>
      </c>
    </row>
    <row r="220" spans="1:14" x14ac:dyDescent="0.3">
      <c r="A220" t="s">
        <v>250</v>
      </c>
      <c r="B220" s="2">
        <v>1</v>
      </c>
      <c r="C220" s="2"/>
      <c r="D220" s="2"/>
      <c r="E220" s="2"/>
      <c r="F220" s="2"/>
      <c r="G220" s="3"/>
      <c r="H220" s="2">
        <v>1</v>
      </c>
      <c r="I220" s="2"/>
      <c r="J220" s="2">
        <v>3</v>
      </c>
      <c r="K220" s="2"/>
      <c r="L220" s="2"/>
      <c r="M220" s="2"/>
      <c r="N220" s="2">
        <v>309811</v>
      </c>
    </row>
  </sheetData>
  <sheetProtection selectLockedCells="1" selectUnlockedCell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D6B6A-8FCA-4D40-A649-9A95F091C622}">
  <dimension ref="A1:I7"/>
  <sheetViews>
    <sheetView workbookViewId="0">
      <selection activeCell="A2" sqref="A2"/>
    </sheetView>
  </sheetViews>
  <sheetFormatPr defaultRowHeight="14.4" x14ac:dyDescent="0.3"/>
  <cols>
    <col min="1" max="1" width="12.88671875" bestFit="1" customWidth="1"/>
    <col min="2" max="2" width="12.5546875" bestFit="1" customWidth="1"/>
    <col min="3" max="3" width="12.109375" bestFit="1" customWidth="1"/>
    <col min="4" max="4" width="13.6640625" bestFit="1" customWidth="1"/>
    <col min="5" max="5" width="13.33203125" bestFit="1" customWidth="1"/>
    <col min="6" max="6" width="16.88671875" bestFit="1" customWidth="1"/>
    <col min="7" max="7" width="24.6640625" bestFit="1" customWidth="1"/>
    <col min="8" max="8" width="13.5546875" bestFit="1" customWidth="1"/>
    <col min="9" max="9" width="14.44140625" bestFit="1" customWidth="1"/>
  </cols>
  <sheetData>
    <row r="1" spans="1:9" x14ac:dyDescent="0.3">
      <c r="A1" t="s">
        <v>251</v>
      </c>
      <c r="B1" t="s">
        <v>6</v>
      </c>
      <c r="C1" t="s">
        <v>32</v>
      </c>
      <c r="D1" t="s">
        <v>21</v>
      </c>
      <c r="E1" t="s">
        <v>33</v>
      </c>
      <c r="F1" t="s">
        <v>34</v>
      </c>
      <c r="G1" t="s">
        <v>35</v>
      </c>
      <c r="H1" t="s">
        <v>36</v>
      </c>
      <c r="I1" t="s">
        <v>252</v>
      </c>
    </row>
    <row r="2" spans="1:9" x14ac:dyDescent="0.3">
      <c r="A2" t="s">
        <v>13</v>
      </c>
      <c r="B2">
        <v>15254591</v>
      </c>
      <c r="C2">
        <v>92854</v>
      </c>
      <c r="D2">
        <v>269304</v>
      </c>
      <c r="E2">
        <v>1579</v>
      </c>
      <c r="F2">
        <v>13700422</v>
      </c>
      <c r="G2">
        <v>0.89811795019610796</v>
      </c>
      <c r="H2">
        <v>1284865</v>
      </c>
      <c r="I2">
        <v>24957</v>
      </c>
    </row>
    <row r="3" spans="1:9" x14ac:dyDescent="0.3">
      <c r="A3" t="s">
        <v>14</v>
      </c>
      <c r="B3">
        <v>14376098</v>
      </c>
      <c r="C3">
        <v>194358</v>
      </c>
      <c r="D3">
        <v>330674</v>
      </c>
      <c r="E3">
        <v>4364</v>
      </c>
      <c r="F3">
        <v>5426055</v>
      </c>
      <c r="G3">
        <v>0.37743586611610502</v>
      </c>
      <c r="H3">
        <v>8619369</v>
      </c>
      <c r="I3">
        <v>30020</v>
      </c>
    </row>
    <row r="4" spans="1:9" x14ac:dyDescent="0.3">
      <c r="A4" t="s">
        <v>15</v>
      </c>
      <c r="B4">
        <v>13693947</v>
      </c>
      <c r="C4">
        <v>112254</v>
      </c>
      <c r="D4">
        <v>379628</v>
      </c>
      <c r="E4">
        <v>1456</v>
      </c>
      <c r="F4">
        <v>8604393</v>
      </c>
      <c r="G4">
        <v>0.62833549742816996</v>
      </c>
      <c r="H4">
        <v>4709926</v>
      </c>
      <c r="I4">
        <v>25201</v>
      </c>
    </row>
    <row r="5" spans="1:9" x14ac:dyDescent="0.3">
      <c r="A5" t="s">
        <v>16</v>
      </c>
      <c r="B5">
        <v>10396012</v>
      </c>
      <c r="C5">
        <v>5875</v>
      </c>
      <c r="D5">
        <v>310937</v>
      </c>
      <c r="E5">
        <v>73</v>
      </c>
      <c r="F5">
        <v>9394085</v>
      </c>
      <c r="G5">
        <v>0.90362390886043598</v>
      </c>
      <c r="H5">
        <v>690990</v>
      </c>
      <c r="I5">
        <v>17427</v>
      </c>
    </row>
    <row r="6" spans="1:9" x14ac:dyDescent="0.3">
      <c r="A6" t="s">
        <v>17</v>
      </c>
      <c r="B6">
        <v>2010544</v>
      </c>
      <c r="C6">
        <v>12232</v>
      </c>
      <c r="D6">
        <v>48095</v>
      </c>
      <c r="E6">
        <v>320</v>
      </c>
      <c r="F6">
        <v>1690657</v>
      </c>
      <c r="G6">
        <v>0.84089529997851298</v>
      </c>
      <c r="H6">
        <v>271792</v>
      </c>
      <c r="I6">
        <v>2576</v>
      </c>
    </row>
    <row r="7" spans="1:9" x14ac:dyDescent="0.3">
      <c r="A7" t="s">
        <v>18</v>
      </c>
      <c r="B7">
        <v>42573</v>
      </c>
      <c r="C7">
        <v>15</v>
      </c>
      <c r="D7">
        <v>997</v>
      </c>
      <c r="F7">
        <v>32919</v>
      </c>
      <c r="G7">
        <v>0.77323655838207295</v>
      </c>
      <c r="H7">
        <v>8657</v>
      </c>
      <c r="I7">
        <v>26</v>
      </c>
    </row>
  </sheetData>
  <sheetProtection selectLockedCells="1" selectUnlockedCell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353B2-E355-4332-A9A7-7555E95C95CE}">
  <dimension ref="A1:J56149"/>
  <sheetViews>
    <sheetView workbookViewId="0">
      <selection activeCell="J12" sqref="J12"/>
    </sheetView>
  </sheetViews>
  <sheetFormatPr defaultRowHeight="14.4" x14ac:dyDescent="0.3"/>
  <cols>
    <col min="1" max="1" width="10.5546875" bestFit="1" customWidth="1"/>
    <col min="2" max="2" width="6.44140625" bestFit="1" customWidth="1"/>
    <col min="3" max="3" width="9" bestFit="1" customWidth="1"/>
    <col min="4" max="4" width="6.88671875" bestFit="1" customWidth="1"/>
    <col min="5" max="5" width="12.5546875" bestFit="1" customWidth="1"/>
    <col min="6" max="6" width="13.6640625" bestFit="1" customWidth="1"/>
    <col min="7" max="7" width="37.44140625" bestFit="1" customWidth="1"/>
    <col min="8" max="8" width="11" bestFit="1" customWidth="1"/>
    <col min="9" max="9" width="11.5546875" bestFit="1" customWidth="1"/>
    <col min="10" max="10" width="56.6640625" bestFit="1" customWidth="1"/>
  </cols>
  <sheetData>
    <row r="1" spans="1:10" x14ac:dyDescent="0.3">
      <c r="A1" t="s">
        <v>253</v>
      </c>
      <c r="B1" t="s">
        <v>254</v>
      </c>
      <c r="C1" t="s">
        <v>255</v>
      </c>
      <c r="D1" t="s">
        <v>256</v>
      </c>
      <c r="E1" t="s">
        <v>6</v>
      </c>
      <c r="F1" t="s">
        <v>21</v>
      </c>
      <c r="G1" t="s">
        <v>8</v>
      </c>
      <c r="H1" t="s">
        <v>257</v>
      </c>
      <c r="I1" t="s">
        <v>258</v>
      </c>
      <c r="J1" t="s">
        <v>259</v>
      </c>
    </row>
    <row r="2" spans="1:10" x14ac:dyDescent="0.3">
      <c r="A2" s="1">
        <v>43830</v>
      </c>
      <c r="B2">
        <v>31</v>
      </c>
      <c r="C2">
        <v>12</v>
      </c>
      <c r="D2">
        <v>2019</v>
      </c>
      <c r="E2" s="2">
        <v>0</v>
      </c>
      <c r="F2" s="2">
        <v>0</v>
      </c>
      <c r="G2" t="s">
        <v>118</v>
      </c>
      <c r="H2">
        <v>38041757</v>
      </c>
      <c r="I2" t="s">
        <v>13</v>
      </c>
    </row>
    <row r="3" spans="1:10" x14ac:dyDescent="0.3">
      <c r="A3" s="1">
        <v>43830</v>
      </c>
      <c r="B3">
        <v>31</v>
      </c>
      <c r="C3">
        <v>12</v>
      </c>
      <c r="D3">
        <v>2019</v>
      </c>
      <c r="E3" s="2">
        <v>0</v>
      </c>
      <c r="F3" s="2">
        <v>0</v>
      </c>
      <c r="G3" t="s">
        <v>107</v>
      </c>
      <c r="H3">
        <v>43053054</v>
      </c>
      <c r="I3" t="s">
        <v>17</v>
      </c>
    </row>
    <row r="4" spans="1:10" x14ac:dyDescent="0.3">
      <c r="A4" s="1">
        <v>43830</v>
      </c>
      <c r="B4">
        <v>31</v>
      </c>
      <c r="C4">
        <v>12</v>
      </c>
      <c r="D4">
        <v>2019</v>
      </c>
      <c r="E4" s="2">
        <v>0</v>
      </c>
      <c r="F4" s="2">
        <v>0</v>
      </c>
      <c r="G4" t="s">
        <v>82</v>
      </c>
      <c r="H4">
        <v>2957728</v>
      </c>
      <c r="I4" t="s">
        <v>14</v>
      </c>
    </row>
    <row r="5" spans="1:10" x14ac:dyDescent="0.3">
      <c r="A5" s="1">
        <v>43830</v>
      </c>
      <c r="B5">
        <v>31</v>
      </c>
      <c r="C5">
        <v>12</v>
      </c>
      <c r="D5">
        <v>2019</v>
      </c>
      <c r="E5" s="2">
        <v>0</v>
      </c>
      <c r="F5" s="2">
        <v>0</v>
      </c>
      <c r="G5" t="s">
        <v>125</v>
      </c>
      <c r="H5">
        <v>25203200</v>
      </c>
      <c r="I5" t="s">
        <v>18</v>
      </c>
    </row>
    <row r="6" spans="1:10" x14ac:dyDescent="0.3">
      <c r="A6" s="1">
        <v>43830</v>
      </c>
      <c r="B6">
        <v>31</v>
      </c>
      <c r="C6">
        <v>12</v>
      </c>
      <c r="D6">
        <v>2019</v>
      </c>
      <c r="E6" s="2">
        <v>0</v>
      </c>
      <c r="F6" s="2">
        <v>0</v>
      </c>
      <c r="G6" t="s">
        <v>66</v>
      </c>
      <c r="H6">
        <v>8858775</v>
      </c>
      <c r="I6" t="s">
        <v>14</v>
      </c>
    </row>
    <row r="7" spans="1:10" x14ac:dyDescent="0.3">
      <c r="A7" s="1">
        <v>43830</v>
      </c>
      <c r="B7">
        <v>31</v>
      </c>
      <c r="C7">
        <v>12</v>
      </c>
      <c r="D7">
        <v>2019</v>
      </c>
      <c r="E7" s="2">
        <v>0</v>
      </c>
      <c r="F7" s="2">
        <v>0</v>
      </c>
      <c r="G7" t="s">
        <v>99</v>
      </c>
      <c r="H7">
        <v>10047719</v>
      </c>
      <c r="I7" t="s">
        <v>14</v>
      </c>
    </row>
    <row r="8" spans="1:10" x14ac:dyDescent="0.3">
      <c r="A8" s="1">
        <v>43830</v>
      </c>
      <c r="B8">
        <v>31</v>
      </c>
      <c r="C8">
        <v>12</v>
      </c>
      <c r="D8">
        <v>2019</v>
      </c>
      <c r="E8" s="2">
        <v>0</v>
      </c>
      <c r="F8" s="2">
        <v>0</v>
      </c>
      <c r="G8" t="s">
        <v>97</v>
      </c>
      <c r="H8">
        <v>1641164</v>
      </c>
      <c r="I8" t="s">
        <v>13</v>
      </c>
    </row>
    <row r="9" spans="1:10" x14ac:dyDescent="0.3">
      <c r="A9" s="1">
        <v>43830</v>
      </c>
      <c r="B9">
        <v>31</v>
      </c>
      <c r="C9">
        <v>12</v>
      </c>
      <c r="D9">
        <v>2019</v>
      </c>
      <c r="E9" s="2">
        <v>0</v>
      </c>
      <c r="F9" s="2">
        <v>0</v>
      </c>
      <c r="G9" t="s">
        <v>83</v>
      </c>
      <c r="H9">
        <v>9452409</v>
      </c>
      <c r="I9" t="s">
        <v>14</v>
      </c>
    </row>
    <row r="10" spans="1:10" x14ac:dyDescent="0.3">
      <c r="A10" s="1">
        <v>43830</v>
      </c>
      <c r="B10">
        <v>31</v>
      </c>
      <c r="C10">
        <v>12</v>
      </c>
      <c r="D10">
        <v>2019</v>
      </c>
      <c r="E10" s="2">
        <v>0</v>
      </c>
      <c r="F10" s="2">
        <v>0</v>
      </c>
      <c r="G10" t="s">
        <v>50</v>
      </c>
      <c r="H10">
        <v>11455519</v>
      </c>
      <c r="I10" t="s">
        <v>14</v>
      </c>
    </row>
    <row r="11" spans="1:10" x14ac:dyDescent="0.3">
      <c r="A11" s="1">
        <v>43830</v>
      </c>
      <c r="B11">
        <v>31</v>
      </c>
      <c r="C11">
        <v>12</v>
      </c>
      <c r="D11">
        <v>2019</v>
      </c>
      <c r="E11" s="2">
        <v>0</v>
      </c>
      <c r="F11" s="2">
        <v>0</v>
      </c>
      <c r="G11" t="s">
        <v>24</v>
      </c>
      <c r="H11">
        <v>211049519</v>
      </c>
      <c r="I11" t="s">
        <v>260</v>
      </c>
    </row>
    <row r="12" spans="1:10" x14ac:dyDescent="0.3">
      <c r="A12" s="1">
        <v>43830</v>
      </c>
      <c r="B12">
        <v>31</v>
      </c>
      <c r="C12">
        <v>12</v>
      </c>
      <c r="D12">
        <v>2019</v>
      </c>
      <c r="E12" s="2">
        <v>0</v>
      </c>
      <c r="F12" s="2">
        <v>0</v>
      </c>
      <c r="G12" t="s">
        <v>219</v>
      </c>
      <c r="H12">
        <v>16486542</v>
      </c>
      <c r="I12" t="s">
        <v>13</v>
      </c>
    </row>
    <row r="13" spans="1:10" x14ac:dyDescent="0.3">
      <c r="A13" s="1">
        <v>43830</v>
      </c>
      <c r="B13">
        <v>31</v>
      </c>
      <c r="C13">
        <v>12</v>
      </c>
      <c r="D13">
        <v>2019</v>
      </c>
      <c r="E13" s="2">
        <v>0</v>
      </c>
      <c r="F13" s="2">
        <v>0</v>
      </c>
      <c r="G13" t="s">
        <v>62</v>
      </c>
      <c r="H13">
        <v>37411038</v>
      </c>
      <c r="I13" t="s">
        <v>260</v>
      </c>
    </row>
    <row r="14" spans="1:10" x14ac:dyDescent="0.3">
      <c r="A14" s="1">
        <v>43830</v>
      </c>
      <c r="B14">
        <v>31</v>
      </c>
      <c r="C14">
        <v>12</v>
      </c>
      <c r="D14">
        <v>2019</v>
      </c>
      <c r="E14" s="2">
        <v>0</v>
      </c>
      <c r="F14" s="2">
        <v>0</v>
      </c>
      <c r="G14" t="s">
        <v>261</v>
      </c>
      <c r="I14" t="s">
        <v>262</v>
      </c>
    </row>
    <row r="15" spans="1:10" x14ac:dyDescent="0.3">
      <c r="A15" s="1">
        <v>43830</v>
      </c>
      <c r="B15">
        <v>31</v>
      </c>
      <c r="C15">
        <v>12</v>
      </c>
      <c r="D15">
        <v>2019</v>
      </c>
      <c r="E15" s="2">
        <v>27</v>
      </c>
      <c r="F15" s="2">
        <v>0</v>
      </c>
      <c r="G15" t="s">
        <v>95</v>
      </c>
      <c r="H15">
        <v>1433783692</v>
      </c>
      <c r="I15" t="s">
        <v>13</v>
      </c>
    </row>
    <row r="16" spans="1:10" x14ac:dyDescent="0.3">
      <c r="A16" s="1">
        <v>43830</v>
      </c>
      <c r="B16">
        <v>31</v>
      </c>
      <c r="C16">
        <v>12</v>
      </c>
      <c r="D16">
        <v>2019</v>
      </c>
      <c r="E16" s="2">
        <v>0</v>
      </c>
      <c r="F16" s="2">
        <v>0</v>
      </c>
      <c r="G16" t="s">
        <v>94</v>
      </c>
      <c r="H16">
        <v>4076246</v>
      </c>
      <c r="I16" t="s">
        <v>14</v>
      </c>
    </row>
    <row r="17" spans="1:9" x14ac:dyDescent="0.3">
      <c r="A17" s="1">
        <v>43830</v>
      </c>
      <c r="B17">
        <v>31</v>
      </c>
      <c r="C17">
        <v>12</v>
      </c>
      <c r="D17">
        <v>2019</v>
      </c>
      <c r="E17" s="2">
        <v>0</v>
      </c>
      <c r="F17" s="2">
        <v>0</v>
      </c>
      <c r="G17" t="s">
        <v>54</v>
      </c>
      <c r="H17">
        <v>10649800</v>
      </c>
      <c r="I17" t="s">
        <v>14</v>
      </c>
    </row>
    <row r="18" spans="1:9" x14ac:dyDescent="0.3">
      <c r="A18" s="1">
        <v>43830</v>
      </c>
      <c r="B18">
        <v>31</v>
      </c>
      <c r="C18">
        <v>12</v>
      </c>
      <c r="D18">
        <v>2019</v>
      </c>
      <c r="E18" s="2">
        <v>0</v>
      </c>
      <c r="F18" s="2">
        <v>0</v>
      </c>
      <c r="G18" t="s">
        <v>112</v>
      </c>
      <c r="H18">
        <v>5806081</v>
      </c>
      <c r="I18" t="s">
        <v>14</v>
      </c>
    </row>
    <row r="19" spans="1:9" x14ac:dyDescent="0.3">
      <c r="A19" s="1">
        <v>43830</v>
      </c>
      <c r="B19">
        <v>31</v>
      </c>
      <c r="C19">
        <v>12</v>
      </c>
      <c r="D19">
        <v>2019</v>
      </c>
      <c r="E19" s="2">
        <v>0</v>
      </c>
      <c r="F19" s="2">
        <v>0</v>
      </c>
      <c r="G19" t="s">
        <v>77</v>
      </c>
      <c r="H19">
        <v>10738957</v>
      </c>
      <c r="I19" t="s">
        <v>260</v>
      </c>
    </row>
    <row r="20" spans="1:9" x14ac:dyDescent="0.3">
      <c r="A20" s="1">
        <v>43830</v>
      </c>
      <c r="B20">
        <v>31</v>
      </c>
      <c r="C20">
        <v>12</v>
      </c>
      <c r="D20">
        <v>2019</v>
      </c>
      <c r="E20" s="2">
        <v>0</v>
      </c>
      <c r="F20" s="2">
        <v>0</v>
      </c>
      <c r="G20" t="s">
        <v>69</v>
      </c>
      <c r="H20">
        <v>17373657</v>
      </c>
      <c r="I20" t="s">
        <v>260</v>
      </c>
    </row>
    <row r="21" spans="1:9" x14ac:dyDescent="0.3">
      <c r="A21" s="1">
        <v>43830</v>
      </c>
      <c r="B21">
        <v>31</v>
      </c>
      <c r="C21">
        <v>12</v>
      </c>
      <c r="D21">
        <v>2019</v>
      </c>
      <c r="E21" s="2">
        <v>0</v>
      </c>
      <c r="F21" s="2">
        <v>0</v>
      </c>
      <c r="G21" t="s">
        <v>85</v>
      </c>
      <c r="H21">
        <v>100388076</v>
      </c>
      <c r="I21" t="s">
        <v>17</v>
      </c>
    </row>
    <row r="22" spans="1:9" x14ac:dyDescent="0.3">
      <c r="A22" s="1">
        <v>43830</v>
      </c>
      <c r="B22">
        <v>31</v>
      </c>
      <c r="C22">
        <v>12</v>
      </c>
      <c r="D22">
        <v>2019</v>
      </c>
      <c r="E22" s="2">
        <v>0</v>
      </c>
      <c r="F22" s="2">
        <v>0</v>
      </c>
      <c r="G22" t="s">
        <v>154</v>
      </c>
      <c r="H22">
        <v>1324820</v>
      </c>
      <c r="I22" t="s">
        <v>14</v>
      </c>
    </row>
    <row r="23" spans="1:9" x14ac:dyDescent="0.3">
      <c r="A23" s="1">
        <v>43830</v>
      </c>
      <c r="B23">
        <v>31</v>
      </c>
      <c r="C23">
        <v>12</v>
      </c>
      <c r="D23">
        <v>2019</v>
      </c>
      <c r="E23" s="2">
        <v>0</v>
      </c>
      <c r="F23" s="2">
        <v>0</v>
      </c>
      <c r="G23" t="s">
        <v>129</v>
      </c>
      <c r="H23">
        <v>5517919</v>
      </c>
      <c r="I23" t="s">
        <v>14</v>
      </c>
    </row>
    <row r="24" spans="1:9" x14ac:dyDescent="0.3">
      <c r="A24" s="1">
        <v>43830</v>
      </c>
      <c r="B24">
        <v>31</v>
      </c>
      <c r="C24">
        <v>12</v>
      </c>
      <c r="D24">
        <v>2019</v>
      </c>
      <c r="E24" s="2">
        <v>0</v>
      </c>
      <c r="F24" s="2">
        <v>0</v>
      </c>
      <c r="G24" t="s">
        <v>25</v>
      </c>
      <c r="H24">
        <v>67012883</v>
      </c>
      <c r="I24" t="s">
        <v>14</v>
      </c>
    </row>
    <row r="25" spans="1:9" x14ac:dyDescent="0.3">
      <c r="A25" s="1">
        <v>43830</v>
      </c>
      <c r="B25">
        <v>31</v>
      </c>
      <c r="C25">
        <v>12</v>
      </c>
      <c r="D25">
        <v>2019</v>
      </c>
      <c r="E25" s="2">
        <v>0</v>
      </c>
      <c r="F25" s="2">
        <v>0</v>
      </c>
      <c r="G25" t="s">
        <v>96</v>
      </c>
      <c r="H25">
        <v>3996762</v>
      </c>
      <c r="I25" t="s">
        <v>14</v>
      </c>
    </row>
    <row r="26" spans="1:9" x14ac:dyDescent="0.3">
      <c r="A26" s="1">
        <v>43830</v>
      </c>
      <c r="B26">
        <v>31</v>
      </c>
      <c r="C26">
        <v>12</v>
      </c>
      <c r="D26">
        <v>2019</v>
      </c>
      <c r="E26" s="2">
        <v>0</v>
      </c>
      <c r="F26" s="2">
        <v>0</v>
      </c>
      <c r="G26" t="s">
        <v>45</v>
      </c>
      <c r="H26">
        <v>83019213</v>
      </c>
      <c r="I26" t="s">
        <v>14</v>
      </c>
    </row>
    <row r="27" spans="1:9" x14ac:dyDescent="0.3">
      <c r="A27" s="1">
        <v>43830</v>
      </c>
      <c r="B27">
        <v>31</v>
      </c>
      <c r="C27">
        <v>12</v>
      </c>
      <c r="D27">
        <v>2019</v>
      </c>
      <c r="E27" s="2">
        <v>0</v>
      </c>
      <c r="F27" s="2">
        <v>0</v>
      </c>
      <c r="G27" t="s">
        <v>100</v>
      </c>
      <c r="H27">
        <v>10724599</v>
      </c>
      <c r="I27" t="s">
        <v>14</v>
      </c>
    </row>
    <row r="28" spans="1:9" x14ac:dyDescent="0.3">
      <c r="A28" s="1">
        <v>43830</v>
      </c>
      <c r="B28">
        <v>31</v>
      </c>
      <c r="C28">
        <v>12</v>
      </c>
      <c r="D28">
        <v>2019</v>
      </c>
      <c r="E28" s="2">
        <v>0</v>
      </c>
      <c r="F28" s="2">
        <v>0</v>
      </c>
      <c r="G28" t="s">
        <v>171</v>
      </c>
      <c r="H28">
        <v>356991</v>
      </c>
      <c r="I28" t="s">
        <v>14</v>
      </c>
    </row>
    <row r="29" spans="1:9" x14ac:dyDescent="0.3">
      <c r="A29" s="1">
        <v>43830</v>
      </c>
      <c r="B29">
        <v>31</v>
      </c>
      <c r="C29">
        <v>12</v>
      </c>
      <c r="D29">
        <v>2019</v>
      </c>
      <c r="E29" s="2">
        <v>0</v>
      </c>
      <c r="F29" s="2">
        <v>0</v>
      </c>
      <c r="G29" t="s">
        <v>23</v>
      </c>
      <c r="H29">
        <v>1366417756</v>
      </c>
      <c r="I29" t="s">
        <v>13</v>
      </c>
    </row>
    <row r="30" spans="1:9" x14ac:dyDescent="0.3">
      <c r="A30" s="1">
        <v>43830</v>
      </c>
      <c r="B30">
        <v>31</v>
      </c>
      <c r="C30">
        <v>12</v>
      </c>
      <c r="D30">
        <v>2019</v>
      </c>
      <c r="E30" s="2">
        <v>0</v>
      </c>
      <c r="F30" s="2">
        <v>0</v>
      </c>
      <c r="G30" t="s">
        <v>53</v>
      </c>
      <c r="H30">
        <v>270625567</v>
      </c>
      <c r="I30" t="s">
        <v>13</v>
      </c>
    </row>
    <row r="31" spans="1:9" x14ac:dyDescent="0.3">
      <c r="A31" s="1">
        <v>43830</v>
      </c>
      <c r="B31">
        <v>31</v>
      </c>
      <c r="C31">
        <v>12</v>
      </c>
      <c r="D31">
        <v>2019</v>
      </c>
      <c r="E31" s="2">
        <v>0</v>
      </c>
      <c r="F31" s="2">
        <v>0</v>
      </c>
      <c r="G31" t="s">
        <v>46</v>
      </c>
      <c r="H31">
        <v>82913893</v>
      </c>
      <c r="I31" t="s">
        <v>13</v>
      </c>
    </row>
    <row r="32" spans="1:9" x14ac:dyDescent="0.3">
      <c r="A32" s="1">
        <v>43830</v>
      </c>
      <c r="B32">
        <v>31</v>
      </c>
      <c r="C32">
        <v>12</v>
      </c>
      <c r="D32">
        <v>2019</v>
      </c>
      <c r="E32" s="2">
        <v>0</v>
      </c>
      <c r="F32" s="2">
        <v>0</v>
      </c>
      <c r="G32" t="s">
        <v>52</v>
      </c>
      <c r="H32">
        <v>39309789</v>
      </c>
      <c r="I32" t="s">
        <v>13</v>
      </c>
    </row>
    <row r="33" spans="1:9" x14ac:dyDescent="0.3">
      <c r="A33" s="1">
        <v>43830</v>
      </c>
      <c r="B33">
        <v>31</v>
      </c>
      <c r="C33">
        <v>12</v>
      </c>
      <c r="D33">
        <v>2019</v>
      </c>
      <c r="E33" s="2">
        <v>0</v>
      </c>
      <c r="F33" s="2">
        <v>0</v>
      </c>
      <c r="G33" t="s">
        <v>108</v>
      </c>
      <c r="H33">
        <v>4904240</v>
      </c>
      <c r="I33" t="s">
        <v>14</v>
      </c>
    </row>
    <row r="34" spans="1:9" x14ac:dyDescent="0.3">
      <c r="A34" s="1">
        <v>43830</v>
      </c>
      <c r="B34">
        <v>31</v>
      </c>
      <c r="C34">
        <v>12</v>
      </c>
      <c r="D34">
        <v>2019</v>
      </c>
      <c r="E34" s="2">
        <v>0</v>
      </c>
      <c r="F34" s="2">
        <v>0</v>
      </c>
      <c r="G34" t="s">
        <v>61</v>
      </c>
      <c r="H34">
        <v>8519373</v>
      </c>
      <c r="I34" t="s">
        <v>13</v>
      </c>
    </row>
    <row r="35" spans="1:9" x14ac:dyDescent="0.3">
      <c r="A35" s="1">
        <v>43830</v>
      </c>
      <c r="B35">
        <v>31</v>
      </c>
      <c r="C35">
        <v>12</v>
      </c>
      <c r="D35">
        <v>2019</v>
      </c>
      <c r="E35" s="2">
        <v>0</v>
      </c>
      <c r="F35" s="2">
        <v>0</v>
      </c>
      <c r="G35" t="s">
        <v>30</v>
      </c>
      <c r="H35">
        <v>60359546</v>
      </c>
      <c r="I35" t="s">
        <v>14</v>
      </c>
    </row>
    <row r="36" spans="1:9" x14ac:dyDescent="0.3">
      <c r="A36" s="1">
        <v>43830</v>
      </c>
      <c r="B36">
        <v>31</v>
      </c>
      <c r="C36">
        <v>12</v>
      </c>
      <c r="D36">
        <v>2019</v>
      </c>
      <c r="E36" s="2">
        <v>0</v>
      </c>
      <c r="F36" s="2">
        <v>0</v>
      </c>
      <c r="G36" t="s">
        <v>81</v>
      </c>
      <c r="H36">
        <v>126860299</v>
      </c>
      <c r="I36" t="s">
        <v>13</v>
      </c>
    </row>
    <row r="37" spans="1:9" x14ac:dyDescent="0.3">
      <c r="A37" s="1">
        <v>43830</v>
      </c>
      <c r="B37">
        <v>31</v>
      </c>
      <c r="C37">
        <v>12</v>
      </c>
      <c r="D37">
        <v>2019</v>
      </c>
      <c r="E37" s="2">
        <v>0</v>
      </c>
      <c r="F37" s="2">
        <v>0</v>
      </c>
      <c r="G37" t="s">
        <v>75</v>
      </c>
      <c r="H37">
        <v>4207077</v>
      </c>
      <c r="I37" t="s">
        <v>13</v>
      </c>
    </row>
    <row r="38" spans="1:9" x14ac:dyDescent="0.3">
      <c r="A38" s="1">
        <v>43830</v>
      </c>
      <c r="B38">
        <v>31</v>
      </c>
      <c r="C38">
        <v>12</v>
      </c>
      <c r="D38">
        <v>2019</v>
      </c>
      <c r="E38" s="2">
        <v>0</v>
      </c>
      <c r="F38" s="2">
        <v>0</v>
      </c>
      <c r="G38" t="s">
        <v>86</v>
      </c>
      <c r="H38">
        <v>6855709</v>
      </c>
      <c r="I38" t="s">
        <v>13</v>
      </c>
    </row>
    <row r="39" spans="1:9" x14ac:dyDescent="0.3">
      <c r="A39" s="1">
        <v>43830</v>
      </c>
      <c r="B39">
        <v>31</v>
      </c>
      <c r="C39">
        <v>12</v>
      </c>
      <c r="D39">
        <v>2019</v>
      </c>
      <c r="E39" s="2">
        <v>0</v>
      </c>
      <c r="F39" s="2">
        <v>0</v>
      </c>
      <c r="G39" t="s">
        <v>119</v>
      </c>
      <c r="H39">
        <v>2794184</v>
      </c>
      <c r="I39" t="s">
        <v>14</v>
      </c>
    </row>
    <row r="40" spans="1:9" x14ac:dyDescent="0.3">
      <c r="A40" s="1">
        <v>43830</v>
      </c>
      <c r="B40">
        <v>31</v>
      </c>
      <c r="C40">
        <v>12</v>
      </c>
      <c r="D40">
        <v>2019</v>
      </c>
      <c r="E40" s="2">
        <v>0</v>
      </c>
      <c r="F40" s="2">
        <v>0</v>
      </c>
      <c r="G40" t="s">
        <v>126</v>
      </c>
      <c r="H40">
        <v>613894</v>
      </c>
      <c r="I40" t="s">
        <v>14</v>
      </c>
    </row>
    <row r="41" spans="1:9" x14ac:dyDescent="0.3">
      <c r="A41" s="1">
        <v>43830</v>
      </c>
      <c r="B41">
        <v>31</v>
      </c>
      <c r="C41">
        <v>12</v>
      </c>
      <c r="D41">
        <v>2019</v>
      </c>
      <c r="E41" s="2">
        <v>0</v>
      </c>
      <c r="F41" s="2">
        <v>0</v>
      </c>
      <c r="G41" t="s">
        <v>116</v>
      </c>
      <c r="H41">
        <v>31949789</v>
      </c>
      <c r="I41" t="s">
        <v>13</v>
      </c>
    </row>
    <row r="42" spans="1:9" x14ac:dyDescent="0.3">
      <c r="A42" s="1">
        <v>43830</v>
      </c>
      <c r="B42">
        <v>31</v>
      </c>
      <c r="C42">
        <v>12</v>
      </c>
      <c r="D42">
        <v>2019</v>
      </c>
      <c r="E42" s="2">
        <v>0</v>
      </c>
      <c r="F42" s="2">
        <v>0</v>
      </c>
      <c r="G42" t="s">
        <v>43</v>
      </c>
      <c r="H42">
        <v>127575529</v>
      </c>
      <c r="I42" t="s">
        <v>260</v>
      </c>
    </row>
    <row r="43" spans="1:9" x14ac:dyDescent="0.3">
      <c r="A43" s="1">
        <v>43830</v>
      </c>
      <c r="B43">
        <v>31</v>
      </c>
      <c r="C43">
        <v>12</v>
      </c>
      <c r="D43">
        <v>2019</v>
      </c>
      <c r="E43" s="2">
        <v>0</v>
      </c>
      <c r="F43" s="2">
        <v>0</v>
      </c>
      <c r="G43" t="s">
        <v>211</v>
      </c>
      <c r="H43">
        <v>33085</v>
      </c>
      <c r="I43" t="s">
        <v>14</v>
      </c>
    </row>
    <row r="44" spans="1:9" x14ac:dyDescent="0.3">
      <c r="A44" s="1">
        <v>43830</v>
      </c>
      <c r="B44">
        <v>31</v>
      </c>
      <c r="C44">
        <v>12</v>
      </c>
      <c r="D44">
        <v>2019</v>
      </c>
      <c r="E44" s="2">
        <v>0</v>
      </c>
      <c r="F44" s="2">
        <v>0</v>
      </c>
      <c r="G44" t="s">
        <v>67</v>
      </c>
      <c r="H44">
        <v>28608715</v>
      </c>
      <c r="I44" t="s">
        <v>13</v>
      </c>
    </row>
    <row r="45" spans="1:9" x14ac:dyDescent="0.3">
      <c r="A45" s="1">
        <v>43830</v>
      </c>
      <c r="B45">
        <v>31</v>
      </c>
      <c r="C45">
        <v>12</v>
      </c>
      <c r="D45">
        <v>2019</v>
      </c>
      <c r="E45" s="2">
        <v>0</v>
      </c>
      <c r="F45" s="2">
        <v>0</v>
      </c>
      <c r="G45" t="s">
        <v>55</v>
      </c>
      <c r="H45">
        <v>17282163</v>
      </c>
      <c r="I45" t="s">
        <v>14</v>
      </c>
    </row>
    <row r="46" spans="1:9" x14ac:dyDescent="0.3">
      <c r="A46" s="1">
        <v>43830</v>
      </c>
      <c r="B46">
        <v>31</v>
      </c>
      <c r="C46">
        <v>12</v>
      </c>
      <c r="D46">
        <v>2019</v>
      </c>
      <c r="E46" s="2">
        <v>0</v>
      </c>
      <c r="F46" s="2">
        <v>0</v>
      </c>
      <c r="G46" t="s">
        <v>192</v>
      </c>
      <c r="H46">
        <v>4783062</v>
      </c>
      <c r="I46" t="s">
        <v>18</v>
      </c>
    </row>
    <row r="47" spans="1:9" x14ac:dyDescent="0.3">
      <c r="A47" s="1">
        <v>43830</v>
      </c>
      <c r="B47">
        <v>31</v>
      </c>
      <c r="C47">
        <v>12</v>
      </c>
      <c r="D47">
        <v>2019</v>
      </c>
      <c r="E47" s="2">
        <v>0</v>
      </c>
      <c r="F47" s="2">
        <v>0</v>
      </c>
      <c r="G47" t="s">
        <v>110</v>
      </c>
      <c r="H47">
        <v>200963603</v>
      </c>
      <c r="I47" t="s">
        <v>17</v>
      </c>
    </row>
    <row r="48" spans="1:9" x14ac:dyDescent="0.3">
      <c r="A48" s="1">
        <v>43830</v>
      </c>
      <c r="B48">
        <v>31</v>
      </c>
      <c r="C48">
        <v>12</v>
      </c>
      <c r="D48">
        <v>2019</v>
      </c>
      <c r="E48" s="2">
        <v>0</v>
      </c>
      <c r="F48" s="2">
        <v>0</v>
      </c>
      <c r="G48" t="s">
        <v>117</v>
      </c>
      <c r="H48">
        <v>2077132</v>
      </c>
      <c r="I48" t="s">
        <v>14</v>
      </c>
    </row>
    <row r="49" spans="1:9" x14ac:dyDescent="0.3">
      <c r="A49" s="1">
        <v>43830</v>
      </c>
      <c r="B49">
        <v>31</v>
      </c>
      <c r="C49">
        <v>12</v>
      </c>
      <c r="D49">
        <v>2019</v>
      </c>
      <c r="E49" s="2">
        <v>0</v>
      </c>
      <c r="F49" s="2">
        <v>0</v>
      </c>
      <c r="G49" t="s">
        <v>121</v>
      </c>
      <c r="H49">
        <v>5328212</v>
      </c>
      <c r="I49" t="s">
        <v>14</v>
      </c>
    </row>
    <row r="50" spans="1:9" x14ac:dyDescent="0.3">
      <c r="A50" s="1">
        <v>43830</v>
      </c>
      <c r="B50">
        <v>31</v>
      </c>
      <c r="C50">
        <v>12</v>
      </c>
      <c r="D50">
        <v>2019</v>
      </c>
      <c r="E50" s="2">
        <v>0</v>
      </c>
      <c r="F50" s="2">
        <v>0</v>
      </c>
      <c r="G50" t="s">
        <v>80</v>
      </c>
      <c r="H50">
        <v>4974992</v>
      </c>
      <c r="I50" t="s">
        <v>13</v>
      </c>
    </row>
    <row r="51" spans="1:9" x14ac:dyDescent="0.3">
      <c r="A51" s="1">
        <v>43830</v>
      </c>
      <c r="B51">
        <v>31</v>
      </c>
      <c r="C51">
        <v>12</v>
      </c>
      <c r="D51">
        <v>2019</v>
      </c>
      <c r="E51" s="2">
        <v>0</v>
      </c>
      <c r="F51" s="2">
        <v>0</v>
      </c>
      <c r="G51" t="s">
        <v>9</v>
      </c>
      <c r="H51">
        <v>216565317</v>
      </c>
      <c r="I51" t="s">
        <v>13</v>
      </c>
    </row>
    <row r="52" spans="1:9" x14ac:dyDescent="0.3">
      <c r="A52" s="1">
        <v>43830</v>
      </c>
      <c r="B52">
        <v>31</v>
      </c>
      <c r="C52">
        <v>12</v>
      </c>
      <c r="D52">
        <v>2019</v>
      </c>
      <c r="E52" s="2">
        <v>0</v>
      </c>
      <c r="F52" s="2">
        <v>0</v>
      </c>
      <c r="G52" t="s">
        <v>58</v>
      </c>
      <c r="H52">
        <v>108116622</v>
      </c>
      <c r="I52" t="s">
        <v>13</v>
      </c>
    </row>
    <row r="53" spans="1:9" x14ac:dyDescent="0.3">
      <c r="A53" s="1">
        <v>43830</v>
      </c>
      <c r="B53">
        <v>31</v>
      </c>
      <c r="C53">
        <v>12</v>
      </c>
      <c r="D53">
        <v>2019</v>
      </c>
      <c r="E53" s="2">
        <v>0</v>
      </c>
      <c r="F53" s="2">
        <v>0</v>
      </c>
      <c r="G53" t="s">
        <v>76</v>
      </c>
      <c r="H53">
        <v>2832071</v>
      </c>
      <c r="I53" t="s">
        <v>13</v>
      </c>
    </row>
    <row r="54" spans="1:9" x14ac:dyDescent="0.3">
      <c r="A54" s="1">
        <v>43830</v>
      </c>
      <c r="B54">
        <v>31</v>
      </c>
      <c r="C54">
        <v>12</v>
      </c>
      <c r="D54">
        <v>2019</v>
      </c>
      <c r="E54" s="2">
        <v>0</v>
      </c>
      <c r="F54" s="2">
        <v>0</v>
      </c>
      <c r="G54" t="s">
        <v>59</v>
      </c>
      <c r="H54">
        <v>19414458</v>
      </c>
      <c r="I54" t="s">
        <v>14</v>
      </c>
    </row>
    <row r="55" spans="1:9" x14ac:dyDescent="0.3">
      <c r="A55" s="1">
        <v>43830</v>
      </c>
      <c r="B55">
        <v>31</v>
      </c>
      <c r="C55">
        <v>12</v>
      </c>
      <c r="D55">
        <v>2019</v>
      </c>
      <c r="E55" s="2">
        <v>0</v>
      </c>
      <c r="F55" s="2">
        <v>0</v>
      </c>
      <c r="G55" t="s">
        <v>26</v>
      </c>
      <c r="H55">
        <v>145872260</v>
      </c>
      <c r="I55" t="s">
        <v>14</v>
      </c>
    </row>
    <row r="56" spans="1:9" x14ac:dyDescent="0.3">
      <c r="A56" s="1">
        <v>43830</v>
      </c>
      <c r="B56">
        <v>31</v>
      </c>
      <c r="C56">
        <v>12</v>
      </c>
      <c r="D56">
        <v>2019</v>
      </c>
      <c r="E56" s="2">
        <v>0</v>
      </c>
      <c r="F56" s="2">
        <v>0</v>
      </c>
      <c r="G56" t="s">
        <v>197</v>
      </c>
      <c r="H56">
        <v>34453</v>
      </c>
      <c r="I56" t="s">
        <v>14</v>
      </c>
    </row>
    <row r="57" spans="1:9" x14ac:dyDescent="0.3">
      <c r="A57" s="1">
        <v>43830</v>
      </c>
      <c r="B57">
        <v>31</v>
      </c>
      <c r="C57">
        <v>12</v>
      </c>
      <c r="D57">
        <v>2019</v>
      </c>
      <c r="E57" s="2">
        <v>0</v>
      </c>
      <c r="F57" s="2">
        <v>0</v>
      </c>
      <c r="G57" t="s">
        <v>113</v>
      </c>
      <c r="H57">
        <v>5804343</v>
      </c>
      <c r="I57" t="s">
        <v>13</v>
      </c>
    </row>
    <row r="58" spans="1:9" x14ac:dyDescent="0.3">
      <c r="A58" s="1">
        <v>43830</v>
      </c>
      <c r="B58">
        <v>31</v>
      </c>
      <c r="C58">
        <v>12</v>
      </c>
      <c r="D58">
        <v>2019</v>
      </c>
      <c r="E58" s="2">
        <v>0</v>
      </c>
      <c r="F58" s="2">
        <v>0</v>
      </c>
      <c r="G58" t="s">
        <v>123</v>
      </c>
      <c r="H58">
        <v>51225321</v>
      </c>
      <c r="I58" t="s">
        <v>13</v>
      </c>
    </row>
    <row r="59" spans="1:9" x14ac:dyDescent="0.3">
      <c r="A59" s="1">
        <v>43830</v>
      </c>
      <c r="B59">
        <v>31</v>
      </c>
      <c r="C59">
        <v>12</v>
      </c>
      <c r="D59">
        <v>2019</v>
      </c>
      <c r="E59" s="2">
        <v>0</v>
      </c>
      <c r="F59" s="2">
        <v>0</v>
      </c>
      <c r="G59" t="s">
        <v>27</v>
      </c>
      <c r="H59">
        <v>46937060</v>
      </c>
      <c r="I59" t="s">
        <v>14</v>
      </c>
    </row>
    <row r="60" spans="1:9" x14ac:dyDescent="0.3">
      <c r="A60" s="1">
        <v>43830</v>
      </c>
      <c r="B60">
        <v>31</v>
      </c>
      <c r="C60">
        <v>12</v>
      </c>
      <c r="D60">
        <v>2019</v>
      </c>
      <c r="E60" s="2">
        <v>0</v>
      </c>
      <c r="F60" s="2">
        <v>0</v>
      </c>
      <c r="G60" t="s">
        <v>130</v>
      </c>
      <c r="H60">
        <v>21323734</v>
      </c>
      <c r="I60" t="s">
        <v>13</v>
      </c>
    </row>
    <row r="61" spans="1:9" x14ac:dyDescent="0.3">
      <c r="A61" s="1">
        <v>43830</v>
      </c>
      <c r="B61">
        <v>31</v>
      </c>
      <c r="C61">
        <v>12</v>
      </c>
      <c r="D61">
        <v>2019</v>
      </c>
      <c r="E61" s="2">
        <v>0</v>
      </c>
      <c r="F61" s="2">
        <v>0</v>
      </c>
      <c r="G61" t="s">
        <v>68</v>
      </c>
      <c r="H61">
        <v>10230185</v>
      </c>
      <c r="I61" t="s">
        <v>14</v>
      </c>
    </row>
    <row r="62" spans="1:9" x14ac:dyDescent="0.3">
      <c r="A62" s="1">
        <v>43830</v>
      </c>
      <c r="B62">
        <v>31</v>
      </c>
      <c r="C62">
        <v>12</v>
      </c>
      <c r="D62">
        <v>2019</v>
      </c>
      <c r="E62" s="2">
        <v>0</v>
      </c>
      <c r="F62" s="2">
        <v>0</v>
      </c>
      <c r="G62" t="s">
        <v>64</v>
      </c>
      <c r="H62">
        <v>8544527</v>
      </c>
      <c r="I62" t="s">
        <v>14</v>
      </c>
    </row>
    <row r="63" spans="1:9" x14ac:dyDescent="0.3">
      <c r="A63" s="1">
        <v>43830</v>
      </c>
      <c r="B63">
        <v>31</v>
      </c>
      <c r="C63">
        <v>12</v>
      </c>
      <c r="D63">
        <v>2019</v>
      </c>
      <c r="E63" s="2">
        <v>0</v>
      </c>
      <c r="F63" s="2">
        <v>0</v>
      </c>
      <c r="G63" t="s">
        <v>208</v>
      </c>
      <c r="H63">
        <v>23773881</v>
      </c>
      <c r="I63" t="s">
        <v>13</v>
      </c>
    </row>
    <row r="64" spans="1:9" x14ac:dyDescent="0.3">
      <c r="A64" s="1">
        <v>43830</v>
      </c>
      <c r="B64">
        <v>31</v>
      </c>
      <c r="C64">
        <v>12</v>
      </c>
      <c r="D64">
        <v>2019</v>
      </c>
      <c r="E64" s="2">
        <v>0</v>
      </c>
      <c r="F64" s="2">
        <v>0</v>
      </c>
      <c r="G64" t="s">
        <v>182</v>
      </c>
      <c r="H64">
        <v>69625581</v>
      </c>
      <c r="I64" t="s">
        <v>13</v>
      </c>
    </row>
    <row r="65" spans="1:9" x14ac:dyDescent="0.3">
      <c r="A65" s="1">
        <v>43830</v>
      </c>
      <c r="B65">
        <v>31</v>
      </c>
      <c r="C65">
        <v>12</v>
      </c>
      <c r="D65">
        <v>2019</v>
      </c>
      <c r="E65" s="2">
        <v>0</v>
      </c>
      <c r="F65" s="2">
        <v>0</v>
      </c>
      <c r="G65" t="s">
        <v>71</v>
      </c>
      <c r="H65">
        <v>9770526</v>
      </c>
      <c r="I65" t="s">
        <v>13</v>
      </c>
    </row>
    <row r="66" spans="1:9" x14ac:dyDescent="0.3">
      <c r="A66" s="1">
        <v>43830</v>
      </c>
      <c r="B66">
        <v>31</v>
      </c>
      <c r="C66">
        <v>12</v>
      </c>
      <c r="D66">
        <v>2019</v>
      </c>
      <c r="E66" s="2">
        <v>0</v>
      </c>
      <c r="F66" s="2">
        <v>0</v>
      </c>
      <c r="G66" t="s">
        <v>28</v>
      </c>
      <c r="H66">
        <v>66647112</v>
      </c>
      <c r="I66" t="s">
        <v>14</v>
      </c>
    </row>
    <row r="67" spans="1:9" x14ac:dyDescent="0.3">
      <c r="A67" s="1">
        <v>43830</v>
      </c>
      <c r="B67">
        <v>31</v>
      </c>
      <c r="C67">
        <v>12</v>
      </c>
      <c r="D67">
        <v>2019</v>
      </c>
      <c r="E67" s="2">
        <v>0</v>
      </c>
      <c r="F67" s="2">
        <v>0</v>
      </c>
      <c r="G67" t="s">
        <v>22</v>
      </c>
      <c r="H67">
        <v>329064917</v>
      </c>
      <c r="I67" t="s">
        <v>260</v>
      </c>
    </row>
    <row r="68" spans="1:9" x14ac:dyDescent="0.3">
      <c r="A68" s="1">
        <v>43830</v>
      </c>
      <c r="B68">
        <v>31</v>
      </c>
      <c r="C68">
        <v>12</v>
      </c>
      <c r="D68">
        <v>2019</v>
      </c>
      <c r="E68" s="2">
        <v>0</v>
      </c>
      <c r="F68" s="2">
        <v>0</v>
      </c>
      <c r="G68" t="s">
        <v>198</v>
      </c>
      <c r="H68">
        <v>96462108</v>
      </c>
      <c r="I68" t="s">
        <v>13</v>
      </c>
    </row>
    <row r="69" spans="1:9" x14ac:dyDescent="0.3">
      <c r="A69" s="1">
        <v>43831</v>
      </c>
      <c r="B69">
        <v>1</v>
      </c>
      <c r="C69">
        <v>1</v>
      </c>
      <c r="D69">
        <v>2020</v>
      </c>
      <c r="E69" s="2">
        <v>0</v>
      </c>
      <c r="F69" s="2">
        <v>0</v>
      </c>
      <c r="G69" t="s">
        <v>118</v>
      </c>
      <c r="H69">
        <v>38041757</v>
      </c>
      <c r="I69" t="s">
        <v>13</v>
      </c>
    </row>
    <row r="70" spans="1:9" x14ac:dyDescent="0.3">
      <c r="A70" s="1">
        <v>43831</v>
      </c>
      <c r="B70">
        <v>1</v>
      </c>
      <c r="C70">
        <v>1</v>
      </c>
      <c r="D70">
        <v>2020</v>
      </c>
      <c r="E70" s="2">
        <v>0</v>
      </c>
      <c r="F70" s="2">
        <v>0</v>
      </c>
      <c r="G70" t="s">
        <v>107</v>
      </c>
      <c r="H70">
        <v>43053054</v>
      </c>
      <c r="I70" t="s">
        <v>17</v>
      </c>
    </row>
    <row r="71" spans="1:9" x14ac:dyDescent="0.3">
      <c r="A71" s="1">
        <v>43831</v>
      </c>
      <c r="B71">
        <v>1</v>
      </c>
      <c r="C71">
        <v>1</v>
      </c>
      <c r="D71">
        <v>2020</v>
      </c>
      <c r="E71" s="2">
        <v>0</v>
      </c>
      <c r="F71" s="2">
        <v>0</v>
      </c>
      <c r="G71" t="s">
        <v>82</v>
      </c>
      <c r="H71">
        <v>2957728</v>
      </c>
      <c r="I71" t="s">
        <v>14</v>
      </c>
    </row>
    <row r="72" spans="1:9" x14ac:dyDescent="0.3">
      <c r="A72" s="1">
        <v>43831</v>
      </c>
      <c r="B72">
        <v>1</v>
      </c>
      <c r="C72">
        <v>1</v>
      </c>
      <c r="D72">
        <v>2020</v>
      </c>
      <c r="E72" s="2">
        <v>0</v>
      </c>
      <c r="F72" s="2">
        <v>0</v>
      </c>
      <c r="G72" t="s">
        <v>125</v>
      </c>
      <c r="H72">
        <v>25203200</v>
      </c>
      <c r="I72" t="s">
        <v>18</v>
      </c>
    </row>
    <row r="73" spans="1:9" x14ac:dyDescent="0.3">
      <c r="A73" s="1">
        <v>43831</v>
      </c>
      <c r="B73">
        <v>1</v>
      </c>
      <c r="C73">
        <v>1</v>
      </c>
      <c r="D73">
        <v>2020</v>
      </c>
      <c r="E73" s="2">
        <v>0</v>
      </c>
      <c r="F73" s="2">
        <v>0</v>
      </c>
      <c r="G73" t="s">
        <v>66</v>
      </c>
      <c r="H73">
        <v>8858775</v>
      </c>
      <c r="I73" t="s">
        <v>14</v>
      </c>
    </row>
    <row r="74" spans="1:9" x14ac:dyDescent="0.3">
      <c r="A74" s="1">
        <v>43831</v>
      </c>
      <c r="B74">
        <v>1</v>
      </c>
      <c r="C74">
        <v>1</v>
      </c>
      <c r="D74">
        <v>2020</v>
      </c>
      <c r="E74" s="2">
        <v>0</v>
      </c>
      <c r="F74" s="2">
        <v>0</v>
      </c>
      <c r="G74" t="s">
        <v>99</v>
      </c>
      <c r="H74">
        <v>10047719</v>
      </c>
      <c r="I74" t="s">
        <v>14</v>
      </c>
    </row>
    <row r="75" spans="1:9" x14ac:dyDescent="0.3">
      <c r="A75" s="1">
        <v>43831</v>
      </c>
      <c r="B75">
        <v>1</v>
      </c>
      <c r="C75">
        <v>1</v>
      </c>
      <c r="D75">
        <v>2020</v>
      </c>
      <c r="E75" s="2">
        <v>0</v>
      </c>
      <c r="F75" s="2">
        <v>0</v>
      </c>
      <c r="G75" t="s">
        <v>97</v>
      </c>
      <c r="H75">
        <v>1641164</v>
      </c>
      <c r="I75" t="s">
        <v>13</v>
      </c>
    </row>
    <row r="76" spans="1:9" x14ac:dyDescent="0.3">
      <c r="A76" s="1">
        <v>43831</v>
      </c>
      <c r="B76">
        <v>1</v>
      </c>
      <c r="C76">
        <v>1</v>
      </c>
      <c r="D76">
        <v>2020</v>
      </c>
      <c r="E76" s="2">
        <v>0</v>
      </c>
      <c r="F76" s="2">
        <v>0</v>
      </c>
      <c r="G76" t="s">
        <v>83</v>
      </c>
      <c r="H76">
        <v>9452409</v>
      </c>
      <c r="I76" t="s">
        <v>14</v>
      </c>
    </row>
    <row r="77" spans="1:9" x14ac:dyDescent="0.3">
      <c r="A77" s="1">
        <v>43831</v>
      </c>
      <c r="B77">
        <v>1</v>
      </c>
      <c r="C77">
        <v>1</v>
      </c>
      <c r="D77">
        <v>2020</v>
      </c>
      <c r="E77" s="2">
        <v>0</v>
      </c>
      <c r="F77" s="2">
        <v>0</v>
      </c>
      <c r="G77" t="s">
        <v>50</v>
      </c>
      <c r="H77">
        <v>11455519</v>
      </c>
      <c r="I77" t="s">
        <v>14</v>
      </c>
    </row>
    <row r="78" spans="1:9" x14ac:dyDescent="0.3">
      <c r="A78" s="1">
        <v>43831</v>
      </c>
      <c r="B78">
        <v>1</v>
      </c>
      <c r="C78">
        <v>1</v>
      </c>
      <c r="D78">
        <v>2020</v>
      </c>
      <c r="E78" s="2">
        <v>0</v>
      </c>
      <c r="F78" s="2">
        <v>0</v>
      </c>
      <c r="G78" t="s">
        <v>24</v>
      </c>
      <c r="H78">
        <v>211049519</v>
      </c>
      <c r="I78" t="s">
        <v>260</v>
      </c>
    </row>
    <row r="79" spans="1:9" x14ac:dyDescent="0.3">
      <c r="A79" s="1">
        <v>43831</v>
      </c>
      <c r="B79">
        <v>1</v>
      </c>
      <c r="C79">
        <v>1</v>
      </c>
      <c r="D79">
        <v>2020</v>
      </c>
      <c r="E79" s="2">
        <v>0</v>
      </c>
      <c r="F79" s="2">
        <v>0</v>
      </c>
      <c r="G79" t="s">
        <v>219</v>
      </c>
      <c r="H79">
        <v>16486542</v>
      </c>
      <c r="I79" t="s">
        <v>13</v>
      </c>
    </row>
    <row r="80" spans="1:9" x14ac:dyDescent="0.3">
      <c r="A80" s="1">
        <v>43831</v>
      </c>
      <c r="B80">
        <v>1</v>
      </c>
      <c r="C80">
        <v>1</v>
      </c>
      <c r="D80">
        <v>2020</v>
      </c>
      <c r="E80" s="2">
        <v>0</v>
      </c>
      <c r="F80" s="2">
        <v>0</v>
      </c>
      <c r="G80" t="s">
        <v>62</v>
      </c>
      <c r="H80">
        <v>37411038</v>
      </c>
      <c r="I80" t="s">
        <v>260</v>
      </c>
    </row>
    <row r="81" spans="1:9" x14ac:dyDescent="0.3">
      <c r="A81" s="1">
        <v>43831</v>
      </c>
      <c r="B81">
        <v>1</v>
      </c>
      <c r="C81">
        <v>1</v>
      </c>
      <c r="D81">
        <v>2020</v>
      </c>
      <c r="E81" s="2">
        <v>0</v>
      </c>
      <c r="F81" s="2">
        <v>0</v>
      </c>
      <c r="G81" t="s">
        <v>261</v>
      </c>
      <c r="I81" t="s">
        <v>262</v>
      </c>
    </row>
    <row r="82" spans="1:9" x14ac:dyDescent="0.3">
      <c r="A82" s="1">
        <v>43831</v>
      </c>
      <c r="B82">
        <v>1</v>
      </c>
      <c r="C82">
        <v>1</v>
      </c>
      <c r="D82">
        <v>2020</v>
      </c>
      <c r="E82" s="2">
        <v>0</v>
      </c>
      <c r="F82" s="2">
        <v>0</v>
      </c>
      <c r="G82" t="s">
        <v>95</v>
      </c>
      <c r="H82">
        <v>1433783692</v>
      </c>
      <c r="I82" t="s">
        <v>13</v>
      </c>
    </row>
    <row r="83" spans="1:9" x14ac:dyDescent="0.3">
      <c r="A83" s="1">
        <v>43831</v>
      </c>
      <c r="B83">
        <v>1</v>
      </c>
      <c r="C83">
        <v>1</v>
      </c>
      <c r="D83">
        <v>2020</v>
      </c>
      <c r="E83" s="2">
        <v>0</v>
      </c>
      <c r="F83" s="2">
        <v>0</v>
      </c>
      <c r="G83" t="s">
        <v>94</v>
      </c>
      <c r="H83">
        <v>4076246</v>
      </c>
      <c r="I83" t="s">
        <v>14</v>
      </c>
    </row>
    <row r="84" spans="1:9" x14ac:dyDescent="0.3">
      <c r="A84" s="1">
        <v>43831</v>
      </c>
      <c r="B84">
        <v>1</v>
      </c>
      <c r="C84">
        <v>1</v>
      </c>
      <c r="D84">
        <v>2020</v>
      </c>
      <c r="E84" s="2">
        <v>0</v>
      </c>
      <c r="F84" s="2">
        <v>0</v>
      </c>
      <c r="G84" t="s">
        <v>54</v>
      </c>
      <c r="H84">
        <v>10649800</v>
      </c>
      <c r="I84" t="s">
        <v>14</v>
      </c>
    </row>
    <row r="85" spans="1:9" x14ac:dyDescent="0.3">
      <c r="A85" s="1">
        <v>43831</v>
      </c>
      <c r="B85">
        <v>1</v>
      </c>
      <c r="C85">
        <v>1</v>
      </c>
      <c r="D85">
        <v>2020</v>
      </c>
      <c r="E85" s="2">
        <v>0</v>
      </c>
      <c r="F85" s="2">
        <v>0</v>
      </c>
      <c r="G85" t="s">
        <v>112</v>
      </c>
      <c r="H85">
        <v>5806081</v>
      </c>
      <c r="I85" t="s">
        <v>14</v>
      </c>
    </row>
    <row r="86" spans="1:9" x14ac:dyDescent="0.3">
      <c r="A86" s="1">
        <v>43831</v>
      </c>
      <c r="B86">
        <v>1</v>
      </c>
      <c r="C86">
        <v>1</v>
      </c>
      <c r="D86">
        <v>2020</v>
      </c>
      <c r="E86" s="2">
        <v>0</v>
      </c>
      <c r="F86" s="2">
        <v>0</v>
      </c>
      <c r="G86" t="s">
        <v>77</v>
      </c>
      <c r="H86">
        <v>10738957</v>
      </c>
      <c r="I86" t="s">
        <v>260</v>
      </c>
    </row>
    <row r="87" spans="1:9" x14ac:dyDescent="0.3">
      <c r="A87" s="1">
        <v>43831</v>
      </c>
      <c r="B87">
        <v>1</v>
      </c>
      <c r="C87">
        <v>1</v>
      </c>
      <c r="D87">
        <v>2020</v>
      </c>
      <c r="E87" s="2">
        <v>0</v>
      </c>
      <c r="F87" s="2">
        <v>0</v>
      </c>
      <c r="G87" t="s">
        <v>69</v>
      </c>
      <c r="H87">
        <v>17373657</v>
      </c>
      <c r="I87" t="s">
        <v>260</v>
      </c>
    </row>
    <row r="88" spans="1:9" x14ac:dyDescent="0.3">
      <c r="A88" s="1">
        <v>43831</v>
      </c>
      <c r="B88">
        <v>1</v>
      </c>
      <c r="C88">
        <v>1</v>
      </c>
      <c r="D88">
        <v>2020</v>
      </c>
      <c r="E88" s="2">
        <v>0</v>
      </c>
      <c r="F88" s="2">
        <v>0</v>
      </c>
      <c r="G88" t="s">
        <v>85</v>
      </c>
      <c r="H88">
        <v>100388076</v>
      </c>
      <c r="I88" t="s">
        <v>17</v>
      </c>
    </row>
    <row r="89" spans="1:9" x14ac:dyDescent="0.3">
      <c r="A89" s="1">
        <v>43831</v>
      </c>
      <c r="B89">
        <v>1</v>
      </c>
      <c r="C89">
        <v>1</v>
      </c>
      <c r="D89">
        <v>2020</v>
      </c>
      <c r="E89" s="2">
        <v>0</v>
      </c>
      <c r="F89" s="2">
        <v>0</v>
      </c>
      <c r="G89" t="s">
        <v>154</v>
      </c>
      <c r="H89">
        <v>1324820</v>
      </c>
      <c r="I89" t="s">
        <v>14</v>
      </c>
    </row>
    <row r="90" spans="1:9" x14ac:dyDescent="0.3">
      <c r="A90" s="1">
        <v>43831</v>
      </c>
      <c r="B90">
        <v>1</v>
      </c>
      <c r="C90">
        <v>1</v>
      </c>
      <c r="D90">
        <v>2020</v>
      </c>
      <c r="E90" s="2">
        <v>0</v>
      </c>
      <c r="F90" s="2">
        <v>0</v>
      </c>
      <c r="G90" t="s">
        <v>129</v>
      </c>
      <c r="H90">
        <v>5517919</v>
      </c>
      <c r="I90" t="s">
        <v>14</v>
      </c>
    </row>
    <row r="91" spans="1:9" x14ac:dyDescent="0.3">
      <c r="A91" s="1">
        <v>43831</v>
      </c>
      <c r="B91">
        <v>1</v>
      </c>
      <c r="C91">
        <v>1</v>
      </c>
      <c r="D91">
        <v>2020</v>
      </c>
      <c r="E91" s="2">
        <v>0</v>
      </c>
      <c r="F91" s="2">
        <v>0</v>
      </c>
      <c r="G91" t="s">
        <v>25</v>
      </c>
      <c r="H91">
        <v>67012883</v>
      </c>
      <c r="I91" t="s">
        <v>14</v>
      </c>
    </row>
    <row r="92" spans="1:9" x14ac:dyDescent="0.3">
      <c r="A92" s="1">
        <v>43831</v>
      </c>
      <c r="B92">
        <v>1</v>
      </c>
      <c r="C92">
        <v>1</v>
      </c>
      <c r="D92">
        <v>2020</v>
      </c>
      <c r="E92" s="2">
        <v>0</v>
      </c>
      <c r="F92" s="2">
        <v>0</v>
      </c>
      <c r="G92" t="s">
        <v>96</v>
      </c>
      <c r="H92">
        <v>3996762</v>
      </c>
      <c r="I92" t="s">
        <v>14</v>
      </c>
    </row>
    <row r="93" spans="1:9" x14ac:dyDescent="0.3">
      <c r="A93" s="1">
        <v>43831</v>
      </c>
      <c r="B93">
        <v>1</v>
      </c>
      <c r="C93">
        <v>1</v>
      </c>
      <c r="D93">
        <v>2020</v>
      </c>
      <c r="E93" s="2">
        <v>0</v>
      </c>
      <c r="F93" s="2">
        <v>0</v>
      </c>
      <c r="G93" t="s">
        <v>45</v>
      </c>
      <c r="H93">
        <v>83019213</v>
      </c>
      <c r="I93" t="s">
        <v>14</v>
      </c>
    </row>
    <row r="94" spans="1:9" x14ac:dyDescent="0.3">
      <c r="A94" s="1">
        <v>43831</v>
      </c>
      <c r="B94">
        <v>1</v>
      </c>
      <c r="C94">
        <v>1</v>
      </c>
      <c r="D94">
        <v>2020</v>
      </c>
      <c r="E94" s="2">
        <v>0</v>
      </c>
      <c r="F94" s="2">
        <v>0</v>
      </c>
      <c r="G94" t="s">
        <v>100</v>
      </c>
      <c r="H94">
        <v>10724599</v>
      </c>
      <c r="I94" t="s">
        <v>14</v>
      </c>
    </row>
    <row r="95" spans="1:9" x14ac:dyDescent="0.3">
      <c r="A95" s="1">
        <v>43831</v>
      </c>
      <c r="B95">
        <v>1</v>
      </c>
      <c r="C95">
        <v>1</v>
      </c>
      <c r="D95">
        <v>2020</v>
      </c>
      <c r="E95" s="2">
        <v>0</v>
      </c>
      <c r="F95" s="2">
        <v>0</v>
      </c>
      <c r="G95" t="s">
        <v>171</v>
      </c>
      <c r="H95">
        <v>356991</v>
      </c>
      <c r="I95" t="s">
        <v>14</v>
      </c>
    </row>
    <row r="96" spans="1:9" x14ac:dyDescent="0.3">
      <c r="A96" s="1">
        <v>43831</v>
      </c>
      <c r="B96">
        <v>1</v>
      </c>
      <c r="C96">
        <v>1</v>
      </c>
      <c r="D96">
        <v>2020</v>
      </c>
      <c r="E96" s="2">
        <v>0</v>
      </c>
      <c r="F96" s="2">
        <v>0</v>
      </c>
      <c r="G96" t="s">
        <v>23</v>
      </c>
      <c r="H96">
        <v>1366417756</v>
      </c>
      <c r="I96" t="s">
        <v>13</v>
      </c>
    </row>
    <row r="97" spans="1:9" x14ac:dyDescent="0.3">
      <c r="A97" s="1">
        <v>43831</v>
      </c>
      <c r="B97">
        <v>1</v>
      </c>
      <c r="C97">
        <v>1</v>
      </c>
      <c r="D97">
        <v>2020</v>
      </c>
      <c r="E97" s="2">
        <v>0</v>
      </c>
      <c r="F97" s="2">
        <v>0</v>
      </c>
      <c r="G97" t="s">
        <v>53</v>
      </c>
      <c r="H97">
        <v>270625567</v>
      </c>
      <c r="I97" t="s">
        <v>13</v>
      </c>
    </row>
    <row r="98" spans="1:9" x14ac:dyDescent="0.3">
      <c r="A98" s="1">
        <v>43831</v>
      </c>
      <c r="B98">
        <v>1</v>
      </c>
      <c r="C98">
        <v>1</v>
      </c>
      <c r="D98">
        <v>2020</v>
      </c>
      <c r="E98" s="2">
        <v>0</v>
      </c>
      <c r="F98" s="2">
        <v>0</v>
      </c>
      <c r="G98" t="s">
        <v>46</v>
      </c>
      <c r="H98">
        <v>82913893</v>
      </c>
      <c r="I98" t="s">
        <v>13</v>
      </c>
    </row>
    <row r="99" spans="1:9" x14ac:dyDescent="0.3">
      <c r="A99" s="1">
        <v>43831</v>
      </c>
      <c r="B99">
        <v>1</v>
      </c>
      <c r="C99">
        <v>1</v>
      </c>
      <c r="D99">
        <v>2020</v>
      </c>
      <c r="E99" s="2">
        <v>0</v>
      </c>
      <c r="F99" s="2">
        <v>0</v>
      </c>
      <c r="G99" t="s">
        <v>52</v>
      </c>
      <c r="H99">
        <v>39309789</v>
      </c>
      <c r="I99" t="s">
        <v>13</v>
      </c>
    </row>
    <row r="100" spans="1:9" x14ac:dyDescent="0.3">
      <c r="A100" s="1">
        <v>43831</v>
      </c>
      <c r="B100">
        <v>1</v>
      </c>
      <c r="C100">
        <v>1</v>
      </c>
      <c r="D100">
        <v>2020</v>
      </c>
      <c r="E100" s="2">
        <v>0</v>
      </c>
      <c r="F100" s="2">
        <v>0</v>
      </c>
      <c r="G100" t="s">
        <v>108</v>
      </c>
      <c r="H100">
        <v>4904240</v>
      </c>
      <c r="I100" t="s">
        <v>14</v>
      </c>
    </row>
    <row r="101" spans="1:9" x14ac:dyDescent="0.3">
      <c r="A101" s="1">
        <v>43831</v>
      </c>
      <c r="B101">
        <v>1</v>
      </c>
      <c r="C101">
        <v>1</v>
      </c>
      <c r="D101">
        <v>2020</v>
      </c>
      <c r="E101" s="2">
        <v>0</v>
      </c>
      <c r="F101" s="2">
        <v>0</v>
      </c>
      <c r="G101" t="s">
        <v>61</v>
      </c>
      <c r="H101">
        <v>8519373</v>
      </c>
      <c r="I101" t="s">
        <v>13</v>
      </c>
    </row>
    <row r="102" spans="1:9" x14ac:dyDescent="0.3">
      <c r="A102" s="1">
        <v>43831</v>
      </c>
      <c r="B102">
        <v>1</v>
      </c>
      <c r="C102">
        <v>1</v>
      </c>
      <c r="D102">
        <v>2020</v>
      </c>
      <c r="E102" s="2">
        <v>0</v>
      </c>
      <c r="F102" s="2">
        <v>0</v>
      </c>
      <c r="G102" t="s">
        <v>30</v>
      </c>
      <c r="H102">
        <v>60359546</v>
      </c>
      <c r="I102" t="s">
        <v>14</v>
      </c>
    </row>
    <row r="103" spans="1:9" x14ac:dyDescent="0.3">
      <c r="A103" s="1">
        <v>43831</v>
      </c>
      <c r="B103">
        <v>1</v>
      </c>
      <c r="C103">
        <v>1</v>
      </c>
      <c r="D103">
        <v>2020</v>
      </c>
      <c r="E103" s="2">
        <v>0</v>
      </c>
      <c r="F103" s="2">
        <v>0</v>
      </c>
      <c r="G103" t="s">
        <v>81</v>
      </c>
      <c r="H103">
        <v>126860299</v>
      </c>
      <c r="I103" t="s">
        <v>13</v>
      </c>
    </row>
    <row r="104" spans="1:9" x14ac:dyDescent="0.3">
      <c r="A104" s="1">
        <v>43831</v>
      </c>
      <c r="B104">
        <v>1</v>
      </c>
      <c r="C104">
        <v>1</v>
      </c>
      <c r="D104">
        <v>2020</v>
      </c>
      <c r="E104" s="2">
        <v>0</v>
      </c>
      <c r="F104" s="2">
        <v>0</v>
      </c>
      <c r="G104" t="s">
        <v>75</v>
      </c>
      <c r="H104">
        <v>4207077</v>
      </c>
      <c r="I104" t="s">
        <v>13</v>
      </c>
    </row>
    <row r="105" spans="1:9" x14ac:dyDescent="0.3">
      <c r="A105" s="1">
        <v>43831</v>
      </c>
      <c r="B105">
        <v>1</v>
      </c>
      <c r="C105">
        <v>1</v>
      </c>
      <c r="D105">
        <v>2020</v>
      </c>
      <c r="E105" s="2">
        <v>0</v>
      </c>
      <c r="F105" s="2">
        <v>0</v>
      </c>
      <c r="G105" t="s">
        <v>86</v>
      </c>
      <c r="H105">
        <v>6855709</v>
      </c>
      <c r="I105" t="s">
        <v>13</v>
      </c>
    </row>
    <row r="106" spans="1:9" x14ac:dyDescent="0.3">
      <c r="A106" s="1">
        <v>43831</v>
      </c>
      <c r="B106">
        <v>1</v>
      </c>
      <c r="C106">
        <v>1</v>
      </c>
      <c r="D106">
        <v>2020</v>
      </c>
      <c r="E106" s="2">
        <v>0</v>
      </c>
      <c r="F106" s="2">
        <v>0</v>
      </c>
      <c r="G106" t="s">
        <v>119</v>
      </c>
      <c r="H106">
        <v>2794184</v>
      </c>
      <c r="I106" t="s">
        <v>14</v>
      </c>
    </row>
    <row r="107" spans="1:9" x14ac:dyDescent="0.3">
      <c r="A107" s="1">
        <v>43831</v>
      </c>
      <c r="B107">
        <v>1</v>
      </c>
      <c r="C107">
        <v>1</v>
      </c>
      <c r="D107">
        <v>2020</v>
      </c>
      <c r="E107" s="2">
        <v>0</v>
      </c>
      <c r="F107" s="2">
        <v>0</v>
      </c>
      <c r="G107" t="s">
        <v>126</v>
      </c>
      <c r="H107">
        <v>613894</v>
      </c>
      <c r="I107" t="s">
        <v>14</v>
      </c>
    </row>
    <row r="108" spans="1:9" x14ac:dyDescent="0.3">
      <c r="A108" s="1">
        <v>43831</v>
      </c>
      <c r="B108">
        <v>1</v>
      </c>
      <c r="C108">
        <v>1</v>
      </c>
      <c r="D108">
        <v>2020</v>
      </c>
      <c r="E108" s="2">
        <v>0</v>
      </c>
      <c r="F108" s="2">
        <v>0</v>
      </c>
      <c r="G108" t="s">
        <v>116</v>
      </c>
      <c r="H108">
        <v>31949789</v>
      </c>
      <c r="I108" t="s">
        <v>13</v>
      </c>
    </row>
    <row r="109" spans="1:9" x14ac:dyDescent="0.3">
      <c r="A109" s="1">
        <v>43831</v>
      </c>
      <c r="B109">
        <v>1</v>
      </c>
      <c r="C109">
        <v>1</v>
      </c>
      <c r="D109">
        <v>2020</v>
      </c>
      <c r="E109" s="2">
        <v>0</v>
      </c>
      <c r="F109" s="2">
        <v>0</v>
      </c>
      <c r="G109" t="s">
        <v>43</v>
      </c>
      <c r="H109">
        <v>127575529</v>
      </c>
      <c r="I109" t="s">
        <v>260</v>
      </c>
    </row>
    <row r="110" spans="1:9" x14ac:dyDescent="0.3">
      <c r="A110" s="1">
        <v>43831</v>
      </c>
      <c r="B110">
        <v>1</v>
      </c>
      <c r="C110">
        <v>1</v>
      </c>
      <c r="D110">
        <v>2020</v>
      </c>
      <c r="E110" s="2">
        <v>0</v>
      </c>
      <c r="F110" s="2">
        <v>0</v>
      </c>
      <c r="G110" t="s">
        <v>211</v>
      </c>
      <c r="H110">
        <v>33085</v>
      </c>
      <c r="I110" t="s">
        <v>14</v>
      </c>
    </row>
    <row r="111" spans="1:9" x14ac:dyDescent="0.3">
      <c r="A111" s="1">
        <v>43831</v>
      </c>
      <c r="B111">
        <v>1</v>
      </c>
      <c r="C111">
        <v>1</v>
      </c>
      <c r="D111">
        <v>2020</v>
      </c>
      <c r="E111" s="2">
        <v>0</v>
      </c>
      <c r="F111" s="2">
        <v>0</v>
      </c>
      <c r="G111" t="s">
        <v>67</v>
      </c>
      <c r="H111">
        <v>28608715</v>
      </c>
      <c r="I111" t="s">
        <v>13</v>
      </c>
    </row>
    <row r="112" spans="1:9" x14ac:dyDescent="0.3">
      <c r="A112" s="1">
        <v>43831</v>
      </c>
      <c r="B112">
        <v>1</v>
      </c>
      <c r="C112">
        <v>1</v>
      </c>
      <c r="D112">
        <v>2020</v>
      </c>
      <c r="E112" s="2">
        <v>0</v>
      </c>
      <c r="F112" s="2">
        <v>0</v>
      </c>
      <c r="G112" t="s">
        <v>55</v>
      </c>
      <c r="H112">
        <v>17282163</v>
      </c>
      <c r="I112" t="s">
        <v>14</v>
      </c>
    </row>
    <row r="113" spans="1:9" x14ac:dyDescent="0.3">
      <c r="A113" s="1">
        <v>43831</v>
      </c>
      <c r="B113">
        <v>1</v>
      </c>
      <c r="C113">
        <v>1</v>
      </c>
      <c r="D113">
        <v>2020</v>
      </c>
      <c r="E113" s="2">
        <v>0</v>
      </c>
      <c r="F113" s="2">
        <v>0</v>
      </c>
      <c r="G113" t="s">
        <v>192</v>
      </c>
      <c r="H113">
        <v>4783062</v>
      </c>
      <c r="I113" t="s">
        <v>18</v>
      </c>
    </row>
    <row r="114" spans="1:9" x14ac:dyDescent="0.3">
      <c r="A114" s="1">
        <v>43831</v>
      </c>
      <c r="B114">
        <v>1</v>
      </c>
      <c r="C114">
        <v>1</v>
      </c>
      <c r="D114">
        <v>2020</v>
      </c>
      <c r="E114" s="2">
        <v>0</v>
      </c>
      <c r="F114" s="2">
        <v>0</v>
      </c>
      <c r="G114" t="s">
        <v>110</v>
      </c>
      <c r="H114">
        <v>200963603</v>
      </c>
      <c r="I114" t="s">
        <v>17</v>
      </c>
    </row>
    <row r="115" spans="1:9" x14ac:dyDescent="0.3">
      <c r="A115" s="1">
        <v>43831</v>
      </c>
      <c r="B115">
        <v>1</v>
      </c>
      <c r="C115">
        <v>1</v>
      </c>
      <c r="D115">
        <v>2020</v>
      </c>
      <c r="E115" s="2">
        <v>0</v>
      </c>
      <c r="F115" s="2">
        <v>0</v>
      </c>
      <c r="G115" t="s">
        <v>117</v>
      </c>
      <c r="H115">
        <v>2077132</v>
      </c>
      <c r="I115" t="s">
        <v>14</v>
      </c>
    </row>
    <row r="116" spans="1:9" x14ac:dyDescent="0.3">
      <c r="A116" s="1">
        <v>43831</v>
      </c>
      <c r="B116">
        <v>1</v>
      </c>
      <c r="C116">
        <v>1</v>
      </c>
      <c r="D116">
        <v>2020</v>
      </c>
      <c r="E116" s="2">
        <v>0</v>
      </c>
      <c r="F116" s="2">
        <v>0</v>
      </c>
      <c r="G116" t="s">
        <v>121</v>
      </c>
      <c r="H116">
        <v>5328212</v>
      </c>
      <c r="I116" t="s">
        <v>14</v>
      </c>
    </row>
    <row r="117" spans="1:9" x14ac:dyDescent="0.3">
      <c r="A117" s="1">
        <v>43831</v>
      </c>
      <c r="B117">
        <v>1</v>
      </c>
      <c r="C117">
        <v>1</v>
      </c>
      <c r="D117">
        <v>2020</v>
      </c>
      <c r="E117" s="2">
        <v>0</v>
      </c>
      <c r="F117" s="2">
        <v>0</v>
      </c>
      <c r="G117" t="s">
        <v>80</v>
      </c>
      <c r="H117">
        <v>4974992</v>
      </c>
      <c r="I117" t="s">
        <v>13</v>
      </c>
    </row>
    <row r="118" spans="1:9" x14ac:dyDescent="0.3">
      <c r="A118" s="1">
        <v>43831</v>
      </c>
      <c r="B118">
        <v>1</v>
      </c>
      <c r="C118">
        <v>1</v>
      </c>
      <c r="D118">
        <v>2020</v>
      </c>
      <c r="E118" s="2">
        <v>0</v>
      </c>
      <c r="F118" s="2">
        <v>0</v>
      </c>
      <c r="G118" t="s">
        <v>9</v>
      </c>
      <c r="H118">
        <v>216565317</v>
      </c>
      <c r="I118" t="s">
        <v>13</v>
      </c>
    </row>
    <row r="119" spans="1:9" x14ac:dyDescent="0.3">
      <c r="A119" s="1">
        <v>43831</v>
      </c>
      <c r="B119">
        <v>1</v>
      </c>
      <c r="C119">
        <v>1</v>
      </c>
      <c r="D119">
        <v>2020</v>
      </c>
      <c r="E119" s="2">
        <v>0</v>
      </c>
      <c r="F119" s="2">
        <v>0</v>
      </c>
      <c r="G119" t="s">
        <v>58</v>
      </c>
      <c r="H119">
        <v>108116622</v>
      </c>
      <c r="I119" t="s">
        <v>13</v>
      </c>
    </row>
    <row r="120" spans="1:9" x14ac:dyDescent="0.3">
      <c r="A120" s="1">
        <v>43831</v>
      </c>
      <c r="B120">
        <v>1</v>
      </c>
      <c r="C120">
        <v>1</v>
      </c>
      <c r="D120">
        <v>2020</v>
      </c>
      <c r="E120" s="2">
        <v>0</v>
      </c>
      <c r="F120" s="2">
        <v>0</v>
      </c>
      <c r="G120" t="s">
        <v>76</v>
      </c>
      <c r="H120">
        <v>2832071</v>
      </c>
      <c r="I120" t="s">
        <v>13</v>
      </c>
    </row>
    <row r="121" spans="1:9" x14ac:dyDescent="0.3">
      <c r="A121" s="1">
        <v>43831</v>
      </c>
      <c r="B121">
        <v>1</v>
      </c>
      <c r="C121">
        <v>1</v>
      </c>
      <c r="D121">
        <v>2020</v>
      </c>
      <c r="E121" s="2">
        <v>0</v>
      </c>
      <c r="F121" s="2">
        <v>0</v>
      </c>
      <c r="G121" t="s">
        <v>59</v>
      </c>
      <c r="H121">
        <v>19414458</v>
      </c>
      <c r="I121" t="s">
        <v>14</v>
      </c>
    </row>
    <row r="122" spans="1:9" x14ac:dyDescent="0.3">
      <c r="A122" s="1">
        <v>43831</v>
      </c>
      <c r="B122">
        <v>1</v>
      </c>
      <c r="C122">
        <v>1</v>
      </c>
      <c r="D122">
        <v>2020</v>
      </c>
      <c r="E122" s="2">
        <v>0</v>
      </c>
      <c r="F122" s="2">
        <v>0</v>
      </c>
      <c r="G122" t="s">
        <v>26</v>
      </c>
      <c r="H122">
        <v>145872260</v>
      </c>
      <c r="I122" t="s">
        <v>14</v>
      </c>
    </row>
    <row r="123" spans="1:9" x14ac:dyDescent="0.3">
      <c r="A123" s="1">
        <v>43831</v>
      </c>
      <c r="B123">
        <v>1</v>
      </c>
      <c r="C123">
        <v>1</v>
      </c>
      <c r="D123">
        <v>2020</v>
      </c>
      <c r="E123" s="2">
        <v>0</v>
      </c>
      <c r="F123" s="2">
        <v>0</v>
      </c>
      <c r="G123" t="s">
        <v>197</v>
      </c>
      <c r="H123">
        <v>34453</v>
      </c>
      <c r="I123" t="s">
        <v>14</v>
      </c>
    </row>
    <row r="124" spans="1:9" x14ac:dyDescent="0.3">
      <c r="A124" s="1">
        <v>43831</v>
      </c>
      <c r="B124">
        <v>1</v>
      </c>
      <c r="C124">
        <v>1</v>
      </c>
      <c r="D124">
        <v>2020</v>
      </c>
      <c r="E124" s="2">
        <v>0</v>
      </c>
      <c r="F124" s="2">
        <v>0</v>
      </c>
      <c r="G124" t="s">
        <v>113</v>
      </c>
      <c r="H124">
        <v>5804343</v>
      </c>
      <c r="I124" t="s">
        <v>13</v>
      </c>
    </row>
    <row r="125" spans="1:9" x14ac:dyDescent="0.3">
      <c r="A125" s="1">
        <v>43831</v>
      </c>
      <c r="B125">
        <v>1</v>
      </c>
      <c r="C125">
        <v>1</v>
      </c>
      <c r="D125">
        <v>2020</v>
      </c>
      <c r="E125" s="2">
        <v>0</v>
      </c>
      <c r="F125" s="2">
        <v>0</v>
      </c>
      <c r="G125" t="s">
        <v>123</v>
      </c>
      <c r="H125">
        <v>51225321</v>
      </c>
      <c r="I125" t="s">
        <v>13</v>
      </c>
    </row>
    <row r="126" spans="1:9" x14ac:dyDescent="0.3">
      <c r="A126" s="1">
        <v>43831</v>
      </c>
      <c r="B126">
        <v>1</v>
      </c>
      <c r="C126">
        <v>1</v>
      </c>
      <c r="D126">
        <v>2020</v>
      </c>
      <c r="E126" s="2">
        <v>0</v>
      </c>
      <c r="F126" s="2">
        <v>0</v>
      </c>
      <c r="G126" t="s">
        <v>27</v>
      </c>
      <c r="H126">
        <v>46937060</v>
      </c>
      <c r="I126" t="s">
        <v>14</v>
      </c>
    </row>
    <row r="127" spans="1:9" x14ac:dyDescent="0.3">
      <c r="A127" s="1">
        <v>43831</v>
      </c>
      <c r="B127">
        <v>1</v>
      </c>
      <c r="C127">
        <v>1</v>
      </c>
      <c r="D127">
        <v>2020</v>
      </c>
      <c r="E127" s="2">
        <v>0</v>
      </c>
      <c r="F127" s="2">
        <v>0</v>
      </c>
      <c r="G127" t="s">
        <v>130</v>
      </c>
      <c r="H127">
        <v>21323734</v>
      </c>
      <c r="I127" t="s">
        <v>13</v>
      </c>
    </row>
    <row r="128" spans="1:9" x14ac:dyDescent="0.3">
      <c r="A128" s="1">
        <v>43831</v>
      </c>
      <c r="B128">
        <v>1</v>
      </c>
      <c r="C128">
        <v>1</v>
      </c>
      <c r="D128">
        <v>2020</v>
      </c>
      <c r="E128" s="2">
        <v>0</v>
      </c>
      <c r="F128" s="2">
        <v>0</v>
      </c>
      <c r="G128" t="s">
        <v>68</v>
      </c>
      <c r="H128">
        <v>10230185</v>
      </c>
      <c r="I128" t="s">
        <v>14</v>
      </c>
    </row>
    <row r="129" spans="1:9" x14ac:dyDescent="0.3">
      <c r="A129" s="1">
        <v>43831</v>
      </c>
      <c r="B129">
        <v>1</v>
      </c>
      <c r="C129">
        <v>1</v>
      </c>
      <c r="D129">
        <v>2020</v>
      </c>
      <c r="E129" s="2">
        <v>0</v>
      </c>
      <c r="F129" s="2">
        <v>0</v>
      </c>
      <c r="G129" t="s">
        <v>64</v>
      </c>
      <c r="H129">
        <v>8544527</v>
      </c>
      <c r="I129" t="s">
        <v>14</v>
      </c>
    </row>
    <row r="130" spans="1:9" x14ac:dyDescent="0.3">
      <c r="A130" s="1">
        <v>43831</v>
      </c>
      <c r="B130">
        <v>1</v>
      </c>
      <c r="C130">
        <v>1</v>
      </c>
      <c r="D130">
        <v>2020</v>
      </c>
      <c r="E130" s="2">
        <v>0</v>
      </c>
      <c r="F130" s="2">
        <v>0</v>
      </c>
      <c r="G130" t="s">
        <v>208</v>
      </c>
      <c r="H130">
        <v>23773881</v>
      </c>
      <c r="I130" t="s">
        <v>13</v>
      </c>
    </row>
    <row r="131" spans="1:9" x14ac:dyDescent="0.3">
      <c r="A131" s="1">
        <v>43831</v>
      </c>
      <c r="B131">
        <v>1</v>
      </c>
      <c r="C131">
        <v>1</v>
      </c>
      <c r="D131">
        <v>2020</v>
      </c>
      <c r="E131" s="2">
        <v>0</v>
      </c>
      <c r="F131" s="2">
        <v>0</v>
      </c>
      <c r="G131" t="s">
        <v>182</v>
      </c>
      <c r="H131">
        <v>69625581</v>
      </c>
      <c r="I131" t="s">
        <v>13</v>
      </c>
    </row>
    <row r="132" spans="1:9" x14ac:dyDescent="0.3">
      <c r="A132" s="1">
        <v>43831</v>
      </c>
      <c r="B132">
        <v>1</v>
      </c>
      <c r="C132">
        <v>1</v>
      </c>
      <c r="D132">
        <v>2020</v>
      </c>
      <c r="E132" s="2">
        <v>0</v>
      </c>
      <c r="F132" s="2">
        <v>0</v>
      </c>
      <c r="G132" t="s">
        <v>71</v>
      </c>
      <c r="H132">
        <v>9770526</v>
      </c>
      <c r="I132" t="s">
        <v>13</v>
      </c>
    </row>
    <row r="133" spans="1:9" x14ac:dyDescent="0.3">
      <c r="A133" s="1">
        <v>43831</v>
      </c>
      <c r="B133">
        <v>1</v>
      </c>
      <c r="C133">
        <v>1</v>
      </c>
      <c r="D133">
        <v>2020</v>
      </c>
      <c r="E133" s="2">
        <v>0</v>
      </c>
      <c r="F133" s="2">
        <v>0</v>
      </c>
      <c r="G133" t="s">
        <v>28</v>
      </c>
      <c r="H133">
        <v>66647112</v>
      </c>
      <c r="I133" t="s">
        <v>14</v>
      </c>
    </row>
    <row r="134" spans="1:9" x14ac:dyDescent="0.3">
      <c r="A134" s="1">
        <v>43831</v>
      </c>
      <c r="B134">
        <v>1</v>
      </c>
      <c r="C134">
        <v>1</v>
      </c>
      <c r="D134">
        <v>2020</v>
      </c>
      <c r="E134" s="2">
        <v>0</v>
      </c>
      <c r="F134" s="2">
        <v>0</v>
      </c>
      <c r="G134" t="s">
        <v>22</v>
      </c>
      <c r="H134">
        <v>329064917</v>
      </c>
      <c r="I134" t="s">
        <v>260</v>
      </c>
    </row>
    <row r="135" spans="1:9" x14ac:dyDescent="0.3">
      <c r="A135" s="1">
        <v>43831</v>
      </c>
      <c r="B135">
        <v>1</v>
      </c>
      <c r="C135">
        <v>1</v>
      </c>
      <c r="D135">
        <v>2020</v>
      </c>
      <c r="E135" s="2">
        <v>0</v>
      </c>
      <c r="F135" s="2">
        <v>0</v>
      </c>
      <c r="G135" t="s">
        <v>198</v>
      </c>
      <c r="H135">
        <v>96462108</v>
      </c>
      <c r="I135" t="s">
        <v>13</v>
      </c>
    </row>
    <row r="136" spans="1:9" x14ac:dyDescent="0.3">
      <c r="A136" s="1">
        <v>43832</v>
      </c>
      <c r="B136">
        <v>2</v>
      </c>
      <c r="C136">
        <v>1</v>
      </c>
      <c r="D136">
        <v>2020</v>
      </c>
      <c r="E136" s="2">
        <v>0</v>
      </c>
      <c r="F136" s="2">
        <v>0</v>
      </c>
      <c r="G136" t="s">
        <v>118</v>
      </c>
      <c r="H136">
        <v>38041757</v>
      </c>
      <c r="I136" t="s">
        <v>13</v>
      </c>
    </row>
    <row r="137" spans="1:9" x14ac:dyDescent="0.3">
      <c r="A137" s="1">
        <v>43832</v>
      </c>
      <c r="B137">
        <v>2</v>
      </c>
      <c r="C137">
        <v>1</v>
      </c>
      <c r="D137">
        <v>2020</v>
      </c>
      <c r="E137" s="2">
        <v>0</v>
      </c>
      <c r="F137" s="2">
        <v>0</v>
      </c>
      <c r="G137" t="s">
        <v>107</v>
      </c>
      <c r="H137">
        <v>43053054</v>
      </c>
      <c r="I137" t="s">
        <v>17</v>
      </c>
    </row>
    <row r="138" spans="1:9" x14ac:dyDescent="0.3">
      <c r="A138" s="1">
        <v>43832</v>
      </c>
      <c r="B138">
        <v>2</v>
      </c>
      <c r="C138">
        <v>1</v>
      </c>
      <c r="D138">
        <v>2020</v>
      </c>
      <c r="E138" s="2">
        <v>0</v>
      </c>
      <c r="F138" s="2">
        <v>0</v>
      </c>
      <c r="G138" t="s">
        <v>82</v>
      </c>
      <c r="H138">
        <v>2957728</v>
      </c>
      <c r="I138" t="s">
        <v>14</v>
      </c>
    </row>
    <row r="139" spans="1:9" x14ac:dyDescent="0.3">
      <c r="A139" s="1">
        <v>43832</v>
      </c>
      <c r="B139">
        <v>2</v>
      </c>
      <c r="C139">
        <v>1</v>
      </c>
      <c r="D139">
        <v>2020</v>
      </c>
      <c r="E139" s="2">
        <v>0</v>
      </c>
      <c r="F139" s="2">
        <v>0</v>
      </c>
      <c r="G139" t="s">
        <v>125</v>
      </c>
      <c r="H139">
        <v>25203200</v>
      </c>
      <c r="I139" t="s">
        <v>18</v>
      </c>
    </row>
    <row r="140" spans="1:9" x14ac:dyDescent="0.3">
      <c r="A140" s="1">
        <v>43832</v>
      </c>
      <c r="B140">
        <v>2</v>
      </c>
      <c r="C140">
        <v>1</v>
      </c>
      <c r="D140">
        <v>2020</v>
      </c>
      <c r="E140" s="2">
        <v>0</v>
      </c>
      <c r="F140" s="2">
        <v>0</v>
      </c>
      <c r="G140" t="s">
        <v>66</v>
      </c>
      <c r="H140">
        <v>8858775</v>
      </c>
      <c r="I140" t="s">
        <v>14</v>
      </c>
    </row>
    <row r="141" spans="1:9" x14ac:dyDescent="0.3">
      <c r="A141" s="1">
        <v>43832</v>
      </c>
      <c r="B141">
        <v>2</v>
      </c>
      <c r="C141">
        <v>1</v>
      </c>
      <c r="D141">
        <v>2020</v>
      </c>
      <c r="E141" s="2">
        <v>0</v>
      </c>
      <c r="F141" s="2">
        <v>0</v>
      </c>
      <c r="G141" t="s">
        <v>99</v>
      </c>
      <c r="H141">
        <v>10047719</v>
      </c>
      <c r="I141" t="s">
        <v>14</v>
      </c>
    </row>
    <row r="142" spans="1:9" x14ac:dyDescent="0.3">
      <c r="A142" s="1">
        <v>43832</v>
      </c>
      <c r="B142">
        <v>2</v>
      </c>
      <c r="C142">
        <v>1</v>
      </c>
      <c r="D142">
        <v>2020</v>
      </c>
      <c r="E142" s="2">
        <v>0</v>
      </c>
      <c r="F142" s="2">
        <v>0</v>
      </c>
      <c r="G142" t="s">
        <v>97</v>
      </c>
      <c r="H142">
        <v>1641164</v>
      </c>
      <c r="I142" t="s">
        <v>13</v>
      </c>
    </row>
    <row r="143" spans="1:9" x14ac:dyDescent="0.3">
      <c r="A143" s="1">
        <v>43832</v>
      </c>
      <c r="B143">
        <v>2</v>
      </c>
      <c r="C143">
        <v>1</v>
      </c>
      <c r="D143">
        <v>2020</v>
      </c>
      <c r="E143" s="2">
        <v>0</v>
      </c>
      <c r="F143" s="2">
        <v>0</v>
      </c>
      <c r="G143" t="s">
        <v>83</v>
      </c>
      <c r="H143">
        <v>9452409</v>
      </c>
      <c r="I143" t="s">
        <v>14</v>
      </c>
    </row>
    <row r="144" spans="1:9" x14ac:dyDescent="0.3">
      <c r="A144" s="1">
        <v>43832</v>
      </c>
      <c r="B144">
        <v>2</v>
      </c>
      <c r="C144">
        <v>1</v>
      </c>
      <c r="D144">
        <v>2020</v>
      </c>
      <c r="E144" s="2">
        <v>0</v>
      </c>
      <c r="F144" s="2">
        <v>0</v>
      </c>
      <c r="G144" t="s">
        <v>50</v>
      </c>
      <c r="H144">
        <v>11455519</v>
      </c>
      <c r="I144" t="s">
        <v>14</v>
      </c>
    </row>
    <row r="145" spans="1:9" x14ac:dyDescent="0.3">
      <c r="A145" s="1">
        <v>43832</v>
      </c>
      <c r="B145">
        <v>2</v>
      </c>
      <c r="C145">
        <v>1</v>
      </c>
      <c r="D145">
        <v>2020</v>
      </c>
      <c r="E145" s="2">
        <v>0</v>
      </c>
      <c r="F145" s="2">
        <v>0</v>
      </c>
      <c r="G145" t="s">
        <v>24</v>
      </c>
      <c r="H145">
        <v>211049519</v>
      </c>
      <c r="I145" t="s">
        <v>260</v>
      </c>
    </row>
    <row r="146" spans="1:9" x14ac:dyDescent="0.3">
      <c r="A146" s="1">
        <v>43832</v>
      </c>
      <c r="B146">
        <v>2</v>
      </c>
      <c r="C146">
        <v>1</v>
      </c>
      <c r="D146">
        <v>2020</v>
      </c>
      <c r="E146" s="2">
        <v>0</v>
      </c>
      <c r="F146" s="2">
        <v>0</v>
      </c>
      <c r="G146" t="s">
        <v>219</v>
      </c>
      <c r="H146">
        <v>16486542</v>
      </c>
      <c r="I146" t="s">
        <v>13</v>
      </c>
    </row>
    <row r="147" spans="1:9" x14ac:dyDescent="0.3">
      <c r="A147" s="1">
        <v>43832</v>
      </c>
      <c r="B147">
        <v>2</v>
      </c>
      <c r="C147">
        <v>1</v>
      </c>
      <c r="D147">
        <v>2020</v>
      </c>
      <c r="E147" s="2">
        <v>0</v>
      </c>
      <c r="F147" s="2">
        <v>0</v>
      </c>
      <c r="G147" t="s">
        <v>62</v>
      </c>
      <c r="H147">
        <v>37411038</v>
      </c>
      <c r="I147" t="s">
        <v>260</v>
      </c>
    </row>
    <row r="148" spans="1:9" x14ac:dyDescent="0.3">
      <c r="A148" s="1">
        <v>43832</v>
      </c>
      <c r="B148">
        <v>2</v>
      </c>
      <c r="C148">
        <v>1</v>
      </c>
      <c r="D148">
        <v>2020</v>
      </c>
      <c r="E148" s="2">
        <v>0</v>
      </c>
      <c r="F148" s="2">
        <v>0</v>
      </c>
      <c r="G148" t="s">
        <v>261</v>
      </c>
      <c r="I148" t="s">
        <v>262</v>
      </c>
    </row>
    <row r="149" spans="1:9" x14ac:dyDescent="0.3">
      <c r="A149" s="1">
        <v>43832</v>
      </c>
      <c r="B149">
        <v>2</v>
      </c>
      <c r="C149">
        <v>1</v>
      </c>
      <c r="D149">
        <v>2020</v>
      </c>
      <c r="E149" s="2">
        <v>0</v>
      </c>
      <c r="F149" s="2">
        <v>0</v>
      </c>
      <c r="G149" t="s">
        <v>95</v>
      </c>
      <c r="H149">
        <v>1433783692</v>
      </c>
      <c r="I149" t="s">
        <v>13</v>
      </c>
    </row>
    <row r="150" spans="1:9" x14ac:dyDescent="0.3">
      <c r="A150" s="1">
        <v>43832</v>
      </c>
      <c r="B150">
        <v>2</v>
      </c>
      <c r="C150">
        <v>1</v>
      </c>
      <c r="D150">
        <v>2020</v>
      </c>
      <c r="E150" s="2">
        <v>0</v>
      </c>
      <c r="F150" s="2">
        <v>0</v>
      </c>
      <c r="G150" t="s">
        <v>94</v>
      </c>
      <c r="H150">
        <v>4076246</v>
      </c>
      <c r="I150" t="s">
        <v>14</v>
      </c>
    </row>
    <row r="151" spans="1:9" x14ac:dyDescent="0.3">
      <c r="A151" s="1">
        <v>43832</v>
      </c>
      <c r="B151">
        <v>2</v>
      </c>
      <c r="C151">
        <v>1</v>
      </c>
      <c r="D151">
        <v>2020</v>
      </c>
      <c r="E151" s="2">
        <v>0</v>
      </c>
      <c r="F151" s="2">
        <v>0</v>
      </c>
      <c r="G151" t="s">
        <v>54</v>
      </c>
      <c r="H151">
        <v>10649800</v>
      </c>
      <c r="I151" t="s">
        <v>14</v>
      </c>
    </row>
    <row r="152" spans="1:9" x14ac:dyDescent="0.3">
      <c r="A152" s="1">
        <v>43832</v>
      </c>
      <c r="B152">
        <v>2</v>
      </c>
      <c r="C152">
        <v>1</v>
      </c>
      <c r="D152">
        <v>2020</v>
      </c>
      <c r="E152" s="2">
        <v>0</v>
      </c>
      <c r="F152" s="2">
        <v>0</v>
      </c>
      <c r="G152" t="s">
        <v>112</v>
      </c>
      <c r="H152">
        <v>5806081</v>
      </c>
      <c r="I152" t="s">
        <v>14</v>
      </c>
    </row>
    <row r="153" spans="1:9" x14ac:dyDescent="0.3">
      <c r="A153" s="1">
        <v>43832</v>
      </c>
      <c r="B153">
        <v>2</v>
      </c>
      <c r="C153">
        <v>1</v>
      </c>
      <c r="D153">
        <v>2020</v>
      </c>
      <c r="E153" s="2">
        <v>0</v>
      </c>
      <c r="F153" s="2">
        <v>0</v>
      </c>
      <c r="G153" t="s">
        <v>77</v>
      </c>
      <c r="H153">
        <v>10738957</v>
      </c>
      <c r="I153" t="s">
        <v>260</v>
      </c>
    </row>
    <row r="154" spans="1:9" x14ac:dyDescent="0.3">
      <c r="A154" s="1">
        <v>43832</v>
      </c>
      <c r="B154">
        <v>2</v>
      </c>
      <c r="C154">
        <v>1</v>
      </c>
      <c r="D154">
        <v>2020</v>
      </c>
      <c r="E154" s="2">
        <v>0</v>
      </c>
      <c r="F154" s="2">
        <v>0</v>
      </c>
      <c r="G154" t="s">
        <v>69</v>
      </c>
      <c r="H154">
        <v>17373657</v>
      </c>
      <c r="I154" t="s">
        <v>260</v>
      </c>
    </row>
    <row r="155" spans="1:9" x14ac:dyDescent="0.3">
      <c r="A155" s="1">
        <v>43832</v>
      </c>
      <c r="B155">
        <v>2</v>
      </c>
      <c r="C155">
        <v>1</v>
      </c>
      <c r="D155">
        <v>2020</v>
      </c>
      <c r="E155" s="2">
        <v>0</v>
      </c>
      <c r="F155" s="2">
        <v>0</v>
      </c>
      <c r="G155" t="s">
        <v>85</v>
      </c>
      <c r="H155">
        <v>100388076</v>
      </c>
      <c r="I155" t="s">
        <v>17</v>
      </c>
    </row>
    <row r="156" spans="1:9" x14ac:dyDescent="0.3">
      <c r="A156" s="1">
        <v>43832</v>
      </c>
      <c r="B156">
        <v>2</v>
      </c>
      <c r="C156">
        <v>1</v>
      </c>
      <c r="D156">
        <v>2020</v>
      </c>
      <c r="E156" s="2">
        <v>0</v>
      </c>
      <c r="F156" s="2">
        <v>0</v>
      </c>
      <c r="G156" t="s">
        <v>154</v>
      </c>
      <c r="H156">
        <v>1324820</v>
      </c>
      <c r="I156" t="s">
        <v>14</v>
      </c>
    </row>
    <row r="157" spans="1:9" x14ac:dyDescent="0.3">
      <c r="A157" s="1">
        <v>43832</v>
      </c>
      <c r="B157">
        <v>2</v>
      </c>
      <c r="C157">
        <v>1</v>
      </c>
      <c r="D157">
        <v>2020</v>
      </c>
      <c r="E157" s="2">
        <v>0</v>
      </c>
      <c r="F157" s="2">
        <v>0</v>
      </c>
      <c r="G157" t="s">
        <v>129</v>
      </c>
      <c r="H157">
        <v>5517919</v>
      </c>
      <c r="I157" t="s">
        <v>14</v>
      </c>
    </row>
    <row r="158" spans="1:9" x14ac:dyDescent="0.3">
      <c r="A158" s="1">
        <v>43832</v>
      </c>
      <c r="B158">
        <v>2</v>
      </c>
      <c r="C158">
        <v>1</v>
      </c>
      <c r="D158">
        <v>2020</v>
      </c>
      <c r="E158" s="2">
        <v>0</v>
      </c>
      <c r="F158" s="2">
        <v>0</v>
      </c>
      <c r="G158" t="s">
        <v>25</v>
      </c>
      <c r="H158">
        <v>67012883</v>
      </c>
      <c r="I158" t="s">
        <v>14</v>
      </c>
    </row>
    <row r="159" spans="1:9" x14ac:dyDescent="0.3">
      <c r="A159" s="1">
        <v>43832</v>
      </c>
      <c r="B159">
        <v>2</v>
      </c>
      <c r="C159">
        <v>1</v>
      </c>
      <c r="D159">
        <v>2020</v>
      </c>
      <c r="E159" s="2">
        <v>0</v>
      </c>
      <c r="F159" s="2">
        <v>0</v>
      </c>
      <c r="G159" t="s">
        <v>96</v>
      </c>
      <c r="H159">
        <v>3996762</v>
      </c>
      <c r="I159" t="s">
        <v>14</v>
      </c>
    </row>
    <row r="160" spans="1:9" x14ac:dyDescent="0.3">
      <c r="A160" s="1">
        <v>43832</v>
      </c>
      <c r="B160">
        <v>2</v>
      </c>
      <c r="C160">
        <v>1</v>
      </c>
      <c r="D160">
        <v>2020</v>
      </c>
      <c r="E160" s="2">
        <v>0</v>
      </c>
      <c r="F160" s="2">
        <v>0</v>
      </c>
      <c r="G160" t="s">
        <v>45</v>
      </c>
      <c r="H160">
        <v>83019213</v>
      </c>
      <c r="I160" t="s">
        <v>14</v>
      </c>
    </row>
    <row r="161" spans="1:9" x14ac:dyDescent="0.3">
      <c r="A161" s="1">
        <v>43832</v>
      </c>
      <c r="B161">
        <v>2</v>
      </c>
      <c r="C161">
        <v>1</v>
      </c>
      <c r="D161">
        <v>2020</v>
      </c>
      <c r="E161" s="2">
        <v>0</v>
      </c>
      <c r="F161" s="2">
        <v>0</v>
      </c>
      <c r="G161" t="s">
        <v>100</v>
      </c>
      <c r="H161">
        <v>10724599</v>
      </c>
      <c r="I161" t="s">
        <v>14</v>
      </c>
    </row>
    <row r="162" spans="1:9" x14ac:dyDescent="0.3">
      <c r="A162" s="1">
        <v>43832</v>
      </c>
      <c r="B162">
        <v>2</v>
      </c>
      <c r="C162">
        <v>1</v>
      </c>
      <c r="D162">
        <v>2020</v>
      </c>
      <c r="E162" s="2">
        <v>0</v>
      </c>
      <c r="F162" s="2">
        <v>0</v>
      </c>
      <c r="G162" t="s">
        <v>171</v>
      </c>
      <c r="H162">
        <v>356991</v>
      </c>
      <c r="I162" t="s">
        <v>14</v>
      </c>
    </row>
    <row r="163" spans="1:9" x14ac:dyDescent="0.3">
      <c r="A163" s="1">
        <v>43832</v>
      </c>
      <c r="B163">
        <v>2</v>
      </c>
      <c r="C163">
        <v>1</v>
      </c>
      <c r="D163">
        <v>2020</v>
      </c>
      <c r="E163" s="2">
        <v>0</v>
      </c>
      <c r="F163" s="2">
        <v>0</v>
      </c>
      <c r="G163" t="s">
        <v>23</v>
      </c>
      <c r="H163">
        <v>1366417756</v>
      </c>
      <c r="I163" t="s">
        <v>13</v>
      </c>
    </row>
    <row r="164" spans="1:9" x14ac:dyDescent="0.3">
      <c r="A164" s="1">
        <v>43832</v>
      </c>
      <c r="B164">
        <v>2</v>
      </c>
      <c r="C164">
        <v>1</v>
      </c>
      <c r="D164">
        <v>2020</v>
      </c>
      <c r="E164" s="2">
        <v>0</v>
      </c>
      <c r="F164" s="2">
        <v>0</v>
      </c>
      <c r="G164" t="s">
        <v>53</v>
      </c>
      <c r="H164">
        <v>270625567</v>
      </c>
      <c r="I164" t="s">
        <v>13</v>
      </c>
    </row>
    <row r="165" spans="1:9" x14ac:dyDescent="0.3">
      <c r="A165" s="1">
        <v>43832</v>
      </c>
      <c r="B165">
        <v>2</v>
      </c>
      <c r="C165">
        <v>1</v>
      </c>
      <c r="D165">
        <v>2020</v>
      </c>
      <c r="E165" s="2">
        <v>0</v>
      </c>
      <c r="F165" s="2">
        <v>0</v>
      </c>
      <c r="G165" t="s">
        <v>46</v>
      </c>
      <c r="H165">
        <v>82913893</v>
      </c>
      <c r="I165" t="s">
        <v>13</v>
      </c>
    </row>
    <row r="166" spans="1:9" x14ac:dyDescent="0.3">
      <c r="A166" s="1">
        <v>43832</v>
      </c>
      <c r="B166">
        <v>2</v>
      </c>
      <c r="C166">
        <v>1</v>
      </c>
      <c r="D166">
        <v>2020</v>
      </c>
      <c r="E166" s="2">
        <v>0</v>
      </c>
      <c r="F166" s="2">
        <v>0</v>
      </c>
      <c r="G166" t="s">
        <v>52</v>
      </c>
      <c r="H166">
        <v>39309789</v>
      </c>
      <c r="I166" t="s">
        <v>13</v>
      </c>
    </row>
    <row r="167" spans="1:9" x14ac:dyDescent="0.3">
      <c r="A167" s="1">
        <v>43832</v>
      </c>
      <c r="B167">
        <v>2</v>
      </c>
      <c r="C167">
        <v>1</v>
      </c>
      <c r="D167">
        <v>2020</v>
      </c>
      <c r="E167" s="2">
        <v>0</v>
      </c>
      <c r="F167" s="2">
        <v>0</v>
      </c>
      <c r="G167" t="s">
        <v>108</v>
      </c>
      <c r="H167">
        <v>4904240</v>
      </c>
      <c r="I167" t="s">
        <v>14</v>
      </c>
    </row>
    <row r="168" spans="1:9" x14ac:dyDescent="0.3">
      <c r="A168" s="1">
        <v>43832</v>
      </c>
      <c r="B168">
        <v>2</v>
      </c>
      <c r="C168">
        <v>1</v>
      </c>
      <c r="D168">
        <v>2020</v>
      </c>
      <c r="E168" s="2">
        <v>0</v>
      </c>
      <c r="F168" s="2">
        <v>0</v>
      </c>
      <c r="G168" t="s">
        <v>61</v>
      </c>
      <c r="H168">
        <v>8519373</v>
      </c>
      <c r="I168" t="s">
        <v>13</v>
      </c>
    </row>
    <row r="169" spans="1:9" x14ac:dyDescent="0.3">
      <c r="A169" s="1">
        <v>43832</v>
      </c>
      <c r="B169">
        <v>2</v>
      </c>
      <c r="C169">
        <v>1</v>
      </c>
      <c r="D169">
        <v>2020</v>
      </c>
      <c r="E169" s="2">
        <v>0</v>
      </c>
      <c r="F169" s="2">
        <v>0</v>
      </c>
      <c r="G169" t="s">
        <v>30</v>
      </c>
      <c r="H169">
        <v>60359546</v>
      </c>
      <c r="I169" t="s">
        <v>14</v>
      </c>
    </row>
    <row r="170" spans="1:9" x14ac:dyDescent="0.3">
      <c r="A170" s="1">
        <v>43832</v>
      </c>
      <c r="B170">
        <v>2</v>
      </c>
      <c r="C170">
        <v>1</v>
      </c>
      <c r="D170">
        <v>2020</v>
      </c>
      <c r="E170" s="2">
        <v>0</v>
      </c>
      <c r="F170" s="2">
        <v>0</v>
      </c>
      <c r="G170" t="s">
        <v>81</v>
      </c>
      <c r="H170">
        <v>126860299</v>
      </c>
      <c r="I170" t="s">
        <v>13</v>
      </c>
    </row>
    <row r="171" spans="1:9" x14ac:dyDescent="0.3">
      <c r="A171" s="1">
        <v>43832</v>
      </c>
      <c r="B171">
        <v>2</v>
      </c>
      <c r="C171">
        <v>1</v>
      </c>
      <c r="D171">
        <v>2020</v>
      </c>
      <c r="E171" s="2">
        <v>0</v>
      </c>
      <c r="F171" s="2">
        <v>0</v>
      </c>
      <c r="G171" t="s">
        <v>75</v>
      </c>
      <c r="H171">
        <v>4207077</v>
      </c>
      <c r="I171" t="s">
        <v>13</v>
      </c>
    </row>
    <row r="172" spans="1:9" x14ac:dyDescent="0.3">
      <c r="A172" s="1">
        <v>43832</v>
      </c>
      <c r="B172">
        <v>2</v>
      </c>
      <c r="C172">
        <v>1</v>
      </c>
      <c r="D172">
        <v>2020</v>
      </c>
      <c r="E172" s="2">
        <v>0</v>
      </c>
      <c r="F172" s="2">
        <v>0</v>
      </c>
      <c r="G172" t="s">
        <v>86</v>
      </c>
      <c r="H172">
        <v>6855709</v>
      </c>
      <c r="I172" t="s">
        <v>13</v>
      </c>
    </row>
    <row r="173" spans="1:9" x14ac:dyDescent="0.3">
      <c r="A173" s="1">
        <v>43832</v>
      </c>
      <c r="B173">
        <v>2</v>
      </c>
      <c r="C173">
        <v>1</v>
      </c>
      <c r="D173">
        <v>2020</v>
      </c>
      <c r="E173" s="2">
        <v>0</v>
      </c>
      <c r="F173" s="2">
        <v>0</v>
      </c>
      <c r="G173" t="s">
        <v>119</v>
      </c>
      <c r="H173">
        <v>2794184</v>
      </c>
      <c r="I173" t="s">
        <v>14</v>
      </c>
    </row>
    <row r="174" spans="1:9" x14ac:dyDescent="0.3">
      <c r="A174" s="1">
        <v>43832</v>
      </c>
      <c r="B174">
        <v>2</v>
      </c>
      <c r="C174">
        <v>1</v>
      </c>
      <c r="D174">
        <v>2020</v>
      </c>
      <c r="E174" s="2">
        <v>0</v>
      </c>
      <c r="F174" s="2">
        <v>0</v>
      </c>
      <c r="G174" t="s">
        <v>126</v>
      </c>
      <c r="H174">
        <v>613894</v>
      </c>
      <c r="I174" t="s">
        <v>14</v>
      </c>
    </row>
    <row r="175" spans="1:9" x14ac:dyDescent="0.3">
      <c r="A175" s="1">
        <v>43832</v>
      </c>
      <c r="B175">
        <v>2</v>
      </c>
      <c r="C175">
        <v>1</v>
      </c>
      <c r="D175">
        <v>2020</v>
      </c>
      <c r="E175" s="2">
        <v>0</v>
      </c>
      <c r="F175" s="2">
        <v>0</v>
      </c>
      <c r="G175" t="s">
        <v>116</v>
      </c>
      <c r="H175">
        <v>31949789</v>
      </c>
      <c r="I175" t="s">
        <v>13</v>
      </c>
    </row>
    <row r="176" spans="1:9" x14ac:dyDescent="0.3">
      <c r="A176" s="1">
        <v>43832</v>
      </c>
      <c r="B176">
        <v>2</v>
      </c>
      <c r="C176">
        <v>1</v>
      </c>
      <c r="D176">
        <v>2020</v>
      </c>
      <c r="E176" s="2">
        <v>0</v>
      </c>
      <c r="F176" s="2">
        <v>0</v>
      </c>
      <c r="G176" t="s">
        <v>43</v>
      </c>
      <c r="H176">
        <v>127575529</v>
      </c>
      <c r="I176" t="s">
        <v>260</v>
      </c>
    </row>
    <row r="177" spans="1:9" x14ac:dyDescent="0.3">
      <c r="A177" s="1">
        <v>43832</v>
      </c>
      <c r="B177">
        <v>2</v>
      </c>
      <c r="C177">
        <v>1</v>
      </c>
      <c r="D177">
        <v>2020</v>
      </c>
      <c r="E177" s="2">
        <v>0</v>
      </c>
      <c r="F177" s="2">
        <v>0</v>
      </c>
      <c r="G177" t="s">
        <v>211</v>
      </c>
      <c r="H177">
        <v>33085</v>
      </c>
      <c r="I177" t="s">
        <v>14</v>
      </c>
    </row>
    <row r="178" spans="1:9" x14ac:dyDescent="0.3">
      <c r="A178" s="1">
        <v>43832</v>
      </c>
      <c r="B178">
        <v>2</v>
      </c>
      <c r="C178">
        <v>1</v>
      </c>
      <c r="D178">
        <v>2020</v>
      </c>
      <c r="E178" s="2">
        <v>0</v>
      </c>
      <c r="F178" s="2">
        <v>0</v>
      </c>
      <c r="G178" t="s">
        <v>67</v>
      </c>
      <c r="H178">
        <v>28608715</v>
      </c>
      <c r="I178" t="s">
        <v>13</v>
      </c>
    </row>
    <row r="179" spans="1:9" x14ac:dyDescent="0.3">
      <c r="A179" s="1">
        <v>43832</v>
      </c>
      <c r="B179">
        <v>2</v>
      </c>
      <c r="C179">
        <v>1</v>
      </c>
      <c r="D179">
        <v>2020</v>
      </c>
      <c r="E179" s="2">
        <v>0</v>
      </c>
      <c r="F179" s="2">
        <v>0</v>
      </c>
      <c r="G179" t="s">
        <v>55</v>
      </c>
      <c r="H179">
        <v>17282163</v>
      </c>
      <c r="I179" t="s">
        <v>14</v>
      </c>
    </row>
    <row r="180" spans="1:9" x14ac:dyDescent="0.3">
      <c r="A180" s="1">
        <v>43832</v>
      </c>
      <c r="B180">
        <v>2</v>
      </c>
      <c r="C180">
        <v>1</v>
      </c>
      <c r="D180">
        <v>2020</v>
      </c>
      <c r="E180" s="2">
        <v>0</v>
      </c>
      <c r="F180" s="2">
        <v>0</v>
      </c>
      <c r="G180" t="s">
        <v>192</v>
      </c>
      <c r="H180">
        <v>4783062</v>
      </c>
      <c r="I180" t="s">
        <v>18</v>
      </c>
    </row>
    <row r="181" spans="1:9" x14ac:dyDescent="0.3">
      <c r="A181" s="1">
        <v>43832</v>
      </c>
      <c r="B181">
        <v>2</v>
      </c>
      <c r="C181">
        <v>1</v>
      </c>
      <c r="D181">
        <v>2020</v>
      </c>
      <c r="E181" s="2">
        <v>0</v>
      </c>
      <c r="F181" s="2">
        <v>0</v>
      </c>
      <c r="G181" t="s">
        <v>110</v>
      </c>
      <c r="H181">
        <v>200963603</v>
      </c>
      <c r="I181" t="s">
        <v>17</v>
      </c>
    </row>
    <row r="182" spans="1:9" x14ac:dyDescent="0.3">
      <c r="A182" s="1">
        <v>43832</v>
      </c>
      <c r="B182">
        <v>2</v>
      </c>
      <c r="C182">
        <v>1</v>
      </c>
      <c r="D182">
        <v>2020</v>
      </c>
      <c r="E182" s="2">
        <v>0</v>
      </c>
      <c r="F182" s="2">
        <v>0</v>
      </c>
      <c r="G182" t="s">
        <v>117</v>
      </c>
      <c r="H182">
        <v>2077132</v>
      </c>
      <c r="I182" t="s">
        <v>14</v>
      </c>
    </row>
    <row r="183" spans="1:9" x14ac:dyDescent="0.3">
      <c r="A183" s="1">
        <v>43832</v>
      </c>
      <c r="B183">
        <v>2</v>
      </c>
      <c r="C183">
        <v>1</v>
      </c>
      <c r="D183">
        <v>2020</v>
      </c>
      <c r="E183" s="2">
        <v>0</v>
      </c>
      <c r="F183" s="2">
        <v>0</v>
      </c>
      <c r="G183" t="s">
        <v>121</v>
      </c>
      <c r="H183">
        <v>5328212</v>
      </c>
      <c r="I183" t="s">
        <v>14</v>
      </c>
    </row>
    <row r="184" spans="1:9" x14ac:dyDescent="0.3">
      <c r="A184" s="1">
        <v>43832</v>
      </c>
      <c r="B184">
        <v>2</v>
      </c>
      <c r="C184">
        <v>1</v>
      </c>
      <c r="D184">
        <v>2020</v>
      </c>
      <c r="E184" s="2">
        <v>0</v>
      </c>
      <c r="F184" s="2">
        <v>0</v>
      </c>
      <c r="G184" t="s">
        <v>80</v>
      </c>
      <c r="H184">
        <v>4974992</v>
      </c>
      <c r="I184" t="s">
        <v>13</v>
      </c>
    </row>
    <row r="185" spans="1:9" x14ac:dyDescent="0.3">
      <c r="A185" s="1">
        <v>43832</v>
      </c>
      <c r="B185">
        <v>2</v>
      </c>
      <c r="C185">
        <v>1</v>
      </c>
      <c r="D185">
        <v>2020</v>
      </c>
      <c r="E185" s="2">
        <v>0</v>
      </c>
      <c r="F185" s="2">
        <v>0</v>
      </c>
      <c r="G185" t="s">
        <v>9</v>
      </c>
      <c r="H185">
        <v>216565317</v>
      </c>
      <c r="I185" t="s">
        <v>13</v>
      </c>
    </row>
    <row r="186" spans="1:9" x14ac:dyDescent="0.3">
      <c r="A186" s="1">
        <v>43832</v>
      </c>
      <c r="B186">
        <v>2</v>
      </c>
      <c r="C186">
        <v>1</v>
      </c>
      <c r="D186">
        <v>2020</v>
      </c>
      <c r="E186" s="2">
        <v>0</v>
      </c>
      <c r="F186" s="2">
        <v>0</v>
      </c>
      <c r="G186" t="s">
        <v>58</v>
      </c>
      <c r="H186">
        <v>108116622</v>
      </c>
      <c r="I186" t="s">
        <v>13</v>
      </c>
    </row>
    <row r="187" spans="1:9" x14ac:dyDescent="0.3">
      <c r="A187" s="1">
        <v>43832</v>
      </c>
      <c r="B187">
        <v>2</v>
      </c>
      <c r="C187">
        <v>1</v>
      </c>
      <c r="D187">
        <v>2020</v>
      </c>
      <c r="E187" s="2">
        <v>0</v>
      </c>
      <c r="F187" s="2">
        <v>0</v>
      </c>
      <c r="G187" t="s">
        <v>76</v>
      </c>
      <c r="H187">
        <v>2832071</v>
      </c>
      <c r="I187" t="s">
        <v>13</v>
      </c>
    </row>
    <row r="188" spans="1:9" x14ac:dyDescent="0.3">
      <c r="A188" s="1">
        <v>43832</v>
      </c>
      <c r="B188">
        <v>2</v>
      </c>
      <c r="C188">
        <v>1</v>
      </c>
      <c r="D188">
        <v>2020</v>
      </c>
      <c r="E188" s="2">
        <v>0</v>
      </c>
      <c r="F188" s="2">
        <v>0</v>
      </c>
      <c r="G188" t="s">
        <v>59</v>
      </c>
      <c r="H188">
        <v>19414458</v>
      </c>
      <c r="I188" t="s">
        <v>14</v>
      </c>
    </row>
    <row r="189" spans="1:9" x14ac:dyDescent="0.3">
      <c r="A189" s="1">
        <v>43832</v>
      </c>
      <c r="B189">
        <v>2</v>
      </c>
      <c r="C189">
        <v>1</v>
      </c>
      <c r="D189">
        <v>2020</v>
      </c>
      <c r="E189" s="2">
        <v>0</v>
      </c>
      <c r="F189" s="2">
        <v>0</v>
      </c>
      <c r="G189" t="s">
        <v>26</v>
      </c>
      <c r="H189">
        <v>145872260</v>
      </c>
      <c r="I189" t="s">
        <v>14</v>
      </c>
    </row>
    <row r="190" spans="1:9" x14ac:dyDescent="0.3">
      <c r="A190" s="1">
        <v>43832</v>
      </c>
      <c r="B190">
        <v>2</v>
      </c>
      <c r="C190">
        <v>1</v>
      </c>
      <c r="D190">
        <v>2020</v>
      </c>
      <c r="E190" s="2">
        <v>0</v>
      </c>
      <c r="F190" s="2">
        <v>0</v>
      </c>
      <c r="G190" t="s">
        <v>197</v>
      </c>
      <c r="H190">
        <v>34453</v>
      </c>
      <c r="I190" t="s">
        <v>14</v>
      </c>
    </row>
    <row r="191" spans="1:9" x14ac:dyDescent="0.3">
      <c r="A191" s="1">
        <v>43832</v>
      </c>
      <c r="B191">
        <v>2</v>
      </c>
      <c r="C191">
        <v>1</v>
      </c>
      <c r="D191">
        <v>2020</v>
      </c>
      <c r="E191" s="2">
        <v>0</v>
      </c>
      <c r="F191" s="2">
        <v>0</v>
      </c>
      <c r="G191" t="s">
        <v>113</v>
      </c>
      <c r="H191">
        <v>5804343</v>
      </c>
      <c r="I191" t="s">
        <v>13</v>
      </c>
    </row>
    <row r="192" spans="1:9" x14ac:dyDescent="0.3">
      <c r="A192" s="1">
        <v>43832</v>
      </c>
      <c r="B192">
        <v>2</v>
      </c>
      <c r="C192">
        <v>1</v>
      </c>
      <c r="D192">
        <v>2020</v>
      </c>
      <c r="E192" s="2">
        <v>0</v>
      </c>
      <c r="F192" s="2">
        <v>0</v>
      </c>
      <c r="G192" t="s">
        <v>123</v>
      </c>
      <c r="H192">
        <v>51225321</v>
      </c>
      <c r="I192" t="s">
        <v>13</v>
      </c>
    </row>
    <row r="193" spans="1:9" x14ac:dyDescent="0.3">
      <c r="A193" s="1">
        <v>43832</v>
      </c>
      <c r="B193">
        <v>2</v>
      </c>
      <c r="C193">
        <v>1</v>
      </c>
      <c r="D193">
        <v>2020</v>
      </c>
      <c r="E193" s="2">
        <v>0</v>
      </c>
      <c r="F193" s="2">
        <v>0</v>
      </c>
      <c r="G193" t="s">
        <v>27</v>
      </c>
      <c r="H193">
        <v>46937060</v>
      </c>
      <c r="I193" t="s">
        <v>14</v>
      </c>
    </row>
    <row r="194" spans="1:9" x14ac:dyDescent="0.3">
      <c r="A194" s="1">
        <v>43832</v>
      </c>
      <c r="B194">
        <v>2</v>
      </c>
      <c r="C194">
        <v>1</v>
      </c>
      <c r="D194">
        <v>2020</v>
      </c>
      <c r="E194" s="2">
        <v>0</v>
      </c>
      <c r="F194" s="2">
        <v>0</v>
      </c>
      <c r="G194" t="s">
        <v>130</v>
      </c>
      <c r="H194">
        <v>21323734</v>
      </c>
      <c r="I194" t="s">
        <v>13</v>
      </c>
    </row>
    <row r="195" spans="1:9" x14ac:dyDescent="0.3">
      <c r="A195" s="1">
        <v>43832</v>
      </c>
      <c r="B195">
        <v>2</v>
      </c>
      <c r="C195">
        <v>1</v>
      </c>
      <c r="D195">
        <v>2020</v>
      </c>
      <c r="E195" s="2">
        <v>0</v>
      </c>
      <c r="F195" s="2">
        <v>0</v>
      </c>
      <c r="G195" t="s">
        <v>68</v>
      </c>
      <c r="H195">
        <v>10230185</v>
      </c>
      <c r="I195" t="s">
        <v>14</v>
      </c>
    </row>
    <row r="196" spans="1:9" x14ac:dyDescent="0.3">
      <c r="A196" s="1">
        <v>43832</v>
      </c>
      <c r="B196">
        <v>2</v>
      </c>
      <c r="C196">
        <v>1</v>
      </c>
      <c r="D196">
        <v>2020</v>
      </c>
      <c r="E196" s="2">
        <v>0</v>
      </c>
      <c r="F196" s="2">
        <v>0</v>
      </c>
      <c r="G196" t="s">
        <v>64</v>
      </c>
      <c r="H196">
        <v>8544527</v>
      </c>
      <c r="I196" t="s">
        <v>14</v>
      </c>
    </row>
    <row r="197" spans="1:9" x14ac:dyDescent="0.3">
      <c r="A197" s="1">
        <v>43832</v>
      </c>
      <c r="B197">
        <v>2</v>
      </c>
      <c r="C197">
        <v>1</v>
      </c>
      <c r="D197">
        <v>2020</v>
      </c>
      <c r="E197" s="2">
        <v>0</v>
      </c>
      <c r="F197" s="2">
        <v>0</v>
      </c>
      <c r="G197" t="s">
        <v>208</v>
      </c>
      <c r="H197">
        <v>23773881</v>
      </c>
      <c r="I197" t="s">
        <v>13</v>
      </c>
    </row>
    <row r="198" spans="1:9" x14ac:dyDescent="0.3">
      <c r="A198" s="1">
        <v>43832</v>
      </c>
      <c r="B198">
        <v>2</v>
      </c>
      <c r="C198">
        <v>1</v>
      </c>
      <c r="D198">
        <v>2020</v>
      </c>
      <c r="E198" s="2">
        <v>0</v>
      </c>
      <c r="F198" s="2">
        <v>0</v>
      </c>
      <c r="G198" t="s">
        <v>182</v>
      </c>
      <c r="H198">
        <v>69625581</v>
      </c>
      <c r="I198" t="s">
        <v>13</v>
      </c>
    </row>
    <row r="199" spans="1:9" x14ac:dyDescent="0.3">
      <c r="A199" s="1">
        <v>43832</v>
      </c>
      <c r="B199">
        <v>2</v>
      </c>
      <c r="C199">
        <v>1</v>
      </c>
      <c r="D199">
        <v>2020</v>
      </c>
      <c r="E199" s="2">
        <v>0</v>
      </c>
      <c r="F199" s="2">
        <v>0</v>
      </c>
      <c r="G199" t="s">
        <v>71</v>
      </c>
      <c r="H199">
        <v>9770526</v>
      </c>
      <c r="I199" t="s">
        <v>13</v>
      </c>
    </row>
    <row r="200" spans="1:9" x14ac:dyDescent="0.3">
      <c r="A200" s="1">
        <v>43832</v>
      </c>
      <c r="B200">
        <v>2</v>
      </c>
      <c r="C200">
        <v>1</v>
      </c>
      <c r="D200">
        <v>2020</v>
      </c>
      <c r="E200" s="2">
        <v>0</v>
      </c>
      <c r="F200" s="2">
        <v>0</v>
      </c>
      <c r="G200" t="s">
        <v>28</v>
      </c>
      <c r="H200">
        <v>66647112</v>
      </c>
      <c r="I200" t="s">
        <v>14</v>
      </c>
    </row>
    <row r="201" spans="1:9" x14ac:dyDescent="0.3">
      <c r="A201" s="1">
        <v>43832</v>
      </c>
      <c r="B201">
        <v>2</v>
      </c>
      <c r="C201">
        <v>1</v>
      </c>
      <c r="D201">
        <v>2020</v>
      </c>
      <c r="E201" s="2">
        <v>0</v>
      </c>
      <c r="F201" s="2">
        <v>0</v>
      </c>
      <c r="G201" t="s">
        <v>22</v>
      </c>
      <c r="H201">
        <v>329064917</v>
      </c>
      <c r="I201" t="s">
        <v>260</v>
      </c>
    </row>
    <row r="202" spans="1:9" x14ac:dyDescent="0.3">
      <c r="A202" s="1">
        <v>43832</v>
      </c>
      <c r="B202">
        <v>2</v>
      </c>
      <c r="C202">
        <v>1</v>
      </c>
      <c r="D202">
        <v>2020</v>
      </c>
      <c r="E202" s="2">
        <v>0</v>
      </c>
      <c r="F202" s="2">
        <v>0</v>
      </c>
      <c r="G202" t="s">
        <v>198</v>
      </c>
      <c r="H202">
        <v>96462108</v>
      </c>
      <c r="I202" t="s">
        <v>13</v>
      </c>
    </row>
    <row r="203" spans="1:9" x14ac:dyDescent="0.3">
      <c r="A203" s="1">
        <v>43833</v>
      </c>
      <c r="B203">
        <v>3</v>
      </c>
      <c r="C203">
        <v>1</v>
      </c>
      <c r="D203">
        <v>2020</v>
      </c>
      <c r="E203" s="2">
        <v>0</v>
      </c>
      <c r="F203" s="2">
        <v>0</v>
      </c>
      <c r="G203" t="s">
        <v>118</v>
      </c>
      <c r="H203">
        <v>38041757</v>
      </c>
      <c r="I203" t="s">
        <v>13</v>
      </c>
    </row>
    <row r="204" spans="1:9" x14ac:dyDescent="0.3">
      <c r="A204" s="1">
        <v>43833</v>
      </c>
      <c r="B204">
        <v>3</v>
      </c>
      <c r="C204">
        <v>1</v>
      </c>
      <c r="D204">
        <v>2020</v>
      </c>
      <c r="E204" s="2">
        <v>0</v>
      </c>
      <c r="F204" s="2">
        <v>0</v>
      </c>
      <c r="G204" t="s">
        <v>107</v>
      </c>
      <c r="H204">
        <v>43053054</v>
      </c>
      <c r="I204" t="s">
        <v>17</v>
      </c>
    </row>
    <row r="205" spans="1:9" x14ac:dyDescent="0.3">
      <c r="A205" s="1">
        <v>43833</v>
      </c>
      <c r="B205">
        <v>3</v>
      </c>
      <c r="C205">
        <v>1</v>
      </c>
      <c r="D205">
        <v>2020</v>
      </c>
      <c r="E205" s="2">
        <v>0</v>
      </c>
      <c r="F205" s="2">
        <v>0</v>
      </c>
      <c r="G205" t="s">
        <v>82</v>
      </c>
      <c r="H205">
        <v>2957728</v>
      </c>
      <c r="I205" t="s">
        <v>14</v>
      </c>
    </row>
    <row r="206" spans="1:9" x14ac:dyDescent="0.3">
      <c r="A206" s="1">
        <v>43833</v>
      </c>
      <c r="B206">
        <v>3</v>
      </c>
      <c r="C206">
        <v>1</v>
      </c>
      <c r="D206">
        <v>2020</v>
      </c>
      <c r="E206" s="2">
        <v>0</v>
      </c>
      <c r="F206" s="2">
        <v>0</v>
      </c>
      <c r="G206" t="s">
        <v>125</v>
      </c>
      <c r="H206">
        <v>25203200</v>
      </c>
      <c r="I206" t="s">
        <v>18</v>
      </c>
    </row>
    <row r="207" spans="1:9" x14ac:dyDescent="0.3">
      <c r="A207" s="1">
        <v>43833</v>
      </c>
      <c r="B207">
        <v>3</v>
      </c>
      <c r="C207">
        <v>1</v>
      </c>
      <c r="D207">
        <v>2020</v>
      </c>
      <c r="E207" s="2">
        <v>0</v>
      </c>
      <c r="F207" s="2">
        <v>0</v>
      </c>
      <c r="G207" t="s">
        <v>66</v>
      </c>
      <c r="H207">
        <v>8858775</v>
      </c>
      <c r="I207" t="s">
        <v>14</v>
      </c>
    </row>
    <row r="208" spans="1:9" x14ac:dyDescent="0.3">
      <c r="A208" s="1">
        <v>43833</v>
      </c>
      <c r="B208">
        <v>3</v>
      </c>
      <c r="C208">
        <v>1</v>
      </c>
      <c r="D208">
        <v>2020</v>
      </c>
      <c r="E208" s="2">
        <v>0</v>
      </c>
      <c r="F208" s="2">
        <v>0</v>
      </c>
      <c r="G208" t="s">
        <v>99</v>
      </c>
      <c r="H208">
        <v>10047719</v>
      </c>
      <c r="I208" t="s">
        <v>14</v>
      </c>
    </row>
    <row r="209" spans="1:9" x14ac:dyDescent="0.3">
      <c r="A209" s="1">
        <v>43833</v>
      </c>
      <c r="B209">
        <v>3</v>
      </c>
      <c r="C209">
        <v>1</v>
      </c>
      <c r="D209">
        <v>2020</v>
      </c>
      <c r="E209" s="2">
        <v>0</v>
      </c>
      <c r="F209" s="2">
        <v>0</v>
      </c>
      <c r="G209" t="s">
        <v>97</v>
      </c>
      <c r="H209">
        <v>1641164</v>
      </c>
      <c r="I209" t="s">
        <v>13</v>
      </c>
    </row>
    <row r="210" spans="1:9" x14ac:dyDescent="0.3">
      <c r="A210" s="1">
        <v>43833</v>
      </c>
      <c r="B210">
        <v>3</v>
      </c>
      <c r="C210">
        <v>1</v>
      </c>
      <c r="D210">
        <v>2020</v>
      </c>
      <c r="E210" s="2">
        <v>0</v>
      </c>
      <c r="F210" s="2">
        <v>0</v>
      </c>
      <c r="G210" t="s">
        <v>83</v>
      </c>
      <c r="H210">
        <v>9452409</v>
      </c>
      <c r="I210" t="s">
        <v>14</v>
      </c>
    </row>
    <row r="211" spans="1:9" x14ac:dyDescent="0.3">
      <c r="A211" s="1">
        <v>43833</v>
      </c>
      <c r="B211">
        <v>3</v>
      </c>
      <c r="C211">
        <v>1</v>
      </c>
      <c r="D211">
        <v>2020</v>
      </c>
      <c r="E211" s="2">
        <v>0</v>
      </c>
      <c r="F211" s="2">
        <v>0</v>
      </c>
      <c r="G211" t="s">
        <v>50</v>
      </c>
      <c r="H211">
        <v>11455519</v>
      </c>
      <c r="I211" t="s">
        <v>14</v>
      </c>
    </row>
    <row r="212" spans="1:9" x14ac:dyDescent="0.3">
      <c r="A212" s="1">
        <v>43833</v>
      </c>
      <c r="B212">
        <v>3</v>
      </c>
      <c r="C212">
        <v>1</v>
      </c>
      <c r="D212">
        <v>2020</v>
      </c>
      <c r="E212" s="2">
        <v>0</v>
      </c>
      <c r="F212" s="2">
        <v>0</v>
      </c>
      <c r="G212" t="s">
        <v>24</v>
      </c>
      <c r="H212">
        <v>211049519</v>
      </c>
      <c r="I212" t="s">
        <v>260</v>
      </c>
    </row>
    <row r="213" spans="1:9" x14ac:dyDescent="0.3">
      <c r="A213" s="1">
        <v>43833</v>
      </c>
      <c r="B213">
        <v>3</v>
      </c>
      <c r="C213">
        <v>1</v>
      </c>
      <c r="D213">
        <v>2020</v>
      </c>
      <c r="E213" s="2">
        <v>0</v>
      </c>
      <c r="F213" s="2">
        <v>0</v>
      </c>
      <c r="G213" t="s">
        <v>219</v>
      </c>
      <c r="H213">
        <v>16486542</v>
      </c>
      <c r="I213" t="s">
        <v>13</v>
      </c>
    </row>
    <row r="214" spans="1:9" x14ac:dyDescent="0.3">
      <c r="A214" s="1">
        <v>43833</v>
      </c>
      <c r="B214">
        <v>3</v>
      </c>
      <c r="C214">
        <v>1</v>
      </c>
      <c r="D214">
        <v>2020</v>
      </c>
      <c r="E214" s="2">
        <v>0</v>
      </c>
      <c r="F214" s="2">
        <v>0</v>
      </c>
      <c r="G214" t="s">
        <v>62</v>
      </c>
      <c r="H214">
        <v>37411038</v>
      </c>
      <c r="I214" t="s">
        <v>260</v>
      </c>
    </row>
    <row r="215" spans="1:9" x14ac:dyDescent="0.3">
      <c r="A215" s="1">
        <v>43833</v>
      </c>
      <c r="B215">
        <v>3</v>
      </c>
      <c r="C215">
        <v>1</v>
      </c>
      <c r="D215">
        <v>2020</v>
      </c>
      <c r="E215" s="2">
        <v>0</v>
      </c>
      <c r="F215" s="2">
        <v>0</v>
      </c>
      <c r="G215" t="s">
        <v>261</v>
      </c>
      <c r="I215" t="s">
        <v>262</v>
      </c>
    </row>
    <row r="216" spans="1:9" x14ac:dyDescent="0.3">
      <c r="A216" s="1">
        <v>43833</v>
      </c>
      <c r="B216">
        <v>3</v>
      </c>
      <c r="C216">
        <v>1</v>
      </c>
      <c r="D216">
        <v>2020</v>
      </c>
      <c r="E216" s="2">
        <v>17</v>
      </c>
      <c r="F216" s="2">
        <v>0</v>
      </c>
      <c r="G216" t="s">
        <v>95</v>
      </c>
      <c r="H216">
        <v>1433783692</v>
      </c>
      <c r="I216" t="s">
        <v>13</v>
      </c>
    </row>
    <row r="217" spans="1:9" x14ac:dyDescent="0.3">
      <c r="A217" s="1">
        <v>43833</v>
      </c>
      <c r="B217">
        <v>3</v>
      </c>
      <c r="C217">
        <v>1</v>
      </c>
      <c r="D217">
        <v>2020</v>
      </c>
      <c r="E217" s="2">
        <v>0</v>
      </c>
      <c r="F217" s="2">
        <v>0</v>
      </c>
      <c r="G217" t="s">
        <v>94</v>
      </c>
      <c r="H217">
        <v>4076246</v>
      </c>
      <c r="I217" t="s">
        <v>14</v>
      </c>
    </row>
    <row r="218" spans="1:9" x14ac:dyDescent="0.3">
      <c r="A218" s="1">
        <v>43833</v>
      </c>
      <c r="B218">
        <v>3</v>
      </c>
      <c r="C218">
        <v>1</v>
      </c>
      <c r="D218">
        <v>2020</v>
      </c>
      <c r="E218" s="2">
        <v>0</v>
      </c>
      <c r="F218" s="2">
        <v>0</v>
      </c>
      <c r="G218" t="s">
        <v>54</v>
      </c>
      <c r="H218">
        <v>10649800</v>
      </c>
      <c r="I218" t="s">
        <v>14</v>
      </c>
    </row>
    <row r="219" spans="1:9" x14ac:dyDescent="0.3">
      <c r="A219" s="1">
        <v>43833</v>
      </c>
      <c r="B219">
        <v>3</v>
      </c>
      <c r="C219">
        <v>1</v>
      </c>
      <c r="D219">
        <v>2020</v>
      </c>
      <c r="E219" s="2">
        <v>0</v>
      </c>
      <c r="F219" s="2">
        <v>0</v>
      </c>
      <c r="G219" t="s">
        <v>112</v>
      </c>
      <c r="H219">
        <v>5806081</v>
      </c>
      <c r="I219" t="s">
        <v>14</v>
      </c>
    </row>
    <row r="220" spans="1:9" x14ac:dyDescent="0.3">
      <c r="A220" s="1">
        <v>43833</v>
      </c>
      <c r="B220">
        <v>3</v>
      </c>
      <c r="C220">
        <v>1</v>
      </c>
      <c r="D220">
        <v>2020</v>
      </c>
      <c r="E220" s="2">
        <v>0</v>
      </c>
      <c r="F220" s="2">
        <v>0</v>
      </c>
      <c r="G220" t="s">
        <v>77</v>
      </c>
      <c r="H220">
        <v>10738957</v>
      </c>
      <c r="I220" t="s">
        <v>260</v>
      </c>
    </row>
    <row r="221" spans="1:9" x14ac:dyDescent="0.3">
      <c r="A221" s="1">
        <v>43833</v>
      </c>
      <c r="B221">
        <v>3</v>
      </c>
      <c r="C221">
        <v>1</v>
      </c>
      <c r="D221">
        <v>2020</v>
      </c>
      <c r="E221" s="2">
        <v>0</v>
      </c>
      <c r="F221" s="2">
        <v>0</v>
      </c>
      <c r="G221" t="s">
        <v>69</v>
      </c>
      <c r="H221">
        <v>17373657</v>
      </c>
      <c r="I221" t="s">
        <v>260</v>
      </c>
    </row>
    <row r="222" spans="1:9" x14ac:dyDescent="0.3">
      <c r="A222" s="1">
        <v>43833</v>
      </c>
      <c r="B222">
        <v>3</v>
      </c>
      <c r="C222">
        <v>1</v>
      </c>
      <c r="D222">
        <v>2020</v>
      </c>
      <c r="E222" s="2">
        <v>0</v>
      </c>
      <c r="F222" s="2">
        <v>0</v>
      </c>
      <c r="G222" t="s">
        <v>85</v>
      </c>
      <c r="H222">
        <v>100388076</v>
      </c>
      <c r="I222" t="s">
        <v>17</v>
      </c>
    </row>
    <row r="223" spans="1:9" x14ac:dyDescent="0.3">
      <c r="A223" s="1">
        <v>43833</v>
      </c>
      <c r="B223">
        <v>3</v>
      </c>
      <c r="C223">
        <v>1</v>
      </c>
      <c r="D223">
        <v>2020</v>
      </c>
      <c r="E223" s="2">
        <v>0</v>
      </c>
      <c r="F223" s="2">
        <v>0</v>
      </c>
      <c r="G223" t="s">
        <v>154</v>
      </c>
      <c r="H223">
        <v>1324820</v>
      </c>
      <c r="I223" t="s">
        <v>14</v>
      </c>
    </row>
    <row r="224" spans="1:9" x14ac:dyDescent="0.3">
      <c r="A224" s="1">
        <v>43833</v>
      </c>
      <c r="B224">
        <v>3</v>
      </c>
      <c r="C224">
        <v>1</v>
      </c>
      <c r="D224">
        <v>2020</v>
      </c>
      <c r="E224" s="2">
        <v>0</v>
      </c>
      <c r="F224" s="2">
        <v>0</v>
      </c>
      <c r="G224" t="s">
        <v>129</v>
      </c>
      <c r="H224">
        <v>5517919</v>
      </c>
      <c r="I224" t="s">
        <v>14</v>
      </c>
    </row>
    <row r="225" spans="1:9" x14ac:dyDescent="0.3">
      <c r="A225" s="1">
        <v>43833</v>
      </c>
      <c r="B225">
        <v>3</v>
      </c>
      <c r="C225">
        <v>1</v>
      </c>
      <c r="D225">
        <v>2020</v>
      </c>
      <c r="E225" s="2">
        <v>0</v>
      </c>
      <c r="F225" s="2">
        <v>0</v>
      </c>
      <c r="G225" t="s">
        <v>25</v>
      </c>
      <c r="H225">
        <v>67012883</v>
      </c>
      <c r="I225" t="s">
        <v>14</v>
      </c>
    </row>
    <row r="226" spans="1:9" x14ac:dyDescent="0.3">
      <c r="A226" s="1">
        <v>43833</v>
      </c>
      <c r="B226">
        <v>3</v>
      </c>
      <c r="C226">
        <v>1</v>
      </c>
      <c r="D226">
        <v>2020</v>
      </c>
      <c r="E226" s="2">
        <v>0</v>
      </c>
      <c r="F226" s="2">
        <v>0</v>
      </c>
      <c r="G226" t="s">
        <v>96</v>
      </c>
      <c r="H226">
        <v>3996762</v>
      </c>
      <c r="I226" t="s">
        <v>14</v>
      </c>
    </row>
    <row r="227" spans="1:9" x14ac:dyDescent="0.3">
      <c r="A227" s="1">
        <v>43833</v>
      </c>
      <c r="B227">
        <v>3</v>
      </c>
      <c r="C227">
        <v>1</v>
      </c>
      <c r="D227">
        <v>2020</v>
      </c>
      <c r="E227" s="2">
        <v>0</v>
      </c>
      <c r="F227" s="2">
        <v>0</v>
      </c>
      <c r="G227" t="s">
        <v>45</v>
      </c>
      <c r="H227">
        <v>83019213</v>
      </c>
      <c r="I227" t="s">
        <v>14</v>
      </c>
    </row>
    <row r="228" spans="1:9" x14ac:dyDescent="0.3">
      <c r="A228" s="1">
        <v>43833</v>
      </c>
      <c r="B228">
        <v>3</v>
      </c>
      <c r="C228">
        <v>1</v>
      </c>
      <c r="D228">
        <v>2020</v>
      </c>
      <c r="E228" s="2">
        <v>0</v>
      </c>
      <c r="F228" s="2">
        <v>0</v>
      </c>
      <c r="G228" t="s">
        <v>100</v>
      </c>
      <c r="H228">
        <v>10724599</v>
      </c>
      <c r="I228" t="s">
        <v>14</v>
      </c>
    </row>
    <row r="229" spans="1:9" x14ac:dyDescent="0.3">
      <c r="A229" s="1">
        <v>43833</v>
      </c>
      <c r="B229">
        <v>3</v>
      </c>
      <c r="C229">
        <v>1</v>
      </c>
      <c r="D229">
        <v>2020</v>
      </c>
      <c r="E229" s="2">
        <v>0</v>
      </c>
      <c r="F229" s="2">
        <v>0</v>
      </c>
      <c r="G229" t="s">
        <v>171</v>
      </c>
      <c r="H229">
        <v>356991</v>
      </c>
      <c r="I229" t="s">
        <v>14</v>
      </c>
    </row>
    <row r="230" spans="1:9" x14ac:dyDescent="0.3">
      <c r="A230" s="1">
        <v>43833</v>
      </c>
      <c r="B230">
        <v>3</v>
      </c>
      <c r="C230">
        <v>1</v>
      </c>
      <c r="D230">
        <v>2020</v>
      </c>
      <c r="E230" s="2">
        <v>0</v>
      </c>
      <c r="F230" s="2">
        <v>0</v>
      </c>
      <c r="G230" t="s">
        <v>23</v>
      </c>
      <c r="H230">
        <v>1366417756</v>
      </c>
      <c r="I230" t="s">
        <v>13</v>
      </c>
    </row>
    <row r="231" spans="1:9" x14ac:dyDescent="0.3">
      <c r="A231" s="1">
        <v>43833</v>
      </c>
      <c r="B231">
        <v>3</v>
      </c>
      <c r="C231">
        <v>1</v>
      </c>
      <c r="D231">
        <v>2020</v>
      </c>
      <c r="E231" s="2">
        <v>0</v>
      </c>
      <c r="F231" s="2">
        <v>0</v>
      </c>
      <c r="G231" t="s">
        <v>53</v>
      </c>
      <c r="H231">
        <v>270625567</v>
      </c>
      <c r="I231" t="s">
        <v>13</v>
      </c>
    </row>
    <row r="232" spans="1:9" x14ac:dyDescent="0.3">
      <c r="A232" s="1">
        <v>43833</v>
      </c>
      <c r="B232">
        <v>3</v>
      </c>
      <c r="C232">
        <v>1</v>
      </c>
      <c r="D232">
        <v>2020</v>
      </c>
      <c r="E232" s="2">
        <v>0</v>
      </c>
      <c r="F232" s="2">
        <v>0</v>
      </c>
      <c r="G232" t="s">
        <v>46</v>
      </c>
      <c r="H232">
        <v>82913893</v>
      </c>
      <c r="I232" t="s">
        <v>13</v>
      </c>
    </row>
    <row r="233" spans="1:9" x14ac:dyDescent="0.3">
      <c r="A233" s="1">
        <v>43833</v>
      </c>
      <c r="B233">
        <v>3</v>
      </c>
      <c r="C233">
        <v>1</v>
      </c>
      <c r="D233">
        <v>2020</v>
      </c>
      <c r="E233" s="2">
        <v>0</v>
      </c>
      <c r="F233" s="2">
        <v>0</v>
      </c>
      <c r="G233" t="s">
        <v>52</v>
      </c>
      <c r="H233">
        <v>39309789</v>
      </c>
      <c r="I233" t="s">
        <v>13</v>
      </c>
    </row>
    <row r="234" spans="1:9" x14ac:dyDescent="0.3">
      <c r="A234" s="1">
        <v>43833</v>
      </c>
      <c r="B234">
        <v>3</v>
      </c>
      <c r="C234">
        <v>1</v>
      </c>
      <c r="D234">
        <v>2020</v>
      </c>
      <c r="E234" s="2">
        <v>0</v>
      </c>
      <c r="F234" s="2">
        <v>0</v>
      </c>
      <c r="G234" t="s">
        <v>108</v>
      </c>
      <c r="H234">
        <v>4904240</v>
      </c>
      <c r="I234" t="s">
        <v>14</v>
      </c>
    </row>
    <row r="235" spans="1:9" x14ac:dyDescent="0.3">
      <c r="A235" s="1">
        <v>43833</v>
      </c>
      <c r="B235">
        <v>3</v>
      </c>
      <c r="C235">
        <v>1</v>
      </c>
      <c r="D235">
        <v>2020</v>
      </c>
      <c r="E235" s="2">
        <v>0</v>
      </c>
      <c r="F235" s="2">
        <v>0</v>
      </c>
      <c r="G235" t="s">
        <v>61</v>
      </c>
      <c r="H235">
        <v>8519373</v>
      </c>
      <c r="I235" t="s">
        <v>13</v>
      </c>
    </row>
    <row r="236" spans="1:9" x14ac:dyDescent="0.3">
      <c r="A236" s="1">
        <v>43833</v>
      </c>
      <c r="B236">
        <v>3</v>
      </c>
      <c r="C236">
        <v>1</v>
      </c>
      <c r="D236">
        <v>2020</v>
      </c>
      <c r="E236" s="2">
        <v>0</v>
      </c>
      <c r="F236" s="2">
        <v>0</v>
      </c>
      <c r="G236" t="s">
        <v>30</v>
      </c>
      <c r="H236">
        <v>60359546</v>
      </c>
      <c r="I236" t="s">
        <v>14</v>
      </c>
    </row>
    <row r="237" spans="1:9" x14ac:dyDescent="0.3">
      <c r="A237" s="1">
        <v>43833</v>
      </c>
      <c r="B237">
        <v>3</v>
      </c>
      <c r="C237">
        <v>1</v>
      </c>
      <c r="D237">
        <v>2020</v>
      </c>
      <c r="E237" s="2">
        <v>0</v>
      </c>
      <c r="F237" s="2">
        <v>0</v>
      </c>
      <c r="G237" t="s">
        <v>81</v>
      </c>
      <c r="H237">
        <v>126860299</v>
      </c>
      <c r="I237" t="s">
        <v>13</v>
      </c>
    </row>
    <row r="238" spans="1:9" x14ac:dyDescent="0.3">
      <c r="A238" s="1">
        <v>43833</v>
      </c>
      <c r="B238">
        <v>3</v>
      </c>
      <c r="C238">
        <v>1</v>
      </c>
      <c r="D238">
        <v>2020</v>
      </c>
      <c r="E238" s="2">
        <v>0</v>
      </c>
      <c r="F238" s="2">
        <v>0</v>
      </c>
      <c r="G238" t="s">
        <v>75</v>
      </c>
      <c r="H238">
        <v>4207077</v>
      </c>
      <c r="I238" t="s">
        <v>13</v>
      </c>
    </row>
    <row r="239" spans="1:9" x14ac:dyDescent="0.3">
      <c r="A239" s="1">
        <v>43833</v>
      </c>
      <c r="B239">
        <v>3</v>
      </c>
      <c r="C239">
        <v>1</v>
      </c>
      <c r="D239">
        <v>2020</v>
      </c>
      <c r="E239" s="2">
        <v>0</v>
      </c>
      <c r="F239" s="2">
        <v>0</v>
      </c>
      <c r="G239" t="s">
        <v>86</v>
      </c>
      <c r="H239">
        <v>6855709</v>
      </c>
      <c r="I239" t="s">
        <v>13</v>
      </c>
    </row>
    <row r="240" spans="1:9" x14ac:dyDescent="0.3">
      <c r="A240" s="1">
        <v>43833</v>
      </c>
      <c r="B240">
        <v>3</v>
      </c>
      <c r="C240">
        <v>1</v>
      </c>
      <c r="D240">
        <v>2020</v>
      </c>
      <c r="E240" s="2">
        <v>0</v>
      </c>
      <c r="F240" s="2">
        <v>0</v>
      </c>
      <c r="G240" t="s">
        <v>119</v>
      </c>
      <c r="H240">
        <v>2794184</v>
      </c>
      <c r="I240" t="s">
        <v>14</v>
      </c>
    </row>
    <row r="241" spans="1:9" x14ac:dyDescent="0.3">
      <c r="A241" s="1">
        <v>43833</v>
      </c>
      <c r="B241">
        <v>3</v>
      </c>
      <c r="C241">
        <v>1</v>
      </c>
      <c r="D241">
        <v>2020</v>
      </c>
      <c r="E241" s="2">
        <v>0</v>
      </c>
      <c r="F241" s="2">
        <v>0</v>
      </c>
      <c r="G241" t="s">
        <v>126</v>
      </c>
      <c r="H241">
        <v>613894</v>
      </c>
      <c r="I241" t="s">
        <v>14</v>
      </c>
    </row>
    <row r="242" spans="1:9" x14ac:dyDescent="0.3">
      <c r="A242" s="1">
        <v>43833</v>
      </c>
      <c r="B242">
        <v>3</v>
      </c>
      <c r="C242">
        <v>1</v>
      </c>
      <c r="D242">
        <v>2020</v>
      </c>
      <c r="E242" s="2">
        <v>0</v>
      </c>
      <c r="F242" s="2">
        <v>0</v>
      </c>
      <c r="G242" t="s">
        <v>116</v>
      </c>
      <c r="H242">
        <v>31949789</v>
      </c>
      <c r="I242" t="s">
        <v>13</v>
      </c>
    </row>
    <row r="243" spans="1:9" x14ac:dyDescent="0.3">
      <c r="A243" s="1">
        <v>43833</v>
      </c>
      <c r="B243">
        <v>3</v>
      </c>
      <c r="C243">
        <v>1</v>
      </c>
      <c r="D243">
        <v>2020</v>
      </c>
      <c r="E243" s="2">
        <v>0</v>
      </c>
      <c r="F243" s="2">
        <v>0</v>
      </c>
      <c r="G243" t="s">
        <v>43</v>
      </c>
      <c r="H243">
        <v>127575529</v>
      </c>
      <c r="I243" t="s">
        <v>260</v>
      </c>
    </row>
    <row r="244" spans="1:9" x14ac:dyDescent="0.3">
      <c r="A244" s="1">
        <v>43833</v>
      </c>
      <c r="B244">
        <v>3</v>
      </c>
      <c r="C244">
        <v>1</v>
      </c>
      <c r="D244">
        <v>2020</v>
      </c>
      <c r="E244" s="2">
        <v>0</v>
      </c>
      <c r="F244" s="2">
        <v>0</v>
      </c>
      <c r="G244" t="s">
        <v>211</v>
      </c>
      <c r="H244">
        <v>33085</v>
      </c>
      <c r="I244" t="s">
        <v>14</v>
      </c>
    </row>
    <row r="245" spans="1:9" x14ac:dyDescent="0.3">
      <c r="A245" s="1">
        <v>43833</v>
      </c>
      <c r="B245">
        <v>3</v>
      </c>
      <c r="C245">
        <v>1</v>
      </c>
      <c r="D245">
        <v>2020</v>
      </c>
      <c r="E245" s="2">
        <v>0</v>
      </c>
      <c r="F245" s="2">
        <v>0</v>
      </c>
      <c r="G245" t="s">
        <v>67</v>
      </c>
      <c r="H245">
        <v>28608715</v>
      </c>
      <c r="I245" t="s">
        <v>13</v>
      </c>
    </row>
    <row r="246" spans="1:9" x14ac:dyDescent="0.3">
      <c r="A246" s="1">
        <v>43833</v>
      </c>
      <c r="B246">
        <v>3</v>
      </c>
      <c r="C246">
        <v>1</v>
      </c>
      <c r="D246">
        <v>2020</v>
      </c>
      <c r="E246" s="2">
        <v>0</v>
      </c>
      <c r="F246" s="2">
        <v>0</v>
      </c>
      <c r="G246" t="s">
        <v>55</v>
      </c>
      <c r="H246">
        <v>17282163</v>
      </c>
      <c r="I246" t="s">
        <v>14</v>
      </c>
    </row>
    <row r="247" spans="1:9" x14ac:dyDescent="0.3">
      <c r="A247" s="1">
        <v>43833</v>
      </c>
      <c r="B247">
        <v>3</v>
      </c>
      <c r="C247">
        <v>1</v>
      </c>
      <c r="D247">
        <v>2020</v>
      </c>
      <c r="E247" s="2">
        <v>0</v>
      </c>
      <c r="F247" s="2">
        <v>0</v>
      </c>
      <c r="G247" t="s">
        <v>192</v>
      </c>
      <c r="H247">
        <v>4783062</v>
      </c>
      <c r="I247" t="s">
        <v>18</v>
      </c>
    </row>
    <row r="248" spans="1:9" x14ac:dyDescent="0.3">
      <c r="A248" s="1">
        <v>43833</v>
      </c>
      <c r="B248">
        <v>3</v>
      </c>
      <c r="C248">
        <v>1</v>
      </c>
      <c r="D248">
        <v>2020</v>
      </c>
      <c r="E248" s="2">
        <v>0</v>
      </c>
      <c r="F248" s="2">
        <v>0</v>
      </c>
      <c r="G248" t="s">
        <v>110</v>
      </c>
      <c r="H248">
        <v>200963603</v>
      </c>
      <c r="I248" t="s">
        <v>17</v>
      </c>
    </row>
    <row r="249" spans="1:9" x14ac:dyDescent="0.3">
      <c r="A249" s="1">
        <v>43833</v>
      </c>
      <c r="B249">
        <v>3</v>
      </c>
      <c r="C249">
        <v>1</v>
      </c>
      <c r="D249">
        <v>2020</v>
      </c>
      <c r="E249" s="2">
        <v>0</v>
      </c>
      <c r="F249" s="2">
        <v>0</v>
      </c>
      <c r="G249" t="s">
        <v>117</v>
      </c>
      <c r="H249">
        <v>2077132</v>
      </c>
      <c r="I249" t="s">
        <v>14</v>
      </c>
    </row>
    <row r="250" spans="1:9" x14ac:dyDescent="0.3">
      <c r="A250" s="1">
        <v>43833</v>
      </c>
      <c r="B250">
        <v>3</v>
      </c>
      <c r="C250">
        <v>1</v>
      </c>
      <c r="D250">
        <v>2020</v>
      </c>
      <c r="E250" s="2">
        <v>0</v>
      </c>
      <c r="F250" s="2">
        <v>0</v>
      </c>
      <c r="G250" t="s">
        <v>121</v>
      </c>
      <c r="H250">
        <v>5328212</v>
      </c>
      <c r="I250" t="s">
        <v>14</v>
      </c>
    </row>
    <row r="251" spans="1:9" x14ac:dyDescent="0.3">
      <c r="A251" s="1">
        <v>43833</v>
      </c>
      <c r="B251">
        <v>3</v>
      </c>
      <c r="C251">
        <v>1</v>
      </c>
      <c r="D251">
        <v>2020</v>
      </c>
      <c r="E251" s="2">
        <v>0</v>
      </c>
      <c r="F251" s="2">
        <v>0</v>
      </c>
      <c r="G251" t="s">
        <v>80</v>
      </c>
      <c r="H251">
        <v>4974992</v>
      </c>
      <c r="I251" t="s">
        <v>13</v>
      </c>
    </row>
    <row r="252" spans="1:9" x14ac:dyDescent="0.3">
      <c r="A252" s="1">
        <v>43833</v>
      </c>
      <c r="B252">
        <v>3</v>
      </c>
      <c r="C252">
        <v>1</v>
      </c>
      <c r="D252">
        <v>2020</v>
      </c>
      <c r="E252" s="2">
        <v>0</v>
      </c>
      <c r="F252" s="2">
        <v>0</v>
      </c>
      <c r="G252" t="s">
        <v>9</v>
      </c>
      <c r="H252">
        <v>216565317</v>
      </c>
      <c r="I252" t="s">
        <v>13</v>
      </c>
    </row>
    <row r="253" spans="1:9" x14ac:dyDescent="0.3">
      <c r="A253" s="1">
        <v>43833</v>
      </c>
      <c r="B253">
        <v>3</v>
      </c>
      <c r="C253">
        <v>1</v>
      </c>
      <c r="D253">
        <v>2020</v>
      </c>
      <c r="E253" s="2">
        <v>0</v>
      </c>
      <c r="F253" s="2">
        <v>0</v>
      </c>
      <c r="G253" t="s">
        <v>58</v>
      </c>
      <c r="H253">
        <v>108116622</v>
      </c>
      <c r="I253" t="s">
        <v>13</v>
      </c>
    </row>
    <row r="254" spans="1:9" x14ac:dyDescent="0.3">
      <c r="A254" s="1">
        <v>43833</v>
      </c>
      <c r="B254">
        <v>3</v>
      </c>
      <c r="C254">
        <v>1</v>
      </c>
      <c r="D254">
        <v>2020</v>
      </c>
      <c r="E254" s="2">
        <v>0</v>
      </c>
      <c r="F254" s="2">
        <v>0</v>
      </c>
      <c r="G254" t="s">
        <v>76</v>
      </c>
      <c r="H254">
        <v>2832071</v>
      </c>
      <c r="I254" t="s">
        <v>13</v>
      </c>
    </row>
    <row r="255" spans="1:9" x14ac:dyDescent="0.3">
      <c r="A255" s="1">
        <v>43833</v>
      </c>
      <c r="B255">
        <v>3</v>
      </c>
      <c r="C255">
        <v>1</v>
      </c>
      <c r="D255">
        <v>2020</v>
      </c>
      <c r="E255" s="2">
        <v>0</v>
      </c>
      <c r="F255" s="2">
        <v>0</v>
      </c>
      <c r="G255" t="s">
        <v>59</v>
      </c>
      <c r="H255">
        <v>19414458</v>
      </c>
      <c r="I255" t="s">
        <v>14</v>
      </c>
    </row>
    <row r="256" spans="1:9" x14ac:dyDescent="0.3">
      <c r="A256" s="1">
        <v>43833</v>
      </c>
      <c r="B256">
        <v>3</v>
      </c>
      <c r="C256">
        <v>1</v>
      </c>
      <c r="D256">
        <v>2020</v>
      </c>
      <c r="E256" s="2">
        <v>0</v>
      </c>
      <c r="F256" s="2">
        <v>0</v>
      </c>
      <c r="G256" t="s">
        <v>26</v>
      </c>
      <c r="H256">
        <v>145872260</v>
      </c>
      <c r="I256" t="s">
        <v>14</v>
      </c>
    </row>
    <row r="257" spans="1:9" x14ac:dyDescent="0.3">
      <c r="A257" s="1">
        <v>43833</v>
      </c>
      <c r="B257">
        <v>3</v>
      </c>
      <c r="C257">
        <v>1</v>
      </c>
      <c r="D257">
        <v>2020</v>
      </c>
      <c r="E257" s="2">
        <v>0</v>
      </c>
      <c r="F257" s="2">
        <v>0</v>
      </c>
      <c r="G257" t="s">
        <v>197</v>
      </c>
      <c r="H257">
        <v>34453</v>
      </c>
      <c r="I257" t="s">
        <v>14</v>
      </c>
    </row>
    <row r="258" spans="1:9" x14ac:dyDescent="0.3">
      <c r="A258" s="1">
        <v>43833</v>
      </c>
      <c r="B258">
        <v>3</v>
      </c>
      <c r="C258">
        <v>1</v>
      </c>
      <c r="D258">
        <v>2020</v>
      </c>
      <c r="E258" s="2">
        <v>0</v>
      </c>
      <c r="F258" s="2">
        <v>0</v>
      </c>
      <c r="G258" t="s">
        <v>113</v>
      </c>
      <c r="H258">
        <v>5804343</v>
      </c>
      <c r="I258" t="s">
        <v>13</v>
      </c>
    </row>
    <row r="259" spans="1:9" x14ac:dyDescent="0.3">
      <c r="A259" s="1">
        <v>43833</v>
      </c>
      <c r="B259">
        <v>3</v>
      </c>
      <c r="C259">
        <v>1</v>
      </c>
      <c r="D259">
        <v>2020</v>
      </c>
      <c r="E259" s="2">
        <v>0</v>
      </c>
      <c r="F259" s="2">
        <v>0</v>
      </c>
      <c r="G259" t="s">
        <v>123</v>
      </c>
      <c r="H259">
        <v>51225321</v>
      </c>
      <c r="I259" t="s">
        <v>13</v>
      </c>
    </row>
    <row r="260" spans="1:9" x14ac:dyDescent="0.3">
      <c r="A260" s="1">
        <v>43833</v>
      </c>
      <c r="B260">
        <v>3</v>
      </c>
      <c r="C260">
        <v>1</v>
      </c>
      <c r="D260">
        <v>2020</v>
      </c>
      <c r="E260" s="2">
        <v>0</v>
      </c>
      <c r="F260" s="2">
        <v>0</v>
      </c>
      <c r="G260" t="s">
        <v>27</v>
      </c>
      <c r="H260">
        <v>46937060</v>
      </c>
      <c r="I260" t="s">
        <v>14</v>
      </c>
    </row>
    <row r="261" spans="1:9" x14ac:dyDescent="0.3">
      <c r="A261" s="1">
        <v>43833</v>
      </c>
      <c r="B261">
        <v>3</v>
      </c>
      <c r="C261">
        <v>1</v>
      </c>
      <c r="D261">
        <v>2020</v>
      </c>
      <c r="E261" s="2">
        <v>0</v>
      </c>
      <c r="F261" s="2">
        <v>0</v>
      </c>
      <c r="G261" t="s">
        <v>130</v>
      </c>
      <c r="H261">
        <v>21323734</v>
      </c>
      <c r="I261" t="s">
        <v>13</v>
      </c>
    </row>
    <row r="262" spans="1:9" x14ac:dyDescent="0.3">
      <c r="A262" s="1">
        <v>43833</v>
      </c>
      <c r="B262">
        <v>3</v>
      </c>
      <c r="C262">
        <v>1</v>
      </c>
      <c r="D262">
        <v>2020</v>
      </c>
      <c r="E262" s="2">
        <v>0</v>
      </c>
      <c r="F262" s="2">
        <v>0</v>
      </c>
      <c r="G262" t="s">
        <v>68</v>
      </c>
      <c r="H262">
        <v>10230185</v>
      </c>
      <c r="I262" t="s">
        <v>14</v>
      </c>
    </row>
    <row r="263" spans="1:9" x14ac:dyDescent="0.3">
      <c r="A263" s="1">
        <v>43833</v>
      </c>
      <c r="B263">
        <v>3</v>
      </c>
      <c r="C263">
        <v>1</v>
      </c>
      <c r="D263">
        <v>2020</v>
      </c>
      <c r="E263" s="2">
        <v>0</v>
      </c>
      <c r="F263" s="2">
        <v>0</v>
      </c>
      <c r="G263" t="s">
        <v>64</v>
      </c>
      <c r="H263">
        <v>8544527</v>
      </c>
      <c r="I263" t="s">
        <v>14</v>
      </c>
    </row>
    <row r="264" spans="1:9" x14ac:dyDescent="0.3">
      <c r="A264" s="1">
        <v>43833</v>
      </c>
      <c r="B264">
        <v>3</v>
      </c>
      <c r="C264">
        <v>1</v>
      </c>
      <c r="D264">
        <v>2020</v>
      </c>
      <c r="E264" s="2">
        <v>0</v>
      </c>
      <c r="F264" s="2">
        <v>0</v>
      </c>
      <c r="G264" t="s">
        <v>208</v>
      </c>
      <c r="H264">
        <v>23773881</v>
      </c>
      <c r="I264" t="s">
        <v>13</v>
      </c>
    </row>
    <row r="265" spans="1:9" x14ac:dyDescent="0.3">
      <c r="A265" s="1">
        <v>43833</v>
      </c>
      <c r="B265">
        <v>3</v>
      </c>
      <c r="C265">
        <v>1</v>
      </c>
      <c r="D265">
        <v>2020</v>
      </c>
      <c r="E265" s="2">
        <v>0</v>
      </c>
      <c r="F265" s="2">
        <v>0</v>
      </c>
      <c r="G265" t="s">
        <v>182</v>
      </c>
      <c r="H265">
        <v>69625581</v>
      </c>
      <c r="I265" t="s">
        <v>13</v>
      </c>
    </row>
    <row r="266" spans="1:9" x14ac:dyDescent="0.3">
      <c r="A266" s="1">
        <v>43833</v>
      </c>
      <c r="B266">
        <v>3</v>
      </c>
      <c r="C266">
        <v>1</v>
      </c>
      <c r="D266">
        <v>2020</v>
      </c>
      <c r="E266" s="2">
        <v>0</v>
      </c>
      <c r="F266" s="2">
        <v>0</v>
      </c>
      <c r="G266" t="s">
        <v>71</v>
      </c>
      <c r="H266">
        <v>9770526</v>
      </c>
      <c r="I266" t="s">
        <v>13</v>
      </c>
    </row>
    <row r="267" spans="1:9" x14ac:dyDescent="0.3">
      <c r="A267" s="1">
        <v>43833</v>
      </c>
      <c r="B267">
        <v>3</v>
      </c>
      <c r="C267">
        <v>1</v>
      </c>
      <c r="D267">
        <v>2020</v>
      </c>
      <c r="E267" s="2">
        <v>0</v>
      </c>
      <c r="F267" s="2">
        <v>0</v>
      </c>
      <c r="G267" t="s">
        <v>28</v>
      </c>
      <c r="H267">
        <v>66647112</v>
      </c>
      <c r="I267" t="s">
        <v>14</v>
      </c>
    </row>
    <row r="268" spans="1:9" x14ac:dyDescent="0.3">
      <c r="A268" s="1">
        <v>43833</v>
      </c>
      <c r="B268">
        <v>3</v>
      </c>
      <c r="C268">
        <v>1</v>
      </c>
      <c r="D268">
        <v>2020</v>
      </c>
      <c r="E268" s="2">
        <v>0</v>
      </c>
      <c r="F268" s="2">
        <v>0</v>
      </c>
      <c r="G268" t="s">
        <v>22</v>
      </c>
      <c r="H268">
        <v>329064917</v>
      </c>
      <c r="I268" t="s">
        <v>260</v>
      </c>
    </row>
    <row r="269" spans="1:9" x14ac:dyDescent="0.3">
      <c r="A269" s="1">
        <v>43833</v>
      </c>
      <c r="B269">
        <v>3</v>
      </c>
      <c r="C269">
        <v>1</v>
      </c>
      <c r="D269">
        <v>2020</v>
      </c>
      <c r="E269" s="2">
        <v>0</v>
      </c>
      <c r="F269" s="2">
        <v>0</v>
      </c>
      <c r="G269" t="s">
        <v>198</v>
      </c>
      <c r="H269">
        <v>96462108</v>
      </c>
      <c r="I269" t="s">
        <v>13</v>
      </c>
    </row>
    <row r="270" spans="1:9" x14ac:dyDescent="0.3">
      <c r="A270" s="1">
        <v>43834</v>
      </c>
      <c r="B270">
        <v>4</v>
      </c>
      <c r="C270">
        <v>1</v>
      </c>
      <c r="D270">
        <v>2020</v>
      </c>
      <c r="E270" s="2">
        <v>0</v>
      </c>
      <c r="F270" s="2">
        <v>0</v>
      </c>
      <c r="G270" t="s">
        <v>118</v>
      </c>
      <c r="H270">
        <v>38041757</v>
      </c>
      <c r="I270" t="s">
        <v>13</v>
      </c>
    </row>
    <row r="271" spans="1:9" x14ac:dyDescent="0.3">
      <c r="A271" s="1">
        <v>43834</v>
      </c>
      <c r="B271">
        <v>4</v>
      </c>
      <c r="C271">
        <v>1</v>
      </c>
      <c r="D271">
        <v>2020</v>
      </c>
      <c r="E271" s="2">
        <v>0</v>
      </c>
      <c r="F271" s="2">
        <v>0</v>
      </c>
      <c r="G271" t="s">
        <v>107</v>
      </c>
      <c r="H271">
        <v>43053054</v>
      </c>
      <c r="I271" t="s">
        <v>17</v>
      </c>
    </row>
    <row r="272" spans="1:9" x14ac:dyDescent="0.3">
      <c r="A272" s="1">
        <v>43834</v>
      </c>
      <c r="B272">
        <v>4</v>
      </c>
      <c r="C272">
        <v>1</v>
      </c>
      <c r="D272">
        <v>2020</v>
      </c>
      <c r="E272" s="2">
        <v>0</v>
      </c>
      <c r="F272" s="2">
        <v>0</v>
      </c>
      <c r="G272" t="s">
        <v>82</v>
      </c>
      <c r="H272">
        <v>2957728</v>
      </c>
      <c r="I272" t="s">
        <v>14</v>
      </c>
    </row>
    <row r="273" spans="1:9" x14ac:dyDescent="0.3">
      <c r="A273" s="1">
        <v>43834</v>
      </c>
      <c r="B273">
        <v>4</v>
      </c>
      <c r="C273">
        <v>1</v>
      </c>
      <c r="D273">
        <v>2020</v>
      </c>
      <c r="E273" s="2">
        <v>0</v>
      </c>
      <c r="F273" s="2">
        <v>0</v>
      </c>
      <c r="G273" t="s">
        <v>125</v>
      </c>
      <c r="H273">
        <v>25203200</v>
      </c>
      <c r="I273" t="s">
        <v>18</v>
      </c>
    </row>
    <row r="274" spans="1:9" x14ac:dyDescent="0.3">
      <c r="A274" s="1">
        <v>43834</v>
      </c>
      <c r="B274">
        <v>4</v>
      </c>
      <c r="C274">
        <v>1</v>
      </c>
      <c r="D274">
        <v>2020</v>
      </c>
      <c r="E274" s="2">
        <v>0</v>
      </c>
      <c r="F274" s="2">
        <v>0</v>
      </c>
      <c r="G274" t="s">
        <v>66</v>
      </c>
      <c r="H274">
        <v>8858775</v>
      </c>
      <c r="I274" t="s">
        <v>14</v>
      </c>
    </row>
    <row r="275" spans="1:9" x14ac:dyDescent="0.3">
      <c r="A275" s="1">
        <v>43834</v>
      </c>
      <c r="B275">
        <v>4</v>
      </c>
      <c r="C275">
        <v>1</v>
      </c>
      <c r="D275">
        <v>2020</v>
      </c>
      <c r="E275" s="2">
        <v>0</v>
      </c>
      <c r="F275" s="2">
        <v>0</v>
      </c>
      <c r="G275" t="s">
        <v>99</v>
      </c>
      <c r="H275">
        <v>10047719</v>
      </c>
      <c r="I275" t="s">
        <v>14</v>
      </c>
    </row>
    <row r="276" spans="1:9" x14ac:dyDescent="0.3">
      <c r="A276" s="1">
        <v>43834</v>
      </c>
      <c r="B276">
        <v>4</v>
      </c>
      <c r="C276">
        <v>1</v>
      </c>
      <c r="D276">
        <v>2020</v>
      </c>
      <c r="E276" s="2">
        <v>0</v>
      </c>
      <c r="F276" s="2">
        <v>0</v>
      </c>
      <c r="G276" t="s">
        <v>97</v>
      </c>
      <c r="H276">
        <v>1641164</v>
      </c>
      <c r="I276" t="s">
        <v>13</v>
      </c>
    </row>
    <row r="277" spans="1:9" x14ac:dyDescent="0.3">
      <c r="A277" s="1">
        <v>43834</v>
      </c>
      <c r="B277">
        <v>4</v>
      </c>
      <c r="C277">
        <v>1</v>
      </c>
      <c r="D277">
        <v>2020</v>
      </c>
      <c r="E277" s="2">
        <v>0</v>
      </c>
      <c r="F277" s="2">
        <v>0</v>
      </c>
      <c r="G277" t="s">
        <v>83</v>
      </c>
      <c r="H277">
        <v>9452409</v>
      </c>
      <c r="I277" t="s">
        <v>14</v>
      </c>
    </row>
    <row r="278" spans="1:9" x14ac:dyDescent="0.3">
      <c r="A278" s="1">
        <v>43834</v>
      </c>
      <c r="B278">
        <v>4</v>
      </c>
      <c r="C278">
        <v>1</v>
      </c>
      <c r="D278">
        <v>2020</v>
      </c>
      <c r="E278" s="2">
        <v>0</v>
      </c>
      <c r="F278" s="2">
        <v>0</v>
      </c>
      <c r="G278" t="s">
        <v>50</v>
      </c>
      <c r="H278">
        <v>11455519</v>
      </c>
      <c r="I278" t="s">
        <v>14</v>
      </c>
    </row>
    <row r="279" spans="1:9" x14ac:dyDescent="0.3">
      <c r="A279" s="1">
        <v>43834</v>
      </c>
      <c r="B279">
        <v>4</v>
      </c>
      <c r="C279">
        <v>1</v>
      </c>
      <c r="D279">
        <v>2020</v>
      </c>
      <c r="E279" s="2">
        <v>0</v>
      </c>
      <c r="F279" s="2">
        <v>0</v>
      </c>
      <c r="G279" t="s">
        <v>24</v>
      </c>
      <c r="H279">
        <v>211049519</v>
      </c>
      <c r="I279" t="s">
        <v>260</v>
      </c>
    </row>
    <row r="280" spans="1:9" x14ac:dyDescent="0.3">
      <c r="A280" s="1">
        <v>43834</v>
      </c>
      <c r="B280">
        <v>4</v>
      </c>
      <c r="C280">
        <v>1</v>
      </c>
      <c r="D280">
        <v>2020</v>
      </c>
      <c r="E280" s="2">
        <v>0</v>
      </c>
      <c r="F280" s="2">
        <v>0</v>
      </c>
      <c r="G280" t="s">
        <v>219</v>
      </c>
      <c r="H280">
        <v>16486542</v>
      </c>
      <c r="I280" t="s">
        <v>13</v>
      </c>
    </row>
    <row r="281" spans="1:9" x14ac:dyDescent="0.3">
      <c r="A281" s="1">
        <v>43834</v>
      </c>
      <c r="B281">
        <v>4</v>
      </c>
      <c r="C281">
        <v>1</v>
      </c>
      <c r="D281">
        <v>2020</v>
      </c>
      <c r="E281" s="2">
        <v>0</v>
      </c>
      <c r="F281" s="2">
        <v>0</v>
      </c>
      <c r="G281" t="s">
        <v>62</v>
      </c>
      <c r="H281">
        <v>37411038</v>
      </c>
      <c r="I281" t="s">
        <v>260</v>
      </c>
    </row>
    <row r="282" spans="1:9" x14ac:dyDescent="0.3">
      <c r="A282" s="1">
        <v>43834</v>
      </c>
      <c r="B282">
        <v>4</v>
      </c>
      <c r="C282">
        <v>1</v>
      </c>
      <c r="D282">
        <v>2020</v>
      </c>
      <c r="E282" s="2">
        <v>0</v>
      </c>
      <c r="F282" s="2">
        <v>0</v>
      </c>
      <c r="G282" t="s">
        <v>261</v>
      </c>
      <c r="I282" t="s">
        <v>262</v>
      </c>
    </row>
    <row r="283" spans="1:9" x14ac:dyDescent="0.3">
      <c r="A283" s="1">
        <v>43834</v>
      </c>
      <c r="B283">
        <v>4</v>
      </c>
      <c r="C283">
        <v>1</v>
      </c>
      <c r="D283">
        <v>2020</v>
      </c>
      <c r="E283" s="2">
        <v>0</v>
      </c>
      <c r="F283" s="2">
        <v>0</v>
      </c>
      <c r="G283" t="s">
        <v>95</v>
      </c>
      <c r="H283">
        <v>1433783692</v>
      </c>
      <c r="I283" t="s">
        <v>13</v>
      </c>
    </row>
    <row r="284" spans="1:9" x14ac:dyDescent="0.3">
      <c r="A284" s="1">
        <v>43834</v>
      </c>
      <c r="B284">
        <v>4</v>
      </c>
      <c r="C284">
        <v>1</v>
      </c>
      <c r="D284">
        <v>2020</v>
      </c>
      <c r="E284" s="2">
        <v>0</v>
      </c>
      <c r="F284" s="2">
        <v>0</v>
      </c>
      <c r="G284" t="s">
        <v>94</v>
      </c>
      <c r="H284">
        <v>4076246</v>
      </c>
      <c r="I284" t="s">
        <v>14</v>
      </c>
    </row>
    <row r="285" spans="1:9" x14ac:dyDescent="0.3">
      <c r="A285" s="1">
        <v>43834</v>
      </c>
      <c r="B285">
        <v>4</v>
      </c>
      <c r="C285">
        <v>1</v>
      </c>
      <c r="D285">
        <v>2020</v>
      </c>
      <c r="E285" s="2">
        <v>0</v>
      </c>
      <c r="F285" s="2">
        <v>0</v>
      </c>
      <c r="G285" t="s">
        <v>54</v>
      </c>
      <c r="H285">
        <v>10649800</v>
      </c>
      <c r="I285" t="s">
        <v>14</v>
      </c>
    </row>
    <row r="286" spans="1:9" x14ac:dyDescent="0.3">
      <c r="A286" s="1">
        <v>43834</v>
      </c>
      <c r="B286">
        <v>4</v>
      </c>
      <c r="C286">
        <v>1</v>
      </c>
      <c r="D286">
        <v>2020</v>
      </c>
      <c r="E286" s="2">
        <v>0</v>
      </c>
      <c r="F286" s="2">
        <v>0</v>
      </c>
      <c r="G286" t="s">
        <v>112</v>
      </c>
      <c r="H286">
        <v>5806081</v>
      </c>
      <c r="I286" t="s">
        <v>14</v>
      </c>
    </row>
    <row r="287" spans="1:9" x14ac:dyDescent="0.3">
      <c r="A287" s="1">
        <v>43834</v>
      </c>
      <c r="B287">
        <v>4</v>
      </c>
      <c r="C287">
        <v>1</v>
      </c>
      <c r="D287">
        <v>2020</v>
      </c>
      <c r="E287" s="2">
        <v>0</v>
      </c>
      <c r="F287" s="2">
        <v>0</v>
      </c>
      <c r="G287" t="s">
        <v>77</v>
      </c>
      <c r="H287">
        <v>10738957</v>
      </c>
      <c r="I287" t="s">
        <v>260</v>
      </c>
    </row>
    <row r="288" spans="1:9" x14ac:dyDescent="0.3">
      <c r="A288" s="1">
        <v>43834</v>
      </c>
      <c r="B288">
        <v>4</v>
      </c>
      <c r="C288">
        <v>1</v>
      </c>
      <c r="D288">
        <v>2020</v>
      </c>
      <c r="E288" s="2">
        <v>0</v>
      </c>
      <c r="F288" s="2">
        <v>0</v>
      </c>
      <c r="G288" t="s">
        <v>69</v>
      </c>
      <c r="H288">
        <v>17373657</v>
      </c>
      <c r="I288" t="s">
        <v>260</v>
      </c>
    </row>
    <row r="289" spans="1:9" x14ac:dyDescent="0.3">
      <c r="A289" s="1">
        <v>43834</v>
      </c>
      <c r="B289">
        <v>4</v>
      </c>
      <c r="C289">
        <v>1</v>
      </c>
      <c r="D289">
        <v>2020</v>
      </c>
      <c r="E289" s="2">
        <v>0</v>
      </c>
      <c r="F289" s="2">
        <v>0</v>
      </c>
      <c r="G289" t="s">
        <v>85</v>
      </c>
      <c r="H289">
        <v>100388076</v>
      </c>
      <c r="I289" t="s">
        <v>17</v>
      </c>
    </row>
    <row r="290" spans="1:9" x14ac:dyDescent="0.3">
      <c r="A290" s="1">
        <v>43834</v>
      </c>
      <c r="B290">
        <v>4</v>
      </c>
      <c r="C290">
        <v>1</v>
      </c>
      <c r="D290">
        <v>2020</v>
      </c>
      <c r="E290" s="2">
        <v>0</v>
      </c>
      <c r="F290" s="2">
        <v>0</v>
      </c>
      <c r="G290" t="s">
        <v>154</v>
      </c>
      <c r="H290">
        <v>1324820</v>
      </c>
      <c r="I290" t="s">
        <v>14</v>
      </c>
    </row>
    <row r="291" spans="1:9" x14ac:dyDescent="0.3">
      <c r="A291" s="1">
        <v>43834</v>
      </c>
      <c r="B291">
        <v>4</v>
      </c>
      <c r="C291">
        <v>1</v>
      </c>
      <c r="D291">
        <v>2020</v>
      </c>
      <c r="E291" s="2">
        <v>0</v>
      </c>
      <c r="F291" s="2">
        <v>0</v>
      </c>
      <c r="G291" t="s">
        <v>129</v>
      </c>
      <c r="H291">
        <v>5517919</v>
      </c>
      <c r="I291" t="s">
        <v>14</v>
      </c>
    </row>
    <row r="292" spans="1:9" x14ac:dyDescent="0.3">
      <c r="A292" s="1">
        <v>43834</v>
      </c>
      <c r="B292">
        <v>4</v>
      </c>
      <c r="C292">
        <v>1</v>
      </c>
      <c r="D292">
        <v>2020</v>
      </c>
      <c r="E292" s="2">
        <v>0</v>
      </c>
      <c r="F292" s="2">
        <v>0</v>
      </c>
      <c r="G292" t="s">
        <v>25</v>
      </c>
      <c r="H292">
        <v>67012883</v>
      </c>
      <c r="I292" t="s">
        <v>14</v>
      </c>
    </row>
    <row r="293" spans="1:9" x14ac:dyDescent="0.3">
      <c r="A293" s="1">
        <v>43834</v>
      </c>
      <c r="B293">
        <v>4</v>
      </c>
      <c r="C293">
        <v>1</v>
      </c>
      <c r="D293">
        <v>2020</v>
      </c>
      <c r="E293" s="2">
        <v>0</v>
      </c>
      <c r="F293" s="2">
        <v>0</v>
      </c>
      <c r="G293" t="s">
        <v>96</v>
      </c>
      <c r="H293">
        <v>3996762</v>
      </c>
      <c r="I293" t="s">
        <v>14</v>
      </c>
    </row>
    <row r="294" spans="1:9" x14ac:dyDescent="0.3">
      <c r="A294" s="1">
        <v>43834</v>
      </c>
      <c r="B294">
        <v>4</v>
      </c>
      <c r="C294">
        <v>1</v>
      </c>
      <c r="D294">
        <v>2020</v>
      </c>
      <c r="E294" s="2">
        <v>0</v>
      </c>
      <c r="F294" s="2">
        <v>0</v>
      </c>
      <c r="G294" t="s">
        <v>45</v>
      </c>
      <c r="H294">
        <v>83019213</v>
      </c>
      <c r="I294" t="s">
        <v>14</v>
      </c>
    </row>
    <row r="295" spans="1:9" x14ac:dyDescent="0.3">
      <c r="A295" s="1">
        <v>43834</v>
      </c>
      <c r="B295">
        <v>4</v>
      </c>
      <c r="C295">
        <v>1</v>
      </c>
      <c r="D295">
        <v>2020</v>
      </c>
      <c r="E295" s="2">
        <v>0</v>
      </c>
      <c r="F295" s="2">
        <v>0</v>
      </c>
      <c r="G295" t="s">
        <v>100</v>
      </c>
      <c r="H295">
        <v>10724599</v>
      </c>
      <c r="I295" t="s">
        <v>14</v>
      </c>
    </row>
    <row r="296" spans="1:9" x14ac:dyDescent="0.3">
      <c r="A296" s="1">
        <v>43834</v>
      </c>
      <c r="B296">
        <v>4</v>
      </c>
      <c r="C296">
        <v>1</v>
      </c>
      <c r="D296">
        <v>2020</v>
      </c>
      <c r="E296" s="2">
        <v>0</v>
      </c>
      <c r="F296" s="2">
        <v>0</v>
      </c>
      <c r="G296" t="s">
        <v>171</v>
      </c>
      <c r="H296">
        <v>356991</v>
      </c>
      <c r="I296" t="s">
        <v>14</v>
      </c>
    </row>
    <row r="297" spans="1:9" x14ac:dyDescent="0.3">
      <c r="A297" s="1">
        <v>43834</v>
      </c>
      <c r="B297">
        <v>4</v>
      </c>
      <c r="C297">
        <v>1</v>
      </c>
      <c r="D297">
        <v>2020</v>
      </c>
      <c r="E297" s="2">
        <v>0</v>
      </c>
      <c r="F297" s="2">
        <v>0</v>
      </c>
      <c r="G297" t="s">
        <v>23</v>
      </c>
      <c r="H297">
        <v>1366417756</v>
      </c>
      <c r="I297" t="s">
        <v>13</v>
      </c>
    </row>
    <row r="298" spans="1:9" x14ac:dyDescent="0.3">
      <c r="A298" s="1">
        <v>43834</v>
      </c>
      <c r="B298">
        <v>4</v>
      </c>
      <c r="C298">
        <v>1</v>
      </c>
      <c r="D298">
        <v>2020</v>
      </c>
      <c r="E298" s="2">
        <v>0</v>
      </c>
      <c r="F298" s="2">
        <v>0</v>
      </c>
      <c r="G298" t="s">
        <v>53</v>
      </c>
      <c r="H298">
        <v>270625567</v>
      </c>
      <c r="I298" t="s">
        <v>13</v>
      </c>
    </row>
    <row r="299" spans="1:9" x14ac:dyDescent="0.3">
      <c r="A299" s="1">
        <v>43834</v>
      </c>
      <c r="B299">
        <v>4</v>
      </c>
      <c r="C299">
        <v>1</v>
      </c>
      <c r="D299">
        <v>2020</v>
      </c>
      <c r="E299" s="2">
        <v>0</v>
      </c>
      <c r="F299" s="2">
        <v>0</v>
      </c>
      <c r="G299" t="s">
        <v>46</v>
      </c>
      <c r="H299">
        <v>82913893</v>
      </c>
      <c r="I299" t="s">
        <v>13</v>
      </c>
    </row>
    <row r="300" spans="1:9" x14ac:dyDescent="0.3">
      <c r="A300" s="1">
        <v>43834</v>
      </c>
      <c r="B300">
        <v>4</v>
      </c>
      <c r="C300">
        <v>1</v>
      </c>
      <c r="D300">
        <v>2020</v>
      </c>
      <c r="E300" s="2">
        <v>0</v>
      </c>
      <c r="F300" s="2">
        <v>0</v>
      </c>
      <c r="G300" t="s">
        <v>52</v>
      </c>
      <c r="H300">
        <v>39309789</v>
      </c>
      <c r="I300" t="s">
        <v>13</v>
      </c>
    </row>
    <row r="301" spans="1:9" x14ac:dyDescent="0.3">
      <c r="A301" s="1">
        <v>43834</v>
      </c>
      <c r="B301">
        <v>4</v>
      </c>
      <c r="C301">
        <v>1</v>
      </c>
      <c r="D301">
        <v>2020</v>
      </c>
      <c r="E301" s="2">
        <v>0</v>
      </c>
      <c r="F301" s="2">
        <v>0</v>
      </c>
      <c r="G301" t="s">
        <v>108</v>
      </c>
      <c r="H301">
        <v>4904240</v>
      </c>
      <c r="I301" t="s">
        <v>14</v>
      </c>
    </row>
    <row r="302" spans="1:9" x14ac:dyDescent="0.3">
      <c r="A302" s="1">
        <v>43834</v>
      </c>
      <c r="B302">
        <v>4</v>
      </c>
      <c r="C302">
        <v>1</v>
      </c>
      <c r="D302">
        <v>2020</v>
      </c>
      <c r="E302" s="2">
        <v>0</v>
      </c>
      <c r="F302" s="2">
        <v>0</v>
      </c>
      <c r="G302" t="s">
        <v>61</v>
      </c>
      <c r="H302">
        <v>8519373</v>
      </c>
      <c r="I302" t="s">
        <v>13</v>
      </c>
    </row>
    <row r="303" spans="1:9" x14ac:dyDescent="0.3">
      <c r="A303" s="1">
        <v>43834</v>
      </c>
      <c r="B303">
        <v>4</v>
      </c>
      <c r="C303">
        <v>1</v>
      </c>
      <c r="D303">
        <v>2020</v>
      </c>
      <c r="E303" s="2">
        <v>0</v>
      </c>
      <c r="F303" s="2">
        <v>0</v>
      </c>
      <c r="G303" t="s">
        <v>30</v>
      </c>
      <c r="H303">
        <v>60359546</v>
      </c>
      <c r="I303" t="s">
        <v>14</v>
      </c>
    </row>
    <row r="304" spans="1:9" x14ac:dyDescent="0.3">
      <c r="A304" s="1">
        <v>43834</v>
      </c>
      <c r="B304">
        <v>4</v>
      </c>
      <c r="C304">
        <v>1</v>
      </c>
      <c r="D304">
        <v>2020</v>
      </c>
      <c r="E304" s="2">
        <v>0</v>
      </c>
      <c r="F304" s="2">
        <v>0</v>
      </c>
      <c r="G304" t="s">
        <v>81</v>
      </c>
      <c r="H304">
        <v>126860299</v>
      </c>
      <c r="I304" t="s">
        <v>13</v>
      </c>
    </row>
    <row r="305" spans="1:9" x14ac:dyDescent="0.3">
      <c r="A305" s="1">
        <v>43834</v>
      </c>
      <c r="B305">
        <v>4</v>
      </c>
      <c r="C305">
        <v>1</v>
      </c>
      <c r="D305">
        <v>2020</v>
      </c>
      <c r="E305" s="2">
        <v>0</v>
      </c>
      <c r="F305" s="2">
        <v>0</v>
      </c>
      <c r="G305" t="s">
        <v>75</v>
      </c>
      <c r="H305">
        <v>4207077</v>
      </c>
      <c r="I305" t="s">
        <v>13</v>
      </c>
    </row>
    <row r="306" spans="1:9" x14ac:dyDescent="0.3">
      <c r="A306" s="1">
        <v>43834</v>
      </c>
      <c r="B306">
        <v>4</v>
      </c>
      <c r="C306">
        <v>1</v>
      </c>
      <c r="D306">
        <v>2020</v>
      </c>
      <c r="E306" s="2">
        <v>0</v>
      </c>
      <c r="F306" s="2">
        <v>0</v>
      </c>
      <c r="G306" t="s">
        <v>86</v>
      </c>
      <c r="H306">
        <v>6855709</v>
      </c>
      <c r="I306" t="s">
        <v>13</v>
      </c>
    </row>
    <row r="307" spans="1:9" x14ac:dyDescent="0.3">
      <c r="A307" s="1">
        <v>43834</v>
      </c>
      <c r="B307">
        <v>4</v>
      </c>
      <c r="C307">
        <v>1</v>
      </c>
      <c r="D307">
        <v>2020</v>
      </c>
      <c r="E307" s="2">
        <v>0</v>
      </c>
      <c r="F307" s="2">
        <v>0</v>
      </c>
      <c r="G307" t="s">
        <v>119</v>
      </c>
      <c r="H307">
        <v>2794184</v>
      </c>
      <c r="I307" t="s">
        <v>14</v>
      </c>
    </row>
    <row r="308" spans="1:9" x14ac:dyDescent="0.3">
      <c r="A308" s="1">
        <v>43834</v>
      </c>
      <c r="B308">
        <v>4</v>
      </c>
      <c r="C308">
        <v>1</v>
      </c>
      <c r="D308">
        <v>2020</v>
      </c>
      <c r="E308" s="2">
        <v>0</v>
      </c>
      <c r="F308" s="2">
        <v>0</v>
      </c>
      <c r="G308" t="s">
        <v>126</v>
      </c>
      <c r="H308">
        <v>613894</v>
      </c>
      <c r="I308" t="s">
        <v>14</v>
      </c>
    </row>
    <row r="309" spans="1:9" x14ac:dyDescent="0.3">
      <c r="A309" s="1">
        <v>43834</v>
      </c>
      <c r="B309">
        <v>4</v>
      </c>
      <c r="C309">
        <v>1</v>
      </c>
      <c r="D309">
        <v>2020</v>
      </c>
      <c r="E309" s="2">
        <v>0</v>
      </c>
      <c r="F309" s="2">
        <v>0</v>
      </c>
      <c r="G309" t="s">
        <v>116</v>
      </c>
      <c r="H309">
        <v>31949789</v>
      </c>
      <c r="I309" t="s">
        <v>13</v>
      </c>
    </row>
    <row r="310" spans="1:9" x14ac:dyDescent="0.3">
      <c r="A310" s="1">
        <v>43834</v>
      </c>
      <c r="B310">
        <v>4</v>
      </c>
      <c r="C310">
        <v>1</v>
      </c>
      <c r="D310">
        <v>2020</v>
      </c>
      <c r="E310" s="2">
        <v>0</v>
      </c>
      <c r="F310" s="2">
        <v>0</v>
      </c>
      <c r="G310" t="s">
        <v>43</v>
      </c>
      <c r="H310">
        <v>127575529</v>
      </c>
      <c r="I310" t="s">
        <v>260</v>
      </c>
    </row>
    <row r="311" spans="1:9" x14ac:dyDescent="0.3">
      <c r="A311" s="1">
        <v>43834</v>
      </c>
      <c r="B311">
        <v>4</v>
      </c>
      <c r="C311">
        <v>1</v>
      </c>
      <c r="D311">
        <v>2020</v>
      </c>
      <c r="E311" s="2">
        <v>0</v>
      </c>
      <c r="F311" s="2">
        <v>0</v>
      </c>
      <c r="G311" t="s">
        <v>211</v>
      </c>
      <c r="H311">
        <v>33085</v>
      </c>
      <c r="I311" t="s">
        <v>14</v>
      </c>
    </row>
    <row r="312" spans="1:9" x14ac:dyDescent="0.3">
      <c r="A312" s="1">
        <v>43834</v>
      </c>
      <c r="B312">
        <v>4</v>
      </c>
      <c r="C312">
        <v>1</v>
      </c>
      <c r="D312">
        <v>2020</v>
      </c>
      <c r="E312" s="2">
        <v>0</v>
      </c>
      <c r="F312" s="2">
        <v>0</v>
      </c>
      <c r="G312" t="s">
        <v>67</v>
      </c>
      <c r="H312">
        <v>28608715</v>
      </c>
      <c r="I312" t="s">
        <v>13</v>
      </c>
    </row>
    <row r="313" spans="1:9" x14ac:dyDescent="0.3">
      <c r="A313" s="1">
        <v>43834</v>
      </c>
      <c r="B313">
        <v>4</v>
      </c>
      <c r="C313">
        <v>1</v>
      </c>
      <c r="D313">
        <v>2020</v>
      </c>
      <c r="E313" s="2">
        <v>0</v>
      </c>
      <c r="F313" s="2">
        <v>0</v>
      </c>
      <c r="G313" t="s">
        <v>55</v>
      </c>
      <c r="H313">
        <v>17282163</v>
      </c>
      <c r="I313" t="s">
        <v>14</v>
      </c>
    </row>
    <row r="314" spans="1:9" x14ac:dyDescent="0.3">
      <c r="A314" s="1">
        <v>43834</v>
      </c>
      <c r="B314">
        <v>4</v>
      </c>
      <c r="C314">
        <v>1</v>
      </c>
      <c r="D314">
        <v>2020</v>
      </c>
      <c r="E314" s="2">
        <v>0</v>
      </c>
      <c r="F314" s="2">
        <v>0</v>
      </c>
      <c r="G314" t="s">
        <v>192</v>
      </c>
      <c r="H314">
        <v>4783062</v>
      </c>
      <c r="I314" t="s">
        <v>18</v>
      </c>
    </row>
    <row r="315" spans="1:9" x14ac:dyDescent="0.3">
      <c r="A315" s="1">
        <v>43834</v>
      </c>
      <c r="B315">
        <v>4</v>
      </c>
      <c r="C315">
        <v>1</v>
      </c>
      <c r="D315">
        <v>2020</v>
      </c>
      <c r="E315" s="2">
        <v>0</v>
      </c>
      <c r="F315" s="2">
        <v>0</v>
      </c>
      <c r="G315" t="s">
        <v>110</v>
      </c>
      <c r="H315">
        <v>200963603</v>
      </c>
      <c r="I315" t="s">
        <v>17</v>
      </c>
    </row>
    <row r="316" spans="1:9" x14ac:dyDescent="0.3">
      <c r="A316" s="1">
        <v>43834</v>
      </c>
      <c r="B316">
        <v>4</v>
      </c>
      <c r="C316">
        <v>1</v>
      </c>
      <c r="D316">
        <v>2020</v>
      </c>
      <c r="E316" s="2">
        <v>0</v>
      </c>
      <c r="F316" s="2">
        <v>0</v>
      </c>
      <c r="G316" t="s">
        <v>117</v>
      </c>
      <c r="H316">
        <v>2077132</v>
      </c>
      <c r="I316" t="s">
        <v>14</v>
      </c>
    </row>
    <row r="317" spans="1:9" x14ac:dyDescent="0.3">
      <c r="A317" s="1">
        <v>43834</v>
      </c>
      <c r="B317">
        <v>4</v>
      </c>
      <c r="C317">
        <v>1</v>
      </c>
      <c r="D317">
        <v>2020</v>
      </c>
      <c r="E317" s="2">
        <v>0</v>
      </c>
      <c r="F317" s="2">
        <v>0</v>
      </c>
      <c r="G317" t="s">
        <v>121</v>
      </c>
      <c r="H317">
        <v>5328212</v>
      </c>
      <c r="I317" t="s">
        <v>14</v>
      </c>
    </row>
    <row r="318" spans="1:9" x14ac:dyDescent="0.3">
      <c r="A318" s="1">
        <v>43834</v>
      </c>
      <c r="B318">
        <v>4</v>
      </c>
      <c r="C318">
        <v>1</v>
      </c>
      <c r="D318">
        <v>2020</v>
      </c>
      <c r="E318" s="2">
        <v>0</v>
      </c>
      <c r="F318" s="2">
        <v>0</v>
      </c>
      <c r="G318" t="s">
        <v>80</v>
      </c>
      <c r="H318">
        <v>4974992</v>
      </c>
      <c r="I318" t="s">
        <v>13</v>
      </c>
    </row>
    <row r="319" spans="1:9" x14ac:dyDescent="0.3">
      <c r="A319" s="1">
        <v>43834</v>
      </c>
      <c r="B319">
        <v>4</v>
      </c>
      <c r="C319">
        <v>1</v>
      </c>
      <c r="D319">
        <v>2020</v>
      </c>
      <c r="E319" s="2">
        <v>0</v>
      </c>
      <c r="F319" s="2">
        <v>0</v>
      </c>
      <c r="G319" t="s">
        <v>9</v>
      </c>
      <c r="H319">
        <v>216565317</v>
      </c>
      <c r="I319" t="s">
        <v>13</v>
      </c>
    </row>
    <row r="320" spans="1:9" x14ac:dyDescent="0.3">
      <c r="A320" s="1">
        <v>43834</v>
      </c>
      <c r="B320">
        <v>4</v>
      </c>
      <c r="C320">
        <v>1</v>
      </c>
      <c r="D320">
        <v>2020</v>
      </c>
      <c r="E320" s="2">
        <v>0</v>
      </c>
      <c r="F320" s="2">
        <v>0</v>
      </c>
      <c r="G320" t="s">
        <v>58</v>
      </c>
      <c r="H320">
        <v>108116622</v>
      </c>
      <c r="I320" t="s">
        <v>13</v>
      </c>
    </row>
    <row r="321" spans="1:9" x14ac:dyDescent="0.3">
      <c r="A321" s="1">
        <v>43834</v>
      </c>
      <c r="B321">
        <v>4</v>
      </c>
      <c r="C321">
        <v>1</v>
      </c>
      <c r="D321">
        <v>2020</v>
      </c>
      <c r="E321" s="2">
        <v>0</v>
      </c>
      <c r="F321" s="2">
        <v>0</v>
      </c>
      <c r="G321" t="s">
        <v>76</v>
      </c>
      <c r="H321">
        <v>2832071</v>
      </c>
      <c r="I321" t="s">
        <v>13</v>
      </c>
    </row>
    <row r="322" spans="1:9" x14ac:dyDescent="0.3">
      <c r="A322" s="1">
        <v>43834</v>
      </c>
      <c r="B322">
        <v>4</v>
      </c>
      <c r="C322">
        <v>1</v>
      </c>
      <c r="D322">
        <v>2020</v>
      </c>
      <c r="E322" s="2">
        <v>0</v>
      </c>
      <c r="F322" s="2">
        <v>0</v>
      </c>
      <c r="G322" t="s">
        <v>59</v>
      </c>
      <c r="H322">
        <v>19414458</v>
      </c>
      <c r="I322" t="s">
        <v>14</v>
      </c>
    </row>
    <row r="323" spans="1:9" x14ac:dyDescent="0.3">
      <c r="A323" s="1">
        <v>43834</v>
      </c>
      <c r="B323">
        <v>4</v>
      </c>
      <c r="C323">
        <v>1</v>
      </c>
      <c r="D323">
        <v>2020</v>
      </c>
      <c r="E323" s="2">
        <v>0</v>
      </c>
      <c r="F323" s="2">
        <v>0</v>
      </c>
      <c r="G323" t="s">
        <v>26</v>
      </c>
      <c r="H323">
        <v>145872260</v>
      </c>
      <c r="I323" t="s">
        <v>14</v>
      </c>
    </row>
    <row r="324" spans="1:9" x14ac:dyDescent="0.3">
      <c r="A324" s="1">
        <v>43834</v>
      </c>
      <c r="B324">
        <v>4</v>
      </c>
      <c r="C324">
        <v>1</v>
      </c>
      <c r="D324">
        <v>2020</v>
      </c>
      <c r="E324" s="2">
        <v>0</v>
      </c>
      <c r="F324" s="2">
        <v>0</v>
      </c>
      <c r="G324" t="s">
        <v>197</v>
      </c>
      <c r="H324">
        <v>34453</v>
      </c>
      <c r="I324" t="s">
        <v>14</v>
      </c>
    </row>
    <row r="325" spans="1:9" x14ac:dyDescent="0.3">
      <c r="A325" s="1">
        <v>43834</v>
      </c>
      <c r="B325">
        <v>4</v>
      </c>
      <c r="C325">
        <v>1</v>
      </c>
      <c r="D325">
        <v>2020</v>
      </c>
      <c r="E325" s="2">
        <v>0</v>
      </c>
      <c r="F325" s="2">
        <v>0</v>
      </c>
      <c r="G325" t="s">
        <v>113</v>
      </c>
      <c r="H325">
        <v>5804343</v>
      </c>
      <c r="I325" t="s">
        <v>13</v>
      </c>
    </row>
    <row r="326" spans="1:9" x14ac:dyDescent="0.3">
      <c r="A326" s="1">
        <v>43834</v>
      </c>
      <c r="B326">
        <v>4</v>
      </c>
      <c r="C326">
        <v>1</v>
      </c>
      <c r="D326">
        <v>2020</v>
      </c>
      <c r="E326" s="2">
        <v>0</v>
      </c>
      <c r="F326" s="2">
        <v>0</v>
      </c>
      <c r="G326" t="s">
        <v>123</v>
      </c>
      <c r="H326">
        <v>51225321</v>
      </c>
      <c r="I326" t="s">
        <v>13</v>
      </c>
    </row>
    <row r="327" spans="1:9" x14ac:dyDescent="0.3">
      <c r="A327" s="1">
        <v>43834</v>
      </c>
      <c r="B327">
        <v>4</v>
      </c>
      <c r="C327">
        <v>1</v>
      </c>
      <c r="D327">
        <v>2020</v>
      </c>
      <c r="E327" s="2">
        <v>0</v>
      </c>
      <c r="F327" s="2">
        <v>0</v>
      </c>
      <c r="G327" t="s">
        <v>27</v>
      </c>
      <c r="H327">
        <v>46937060</v>
      </c>
      <c r="I327" t="s">
        <v>14</v>
      </c>
    </row>
    <row r="328" spans="1:9" x14ac:dyDescent="0.3">
      <c r="A328" s="1">
        <v>43834</v>
      </c>
      <c r="B328">
        <v>4</v>
      </c>
      <c r="C328">
        <v>1</v>
      </c>
      <c r="D328">
        <v>2020</v>
      </c>
      <c r="E328" s="2">
        <v>0</v>
      </c>
      <c r="F328" s="2">
        <v>0</v>
      </c>
      <c r="G328" t="s">
        <v>130</v>
      </c>
      <c r="H328">
        <v>21323734</v>
      </c>
      <c r="I328" t="s">
        <v>13</v>
      </c>
    </row>
    <row r="329" spans="1:9" x14ac:dyDescent="0.3">
      <c r="A329" s="1">
        <v>43834</v>
      </c>
      <c r="B329">
        <v>4</v>
      </c>
      <c r="C329">
        <v>1</v>
      </c>
      <c r="D329">
        <v>2020</v>
      </c>
      <c r="E329" s="2">
        <v>0</v>
      </c>
      <c r="F329" s="2">
        <v>0</v>
      </c>
      <c r="G329" t="s">
        <v>68</v>
      </c>
      <c r="H329">
        <v>10230185</v>
      </c>
      <c r="I329" t="s">
        <v>14</v>
      </c>
    </row>
    <row r="330" spans="1:9" x14ac:dyDescent="0.3">
      <c r="A330" s="1">
        <v>43834</v>
      </c>
      <c r="B330">
        <v>4</v>
      </c>
      <c r="C330">
        <v>1</v>
      </c>
      <c r="D330">
        <v>2020</v>
      </c>
      <c r="E330" s="2">
        <v>0</v>
      </c>
      <c r="F330" s="2">
        <v>0</v>
      </c>
      <c r="G330" t="s">
        <v>64</v>
      </c>
      <c r="H330">
        <v>8544527</v>
      </c>
      <c r="I330" t="s">
        <v>14</v>
      </c>
    </row>
    <row r="331" spans="1:9" x14ac:dyDescent="0.3">
      <c r="A331" s="1">
        <v>43834</v>
      </c>
      <c r="B331">
        <v>4</v>
      </c>
      <c r="C331">
        <v>1</v>
      </c>
      <c r="D331">
        <v>2020</v>
      </c>
      <c r="E331" s="2">
        <v>0</v>
      </c>
      <c r="F331" s="2">
        <v>0</v>
      </c>
      <c r="G331" t="s">
        <v>208</v>
      </c>
      <c r="H331">
        <v>23773881</v>
      </c>
      <c r="I331" t="s">
        <v>13</v>
      </c>
    </row>
    <row r="332" spans="1:9" x14ac:dyDescent="0.3">
      <c r="A332" s="1">
        <v>43834</v>
      </c>
      <c r="B332">
        <v>4</v>
      </c>
      <c r="C332">
        <v>1</v>
      </c>
      <c r="D332">
        <v>2020</v>
      </c>
      <c r="E332" s="2">
        <v>0</v>
      </c>
      <c r="F332" s="2">
        <v>0</v>
      </c>
      <c r="G332" t="s">
        <v>182</v>
      </c>
      <c r="H332">
        <v>69625581</v>
      </c>
      <c r="I332" t="s">
        <v>13</v>
      </c>
    </row>
    <row r="333" spans="1:9" x14ac:dyDescent="0.3">
      <c r="A333" s="1">
        <v>43834</v>
      </c>
      <c r="B333">
        <v>4</v>
      </c>
      <c r="C333">
        <v>1</v>
      </c>
      <c r="D333">
        <v>2020</v>
      </c>
      <c r="E333" s="2">
        <v>0</v>
      </c>
      <c r="F333" s="2">
        <v>0</v>
      </c>
      <c r="G333" t="s">
        <v>71</v>
      </c>
      <c r="H333">
        <v>9770526</v>
      </c>
      <c r="I333" t="s">
        <v>13</v>
      </c>
    </row>
    <row r="334" spans="1:9" x14ac:dyDescent="0.3">
      <c r="A334" s="1">
        <v>43834</v>
      </c>
      <c r="B334">
        <v>4</v>
      </c>
      <c r="C334">
        <v>1</v>
      </c>
      <c r="D334">
        <v>2020</v>
      </c>
      <c r="E334" s="2">
        <v>0</v>
      </c>
      <c r="F334" s="2">
        <v>0</v>
      </c>
      <c r="G334" t="s">
        <v>28</v>
      </c>
      <c r="H334">
        <v>66647112</v>
      </c>
      <c r="I334" t="s">
        <v>14</v>
      </c>
    </row>
    <row r="335" spans="1:9" x14ac:dyDescent="0.3">
      <c r="A335" s="1">
        <v>43834</v>
      </c>
      <c r="B335">
        <v>4</v>
      </c>
      <c r="C335">
        <v>1</v>
      </c>
      <c r="D335">
        <v>2020</v>
      </c>
      <c r="E335" s="2">
        <v>0</v>
      </c>
      <c r="F335" s="2">
        <v>0</v>
      </c>
      <c r="G335" t="s">
        <v>22</v>
      </c>
      <c r="H335">
        <v>329064917</v>
      </c>
      <c r="I335" t="s">
        <v>260</v>
      </c>
    </row>
    <row r="336" spans="1:9" x14ac:dyDescent="0.3">
      <c r="A336" s="1">
        <v>43834</v>
      </c>
      <c r="B336">
        <v>4</v>
      </c>
      <c r="C336">
        <v>1</v>
      </c>
      <c r="D336">
        <v>2020</v>
      </c>
      <c r="E336" s="2">
        <v>0</v>
      </c>
      <c r="F336" s="2">
        <v>0</v>
      </c>
      <c r="G336" t="s">
        <v>198</v>
      </c>
      <c r="H336">
        <v>96462108</v>
      </c>
      <c r="I336" t="s">
        <v>13</v>
      </c>
    </row>
    <row r="337" spans="1:9" x14ac:dyDescent="0.3">
      <c r="A337" s="1">
        <v>43835</v>
      </c>
      <c r="B337">
        <v>5</v>
      </c>
      <c r="C337">
        <v>1</v>
      </c>
      <c r="D337">
        <v>2020</v>
      </c>
      <c r="E337" s="2">
        <v>0</v>
      </c>
      <c r="F337" s="2">
        <v>0</v>
      </c>
      <c r="G337" t="s">
        <v>118</v>
      </c>
      <c r="H337">
        <v>38041757</v>
      </c>
      <c r="I337" t="s">
        <v>13</v>
      </c>
    </row>
    <row r="338" spans="1:9" x14ac:dyDescent="0.3">
      <c r="A338" s="1">
        <v>43835</v>
      </c>
      <c r="B338">
        <v>5</v>
      </c>
      <c r="C338">
        <v>1</v>
      </c>
      <c r="D338">
        <v>2020</v>
      </c>
      <c r="E338" s="2">
        <v>0</v>
      </c>
      <c r="F338" s="2">
        <v>0</v>
      </c>
      <c r="G338" t="s">
        <v>107</v>
      </c>
      <c r="H338">
        <v>43053054</v>
      </c>
      <c r="I338" t="s">
        <v>17</v>
      </c>
    </row>
    <row r="339" spans="1:9" x14ac:dyDescent="0.3">
      <c r="A339" s="1">
        <v>43835</v>
      </c>
      <c r="B339">
        <v>5</v>
      </c>
      <c r="C339">
        <v>1</v>
      </c>
      <c r="D339">
        <v>2020</v>
      </c>
      <c r="E339" s="2">
        <v>0</v>
      </c>
      <c r="F339" s="2">
        <v>0</v>
      </c>
      <c r="G339" t="s">
        <v>82</v>
      </c>
      <c r="H339">
        <v>2957728</v>
      </c>
      <c r="I339" t="s">
        <v>14</v>
      </c>
    </row>
    <row r="340" spans="1:9" x14ac:dyDescent="0.3">
      <c r="A340" s="1">
        <v>43835</v>
      </c>
      <c r="B340">
        <v>5</v>
      </c>
      <c r="C340">
        <v>1</v>
      </c>
      <c r="D340">
        <v>2020</v>
      </c>
      <c r="E340" s="2">
        <v>0</v>
      </c>
      <c r="F340" s="2">
        <v>0</v>
      </c>
      <c r="G340" t="s">
        <v>125</v>
      </c>
      <c r="H340">
        <v>25203200</v>
      </c>
      <c r="I340" t="s">
        <v>18</v>
      </c>
    </row>
    <row r="341" spans="1:9" x14ac:dyDescent="0.3">
      <c r="A341" s="1">
        <v>43835</v>
      </c>
      <c r="B341">
        <v>5</v>
      </c>
      <c r="C341">
        <v>1</v>
      </c>
      <c r="D341">
        <v>2020</v>
      </c>
      <c r="E341" s="2">
        <v>0</v>
      </c>
      <c r="F341" s="2">
        <v>0</v>
      </c>
      <c r="G341" t="s">
        <v>66</v>
      </c>
      <c r="H341">
        <v>8858775</v>
      </c>
      <c r="I341" t="s">
        <v>14</v>
      </c>
    </row>
    <row r="342" spans="1:9" x14ac:dyDescent="0.3">
      <c r="A342" s="1">
        <v>43835</v>
      </c>
      <c r="B342">
        <v>5</v>
      </c>
      <c r="C342">
        <v>1</v>
      </c>
      <c r="D342">
        <v>2020</v>
      </c>
      <c r="E342" s="2">
        <v>0</v>
      </c>
      <c r="F342" s="2">
        <v>0</v>
      </c>
      <c r="G342" t="s">
        <v>99</v>
      </c>
      <c r="H342">
        <v>10047719</v>
      </c>
      <c r="I342" t="s">
        <v>14</v>
      </c>
    </row>
    <row r="343" spans="1:9" x14ac:dyDescent="0.3">
      <c r="A343" s="1">
        <v>43835</v>
      </c>
      <c r="B343">
        <v>5</v>
      </c>
      <c r="C343">
        <v>1</v>
      </c>
      <c r="D343">
        <v>2020</v>
      </c>
      <c r="E343" s="2">
        <v>0</v>
      </c>
      <c r="F343" s="2">
        <v>0</v>
      </c>
      <c r="G343" t="s">
        <v>97</v>
      </c>
      <c r="H343">
        <v>1641164</v>
      </c>
      <c r="I343" t="s">
        <v>13</v>
      </c>
    </row>
    <row r="344" spans="1:9" x14ac:dyDescent="0.3">
      <c r="A344" s="1">
        <v>43835</v>
      </c>
      <c r="B344">
        <v>5</v>
      </c>
      <c r="C344">
        <v>1</v>
      </c>
      <c r="D344">
        <v>2020</v>
      </c>
      <c r="E344" s="2">
        <v>0</v>
      </c>
      <c r="F344" s="2">
        <v>0</v>
      </c>
      <c r="G344" t="s">
        <v>83</v>
      </c>
      <c r="H344">
        <v>9452409</v>
      </c>
      <c r="I344" t="s">
        <v>14</v>
      </c>
    </row>
    <row r="345" spans="1:9" x14ac:dyDescent="0.3">
      <c r="A345" s="1">
        <v>43835</v>
      </c>
      <c r="B345">
        <v>5</v>
      </c>
      <c r="C345">
        <v>1</v>
      </c>
      <c r="D345">
        <v>2020</v>
      </c>
      <c r="E345" s="2">
        <v>0</v>
      </c>
      <c r="F345" s="2">
        <v>0</v>
      </c>
      <c r="G345" t="s">
        <v>50</v>
      </c>
      <c r="H345">
        <v>11455519</v>
      </c>
      <c r="I345" t="s">
        <v>14</v>
      </c>
    </row>
    <row r="346" spans="1:9" x14ac:dyDescent="0.3">
      <c r="A346" s="1">
        <v>43835</v>
      </c>
      <c r="B346">
        <v>5</v>
      </c>
      <c r="C346">
        <v>1</v>
      </c>
      <c r="D346">
        <v>2020</v>
      </c>
      <c r="E346" s="2">
        <v>0</v>
      </c>
      <c r="F346" s="2">
        <v>0</v>
      </c>
      <c r="G346" t="s">
        <v>24</v>
      </c>
      <c r="H346">
        <v>211049519</v>
      </c>
      <c r="I346" t="s">
        <v>260</v>
      </c>
    </row>
    <row r="347" spans="1:9" x14ac:dyDescent="0.3">
      <c r="A347" s="1">
        <v>43835</v>
      </c>
      <c r="B347">
        <v>5</v>
      </c>
      <c r="C347">
        <v>1</v>
      </c>
      <c r="D347">
        <v>2020</v>
      </c>
      <c r="E347" s="2">
        <v>0</v>
      </c>
      <c r="F347" s="2">
        <v>0</v>
      </c>
      <c r="G347" t="s">
        <v>219</v>
      </c>
      <c r="H347">
        <v>16486542</v>
      </c>
      <c r="I347" t="s">
        <v>13</v>
      </c>
    </row>
    <row r="348" spans="1:9" x14ac:dyDescent="0.3">
      <c r="A348" s="1">
        <v>43835</v>
      </c>
      <c r="B348">
        <v>5</v>
      </c>
      <c r="C348">
        <v>1</v>
      </c>
      <c r="D348">
        <v>2020</v>
      </c>
      <c r="E348" s="2">
        <v>0</v>
      </c>
      <c r="F348" s="2">
        <v>0</v>
      </c>
      <c r="G348" t="s">
        <v>62</v>
      </c>
      <c r="H348">
        <v>37411038</v>
      </c>
      <c r="I348" t="s">
        <v>260</v>
      </c>
    </row>
    <row r="349" spans="1:9" x14ac:dyDescent="0.3">
      <c r="A349" s="1">
        <v>43835</v>
      </c>
      <c r="B349">
        <v>5</v>
      </c>
      <c r="C349">
        <v>1</v>
      </c>
      <c r="D349">
        <v>2020</v>
      </c>
      <c r="E349" s="2">
        <v>0</v>
      </c>
      <c r="F349" s="2">
        <v>0</v>
      </c>
      <c r="G349" t="s">
        <v>261</v>
      </c>
      <c r="I349" t="s">
        <v>262</v>
      </c>
    </row>
    <row r="350" spans="1:9" x14ac:dyDescent="0.3">
      <c r="A350" s="1">
        <v>43835</v>
      </c>
      <c r="B350">
        <v>5</v>
      </c>
      <c r="C350">
        <v>1</v>
      </c>
      <c r="D350">
        <v>2020</v>
      </c>
      <c r="E350" s="2">
        <v>15</v>
      </c>
      <c r="F350" s="2">
        <v>0</v>
      </c>
      <c r="G350" t="s">
        <v>95</v>
      </c>
      <c r="H350">
        <v>1433783692</v>
      </c>
      <c r="I350" t="s">
        <v>13</v>
      </c>
    </row>
    <row r="351" spans="1:9" x14ac:dyDescent="0.3">
      <c r="A351" s="1">
        <v>43835</v>
      </c>
      <c r="B351">
        <v>5</v>
      </c>
      <c r="C351">
        <v>1</v>
      </c>
      <c r="D351">
        <v>2020</v>
      </c>
      <c r="E351" s="2">
        <v>0</v>
      </c>
      <c r="F351" s="2">
        <v>0</v>
      </c>
      <c r="G351" t="s">
        <v>94</v>
      </c>
      <c r="H351">
        <v>4076246</v>
      </c>
      <c r="I351" t="s">
        <v>14</v>
      </c>
    </row>
    <row r="352" spans="1:9" x14ac:dyDescent="0.3">
      <c r="A352" s="1">
        <v>43835</v>
      </c>
      <c r="B352">
        <v>5</v>
      </c>
      <c r="C352">
        <v>1</v>
      </c>
      <c r="D352">
        <v>2020</v>
      </c>
      <c r="E352" s="2">
        <v>0</v>
      </c>
      <c r="F352" s="2">
        <v>0</v>
      </c>
      <c r="G352" t="s">
        <v>54</v>
      </c>
      <c r="H352">
        <v>10649800</v>
      </c>
      <c r="I352" t="s">
        <v>14</v>
      </c>
    </row>
    <row r="353" spans="1:9" x14ac:dyDescent="0.3">
      <c r="A353" s="1">
        <v>43835</v>
      </c>
      <c r="B353">
        <v>5</v>
      </c>
      <c r="C353">
        <v>1</v>
      </c>
      <c r="D353">
        <v>2020</v>
      </c>
      <c r="E353" s="2">
        <v>0</v>
      </c>
      <c r="F353" s="2">
        <v>0</v>
      </c>
      <c r="G353" t="s">
        <v>112</v>
      </c>
      <c r="H353">
        <v>5806081</v>
      </c>
      <c r="I353" t="s">
        <v>14</v>
      </c>
    </row>
    <row r="354" spans="1:9" x14ac:dyDescent="0.3">
      <c r="A354" s="1">
        <v>43835</v>
      </c>
      <c r="B354">
        <v>5</v>
      </c>
      <c r="C354">
        <v>1</v>
      </c>
      <c r="D354">
        <v>2020</v>
      </c>
      <c r="E354" s="2">
        <v>0</v>
      </c>
      <c r="F354" s="2">
        <v>0</v>
      </c>
      <c r="G354" t="s">
        <v>77</v>
      </c>
      <c r="H354">
        <v>10738957</v>
      </c>
      <c r="I354" t="s">
        <v>260</v>
      </c>
    </row>
    <row r="355" spans="1:9" x14ac:dyDescent="0.3">
      <c r="A355" s="1">
        <v>43835</v>
      </c>
      <c r="B355">
        <v>5</v>
      </c>
      <c r="C355">
        <v>1</v>
      </c>
      <c r="D355">
        <v>2020</v>
      </c>
      <c r="E355" s="2">
        <v>0</v>
      </c>
      <c r="F355" s="2">
        <v>0</v>
      </c>
      <c r="G355" t="s">
        <v>69</v>
      </c>
      <c r="H355">
        <v>17373657</v>
      </c>
      <c r="I355" t="s">
        <v>260</v>
      </c>
    </row>
    <row r="356" spans="1:9" x14ac:dyDescent="0.3">
      <c r="A356" s="1">
        <v>43835</v>
      </c>
      <c r="B356">
        <v>5</v>
      </c>
      <c r="C356">
        <v>1</v>
      </c>
      <c r="D356">
        <v>2020</v>
      </c>
      <c r="E356" s="2">
        <v>0</v>
      </c>
      <c r="F356" s="2">
        <v>0</v>
      </c>
      <c r="G356" t="s">
        <v>85</v>
      </c>
      <c r="H356">
        <v>100388076</v>
      </c>
      <c r="I356" t="s">
        <v>17</v>
      </c>
    </row>
    <row r="357" spans="1:9" x14ac:dyDescent="0.3">
      <c r="A357" s="1">
        <v>43835</v>
      </c>
      <c r="B357">
        <v>5</v>
      </c>
      <c r="C357">
        <v>1</v>
      </c>
      <c r="D357">
        <v>2020</v>
      </c>
      <c r="E357" s="2">
        <v>0</v>
      </c>
      <c r="F357" s="2">
        <v>0</v>
      </c>
      <c r="G357" t="s">
        <v>154</v>
      </c>
      <c r="H357">
        <v>1324820</v>
      </c>
      <c r="I357" t="s">
        <v>14</v>
      </c>
    </row>
    <row r="358" spans="1:9" x14ac:dyDescent="0.3">
      <c r="A358" s="1">
        <v>43835</v>
      </c>
      <c r="B358">
        <v>5</v>
      </c>
      <c r="C358">
        <v>1</v>
      </c>
      <c r="D358">
        <v>2020</v>
      </c>
      <c r="E358" s="2">
        <v>0</v>
      </c>
      <c r="F358" s="2">
        <v>0</v>
      </c>
      <c r="G358" t="s">
        <v>129</v>
      </c>
      <c r="H358">
        <v>5517919</v>
      </c>
      <c r="I358" t="s">
        <v>14</v>
      </c>
    </row>
    <row r="359" spans="1:9" x14ac:dyDescent="0.3">
      <c r="A359" s="1">
        <v>43835</v>
      </c>
      <c r="B359">
        <v>5</v>
      </c>
      <c r="C359">
        <v>1</v>
      </c>
      <c r="D359">
        <v>2020</v>
      </c>
      <c r="E359" s="2">
        <v>0</v>
      </c>
      <c r="F359" s="2">
        <v>0</v>
      </c>
      <c r="G359" t="s">
        <v>25</v>
      </c>
      <c r="H359">
        <v>67012883</v>
      </c>
      <c r="I359" t="s">
        <v>14</v>
      </c>
    </row>
    <row r="360" spans="1:9" x14ac:dyDescent="0.3">
      <c r="A360" s="1">
        <v>43835</v>
      </c>
      <c r="B360">
        <v>5</v>
      </c>
      <c r="C360">
        <v>1</v>
      </c>
      <c r="D360">
        <v>2020</v>
      </c>
      <c r="E360" s="2">
        <v>0</v>
      </c>
      <c r="F360" s="2">
        <v>0</v>
      </c>
      <c r="G360" t="s">
        <v>96</v>
      </c>
      <c r="H360">
        <v>3996762</v>
      </c>
      <c r="I360" t="s">
        <v>14</v>
      </c>
    </row>
    <row r="361" spans="1:9" x14ac:dyDescent="0.3">
      <c r="A361" s="1">
        <v>43835</v>
      </c>
      <c r="B361">
        <v>5</v>
      </c>
      <c r="C361">
        <v>1</v>
      </c>
      <c r="D361">
        <v>2020</v>
      </c>
      <c r="E361" s="2">
        <v>0</v>
      </c>
      <c r="F361" s="2">
        <v>0</v>
      </c>
      <c r="G361" t="s">
        <v>45</v>
      </c>
      <c r="H361">
        <v>83019213</v>
      </c>
      <c r="I361" t="s">
        <v>14</v>
      </c>
    </row>
    <row r="362" spans="1:9" x14ac:dyDescent="0.3">
      <c r="A362" s="1">
        <v>43835</v>
      </c>
      <c r="B362">
        <v>5</v>
      </c>
      <c r="C362">
        <v>1</v>
      </c>
      <c r="D362">
        <v>2020</v>
      </c>
      <c r="E362" s="2">
        <v>0</v>
      </c>
      <c r="F362" s="2">
        <v>0</v>
      </c>
      <c r="G362" t="s">
        <v>100</v>
      </c>
      <c r="H362">
        <v>10724599</v>
      </c>
      <c r="I362" t="s">
        <v>14</v>
      </c>
    </row>
    <row r="363" spans="1:9" x14ac:dyDescent="0.3">
      <c r="A363" s="1">
        <v>43835</v>
      </c>
      <c r="B363">
        <v>5</v>
      </c>
      <c r="C363">
        <v>1</v>
      </c>
      <c r="D363">
        <v>2020</v>
      </c>
      <c r="E363" s="2">
        <v>0</v>
      </c>
      <c r="F363" s="2">
        <v>0</v>
      </c>
      <c r="G363" t="s">
        <v>171</v>
      </c>
      <c r="H363">
        <v>356991</v>
      </c>
      <c r="I363" t="s">
        <v>14</v>
      </c>
    </row>
    <row r="364" spans="1:9" x14ac:dyDescent="0.3">
      <c r="A364" s="1">
        <v>43835</v>
      </c>
      <c r="B364">
        <v>5</v>
      </c>
      <c r="C364">
        <v>1</v>
      </c>
      <c r="D364">
        <v>2020</v>
      </c>
      <c r="E364" s="2">
        <v>0</v>
      </c>
      <c r="F364" s="2">
        <v>0</v>
      </c>
      <c r="G364" t="s">
        <v>23</v>
      </c>
      <c r="H364">
        <v>1366417756</v>
      </c>
      <c r="I364" t="s">
        <v>13</v>
      </c>
    </row>
    <row r="365" spans="1:9" x14ac:dyDescent="0.3">
      <c r="A365" s="1">
        <v>43835</v>
      </c>
      <c r="B365">
        <v>5</v>
      </c>
      <c r="C365">
        <v>1</v>
      </c>
      <c r="D365">
        <v>2020</v>
      </c>
      <c r="E365" s="2">
        <v>0</v>
      </c>
      <c r="F365" s="2">
        <v>0</v>
      </c>
      <c r="G365" t="s">
        <v>53</v>
      </c>
      <c r="H365">
        <v>270625567</v>
      </c>
      <c r="I365" t="s">
        <v>13</v>
      </c>
    </row>
    <row r="366" spans="1:9" x14ac:dyDescent="0.3">
      <c r="A366" s="1">
        <v>43835</v>
      </c>
      <c r="B366">
        <v>5</v>
      </c>
      <c r="C366">
        <v>1</v>
      </c>
      <c r="D366">
        <v>2020</v>
      </c>
      <c r="E366" s="2">
        <v>0</v>
      </c>
      <c r="F366" s="2">
        <v>0</v>
      </c>
      <c r="G366" t="s">
        <v>46</v>
      </c>
      <c r="H366">
        <v>82913893</v>
      </c>
      <c r="I366" t="s">
        <v>13</v>
      </c>
    </row>
    <row r="367" spans="1:9" x14ac:dyDescent="0.3">
      <c r="A367" s="1">
        <v>43835</v>
      </c>
      <c r="B367">
        <v>5</v>
      </c>
      <c r="C367">
        <v>1</v>
      </c>
      <c r="D367">
        <v>2020</v>
      </c>
      <c r="E367" s="2">
        <v>0</v>
      </c>
      <c r="F367" s="2">
        <v>0</v>
      </c>
      <c r="G367" t="s">
        <v>52</v>
      </c>
      <c r="H367">
        <v>39309789</v>
      </c>
      <c r="I367" t="s">
        <v>13</v>
      </c>
    </row>
    <row r="368" spans="1:9" x14ac:dyDescent="0.3">
      <c r="A368" s="1">
        <v>43835</v>
      </c>
      <c r="B368">
        <v>5</v>
      </c>
      <c r="C368">
        <v>1</v>
      </c>
      <c r="D368">
        <v>2020</v>
      </c>
      <c r="E368" s="2">
        <v>0</v>
      </c>
      <c r="F368" s="2">
        <v>0</v>
      </c>
      <c r="G368" t="s">
        <v>108</v>
      </c>
      <c r="H368">
        <v>4904240</v>
      </c>
      <c r="I368" t="s">
        <v>14</v>
      </c>
    </row>
    <row r="369" spans="1:9" x14ac:dyDescent="0.3">
      <c r="A369" s="1">
        <v>43835</v>
      </c>
      <c r="B369">
        <v>5</v>
      </c>
      <c r="C369">
        <v>1</v>
      </c>
      <c r="D369">
        <v>2020</v>
      </c>
      <c r="E369" s="2">
        <v>0</v>
      </c>
      <c r="F369" s="2">
        <v>0</v>
      </c>
      <c r="G369" t="s">
        <v>61</v>
      </c>
      <c r="H369">
        <v>8519373</v>
      </c>
      <c r="I369" t="s">
        <v>13</v>
      </c>
    </row>
    <row r="370" spans="1:9" x14ac:dyDescent="0.3">
      <c r="A370" s="1">
        <v>43835</v>
      </c>
      <c r="B370">
        <v>5</v>
      </c>
      <c r="C370">
        <v>1</v>
      </c>
      <c r="D370">
        <v>2020</v>
      </c>
      <c r="E370" s="2">
        <v>0</v>
      </c>
      <c r="F370" s="2">
        <v>0</v>
      </c>
      <c r="G370" t="s">
        <v>30</v>
      </c>
      <c r="H370">
        <v>60359546</v>
      </c>
      <c r="I370" t="s">
        <v>14</v>
      </c>
    </row>
    <row r="371" spans="1:9" x14ac:dyDescent="0.3">
      <c r="A371" s="1">
        <v>43835</v>
      </c>
      <c r="B371">
        <v>5</v>
      </c>
      <c r="C371">
        <v>1</v>
      </c>
      <c r="D371">
        <v>2020</v>
      </c>
      <c r="E371" s="2">
        <v>0</v>
      </c>
      <c r="F371" s="2">
        <v>0</v>
      </c>
      <c r="G371" t="s">
        <v>81</v>
      </c>
      <c r="H371">
        <v>126860299</v>
      </c>
      <c r="I371" t="s">
        <v>13</v>
      </c>
    </row>
    <row r="372" spans="1:9" x14ac:dyDescent="0.3">
      <c r="A372" s="1">
        <v>43835</v>
      </c>
      <c r="B372">
        <v>5</v>
      </c>
      <c r="C372">
        <v>1</v>
      </c>
      <c r="D372">
        <v>2020</v>
      </c>
      <c r="E372" s="2">
        <v>0</v>
      </c>
      <c r="F372" s="2">
        <v>0</v>
      </c>
      <c r="G372" t="s">
        <v>75</v>
      </c>
      <c r="H372">
        <v>4207077</v>
      </c>
      <c r="I372" t="s">
        <v>13</v>
      </c>
    </row>
    <row r="373" spans="1:9" x14ac:dyDescent="0.3">
      <c r="A373" s="1">
        <v>43835</v>
      </c>
      <c r="B373">
        <v>5</v>
      </c>
      <c r="C373">
        <v>1</v>
      </c>
      <c r="D373">
        <v>2020</v>
      </c>
      <c r="E373" s="2">
        <v>0</v>
      </c>
      <c r="F373" s="2">
        <v>0</v>
      </c>
      <c r="G373" t="s">
        <v>86</v>
      </c>
      <c r="H373">
        <v>6855709</v>
      </c>
      <c r="I373" t="s">
        <v>13</v>
      </c>
    </row>
    <row r="374" spans="1:9" x14ac:dyDescent="0.3">
      <c r="A374" s="1">
        <v>43835</v>
      </c>
      <c r="B374">
        <v>5</v>
      </c>
      <c r="C374">
        <v>1</v>
      </c>
      <c r="D374">
        <v>2020</v>
      </c>
      <c r="E374" s="2">
        <v>0</v>
      </c>
      <c r="F374" s="2">
        <v>0</v>
      </c>
      <c r="G374" t="s">
        <v>119</v>
      </c>
      <c r="H374">
        <v>2794184</v>
      </c>
      <c r="I374" t="s">
        <v>14</v>
      </c>
    </row>
    <row r="375" spans="1:9" x14ac:dyDescent="0.3">
      <c r="A375" s="1">
        <v>43835</v>
      </c>
      <c r="B375">
        <v>5</v>
      </c>
      <c r="C375">
        <v>1</v>
      </c>
      <c r="D375">
        <v>2020</v>
      </c>
      <c r="E375" s="2">
        <v>0</v>
      </c>
      <c r="F375" s="2">
        <v>0</v>
      </c>
      <c r="G375" t="s">
        <v>126</v>
      </c>
      <c r="H375">
        <v>613894</v>
      </c>
      <c r="I375" t="s">
        <v>14</v>
      </c>
    </row>
    <row r="376" spans="1:9" x14ac:dyDescent="0.3">
      <c r="A376" s="1">
        <v>43835</v>
      </c>
      <c r="B376">
        <v>5</v>
      </c>
      <c r="C376">
        <v>1</v>
      </c>
      <c r="D376">
        <v>2020</v>
      </c>
      <c r="E376" s="2">
        <v>0</v>
      </c>
      <c r="F376" s="2">
        <v>0</v>
      </c>
      <c r="G376" t="s">
        <v>116</v>
      </c>
      <c r="H376">
        <v>31949789</v>
      </c>
      <c r="I376" t="s">
        <v>13</v>
      </c>
    </row>
    <row r="377" spans="1:9" x14ac:dyDescent="0.3">
      <c r="A377" s="1">
        <v>43835</v>
      </c>
      <c r="B377">
        <v>5</v>
      </c>
      <c r="C377">
        <v>1</v>
      </c>
      <c r="D377">
        <v>2020</v>
      </c>
      <c r="E377" s="2">
        <v>0</v>
      </c>
      <c r="F377" s="2">
        <v>0</v>
      </c>
      <c r="G377" t="s">
        <v>43</v>
      </c>
      <c r="H377">
        <v>127575529</v>
      </c>
      <c r="I377" t="s">
        <v>260</v>
      </c>
    </row>
    <row r="378" spans="1:9" x14ac:dyDescent="0.3">
      <c r="A378" s="1">
        <v>43835</v>
      </c>
      <c r="B378">
        <v>5</v>
      </c>
      <c r="C378">
        <v>1</v>
      </c>
      <c r="D378">
        <v>2020</v>
      </c>
      <c r="E378" s="2">
        <v>0</v>
      </c>
      <c r="F378" s="2">
        <v>0</v>
      </c>
      <c r="G378" t="s">
        <v>211</v>
      </c>
      <c r="H378">
        <v>33085</v>
      </c>
      <c r="I378" t="s">
        <v>14</v>
      </c>
    </row>
    <row r="379" spans="1:9" x14ac:dyDescent="0.3">
      <c r="A379" s="1">
        <v>43835</v>
      </c>
      <c r="B379">
        <v>5</v>
      </c>
      <c r="C379">
        <v>1</v>
      </c>
      <c r="D379">
        <v>2020</v>
      </c>
      <c r="E379" s="2">
        <v>0</v>
      </c>
      <c r="F379" s="2">
        <v>0</v>
      </c>
      <c r="G379" t="s">
        <v>67</v>
      </c>
      <c r="H379">
        <v>28608715</v>
      </c>
      <c r="I379" t="s">
        <v>13</v>
      </c>
    </row>
    <row r="380" spans="1:9" x14ac:dyDescent="0.3">
      <c r="A380" s="1">
        <v>43835</v>
      </c>
      <c r="B380">
        <v>5</v>
      </c>
      <c r="C380">
        <v>1</v>
      </c>
      <c r="D380">
        <v>2020</v>
      </c>
      <c r="E380" s="2">
        <v>0</v>
      </c>
      <c r="F380" s="2">
        <v>0</v>
      </c>
      <c r="G380" t="s">
        <v>55</v>
      </c>
      <c r="H380">
        <v>17282163</v>
      </c>
      <c r="I380" t="s">
        <v>14</v>
      </c>
    </row>
    <row r="381" spans="1:9" x14ac:dyDescent="0.3">
      <c r="A381" s="1">
        <v>43835</v>
      </c>
      <c r="B381">
        <v>5</v>
      </c>
      <c r="C381">
        <v>1</v>
      </c>
      <c r="D381">
        <v>2020</v>
      </c>
      <c r="E381" s="2">
        <v>0</v>
      </c>
      <c r="F381" s="2">
        <v>0</v>
      </c>
      <c r="G381" t="s">
        <v>192</v>
      </c>
      <c r="H381">
        <v>4783062</v>
      </c>
      <c r="I381" t="s">
        <v>18</v>
      </c>
    </row>
    <row r="382" spans="1:9" x14ac:dyDescent="0.3">
      <c r="A382" s="1">
        <v>43835</v>
      </c>
      <c r="B382">
        <v>5</v>
      </c>
      <c r="C382">
        <v>1</v>
      </c>
      <c r="D382">
        <v>2020</v>
      </c>
      <c r="E382" s="2">
        <v>0</v>
      </c>
      <c r="F382" s="2">
        <v>0</v>
      </c>
      <c r="G382" t="s">
        <v>110</v>
      </c>
      <c r="H382">
        <v>200963603</v>
      </c>
      <c r="I382" t="s">
        <v>17</v>
      </c>
    </row>
    <row r="383" spans="1:9" x14ac:dyDescent="0.3">
      <c r="A383" s="1">
        <v>43835</v>
      </c>
      <c r="B383">
        <v>5</v>
      </c>
      <c r="C383">
        <v>1</v>
      </c>
      <c r="D383">
        <v>2020</v>
      </c>
      <c r="E383" s="2">
        <v>0</v>
      </c>
      <c r="F383" s="2">
        <v>0</v>
      </c>
      <c r="G383" t="s">
        <v>117</v>
      </c>
      <c r="H383">
        <v>2077132</v>
      </c>
      <c r="I383" t="s">
        <v>14</v>
      </c>
    </row>
    <row r="384" spans="1:9" x14ac:dyDescent="0.3">
      <c r="A384" s="1">
        <v>43835</v>
      </c>
      <c r="B384">
        <v>5</v>
      </c>
      <c r="C384">
        <v>1</v>
      </c>
      <c r="D384">
        <v>2020</v>
      </c>
      <c r="E384" s="2">
        <v>0</v>
      </c>
      <c r="F384" s="2">
        <v>0</v>
      </c>
      <c r="G384" t="s">
        <v>121</v>
      </c>
      <c r="H384">
        <v>5328212</v>
      </c>
      <c r="I384" t="s">
        <v>14</v>
      </c>
    </row>
    <row r="385" spans="1:9" x14ac:dyDescent="0.3">
      <c r="A385" s="1">
        <v>43835</v>
      </c>
      <c r="B385">
        <v>5</v>
      </c>
      <c r="C385">
        <v>1</v>
      </c>
      <c r="D385">
        <v>2020</v>
      </c>
      <c r="E385" s="2">
        <v>0</v>
      </c>
      <c r="F385" s="2">
        <v>0</v>
      </c>
      <c r="G385" t="s">
        <v>80</v>
      </c>
      <c r="H385">
        <v>4974992</v>
      </c>
      <c r="I385" t="s">
        <v>13</v>
      </c>
    </row>
    <row r="386" spans="1:9" x14ac:dyDescent="0.3">
      <c r="A386" s="1">
        <v>43835</v>
      </c>
      <c r="B386">
        <v>5</v>
      </c>
      <c r="C386">
        <v>1</v>
      </c>
      <c r="D386">
        <v>2020</v>
      </c>
      <c r="E386" s="2">
        <v>0</v>
      </c>
      <c r="F386" s="2">
        <v>0</v>
      </c>
      <c r="G386" t="s">
        <v>9</v>
      </c>
      <c r="H386">
        <v>216565317</v>
      </c>
      <c r="I386" t="s">
        <v>13</v>
      </c>
    </row>
    <row r="387" spans="1:9" x14ac:dyDescent="0.3">
      <c r="A387" s="1">
        <v>43835</v>
      </c>
      <c r="B387">
        <v>5</v>
      </c>
      <c r="C387">
        <v>1</v>
      </c>
      <c r="D387">
        <v>2020</v>
      </c>
      <c r="E387" s="2">
        <v>0</v>
      </c>
      <c r="F387" s="2">
        <v>0</v>
      </c>
      <c r="G387" t="s">
        <v>58</v>
      </c>
      <c r="H387">
        <v>108116622</v>
      </c>
      <c r="I387" t="s">
        <v>13</v>
      </c>
    </row>
    <row r="388" spans="1:9" x14ac:dyDescent="0.3">
      <c r="A388" s="1">
        <v>43835</v>
      </c>
      <c r="B388">
        <v>5</v>
      </c>
      <c r="C388">
        <v>1</v>
      </c>
      <c r="D388">
        <v>2020</v>
      </c>
      <c r="E388" s="2">
        <v>0</v>
      </c>
      <c r="F388" s="2">
        <v>0</v>
      </c>
      <c r="G388" t="s">
        <v>76</v>
      </c>
      <c r="H388">
        <v>2832071</v>
      </c>
      <c r="I388" t="s">
        <v>13</v>
      </c>
    </row>
    <row r="389" spans="1:9" x14ac:dyDescent="0.3">
      <c r="A389" s="1">
        <v>43835</v>
      </c>
      <c r="B389">
        <v>5</v>
      </c>
      <c r="C389">
        <v>1</v>
      </c>
      <c r="D389">
        <v>2020</v>
      </c>
      <c r="E389" s="2">
        <v>0</v>
      </c>
      <c r="F389" s="2">
        <v>0</v>
      </c>
      <c r="G389" t="s">
        <v>59</v>
      </c>
      <c r="H389">
        <v>19414458</v>
      </c>
      <c r="I389" t="s">
        <v>14</v>
      </c>
    </row>
    <row r="390" spans="1:9" x14ac:dyDescent="0.3">
      <c r="A390" s="1">
        <v>43835</v>
      </c>
      <c r="B390">
        <v>5</v>
      </c>
      <c r="C390">
        <v>1</v>
      </c>
      <c r="D390">
        <v>2020</v>
      </c>
      <c r="E390" s="2">
        <v>0</v>
      </c>
      <c r="F390" s="2">
        <v>0</v>
      </c>
      <c r="G390" t="s">
        <v>26</v>
      </c>
      <c r="H390">
        <v>145872260</v>
      </c>
      <c r="I390" t="s">
        <v>14</v>
      </c>
    </row>
    <row r="391" spans="1:9" x14ac:dyDescent="0.3">
      <c r="A391" s="1">
        <v>43835</v>
      </c>
      <c r="B391">
        <v>5</v>
      </c>
      <c r="C391">
        <v>1</v>
      </c>
      <c r="D391">
        <v>2020</v>
      </c>
      <c r="E391" s="2">
        <v>0</v>
      </c>
      <c r="F391" s="2">
        <v>0</v>
      </c>
      <c r="G391" t="s">
        <v>197</v>
      </c>
      <c r="H391">
        <v>34453</v>
      </c>
      <c r="I391" t="s">
        <v>14</v>
      </c>
    </row>
    <row r="392" spans="1:9" x14ac:dyDescent="0.3">
      <c r="A392" s="1">
        <v>43835</v>
      </c>
      <c r="B392">
        <v>5</v>
      </c>
      <c r="C392">
        <v>1</v>
      </c>
      <c r="D392">
        <v>2020</v>
      </c>
      <c r="E392" s="2">
        <v>0</v>
      </c>
      <c r="F392" s="2">
        <v>0</v>
      </c>
      <c r="G392" t="s">
        <v>113</v>
      </c>
      <c r="H392">
        <v>5804343</v>
      </c>
      <c r="I392" t="s">
        <v>13</v>
      </c>
    </row>
    <row r="393" spans="1:9" x14ac:dyDescent="0.3">
      <c r="A393" s="1">
        <v>43835</v>
      </c>
      <c r="B393">
        <v>5</v>
      </c>
      <c r="C393">
        <v>1</v>
      </c>
      <c r="D393">
        <v>2020</v>
      </c>
      <c r="E393" s="2">
        <v>0</v>
      </c>
      <c r="F393" s="2">
        <v>0</v>
      </c>
      <c r="G393" t="s">
        <v>123</v>
      </c>
      <c r="H393">
        <v>51225321</v>
      </c>
      <c r="I393" t="s">
        <v>13</v>
      </c>
    </row>
    <row r="394" spans="1:9" x14ac:dyDescent="0.3">
      <c r="A394" s="1">
        <v>43835</v>
      </c>
      <c r="B394">
        <v>5</v>
      </c>
      <c r="C394">
        <v>1</v>
      </c>
      <c r="D394">
        <v>2020</v>
      </c>
      <c r="E394" s="2">
        <v>0</v>
      </c>
      <c r="F394" s="2">
        <v>0</v>
      </c>
      <c r="G394" t="s">
        <v>27</v>
      </c>
      <c r="H394">
        <v>46937060</v>
      </c>
      <c r="I394" t="s">
        <v>14</v>
      </c>
    </row>
    <row r="395" spans="1:9" x14ac:dyDescent="0.3">
      <c r="A395" s="1">
        <v>43835</v>
      </c>
      <c r="B395">
        <v>5</v>
      </c>
      <c r="C395">
        <v>1</v>
      </c>
      <c r="D395">
        <v>2020</v>
      </c>
      <c r="E395" s="2">
        <v>0</v>
      </c>
      <c r="F395" s="2">
        <v>0</v>
      </c>
      <c r="G395" t="s">
        <v>130</v>
      </c>
      <c r="H395">
        <v>21323734</v>
      </c>
      <c r="I395" t="s">
        <v>13</v>
      </c>
    </row>
    <row r="396" spans="1:9" x14ac:dyDescent="0.3">
      <c r="A396" s="1">
        <v>43835</v>
      </c>
      <c r="B396">
        <v>5</v>
      </c>
      <c r="C396">
        <v>1</v>
      </c>
      <c r="D396">
        <v>2020</v>
      </c>
      <c r="E396" s="2">
        <v>0</v>
      </c>
      <c r="F396" s="2">
        <v>0</v>
      </c>
      <c r="G396" t="s">
        <v>68</v>
      </c>
      <c r="H396">
        <v>10230185</v>
      </c>
      <c r="I396" t="s">
        <v>14</v>
      </c>
    </row>
    <row r="397" spans="1:9" x14ac:dyDescent="0.3">
      <c r="A397" s="1">
        <v>43835</v>
      </c>
      <c r="B397">
        <v>5</v>
      </c>
      <c r="C397">
        <v>1</v>
      </c>
      <c r="D397">
        <v>2020</v>
      </c>
      <c r="E397" s="2">
        <v>0</v>
      </c>
      <c r="F397" s="2">
        <v>0</v>
      </c>
      <c r="G397" t="s">
        <v>64</v>
      </c>
      <c r="H397">
        <v>8544527</v>
      </c>
      <c r="I397" t="s">
        <v>14</v>
      </c>
    </row>
    <row r="398" spans="1:9" x14ac:dyDescent="0.3">
      <c r="A398" s="1">
        <v>43835</v>
      </c>
      <c r="B398">
        <v>5</v>
      </c>
      <c r="C398">
        <v>1</v>
      </c>
      <c r="D398">
        <v>2020</v>
      </c>
      <c r="E398" s="2">
        <v>0</v>
      </c>
      <c r="F398" s="2">
        <v>0</v>
      </c>
      <c r="G398" t="s">
        <v>208</v>
      </c>
      <c r="H398">
        <v>23773881</v>
      </c>
      <c r="I398" t="s">
        <v>13</v>
      </c>
    </row>
    <row r="399" spans="1:9" x14ac:dyDescent="0.3">
      <c r="A399" s="1">
        <v>43835</v>
      </c>
      <c r="B399">
        <v>5</v>
      </c>
      <c r="C399">
        <v>1</v>
      </c>
      <c r="D399">
        <v>2020</v>
      </c>
      <c r="E399" s="2">
        <v>0</v>
      </c>
      <c r="F399" s="2">
        <v>0</v>
      </c>
      <c r="G399" t="s">
        <v>182</v>
      </c>
      <c r="H399">
        <v>69625581</v>
      </c>
      <c r="I399" t="s">
        <v>13</v>
      </c>
    </row>
    <row r="400" spans="1:9" x14ac:dyDescent="0.3">
      <c r="A400" s="1">
        <v>43835</v>
      </c>
      <c r="B400">
        <v>5</v>
      </c>
      <c r="C400">
        <v>1</v>
      </c>
      <c r="D400">
        <v>2020</v>
      </c>
      <c r="E400" s="2">
        <v>0</v>
      </c>
      <c r="F400" s="2">
        <v>0</v>
      </c>
      <c r="G400" t="s">
        <v>71</v>
      </c>
      <c r="H400">
        <v>9770526</v>
      </c>
      <c r="I400" t="s">
        <v>13</v>
      </c>
    </row>
    <row r="401" spans="1:9" x14ac:dyDescent="0.3">
      <c r="A401" s="1">
        <v>43835</v>
      </c>
      <c r="B401">
        <v>5</v>
      </c>
      <c r="C401">
        <v>1</v>
      </c>
      <c r="D401">
        <v>2020</v>
      </c>
      <c r="E401" s="2">
        <v>0</v>
      </c>
      <c r="F401" s="2">
        <v>0</v>
      </c>
      <c r="G401" t="s">
        <v>28</v>
      </c>
      <c r="H401">
        <v>66647112</v>
      </c>
      <c r="I401" t="s">
        <v>14</v>
      </c>
    </row>
    <row r="402" spans="1:9" x14ac:dyDescent="0.3">
      <c r="A402" s="1">
        <v>43835</v>
      </c>
      <c r="B402">
        <v>5</v>
      </c>
      <c r="C402">
        <v>1</v>
      </c>
      <c r="D402">
        <v>2020</v>
      </c>
      <c r="E402" s="2">
        <v>0</v>
      </c>
      <c r="F402" s="2">
        <v>0</v>
      </c>
      <c r="G402" t="s">
        <v>22</v>
      </c>
      <c r="H402">
        <v>329064917</v>
      </c>
      <c r="I402" t="s">
        <v>260</v>
      </c>
    </row>
    <row r="403" spans="1:9" x14ac:dyDescent="0.3">
      <c r="A403" s="1">
        <v>43835</v>
      </c>
      <c r="B403">
        <v>5</v>
      </c>
      <c r="C403">
        <v>1</v>
      </c>
      <c r="D403">
        <v>2020</v>
      </c>
      <c r="E403" s="2">
        <v>0</v>
      </c>
      <c r="F403" s="2">
        <v>0</v>
      </c>
      <c r="G403" t="s">
        <v>198</v>
      </c>
      <c r="H403">
        <v>96462108</v>
      </c>
      <c r="I403" t="s">
        <v>13</v>
      </c>
    </row>
    <row r="404" spans="1:9" x14ac:dyDescent="0.3">
      <c r="A404" s="1">
        <v>43836</v>
      </c>
      <c r="B404">
        <v>6</v>
      </c>
      <c r="C404">
        <v>1</v>
      </c>
      <c r="D404">
        <v>2020</v>
      </c>
      <c r="E404" s="2">
        <v>0</v>
      </c>
      <c r="F404" s="2">
        <v>0</v>
      </c>
      <c r="G404" t="s">
        <v>118</v>
      </c>
      <c r="H404">
        <v>38041757</v>
      </c>
      <c r="I404" t="s">
        <v>13</v>
      </c>
    </row>
    <row r="405" spans="1:9" x14ac:dyDescent="0.3">
      <c r="A405" s="1">
        <v>43836</v>
      </c>
      <c r="B405">
        <v>6</v>
      </c>
      <c r="C405">
        <v>1</v>
      </c>
      <c r="D405">
        <v>2020</v>
      </c>
      <c r="E405" s="2">
        <v>0</v>
      </c>
      <c r="F405" s="2">
        <v>0</v>
      </c>
      <c r="G405" t="s">
        <v>107</v>
      </c>
      <c r="H405">
        <v>43053054</v>
      </c>
      <c r="I405" t="s">
        <v>17</v>
      </c>
    </row>
    <row r="406" spans="1:9" x14ac:dyDescent="0.3">
      <c r="A406" s="1">
        <v>43836</v>
      </c>
      <c r="B406">
        <v>6</v>
      </c>
      <c r="C406">
        <v>1</v>
      </c>
      <c r="D406">
        <v>2020</v>
      </c>
      <c r="E406" s="2">
        <v>0</v>
      </c>
      <c r="F406" s="2">
        <v>0</v>
      </c>
      <c r="G406" t="s">
        <v>82</v>
      </c>
      <c r="H406">
        <v>2957728</v>
      </c>
      <c r="I406" t="s">
        <v>14</v>
      </c>
    </row>
    <row r="407" spans="1:9" x14ac:dyDescent="0.3">
      <c r="A407" s="1">
        <v>43836</v>
      </c>
      <c r="B407">
        <v>6</v>
      </c>
      <c r="C407">
        <v>1</v>
      </c>
      <c r="D407">
        <v>2020</v>
      </c>
      <c r="E407" s="2">
        <v>0</v>
      </c>
      <c r="F407" s="2">
        <v>0</v>
      </c>
      <c r="G407" t="s">
        <v>125</v>
      </c>
      <c r="H407">
        <v>25203200</v>
      </c>
      <c r="I407" t="s">
        <v>18</v>
      </c>
    </row>
    <row r="408" spans="1:9" x14ac:dyDescent="0.3">
      <c r="A408" s="1">
        <v>43836</v>
      </c>
      <c r="B408">
        <v>6</v>
      </c>
      <c r="C408">
        <v>1</v>
      </c>
      <c r="D408">
        <v>2020</v>
      </c>
      <c r="E408" s="2">
        <v>0</v>
      </c>
      <c r="F408" s="2">
        <v>0</v>
      </c>
      <c r="G408" t="s">
        <v>66</v>
      </c>
      <c r="H408">
        <v>8858775</v>
      </c>
      <c r="I408" t="s">
        <v>14</v>
      </c>
    </row>
    <row r="409" spans="1:9" x14ac:dyDescent="0.3">
      <c r="A409" s="1">
        <v>43836</v>
      </c>
      <c r="B409">
        <v>6</v>
      </c>
      <c r="C409">
        <v>1</v>
      </c>
      <c r="D409">
        <v>2020</v>
      </c>
      <c r="E409" s="2">
        <v>0</v>
      </c>
      <c r="F409" s="2">
        <v>0</v>
      </c>
      <c r="G409" t="s">
        <v>99</v>
      </c>
      <c r="H409">
        <v>10047719</v>
      </c>
      <c r="I409" t="s">
        <v>14</v>
      </c>
    </row>
    <row r="410" spans="1:9" x14ac:dyDescent="0.3">
      <c r="A410" s="1">
        <v>43836</v>
      </c>
      <c r="B410">
        <v>6</v>
      </c>
      <c r="C410">
        <v>1</v>
      </c>
      <c r="D410">
        <v>2020</v>
      </c>
      <c r="E410" s="2">
        <v>0</v>
      </c>
      <c r="F410" s="2">
        <v>0</v>
      </c>
      <c r="G410" t="s">
        <v>97</v>
      </c>
      <c r="H410">
        <v>1641164</v>
      </c>
      <c r="I410" t="s">
        <v>13</v>
      </c>
    </row>
    <row r="411" spans="1:9" x14ac:dyDescent="0.3">
      <c r="A411" s="1">
        <v>43836</v>
      </c>
      <c r="B411">
        <v>6</v>
      </c>
      <c r="C411">
        <v>1</v>
      </c>
      <c r="D411">
        <v>2020</v>
      </c>
      <c r="E411" s="2">
        <v>0</v>
      </c>
      <c r="F411" s="2">
        <v>0</v>
      </c>
      <c r="G411" t="s">
        <v>83</v>
      </c>
      <c r="H411">
        <v>9452409</v>
      </c>
      <c r="I411" t="s">
        <v>14</v>
      </c>
    </row>
    <row r="412" spans="1:9" x14ac:dyDescent="0.3">
      <c r="A412" s="1">
        <v>43836</v>
      </c>
      <c r="B412">
        <v>6</v>
      </c>
      <c r="C412">
        <v>1</v>
      </c>
      <c r="D412">
        <v>2020</v>
      </c>
      <c r="E412" s="2">
        <v>0</v>
      </c>
      <c r="F412" s="2">
        <v>0</v>
      </c>
      <c r="G412" t="s">
        <v>50</v>
      </c>
      <c r="H412">
        <v>11455519</v>
      </c>
      <c r="I412" t="s">
        <v>14</v>
      </c>
    </row>
    <row r="413" spans="1:9" x14ac:dyDescent="0.3">
      <c r="A413" s="1">
        <v>43836</v>
      </c>
      <c r="B413">
        <v>6</v>
      </c>
      <c r="C413">
        <v>1</v>
      </c>
      <c r="D413">
        <v>2020</v>
      </c>
      <c r="E413" s="2">
        <v>0</v>
      </c>
      <c r="F413" s="2">
        <v>0</v>
      </c>
      <c r="G413" t="s">
        <v>24</v>
      </c>
      <c r="H413">
        <v>211049519</v>
      </c>
      <c r="I413" t="s">
        <v>260</v>
      </c>
    </row>
    <row r="414" spans="1:9" x14ac:dyDescent="0.3">
      <c r="A414" s="1">
        <v>43836</v>
      </c>
      <c r="B414">
        <v>6</v>
      </c>
      <c r="C414">
        <v>1</v>
      </c>
      <c r="D414">
        <v>2020</v>
      </c>
      <c r="E414" s="2">
        <v>0</v>
      </c>
      <c r="F414" s="2">
        <v>0</v>
      </c>
      <c r="G414" t="s">
        <v>219</v>
      </c>
      <c r="H414">
        <v>16486542</v>
      </c>
      <c r="I414" t="s">
        <v>13</v>
      </c>
    </row>
    <row r="415" spans="1:9" x14ac:dyDescent="0.3">
      <c r="A415" s="1">
        <v>43836</v>
      </c>
      <c r="B415">
        <v>6</v>
      </c>
      <c r="C415">
        <v>1</v>
      </c>
      <c r="D415">
        <v>2020</v>
      </c>
      <c r="E415" s="2">
        <v>0</v>
      </c>
      <c r="F415" s="2">
        <v>0</v>
      </c>
      <c r="G415" t="s">
        <v>62</v>
      </c>
      <c r="H415">
        <v>37411038</v>
      </c>
      <c r="I415" t="s">
        <v>260</v>
      </c>
    </row>
    <row r="416" spans="1:9" x14ac:dyDescent="0.3">
      <c r="A416" s="1">
        <v>43836</v>
      </c>
      <c r="B416">
        <v>6</v>
      </c>
      <c r="C416">
        <v>1</v>
      </c>
      <c r="D416">
        <v>2020</v>
      </c>
      <c r="E416" s="2">
        <v>0</v>
      </c>
      <c r="F416" s="2">
        <v>0</v>
      </c>
      <c r="G416" t="s">
        <v>261</v>
      </c>
      <c r="I416" t="s">
        <v>262</v>
      </c>
    </row>
    <row r="417" spans="1:9" x14ac:dyDescent="0.3">
      <c r="A417" s="1">
        <v>43836</v>
      </c>
      <c r="B417">
        <v>6</v>
      </c>
      <c r="C417">
        <v>1</v>
      </c>
      <c r="D417">
        <v>2020</v>
      </c>
      <c r="E417" s="2">
        <v>0</v>
      </c>
      <c r="F417" s="2">
        <v>0</v>
      </c>
      <c r="G417" t="s">
        <v>95</v>
      </c>
      <c r="H417">
        <v>1433783692</v>
      </c>
      <c r="I417" t="s">
        <v>13</v>
      </c>
    </row>
    <row r="418" spans="1:9" x14ac:dyDescent="0.3">
      <c r="A418" s="1">
        <v>43836</v>
      </c>
      <c r="B418">
        <v>6</v>
      </c>
      <c r="C418">
        <v>1</v>
      </c>
      <c r="D418">
        <v>2020</v>
      </c>
      <c r="E418" s="2">
        <v>0</v>
      </c>
      <c r="F418" s="2">
        <v>0</v>
      </c>
      <c r="G418" t="s">
        <v>94</v>
      </c>
      <c r="H418">
        <v>4076246</v>
      </c>
      <c r="I418" t="s">
        <v>14</v>
      </c>
    </row>
    <row r="419" spans="1:9" x14ac:dyDescent="0.3">
      <c r="A419" s="1">
        <v>43836</v>
      </c>
      <c r="B419">
        <v>6</v>
      </c>
      <c r="C419">
        <v>1</v>
      </c>
      <c r="D419">
        <v>2020</v>
      </c>
      <c r="E419" s="2">
        <v>0</v>
      </c>
      <c r="F419" s="2">
        <v>0</v>
      </c>
      <c r="G419" t="s">
        <v>54</v>
      </c>
      <c r="H419">
        <v>10649800</v>
      </c>
      <c r="I419" t="s">
        <v>14</v>
      </c>
    </row>
    <row r="420" spans="1:9" x14ac:dyDescent="0.3">
      <c r="A420" s="1">
        <v>43836</v>
      </c>
      <c r="B420">
        <v>6</v>
      </c>
      <c r="C420">
        <v>1</v>
      </c>
      <c r="D420">
        <v>2020</v>
      </c>
      <c r="E420" s="2">
        <v>0</v>
      </c>
      <c r="F420" s="2">
        <v>0</v>
      </c>
      <c r="G420" t="s">
        <v>112</v>
      </c>
      <c r="H420">
        <v>5806081</v>
      </c>
      <c r="I420" t="s">
        <v>14</v>
      </c>
    </row>
    <row r="421" spans="1:9" x14ac:dyDescent="0.3">
      <c r="A421" s="1">
        <v>43836</v>
      </c>
      <c r="B421">
        <v>6</v>
      </c>
      <c r="C421">
        <v>1</v>
      </c>
      <c r="D421">
        <v>2020</v>
      </c>
      <c r="E421" s="2">
        <v>0</v>
      </c>
      <c r="F421" s="2">
        <v>0</v>
      </c>
      <c r="G421" t="s">
        <v>77</v>
      </c>
      <c r="H421">
        <v>10738957</v>
      </c>
      <c r="I421" t="s">
        <v>260</v>
      </c>
    </row>
    <row r="422" spans="1:9" x14ac:dyDescent="0.3">
      <c r="A422" s="1">
        <v>43836</v>
      </c>
      <c r="B422">
        <v>6</v>
      </c>
      <c r="C422">
        <v>1</v>
      </c>
      <c r="D422">
        <v>2020</v>
      </c>
      <c r="E422" s="2">
        <v>0</v>
      </c>
      <c r="F422" s="2">
        <v>0</v>
      </c>
      <c r="G422" t="s">
        <v>69</v>
      </c>
      <c r="H422">
        <v>17373657</v>
      </c>
      <c r="I422" t="s">
        <v>260</v>
      </c>
    </row>
    <row r="423" spans="1:9" x14ac:dyDescent="0.3">
      <c r="A423" s="1">
        <v>43836</v>
      </c>
      <c r="B423">
        <v>6</v>
      </c>
      <c r="C423">
        <v>1</v>
      </c>
      <c r="D423">
        <v>2020</v>
      </c>
      <c r="E423" s="2">
        <v>0</v>
      </c>
      <c r="F423" s="2">
        <v>0</v>
      </c>
      <c r="G423" t="s">
        <v>85</v>
      </c>
      <c r="H423">
        <v>100388076</v>
      </c>
      <c r="I423" t="s">
        <v>17</v>
      </c>
    </row>
    <row r="424" spans="1:9" x14ac:dyDescent="0.3">
      <c r="A424" s="1">
        <v>43836</v>
      </c>
      <c r="B424">
        <v>6</v>
      </c>
      <c r="C424">
        <v>1</v>
      </c>
      <c r="D424">
        <v>2020</v>
      </c>
      <c r="E424" s="2">
        <v>0</v>
      </c>
      <c r="F424" s="2">
        <v>0</v>
      </c>
      <c r="G424" t="s">
        <v>154</v>
      </c>
      <c r="H424">
        <v>1324820</v>
      </c>
      <c r="I424" t="s">
        <v>14</v>
      </c>
    </row>
    <row r="425" spans="1:9" x14ac:dyDescent="0.3">
      <c r="A425" s="1">
        <v>43836</v>
      </c>
      <c r="B425">
        <v>6</v>
      </c>
      <c r="C425">
        <v>1</v>
      </c>
      <c r="D425">
        <v>2020</v>
      </c>
      <c r="E425" s="2">
        <v>0</v>
      </c>
      <c r="F425" s="2">
        <v>0</v>
      </c>
      <c r="G425" t="s">
        <v>129</v>
      </c>
      <c r="H425">
        <v>5517919</v>
      </c>
      <c r="I425" t="s">
        <v>14</v>
      </c>
    </row>
    <row r="426" spans="1:9" x14ac:dyDescent="0.3">
      <c r="A426" s="1">
        <v>43836</v>
      </c>
      <c r="B426">
        <v>6</v>
      </c>
      <c r="C426">
        <v>1</v>
      </c>
      <c r="D426">
        <v>2020</v>
      </c>
      <c r="E426" s="2">
        <v>0</v>
      </c>
      <c r="F426" s="2">
        <v>0</v>
      </c>
      <c r="G426" t="s">
        <v>25</v>
      </c>
      <c r="H426">
        <v>67012883</v>
      </c>
      <c r="I426" t="s">
        <v>14</v>
      </c>
    </row>
    <row r="427" spans="1:9" x14ac:dyDescent="0.3">
      <c r="A427" s="1">
        <v>43836</v>
      </c>
      <c r="B427">
        <v>6</v>
      </c>
      <c r="C427">
        <v>1</v>
      </c>
      <c r="D427">
        <v>2020</v>
      </c>
      <c r="E427" s="2">
        <v>0</v>
      </c>
      <c r="F427" s="2">
        <v>0</v>
      </c>
      <c r="G427" t="s">
        <v>96</v>
      </c>
      <c r="H427">
        <v>3996762</v>
      </c>
      <c r="I427" t="s">
        <v>14</v>
      </c>
    </row>
    <row r="428" spans="1:9" x14ac:dyDescent="0.3">
      <c r="A428" s="1">
        <v>43836</v>
      </c>
      <c r="B428">
        <v>6</v>
      </c>
      <c r="C428">
        <v>1</v>
      </c>
      <c r="D428">
        <v>2020</v>
      </c>
      <c r="E428" s="2">
        <v>0</v>
      </c>
      <c r="F428" s="2">
        <v>0</v>
      </c>
      <c r="G428" t="s">
        <v>45</v>
      </c>
      <c r="H428">
        <v>83019213</v>
      </c>
      <c r="I428" t="s">
        <v>14</v>
      </c>
    </row>
    <row r="429" spans="1:9" x14ac:dyDescent="0.3">
      <c r="A429" s="1">
        <v>43836</v>
      </c>
      <c r="B429">
        <v>6</v>
      </c>
      <c r="C429">
        <v>1</v>
      </c>
      <c r="D429">
        <v>2020</v>
      </c>
      <c r="E429" s="2">
        <v>0</v>
      </c>
      <c r="F429" s="2">
        <v>0</v>
      </c>
      <c r="G429" t="s">
        <v>100</v>
      </c>
      <c r="H429">
        <v>10724599</v>
      </c>
      <c r="I429" t="s">
        <v>14</v>
      </c>
    </row>
    <row r="430" spans="1:9" x14ac:dyDescent="0.3">
      <c r="A430" s="1">
        <v>43836</v>
      </c>
      <c r="B430">
        <v>6</v>
      </c>
      <c r="C430">
        <v>1</v>
      </c>
      <c r="D430">
        <v>2020</v>
      </c>
      <c r="E430" s="2">
        <v>0</v>
      </c>
      <c r="F430" s="2">
        <v>0</v>
      </c>
      <c r="G430" t="s">
        <v>171</v>
      </c>
      <c r="H430">
        <v>356991</v>
      </c>
      <c r="I430" t="s">
        <v>14</v>
      </c>
    </row>
    <row r="431" spans="1:9" x14ac:dyDescent="0.3">
      <c r="A431" s="1">
        <v>43836</v>
      </c>
      <c r="B431">
        <v>6</v>
      </c>
      <c r="C431">
        <v>1</v>
      </c>
      <c r="D431">
        <v>2020</v>
      </c>
      <c r="E431" s="2">
        <v>0</v>
      </c>
      <c r="F431" s="2">
        <v>0</v>
      </c>
      <c r="G431" t="s">
        <v>23</v>
      </c>
      <c r="H431">
        <v>1366417756</v>
      </c>
      <c r="I431" t="s">
        <v>13</v>
      </c>
    </row>
    <row r="432" spans="1:9" x14ac:dyDescent="0.3">
      <c r="A432" s="1">
        <v>43836</v>
      </c>
      <c r="B432">
        <v>6</v>
      </c>
      <c r="C432">
        <v>1</v>
      </c>
      <c r="D432">
        <v>2020</v>
      </c>
      <c r="E432" s="2">
        <v>0</v>
      </c>
      <c r="F432" s="2">
        <v>0</v>
      </c>
      <c r="G432" t="s">
        <v>53</v>
      </c>
      <c r="H432">
        <v>270625567</v>
      </c>
      <c r="I432" t="s">
        <v>13</v>
      </c>
    </row>
    <row r="433" spans="1:9" x14ac:dyDescent="0.3">
      <c r="A433" s="1">
        <v>43836</v>
      </c>
      <c r="B433">
        <v>6</v>
      </c>
      <c r="C433">
        <v>1</v>
      </c>
      <c r="D433">
        <v>2020</v>
      </c>
      <c r="E433" s="2">
        <v>0</v>
      </c>
      <c r="F433" s="2">
        <v>0</v>
      </c>
      <c r="G433" t="s">
        <v>46</v>
      </c>
      <c r="H433">
        <v>82913893</v>
      </c>
      <c r="I433" t="s">
        <v>13</v>
      </c>
    </row>
    <row r="434" spans="1:9" x14ac:dyDescent="0.3">
      <c r="A434" s="1">
        <v>43836</v>
      </c>
      <c r="B434">
        <v>6</v>
      </c>
      <c r="C434">
        <v>1</v>
      </c>
      <c r="D434">
        <v>2020</v>
      </c>
      <c r="E434" s="2">
        <v>0</v>
      </c>
      <c r="F434" s="2">
        <v>0</v>
      </c>
      <c r="G434" t="s">
        <v>52</v>
      </c>
      <c r="H434">
        <v>39309789</v>
      </c>
      <c r="I434" t="s">
        <v>13</v>
      </c>
    </row>
    <row r="435" spans="1:9" x14ac:dyDescent="0.3">
      <c r="A435" s="1">
        <v>43836</v>
      </c>
      <c r="B435">
        <v>6</v>
      </c>
      <c r="C435">
        <v>1</v>
      </c>
      <c r="D435">
        <v>2020</v>
      </c>
      <c r="E435" s="2">
        <v>0</v>
      </c>
      <c r="F435" s="2">
        <v>0</v>
      </c>
      <c r="G435" t="s">
        <v>108</v>
      </c>
      <c r="H435">
        <v>4904240</v>
      </c>
      <c r="I435" t="s">
        <v>14</v>
      </c>
    </row>
    <row r="436" spans="1:9" x14ac:dyDescent="0.3">
      <c r="A436" s="1">
        <v>43836</v>
      </c>
      <c r="B436">
        <v>6</v>
      </c>
      <c r="C436">
        <v>1</v>
      </c>
      <c r="D436">
        <v>2020</v>
      </c>
      <c r="E436" s="2">
        <v>0</v>
      </c>
      <c r="F436" s="2">
        <v>0</v>
      </c>
      <c r="G436" t="s">
        <v>61</v>
      </c>
      <c r="H436">
        <v>8519373</v>
      </c>
      <c r="I436" t="s">
        <v>13</v>
      </c>
    </row>
    <row r="437" spans="1:9" x14ac:dyDescent="0.3">
      <c r="A437" s="1">
        <v>43836</v>
      </c>
      <c r="B437">
        <v>6</v>
      </c>
      <c r="C437">
        <v>1</v>
      </c>
      <c r="D437">
        <v>2020</v>
      </c>
      <c r="E437" s="2">
        <v>0</v>
      </c>
      <c r="F437" s="2">
        <v>0</v>
      </c>
      <c r="G437" t="s">
        <v>30</v>
      </c>
      <c r="H437">
        <v>60359546</v>
      </c>
      <c r="I437" t="s">
        <v>14</v>
      </c>
    </row>
    <row r="438" spans="1:9" x14ac:dyDescent="0.3">
      <c r="A438" s="1">
        <v>43836</v>
      </c>
      <c r="B438">
        <v>6</v>
      </c>
      <c r="C438">
        <v>1</v>
      </c>
      <c r="D438">
        <v>2020</v>
      </c>
      <c r="E438" s="2">
        <v>0</v>
      </c>
      <c r="F438" s="2">
        <v>0</v>
      </c>
      <c r="G438" t="s">
        <v>81</v>
      </c>
      <c r="H438">
        <v>126860299</v>
      </c>
      <c r="I438" t="s">
        <v>13</v>
      </c>
    </row>
    <row r="439" spans="1:9" x14ac:dyDescent="0.3">
      <c r="A439" s="1">
        <v>43836</v>
      </c>
      <c r="B439">
        <v>6</v>
      </c>
      <c r="C439">
        <v>1</v>
      </c>
      <c r="D439">
        <v>2020</v>
      </c>
      <c r="E439" s="2">
        <v>0</v>
      </c>
      <c r="F439" s="2">
        <v>0</v>
      </c>
      <c r="G439" t="s">
        <v>75</v>
      </c>
      <c r="H439">
        <v>4207077</v>
      </c>
      <c r="I439" t="s">
        <v>13</v>
      </c>
    </row>
    <row r="440" spans="1:9" x14ac:dyDescent="0.3">
      <c r="A440" s="1">
        <v>43836</v>
      </c>
      <c r="B440">
        <v>6</v>
      </c>
      <c r="C440">
        <v>1</v>
      </c>
      <c r="D440">
        <v>2020</v>
      </c>
      <c r="E440" s="2">
        <v>0</v>
      </c>
      <c r="F440" s="2">
        <v>0</v>
      </c>
      <c r="G440" t="s">
        <v>86</v>
      </c>
      <c r="H440">
        <v>6855709</v>
      </c>
      <c r="I440" t="s">
        <v>13</v>
      </c>
    </row>
    <row r="441" spans="1:9" x14ac:dyDescent="0.3">
      <c r="A441" s="1">
        <v>43836</v>
      </c>
      <c r="B441">
        <v>6</v>
      </c>
      <c r="C441">
        <v>1</v>
      </c>
      <c r="D441">
        <v>2020</v>
      </c>
      <c r="E441" s="2">
        <v>0</v>
      </c>
      <c r="F441" s="2">
        <v>0</v>
      </c>
      <c r="G441" t="s">
        <v>119</v>
      </c>
      <c r="H441">
        <v>2794184</v>
      </c>
      <c r="I441" t="s">
        <v>14</v>
      </c>
    </row>
    <row r="442" spans="1:9" x14ac:dyDescent="0.3">
      <c r="A442" s="1">
        <v>43836</v>
      </c>
      <c r="B442">
        <v>6</v>
      </c>
      <c r="C442">
        <v>1</v>
      </c>
      <c r="D442">
        <v>2020</v>
      </c>
      <c r="E442" s="2">
        <v>0</v>
      </c>
      <c r="F442" s="2">
        <v>0</v>
      </c>
      <c r="G442" t="s">
        <v>126</v>
      </c>
      <c r="H442">
        <v>613894</v>
      </c>
      <c r="I442" t="s">
        <v>14</v>
      </c>
    </row>
    <row r="443" spans="1:9" x14ac:dyDescent="0.3">
      <c r="A443" s="1">
        <v>43836</v>
      </c>
      <c r="B443">
        <v>6</v>
      </c>
      <c r="C443">
        <v>1</v>
      </c>
      <c r="D443">
        <v>2020</v>
      </c>
      <c r="E443" s="2">
        <v>0</v>
      </c>
      <c r="F443" s="2">
        <v>0</v>
      </c>
      <c r="G443" t="s">
        <v>116</v>
      </c>
      <c r="H443">
        <v>31949789</v>
      </c>
      <c r="I443" t="s">
        <v>13</v>
      </c>
    </row>
    <row r="444" spans="1:9" x14ac:dyDescent="0.3">
      <c r="A444" s="1">
        <v>43836</v>
      </c>
      <c r="B444">
        <v>6</v>
      </c>
      <c r="C444">
        <v>1</v>
      </c>
      <c r="D444">
        <v>2020</v>
      </c>
      <c r="E444" s="2">
        <v>0</v>
      </c>
      <c r="F444" s="2">
        <v>0</v>
      </c>
      <c r="G444" t="s">
        <v>43</v>
      </c>
      <c r="H444">
        <v>127575529</v>
      </c>
      <c r="I444" t="s">
        <v>260</v>
      </c>
    </row>
    <row r="445" spans="1:9" x14ac:dyDescent="0.3">
      <c r="A445" s="1">
        <v>43836</v>
      </c>
      <c r="B445">
        <v>6</v>
      </c>
      <c r="C445">
        <v>1</v>
      </c>
      <c r="D445">
        <v>2020</v>
      </c>
      <c r="E445" s="2">
        <v>0</v>
      </c>
      <c r="F445" s="2">
        <v>0</v>
      </c>
      <c r="G445" t="s">
        <v>211</v>
      </c>
      <c r="H445">
        <v>33085</v>
      </c>
      <c r="I445" t="s">
        <v>14</v>
      </c>
    </row>
    <row r="446" spans="1:9" x14ac:dyDescent="0.3">
      <c r="A446" s="1">
        <v>43836</v>
      </c>
      <c r="B446">
        <v>6</v>
      </c>
      <c r="C446">
        <v>1</v>
      </c>
      <c r="D446">
        <v>2020</v>
      </c>
      <c r="E446" s="2">
        <v>0</v>
      </c>
      <c r="F446" s="2">
        <v>0</v>
      </c>
      <c r="G446" t="s">
        <v>67</v>
      </c>
      <c r="H446">
        <v>28608715</v>
      </c>
      <c r="I446" t="s">
        <v>13</v>
      </c>
    </row>
    <row r="447" spans="1:9" x14ac:dyDescent="0.3">
      <c r="A447" s="1">
        <v>43836</v>
      </c>
      <c r="B447">
        <v>6</v>
      </c>
      <c r="C447">
        <v>1</v>
      </c>
      <c r="D447">
        <v>2020</v>
      </c>
      <c r="E447" s="2">
        <v>0</v>
      </c>
      <c r="F447" s="2">
        <v>0</v>
      </c>
      <c r="G447" t="s">
        <v>55</v>
      </c>
      <c r="H447">
        <v>17282163</v>
      </c>
      <c r="I447" t="s">
        <v>14</v>
      </c>
    </row>
    <row r="448" spans="1:9" x14ac:dyDescent="0.3">
      <c r="A448" s="1">
        <v>43836</v>
      </c>
      <c r="B448">
        <v>6</v>
      </c>
      <c r="C448">
        <v>1</v>
      </c>
      <c r="D448">
        <v>2020</v>
      </c>
      <c r="E448" s="2">
        <v>0</v>
      </c>
      <c r="F448" s="2">
        <v>0</v>
      </c>
      <c r="G448" t="s">
        <v>192</v>
      </c>
      <c r="H448">
        <v>4783062</v>
      </c>
      <c r="I448" t="s">
        <v>18</v>
      </c>
    </row>
    <row r="449" spans="1:9" x14ac:dyDescent="0.3">
      <c r="A449" s="1">
        <v>43836</v>
      </c>
      <c r="B449">
        <v>6</v>
      </c>
      <c r="C449">
        <v>1</v>
      </c>
      <c r="D449">
        <v>2020</v>
      </c>
      <c r="E449" s="2">
        <v>0</v>
      </c>
      <c r="F449" s="2">
        <v>0</v>
      </c>
      <c r="G449" t="s">
        <v>110</v>
      </c>
      <c r="H449">
        <v>200963603</v>
      </c>
      <c r="I449" t="s">
        <v>17</v>
      </c>
    </row>
    <row r="450" spans="1:9" x14ac:dyDescent="0.3">
      <c r="A450" s="1">
        <v>43836</v>
      </c>
      <c r="B450">
        <v>6</v>
      </c>
      <c r="C450">
        <v>1</v>
      </c>
      <c r="D450">
        <v>2020</v>
      </c>
      <c r="E450" s="2">
        <v>0</v>
      </c>
      <c r="F450" s="2">
        <v>0</v>
      </c>
      <c r="G450" t="s">
        <v>117</v>
      </c>
      <c r="H450">
        <v>2077132</v>
      </c>
      <c r="I450" t="s">
        <v>14</v>
      </c>
    </row>
    <row r="451" spans="1:9" x14ac:dyDescent="0.3">
      <c r="A451" s="1">
        <v>43836</v>
      </c>
      <c r="B451">
        <v>6</v>
      </c>
      <c r="C451">
        <v>1</v>
      </c>
      <c r="D451">
        <v>2020</v>
      </c>
      <c r="E451" s="2">
        <v>0</v>
      </c>
      <c r="F451" s="2">
        <v>0</v>
      </c>
      <c r="G451" t="s">
        <v>121</v>
      </c>
      <c r="H451">
        <v>5328212</v>
      </c>
      <c r="I451" t="s">
        <v>14</v>
      </c>
    </row>
    <row r="452" spans="1:9" x14ac:dyDescent="0.3">
      <c r="A452" s="1">
        <v>43836</v>
      </c>
      <c r="B452">
        <v>6</v>
      </c>
      <c r="C452">
        <v>1</v>
      </c>
      <c r="D452">
        <v>2020</v>
      </c>
      <c r="E452" s="2">
        <v>0</v>
      </c>
      <c r="F452" s="2">
        <v>0</v>
      </c>
      <c r="G452" t="s">
        <v>80</v>
      </c>
      <c r="H452">
        <v>4974992</v>
      </c>
      <c r="I452" t="s">
        <v>13</v>
      </c>
    </row>
    <row r="453" spans="1:9" x14ac:dyDescent="0.3">
      <c r="A453" s="1">
        <v>43836</v>
      </c>
      <c r="B453">
        <v>6</v>
      </c>
      <c r="C453">
        <v>1</v>
      </c>
      <c r="D453">
        <v>2020</v>
      </c>
      <c r="E453" s="2">
        <v>0</v>
      </c>
      <c r="F453" s="2">
        <v>0</v>
      </c>
      <c r="G453" t="s">
        <v>9</v>
      </c>
      <c r="H453">
        <v>216565317</v>
      </c>
      <c r="I453" t="s">
        <v>13</v>
      </c>
    </row>
    <row r="454" spans="1:9" x14ac:dyDescent="0.3">
      <c r="A454" s="1">
        <v>43836</v>
      </c>
      <c r="B454">
        <v>6</v>
      </c>
      <c r="C454">
        <v>1</v>
      </c>
      <c r="D454">
        <v>2020</v>
      </c>
      <c r="E454" s="2">
        <v>0</v>
      </c>
      <c r="F454" s="2">
        <v>0</v>
      </c>
      <c r="G454" t="s">
        <v>58</v>
      </c>
      <c r="H454">
        <v>108116622</v>
      </c>
      <c r="I454" t="s">
        <v>13</v>
      </c>
    </row>
    <row r="455" spans="1:9" x14ac:dyDescent="0.3">
      <c r="A455" s="1">
        <v>43836</v>
      </c>
      <c r="B455">
        <v>6</v>
      </c>
      <c r="C455">
        <v>1</v>
      </c>
      <c r="D455">
        <v>2020</v>
      </c>
      <c r="E455" s="2">
        <v>0</v>
      </c>
      <c r="F455" s="2">
        <v>0</v>
      </c>
      <c r="G455" t="s">
        <v>76</v>
      </c>
      <c r="H455">
        <v>2832071</v>
      </c>
      <c r="I455" t="s">
        <v>13</v>
      </c>
    </row>
    <row r="456" spans="1:9" x14ac:dyDescent="0.3">
      <c r="A456" s="1">
        <v>43836</v>
      </c>
      <c r="B456">
        <v>6</v>
      </c>
      <c r="C456">
        <v>1</v>
      </c>
      <c r="D456">
        <v>2020</v>
      </c>
      <c r="E456" s="2">
        <v>0</v>
      </c>
      <c r="F456" s="2">
        <v>0</v>
      </c>
      <c r="G456" t="s">
        <v>59</v>
      </c>
      <c r="H456">
        <v>19414458</v>
      </c>
      <c r="I456" t="s">
        <v>14</v>
      </c>
    </row>
    <row r="457" spans="1:9" x14ac:dyDescent="0.3">
      <c r="A457" s="1">
        <v>43836</v>
      </c>
      <c r="B457">
        <v>6</v>
      </c>
      <c r="C457">
        <v>1</v>
      </c>
      <c r="D457">
        <v>2020</v>
      </c>
      <c r="E457" s="2">
        <v>0</v>
      </c>
      <c r="F457" s="2">
        <v>0</v>
      </c>
      <c r="G457" t="s">
        <v>26</v>
      </c>
      <c r="H457">
        <v>145872260</v>
      </c>
      <c r="I457" t="s">
        <v>14</v>
      </c>
    </row>
    <row r="458" spans="1:9" x14ac:dyDescent="0.3">
      <c r="A458" s="1">
        <v>43836</v>
      </c>
      <c r="B458">
        <v>6</v>
      </c>
      <c r="C458">
        <v>1</v>
      </c>
      <c r="D458">
        <v>2020</v>
      </c>
      <c r="E458" s="2">
        <v>0</v>
      </c>
      <c r="F458" s="2">
        <v>0</v>
      </c>
      <c r="G458" t="s">
        <v>197</v>
      </c>
      <c r="H458">
        <v>34453</v>
      </c>
      <c r="I458" t="s">
        <v>14</v>
      </c>
    </row>
    <row r="459" spans="1:9" x14ac:dyDescent="0.3">
      <c r="A459" s="1">
        <v>43836</v>
      </c>
      <c r="B459">
        <v>6</v>
      </c>
      <c r="C459">
        <v>1</v>
      </c>
      <c r="D459">
        <v>2020</v>
      </c>
      <c r="E459" s="2">
        <v>0</v>
      </c>
      <c r="F459" s="2">
        <v>0</v>
      </c>
      <c r="G459" t="s">
        <v>113</v>
      </c>
      <c r="H459">
        <v>5804343</v>
      </c>
      <c r="I459" t="s">
        <v>13</v>
      </c>
    </row>
    <row r="460" spans="1:9" x14ac:dyDescent="0.3">
      <c r="A460" s="1">
        <v>43836</v>
      </c>
      <c r="B460">
        <v>6</v>
      </c>
      <c r="C460">
        <v>1</v>
      </c>
      <c r="D460">
        <v>2020</v>
      </c>
      <c r="E460" s="2">
        <v>0</v>
      </c>
      <c r="F460" s="2">
        <v>0</v>
      </c>
      <c r="G460" t="s">
        <v>123</v>
      </c>
      <c r="H460">
        <v>51225321</v>
      </c>
      <c r="I460" t="s">
        <v>13</v>
      </c>
    </row>
    <row r="461" spans="1:9" x14ac:dyDescent="0.3">
      <c r="A461" s="1">
        <v>43836</v>
      </c>
      <c r="B461">
        <v>6</v>
      </c>
      <c r="C461">
        <v>1</v>
      </c>
      <c r="D461">
        <v>2020</v>
      </c>
      <c r="E461" s="2">
        <v>0</v>
      </c>
      <c r="F461" s="2">
        <v>0</v>
      </c>
      <c r="G461" t="s">
        <v>27</v>
      </c>
      <c r="H461">
        <v>46937060</v>
      </c>
      <c r="I461" t="s">
        <v>14</v>
      </c>
    </row>
    <row r="462" spans="1:9" x14ac:dyDescent="0.3">
      <c r="A462" s="1">
        <v>43836</v>
      </c>
      <c r="B462">
        <v>6</v>
      </c>
      <c r="C462">
        <v>1</v>
      </c>
      <c r="D462">
        <v>2020</v>
      </c>
      <c r="E462" s="2">
        <v>0</v>
      </c>
      <c r="F462" s="2">
        <v>0</v>
      </c>
      <c r="G462" t="s">
        <v>130</v>
      </c>
      <c r="H462">
        <v>21323734</v>
      </c>
      <c r="I462" t="s">
        <v>13</v>
      </c>
    </row>
    <row r="463" spans="1:9" x14ac:dyDescent="0.3">
      <c r="A463" s="1">
        <v>43836</v>
      </c>
      <c r="B463">
        <v>6</v>
      </c>
      <c r="C463">
        <v>1</v>
      </c>
      <c r="D463">
        <v>2020</v>
      </c>
      <c r="E463" s="2">
        <v>0</v>
      </c>
      <c r="F463" s="2">
        <v>0</v>
      </c>
      <c r="G463" t="s">
        <v>68</v>
      </c>
      <c r="H463">
        <v>10230185</v>
      </c>
      <c r="I463" t="s">
        <v>14</v>
      </c>
    </row>
    <row r="464" spans="1:9" x14ac:dyDescent="0.3">
      <c r="A464" s="1">
        <v>43836</v>
      </c>
      <c r="B464">
        <v>6</v>
      </c>
      <c r="C464">
        <v>1</v>
      </c>
      <c r="D464">
        <v>2020</v>
      </c>
      <c r="E464" s="2">
        <v>0</v>
      </c>
      <c r="F464" s="2">
        <v>0</v>
      </c>
      <c r="G464" t="s">
        <v>64</v>
      </c>
      <c r="H464">
        <v>8544527</v>
      </c>
      <c r="I464" t="s">
        <v>14</v>
      </c>
    </row>
    <row r="465" spans="1:9" x14ac:dyDescent="0.3">
      <c r="A465" s="1">
        <v>43836</v>
      </c>
      <c r="B465">
        <v>6</v>
      </c>
      <c r="C465">
        <v>1</v>
      </c>
      <c r="D465">
        <v>2020</v>
      </c>
      <c r="E465" s="2">
        <v>0</v>
      </c>
      <c r="F465" s="2">
        <v>0</v>
      </c>
      <c r="G465" t="s">
        <v>208</v>
      </c>
      <c r="H465">
        <v>23773881</v>
      </c>
      <c r="I465" t="s">
        <v>13</v>
      </c>
    </row>
    <row r="466" spans="1:9" x14ac:dyDescent="0.3">
      <c r="A466" s="1">
        <v>43836</v>
      </c>
      <c r="B466">
        <v>6</v>
      </c>
      <c r="C466">
        <v>1</v>
      </c>
      <c r="D466">
        <v>2020</v>
      </c>
      <c r="E466" s="2">
        <v>0</v>
      </c>
      <c r="F466" s="2">
        <v>0</v>
      </c>
      <c r="G466" t="s">
        <v>182</v>
      </c>
      <c r="H466">
        <v>69625581</v>
      </c>
      <c r="I466" t="s">
        <v>13</v>
      </c>
    </row>
    <row r="467" spans="1:9" x14ac:dyDescent="0.3">
      <c r="A467" s="1">
        <v>43836</v>
      </c>
      <c r="B467">
        <v>6</v>
      </c>
      <c r="C467">
        <v>1</v>
      </c>
      <c r="D467">
        <v>2020</v>
      </c>
      <c r="E467" s="2">
        <v>0</v>
      </c>
      <c r="F467" s="2">
        <v>0</v>
      </c>
      <c r="G467" t="s">
        <v>71</v>
      </c>
      <c r="H467">
        <v>9770526</v>
      </c>
      <c r="I467" t="s">
        <v>13</v>
      </c>
    </row>
    <row r="468" spans="1:9" x14ac:dyDescent="0.3">
      <c r="A468" s="1">
        <v>43836</v>
      </c>
      <c r="B468">
        <v>6</v>
      </c>
      <c r="C468">
        <v>1</v>
      </c>
      <c r="D468">
        <v>2020</v>
      </c>
      <c r="E468" s="2">
        <v>0</v>
      </c>
      <c r="F468" s="2">
        <v>0</v>
      </c>
      <c r="G468" t="s">
        <v>28</v>
      </c>
      <c r="H468">
        <v>66647112</v>
      </c>
      <c r="I468" t="s">
        <v>14</v>
      </c>
    </row>
    <row r="469" spans="1:9" x14ac:dyDescent="0.3">
      <c r="A469" s="1">
        <v>43836</v>
      </c>
      <c r="B469">
        <v>6</v>
      </c>
      <c r="C469">
        <v>1</v>
      </c>
      <c r="D469">
        <v>2020</v>
      </c>
      <c r="E469" s="2">
        <v>0</v>
      </c>
      <c r="F469" s="2">
        <v>0</v>
      </c>
      <c r="G469" t="s">
        <v>22</v>
      </c>
      <c r="H469">
        <v>329064917</v>
      </c>
      <c r="I469" t="s">
        <v>260</v>
      </c>
    </row>
    <row r="470" spans="1:9" x14ac:dyDescent="0.3">
      <c r="A470" s="1">
        <v>43836</v>
      </c>
      <c r="B470">
        <v>6</v>
      </c>
      <c r="C470">
        <v>1</v>
      </c>
      <c r="D470">
        <v>2020</v>
      </c>
      <c r="E470" s="2">
        <v>0</v>
      </c>
      <c r="F470" s="2">
        <v>0</v>
      </c>
      <c r="G470" t="s">
        <v>198</v>
      </c>
      <c r="H470">
        <v>96462108</v>
      </c>
      <c r="I470" t="s">
        <v>13</v>
      </c>
    </row>
    <row r="471" spans="1:9" x14ac:dyDescent="0.3">
      <c r="A471" s="1">
        <v>43837</v>
      </c>
      <c r="B471">
        <v>7</v>
      </c>
      <c r="C471">
        <v>1</v>
      </c>
      <c r="D471">
        <v>2020</v>
      </c>
      <c r="E471" s="2">
        <v>0</v>
      </c>
      <c r="F471" s="2">
        <v>0</v>
      </c>
      <c r="G471" t="s">
        <v>118</v>
      </c>
      <c r="H471">
        <v>38041757</v>
      </c>
      <c r="I471" t="s">
        <v>13</v>
      </c>
    </row>
    <row r="472" spans="1:9" x14ac:dyDescent="0.3">
      <c r="A472" s="1">
        <v>43837</v>
      </c>
      <c r="B472">
        <v>7</v>
      </c>
      <c r="C472">
        <v>1</v>
      </c>
      <c r="D472">
        <v>2020</v>
      </c>
      <c r="E472" s="2">
        <v>0</v>
      </c>
      <c r="F472" s="2">
        <v>0</v>
      </c>
      <c r="G472" t="s">
        <v>107</v>
      </c>
      <c r="H472">
        <v>43053054</v>
      </c>
      <c r="I472" t="s">
        <v>17</v>
      </c>
    </row>
    <row r="473" spans="1:9" x14ac:dyDescent="0.3">
      <c r="A473" s="1">
        <v>43837</v>
      </c>
      <c r="B473">
        <v>7</v>
      </c>
      <c r="C473">
        <v>1</v>
      </c>
      <c r="D473">
        <v>2020</v>
      </c>
      <c r="E473" s="2">
        <v>0</v>
      </c>
      <c r="F473" s="2">
        <v>0</v>
      </c>
      <c r="G473" t="s">
        <v>82</v>
      </c>
      <c r="H473">
        <v>2957728</v>
      </c>
      <c r="I473" t="s">
        <v>14</v>
      </c>
    </row>
    <row r="474" spans="1:9" x14ac:dyDescent="0.3">
      <c r="A474" s="1">
        <v>43837</v>
      </c>
      <c r="B474">
        <v>7</v>
      </c>
      <c r="C474">
        <v>1</v>
      </c>
      <c r="D474">
        <v>2020</v>
      </c>
      <c r="E474" s="2">
        <v>0</v>
      </c>
      <c r="F474" s="2">
        <v>0</v>
      </c>
      <c r="G474" t="s">
        <v>125</v>
      </c>
      <c r="H474">
        <v>25203200</v>
      </c>
      <c r="I474" t="s">
        <v>18</v>
      </c>
    </row>
    <row r="475" spans="1:9" x14ac:dyDescent="0.3">
      <c r="A475" s="1">
        <v>43837</v>
      </c>
      <c r="B475">
        <v>7</v>
      </c>
      <c r="C475">
        <v>1</v>
      </c>
      <c r="D475">
        <v>2020</v>
      </c>
      <c r="E475" s="2">
        <v>0</v>
      </c>
      <c r="F475" s="2">
        <v>0</v>
      </c>
      <c r="G475" t="s">
        <v>66</v>
      </c>
      <c r="H475">
        <v>8858775</v>
      </c>
      <c r="I475" t="s">
        <v>14</v>
      </c>
    </row>
    <row r="476" spans="1:9" x14ac:dyDescent="0.3">
      <c r="A476" s="1">
        <v>43837</v>
      </c>
      <c r="B476">
        <v>7</v>
      </c>
      <c r="C476">
        <v>1</v>
      </c>
      <c r="D476">
        <v>2020</v>
      </c>
      <c r="E476" s="2">
        <v>0</v>
      </c>
      <c r="F476" s="2">
        <v>0</v>
      </c>
      <c r="G476" t="s">
        <v>99</v>
      </c>
      <c r="H476">
        <v>10047719</v>
      </c>
      <c r="I476" t="s">
        <v>14</v>
      </c>
    </row>
    <row r="477" spans="1:9" x14ac:dyDescent="0.3">
      <c r="A477" s="1">
        <v>43837</v>
      </c>
      <c r="B477">
        <v>7</v>
      </c>
      <c r="C477">
        <v>1</v>
      </c>
      <c r="D477">
        <v>2020</v>
      </c>
      <c r="E477" s="2">
        <v>0</v>
      </c>
      <c r="F477" s="2">
        <v>0</v>
      </c>
      <c r="G477" t="s">
        <v>97</v>
      </c>
      <c r="H477">
        <v>1641164</v>
      </c>
      <c r="I477" t="s">
        <v>13</v>
      </c>
    </row>
    <row r="478" spans="1:9" x14ac:dyDescent="0.3">
      <c r="A478" s="1">
        <v>43837</v>
      </c>
      <c r="B478">
        <v>7</v>
      </c>
      <c r="C478">
        <v>1</v>
      </c>
      <c r="D478">
        <v>2020</v>
      </c>
      <c r="E478" s="2">
        <v>0</v>
      </c>
      <c r="F478" s="2">
        <v>0</v>
      </c>
      <c r="G478" t="s">
        <v>83</v>
      </c>
      <c r="H478">
        <v>9452409</v>
      </c>
      <c r="I478" t="s">
        <v>14</v>
      </c>
    </row>
    <row r="479" spans="1:9" x14ac:dyDescent="0.3">
      <c r="A479" s="1">
        <v>43837</v>
      </c>
      <c r="B479">
        <v>7</v>
      </c>
      <c r="C479">
        <v>1</v>
      </c>
      <c r="D479">
        <v>2020</v>
      </c>
      <c r="E479" s="2">
        <v>0</v>
      </c>
      <c r="F479" s="2">
        <v>0</v>
      </c>
      <c r="G479" t="s">
        <v>50</v>
      </c>
      <c r="H479">
        <v>11455519</v>
      </c>
      <c r="I479" t="s">
        <v>14</v>
      </c>
    </row>
    <row r="480" spans="1:9" x14ac:dyDescent="0.3">
      <c r="A480" s="1">
        <v>43837</v>
      </c>
      <c r="B480">
        <v>7</v>
      </c>
      <c r="C480">
        <v>1</v>
      </c>
      <c r="D480">
        <v>2020</v>
      </c>
      <c r="E480" s="2">
        <v>0</v>
      </c>
      <c r="F480" s="2">
        <v>0</v>
      </c>
      <c r="G480" t="s">
        <v>24</v>
      </c>
      <c r="H480">
        <v>211049519</v>
      </c>
      <c r="I480" t="s">
        <v>260</v>
      </c>
    </row>
    <row r="481" spans="1:9" x14ac:dyDescent="0.3">
      <c r="A481" s="1">
        <v>43837</v>
      </c>
      <c r="B481">
        <v>7</v>
      </c>
      <c r="C481">
        <v>1</v>
      </c>
      <c r="D481">
        <v>2020</v>
      </c>
      <c r="E481" s="2">
        <v>0</v>
      </c>
      <c r="F481" s="2">
        <v>0</v>
      </c>
      <c r="G481" t="s">
        <v>219</v>
      </c>
      <c r="H481">
        <v>16486542</v>
      </c>
      <c r="I481" t="s">
        <v>13</v>
      </c>
    </row>
    <row r="482" spans="1:9" x14ac:dyDescent="0.3">
      <c r="A482" s="1">
        <v>43837</v>
      </c>
      <c r="B482">
        <v>7</v>
      </c>
      <c r="C482">
        <v>1</v>
      </c>
      <c r="D482">
        <v>2020</v>
      </c>
      <c r="E482" s="2">
        <v>0</v>
      </c>
      <c r="F482" s="2">
        <v>0</v>
      </c>
      <c r="G482" t="s">
        <v>62</v>
      </c>
      <c r="H482">
        <v>37411038</v>
      </c>
      <c r="I482" t="s">
        <v>260</v>
      </c>
    </row>
    <row r="483" spans="1:9" x14ac:dyDescent="0.3">
      <c r="A483" s="1">
        <v>43837</v>
      </c>
      <c r="B483">
        <v>7</v>
      </c>
      <c r="C483">
        <v>1</v>
      </c>
      <c r="D483">
        <v>2020</v>
      </c>
      <c r="E483" s="2">
        <v>0</v>
      </c>
      <c r="F483" s="2">
        <v>0</v>
      </c>
      <c r="G483" t="s">
        <v>261</v>
      </c>
      <c r="I483" t="s">
        <v>262</v>
      </c>
    </row>
    <row r="484" spans="1:9" x14ac:dyDescent="0.3">
      <c r="A484" s="1">
        <v>43837</v>
      </c>
      <c r="B484">
        <v>7</v>
      </c>
      <c r="C484">
        <v>1</v>
      </c>
      <c r="D484">
        <v>2020</v>
      </c>
      <c r="E484" s="2">
        <v>0</v>
      </c>
      <c r="F484" s="2">
        <v>0</v>
      </c>
      <c r="G484" t="s">
        <v>95</v>
      </c>
      <c r="H484">
        <v>1433783692</v>
      </c>
      <c r="I484" t="s">
        <v>13</v>
      </c>
    </row>
    <row r="485" spans="1:9" x14ac:dyDescent="0.3">
      <c r="A485" s="1">
        <v>43837</v>
      </c>
      <c r="B485">
        <v>7</v>
      </c>
      <c r="C485">
        <v>1</v>
      </c>
      <c r="D485">
        <v>2020</v>
      </c>
      <c r="E485" s="2">
        <v>0</v>
      </c>
      <c r="F485" s="2">
        <v>0</v>
      </c>
      <c r="G485" t="s">
        <v>94</v>
      </c>
      <c r="H485">
        <v>4076246</v>
      </c>
      <c r="I485" t="s">
        <v>14</v>
      </c>
    </row>
    <row r="486" spans="1:9" x14ac:dyDescent="0.3">
      <c r="A486" s="1">
        <v>43837</v>
      </c>
      <c r="B486">
        <v>7</v>
      </c>
      <c r="C486">
        <v>1</v>
      </c>
      <c r="D486">
        <v>2020</v>
      </c>
      <c r="E486" s="2">
        <v>0</v>
      </c>
      <c r="F486" s="2">
        <v>0</v>
      </c>
      <c r="G486" t="s">
        <v>54</v>
      </c>
      <c r="H486">
        <v>10649800</v>
      </c>
      <c r="I486" t="s">
        <v>14</v>
      </c>
    </row>
    <row r="487" spans="1:9" x14ac:dyDescent="0.3">
      <c r="A487" s="1">
        <v>43837</v>
      </c>
      <c r="B487">
        <v>7</v>
      </c>
      <c r="C487">
        <v>1</v>
      </c>
      <c r="D487">
        <v>2020</v>
      </c>
      <c r="E487" s="2">
        <v>0</v>
      </c>
      <c r="F487" s="2">
        <v>0</v>
      </c>
      <c r="G487" t="s">
        <v>112</v>
      </c>
      <c r="H487">
        <v>5806081</v>
      </c>
      <c r="I487" t="s">
        <v>14</v>
      </c>
    </row>
    <row r="488" spans="1:9" x14ac:dyDescent="0.3">
      <c r="A488" s="1">
        <v>43837</v>
      </c>
      <c r="B488">
        <v>7</v>
      </c>
      <c r="C488">
        <v>1</v>
      </c>
      <c r="D488">
        <v>2020</v>
      </c>
      <c r="E488" s="2">
        <v>0</v>
      </c>
      <c r="F488" s="2">
        <v>0</v>
      </c>
      <c r="G488" t="s">
        <v>77</v>
      </c>
      <c r="H488">
        <v>10738957</v>
      </c>
      <c r="I488" t="s">
        <v>260</v>
      </c>
    </row>
    <row r="489" spans="1:9" x14ac:dyDescent="0.3">
      <c r="A489" s="1">
        <v>43837</v>
      </c>
      <c r="B489">
        <v>7</v>
      </c>
      <c r="C489">
        <v>1</v>
      </c>
      <c r="D489">
        <v>2020</v>
      </c>
      <c r="E489" s="2">
        <v>0</v>
      </c>
      <c r="F489" s="2">
        <v>0</v>
      </c>
      <c r="G489" t="s">
        <v>69</v>
      </c>
      <c r="H489">
        <v>17373657</v>
      </c>
      <c r="I489" t="s">
        <v>260</v>
      </c>
    </row>
    <row r="490" spans="1:9" x14ac:dyDescent="0.3">
      <c r="A490" s="1">
        <v>43837</v>
      </c>
      <c r="B490">
        <v>7</v>
      </c>
      <c r="C490">
        <v>1</v>
      </c>
      <c r="D490">
        <v>2020</v>
      </c>
      <c r="E490" s="2">
        <v>0</v>
      </c>
      <c r="F490" s="2">
        <v>0</v>
      </c>
      <c r="G490" t="s">
        <v>85</v>
      </c>
      <c r="H490">
        <v>100388076</v>
      </c>
      <c r="I490" t="s">
        <v>17</v>
      </c>
    </row>
    <row r="491" spans="1:9" x14ac:dyDescent="0.3">
      <c r="A491" s="1">
        <v>43837</v>
      </c>
      <c r="B491">
        <v>7</v>
      </c>
      <c r="C491">
        <v>1</v>
      </c>
      <c r="D491">
        <v>2020</v>
      </c>
      <c r="E491" s="2">
        <v>0</v>
      </c>
      <c r="F491" s="2">
        <v>0</v>
      </c>
      <c r="G491" t="s">
        <v>154</v>
      </c>
      <c r="H491">
        <v>1324820</v>
      </c>
      <c r="I491" t="s">
        <v>14</v>
      </c>
    </row>
    <row r="492" spans="1:9" x14ac:dyDescent="0.3">
      <c r="A492" s="1">
        <v>43837</v>
      </c>
      <c r="B492">
        <v>7</v>
      </c>
      <c r="C492">
        <v>1</v>
      </c>
      <c r="D492">
        <v>2020</v>
      </c>
      <c r="E492" s="2">
        <v>0</v>
      </c>
      <c r="F492" s="2">
        <v>0</v>
      </c>
      <c r="G492" t="s">
        <v>129</v>
      </c>
      <c r="H492">
        <v>5517919</v>
      </c>
      <c r="I492" t="s">
        <v>14</v>
      </c>
    </row>
    <row r="493" spans="1:9" x14ac:dyDescent="0.3">
      <c r="A493" s="1">
        <v>43837</v>
      </c>
      <c r="B493">
        <v>7</v>
      </c>
      <c r="C493">
        <v>1</v>
      </c>
      <c r="D493">
        <v>2020</v>
      </c>
      <c r="E493" s="2">
        <v>0</v>
      </c>
      <c r="F493" s="2">
        <v>0</v>
      </c>
      <c r="G493" t="s">
        <v>25</v>
      </c>
      <c r="H493">
        <v>67012883</v>
      </c>
      <c r="I493" t="s">
        <v>14</v>
      </c>
    </row>
    <row r="494" spans="1:9" x14ac:dyDescent="0.3">
      <c r="A494" s="1">
        <v>43837</v>
      </c>
      <c r="B494">
        <v>7</v>
      </c>
      <c r="C494">
        <v>1</v>
      </c>
      <c r="D494">
        <v>2020</v>
      </c>
      <c r="E494" s="2">
        <v>0</v>
      </c>
      <c r="F494" s="2">
        <v>0</v>
      </c>
      <c r="G494" t="s">
        <v>96</v>
      </c>
      <c r="H494">
        <v>3996762</v>
      </c>
      <c r="I494" t="s">
        <v>14</v>
      </c>
    </row>
    <row r="495" spans="1:9" x14ac:dyDescent="0.3">
      <c r="A495" s="1">
        <v>43837</v>
      </c>
      <c r="B495">
        <v>7</v>
      </c>
      <c r="C495">
        <v>1</v>
      </c>
      <c r="D495">
        <v>2020</v>
      </c>
      <c r="E495" s="2">
        <v>0</v>
      </c>
      <c r="F495" s="2">
        <v>0</v>
      </c>
      <c r="G495" t="s">
        <v>45</v>
      </c>
      <c r="H495">
        <v>83019213</v>
      </c>
      <c r="I495" t="s">
        <v>14</v>
      </c>
    </row>
    <row r="496" spans="1:9" x14ac:dyDescent="0.3">
      <c r="A496" s="1">
        <v>43837</v>
      </c>
      <c r="B496">
        <v>7</v>
      </c>
      <c r="C496">
        <v>1</v>
      </c>
      <c r="D496">
        <v>2020</v>
      </c>
      <c r="E496" s="2">
        <v>0</v>
      </c>
      <c r="F496" s="2">
        <v>0</v>
      </c>
      <c r="G496" t="s">
        <v>100</v>
      </c>
      <c r="H496">
        <v>10724599</v>
      </c>
      <c r="I496" t="s">
        <v>14</v>
      </c>
    </row>
    <row r="497" spans="1:9" x14ac:dyDescent="0.3">
      <c r="A497" s="1">
        <v>43837</v>
      </c>
      <c r="B497">
        <v>7</v>
      </c>
      <c r="C497">
        <v>1</v>
      </c>
      <c r="D497">
        <v>2020</v>
      </c>
      <c r="E497" s="2">
        <v>0</v>
      </c>
      <c r="F497" s="2">
        <v>0</v>
      </c>
      <c r="G497" t="s">
        <v>171</v>
      </c>
      <c r="H497">
        <v>356991</v>
      </c>
      <c r="I497" t="s">
        <v>14</v>
      </c>
    </row>
    <row r="498" spans="1:9" x14ac:dyDescent="0.3">
      <c r="A498" s="1">
        <v>43837</v>
      </c>
      <c r="B498">
        <v>7</v>
      </c>
      <c r="C498">
        <v>1</v>
      </c>
      <c r="D498">
        <v>2020</v>
      </c>
      <c r="E498" s="2">
        <v>0</v>
      </c>
      <c r="F498" s="2">
        <v>0</v>
      </c>
      <c r="G498" t="s">
        <v>23</v>
      </c>
      <c r="H498">
        <v>1366417756</v>
      </c>
      <c r="I498" t="s">
        <v>13</v>
      </c>
    </row>
    <row r="499" spans="1:9" x14ac:dyDescent="0.3">
      <c r="A499" s="1">
        <v>43837</v>
      </c>
      <c r="B499">
        <v>7</v>
      </c>
      <c r="C499">
        <v>1</v>
      </c>
      <c r="D499">
        <v>2020</v>
      </c>
      <c r="E499" s="2">
        <v>0</v>
      </c>
      <c r="F499" s="2">
        <v>0</v>
      </c>
      <c r="G499" t="s">
        <v>53</v>
      </c>
      <c r="H499">
        <v>270625567</v>
      </c>
      <c r="I499" t="s">
        <v>13</v>
      </c>
    </row>
    <row r="500" spans="1:9" x14ac:dyDescent="0.3">
      <c r="A500" s="1">
        <v>43837</v>
      </c>
      <c r="B500">
        <v>7</v>
      </c>
      <c r="C500">
        <v>1</v>
      </c>
      <c r="D500">
        <v>2020</v>
      </c>
      <c r="E500" s="2">
        <v>0</v>
      </c>
      <c r="F500" s="2">
        <v>0</v>
      </c>
      <c r="G500" t="s">
        <v>46</v>
      </c>
      <c r="H500">
        <v>82913893</v>
      </c>
      <c r="I500" t="s">
        <v>13</v>
      </c>
    </row>
    <row r="501" spans="1:9" x14ac:dyDescent="0.3">
      <c r="A501" s="1">
        <v>43837</v>
      </c>
      <c r="B501">
        <v>7</v>
      </c>
      <c r="C501">
        <v>1</v>
      </c>
      <c r="D501">
        <v>2020</v>
      </c>
      <c r="E501" s="2">
        <v>0</v>
      </c>
      <c r="F501" s="2">
        <v>0</v>
      </c>
      <c r="G501" t="s">
        <v>52</v>
      </c>
      <c r="H501">
        <v>39309789</v>
      </c>
      <c r="I501" t="s">
        <v>13</v>
      </c>
    </row>
    <row r="502" spans="1:9" x14ac:dyDescent="0.3">
      <c r="A502" s="1">
        <v>43837</v>
      </c>
      <c r="B502">
        <v>7</v>
      </c>
      <c r="C502">
        <v>1</v>
      </c>
      <c r="D502">
        <v>2020</v>
      </c>
      <c r="E502" s="2">
        <v>0</v>
      </c>
      <c r="F502" s="2">
        <v>0</v>
      </c>
      <c r="G502" t="s">
        <v>108</v>
      </c>
      <c r="H502">
        <v>4904240</v>
      </c>
      <c r="I502" t="s">
        <v>14</v>
      </c>
    </row>
    <row r="503" spans="1:9" x14ac:dyDescent="0.3">
      <c r="A503" s="1">
        <v>43837</v>
      </c>
      <c r="B503">
        <v>7</v>
      </c>
      <c r="C503">
        <v>1</v>
      </c>
      <c r="D503">
        <v>2020</v>
      </c>
      <c r="E503" s="2">
        <v>0</v>
      </c>
      <c r="F503" s="2">
        <v>0</v>
      </c>
      <c r="G503" t="s">
        <v>61</v>
      </c>
      <c r="H503">
        <v>8519373</v>
      </c>
      <c r="I503" t="s">
        <v>13</v>
      </c>
    </row>
    <row r="504" spans="1:9" x14ac:dyDescent="0.3">
      <c r="A504" s="1">
        <v>43837</v>
      </c>
      <c r="B504">
        <v>7</v>
      </c>
      <c r="C504">
        <v>1</v>
      </c>
      <c r="D504">
        <v>2020</v>
      </c>
      <c r="E504" s="2">
        <v>0</v>
      </c>
      <c r="F504" s="2">
        <v>0</v>
      </c>
      <c r="G504" t="s">
        <v>30</v>
      </c>
      <c r="H504">
        <v>60359546</v>
      </c>
      <c r="I504" t="s">
        <v>14</v>
      </c>
    </row>
    <row r="505" spans="1:9" x14ac:dyDescent="0.3">
      <c r="A505" s="1">
        <v>43837</v>
      </c>
      <c r="B505">
        <v>7</v>
      </c>
      <c r="C505">
        <v>1</v>
      </c>
      <c r="D505">
        <v>2020</v>
      </c>
      <c r="E505" s="2">
        <v>0</v>
      </c>
      <c r="F505" s="2">
        <v>0</v>
      </c>
      <c r="G505" t="s">
        <v>81</v>
      </c>
      <c r="H505">
        <v>126860299</v>
      </c>
      <c r="I505" t="s">
        <v>13</v>
      </c>
    </row>
    <row r="506" spans="1:9" x14ac:dyDescent="0.3">
      <c r="A506" s="1">
        <v>43837</v>
      </c>
      <c r="B506">
        <v>7</v>
      </c>
      <c r="C506">
        <v>1</v>
      </c>
      <c r="D506">
        <v>2020</v>
      </c>
      <c r="E506" s="2">
        <v>0</v>
      </c>
      <c r="F506" s="2">
        <v>0</v>
      </c>
      <c r="G506" t="s">
        <v>75</v>
      </c>
      <c r="H506">
        <v>4207077</v>
      </c>
      <c r="I506" t="s">
        <v>13</v>
      </c>
    </row>
    <row r="507" spans="1:9" x14ac:dyDescent="0.3">
      <c r="A507" s="1">
        <v>43837</v>
      </c>
      <c r="B507">
        <v>7</v>
      </c>
      <c r="C507">
        <v>1</v>
      </c>
      <c r="D507">
        <v>2020</v>
      </c>
      <c r="E507" s="2">
        <v>0</v>
      </c>
      <c r="F507" s="2">
        <v>0</v>
      </c>
      <c r="G507" t="s">
        <v>86</v>
      </c>
      <c r="H507">
        <v>6855709</v>
      </c>
      <c r="I507" t="s">
        <v>13</v>
      </c>
    </row>
    <row r="508" spans="1:9" x14ac:dyDescent="0.3">
      <c r="A508" s="1">
        <v>43837</v>
      </c>
      <c r="B508">
        <v>7</v>
      </c>
      <c r="C508">
        <v>1</v>
      </c>
      <c r="D508">
        <v>2020</v>
      </c>
      <c r="E508" s="2">
        <v>0</v>
      </c>
      <c r="F508" s="2">
        <v>0</v>
      </c>
      <c r="G508" t="s">
        <v>119</v>
      </c>
      <c r="H508">
        <v>2794184</v>
      </c>
      <c r="I508" t="s">
        <v>14</v>
      </c>
    </row>
    <row r="509" spans="1:9" x14ac:dyDescent="0.3">
      <c r="A509" s="1">
        <v>43837</v>
      </c>
      <c r="B509">
        <v>7</v>
      </c>
      <c r="C509">
        <v>1</v>
      </c>
      <c r="D509">
        <v>2020</v>
      </c>
      <c r="E509" s="2">
        <v>0</v>
      </c>
      <c r="F509" s="2">
        <v>0</v>
      </c>
      <c r="G509" t="s">
        <v>126</v>
      </c>
      <c r="H509">
        <v>613894</v>
      </c>
      <c r="I509" t="s">
        <v>14</v>
      </c>
    </row>
    <row r="510" spans="1:9" x14ac:dyDescent="0.3">
      <c r="A510" s="1">
        <v>43837</v>
      </c>
      <c r="B510">
        <v>7</v>
      </c>
      <c r="C510">
        <v>1</v>
      </c>
      <c r="D510">
        <v>2020</v>
      </c>
      <c r="E510" s="2">
        <v>0</v>
      </c>
      <c r="F510" s="2">
        <v>0</v>
      </c>
      <c r="G510" t="s">
        <v>116</v>
      </c>
      <c r="H510">
        <v>31949789</v>
      </c>
      <c r="I510" t="s">
        <v>13</v>
      </c>
    </row>
    <row r="511" spans="1:9" x14ac:dyDescent="0.3">
      <c r="A511" s="1">
        <v>43837</v>
      </c>
      <c r="B511">
        <v>7</v>
      </c>
      <c r="C511">
        <v>1</v>
      </c>
      <c r="D511">
        <v>2020</v>
      </c>
      <c r="E511" s="2">
        <v>0</v>
      </c>
      <c r="F511" s="2">
        <v>0</v>
      </c>
      <c r="G511" t="s">
        <v>43</v>
      </c>
      <c r="H511">
        <v>127575529</v>
      </c>
      <c r="I511" t="s">
        <v>260</v>
      </c>
    </row>
    <row r="512" spans="1:9" x14ac:dyDescent="0.3">
      <c r="A512" s="1">
        <v>43837</v>
      </c>
      <c r="B512">
        <v>7</v>
      </c>
      <c r="C512">
        <v>1</v>
      </c>
      <c r="D512">
        <v>2020</v>
      </c>
      <c r="E512" s="2">
        <v>0</v>
      </c>
      <c r="F512" s="2">
        <v>0</v>
      </c>
      <c r="G512" t="s">
        <v>211</v>
      </c>
      <c r="H512">
        <v>33085</v>
      </c>
      <c r="I512" t="s">
        <v>14</v>
      </c>
    </row>
    <row r="513" spans="1:9" x14ac:dyDescent="0.3">
      <c r="A513" s="1">
        <v>43837</v>
      </c>
      <c r="B513">
        <v>7</v>
      </c>
      <c r="C513">
        <v>1</v>
      </c>
      <c r="D513">
        <v>2020</v>
      </c>
      <c r="E513" s="2">
        <v>0</v>
      </c>
      <c r="F513" s="2">
        <v>0</v>
      </c>
      <c r="G513" t="s">
        <v>67</v>
      </c>
      <c r="H513">
        <v>28608715</v>
      </c>
      <c r="I513" t="s">
        <v>13</v>
      </c>
    </row>
    <row r="514" spans="1:9" x14ac:dyDescent="0.3">
      <c r="A514" s="1">
        <v>43837</v>
      </c>
      <c r="B514">
        <v>7</v>
      </c>
      <c r="C514">
        <v>1</v>
      </c>
      <c r="D514">
        <v>2020</v>
      </c>
      <c r="E514" s="2">
        <v>0</v>
      </c>
      <c r="F514" s="2">
        <v>0</v>
      </c>
      <c r="G514" t="s">
        <v>55</v>
      </c>
      <c r="H514">
        <v>17282163</v>
      </c>
      <c r="I514" t="s">
        <v>14</v>
      </c>
    </row>
    <row r="515" spans="1:9" x14ac:dyDescent="0.3">
      <c r="A515" s="1">
        <v>43837</v>
      </c>
      <c r="B515">
        <v>7</v>
      </c>
      <c r="C515">
        <v>1</v>
      </c>
      <c r="D515">
        <v>2020</v>
      </c>
      <c r="E515" s="2">
        <v>0</v>
      </c>
      <c r="F515" s="2">
        <v>0</v>
      </c>
      <c r="G515" t="s">
        <v>192</v>
      </c>
      <c r="H515">
        <v>4783062</v>
      </c>
      <c r="I515" t="s">
        <v>18</v>
      </c>
    </row>
    <row r="516" spans="1:9" x14ac:dyDescent="0.3">
      <c r="A516" s="1">
        <v>43837</v>
      </c>
      <c r="B516">
        <v>7</v>
      </c>
      <c r="C516">
        <v>1</v>
      </c>
      <c r="D516">
        <v>2020</v>
      </c>
      <c r="E516" s="2">
        <v>0</v>
      </c>
      <c r="F516" s="2">
        <v>0</v>
      </c>
      <c r="G516" t="s">
        <v>110</v>
      </c>
      <c r="H516">
        <v>200963603</v>
      </c>
      <c r="I516" t="s">
        <v>17</v>
      </c>
    </row>
    <row r="517" spans="1:9" x14ac:dyDescent="0.3">
      <c r="A517" s="1">
        <v>43837</v>
      </c>
      <c r="B517">
        <v>7</v>
      </c>
      <c r="C517">
        <v>1</v>
      </c>
      <c r="D517">
        <v>2020</v>
      </c>
      <c r="E517" s="2">
        <v>0</v>
      </c>
      <c r="F517" s="2">
        <v>0</v>
      </c>
      <c r="G517" t="s">
        <v>117</v>
      </c>
      <c r="H517">
        <v>2077132</v>
      </c>
      <c r="I517" t="s">
        <v>14</v>
      </c>
    </row>
    <row r="518" spans="1:9" x14ac:dyDescent="0.3">
      <c r="A518" s="1">
        <v>43837</v>
      </c>
      <c r="B518">
        <v>7</v>
      </c>
      <c r="C518">
        <v>1</v>
      </c>
      <c r="D518">
        <v>2020</v>
      </c>
      <c r="E518" s="2">
        <v>0</v>
      </c>
      <c r="F518" s="2">
        <v>0</v>
      </c>
      <c r="G518" t="s">
        <v>121</v>
      </c>
      <c r="H518">
        <v>5328212</v>
      </c>
      <c r="I518" t="s">
        <v>14</v>
      </c>
    </row>
    <row r="519" spans="1:9" x14ac:dyDescent="0.3">
      <c r="A519" s="1">
        <v>43837</v>
      </c>
      <c r="B519">
        <v>7</v>
      </c>
      <c r="C519">
        <v>1</v>
      </c>
      <c r="D519">
        <v>2020</v>
      </c>
      <c r="E519" s="2">
        <v>0</v>
      </c>
      <c r="F519" s="2">
        <v>0</v>
      </c>
      <c r="G519" t="s">
        <v>80</v>
      </c>
      <c r="H519">
        <v>4974992</v>
      </c>
      <c r="I519" t="s">
        <v>13</v>
      </c>
    </row>
    <row r="520" spans="1:9" x14ac:dyDescent="0.3">
      <c r="A520" s="1">
        <v>43837</v>
      </c>
      <c r="B520">
        <v>7</v>
      </c>
      <c r="C520">
        <v>1</v>
      </c>
      <c r="D520">
        <v>2020</v>
      </c>
      <c r="E520" s="2">
        <v>0</v>
      </c>
      <c r="F520" s="2">
        <v>0</v>
      </c>
      <c r="G520" t="s">
        <v>9</v>
      </c>
      <c r="H520">
        <v>216565317</v>
      </c>
      <c r="I520" t="s">
        <v>13</v>
      </c>
    </row>
    <row r="521" spans="1:9" x14ac:dyDescent="0.3">
      <c r="A521" s="1">
        <v>43837</v>
      </c>
      <c r="B521">
        <v>7</v>
      </c>
      <c r="C521">
        <v>1</v>
      </c>
      <c r="D521">
        <v>2020</v>
      </c>
      <c r="E521" s="2">
        <v>0</v>
      </c>
      <c r="F521" s="2">
        <v>0</v>
      </c>
      <c r="G521" t="s">
        <v>58</v>
      </c>
      <c r="H521">
        <v>108116622</v>
      </c>
      <c r="I521" t="s">
        <v>13</v>
      </c>
    </row>
    <row r="522" spans="1:9" x14ac:dyDescent="0.3">
      <c r="A522" s="1">
        <v>43837</v>
      </c>
      <c r="B522">
        <v>7</v>
      </c>
      <c r="C522">
        <v>1</v>
      </c>
      <c r="D522">
        <v>2020</v>
      </c>
      <c r="E522" s="2">
        <v>0</v>
      </c>
      <c r="F522" s="2">
        <v>0</v>
      </c>
      <c r="G522" t="s">
        <v>76</v>
      </c>
      <c r="H522">
        <v>2832071</v>
      </c>
      <c r="I522" t="s">
        <v>13</v>
      </c>
    </row>
    <row r="523" spans="1:9" x14ac:dyDescent="0.3">
      <c r="A523" s="1">
        <v>43837</v>
      </c>
      <c r="B523">
        <v>7</v>
      </c>
      <c r="C523">
        <v>1</v>
      </c>
      <c r="D523">
        <v>2020</v>
      </c>
      <c r="E523" s="2">
        <v>0</v>
      </c>
      <c r="F523" s="2">
        <v>0</v>
      </c>
      <c r="G523" t="s">
        <v>59</v>
      </c>
      <c r="H523">
        <v>19414458</v>
      </c>
      <c r="I523" t="s">
        <v>14</v>
      </c>
    </row>
    <row r="524" spans="1:9" x14ac:dyDescent="0.3">
      <c r="A524" s="1">
        <v>43837</v>
      </c>
      <c r="B524">
        <v>7</v>
      </c>
      <c r="C524">
        <v>1</v>
      </c>
      <c r="D524">
        <v>2020</v>
      </c>
      <c r="E524" s="2">
        <v>0</v>
      </c>
      <c r="F524" s="2">
        <v>0</v>
      </c>
      <c r="G524" t="s">
        <v>26</v>
      </c>
      <c r="H524">
        <v>145872260</v>
      </c>
      <c r="I524" t="s">
        <v>14</v>
      </c>
    </row>
    <row r="525" spans="1:9" x14ac:dyDescent="0.3">
      <c r="A525" s="1">
        <v>43837</v>
      </c>
      <c r="B525">
        <v>7</v>
      </c>
      <c r="C525">
        <v>1</v>
      </c>
      <c r="D525">
        <v>2020</v>
      </c>
      <c r="E525" s="2">
        <v>0</v>
      </c>
      <c r="F525" s="2">
        <v>0</v>
      </c>
      <c r="G525" t="s">
        <v>197</v>
      </c>
      <c r="H525">
        <v>34453</v>
      </c>
      <c r="I525" t="s">
        <v>14</v>
      </c>
    </row>
    <row r="526" spans="1:9" x14ac:dyDescent="0.3">
      <c r="A526" s="1">
        <v>43837</v>
      </c>
      <c r="B526">
        <v>7</v>
      </c>
      <c r="C526">
        <v>1</v>
      </c>
      <c r="D526">
        <v>2020</v>
      </c>
      <c r="E526" s="2">
        <v>0</v>
      </c>
      <c r="F526" s="2">
        <v>0</v>
      </c>
      <c r="G526" t="s">
        <v>113</v>
      </c>
      <c r="H526">
        <v>5804343</v>
      </c>
      <c r="I526" t="s">
        <v>13</v>
      </c>
    </row>
    <row r="527" spans="1:9" x14ac:dyDescent="0.3">
      <c r="A527" s="1">
        <v>43837</v>
      </c>
      <c r="B527">
        <v>7</v>
      </c>
      <c r="C527">
        <v>1</v>
      </c>
      <c r="D527">
        <v>2020</v>
      </c>
      <c r="E527" s="2">
        <v>0</v>
      </c>
      <c r="F527" s="2">
        <v>0</v>
      </c>
      <c r="G527" t="s">
        <v>123</v>
      </c>
      <c r="H527">
        <v>51225321</v>
      </c>
      <c r="I527" t="s">
        <v>13</v>
      </c>
    </row>
    <row r="528" spans="1:9" x14ac:dyDescent="0.3">
      <c r="A528" s="1">
        <v>43837</v>
      </c>
      <c r="B528">
        <v>7</v>
      </c>
      <c r="C528">
        <v>1</v>
      </c>
      <c r="D528">
        <v>2020</v>
      </c>
      <c r="E528" s="2">
        <v>0</v>
      </c>
      <c r="F528" s="2">
        <v>0</v>
      </c>
      <c r="G528" t="s">
        <v>27</v>
      </c>
      <c r="H528">
        <v>46937060</v>
      </c>
      <c r="I528" t="s">
        <v>14</v>
      </c>
    </row>
    <row r="529" spans="1:9" x14ac:dyDescent="0.3">
      <c r="A529" s="1">
        <v>43837</v>
      </c>
      <c r="B529">
        <v>7</v>
      </c>
      <c r="C529">
        <v>1</v>
      </c>
      <c r="D529">
        <v>2020</v>
      </c>
      <c r="E529" s="2">
        <v>0</v>
      </c>
      <c r="F529" s="2">
        <v>0</v>
      </c>
      <c r="G529" t="s">
        <v>130</v>
      </c>
      <c r="H529">
        <v>21323734</v>
      </c>
      <c r="I529" t="s">
        <v>13</v>
      </c>
    </row>
    <row r="530" spans="1:9" x14ac:dyDescent="0.3">
      <c r="A530" s="1">
        <v>43837</v>
      </c>
      <c r="B530">
        <v>7</v>
      </c>
      <c r="C530">
        <v>1</v>
      </c>
      <c r="D530">
        <v>2020</v>
      </c>
      <c r="E530" s="2">
        <v>0</v>
      </c>
      <c r="F530" s="2">
        <v>0</v>
      </c>
      <c r="G530" t="s">
        <v>68</v>
      </c>
      <c r="H530">
        <v>10230185</v>
      </c>
      <c r="I530" t="s">
        <v>14</v>
      </c>
    </row>
    <row r="531" spans="1:9" x14ac:dyDescent="0.3">
      <c r="A531" s="1">
        <v>43837</v>
      </c>
      <c r="B531">
        <v>7</v>
      </c>
      <c r="C531">
        <v>1</v>
      </c>
      <c r="D531">
        <v>2020</v>
      </c>
      <c r="E531" s="2">
        <v>0</v>
      </c>
      <c r="F531" s="2">
        <v>0</v>
      </c>
      <c r="G531" t="s">
        <v>64</v>
      </c>
      <c r="H531">
        <v>8544527</v>
      </c>
      <c r="I531" t="s">
        <v>14</v>
      </c>
    </row>
    <row r="532" spans="1:9" x14ac:dyDescent="0.3">
      <c r="A532" s="1">
        <v>43837</v>
      </c>
      <c r="B532">
        <v>7</v>
      </c>
      <c r="C532">
        <v>1</v>
      </c>
      <c r="D532">
        <v>2020</v>
      </c>
      <c r="E532" s="2">
        <v>0</v>
      </c>
      <c r="F532" s="2">
        <v>0</v>
      </c>
      <c r="G532" t="s">
        <v>208</v>
      </c>
      <c r="H532">
        <v>23773881</v>
      </c>
      <c r="I532" t="s">
        <v>13</v>
      </c>
    </row>
    <row r="533" spans="1:9" x14ac:dyDescent="0.3">
      <c r="A533" s="1">
        <v>43837</v>
      </c>
      <c r="B533">
        <v>7</v>
      </c>
      <c r="C533">
        <v>1</v>
      </c>
      <c r="D533">
        <v>2020</v>
      </c>
      <c r="E533" s="2">
        <v>0</v>
      </c>
      <c r="F533" s="2">
        <v>0</v>
      </c>
      <c r="G533" t="s">
        <v>182</v>
      </c>
      <c r="H533">
        <v>69625581</v>
      </c>
      <c r="I533" t="s">
        <v>13</v>
      </c>
    </row>
    <row r="534" spans="1:9" x14ac:dyDescent="0.3">
      <c r="A534" s="1">
        <v>43837</v>
      </c>
      <c r="B534">
        <v>7</v>
      </c>
      <c r="C534">
        <v>1</v>
      </c>
      <c r="D534">
        <v>2020</v>
      </c>
      <c r="E534" s="2">
        <v>0</v>
      </c>
      <c r="F534" s="2">
        <v>0</v>
      </c>
      <c r="G534" t="s">
        <v>71</v>
      </c>
      <c r="H534">
        <v>9770526</v>
      </c>
      <c r="I534" t="s">
        <v>13</v>
      </c>
    </row>
    <row r="535" spans="1:9" x14ac:dyDescent="0.3">
      <c r="A535" s="1">
        <v>43837</v>
      </c>
      <c r="B535">
        <v>7</v>
      </c>
      <c r="C535">
        <v>1</v>
      </c>
      <c r="D535">
        <v>2020</v>
      </c>
      <c r="E535" s="2">
        <v>0</v>
      </c>
      <c r="F535" s="2">
        <v>0</v>
      </c>
      <c r="G535" t="s">
        <v>28</v>
      </c>
      <c r="H535">
        <v>66647112</v>
      </c>
      <c r="I535" t="s">
        <v>14</v>
      </c>
    </row>
    <row r="536" spans="1:9" x14ac:dyDescent="0.3">
      <c r="A536" s="1">
        <v>43837</v>
      </c>
      <c r="B536">
        <v>7</v>
      </c>
      <c r="C536">
        <v>1</v>
      </c>
      <c r="D536">
        <v>2020</v>
      </c>
      <c r="E536" s="2">
        <v>0</v>
      </c>
      <c r="F536" s="2">
        <v>0</v>
      </c>
      <c r="G536" t="s">
        <v>22</v>
      </c>
      <c r="H536">
        <v>329064917</v>
      </c>
      <c r="I536" t="s">
        <v>260</v>
      </c>
    </row>
    <row r="537" spans="1:9" x14ac:dyDescent="0.3">
      <c r="A537" s="1">
        <v>43837</v>
      </c>
      <c r="B537">
        <v>7</v>
      </c>
      <c r="C537">
        <v>1</v>
      </c>
      <c r="D537">
        <v>2020</v>
      </c>
      <c r="E537" s="2">
        <v>0</v>
      </c>
      <c r="F537" s="2">
        <v>0</v>
      </c>
      <c r="G537" t="s">
        <v>198</v>
      </c>
      <c r="H537">
        <v>96462108</v>
      </c>
      <c r="I537" t="s">
        <v>13</v>
      </c>
    </row>
    <row r="538" spans="1:9" x14ac:dyDescent="0.3">
      <c r="A538" s="1">
        <v>43838</v>
      </c>
      <c r="B538">
        <v>8</v>
      </c>
      <c r="C538">
        <v>1</v>
      </c>
      <c r="D538">
        <v>2020</v>
      </c>
      <c r="E538" s="2">
        <v>0</v>
      </c>
      <c r="F538" s="2">
        <v>0</v>
      </c>
      <c r="G538" t="s">
        <v>118</v>
      </c>
      <c r="H538">
        <v>38041757</v>
      </c>
      <c r="I538" t="s">
        <v>13</v>
      </c>
    </row>
    <row r="539" spans="1:9" x14ac:dyDescent="0.3">
      <c r="A539" s="1">
        <v>43838</v>
      </c>
      <c r="B539">
        <v>8</v>
      </c>
      <c r="C539">
        <v>1</v>
      </c>
      <c r="D539">
        <v>2020</v>
      </c>
      <c r="E539" s="2">
        <v>0</v>
      </c>
      <c r="F539" s="2">
        <v>0</v>
      </c>
      <c r="G539" t="s">
        <v>107</v>
      </c>
      <c r="H539">
        <v>43053054</v>
      </c>
      <c r="I539" t="s">
        <v>17</v>
      </c>
    </row>
    <row r="540" spans="1:9" x14ac:dyDescent="0.3">
      <c r="A540" s="1">
        <v>43838</v>
      </c>
      <c r="B540">
        <v>8</v>
      </c>
      <c r="C540">
        <v>1</v>
      </c>
      <c r="D540">
        <v>2020</v>
      </c>
      <c r="E540" s="2">
        <v>0</v>
      </c>
      <c r="F540" s="2">
        <v>0</v>
      </c>
      <c r="G540" t="s">
        <v>82</v>
      </c>
      <c r="H540">
        <v>2957728</v>
      </c>
      <c r="I540" t="s">
        <v>14</v>
      </c>
    </row>
    <row r="541" spans="1:9" x14ac:dyDescent="0.3">
      <c r="A541" s="1">
        <v>43838</v>
      </c>
      <c r="B541">
        <v>8</v>
      </c>
      <c r="C541">
        <v>1</v>
      </c>
      <c r="D541">
        <v>2020</v>
      </c>
      <c r="E541" s="2">
        <v>0</v>
      </c>
      <c r="F541" s="2">
        <v>0</v>
      </c>
      <c r="G541" t="s">
        <v>125</v>
      </c>
      <c r="H541">
        <v>25203200</v>
      </c>
      <c r="I541" t="s">
        <v>18</v>
      </c>
    </row>
    <row r="542" spans="1:9" x14ac:dyDescent="0.3">
      <c r="A542" s="1">
        <v>43838</v>
      </c>
      <c r="B542">
        <v>8</v>
      </c>
      <c r="C542">
        <v>1</v>
      </c>
      <c r="D542">
        <v>2020</v>
      </c>
      <c r="E542" s="2">
        <v>0</v>
      </c>
      <c r="F542" s="2">
        <v>0</v>
      </c>
      <c r="G542" t="s">
        <v>66</v>
      </c>
      <c r="H542">
        <v>8858775</v>
      </c>
      <c r="I542" t="s">
        <v>14</v>
      </c>
    </row>
    <row r="543" spans="1:9" x14ac:dyDescent="0.3">
      <c r="A543" s="1">
        <v>43838</v>
      </c>
      <c r="B543">
        <v>8</v>
      </c>
      <c r="C543">
        <v>1</v>
      </c>
      <c r="D543">
        <v>2020</v>
      </c>
      <c r="E543" s="2">
        <v>0</v>
      </c>
      <c r="F543" s="2">
        <v>0</v>
      </c>
      <c r="G543" t="s">
        <v>99</v>
      </c>
      <c r="H543">
        <v>10047719</v>
      </c>
      <c r="I543" t="s">
        <v>14</v>
      </c>
    </row>
    <row r="544" spans="1:9" x14ac:dyDescent="0.3">
      <c r="A544" s="1">
        <v>43838</v>
      </c>
      <c r="B544">
        <v>8</v>
      </c>
      <c r="C544">
        <v>1</v>
      </c>
      <c r="D544">
        <v>2020</v>
      </c>
      <c r="E544" s="2">
        <v>0</v>
      </c>
      <c r="F544" s="2">
        <v>0</v>
      </c>
      <c r="G544" t="s">
        <v>97</v>
      </c>
      <c r="H544">
        <v>1641164</v>
      </c>
      <c r="I544" t="s">
        <v>13</v>
      </c>
    </row>
    <row r="545" spans="1:9" x14ac:dyDescent="0.3">
      <c r="A545" s="1">
        <v>43838</v>
      </c>
      <c r="B545">
        <v>8</v>
      </c>
      <c r="C545">
        <v>1</v>
      </c>
      <c r="D545">
        <v>2020</v>
      </c>
      <c r="E545" s="2">
        <v>0</v>
      </c>
      <c r="F545" s="2">
        <v>0</v>
      </c>
      <c r="G545" t="s">
        <v>83</v>
      </c>
      <c r="H545">
        <v>9452409</v>
      </c>
      <c r="I545" t="s">
        <v>14</v>
      </c>
    </row>
    <row r="546" spans="1:9" x14ac:dyDescent="0.3">
      <c r="A546" s="1">
        <v>43838</v>
      </c>
      <c r="B546">
        <v>8</v>
      </c>
      <c r="C546">
        <v>1</v>
      </c>
      <c r="D546">
        <v>2020</v>
      </c>
      <c r="E546" s="2">
        <v>0</v>
      </c>
      <c r="F546" s="2">
        <v>0</v>
      </c>
      <c r="G546" t="s">
        <v>50</v>
      </c>
      <c r="H546">
        <v>11455519</v>
      </c>
      <c r="I546" t="s">
        <v>14</v>
      </c>
    </row>
    <row r="547" spans="1:9" x14ac:dyDescent="0.3">
      <c r="A547" s="1">
        <v>43838</v>
      </c>
      <c r="B547">
        <v>8</v>
      </c>
      <c r="C547">
        <v>1</v>
      </c>
      <c r="D547">
        <v>2020</v>
      </c>
      <c r="E547" s="2">
        <v>0</v>
      </c>
      <c r="F547" s="2">
        <v>0</v>
      </c>
      <c r="G547" t="s">
        <v>24</v>
      </c>
      <c r="H547">
        <v>211049519</v>
      </c>
      <c r="I547" t="s">
        <v>260</v>
      </c>
    </row>
    <row r="548" spans="1:9" x14ac:dyDescent="0.3">
      <c r="A548" s="1">
        <v>43838</v>
      </c>
      <c r="B548">
        <v>8</v>
      </c>
      <c r="C548">
        <v>1</v>
      </c>
      <c r="D548">
        <v>2020</v>
      </c>
      <c r="E548" s="2">
        <v>0</v>
      </c>
      <c r="F548" s="2">
        <v>0</v>
      </c>
      <c r="G548" t="s">
        <v>219</v>
      </c>
      <c r="H548">
        <v>16486542</v>
      </c>
      <c r="I548" t="s">
        <v>13</v>
      </c>
    </row>
    <row r="549" spans="1:9" x14ac:dyDescent="0.3">
      <c r="A549" s="1">
        <v>43838</v>
      </c>
      <c r="B549">
        <v>8</v>
      </c>
      <c r="C549">
        <v>1</v>
      </c>
      <c r="D549">
        <v>2020</v>
      </c>
      <c r="E549" s="2">
        <v>0</v>
      </c>
      <c r="F549" s="2">
        <v>0</v>
      </c>
      <c r="G549" t="s">
        <v>62</v>
      </c>
      <c r="H549">
        <v>37411038</v>
      </c>
      <c r="I549" t="s">
        <v>260</v>
      </c>
    </row>
    <row r="550" spans="1:9" x14ac:dyDescent="0.3">
      <c r="A550" s="1">
        <v>43838</v>
      </c>
      <c r="B550">
        <v>8</v>
      </c>
      <c r="C550">
        <v>1</v>
      </c>
      <c r="D550">
        <v>2020</v>
      </c>
      <c r="E550" s="2">
        <v>0</v>
      </c>
      <c r="F550" s="2">
        <v>0</v>
      </c>
      <c r="G550" t="s">
        <v>261</v>
      </c>
      <c r="I550" t="s">
        <v>262</v>
      </c>
    </row>
    <row r="551" spans="1:9" x14ac:dyDescent="0.3">
      <c r="A551" s="1">
        <v>43838</v>
      </c>
      <c r="B551">
        <v>8</v>
      </c>
      <c r="C551">
        <v>1</v>
      </c>
      <c r="D551">
        <v>2020</v>
      </c>
      <c r="E551" s="2">
        <v>0</v>
      </c>
      <c r="F551" s="2">
        <v>0</v>
      </c>
      <c r="G551" t="s">
        <v>95</v>
      </c>
      <c r="H551">
        <v>1433783692</v>
      </c>
      <c r="I551" t="s">
        <v>13</v>
      </c>
    </row>
    <row r="552" spans="1:9" x14ac:dyDescent="0.3">
      <c r="A552" s="1">
        <v>43838</v>
      </c>
      <c r="B552">
        <v>8</v>
      </c>
      <c r="C552">
        <v>1</v>
      </c>
      <c r="D552">
        <v>2020</v>
      </c>
      <c r="E552" s="2">
        <v>0</v>
      </c>
      <c r="F552" s="2">
        <v>0</v>
      </c>
      <c r="G552" t="s">
        <v>94</v>
      </c>
      <c r="H552">
        <v>4076246</v>
      </c>
      <c r="I552" t="s">
        <v>14</v>
      </c>
    </row>
    <row r="553" spans="1:9" x14ac:dyDescent="0.3">
      <c r="A553" s="1">
        <v>43838</v>
      </c>
      <c r="B553">
        <v>8</v>
      </c>
      <c r="C553">
        <v>1</v>
      </c>
      <c r="D553">
        <v>2020</v>
      </c>
      <c r="E553" s="2">
        <v>0</v>
      </c>
      <c r="F553" s="2">
        <v>0</v>
      </c>
      <c r="G553" t="s">
        <v>54</v>
      </c>
      <c r="H553">
        <v>10649800</v>
      </c>
      <c r="I553" t="s">
        <v>14</v>
      </c>
    </row>
    <row r="554" spans="1:9" x14ac:dyDescent="0.3">
      <c r="A554" s="1">
        <v>43838</v>
      </c>
      <c r="B554">
        <v>8</v>
      </c>
      <c r="C554">
        <v>1</v>
      </c>
      <c r="D554">
        <v>2020</v>
      </c>
      <c r="E554" s="2">
        <v>0</v>
      </c>
      <c r="F554" s="2">
        <v>0</v>
      </c>
      <c r="G554" t="s">
        <v>112</v>
      </c>
      <c r="H554">
        <v>5806081</v>
      </c>
      <c r="I554" t="s">
        <v>14</v>
      </c>
    </row>
    <row r="555" spans="1:9" x14ac:dyDescent="0.3">
      <c r="A555" s="1">
        <v>43838</v>
      </c>
      <c r="B555">
        <v>8</v>
      </c>
      <c r="C555">
        <v>1</v>
      </c>
      <c r="D555">
        <v>2020</v>
      </c>
      <c r="E555" s="2">
        <v>0</v>
      </c>
      <c r="F555" s="2">
        <v>0</v>
      </c>
      <c r="G555" t="s">
        <v>77</v>
      </c>
      <c r="H555">
        <v>10738957</v>
      </c>
      <c r="I555" t="s">
        <v>260</v>
      </c>
    </row>
    <row r="556" spans="1:9" x14ac:dyDescent="0.3">
      <c r="A556" s="1">
        <v>43838</v>
      </c>
      <c r="B556">
        <v>8</v>
      </c>
      <c r="C556">
        <v>1</v>
      </c>
      <c r="D556">
        <v>2020</v>
      </c>
      <c r="E556" s="2">
        <v>0</v>
      </c>
      <c r="F556" s="2">
        <v>0</v>
      </c>
      <c r="G556" t="s">
        <v>69</v>
      </c>
      <c r="H556">
        <v>17373657</v>
      </c>
      <c r="I556" t="s">
        <v>260</v>
      </c>
    </row>
    <row r="557" spans="1:9" x14ac:dyDescent="0.3">
      <c r="A557" s="1">
        <v>43838</v>
      </c>
      <c r="B557">
        <v>8</v>
      </c>
      <c r="C557">
        <v>1</v>
      </c>
      <c r="D557">
        <v>2020</v>
      </c>
      <c r="E557" s="2">
        <v>0</v>
      </c>
      <c r="F557" s="2">
        <v>0</v>
      </c>
      <c r="G557" t="s">
        <v>85</v>
      </c>
      <c r="H557">
        <v>100388076</v>
      </c>
      <c r="I557" t="s">
        <v>17</v>
      </c>
    </row>
    <row r="558" spans="1:9" x14ac:dyDescent="0.3">
      <c r="A558" s="1">
        <v>43838</v>
      </c>
      <c r="B558">
        <v>8</v>
      </c>
      <c r="C558">
        <v>1</v>
      </c>
      <c r="D558">
        <v>2020</v>
      </c>
      <c r="E558" s="2">
        <v>0</v>
      </c>
      <c r="F558" s="2">
        <v>0</v>
      </c>
      <c r="G558" t="s">
        <v>154</v>
      </c>
      <c r="H558">
        <v>1324820</v>
      </c>
      <c r="I558" t="s">
        <v>14</v>
      </c>
    </row>
    <row r="559" spans="1:9" x14ac:dyDescent="0.3">
      <c r="A559" s="1">
        <v>43838</v>
      </c>
      <c r="B559">
        <v>8</v>
      </c>
      <c r="C559">
        <v>1</v>
      </c>
      <c r="D559">
        <v>2020</v>
      </c>
      <c r="E559" s="2">
        <v>0</v>
      </c>
      <c r="F559" s="2">
        <v>0</v>
      </c>
      <c r="G559" t="s">
        <v>129</v>
      </c>
      <c r="H559">
        <v>5517919</v>
      </c>
      <c r="I559" t="s">
        <v>14</v>
      </c>
    </row>
    <row r="560" spans="1:9" x14ac:dyDescent="0.3">
      <c r="A560" s="1">
        <v>43838</v>
      </c>
      <c r="B560">
        <v>8</v>
      </c>
      <c r="C560">
        <v>1</v>
      </c>
      <c r="D560">
        <v>2020</v>
      </c>
      <c r="E560" s="2">
        <v>0</v>
      </c>
      <c r="F560" s="2">
        <v>0</v>
      </c>
      <c r="G560" t="s">
        <v>25</v>
      </c>
      <c r="H560">
        <v>67012883</v>
      </c>
      <c r="I560" t="s">
        <v>14</v>
      </c>
    </row>
    <row r="561" spans="1:9" x14ac:dyDescent="0.3">
      <c r="A561" s="1">
        <v>43838</v>
      </c>
      <c r="B561">
        <v>8</v>
      </c>
      <c r="C561">
        <v>1</v>
      </c>
      <c r="D561">
        <v>2020</v>
      </c>
      <c r="E561" s="2">
        <v>0</v>
      </c>
      <c r="F561" s="2">
        <v>0</v>
      </c>
      <c r="G561" t="s">
        <v>96</v>
      </c>
      <c r="H561">
        <v>3996762</v>
      </c>
      <c r="I561" t="s">
        <v>14</v>
      </c>
    </row>
    <row r="562" spans="1:9" x14ac:dyDescent="0.3">
      <c r="A562" s="1">
        <v>43838</v>
      </c>
      <c r="B562">
        <v>8</v>
      </c>
      <c r="C562">
        <v>1</v>
      </c>
      <c r="D562">
        <v>2020</v>
      </c>
      <c r="E562" s="2">
        <v>0</v>
      </c>
      <c r="F562" s="2">
        <v>0</v>
      </c>
      <c r="G562" t="s">
        <v>45</v>
      </c>
      <c r="H562">
        <v>83019213</v>
      </c>
      <c r="I562" t="s">
        <v>14</v>
      </c>
    </row>
    <row r="563" spans="1:9" x14ac:dyDescent="0.3">
      <c r="A563" s="1">
        <v>43838</v>
      </c>
      <c r="B563">
        <v>8</v>
      </c>
      <c r="C563">
        <v>1</v>
      </c>
      <c r="D563">
        <v>2020</v>
      </c>
      <c r="E563" s="2">
        <v>0</v>
      </c>
      <c r="F563" s="2">
        <v>0</v>
      </c>
      <c r="G563" t="s">
        <v>100</v>
      </c>
      <c r="H563">
        <v>10724599</v>
      </c>
      <c r="I563" t="s">
        <v>14</v>
      </c>
    </row>
    <row r="564" spans="1:9" x14ac:dyDescent="0.3">
      <c r="A564" s="1">
        <v>43838</v>
      </c>
      <c r="B564">
        <v>8</v>
      </c>
      <c r="C564">
        <v>1</v>
      </c>
      <c r="D564">
        <v>2020</v>
      </c>
      <c r="E564" s="2">
        <v>0</v>
      </c>
      <c r="F564" s="2">
        <v>0</v>
      </c>
      <c r="G564" t="s">
        <v>171</v>
      </c>
      <c r="H564">
        <v>356991</v>
      </c>
      <c r="I564" t="s">
        <v>14</v>
      </c>
    </row>
    <row r="565" spans="1:9" x14ac:dyDescent="0.3">
      <c r="A565" s="1">
        <v>43838</v>
      </c>
      <c r="B565">
        <v>8</v>
      </c>
      <c r="C565">
        <v>1</v>
      </c>
      <c r="D565">
        <v>2020</v>
      </c>
      <c r="E565" s="2">
        <v>0</v>
      </c>
      <c r="F565" s="2">
        <v>0</v>
      </c>
      <c r="G565" t="s">
        <v>23</v>
      </c>
      <c r="H565">
        <v>1366417756</v>
      </c>
      <c r="I565" t="s">
        <v>13</v>
      </c>
    </row>
    <row r="566" spans="1:9" x14ac:dyDescent="0.3">
      <c r="A566" s="1">
        <v>43838</v>
      </c>
      <c r="B566">
        <v>8</v>
      </c>
      <c r="C566">
        <v>1</v>
      </c>
      <c r="D566">
        <v>2020</v>
      </c>
      <c r="E566" s="2">
        <v>0</v>
      </c>
      <c r="F566" s="2">
        <v>0</v>
      </c>
      <c r="G566" t="s">
        <v>53</v>
      </c>
      <c r="H566">
        <v>270625567</v>
      </c>
      <c r="I566" t="s">
        <v>13</v>
      </c>
    </row>
    <row r="567" spans="1:9" x14ac:dyDescent="0.3">
      <c r="A567" s="1">
        <v>43838</v>
      </c>
      <c r="B567">
        <v>8</v>
      </c>
      <c r="C567">
        <v>1</v>
      </c>
      <c r="D567">
        <v>2020</v>
      </c>
      <c r="E567" s="2">
        <v>0</v>
      </c>
      <c r="F567" s="2">
        <v>0</v>
      </c>
      <c r="G567" t="s">
        <v>46</v>
      </c>
      <c r="H567">
        <v>82913893</v>
      </c>
      <c r="I567" t="s">
        <v>13</v>
      </c>
    </row>
    <row r="568" spans="1:9" x14ac:dyDescent="0.3">
      <c r="A568" s="1">
        <v>43838</v>
      </c>
      <c r="B568">
        <v>8</v>
      </c>
      <c r="C568">
        <v>1</v>
      </c>
      <c r="D568">
        <v>2020</v>
      </c>
      <c r="E568" s="2">
        <v>0</v>
      </c>
      <c r="F568" s="2">
        <v>0</v>
      </c>
      <c r="G568" t="s">
        <v>52</v>
      </c>
      <c r="H568">
        <v>39309789</v>
      </c>
      <c r="I568" t="s">
        <v>13</v>
      </c>
    </row>
    <row r="569" spans="1:9" x14ac:dyDescent="0.3">
      <c r="A569" s="1">
        <v>43838</v>
      </c>
      <c r="B569">
        <v>8</v>
      </c>
      <c r="C569">
        <v>1</v>
      </c>
      <c r="D569">
        <v>2020</v>
      </c>
      <c r="E569" s="2">
        <v>0</v>
      </c>
      <c r="F569" s="2">
        <v>0</v>
      </c>
      <c r="G569" t="s">
        <v>108</v>
      </c>
      <c r="H569">
        <v>4904240</v>
      </c>
      <c r="I569" t="s">
        <v>14</v>
      </c>
    </row>
    <row r="570" spans="1:9" x14ac:dyDescent="0.3">
      <c r="A570" s="1">
        <v>43838</v>
      </c>
      <c r="B570">
        <v>8</v>
      </c>
      <c r="C570">
        <v>1</v>
      </c>
      <c r="D570">
        <v>2020</v>
      </c>
      <c r="E570" s="2">
        <v>0</v>
      </c>
      <c r="F570" s="2">
        <v>0</v>
      </c>
      <c r="G570" t="s">
        <v>61</v>
      </c>
      <c r="H570">
        <v>8519373</v>
      </c>
      <c r="I570" t="s">
        <v>13</v>
      </c>
    </row>
    <row r="571" spans="1:9" x14ac:dyDescent="0.3">
      <c r="A571" s="1">
        <v>43838</v>
      </c>
      <c r="B571">
        <v>8</v>
      </c>
      <c r="C571">
        <v>1</v>
      </c>
      <c r="D571">
        <v>2020</v>
      </c>
      <c r="E571" s="2">
        <v>0</v>
      </c>
      <c r="F571" s="2">
        <v>0</v>
      </c>
      <c r="G571" t="s">
        <v>30</v>
      </c>
      <c r="H571">
        <v>60359546</v>
      </c>
      <c r="I571" t="s">
        <v>14</v>
      </c>
    </row>
    <row r="572" spans="1:9" x14ac:dyDescent="0.3">
      <c r="A572" s="1">
        <v>43838</v>
      </c>
      <c r="B572">
        <v>8</v>
      </c>
      <c r="C572">
        <v>1</v>
      </c>
      <c r="D572">
        <v>2020</v>
      </c>
      <c r="E572" s="2">
        <v>0</v>
      </c>
      <c r="F572" s="2">
        <v>0</v>
      </c>
      <c r="G572" t="s">
        <v>81</v>
      </c>
      <c r="H572">
        <v>126860299</v>
      </c>
      <c r="I572" t="s">
        <v>13</v>
      </c>
    </row>
    <row r="573" spans="1:9" x14ac:dyDescent="0.3">
      <c r="A573" s="1">
        <v>43838</v>
      </c>
      <c r="B573">
        <v>8</v>
      </c>
      <c r="C573">
        <v>1</v>
      </c>
      <c r="D573">
        <v>2020</v>
      </c>
      <c r="E573" s="2">
        <v>0</v>
      </c>
      <c r="F573" s="2">
        <v>0</v>
      </c>
      <c r="G573" t="s">
        <v>75</v>
      </c>
      <c r="H573">
        <v>4207077</v>
      </c>
      <c r="I573" t="s">
        <v>13</v>
      </c>
    </row>
    <row r="574" spans="1:9" x14ac:dyDescent="0.3">
      <c r="A574" s="1">
        <v>43838</v>
      </c>
      <c r="B574">
        <v>8</v>
      </c>
      <c r="C574">
        <v>1</v>
      </c>
      <c r="D574">
        <v>2020</v>
      </c>
      <c r="E574" s="2">
        <v>0</v>
      </c>
      <c r="F574" s="2">
        <v>0</v>
      </c>
      <c r="G574" t="s">
        <v>86</v>
      </c>
      <c r="H574">
        <v>6855709</v>
      </c>
      <c r="I574" t="s">
        <v>13</v>
      </c>
    </row>
    <row r="575" spans="1:9" x14ac:dyDescent="0.3">
      <c r="A575" s="1">
        <v>43838</v>
      </c>
      <c r="B575">
        <v>8</v>
      </c>
      <c r="C575">
        <v>1</v>
      </c>
      <c r="D575">
        <v>2020</v>
      </c>
      <c r="E575" s="2">
        <v>0</v>
      </c>
      <c r="F575" s="2">
        <v>0</v>
      </c>
      <c r="G575" t="s">
        <v>119</v>
      </c>
      <c r="H575">
        <v>2794184</v>
      </c>
      <c r="I575" t="s">
        <v>14</v>
      </c>
    </row>
    <row r="576" spans="1:9" x14ac:dyDescent="0.3">
      <c r="A576" s="1">
        <v>43838</v>
      </c>
      <c r="B576">
        <v>8</v>
      </c>
      <c r="C576">
        <v>1</v>
      </c>
      <c r="D576">
        <v>2020</v>
      </c>
      <c r="E576" s="2">
        <v>0</v>
      </c>
      <c r="F576" s="2">
        <v>0</v>
      </c>
      <c r="G576" t="s">
        <v>126</v>
      </c>
      <c r="H576">
        <v>613894</v>
      </c>
      <c r="I576" t="s">
        <v>14</v>
      </c>
    </row>
    <row r="577" spans="1:9" x14ac:dyDescent="0.3">
      <c r="A577" s="1">
        <v>43838</v>
      </c>
      <c r="B577">
        <v>8</v>
      </c>
      <c r="C577">
        <v>1</v>
      </c>
      <c r="D577">
        <v>2020</v>
      </c>
      <c r="E577" s="2">
        <v>0</v>
      </c>
      <c r="F577" s="2">
        <v>0</v>
      </c>
      <c r="G577" t="s">
        <v>116</v>
      </c>
      <c r="H577">
        <v>31949789</v>
      </c>
      <c r="I577" t="s">
        <v>13</v>
      </c>
    </row>
    <row r="578" spans="1:9" x14ac:dyDescent="0.3">
      <c r="A578" s="1">
        <v>43838</v>
      </c>
      <c r="B578">
        <v>8</v>
      </c>
      <c r="C578">
        <v>1</v>
      </c>
      <c r="D578">
        <v>2020</v>
      </c>
      <c r="E578" s="2">
        <v>0</v>
      </c>
      <c r="F578" s="2">
        <v>0</v>
      </c>
      <c r="G578" t="s">
        <v>43</v>
      </c>
      <c r="H578">
        <v>127575529</v>
      </c>
      <c r="I578" t="s">
        <v>260</v>
      </c>
    </row>
    <row r="579" spans="1:9" x14ac:dyDescent="0.3">
      <c r="A579" s="1">
        <v>43838</v>
      </c>
      <c r="B579">
        <v>8</v>
      </c>
      <c r="C579">
        <v>1</v>
      </c>
      <c r="D579">
        <v>2020</v>
      </c>
      <c r="E579" s="2">
        <v>0</v>
      </c>
      <c r="F579" s="2">
        <v>0</v>
      </c>
      <c r="G579" t="s">
        <v>211</v>
      </c>
      <c r="H579">
        <v>33085</v>
      </c>
      <c r="I579" t="s">
        <v>14</v>
      </c>
    </row>
    <row r="580" spans="1:9" x14ac:dyDescent="0.3">
      <c r="A580" s="1">
        <v>43838</v>
      </c>
      <c r="B580">
        <v>8</v>
      </c>
      <c r="C580">
        <v>1</v>
      </c>
      <c r="D580">
        <v>2020</v>
      </c>
      <c r="E580" s="2">
        <v>0</v>
      </c>
      <c r="F580" s="2">
        <v>0</v>
      </c>
      <c r="G580" t="s">
        <v>67</v>
      </c>
      <c r="H580">
        <v>28608715</v>
      </c>
      <c r="I580" t="s">
        <v>13</v>
      </c>
    </row>
    <row r="581" spans="1:9" x14ac:dyDescent="0.3">
      <c r="A581" s="1">
        <v>43838</v>
      </c>
      <c r="B581">
        <v>8</v>
      </c>
      <c r="C581">
        <v>1</v>
      </c>
      <c r="D581">
        <v>2020</v>
      </c>
      <c r="E581" s="2">
        <v>0</v>
      </c>
      <c r="F581" s="2">
        <v>0</v>
      </c>
      <c r="G581" t="s">
        <v>55</v>
      </c>
      <c r="H581">
        <v>17282163</v>
      </c>
      <c r="I581" t="s">
        <v>14</v>
      </c>
    </row>
    <row r="582" spans="1:9" x14ac:dyDescent="0.3">
      <c r="A582" s="1">
        <v>43838</v>
      </c>
      <c r="B582">
        <v>8</v>
      </c>
      <c r="C582">
        <v>1</v>
      </c>
      <c r="D582">
        <v>2020</v>
      </c>
      <c r="E582" s="2">
        <v>0</v>
      </c>
      <c r="F582" s="2">
        <v>0</v>
      </c>
      <c r="G582" t="s">
        <v>192</v>
      </c>
      <c r="H582">
        <v>4783062</v>
      </c>
      <c r="I582" t="s">
        <v>18</v>
      </c>
    </row>
    <row r="583" spans="1:9" x14ac:dyDescent="0.3">
      <c r="A583" s="1">
        <v>43838</v>
      </c>
      <c r="B583">
        <v>8</v>
      </c>
      <c r="C583">
        <v>1</v>
      </c>
      <c r="D583">
        <v>2020</v>
      </c>
      <c r="E583" s="2">
        <v>0</v>
      </c>
      <c r="F583" s="2">
        <v>0</v>
      </c>
      <c r="G583" t="s">
        <v>110</v>
      </c>
      <c r="H583">
        <v>200963603</v>
      </c>
      <c r="I583" t="s">
        <v>17</v>
      </c>
    </row>
    <row r="584" spans="1:9" x14ac:dyDescent="0.3">
      <c r="A584" s="1">
        <v>43838</v>
      </c>
      <c r="B584">
        <v>8</v>
      </c>
      <c r="C584">
        <v>1</v>
      </c>
      <c r="D584">
        <v>2020</v>
      </c>
      <c r="E584" s="2">
        <v>0</v>
      </c>
      <c r="F584" s="2">
        <v>0</v>
      </c>
      <c r="G584" t="s">
        <v>117</v>
      </c>
      <c r="H584">
        <v>2077132</v>
      </c>
      <c r="I584" t="s">
        <v>14</v>
      </c>
    </row>
    <row r="585" spans="1:9" x14ac:dyDescent="0.3">
      <c r="A585" s="1">
        <v>43838</v>
      </c>
      <c r="B585">
        <v>8</v>
      </c>
      <c r="C585">
        <v>1</v>
      </c>
      <c r="D585">
        <v>2020</v>
      </c>
      <c r="E585" s="2">
        <v>0</v>
      </c>
      <c r="F585" s="2">
        <v>0</v>
      </c>
      <c r="G585" t="s">
        <v>121</v>
      </c>
      <c r="H585">
        <v>5328212</v>
      </c>
      <c r="I585" t="s">
        <v>14</v>
      </c>
    </row>
    <row r="586" spans="1:9" x14ac:dyDescent="0.3">
      <c r="A586" s="1">
        <v>43838</v>
      </c>
      <c r="B586">
        <v>8</v>
      </c>
      <c r="C586">
        <v>1</v>
      </c>
      <c r="D586">
        <v>2020</v>
      </c>
      <c r="E586" s="2">
        <v>0</v>
      </c>
      <c r="F586" s="2">
        <v>0</v>
      </c>
      <c r="G586" t="s">
        <v>80</v>
      </c>
      <c r="H586">
        <v>4974992</v>
      </c>
      <c r="I586" t="s">
        <v>13</v>
      </c>
    </row>
    <row r="587" spans="1:9" x14ac:dyDescent="0.3">
      <c r="A587" s="1">
        <v>43838</v>
      </c>
      <c r="B587">
        <v>8</v>
      </c>
      <c r="C587">
        <v>1</v>
      </c>
      <c r="D587">
        <v>2020</v>
      </c>
      <c r="E587" s="2">
        <v>0</v>
      </c>
      <c r="F587" s="2">
        <v>0</v>
      </c>
      <c r="G587" t="s">
        <v>9</v>
      </c>
      <c r="H587">
        <v>216565317</v>
      </c>
      <c r="I587" t="s">
        <v>13</v>
      </c>
    </row>
    <row r="588" spans="1:9" x14ac:dyDescent="0.3">
      <c r="A588" s="1">
        <v>43838</v>
      </c>
      <c r="B588">
        <v>8</v>
      </c>
      <c r="C588">
        <v>1</v>
      </c>
      <c r="D588">
        <v>2020</v>
      </c>
      <c r="E588" s="2">
        <v>0</v>
      </c>
      <c r="F588" s="2">
        <v>0</v>
      </c>
      <c r="G588" t="s">
        <v>58</v>
      </c>
      <c r="H588">
        <v>108116622</v>
      </c>
      <c r="I588" t="s">
        <v>13</v>
      </c>
    </row>
    <row r="589" spans="1:9" x14ac:dyDescent="0.3">
      <c r="A589" s="1">
        <v>43838</v>
      </c>
      <c r="B589">
        <v>8</v>
      </c>
      <c r="C589">
        <v>1</v>
      </c>
      <c r="D589">
        <v>2020</v>
      </c>
      <c r="E589" s="2">
        <v>0</v>
      </c>
      <c r="F589" s="2">
        <v>0</v>
      </c>
      <c r="G589" t="s">
        <v>76</v>
      </c>
      <c r="H589">
        <v>2832071</v>
      </c>
      <c r="I589" t="s">
        <v>13</v>
      </c>
    </row>
    <row r="590" spans="1:9" x14ac:dyDescent="0.3">
      <c r="A590" s="1">
        <v>43838</v>
      </c>
      <c r="B590">
        <v>8</v>
      </c>
      <c r="C590">
        <v>1</v>
      </c>
      <c r="D590">
        <v>2020</v>
      </c>
      <c r="E590" s="2">
        <v>0</v>
      </c>
      <c r="F590" s="2">
        <v>0</v>
      </c>
      <c r="G590" t="s">
        <v>59</v>
      </c>
      <c r="H590">
        <v>19414458</v>
      </c>
      <c r="I590" t="s">
        <v>14</v>
      </c>
    </row>
    <row r="591" spans="1:9" x14ac:dyDescent="0.3">
      <c r="A591" s="1">
        <v>43838</v>
      </c>
      <c r="B591">
        <v>8</v>
      </c>
      <c r="C591">
        <v>1</v>
      </c>
      <c r="D591">
        <v>2020</v>
      </c>
      <c r="E591" s="2">
        <v>0</v>
      </c>
      <c r="F591" s="2">
        <v>0</v>
      </c>
      <c r="G591" t="s">
        <v>26</v>
      </c>
      <c r="H591">
        <v>145872260</v>
      </c>
      <c r="I591" t="s">
        <v>14</v>
      </c>
    </row>
    <row r="592" spans="1:9" x14ac:dyDescent="0.3">
      <c r="A592" s="1">
        <v>43838</v>
      </c>
      <c r="B592">
        <v>8</v>
      </c>
      <c r="C592">
        <v>1</v>
      </c>
      <c r="D592">
        <v>2020</v>
      </c>
      <c r="E592" s="2">
        <v>0</v>
      </c>
      <c r="F592" s="2">
        <v>0</v>
      </c>
      <c r="G592" t="s">
        <v>197</v>
      </c>
      <c r="H592">
        <v>34453</v>
      </c>
      <c r="I592" t="s">
        <v>14</v>
      </c>
    </row>
    <row r="593" spans="1:9" x14ac:dyDescent="0.3">
      <c r="A593" s="1">
        <v>43838</v>
      </c>
      <c r="B593">
        <v>8</v>
      </c>
      <c r="C593">
        <v>1</v>
      </c>
      <c r="D593">
        <v>2020</v>
      </c>
      <c r="E593" s="2">
        <v>0</v>
      </c>
      <c r="F593" s="2">
        <v>0</v>
      </c>
      <c r="G593" t="s">
        <v>113</v>
      </c>
      <c r="H593">
        <v>5804343</v>
      </c>
      <c r="I593" t="s">
        <v>13</v>
      </c>
    </row>
    <row r="594" spans="1:9" x14ac:dyDescent="0.3">
      <c r="A594" s="1">
        <v>43838</v>
      </c>
      <c r="B594">
        <v>8</v>
      </c>
      <c r="C594">
        <v>1</v>
      </c>
      <c r="D594">
        <v>2020</v>
      </c>
      <c r="E594" s="2">
        <v>0</v>
      </c>
      <c r="F594" s="2">
        <v>0</v>
      </c>
      <c r="G594" t="s">
        <v>123</v>
      </c>
      <c r="H594">
        <v>51225321</v>
      </c>
      <c r="I594" t="s">
        <v>13</v>
      </c>
    </row>
    <row r="595" spans="1:9" x14ac:dyDescent="0.3">
      <c r="A595" s="1">
        <v>43838</v>
      </c>
      <c r="B595">
        <v>8</v>
      </c>
      <c r="C595">
        <v>1</v>
      </c>
      <c r="D595">
        <v>2020</v>
      </c>
      <c r="E595" s="2">
        <v>0</v>
      </c>
      <c r="F595" s="2">
        <v>0</v>
      </c>
      <c r="G595" t="s">
        <v>27</v>
      </c>
      <c r="H595">
        <v>46937060</v>
      </c>
      <c r="I595" t="s">
        <v>14</v>
      </c>
    </row>
    <row r="596" spans="1:9" x14ac:dyDescent="0.3">
      <c r="A596" s="1">
        <v>43838</v>
      </c>
      <c r="B596">
        <v>8</v>
      </c>
      <c r="C596">
        <v>1</v>
      </c>
      <c r="D596">
        <v>2020</v>
      </c>
      <c r="E596" s="2">
        <v>0</v>
      </c>
      <c r="F596" s="2">
        <v>0</v>
      </c>
      <c r="G596" t="s">
        <v>130</v>
      </c>
      <c r="H596">
        <v>21323734</v>
      </c>
      <c r="I596" t="s">
        <v>13</v>
      </c>
    </row>
    <row r="597" spans="1:9" x14ac:dyDescent="0.3">
      <c r="A597" s="1">
        <v>43838</v>
      </c>
      <c r="B597">
        <v>8</v>
      </c>
      <c r="C597">
        <v>1</v>
      </c>
      <c r="D597">
        <v>2020</v>
      </c>
      <c r="E597" s="2">
        <v>0</v>
      </c>
      <c r="F597" s="2">
        <v>0</v>
      </c>
      <c r="G597" t="s">
        <v>68</v>
      </c>
      <c r="H597">
        <v>10230185</v>
      </c>
      <c r="I597" t="s">
        <v>14</v>
      </c>
    </row>
    <row r="598" spans="1:9" x14ac:dyDescent="0.3">
      <c r="A598" s="1">
        <v>43838</v>
      </c>
      <c r="B598">
        <v>8</v>
      </c>
      <c r="C598">
        <v>1</v>
      </c>
      <c r="D598">
        <v>2020</v>
      </c>
      <c r="E598" s="2">
        <v>0</v>
      </c>
      <c r="F598" s="2">
        <v>0</v>
      </c>
      <c r="G598" t="s">
        <v>64</v>
      </c>
      <c r="H598">
        <v>8544527</v>
      </c>
      <c r="I598" t="s">
        <v>14</v>
      </c>
    </row>
    <row r="599" spans="1:9" x14ac:dyDescent="0.3">
      <c r="A599" s="1">
        <v>43838</v>
      </c>
      <c r="B599">
        <v>8</v>
      </c>
      <c r="C599">
        <v>1</v>
      </c>
      <c r="D599">
        <v>2020</v>
      </c>
      <c r="E599" s="2">
        <v>0</v>
      </c>
      <c r="F599" s="2">
        <v>0</v>
      </c>
      <c r="G599" t="s">
        <v>208</v>
      </c>
      <c r="H599">
        <v>23773881</v>
      </c>
      <c r="I599" t="s">
        <v>13</v>
      </c>
    </row>
    <row r="600" spans="1:9" x14ac:dyDescent="0.3">
      <c r="A600" s="1">
        <v>43838</v>
      </c>
      <c r="B600">
        <v>8</v>
      </c>
      <c r="C600">
        <v>1</v>
      </c>
      <c r="D600">
        <v>2020</v>
      </c>
      <c r="E600" s="2">
        <v>0</v>
      </c>
      <c r="F600" s="2">
        <v>0</v>
      </c>
      <c r="G600" t="s">
        <v>182</v>
      </c>
      <c r="H600">
        <v>69625581</v>
      </c>
      <c r="I600" t="s">
        <v>13</v>
      </c>
    </row>
    <row r="601" spans="1:9" x14ac:dyDescent="0.3">
      <c r="A601" s="1">
        <v>43838</v>
      </c>
      <c r="B601">
        <v>8</v>
      </c>
      <c r="C601">
        <v>1</v>
      </c>
      <c r="D601">
        <v>2020</v>
      </c>
      <c r="E601" s="2">
        <v>0</v>
      </c>
      <c r="F601" s="2">
        <v>0</v>
      </c>
      <c r="G601" t="s">
        <v>71</v>
      </c>
      <c r="H601">
        <v>9770526</v>
      </c>
      <c r="I601" t="s">
        <v>13</v>
      </c>
    </row>
    <row r="602" spans="1:9" x14ac:dyDescent="0.3">
      <c r="A602" s="1">
        <v>43838</v>
      </c>
      <c r="B602">
        <v>8</v>
      </c>
      <c r="C602">
        <v>1</v>
      </c>
      <c r="D602">
        <v>2020</v>
      </c>
      <c r="E602" s="2">
        <v>0</v>
      </c>
      <c r="F602" s="2">
        <v>0</v>
      </c>
      <c r="G602" t="s">
        <v>28</v>
      </c>
      <c r="H602">
        <v>66647112</v>
      </c>
      <c r="I602" t="s">
        <v>14</v>
      </c>
    </row>
    <row r="603" spans="1:9" x14ac:dyDescent="0.3">
      <c r="A603" s="1">
        <v>43838</v>
      </c>
      <c r="B603">
        <v>8</v>
      </c>
      <c r="C603">
        <v>1</v>
      </c>
      <c r="D603">
        <v>2020</v>
      </c>
      <c r="E603" s="2">
        <v>0</v>
      </c>
      <c r="F603" s="2">
        <v>0</v>
      </c>
      <c r="G603" t="s">
        <v>22</v>
      </c>
      <c r="H603">
        <v>329064917</v>
      </c>
      <c r="I603" t="s">
        <v>260</v>
      </c>
    </row>
    <row r="604" spans="1:9" x14ac:dyDescent="0.3">
      <c r="A604" s="1">
        <v>43838</v>
      </c>
      <c r="B604">
        <v>8</v>
      </c>
      <c r="C604">
        <v>1</v>
      </c>
      <c r="D604">
        <v>2020</v>
      </c>
      <c r="E604" s="2">
        <v>0</v>
      </c>
      <c r="F604" s="2">
        <v>0</v>
      </c>
      <c r="G604" t="s">
        <v>198</v>
      </c>
      <c r="H604">
        <v>96462108</v>
      </c>
      <c r="I604" t="s">
        <v>13</v>
      </c>
    </row>
    <row r="605" spans="1:9" x14ac:dyDescent="0.3">
      <c r="A605" s="1">
        <v>43839</v>
      </c>
      <c r="B605">
        <v>9</v>
      </c>
      <c r="C605">
        <v>1</v>
      </c>
      <c r="D605">
        <v>2020</v>
      </c>
      <c r="E605" s="2">
        <v>0</v>
      </c>
      <c r="F605" s="2">
        <v>0</v>
      </c>
      <c r="G605" t="s">
        <v>118</v>
      </c>
      <c r="H605">
        <v>38041757</v>
      </c>
      <c r="I605" t="s">
        <v>13</v>
      </c>
    </row>
    <row r="606" spans="1:9" x14ac:dyDescent="0.3">
      <c r="A606" s="1">
        <v>43839</v>
      </c>
      <c r="B606">
        <v>9</v>
      </c>
      <c r="C606">
        <v>1</v>
      </c>
      <c r="D606">
        <v>2020</v>
      </c>
      <c r="E606" s="2">
        <v>0</v>
      </c>
      <c r="F606" s="2">
        <v>0</v>
      </c>
      <c r="G606" t="s">
        <v>107</v>
      </c>
      <c r="H606">
        <v>43053054</v>
      </c>
      <c r="I606" t="s">
        <v>17</v>
      </c>
    </row>
    <row r="607" spans="1:9" x14ac:dyDescent="0.3">
      <c r="A607" s="1">
        <v>43839</v>
      </c>
      <c r="B607">
        <v>9</v>
      </c>
      <c r="C607">
        <v>1</v>
      </c>
      <c r="D607">
        <v>2020</v>
      </c>
      <c r="E607" s="2">
        <v>0</v>
      </c>
      <c r="F607" s="2">
        <v>0</v>
      </c>
      <c r="G607" t="s">
        <v>82</v>
      </c>
      <c r="H607">
        <v>2957728</v>
      </c>
      <c r="I607" t="s">
        <v>14</v>
      </c>
    </row>
    <row r="608" spans="1:9" x14ac:dyDescent="0.3">
      <c r="A608" s="1">
        <v>43839</v>
      </c>
      <c r="B608">
        <v>9</v>
      </c>
      <c r="C608">
        <v>1</v>
      </c>
      <c r="D608">
        <v>2020</v>
      </c>
      <c r="E608" s="2">
        <v>0</v>
      </c>
      <c r="F608" s="2">
        <v>0</v>
      </c>
      <c r="G608" t="s">
        <v>125</v>
      </c>
      <c r="H608">
        <v>25203200</v>
      </c>
      <c r="I608" t="s">
        <v>18</v>
      </c>
    </row>
    <row r="609" spans="1:9" x14ac:dyDescent="0.3">
      <c r="A609" s="1">
        <v>43839</v>
      </c>
      <c r="B609">
        <v>9</v>
      </c>
      <c r="C609">
        <v>1</v>
      </c>
      <c r="D609">
        <v>2020</v>
      </c>
      <c r="E609" s="2">
        <v>0</v>
      </c>
      <c r="F609" s="2">
        <v>0</v>
      </c>
      <c r="G609" t="s">
        <v>66</v>
      </c>
      <c r="H609">
        <v>8858775</v>
      </c>
      <c r="I609" t="s">
        <v>14</v>
      </c>
    </row>
    <row r="610" spans="1:9" x14ac:dyDescent="0.3">
      <c r="A610" s="1">
        <v>43839</v>
      </c>
      <c r="B610">
        <v>9</v>
      </c>
      <c r="C610">
        <v>1</v>
      </c>
      <c r="D610">
        <v>2020</v>
      </c>
      <c r="E610" s="2">
        <v>0</v>
      </c>
      <c r="F610" s="2">
        <v>0</v>
      </c>
      <c r="G610" t="s">
        <v>99</v>
      </c>
      <c r="H610">
        <v>10047719</v>
      </c>
      <c r="I610" t="s">
        <v>14</v>
      </c>
    </row>
    <row r="611" spans="1:9" x14ac:dyDescent="0.3">
      <c r="A611" s="1">
        <v>43839</v>
      </c>
      <c r="B611">
        <v>9</v>
      </c>
      <c r="C611">
        <v>1</v>
      </c>
      <c r="D611">
        <v>2020</v>
      </c>
      <c r="E611" s="2">
        <v>0</v>
      </c>
      <c r="F611" s="2">
        <v>0</v>
      </c>
      <c r="G611" t="s">
        <v>97</v>
      </c>
      <c r="H611">
        <v>1641164</v>
      </c>
      <c r="I611" t="s">
        <v>13</v>
      </c>
    </row>
    <row r="612" spans="1:9" x14ac:dyDescent="0.3">
      <c r="A612" s="1">
        <v>43839</v>
      </c>
      <c r="B612">
        <v>9</v>
      </c>
      <c r="C612">
        <v>1</v>
      </c>
      <c r="D612">
        <v>2020</v>
      </c>
      <c r="E612" s="2">
        <v>0</v>
      </c>
      <c r="F612" s="2">
        <v>0</v>
      </c>
      <c r="G612" t="s">
        <v>83</v>
      </c>
      <c r="H612">
        <v>9452409</v>
      </c>
      <c r="I612" t="s">
        <v>14</v>
      </c>
    </row>
    <row r="613" spans="1:9" x14ac:dyDescent="0.3">
      <c r="A613" s="1">
        <v>43839</v>
      </c>
      <c r="B613">
        <v>9</v>
      </c>
      <c r="C613">
        <v>1</v>
      </c>
      <c r="D613">
        <v>2020</v>
      </c>
      <c r="E613" s="2">
        <v>0</v>
      </c>
      <c r="F613" s="2">
        <v>0</v>
      </c>
      <c r="G613" t="s">
        <v>50</v>
      </c>
      <c r="H613">
        <v>11455519</v>
      </c>
      <c r="I613" t="s">
        <v>14</v>
      </c>
    </row>
    <row r="614" spans="1:9" x14ac:dyDescent="0.3">
      <c r="A614" s="1">
        <v>43839</v>
      </c>
      <c r="B614">
        <v>9</v>
      </c>
      <c r="C614">
        <v>1</v>
      </c>
      <c r="D614">
        <v>2020</v>
      </c>
      <c r="E614" s="2">
        <v>0</v>
      </c>
      <c r="F614" s="2">
        <v>0</v>
      </c>
      <c r="G614" t="s">
        <v>24</v>
      </c>
      <c r="H614">
        <v>211049519</v>
      </c>
      <c r="I614" t="s">
        <v>260</v>
      </c>
    </row>
    <row r="615" spans="1:9" x14ac:dyDescent="0.3">
      <c r="A615" s="1">
        <v>43839</v>
      </c>
      <c r="B615">
        <v>9</v>
      </c>
      <c r="C615">
        <v>1</v>
      </c>
      <c r="D615">
        <v>2020</v>
      </c>
      <c r="E615" s="2">
        <v>0</v>
      </c>
      <c r="F615" s="2">
        <v>0</v>
      </c>
      <c r="G615" t="s">
        <v>219</v>
      </c>
      <c r="H615">
        <v>16486542</v>
      </c>
      <c r="I615" t="s">
        <v>13</v>
      </c>
    </row>
    <row r="616" spans="1:9" x14ac:dyDescent="0.3">
      <c r="A616" s="1">
        <v>43839</v>
      </c>
      <c r="B616">
        <v>9</v>
      </c>
      <c r="C616">
        <v>1</v>
      </c>
      <c r="D616">
        <v>2020</v>
      </c>
      <c r="E616" s="2">
        <v>0</v>
      </c>
      <c r="F616" s="2">
        <v>0</v>
      </c>
      <c r="G616" t="s">
        <v>62</v>
      </c>
      <c r="H616">
        <v>37411038</v>
      </c>
      <c r="I616" t="s">
        <v>260</v>
      </c>
    </row>
    <row r="617" spans="1:9" x14ac:dyDescent="0.3">
      <c r="A617" s="1">
        <v>43839</v>
      </c>
      <c r="B617">
        <v>9</v>
      </c>
      <c r="C617">
        <v>1</v>
      </c>
      <c r="D617">
        <v>2020</v>
      </c>
      <c r="E617" s="2">
        <v>0</v>
      </c>
      <c r="F617" s="2">
        <v>0</v>
      </c>
      <c r="G617" t="s">
        <v>261</v>
      </c>
      <c r="I617" t="s">
        <v>262</v>
      </c>
    </row>
    <row r="618" spans="1:9" x14ac:dyDescent="0.3">
      <c r="A618" s="1">
        <v>43839</v>
      </c>
      <c r="B618">
        <v>9</v>
      </c>
      <c r="C618">
        <v>1</v>
      </c>
      <c r="D618">
        <v>2020</v>
      </c>
      <c r="E618" s="2">
        <v>0</v>
      </c>
      <c r="F618" s="2">
        <v>0</v>
      </c>
      <c r="G618" t="s">
        <v>95</v>
      </c>
      <c r="H618">
        <v>1433783692</v>
      </c>
      <c r="I618" t="s">
        <v>13</v>
      </c>
    </row>
    <row r="619" spans="1:9" x14ac:dyDescent="0.3">
      <c r="A619" s="1">
        <v>43839</v>
      </c>
      <c r="B619">
        <v>9</v>
      </c>
      <c r="C619">
        <v>1</v>
      </c>
      <c r="D619">
        <v>2020</v>
      </c>
      <c r="E619" s="2">
        <v>0</v>
      </c>
      <c r="F619" s="2">
        <v>0</v>
      </c>
      <c r="G619" t="s">
        <v>94</v>
      </c>
      <c r="H619">
        <v>4076246</v>
      </c>
      <c r="I619" t="s">
        <v>14</v>
      </c>
    </row>
    <row r="620" spans="1:9" x14ac:dyDescent="0.3">
      <c r="A620" s="1">
        <v>43839</v>
      </c>
      <c r="B620">
        <v>9</v>
      </c>
      <c r="C620">
        <v>1</v>
      </c>
      <c r="D620">
        <v>2020</v>
      </c>
      <c r="E620" s="2">
        <v>0</v>
      </c>
      <c r="F620" s="2">
        <v>0</v>
      </c>
      <c r="G620" t="s">
        <v>54</v>
      </c>
      <c r="H620">
        <v>10649800</v>
      </c>
      <c r="I620" t="s">
        <v>14</v>
      </c>
    </row>
    <row r="621" spans="1:9" x14ac:dyDescent="0.3">
      <c r="A621" s="1">
        <v>43839</v>
      </c>
      <c r="B621">
        <v>9</v>
      </c>
      <c r="C621">
        <v>1</v>
      </c>
      <c r="D621">
        <v>2020</v>
      </c>
      <c r="E621" s="2">
        <v>0</v>
      </c>
      <c r="F621" s="2">
        <v>0</v>
      </c>
      <c r="G621" t="s">
        <v>112</v>
      </c>
      <c r="H621">
        <v>5806081</v>
      </c>
      <c r="I621" t="s">
        <v>14</v>
      </c>
    </row>
    <row r="622" spans="1:9" x14ac:dyDescent="0.3">
      <c r="A622" s="1">
        <v>43839</v>
      </c>
      <c r="B622">
        <v>9</v>
      </c>
      <c r="C622">
        <v>1</v>
      </c>
      <c r="D622">
        <v>2020</v>
      </c>
      <c r="E622" s="2">
        <v>0</v>
      </c>
      <c r="F622" s="2">
        <v>0</v>
      </c>
      <c r="G622" t="s">
        <v>77</v>
      </c>
      <c r="H622">
        <v>10738957</v>
      </c>
      <c r="I622" t="s">
        <v>260</v>
      </c>
    </row>
    <row r="623" spans="1:9" x14ac:dyDescent="0.3">
      <c r="A623" s="1">
        <v>43839</v>
      </c>
      <c r="B623">
        <v>9</v>
      </c>
      <c r="C623">
        <v>1</v>
      </c>
      <c r="D623">
        <v>2020</v>
      </c>
      <c r="E623" s="2">
        <v>0</v>
      </c>
      <c r="F623" s="2">
        <v>0</v>
      </c>
      <c r="G623" t="s">
        <v>69</v>
      </c>
      <c r="H623">
        <v>17373657</v>
      </c>
      <c r="I623" t="s">
        <v>260</v>
      </c>
    </row>
    <row r="624" spans="1:9" x14ac:dyDescent="0.3">
      <c r="A624" s="1">
        <v>43839</v>
      </c>
      <c r="B624">
        <v>9</v>
      </c>
      <c r="C624">
        <v>1</v>
      </c>
      <c r="D624">
        <v>2020</v>
      </c>
      <c r="E624" s="2">
        <v>0</v>
      </c>
      <c r="F624" s="2">
        <v>0</v>
      </c>
      <c r="G624" t="s">
        <v>85</v>
      </c>
      <c r="H624">
        <v>100388076</v>
      </c>
      <c r="I624" t="s">
        <v>17</v>
      </c>
    </row>
    <row r="625" spans="1:9" x14ac:dyDescent="0.3">
      <c r="A625" s="1">
        <v>43839</v>
      </c>
      <c r="B625">
        <v>9</v>
      </c>
      <c r="C625">
        <v>1</v>
      </c>
      <c r="D625">
        <v>2020</v>
      </c>
      <c r="E625" s="2">
        <v>0</v>
      </c>
      <c r="F625" s="2">
        <v>0</v>
      </c>
      <c r="G625" t="s">
        <v>154</v>
      </c>
      <c r="H625">
        <v>1324820</v>
      </c>
      <c r="I625" t="s">
        <v>14</v>
      </c>
    </row>
    <row r="626" spans="1:9" x14ac:dyDescent="0.3">
      <c r="A626" s="1">
        <v>43839</v>
      </c>
      <c r="B626">
        <v>9</v>
      </c>
      <c r="C626">
        <v>1</v>
      </c>
      <c r="D626">
        <v>2020</v>
      </c>
      <c r="E626" s="2">
        <v>0</v>
      </c>
      <c r="F626" s="2">
        <v>0</v>
      </c>
      <c r="G626" t="s">
        <v>129</v>
      </c>
      <c r="H626">
        <v>5517919</v>
      </c>
      <c r="I626" t="s">
        <v>14</v>
      </c>
    </row>
    <row r="627" spans="1:9" x14ac:dyDescent="0.3">
      <c r="A627" s="1">
        <v>43839</v>
      </c>
      <c r="B627">
        <v>9</v>
      </c>
      <c r="C627">
        <v>1</v>
      </c>
      <c r="D627">
        <v>2020</v>
      </c>
      <c r="E627" s="2">
        <v>0</v>
      </c>
      <c r="F627" s="2">
        <v>0</v>
      </c>
      <c r="G627" t="s">
        <v>25</v>
      </c>
      <c r="H627">
        <v>67012883</v>
      </c>
      <c r="I627" t="s">
        <v>14</v>
      </c>
    </row>
    <row r="628" spans="1:9" x14ac:dyDescent="0.3">
      <c r="A628" s="1">
        <v>43839</v>
      </c>
      <c r="B628">
        <v>9</v>
      </c>
      <c r="C628">
        <v>1</v>
      </c>
      <c r="D628">
        <v>2020</v>
      </c>
      <c r="E628" s="2">
        <v>0</v>
      </c>
      <c r="F628" s="2">
        <v>0</v>
      </c>
      <c r="G628" t="s">
        <v>96</v>
      </c>
      <c r="H628">
        <v>3996762</v>
      </c>
      <c r="I628" t="s">
        <v>14</v>
      </c>
    </row>
    <row r="629" spans="1:9" x14ac:dyDescent="0.3">
      <c r="A629" s="1">
        <v>43839</v>
      </c>
      <c r="B629">
        <v>9</v>
      </c>
      <c r="C629">
        <v>1</v>
      </c>
      <c r="D629">
        <v>2020</v>
      </c>
      <c r="E629" s="2">
        <v>0</v>
      </c>
      <c r="F629" s="2">
        <v>0</v>
      </c>
      <c r="G629" t="s">
        <v>45</v>
      </c>
      <c r="H629">
        <v>83019213</v>
      </c>
      <c r="I629" t="s">
        <v>14</v>
      </c>
    </row>
    <row r="630" spans="1:9" x14ac:dyDescent="0.3">
      <c r="A630" s="1">
        <v>43839</v>
      </c>
      <c r="B630">
        <v>9</v>
      </c>
      <c r="C630">
        <v>1</v>
      </c>
      <c r="D630">
        <v>2020</v>
      </c>
      <c r="E630" s="2">
        <v>0</v>
      </c>
      <c r="F630" s="2">
        <v>0</v>
      </c>
      <c r="G630" t="s">
        <v>100</v>
      </c>
      <c r="H630">
        <v>10724599</v>
      </c>
      <c r="I630" t="s">
        <v>14</v>
      </c>
    </row>
    <row r="631" spans="1:9" x14ac:dyDescent="0.3">
      <c r="A631" s="1">
        <v>43839</v>
      </c>
      <c r="B631">
        <v>9</v>
      </c>
      <c r="C631">
        <v>1</v>
      </c>
      <c r="D631">
        <v>2020</v>
      </c>
      <c r="E631" s="2">
        <v>0</v>
      </c>
      <c r="F631" s="2">
        <v>0</v>
      </c>
      <c r="G631" t="s">
        <v>171</v>
      </c>
      <c r="H631">
        <v>356991</v>
      </c>
      <c r="I631" t="s">
        <v>14</v>
      </c>
    </row>
    <row r="632" spans="1:9" x14ac:dyDescent="0.3">
      <c r="A632" s="1">
        <v>43839</v>
      </c>
      <c r="B632">
        <v>9</v>
      </c>
      <c r="C632">
        <v>1</v>
      </c>
      <c r="D632">
        <v>2020</v>
      </c>
      <c r="E632" s="2">
        <v>0</v>
      </c>
      <c r="F632" s="2">
        <v>0</v>
      </c>
      <c r="G632" t="s">
        <v>23</v>
      </c>
      <c r="H632">
        <v>1366417756</v>
      </c>
      <c r="I632" t="s">
        <v>13</v>
      </c>
    </row>
    <row r="633" spans="1:9" x14ac:dyDescent="0.3">
      <c r="A633" s="1">
        <v>43839</v>
      </c>
      <c r="B633">
        <v>9</v>
      </c>
      <c r="C633">
        <v>1</v>
      </c>
      <c r="D633">
        <v>2020</v>
      </c>
      <c r="E633" s="2">
        <v>0</v>
      </c>
      <c r="F633" s="2">
        <v>0</v>
      </c>
      <c r="G633" t="s">
        <v>53</v>
      </c>
      <c r="H633">
        <v>270625567</v>
      </c>
      <c r="I633" t="s">
        <v>13</v>
      </c>
    </row>
    <row r="634" spans="1:9" x14ac:dyDescent="0.3">
      <c r="A634" s="1">
        <v>43839</v>
      </c>
      <c r="B634">
        <v>9</v>
      </c>
      <c r="C634">
        <v>1</v>
      </c>
      <c r="D634">
        <v>2020</v>
      </c>
      <c r="E634" s="2">
        <v>0</v>
      </c>
      <c r="F634" s="2">
        <v>0</v>
      </c>
      <c r="G634" t="s">
        <v>46</v>
      </c>
      <c r="H634">
        <v>82913893</v>
      </c>
      <c r="I634" t="s">
        <v>13</v>
      </c>
    </row>
    <row r="635" spans="1:9" x14ac:dyDescent="0.3">
      <c r="A635" s="1">
        <v>43839</v>
      </c>
      <c r="B635">
        <v>9</v>
      </c>
      <c r="C635">
        <v>1</v>
      </c>
      <c r="D635">
        <v>2020</v>
      </c>
      <c r="E635" s="2">
        <v>0</v>
      </c>
      <c r="F635" s="2">
        <v>0</v>
      </c>
      <c r="G635" t="s">
        <v>52</v>
      </c>
      <c r="H635">
        <v>39309789</v>
      </c>
      <c r="I635" t="s">
        <v>13</v>
      </c>
    </row>
    <row r="636" spans="1:9" x14ac:dyDescent="0.3">
      <c r="A636" s="1">
        <v>43839</v>
      </c>
      <c r="B636">
        <v>9</v>
      </c>
      <c r="C636">
        <v>1</v>
      </c>
      <c r="D636">
        <v>2020</v>
      </c>
      <c r="E636" s="2">
        <v>0</v>
      </c>
      <c r="F636" s="2">
        <v>0</v>
      </c>
      <c r="G636" t="s">
        <v>108</v>
      </c>
      <c r="H636">
        <v>4904240</v>
      </c>
      <c r="I636" t="s">
        <v>14</v>
      </c>
    </row>
    <row r="637" spans="1:9" x14ac:dyDescent="0.3">
      <c r="A637" s="1">
        <v>43839</v>
      </c>
      <c r="B637">
        <v>9</v>
      </c>
      <c r="C637">
        <v>1</v>
      </c>
      <c r="D637">
        <v>2020</v>
      </c>
      <c r="E637" s="2">
        <v>0</v>
      </c>
      <c r="F637" s="2">
        <v>0</v>
      </c>
      <c r="G637" t="s">
        <v>61</v>
      </c>
      <c r="H637">
        <v>8519373</v>
      </c>
      <c r="I637" t="s">
        <v>13</v>
      </c>
    </row>
    <row r="638" spans="1:9" x14ac:dyDescent="0.3">
      <c r="A638" s="1">
        <v>43839</v>
      </c>
      <c r="B638">
        <v>9</v>
      </c>
      <c r="C638">
        <v>1</v>
      </c>
      <c r="D638">
        <v>2020</v>
      </c>
      <c r="E638" s="2">
        <v>0</v>
      </c>
      <c r="F638" s="2">
        <v>0</v>
      </c>
      <c r="G638" t="s">
        <v>30</v>
      </c>
      <c r="H638">
        <v>60359546</v>
      </c>
      <c r="I638" t="s">
        <v>14</v>
      </c>
    </row>
    <row r="639" spans="1:9" x14ac:dyDescent="0.3">
      <c r="A639" s="1">
        <v>43839</v>
      </c>
      <c r="B639">
        <v>9</v>
      </c>
      <c r="C639">
        <v>1</v>
      </c>
      <c r="D639">
        <v>2020</v>
      </c>
      <c r="E639" s="2">
        <v>0</v>
      </c>
      <c r="F639" s="2">
        <v>0</v>
      </c>
      <c r="G639" t="s">
        <v>81</v>
      </c>
      <c r="H639">
        <v>126860299</v>
      </c>
      <c r="I639" t="s">
        <v>13</v>
      </c>
    </row>
    <row r="640" spans="1:9" x14ac:dyDescent="0.3">
      <c r="A640" s="1">
        <v>43839</v>
      </c>
      <c r="B640">
        <v>9</v>
      </c>
      <c r="C640">
        <v>1</v>
      </c>
      <c r="D640">
        <v>2020</v>
      </c>
      <c r="E640" s="2">
        <v>0</v>
      </c>
      <c r="F640" s="2">
        <v>0</v>
      </c>
      <c r="G640" t="s">
        <v>75</v>
      </c>
      <c r="H640">
        <v>4207077</v>
      </c>
      <c r="I640" t="s">
        <v>13</v>
      </c>
    </row>
    <row r="641" spans="1:9" x14ac:dyDescent="0.3">
      <c r="A641" s="1">
        <v>43839</v>
      </c>
      <c r="B641">
        <v>9</v>
      </c>
      <c r="C641">
        <v>1</v>
      </c>
      <c r="D641">
        <v>2020</v>
      </c>
      <c r="E641" s="2">
        <v>0</v>
      </c>
      <c r="F641" s="2">
        <v>0</v>
      </c>
      <c r="G641" t="s">
        <v>86</v>
      </c>
      <c r="H641">
        <v>6855709</v>
      </c>
      <c r="I641" t="s">
        <v>13</v>
      </c>
    </row>
    <row r="642" spans="1:9" x14ac:dyDescent="0.3">
      <c r="A642" s="1">
        <v>43839</v>
      </c>
      <c r="B642">
        <v>9</v>
      </c>
      <c r="C642">
        <v>1</v>
      </c>
      <c r="D642">
        <v>2020</v>
      </c>
      <c r="E642" s="2">
        <v>0</v>
      </c>
      <c r="F642" s="2">
        <v>0</v>
      </c>
      <c r="G642" t="s">
        <v>119</v>
      </c>
      <c r="H642">
        <v>2794184</v>
      </c>
      <c r="I642" t="s">
        <v>14</v>
      </c>
    </row>
    <row r="643" spans="1:9" x14ac:dyDescent="0.3">
      <c r="A643" s="1">
        <v>43839</v>
      </c>
      <c r="B643">
        <v>9</v>
      </c>
      <c r="C643">
        <v>1</v>
      </c>
      <c r="D643">
        <v>2020</v>
      </c>
      <c r="E643" s="2">
        <v>0</v>
      </c>
      <c r="F643" s="2">
        <v>0</v>
      </c>
      <c r="G643" t="s">
        <v>126</v>
      </c>
      <c r="H643">
        <v>613894</v>
      </c>
      <c r="I643" t="s">
        <v>14</v>
      </c>
    </row>
    <row r="644" spans="1:9" x14ac:dyDescent="0.3">
      <c r="A644" s="1">
        <v>43839</v>
      </c>
      <c r="B644">
        <v>9</v>
      </c>
      <c r="C644">
        <v>1</v>
      </c>
      <c r="D644">
        <v>2020</v>
      </c>
      <c r="E644" s="2">
        <v>0</v>
      </c>
      <c r="F644" s="2">
        <v>0</v>
      </c>
      <c r="G644" t="s">
        <v>116</v>
      </c>
      <c r="H644">
        <v>31949789</v>
      </c>
      <c r="I644" t="s">
        <v>13</v>
      </c>
    </row>
    <row r="645" spans="1:9" x14ac:dyDescent="0.3">
      <c r="A645" s="1">
        <v>43839</v>
      </c>
      <c r="B645">
        <v>9</v>
      </c>
      <c r="C645">
        <v>1</v>
      </c>
      <c r="D645">
        <v>2020</v>
      </c>
      <c r="E645" s="2">
        <v>0</v>
      </c>
      <c r="F645" s="2">
        <v>0</v>
      </c>
      <c r="G645" t="s">
        <v>43</v>
      </c>
      <c r="H645">
        <v>127575529</v>
      </c>
      <c r="I645" t="s">
        <v>260</v>
      </c>
    </row>
    <row r="646" spans="1:9" x14ac:dyDescent="0.3">
      <c r="A646" s="1">
        <v>43839</v>
      </c>
      <c r="B646">
        <v>9</v>
      </c>
      <c r="C646">
        <v>1</v>
      </c>
      <c r="D646">
        <v>2020</v>
      </c>
      <c r="E646" s="2">
        <v>0</v>
      </c>
      <c r="F646" s="2">
        <v>0</v>
      </c>
      <c r="G646" t="s">
        <v>211</v>
      </c>
      <c r="H646">
        <v>33085</v>
      </c>
      <c r="I646" t="s">
        <v>14</v>
      </c>
    </row>
    <row r="647" spans="1:9" x14ac:dyDescent="0.3">
      <c r="A647" s="1">
        <v>43839</v>
      </c>
      <c r="B647">
        <v>9</v>
      </c>
      <c r="C647">
        <v>1</v>
      </c>
      <c r="D647">
        <v>2020</v>
      </c>
      <c r="E647" s="2">
        <v>0</v>
      </c>
      <c r="F647" s="2">
        <v>0</v>
      </c>
      <c r="G647" t="s">
        <v>67</v>
      </c>
      <c r="H647">
        <v>28608715</v>
      </c>
      <c r="I647" t="s">
        <v>13</v>
      </c>
    </row>
    <row r="648" spans="1:9" x14ac:dyDescent="0.3">
      <c r="A648" s="1">
        <v>43839</v>
      </c>
      <c r="B648">
        <v>9</v>
      </c>
      <c r="C648">
        <v>1</v>
      </c>
      <c r="D648">
        <v>2020</v>
      </c>
      <c r="E648" s="2">
        <v>0</v>
      </c>
      <c r="F648" s="2">
        <v>0</v>
      </c>
      <c r="G648" t="s">
        <v>55</v>
      </c>
      <c r="H648">
        <v>17282163</v>
      </c>
      <c r="I648" t="s">
        <v>14</v>
      </c>
    </row>
    <row r="649" spans="1:9" x14ac:dyDescent="0.3">
      <c r="A649" s="1">
        <v>43839</v>
      </c>
      <c r="B649">
        <v>9</v>
      </c>
      <c r="C649">
        <v>1</v>
      </c>
      <c r="D649">
        <v>2020</v>
      </c>
      <c r="E649" s="2">
        <v>0</v>
      </c>
      <c r="F649" s="2">
        <v>0</v>
      </c>
      <c r="G649" t="s">
        <v>192</v>
      </c>
      <c r="H649">
        <v>4783062</v>
      </c>
      <c r="I649" t="s">
        <v>18</v>
      </c>
    </row>
    <row r="650" spans="1:9" x14ac:dyDescent="0.3">
      <c r="A650" s="1">
        <v>43839</v>
      </c>
      <c r="B650">
        <v>9</v>
      </c>
      <c r="C650">
        <v>1</v>
      </c>
      <c r="D650">
        <v>2020</v>
      </c>
      <c r="E650" s="2">
        <v>0</v>
      </c>
      <c r="F650" s="2">
        <v>0</v>
      </c>
      <c r="G650" t="s">
        <v>110</v>
      </c>
      <c r="H650">
        <v>200963603</v>
      </c>
      <c r="I650" t="s">
        <v>17</v>
      </c>
    </row>
    <row r="651" spans="1:9" x14ac:dyDescent="0.3">
      <c r="A651" s="1">
        <v>43839</v>
      </c>
      <c r="B651">
        <v>9</v>
      </c>
      <c r="C651">
        <v>1</v>
      </c>
      <c r="D651">
        <v>2020</v>
      </c>
      <c r="E651" s="2">
        <v>0</v>
      </c>
      <c r="F651" s="2">
        <v>0</v>
      </c>
      <c r="G651" t="s">
        <v>117</v>
      </c>
      <c r="H651">
        <v>2077132</v>
      </c>
      <c r="I651" t="s">
        <v>14</v>
      </c>
    </row>
    <row r="652" spans="1:9" x14ac:dyDescent="0.3">
      <c r="A652" s="1">
        <v>43839</v>
      </c>
      <c r="B652">
        <v>9</v>
      </c>
      <c r="C652">
        <v>1</v>
      </c>
      <c r="D652">
        <v>2020</v>
      </c>
      <c r="E652" s="2">
        <v>0</v>
      </c>
      <c r="F652" s="2">
        <v>0</v>
      </c>
      <c r="G652" t="s">
        <v>121</v>
      </c>
      <c r="H652">
        <v>5328212</v>
      </c>
      <c r="I652" t="s">
        <v>14</v>
      </c>
    </row>
    <row r="653" spans="1:9" x14ac:dyDescent="0.3">
      <c r="A653" s="1">
        <v>43839</v>
      </c>
      <c r="B653">
        <v>9</v>
      </c>
      <c r="C653">
        <v>1</v>
      </c>
      <c r="D653">
        <v>2020</v>
      </c>
      <c r="E653" s="2">
        <v>0</v>
      </c>
      <c r="F653" s="2">
        <v>0</v>
      </c>
      <c r="G653" t="s">
        <v>80</v>
      </c>
      <c r="H653">
        <v>4974992</v>
      </c>
      <c r="I653" t="s">
        <v>13</v>
      </c>
    </row>
    <row r="654" spans="1:9" x14ac:dyDescent="0.3">
      <c r="A654" s="1">
        <v>43839</v>
      </c>
      <c r="B654">
        <v>9</v>
      </c>
      <c r="C654">
        <v>1</v>
      </c>
      <c r="D654">
        <v>2020</v>
      </c>
      <c r="E654" s="2">
        <v>0</v>
      </c>
      <c r="F654" s="2">
        <v>0</v>
      </c>
      <c r="G654" t="s">
        <v>9</v>
      </c>
      <c r="H654">
        <v>216565317</v>
      </c>
      <c r="I654" t="s">
        <v>13</v>
      </c>
    </row>
    <row r="655" spans="1:9" x14ac:dyDescent="0.3">
      <c r="A655" s="1">
        <v>43839</v>
      </c>
      <c r="B655">
        <v>9</v>
      </c>
      <c r="C655">
        <v>1</v>
      </c>
      <c r="D655">
        <v>2020</v>
      </c>
      <c r="E655" s="2">
        <v>0</v>
      </c>
      <c r="F655" s="2">
        <v>0</v>
      </c>
      <c r="G655" t="s">
        <v>58</v>
      </c>
      <c r="H655">
        <v>108116622</v>
      </c>
      <c r="I655" t="s">
        <v>13</v>
      </c>
    </row>
    <row r="656" spans="1:9" x14ac:dyDescent="0.3">
      <c r="A656" s="1">
        <v>43839</v>
      </c>
      <c r="B656">
        <v>9</v>
      </c>
      <c r="C656">
        <v>1</v>
      </c>
      <c r="D656">
        <v>2020</v>
      </c>
      <c r="E656" s="2">
        <v>0</v>
      </c>
      <c r="F656" s="2">
        <v>0</v>
      </c>
      <c r="G656" t="s">
        <v>76</v>
      </c>
      <c r="H656">
        <v>2832071</v>
      </c>
      <c r="I656" t="s">
        <v>13</v>
      </c>
    </row>
    <row r="657" spans="1:9" x14ac:dyDescent="0.3">
      <c r="A657" s="1">
        <v>43839</v>
      </c>
      <c r="B657">
        <v>9</v>
      </c>
      <c r="C657">
        <v>1</v>
      </c>
      <c r="D657">
        <v>2020</v>
      </c>
      <c r="E657" s="2">
        <v>0</v>
      </c>
      <c r="F657" s="2">
        <v>0</v>
      </c>
      <c r="G657" t="s">
        <v>59</v>
      </c>
      <c r="H657">
        <v>19414458</v>
      </c>
      <c r="I657" t="s">
        <v>14</v>
      </c>
    </row>
    <row r="658" spans="1:9" x14ac:dyDescent="0.3">
      <c r="A658" s="1">
        <v>43839</v>
      </c>
      <c r="B658">
        <v>9</v>
      </c>
      <c r="C658">
        <v>1</v>
      </c>
      <c r="D658">
        <v>2020</v>
      </c>
      <c r="E658" s="2">
        <v>0</v>
      </c>
      <c r="F658" s="2">
        <v>0</v>
      </c>
      <c r="G658" t="s">
        <v>26</v>
      </c>
      <c r="H658">
        <v>145872260</v>
      </c>
      <c r="I658" t="s">
        <v>14</v>
      </c>
    </row>
    <row r="659" spans="1:9" x14ac:dyDescent="0.3">
      <c r="A659" s="1">
        <v>43839</v>
      </c>
      <c r="B659">
        <v>9</v>
      </c>
      <c r="C659">
        <v>1</v>
      </c>
      <c r="D659">
        <v>2020</v>
      </c>
      <c r="E659" s="2">
        <v>0</v>
      </c>
      <c r="F659" s="2">
        <v>0</v>
      </c>
      <c r="G659" t="s">
        <v>197</v>
      </c>
      <c r="H659">
        <v>34453</v>
      </c>
      <c r="I659" t="s">
        <v>14</v>
      </c>
    </row>
    <row r="660" spans="1:9" x14ac:dyDescent="0.3">
      <c r="A660" s="1">
        <v>43839</v>
      </c>
      <c r="B660">
        <v>9</v>
      </c>
      <c r="C660">
        <v>1</v>
      </c>
      <c r="D660">
        <v>2020</v>
      </c>
      <c r="E660" s="2">
        <v>0</v>
      </c>
      <c r="F660" s="2">
        <v>0</v>
      </c>
      <c r="G660" t="s">
        <v>113</v>
      </c>
      <c r="H660">
        <v>5804343</v>
      </c>
      <c r="I660" t="s">
        <v>13</v>
      </c>
    </row>
    <row r="661" spans="1:9" x14ac:dyDescent="0.3">
      <c r="A661" s="1">
        <v>43839</v>
      </c>
      <c r="B661">
        <v>9</v>
      </c>
      <c r="C661">
        <v>1</v>
      </c>
      <c r="D661">
        <v>2020</v>
      </c>
      <c r="E661" s="2">
        <v>0</v>
      </c>
      <c r="F661" s="2">
        <v>0</v>
      </c>
      <c r="G661" t="s">
        <v>123</v>
      </c>
      <c r="H661">
        <v>51225321</v>
      </c>
      <c r="I661" t="s">
        <v>13</v>
      </c>
    </row>
    <row r="662" spans="1:9" x14ac:dyDescent="0.3">
      <c r="A662" s="1">
        <v>43839</v>
      </c>
      <c r="B662">
        <v>9</v>
      </c>
      <c r="C662">
        <v>1</v>
      </c>
      <c r="D662">
        <v>2020</v>
      </c>
      <c r="E662" s="2">
        <v>0</v>
      </c>
      <c r="F662" s="2">
        <v>0</v>
      </c>
      <c r="G662" t="s">
        <v>27</v>
      </c>
      <c r="H662">
        <v>46937060</v>
      </c>
      <c r="I662" t="s">
        <v>14</v>
      </c>
    </row>
    <row r="663" spans="1:9" x14ac:dyDescent="0.3">
      <c r="A663" s="1">
        <v>43839</v>
      </c>
      <c r="B663">
        <v>9</v>
      </c>
      <c r="C663">
        <v>1</v>
      </c>
      <c r="D663">
        <v>2020</v>
      </c>
      <c r="E663" s="2">
        <v>0</v>
      </c>
      <c r="F663" s="2">
        <v>0</v>
      </c>
      <c r="G663" t="s">
        <v>130</v>
      </c>
      <c r="H663">
        <v>21323734</v>
      </c>
      <c r="I663" t="s">
        <v>13</v>
      </c>
    </row>
    <row r="664" spans="1:9" x14ac:dyDescent="0.3">
      <c r="A664" s="1">
        <v>43839</v>
      </c>
      <c r="B664">
        <v>9</v>
      </c>
      <c r="C664">
        <v>1</v>
      </c>
      <c r="D664">
        <v>2020</v>
      </c>
      <c r="E664" s="2">
        <v>0</v>
      </c>
      <c r="F664" s="2">
        <v>0</v>
      </c>
      <c r="G664" t="s">
        <v>68</v>
      </c>
      <c r="H664">
        <v>10230185</v>
      </c>
      <c r="I664" t="s">
        <v>14</v>
      </c>
    </row>
    <row r="665" spans="1:9" x14ac:dyDescent="0.3">
      <c r="A665" s="1">
        <v>43839</v>
      </c>
      <c r="B665">
        <v>9</v>
      </c>
      <c r="C665">
        <v>1</v>
      </c>
      <c r="D665">
        <v>2020</v>
      </c>
      <c r="E665" s="2">
        <v>0</v>
      </c>
      <c r="F665" s="2">
        <v>0</v>
      </c>
      <c r="G665" t="s">
        <v>64</v>
      </c>
      <c r="H665">
        <v>8544527</v>
      </c>
      <c r="I665" t="s">
        <v>14</v>
      </c>
    </row>
    <row r="666" spans="1:9" x14ac:dyDescent="0.3">
      <c r="A666" s="1">
        <v>43839</v>
      </c>
      <c r="B666">
        <v>9</v>
      </c>
      <c r="C666">
        <v>1</v>
      </c>
      <c r="D666">
        <v>2020</v>
      </c>
      <c r="E666" s="2">
        <v>0</v>
      </c>
      <c r="F666" s="2">
        <v>0</v>
      </c>
      <c r="G666" t="s">
        <v>208</v>
      </c>
      <c r="H666">
        <v>23773881</v>
      </c>
      <c r="I666" t="s">
        <v>13</v>
      </c>
    </row>
    <row r="667" spans="1:9" x14ac:dyDescent="0.3">
      <c r="A667" s="1">
        <v>43839</v>
      </c>
      <c r="B667">
        <v>9</v>
      </c>
      <c r="C667">
        <v>1</v>
      </c>
      <c r="D667">
        <v>2020</v>
      </c>
      <c r="E667" s="2">
        <v>0</v>
      </c>
      <c r="F667" s="2">
        <v>0</v>
      </c>
      <c r="G667" t="s">
        <v>182</v>
      </c>
      <c r="H667">
        <v>69625581</v>
      </c>
      <c r="I667" t="s">
        <v>13</v>
      </c>
    </row>
    <row r="668" spans="1:9" x14ac:dyDescent="0.3">
      <c r="A668" s="1">
        <v>43839</v>
      </c>
      <c r="B668">
        <v>9</v>
      </c>
      <c r="C668">
        <v>1</v>
      </c>
      <c r="D668">
        <v>2020</v>
      </c>
      <c r="E668" s="2">
        <v>0</v>
      </c>
      <c r="F668" s="2">
        <v>0</v>
      </c>
      <c r="G668" t="s">
        <v>71</v>
      </c>
      <c r="H668">
        <v>9770526</v>
      </c>
      <c r="I668" t="s">
        <v>13</v>
      </c>
    </row>
    <row r="669" spans="1:9" x14ac:dyDescent="0.3">
      <c r="A669" s="1">
        <v>43839</v>
      </c>
      <c r="B669">
        <v>9</v>
      </c>
      <c r="C669">
        <v>1</v>
      </c>
      <c r="D669">
        <v>2020</v>
      </c>
      <c r="E669" s="2">
        <v>0</v>
      </c>
      <c r="F669" s="2">
        <v>0</v>
      </c>
      <c r="G669" t="s">
        <v>28</v>
      </c>
      <c r="H669">
        <v>66647112</v>
      </c>
      <c r="I669" t="s">
        <v>14</v>
      </c>
    </row>
    <row r="670" spans="1:9" x14ac:dyDescent="0.3">
      <c r="A670" s="1">
        <v>43839</v>
      </c>
      <c r="B670">
        <v>9</v>
      </c>
      <c r="C670">
        <v>1</v>
      </c>
      <c r="D670">
        <v>2020</v>
      </c>
      <c r="E670" s="2">
        <v>0</v>
      </c>
      <c r="F670" s="2">
        <v>0</v>
      </c>
      <c r="G670" t="s">
        <v>22</v>
      </c>
      <c r="H670">
        <v>329064917</v>
      </c>
      <c r="I670" t="s">
        <v>260</v>
      </c>
    </row>
    <row r="671" spans="1:9" x14ac:dyDescent="0.3">
      <c r="A671" s="1">
        <v>43839</v>
      </c>
      <c r="B671">
        <v>9</v>
      </c>
      <c r="C671">
        <v>1</v>
      </c>
      <c r="D671">
        <v>2020</v>
      </c>
      <c r="E671" s="2">
        <v>0</v>
      </c>
      <c r="F671" s="2">
        <v>0</v>
      </c>
      <c r="G671" t="s">
        <v>198</v>
      </c>
      <c r="H671">
        <v>96462108</v>
      </c>
      <c r="I671" t="s">
        <v>13</v>
      </c>
    </row>
    <row r="672" spans="1:9" x14ac:dyDescent="0.3">
      <c r="A672" s="1">
        <v>43840</v>
      </c>
      <c r="B672">
        <v>10</v>
      </c>
      <c r="C672">
        <v>1</v>
      </c>
      <c r="D672">
        <v>2020</v>
      </c>
      <c r="E672" s="2">
        <v>0</v>
      </c>
      <c r="F672" s="2">
        <v>0</v>
      </c>
      <c r="G672" t="s">
        <v>118</v>
      </c>
      <c r="H672">
        <v>38041757</v>
      </c>
      <c r="I672" t="s">
        <v>13</v>
      </c>
    </row>
    <row r="673" spans="1:9" x14ac:dyDescent="0.3">
      <c r="A673" s="1">
        <v>43840</v>
      </c>
      <c r="B673">
        <v>10</v>
      </c>
      <c r="C673">
        <v>1</v>
      </c>
      <c r="D673">
        <v>2020</v>
      </c>
      <c r="E673" s="2">
        <v>0</v>
      </c>
      <c r="F673" s="2">
        <v>0</v>
      </c>
      <c r="G673" t="s">
        <v>107</v>
      </c>
      <c r="H673">
        <v>43053054</v>
      </c>
      <c r="I673" t="s">
        <v>17</v>
      </c>
    </row>
    <row r="674" spans="1:9" x14ac:dyDescent="0.3">
      <c r="A674" s="1">
        <v>43840</v>
      </c>
      <c r="B674">
        <v>10</v>
      </c>
      <c r="C674">
        <v>1</v>
      </c>
      <c r="D674">
        <v>2020</v>
      </c>
      <c r="E674" s="2">
        <v>0</v>
      </c>
      <c r="F674" s="2">
        <v>0</v>
      </c>
      <c r="G674" t="s">
        <v>82</v>
      </c>
      <c r="H674">
        <v>2957728</v>
      </c>
      <c r="I674" t="s">
        <v>14</v>
      </c>
    </row>
    <row r="675" spans="1:9" x14ac:dyDescent="0.3">
      <c r="A675" s="1">
        <v>43840</v>
      </c>
      <c r="B675">
        <v>10</v>
      </c>
      <c r="C675">
        <v>1</v>
      </c>
      <c r="D675">
        <v>2020</v>
      </c>
      <c r="E675" s="2">
        <v>0</v>
      </c>
      <c r="F675" s="2">
        <v>0</v>
      </c>
      <c r="G675" t="s">
        <v>125</v>
      </c>
      <c r="H675">
        <v>25203200</v>
      </c>
      <c r="I675" t="s">
        <v>18</v>
      </c>
    </row>
    <row r="676" spans="1:9" x14ac:dyDescent="0.3">
      <c r="A676" s="1">
        <v>43840</v>
      </c>
      <c r="B676">
        <v>10</v>
      </c>
      <c r="C676">
        <v>1</v>
      </c>
      <c r="D676">
        <v>2020</v>
      </c>
      <c r="E676" s="2">
        <v>0</v>
      </c>
      <c r="F676" s="2">
        <v>0</v>
      </c>
      <c r="G676" t="s">
        <v>66</v>
      </c>
      <c r="H676">
        <v>8858775</v>
      </c>
      <c r="I676" t="s">
        <v>14</v>
      </c>
    </row>
    <row r="677" spans="1:9" x14ac:dyDescent="0.3">
      <c r="A677" s="1">
        <v>43840</v>
      </c>
      <c r="B677">
        <v>10</v>
      </c>
      <c r="C677">
        <v>1</v>
      </c>
      <c r="D677">
        <v>2020</v>
      </c>
      <c r="E677" s="2">
        <v>0</v>
      </c>
      <c r="F677" s="2">
        <v>0</v>
      </c>
      <c r="G677" t="s">
        <v>99</v>
      </c>
      <c r="H677">
        <v>10047719</v>
      </c>
      <c r="I677" t="s">
        <v>14</v>
      </c>
    </row>
    <row r="678" spans="1:9" x14ac:dyDescent="0.3">
      <c r="A678" s="1">
        <v>43840</v>
      </c>
      <c r="B678">
        <v>10</v>
      </c>
      <c r="C678">
        <v>1</v>
      </c>
      <c r="D678">
        <v>2020</v>
      </c>
      <c r="E678" s="2">
        <v>0</v>
      </c>
      <c r="F678" s="2">
        <v>0</v>
      </c>
      <c r="G678" t="s">
        <v>97</v>
      </c>
      <c r="H678">
        <v>1641164</v>
      </c>
      <c r="I678" t="s">
        <v>13</v>
      </c>
    </row>
    <row r="679" spans="1:9" x14ac:dyDescent="0.3">
      <c r="A679" s="1">
        <v>43840</v>
      </c>
      <c r="B679">
        <v>10</v>
      </c>
      <c r="C679">
        <v>1</v>
      </c>
      <c r="D679">
        <v>2020</v>
      </c>
      <c r="E679" s="2">
        <v>0</v>
      </c>
      <c r="F679" s="2">
        <v>0</v>
      </c>
      <c r="G679" t="s">
        <v>83</v>
      </c>
      <c r="H679">
        <v>9452409</v>
      </c>
      <c r="I679" t="s">
        <v>14</v>
      </c>
    </row>
    <row r="680" spans="1:9" x14ac:dyDescent="0.3">
      <c r="A680" s="1">
        <v>43840</v>
      </c>
      <c r="B680">
        <v>10</v>
      </c>
      <c r="C680">
        <v>1</v>
      </c>
      <c r="D680">
        <v>2020</v>
      </c>
      <c r="E680" s="2">
        <v>0</v>
      </c>
      <c r="F680" s="2">
        <v>0</v>
      </c>
      <c r="G680" t="s">
        <v>50</v>
      </c>
      <c r="H680">
        <v>11455519</v>
      </c>
      <c r="I680" t="s">
        <v>14</v>
      </c>
    </row>
    <row r="681" spans="1:9" x14ac:dyDescent="0.3">
      <c r="A681" s="1">
        <v>43840</v>
      </c>
      <c r="B681">
        <v>10</v>
      </c>
      <c r="C681">
        <v>1</v>
      </c>
      <c r="D681">
        <v>2020</v>
      </c>
      <c r="E681" s="2">
        <v>0</v>
      </c>
      <c r="F681" s="2">
        <v>0</v>
      </c>
      <c r="G681" t="s">
        <v>24</v>
      </c>
      <c r="H681">
        <v>211049519</v>
      </c>
      <c r="I681" t="s">
        <v>260</v>
      </c>
    </row>
    <row r="682" spans="1:9" x14ac:dyDescent="0.3">
      <c r="A682" s="1">
        <v>43840</v>
      </c>
      <c r="B682">
        <v>10</v>
      </c>
      <c r="C682">
        <v>1</v>
      </c>
      <c r="D682">
        <v>2020</v>
      </c>
      <c r="E682" s="2">
        <v>0</v>
      </c>
      <c r="F682" s="2">
        <v>0</v>
      </c>
      <c r="G682" t="s">
        <v>219</v>
      </c>
      <c r="H682">
        <v>16486542</v>
      </c>
      <c r="I682" t="s">
        <v>13</v>
      </c>
    </row>
    <row r="683" spans="1:9" x14ac:dyDescent="0.3">
      <c r="A683" s="1">
        <v>43840</v>
      </c>
      <c r="B683">
        <v>10</v>
      </c>
      <c r="C683">
        <v>1</v>
      </c>
      <c r="D683">
        <v>2020</v>
      </c>
      <c r="E683" s="2">
        <v>0</v>
      </c>
      <c r="F683" s="2">
        <v>0</v>
      </c>
      <c r="G683" t="s">
        <v>62</v>
      </c>
      <c r="H683">
        <v>37411038</v>
      </c>
      <c r="I683" t="s">
        <v>260</v>
      </c>
    </row>
    <row r="684" spans="1:9" x14ac:dyDescent="0.3">
      <c r="A684" s="1">
        <v>43840</v>
      </c>
      <c r="B684">
        <v>10</v>
      </c>
      <c r="C684">
        <v>1</v>
      </c>
      <c r="D684">
        <v>2020</v>
      </c>
      <c r="E684" s="2">
        <v>0</v>
      </c>
      <c r="F684" s="2">
        <v>0</v>
      </c>
      <c r="G684" t="s">
        <v>261</v>
      </c>
      <c r="I684" t="s">
        <v>262</v>
      </c>
    </row>
    <row r="685" spans="1:9" x14ac:dyDescent="0.3">
      <c r="A685" s="1">
        <v>43840</v>
      </c>
      <c r="B685">
        <v>10</v>
      </c>
      <c r="C685">
        <v>1</v>
      </c>
      <c r="D685">
        <v>2020</v>
      </c>
      <c r="E685" s="2">
        <v>0</v>
      </c>
      <c r="F685" s="2">
        <v>0</v>
      </c>
      <c r="G685" t="s">
        <v>95</v>
      </c>
      <c r="H685">
        <v>1433783692</v>
      </c>
      <c r="I685" t="s">
        <v>13</v>
      </c>
    </row>
    <row r="686" spans="1:9" x14ac:dyDescent="0.3">
      <c r="A686" s="1">
        <v>43840</v>
      </c>
      <c r="B686">
        <v>10</v>
      </c>
      <c r="C686">
        <v>1</v>
      </c>
      <c r="D686">
        <v>2020</v>
      </c>
      <c r="E686" s="2">
        <v>0</v>
      </c>
      <c r="F686" s="2">
        <v>0</v>
      </c>
      <c r="G686" t="s">
        <v>94</v>
      </c>
      <c r="H686">
        <v>4076246</v>
      </c>
      <c r="I686" t="s">
        <v>14</v>
      </c>
    </row>
    <row r="687" spans="1:9" x14ac:dyDescent="0.3">
      <c r="A687" s="1">
        <v>43840</v>
      </c>
      <c r="B687">
        <v>10</v>
      </c>
      <c r="C687">
        <v>1</v>
      </c>
      <c r="D687">
        <v>2020</v>
      </c>
      <c r="E687" s="2">
        <v>0</v>
      </c>
      <c r="F687" s="2">
        <v>0</v>
      </c>
      <c r="G687" t="s">
        <v>54</v>
      </c>
      <c r="H687">
        <v>10649800</v>
      </c>
      <c r="I687" t="s">
        <v>14</v>
      </c>
    </row>
    <row r="688" spans="1:9" x14ac:dyDescent="0.3">
      <c r="A688" s="1">
        <v>43840</v>
      </c>
      <c r="B688">
        <v>10</v>
      </c>
      <c r="C688">
        <v>1</v>
      </c>
      <c r="D688">
        <v>2020</v>
      </c>
      <c r="E688" s="2">
        <v>0</v>
      </c>
      <c r="F688" s="2">
        <v>0</v>
      </c>
      <c r="G688" t="s">
        <v>112</v>
      </c>
      <c r="H688">
        <v>5806081</v>
      </c>
      <c r="I688" t="s">
        <v>14</v>
      </c>
    </row>
    <row r="689" spans="1:9" x14ac:dyDescent="0.3">
      <c r="A689" s="1">
        <v>43840</v>
      </c>
      <c r="B689">
        <v>10</v>
      </c>
      <c r="C689">
        <v>1</v>
      </c>
      <c r="D689">
        <v>2020</v>
      </c>
      <c r="E689" s="2">
        <v>0</v>
      </c>
      <c r="F689" s="2">
        <v>0</v>
      </c>
      <c r="G689" t="s">
        <v>77</v>
      </c>
      <c r="H689">
        <v>10738957</v>
      </c>
      <c r="I689" t="s">
        <v>260</v>
      </c>
    </row>
    <row r="690" spans="1:9" x14ac:dyDescent="0.3">
      <c r="A690" s="1">
        <v>43840</v>
      </c>
      <c r="B690">
        <v>10</v>
      </c>
      <c r="C690">
        <v>1</v>
      </c>
      <c r="D690">
        <v>2020</v>
      </c>
      <c r="E690" s="2">
        <v>0</v>
      </c>
      <c r="F690" s="2">
        <v>0</v>
      </c>
      <c r="G690" t="s">
        <v>69</v>
      </c>
      <c r="H690">
        <v>17373657</v>
      </c>
      <c r="I690" t="s">
        <v>260</v>
      </c>
    </row>
    <row r="691" spans="1:9" x14ac:dyDescent="0.3">
      <c r="A691" s="1">
        <v>43840</v>
      </c>
      <c r="B691">
        <v>10</v>
      </c>
      <c r="C691">
        <v>1</v>
      </c>
      <c r="D691">
        <v>2020</v>
      </c>
      <c r="E691" s="2">
        <v>0</v>
      </c>
      <c r="F691" s="2">
        <v>0</v>
      </c>
      <c r="G691" t="s">
        <v>85</v>
      </c>
      <c r="H691">
        <v>100388076</v>
      </c>
      <c r="I691" t="s">
        <v>17</v>
      </c>
    </row>
    <row r="692" spans="1:9" x14ac:dyDescent="0.3">
      <c r="A692" s="1">
        <v>43840</v>
      </c>
      <c r="B692">
        <v>10</v>
      </c>
      <c r="C692">
        <v>1</v>
      </c>
      <c r="D692">
        <v>2020</v>
      </c>
      <c r="E692" s="2">
        <v>0</v>
      </c>
      <c r="F692" s="2">
        <v>0</v>
      </c>
      <c r="G692" t="s">
        <v>154</v>
      </c>
      <c r="H692">
        <v>1324820</v>
      </c>
      <c r="I692" t="s">
        <v>14</v>
      </c>
    </row>
    <row r="693" spans="1:9" x14ac:dyDescent="0.3">
      <c r="A693" s="1">
        <v>43840</v>
      </c>
      <c r="B693">
        <v>10</v>
      </c>
      <c r="C693">
        <v>1</v>
      </c>
      <c r="D693">
        <v>2020</v>
      </c>
      <c r="E693" s="2">
        <v>0</v>
      </c>
      <c r="F693" s="2">
        <v>0</v>
      </c>
      <c r="G693" t="s">
        <v>129</v>
      </c>
      <c r="H693">
        <v>5517919</v>
      </c>
      <c r="I693" t="s">
        <v>14</v>
      </c>
    </row>
    <row r="694" spans="1:9" x14ac:dyDescent="0.3">
      <c r="A694" s="1">
        <v>43840</v>
      </c>
      <c r="B694">
        <v>10</v>
      </c>
      <c r="C694">
        <v>1</v>
      </c>
      <c r="D694">
        <v>2020</v>
      </c>
      <c r="E694" s="2">
        <v>0</v>
      </c>
      <c r="F694" s="2">
        <v>0</v>
      </c>
      <c r="G694" t="s">
        <v>25</v>
      </c>
      <c r="H694">
        <v>67012883</v>
      </c>
      <c r="I694" t="s">
        <v>14</v>
      </c>
    </row>
    <row r="695" spans="1:9" x14ac:dyDescent="0.3">
      <c r="A695" s="1">
        <v>43840</v>
      </c>
      <c r="B695">
        <v>10</v>
      </c>
      <c r="C695">
        <v>1</v>
      </c>
      <c r="D695">
        <v>2020</v>
      </c>
      <c r="E695" s="2">
        <v>0</v>
      </c>
      <c r="F695" s="2">
        <v>0</v>
      </c>
      <c r="G695" t="s">
        <v>96</v>
      </c>
      <c r="H695">
        <v>3996762</v>
      </c>
      <c r="I695" t="s">
        <v>14</v>
      </c>
    </row>
    <row r="696" spans="1:9" x14ac:dyDescent="0.3">
      <c r="A696" s="1">
        <v>43840</v>
      </c>
      <c r="B696">
        <v>10</v>
      </c>
      <c r="C696">
        <v>1</v>
      </c>
      <c r="D696">
        <v>2020</v>
      </c>
      <c r="E696" s="2">
        <v>0</v>
      </c>
      <c r="F696" s="2">
        <v>0</v>
      </c>
      <c r="G696" t="s">
        <v>45</v>
      </c>
      <c r="H696">
        <v>83019213</v>
      </c>
      <c r="I696" t="s">
        <v>14</v>
      </c>
    </row>
    <row r="697" spans="1:9" x14ac:dyDescent="0.3">
      <c r="A697" s="1">
        <v>43840</v>
      </c>
      <c r="B697">
        <v>10</v>
      </c>
      <c r="C697">
        <v>1</v>
      </c>
      <c r="D697">
        <v>2020</v>
      </c>
      <c r="E697" s="2">
        <v>0</v>
      </c>
      <c r="F697" s="2">
        <v>0</v>
      </c>
      <c r="G697" t="s">
        <v>100</v>
      </c>
      <c r="H697">
        <v>10724599</v>
      </c>
      <c r="I697" t="s">
        <v>14</v>
      </c>
    </row>
    <row r="698" spans="1:9" x14ac:dyDescent="0.3">
      <c r="A698" s="1">
        <v>43840</v>
      </c>
      <c r="B698">
        <v>10</v>
      </c>
      <c r="C698">
        <v>1</v>
      </c>
      <c r="D698">
        <v>2020</v>
      </c>
      <c r="E698" s="2">
        <v>0</v>
      </c>
      <c r="F698" s="2">
        <v>0</v>
      </c>
      <c r="G698" t="s">
        <v>171</v>
      </c>
      <c r="H698">
        <v>356991</v>
      </c>
      <c r="I698" t="s">
        <v>14</v>
      </c>
    </row>
    <row r="699" spans="1:9" x14ac:dyDescent="0.3">
      <c r="A699" s="1">
        <v>43840</v>
      </c>
      <c r="B699">
        <v>10</v>
      </c>
      <c r="C699">
        <v>1</v>
      </c>
      <c r="D699">
        <v>2020</v>
      </c>
      <c r="E699" s="2">
        <v>0</v>
      </c>
      <c r="F699" s="2">
        <v>0</v>
      </c>
      <c r="G699" t="s">
        <v>23</v>
      </c>
      <c r="H699">
        <v>1366417756</v>
      </c>
      <c r="I699" t="s">
        <v>13</v>
      </c>
    </row>
    <row r="700" spans="1:9" x14ac:dyDescent="0.3">
      <c r="A700" s="1">
        <v>43840</v>
      </c>
      <c r="B700">
        <v>10</v>
      </c>
      <c r="C700">
        <v>1</v>
      </c>
      <c r="D700">
        <v>2020</v>
      </c>
      <c r="E700" s="2">
        <v>0</v>
      </c>
      <c r="F700" s="2">
        <v>0</v>
      </c>
      <c r="G700" t="s">
        <v>53</v>
      </c>
      <c r="H700">
        <v>270625567</v>
      </c>
      <c r="I700" t="s">
        <v>13</v>
      </c>
    </row>
    <row r="701" spans="1:9" x14ac:dyDescent="0.3">
      <c r="A701" s="1">
        <v>43840</v>
      </c>
      <c r="B701">
        <v>10</v>
      </c>
      <c r="C701">
        <v>1</v>
      </c>
      <c r="D701">
        <v>2020</v>
      </c>
      <c r="E701" s="2">
        <v>0</v>
      </c>
      <c r="F701" s="2">
        <v>0</v>
      </c>
      <c r="G701" t="s">
        <v>46</v>
      </c>
      <c r="H701">
        <v>82913893</v>
      </c>
      <c r="I701" t="s">
        <v>13</v>
      </c>
    </row>
    <row r="702" spans="1:9" x14ac:dyDescent="0.3">
      <c r="A702" s="1">
        <v>43840</v>
      </c>
      <c r="B702">
        <v>10</v>
      </c>
      <c r="C702">
        <v>1</v>
      </c>
      <c r="D702">
        <v>2020</v>
      </c>
      <c r="E702" s="2">
        <v>0</v>
      </c>
      <c r="F702" s="2">
        <v>0</v>
      </c>
      <c r="G702" t="s">
        <v>52</v>
      </c>
      <c r="H702">
        <v>39309789</v>
      </c>
      <c r="I702" t="s">
        <v>13</v>
      </c>
    </row>
    <row r="703" spans="1:9" x14ac:dyDescent="0.3">
      <c r="A703" s="1">
        <v>43840</v>
      </c>
      <c r="B703">
        <v>10</v>
      </c>
      <c r="C703">
        <v>1</v>
      </c>
      <c r="D703">
        <v>2020</v>
      </c>
      <c r="E703" s="2">
        <v>0</v>
      </c>
      <c r="F703" s="2">
        <v>0</v>
      </c>
      <c r="G703" t="s">
        <v>108</v>
      </c>
      <c r="H703">
        <v>4904240</v>
      </c>
      <c r="I703" t="s">
        <v>14</v>
      </c>
    </row>
    <row r="704" spans="1:9" x14ac:dyDescent="0.3">
      <c r="A704" s="1">
        <v>43840</v>
      </c>
      <c r="B704">
        <v>10</v>
      </c>
      <c r="C704">
        <v>1</v>
      </c>
      <c r="D704">
        <v>2020</v>
      </c>
      <c r="E704" s="2">
        <v>0</v>
      </c>
      <c r="F704" s="2">
        <v>0</v>
      </c>
      <c r="G704" t="s">
        <v>61</v>
      </c>
      <c r="H704">
        <v>8519373</v>
      </c>
      <c r="I704" t="s">
        <v>13</v>
      </c>
    </row>
    <row r="705" spans="1:9" x14ac:dyDescent="0.3">
      <c r="A705" s="1">
        <v>43840</v>
      </c>
      <c r="B705">
        <v>10</v>
      </c>
      <c r="C705">
        <v>1</v>
      </c>
      <c r="D705">
        <v>2020</v>
      </c>
      <c r="E705" s="2">
        <v>0</v>
      </c>
      <c r="F705" s="2">
        <v>0</v>
      </c>
      <c r="G705" t="s">
        <v>30</v>
      </c>
      <c r="H705">
        <v>60359546</v>
      </c>
      <c r="I705" t="s">
        <v>14</v>
      </c>
    </row>
    <row r="706" spans="1:9" x14ac:dyDescent="0.3">
      <c r="A706" s="1">
        <v>43840</v>
      </c>
      <c r="B706">
        <v>10</v>
      </c>
      <c r="C706">
        <v>1</v>
      </c>
      <c r="D706">
        <v>2020</v>
      </c>
      <c r="E706" s="2">
        <v>0</v>
      </c>
      <c r="F706" s="2">
        <v>0</v>
      </c>
      <c r="G706" t="s">
        <v>81</v>
      </c>
      <c r="H706">
        <v>126860299</v>
      </c>
      <c r="I706" t="s">
        <v>13</v>
      </c>
    </row>
    <row r="707" spans="1:9" x14ac:dyDescent="0.3">
      <c r="A707" s="1">
        <v>43840</v>
      </c>
      <c r="B707">
        <v>10</v>
      </c>
      <c r="C707">
        <v>1</v>
      </c>
      <c r="D707">
        <v>2020</v>
      </c>
      <c r="E707" s="2">
        <v>0</v>
      </c>
      <c r="F707" s="2">
        <v>0</v>
      </c>
      <c r="G707" t="s">
        <v>75</v>
      </c>
      <c r="H707">
        <v>4207077</v>
      </c>
      <c r="I707" t="s">
        <v>13</v>
      </c>
    </row>
    <row r="708" spans="1:9" x14ac:dyDescent="0.3">
      <c r="A708" s="1">
        <v>43840</v>
      </c>
      <c r="B708">
        <v>10</v>
      </c>
      <c r="C708">
        <v>1</v>
      </c>
      <c r="D708">
        <v>2020</v>
      </c>
      <c r="E708" s="2">
        <v>0</v>
      </c>
      <c r="F708" s="2">
        <v>0</v>
      </c>
      <c r="G708" t="s">
        <v>86</v>
      </c>
      <c r="H708">
        <v>6855709</v>
      </c>
      <c r="I708" t="s">
        <v>13</v>
      </c>
    </row>
    <row r="709" spans="1:9" x14ac:dyDescent="0.3">
      <c r="A709" s="1">
        <v>43840</v>
      </c>
      <c r="B709">
        <v>10</v>
      </c>
      <c r="C709">
        <v>1</v>
      </c>
      <c r="D709">
        <v>2020</v>
      </c>
      <c r="E709" s="2">
        <v>0</v>
      </c>
      <c r="F709" s="2">
        <v>0</v>
      </c>
      <c r="G709" t="s">
        <v>119</v>
      </c>
      <c r="H709">
        <v>2794184</v>
      </c>
      <c r="I709" t="s">
        <v>14</v>
      </c>
    </row>
    <row r="710" spans="1:9" x14ac:dyDescent="0.3">
      <c r="A710" s="1">
        <v>43840</v>
      </c>
      <c r="B710">
        <v>10</v>
      </c>
      <c r="C710">
        <v>1</v>
      </c>
      <c r="D710">
        <v>2020</v>
      </c>
      <c r="E710" s="2">
        <v>0</v>
      </c>
      <c r="F710" s="2">
        <v>0</v>
      </c>
      <c r="G710" t="s">
        <v>126</v>
      </c>
      <c r="H710">
        <v>613894</v>
      </c>
      <c r="I710" t="s">
        <v>14</v>
      </c>
    </row>
    <row r="711" spans="1:9" x14ac:dyDescent="0.3">
      <c r="A711" s="1">
        <v>43840</v>
      </c>
      <c r="B711">
        <v>10</v>
      </c>
      <c r="C711">
        <v>1</v>
      </c>
      <c r="D711">
        <v>2020</v>
      </c>
      <c r="E711" s="2">
        <v>0</v>
      </c>
      <c r="F711" s="2">
        <v>0</v>
      </c>
      <c r="G711" t="s">
        <v>116</v>
      </c>
      <c r="H711">
        <v>31949789</v>
      </c>
      <c r="I711" t="s">
        <v>13</v>
      </c>
    </row>
    <row r="712" spans="1:9" x14ac:dyDescent="0.3">
      <c r="A712" s="1">
        <v>43840</v>
      </c>
      <c r="B712">
        <v>10</v>
      </c>
      <c r="C712">
        <v>1</v>
      </c>
      <c r="D712">
        <v>2020</v>
      </c>
      <c r="E712" s="2">
        <v>0</v>
      </c>
      <c r="F712" s="2">
        <v>0</v>
      </c>
      <c r="G712" t="s">
        <v>43</v>
      </c>
      <c r="H712">
        <v>127575529</v>
      </c>
      <c r="I712" t="s">
        <v>260</v>
      </c>
    </row>
    <row r="713" spans="1:9" x14ac:dyDescent="0.3">
      <c r="A713" s="1">
        <v>43840</v>
      </c>
      <c r="B713">
        <v>10</v>
      </c>
      <c r="C713">
        <v>1</v>
      </c>
      <c r="D713">
        <v>2020</v>
      </c>
      <c r="E713" s="2">
        <v>0</v>
      </c>
      <c r="F713" s="2">
        <v>0</v>
      </c>
      <c r="G713" t="s">
        <v>211</v>
      </c>
      <c r="H713">
        <v>33085</v>
      </c>
      <c r="I713" t="s">
        <v>14</v>
      </c>
    </row>
    <row r="714" spans="1:9" x14ac:dyDescent="0.3">
      <c r="A714" s="1">
        <v>43840</v>
      </c>
      <c r="B714">
        <v>10</v>
      </c>
      <c r="C714">
        <v>1</v>
      </c>
      <c r="D714">
        <v>2020</v>
      </c>
      <c r="E714" s="2">
        <v>0</v>
      </c>
      <c r="F714" s="2">
        <v>0</v>
      </c>
      <c r="G714" t="s">
        <v>67</v>
      </c>
      <c r="H714">
        <v>28608715</v>
      </c>
      <c r="I714" t="s">
        <v>13</v>
      </c>
    </row>
    <row r="715" spans="1:9" x14ac:dyDescent="0.3">
      <c r="A715" s="1">
        <v>43840</v>
      </c>
      <c r="B715">
        <v>10</v>
      </c>
      <c r="C715">
        <v>1</v>
      </c>
      <c r="D715">
        <v>2020</v>
      </c>
      <c r="E715" s="2">
        <v>0</v>
      </c>
      <c r="F715" s="2">
        <v>0</v>
      </c>
      <c r="G715" t="s">
        <v>55</v>
      </c>
      <c r="H715">
        <v>17282163</v>
      </c>
      <c r="I715" t="s">
        <v>14</v>
      </c>
    </row>
    <row r="716" spans="1:9" x14ac:dyDescent="0.3">
      <c r="A716" s="1">
        <v>43840</v>
      </c>
      <c r="B716">
        <v>10</v>
      </c>
      <c r="C716">
        <v>1</v>
      </c>
      <c r="D716">
        <v>2020</v>
      </c>
      <c r="E716" s="2">
        <v>0</v>
      </c>
      <c r="F716" s="2">
        <v>0</v>
      </c>
      <c r="G716" t="s">
        <v>192</v>
      </c>
      <c r="H716">
        <v>4783062</v>
      </c>
      <c r="I716" t="s">
        <v>18</v>
      </c>
    </row>
    <row r="717" spans="1:9" x14ac:dyDescent="0.3">
      <c r="A717" s="1">
        <v>43840</v>
      </c>
      <c r="B717">
        <v>10</v>
      </c>
      <c r="C717">
        <v>1</v>
      </c>
      <c r="D717">
        <v>2020</v>
      </c>
      <c r="E717" s="2">
        <v>0</v>
      </c>
      <c r="F717" s="2">
        <v>0</v>
      </c>
      <c r="G717" t="s">
        <v>110</v>
      </c>
      <c r="H717">
        <v>200963603</v>
      </c>
      <c r="I717" t="s">
        <v>17</v>
      </c>
    </row>
    <row r="718" spans="1:9" x14ac:dyDescent="0.3">
      <c r="A718" s="1">
        <v>43840</v>
      </c>
      <c r="B718">
        <v>10</v>
      </c>
      <c r="C718">
        <v>1</v>
      </c>
      <c r="D718">
        <v>2020</v>
      </c>
      <c r="E718" s="2">
        <v>0</v>
      </c>
      <c r="F718" s="2">
        <v>0</v>
      </c>
      <c r="G718" t="s">
        <v>117</v>
      </c>
      <c r="H718">
        <v>2077132</v>
      </c>
      <c r="I718" t="s">
        <v>14</v>
      </c>
    </row>
    <row r="719" spans="1:9" x14ac:dyDescent="0.3">
      <c r="A719" s="1">
        <v>43840</v>
      </c>
      <c r="B719">
        <v>10</v>
      </c>
      <c r="C719">
        <v>1</v>
      </c>
      <c r="D719">
        <v>2020</v>
      </c>
      <c r="E719" s="2">
        <v>0</v>
      </c>
      <c r="F719" s="2">
        <v>0</v>
      </c>
      <c r="G719" t="s">
        <v>121</v>
      </c>
      <c r="H719">
        <v>5328212</v>
      </c>
      <c r="I719" t="s">
        <v>14</v>
      </c>
    </row>
    <row r="720" spans="1:9" x14ac:dyDescent="0.3">
      <c r="A720" s="1">
        <v>43840</v>
      </c>
      <c r="B720">
        <v>10</v>
      </c>
      <c r="C720">
        <v>1</v>
      </c>
      <c r="D720">
        <v>2020</v>
      </c>
      <c r="E720" s="2">
        <v>0</v>
      </c>
      <c r="F720" s="2">
        <v>0</v>
      </c>
      <c r="G720" t="s">
        <v>80</v>
      </c>
      <c r="H720">
        <v>4974992</v>
      </c>
      <c r="I720" t="s">
        <v>13</v>
      </c>
    </row>
    <row r="721" spans="1:9" x14ac:dyDescent="0.3">
      <c r="A721" s="1">
        <v>43840</v>
      </c>
      <c r="B721">
        <v>10</v>
      </c>
      <c r="C721">
        <v>1</v>
      </c>
      <c r="D721">
        <v>2020</v>
      </c>
      <c r="E721" s="2">
        <v>0</v>
      </c>
      <c r="F721" s="2">
        <v>0</v>
      </c>
      <c r="G721" t="s">
        <v>9</v>
      </c>
      <c r="H721">
        <v>216565317</v>
      </c>
      <c r="I721" t="s">
        <v>13</v>
      </c>
    </row>
    <row r="722" spans="1:9" x14ac:dyDescent="0.3">
      <c r="A722" s="1">
        <v>43840</v>
      </c>
      <c r="B722">
        <v>10</v>
      </c>
      <c r="C722">
        <v>1</v>
      </c>
      <c r="D722">
        <v>2020</v>
      </c>
      <c r="E722" s="2">
        <v>0</v>
      </c>
      <c r="F722" s="2">
        <v>0</v>
      </c>
      <c r="G722" t="s">
        <v>58</v>
      </c>
      <c r="H722">
        <v>108116622</v>
      </c>
      <c r="I722" t="s">
        <v>13</v>
      </c>
    </row>
    <row r="723" spans="1:9" x14ac:dyDescent="0.3">
      <c r="A723" s="1">
        <v>43840</v>
      </c>
      <c r="B723">
        <v>10</v>
      </c>
      <c r="C723">
        <v>1</v>
      </c>
      <c r="D723">
        <v>2020</v>
      </c>
      <c r="E723" s="2">
        <v>0</v>
      </c>
      <c r="F723" s="2">
        <v>0</v>
      </c>
      <c r="G723" t="s">
        <v>76</v>
      </c>
      <c r="H723">
        <v>2832071</v>
      </c>
      <c r="I723" t="s">
        <v>13</v>
      </c>
    </row>
    <row r="724" spans="1:9" x14ac:dyDescent="0.3">
      <c r="A724" s="1">
        <v>43840</v>
      </c>
      <c r="B724">
        <v>10</v>
      </c>
      <c r="C724">
        <v>1</v>
      </c>
      <c r="D724">
        <v>2020</v>
      </c>
      <c r="E724" s="2">
        <v>0</v>
      </c>
      <c r="F724" s="2">
        <v>0</v>
      </c>
      <c r="G724" t="s">
        <v>59</v>
      </c>
      <c r="H724">
        <v>19414458</v>
      </c>
      <c r="I724" t="s">
        <v>14</v>
      </c>
    </row>
    <row r="725" spans="1:9" x14ac:dyDescent="0.3">
      <c r="A725" s="1">
        <v>43840</v>
      </c>
      <c r="B725">
        <v>10</v>
      </c>
      <c r="C725">
        <v>1</v>
      </c>
      <c r="D725">
        <v>2020</v>
      </c>
      <c r="E725" s="2">
        <v>0</v>
      </c>
      <c r="F725" s="2">
        <v>0</v>
      </c>
      <c r="G725" t="s">
        <v>26</v>
      </c>
      <c r="H725">
        <v>145872260</v>
      </c>
      <c r="I725" t="s">
        <v>14</v>
      </c>
    </row>
    <row r="726" spans="1:9" x14ac:dyDescent="0.3">
      <c r="A726" s="1">
        <v>43840</v>
      </c>
      <c r="B726">
        <v>10</v>
      </c>
      <c r="C726">
        <v>1</v>
      </c>
      <c r="D726">
        <v>2020</v>
      </c>
      <c r="E726" s="2">
        <v>0</v>
      </c>
      <c r="F726" s="2">
        <v>0</v>
      </c>
      <c r="G726" t="s">
        <v>197</v>
      </c>
      <c r="H726">
        <v>34453</v>
      </c>
      <c r="I726" t="s">
        <v>14</v>
      </c>
    </row>
    <row r="727" spans="1:9" x14ac:dyDescent="0.3">
      <c r="A727" s="1">
        <v>43840</v>
      </c>
      <c r="B727">
        <v>10</v>
      </c>
      <c r="C727">
        <v>1</v>
      </c>
      <c r="D727">
        <v>2020</v>
      </c>
      <c r="E727" s="2">
        <v>0</v>
      </c>
      <c r="F727" s="2">
        <v>0</v>
      </c>
      <c r="G727" t="s">
        <v>113</v>
      </c>
      <c r="H727">
        <v>5804343</v>
      </c>
      <c r="I727" t="s">
        <v>13</v>
      </c>
    </row>
    <row r="728" spans="1:9" x14ac:dyDescent="0.3">
      <c r="A728" s="1">
        <v>43840</v>
      </c>
      <c r="B728">
        <v>10</v>
      </c>
      <c r="C728">
        <v>1</v>
      </c>
      <c r="D728">
        <v>2020</v>
      </c>
      <c r="E728" s="2">
        <v>0</v>
      </c>
      <c r="F728" s="2">
        <v>0</v>
      </c>
      <c r="G728" t="s">
        <v>123</v>
      </c>
      <c r="H728">
        <v>51225321</v>
      </c>
      <c r="I728" t="s">
        <v>13</v>
      </c>
    </row>
    <row r="729" spans="1:9" x14ac:dyDescent="0.3">
      <c r="A729" s="1">
        <v>43840</v>
      </c>
      <c r="B729">
        <v>10</v>
      </c>
      <c r="C729">
        <v>1</v>
      </c>
      <c r="D729">
        <v>2020</v>
      </c>
      <c r="E729" s="2">
        <v>0</v>
      </c>
      <c r="F729" s="2">
        <v>0</v>
      </c>
      <c r="G729" t="s">
        <v>27</v>
      </c>
      <c r="H729">
        <v>46937060</v>
      </c>
      <c r="I729" t="s">
        <v>14</v>
      </c>
    </row>
    <row r="730" spans="1:9" x14ac:dyDescent="0.3">
      <c r="A730" s="1">
        <v>43840</v>
      </c>
      <c r="B730">
        <v>10</v>
      </c>
      <c r="C730">
        <v>1</v>
      </c>
      <c r="D730">
        <v>2020</v>
      </c>
      <c r="E730" s="2">
        <v>0</v>
      </c>
      <c r="F730" s="2">
        <v>0</v>
      </c>
      <c r="G730" t="s">
        <v>130</v>
      </c>
      <c r="H730">
        <v>21323734</v>
      </c>
      <c r="I730" t="s">
        <v>13</v>
      </c>
    </row>
    <row r="731" spans="1:9" x14ac:dyDescent="0.3">
      <c r="A731" s="1">
        <v>43840</v>
      </c>
      <c r="B731">
        <v>10</v>
      </c>
      <c r="C731">
        <v>1</v>
      </c>
      <c r="D731">
        <v>2020</v>
      </c>
      <c r="E731" s="2">
        <v>0</v>
      </c>
      <c r="F731" s="2">
        <v>0</v>
      </c>
      <c r="G731" t="s">
        <v>68</v>
      </c>
      <c r="H731">
        <v>10230185</v>
      </c>
      <c r="I731" t="s">
        <v>14</v>
      </c>
    </row>
    <row r="732" spans="1:9" x14ac:dyDescent="0.3">
      <c r="A732" s="1">
        <v>43840</v>
      </c>
      <c r="B732">
        <v>10</v>
      </c>
      <c r="C732">
        <v>1</v>
      </c>
      <c r="D732">
        <v>2020</v>
      </c>
      <c r="E732" s="2">
        <v>0</v>
      </c>
      <c r="F732" s="2">
        <v>0</v>
      </c>
      <c r="G732" t="s">
        <v>64</v>
      </c>
      <c r="H732">
        <v>8544527</v>
      </c>
      <c r="I732" t="s">
        <v>14</v>
      </c>
    </row>
    <row r="733" spans="1:9" x14ac:dyDescent="0.3">
      <c r="A733" s="1">
        <v>43840</v>
      </c>
      <c r="B733">
        <v>10</v>
      </c>
      <c r="C733">
        <v>1</v>
      </c>
      <c r="D733">
        <v>2020</v>
      </c>
      <c r="E733" s="2">
        <v>0</v>
      </c>
      <c r="F733" s="2">
        <v>0</v>
      </c>
      <c r="G733" t="s">
        <v>208</v>
      </c>
      <c r="H733">
        <v>23773881</v>
      </c>
      <c r="I733" t="s">
        <v>13</v>
      </c>
    </row>
    <row r="734" spans="1:9" x14ac:dyDescent="0.3">
      <c r="A734" s="1">
        <v>43840</v>
      </c>
      <c r="B734">
        <v>10</v>
      </c>
      <c r="C734">
        <v>1</v>
      </c>
      <c r="D734">
        <v>2020</v>
      </c>
      <c r="E734" s="2">
        <v>0</v>
      </c>
      <c r="F734" s="2">
        <v>0</v>
      </c>
      <c r="G734" t="s">
        <v>182</v>
      </c>
      <c r="H734">
        <v>69625581</v>
      </c>
      <c r="I734" t="s">
        <v>13</v>
      </c>
    </row>
    <row r="735" spans="1:9" x14ac:dyDescent="0.3">
      <c r="A735" s="1">
        <v>43840</v>
      </c>
      <c r="B735">
        <v>10</v>
      </c>
      <c r="C735">
        <v>1</v>
      </c>
      <c r="D735">
        <v>2020</v>
      </c>
      <c r="E735" s="2">
        <v>0</v>
      </c>
      <c r="F735" s="2">
        <v>0</v>
      </c>
      <c r="G735" t="s">
        <v>71</v>
      </c>
      <c r="H735">
        <v>9770526</v>
      </c>
      <c r="I735" t="s">
        <v>13</v>
      </c>
    </row>
    <row r="736" spans="1:9" x14ac:dyDescent="0.3">
      <c r="A736" s="1">
        <v>43840</v>
      </c>
      <c r="B736">
        <v>10</v>
      </c>
      <c r="C736">
        <v>1</v>
      </c>
      <c r="D736">
        <v>2020</v>
      </c>
      <c r="E736" s="2">
        <v>0</v>
      </c>
      <c r="F736" s="2">
        <v>0</v>
      </c>
      <c r="G736" t="s">
        <v>28</v>
      </c>
      <c r="H736">
        <v>66647112</v>
      </c>
      <c r="I736" t="s">
        <v>14</v>
      </c>
    </row>
    <row r="737" spans="1:9" x14ac:dyDescent="0.3">
      <c r="A737" s="1">
        <v>43840</v>
      </c>
      <c r="B737">
        <v>10</v>
      </c>
      <c r="C737">
        <v>1</v>
      </c>
      <c r="D737">
        <v>2020</v>
      </c>
      <c r="E737" s="2">
        <v>0</v>
      </c>
      <c r="F737" s="2">
        <v>0</v>
      </c>
      <c r="G737" t="s">
        <v>22</v>
      </c>
      <c r="H737">
        <v>329064917</v>
      </c>
      <c r="I737" t="s">
        <v>260</v>
      </c>
    </row>
    <row r="738" spans="1:9" x14ac:dyDescent="0.3">
      <c r="A738" s="1">
        <v>43840</v>
      </c>
      <c r="B738">
        <v>10</v>
      </c>
      <c r="C738">
        <v>1</v>
      </c>
      <c r="D738">
        <v>2020</v>
      </c>
      <c r="E738" s="2">
        <v>0</v>
      </c>
      <c r="F738" s="2">
        <v>0</v>
      </c>
      <c r="G738" t="s">
        <v>198</v>
      </c>
      <c r="H738">
        <v>96462108</v>
      </c>
      <c r="I738" t="s">
        <v>13</v>
      </c>
    </row>
    <row r="739" spans="1:9" x14ac:dyDescent="0.3">
      <c r="A739" s="1">
        <v>43841</v>
      </c>
      <c r="B739">
        <v>11</v>
      </c>
      <c r="C739">
        <v>1</v>
      </c>
      <c r="D739">
        <v>2020</v>
      </c>
      <c r="E739" s="2">
        <v>0</v>
      </c>
      <c r="F739" s="2">
        <v>0</v>
      </c>
      <c r="G739" t="s">
        <v>118</v>
      </c>
      <c r="H739">
        <v>38041757</v>
      </c>
      <c r="I739" t="s">
        <v>13</v>
      </c>
    </row>
    <row r="740" spans="1:9" x14ac:dyDescent="0.3">
      <c r="A740" s="1">
        <v>43841</v>
      </c>
      <c r="B740">
        <v>11</v>
      </c>
      <c r="C740">
        <v>1</v>
      </c>
      <c r="D740">
        <v>2020</v>
      </c>
      <c r="E740" s="2">
        <v>0</v>
      </c>
      <c r="F740" s="2">
        <v>0</v>
      </c>
      <c r="G740" t="s">
        <v>107</v>
      </c>
      <c r="H740">
        <v>43053054</v>
      </c>
      <c r="I740" t="s">
        <v>17</v>
      </c>
    </row>
    <row r="741" spans="1:9" x14ac:dyDescent="0.3">
      <c r="A741" s="1">
        <v>43841</v>
      </c>
      <c r="B741">
        <v>11</v>
      </c>
      <c r="C741">
        <v>1</v>
      </c>
      <c r="D741">
        <v>2020</v>
      </c>
      <c r="E741" s="2">
        <v>0</v>
      </c>
      <c r="F741" s="2">
        <v>0</v>
      </c>
      <c r="G741" t="s">
        <v>82</v>
      </c>
      <c r="H741">
        <v>2957728</v>
      </c>
      <c r="I741" t="s">
        <v>14</v>
      </c>
    </row>
    <row r="742" spans="1:9" x14ac:dyDescent="0.3">
      <c r="A742" s="1">
        <v>43841</v>
      </c>
      <c r="B742">
        <v>11</v>
      </c>
      <c r="C742">
        <v>1</v>
      </c>
      <c r="D742">
        <v>2020</v>
      </c>
      <c r="E742" s="2">
        <v>0</v>
      </c>
      <c r="F742" s="2">
        <v>0</v>
      </c>
      <c r="G742" t="s">
        <v>125</v>
      </c>
      <c r="H742">
        <v>25203200</v>
      </c>
      <c r="I742" t="s">
        <v>18</v>
      </c>
    </row>
    <row r="743" spans="1:9" x14ac:dyDescent="0.3">
      <c r="A743" s="1">
        <v>43841</v>
      </c>
      <c r="B743">
        <v>11</v>
      </c>
      <c r="C743">
        <v>1</v>
      </c>
      <c r="D743">
        <v>2020</v>
      </c>
      <c r="E743" s="2">
        <v>0</v>
      </c>
      <c r="F743" s="2">
        <v>0</v>
      </c>
      <c r="G743" t="s">
        <v>66</v>
      </c>
      <c r="H743">
        <v>8858775</v>
      </c>
      <c r="I743" t="s">
        <v>14</v>
      </c>
    </row>
    <row r="744" spans="1:9" x14ac:dyDescent="0.3">
      <c r="A744" s="1">
        <v>43841</v>
      </c>
      <c r="B744">
        <v>11</v>
      </c>
      <c r="C744">
        <v>1</v>
      </c>
      <c r="D744">
        <v>2020</v>
      </c>
      <c r="E744" s="2">
        <v>0</v>
      </c>
      <c r="F744" s="2">
        <v>0</v>
      </c>
      <c r="G744" t="s">
        <v>99</v>
      </c>
      <c r="H744">
        <v>10047719</v>
      </c>
      <c r="I744" t="s">
        <v>14</v>
      </c>
    </row>
    <row r="745" spans="1:9" x14ac:dyDescent="0.3">
      <c r="A745" s="1">
        <v>43841</v>
      </c>
      <c r="B745">
        <v>11</v>
      </c>
      <c r="C745">
        <v>1</v>
      </c>
      <c r="D745">
        <v>2020</v>
      </c>
      <c r="E745" s="2">
        <v>0</v>
      </c>
      <c r="F745" s="2">
        <v>0</v>
      </c>
      <c r="G745" t="s">
        <v>97</v>
      </c>
      <c r="H745">
        <v>1641164</v>
      </c>
      <c r="I745" t="s">
        <v>13</v>
      </c>
    </row>
    <row r="746" spans="1:9" x14ac:dyDescent="0.3">
      <c r="A746" s="1">
        <v>43841</v>
      </c>
      <c r="B746">
        <v>11</v>
      </c>
      <c r="C746">
        <v>1</v>
      </c>
      <c r="D746">
        <v>2020</v>
      </c>
      <c r="E746" s="2">
        <v>0</v>
      </c>
      <c r="F746" s="2">
        <v>0</v>
      </c>
      <c r="G746" t="s">
        <v>83</v>
      </c>
      <c r="H746">
        <v>9452409</v>
      </c>
      <c r="I746" t="s">
        <v>14</v>
      </c>
    </row>
    <row r="747" spans="1:9" x14ac:dyDescent="0.3">
      <c r="A747" s="1">
        <v>43841</v>
      </c>
      <c r="B747">
        <v>11</v>
      </c>
      <c r="C747">
        <v>1</v>
      </c>
      <c r="D747">
        <v>2020</v>
      </c>
      <c r="E747" s="2">
        <v>0</v>
      </c>
      <c r="F747" s="2">
        <v>0</v>
      </c>
      <c r="G747" t="s">
        <v>50</v>
      </c>
      <c r="H747">
        <v>11455519</v>
      </c>
      <c r="I747" t="s">
        <v>14</v>
      </c>
    </row>
    <row r="748" spans="1:9" x14ac:dyDescent="0.3">
      <c r="A748" s="1">
        <v>43841</v>
      </c>
      <c r="B748">
        <v>11</v>
      </c>
      <c r="C748">
        <v>1</v>
      </c>
      <c r="D748">
        <v>2020</v>
      </c>
      <c r="E748" s="2">
        <v>0</v>
      </c>
      <c r="F748" s="2">
        <v>0</v>
      </c>
      <c r="G748" t="s">
        <v>24</v>
      </c>
      <c r="H748">
        <v>211049519</v>
      </c>
      <c r="I748" t="s">
        <v>260</v>
      </c>
    </row>
    <row r="749" spans="1:9" x14ac:dyDescent="0.3">
      <c r="A749" s="1">
        <v>43841</v>
      </c>
      <c r="B749">
        <v>11</v>
      </c>
      <c r="C749">
        <v>1</v>
      </c>
      <c r="D749">
        <v>2020</v>
      </c>
      <c r="E749" s="2">
        <v>0</v>
      </c>
      <c r="F749" s="2">
        <v>0</v>
      </c>
      <c r="G749" t="s">
        <v>219</v>
      </c>
      <c r="H749">
        <v>16486542</v>
      </c>
      <c r="I749" t="s">
        <v>13</v>
      </c>
    </row>
    <row r="750" spans="1:9" x14ac:dyDescent="0.3">
      <c r="A750" s="1">
        <v>43841</v>
      </c>
      <c r="B750">
        <v>11</v>
      </c>
      <c r="C750">
        <v>1</v>
      </c>
      <c r="D750">
        <v>2020</v>
      </c>
      <c r="E750" s="2">
        <v>0</v>
      </c>
      <c r="F750" s="2">
        <v>0</v>
      </c>
      <c r="G750" t="s">
        <v>62</v>
      </c>
      <c r="H750">
        <v>37411038</v>
      </c>
      <c r="I750" t="s">
        <v>260</v>
      </c>
    </row>
    <row r="751" spans="1:9" x14ac:dyDescent="0.3">
      <c r="A751" s="1">
        <v>43841</v>
      </c>
      <c r="B751">
        <v>11</v>
      </c>
      <c r="C751">
        <v>1</v>
      </c>
      <c r="D751">
        <v>2020</v>
      </c>
      <c r="E751" s="2">
        <v>0</v>
      </c>
      <c r="F751" s="2">
        <v>0</v>
      </c>
      <c r="G751" t="s">
        <v>261</v>
      </c>
      <c r="I751" t="s">
        <v>262</v>
      </c>
    </row>
    <row r="752" spans="1:9" x14ac:dyDescent="0.3">
      <c r="A752" s="1">
        <v>43841</v>
      </c>
      <c r="B752">
        <v>11</v>
      </c>
      <c r="C752">
        <v>1</v>
      </c>
      <c r="D752">
        <v>2020</v>
      </c>
      <c r="E752" s="2">
        <v>0</v>
      </c>
      <c r="F752" s="2">
        <v>1</v>
      </c>
      <c r="G752" t="s">
        <v>95</v>
      </c>
      <c r="H752">
        <v>1433783692</v>
      </c>
      <c r="I752" t="s">
        <v>13</v>
      </c>
    </row>
    <row r="753" spans="1:9" x14ac:dyDescent="0.3">
      <c r="A753" s="1">
        <v>43841</v>
      </c>
      <c r="B753">
        <v>11</v>
      </c>
      <c r="C753">
        <v>1</v>
      </c>
      <c r="D753">
        <v>2020</v>
      </c>
      <c r="E753" s="2">
        <v>0</v>
      </c>
      <c r="F753" s="2">
        <v>0</v>
      </c>
      <c r="G753" t="s">
        <v>94</v>
      </c>
      <c r="H753">
        <v>4076246</v>
      </c>
      <c r="I753" t="s">
        <v>14</v>
      </c>
    </row>
    <row r="754" spans="1:9" x14ac:dyDescent="0.3">
      <c r="A754" s="1">
        <v>43841</v>
      </c>
      <c r="B754">
        <v>11</v>
      </c>
      <c r="C754">
        <v>1</v>
      </c>
      <c r="D754">
        <v>2020</v>
      </c>
      <c r="E754" s="2">
        <v>0</v>
      </c>
      <c r="F754" s="2">
        <v>0</v>
      </c>
      <c r="G754" t="s">
        <v>54</v>
      </c>
      <c r="H754">
        <v>10649800</v>
      </c>
      <c r="I754" t="s">
        <v>14</v>
      </c>
    </row>
    <row r="755" spans="1:9" x14ac:dyDescent="0.3">
      <c r="A755" s="1">
        <v>43841</v>
      </c>
      <c r="B755">
        <v>11</v>
      </c>
      <c r="C755">
        <v>1</v>
      </c>
      <c r="D755">
        <v>2020</v>
      </c>
      <c r="E755" s="2">
        <v>0</v>
      </c>
      <c r="F755" s="2">
        <v>0</v>
      </c>
      <c r="G755" t="s">
        <v>112</v>
      </c>
      <c r="H755">
        <v>5806081</v>
      </c>
      <c r="I755" t="s">
        <v>14</v>
      </c>
    </row>
    <row r="756" spans="1:9" x14ac:dyDescent="0.3">
      <c r="A756" s="1">
        <v>43841</v>
      </c>
      <c r="B756">
        <v>11</v>
      </c>
      <c r="C756">
        <v>1</v>
      </c>
      <c r="D756">
        <v>2020</v>
      </c>
      <c r="E756" s="2">
        <v>0</v>
      </c>
      <c r="F756" s="2">
        <v>0</v>
      </c>
      <c r="G756" t="s">
        <v>77</v>
      </c>
      <c r="H756">
        <v>10738957</v>
      </c>
      <c r="I756" t="s">
        <v>260</v>
      </c>
    </row>
    <row r="757" spans="1:9" x14ac:dyDescent="0.3">
      <c r="A757" s="1">
        <v>43841</v>
      </c>
      <c r="B757">
        <v>11</v>
      </c>
      <c r="C757">
        <v>1</v>
      </c>
      <c r="D757">
        <v>2020</v>
      </c>
      <c r="E757" s="2">
        <v>0</v>
      </c>
      <c r="F757" s="2">
        <v>0</v>
      </c>
      <c r="G757" t="s">
        <v>69</v>
      </c>
      <c r="H757">
        <v>17373657</v>
      </c>
      <c r="I757" t="s">
        <v>260</v>
      </c>
    </row>
    <row r="758" spans="1:9" x14ac:dyDescent="0.3">
      <c r="A758" s="1">
        <v>43841</v>
      </c>
      <c r="B758">
        <v>11</v>
      </c>
      <c r="C758">
        <v>1</v>
      </c>
      <c r="D758">
        <v>2020</v>
      </c>
      <c r="E758" s="2">
        <v>0</v>
      </c>
      <c r="F758" s="2">
        <v>0</v>
      </c>
      <c r="G758" t="s">
        <v>85</v>
      </c>
      <c r="H758">
        <v>100388076</v>
      </c>
      <c r="I758" t="s">
        <v>17</v>
      </c>
    </row>
    <row r="759" spans="1:9" x14ac:dyDescent="0.3">
      <c r="A759" s="1">
        <v>43841</v>
      </c>
      <c r="B759">
        <v>11</v>
      </c>
      <c r="C759">
        <v>1</v>
      </c>
      <c r="D759">
        <v>2020</v>
      </c>
      <c r="E759" s="2">
        <v>0</v>
      </c>
      <c r="F759" s="2">
        <v>0</v>
      </c>
      <c r="G759" t="s">
        <v>154</v>
      </c>
      <c r="H759">
        <v>1324820</v>
      </c>
      <c r="I759" t="s">
        <v>14</v>
      </c>
    </row>
    <row r="760" spans="1:9" x14ac:dyDescent="0.3">
      <c r="A760" s="1">
        <v>43841</v>
      </c>
      <c r="B760">
        <v>11</v>
      </c>
      <c r="C760">
        <v>1</v>
      </c>
      <c r="D760">
        <v>2020</v>
      </c>
      <c r="E760" s="2">
        <v>0</v>
      </c>
      <c r="F760" s="2">
        <v>0</v>
      </c>
      <c r="G760" t="s">
        <v>129</v>
      </c>
      <c r="H760">
        <v>5517919</v>
      </c>
      <c r="I760" t="s">
        <v>14</v>
      </c>
    </row>
    <row r="761" spans="1:9" x14ac:dyDescent="0.3">
      <c r="A761" s="1">
        <v>43841</v>
      </c>
      <c r="B761">
        <v>11</v>
      </c>
      <c r="C761">
        <v>1</v>
      </c>
      <c r="D761">
        <v>2020</v>
      </c>
      <c r="E761" s="2">
        <v>0</v>
      </c>
      <c r="F761" s="2">
        <v>0</v>
      </c>
      <c r="G761" t="s">
        <v>25</v>
      </c>
      <c r="H761">
        <v>67012883</v>
      </c>
      <c r="I761" t="s">
        <v>14</v>
      </c>
    </row>
    <row r="762" spans="1:9" x14ac:dyDescent="0.3">
      <c r="A762" s="1">
        <v>43841</v>
      </c>
      <c r="B762">
        <v>11</v>
      </c>
      <c r="C762">
        <v>1</v>
      </c>
      <c r="D762">
        <v>2020</v>
      </c>
      <c r="E762" s="2">
        <v>0</v>
      </c>
      <c r="F762" s="2">
        <v>0</v>
      </c>
      <c r="G762" t="s">
        <v>96</v>
      </c>
      <c r="H762">
        <v>3996762</v>
      </c>
      <c r="I762" t="s">
        <v>14</v>
      </c>
    </row>
    <row r="763" spans="1:9" x14ac:dyDescent="0.3">
      <c r="A763" s="1">
        <v>43841</v>
      </c>
      <c r="B763">
        <v>11</v>
      </c>
      <c r="C763">
        <v>1</v>
      </c>
      <c r="D763">
        <v>2020</v>
      </c>
      <c r="E763" s="2">
        <v>0</v>
      </c>
      <c r="F763" s="2">
        <v>0</v>
      </c>
      <c r="G763" t="s">
        <v>45</v>
      </c>
      <c r="H763">
        <v>83019213</v>
      </c>
      <c r="I763" t="s">
        <v>14</v>
      </c>
    </row>
    <row r="764" spans="1:9" x14ac:dyDescent="0.3">
      <c r="A764" s="1">
        <v>43841</v>
      </c>
      <c r="B764">
        <v>11</v>
      </c>
      <c r="C764">
        <v>1</v>
      </c>
      <c r="D764">
        <v>2020</v>
      </c>
      <c r="E764" s="2">
        <v>0</v>
      </c>
      <c r="F764" s="2">
        <v>0</v>
      </c>
      <c r="G764" t="s">
        <v>100</v>
      </c>
      <c r="H764">
        <v>10724599</v>
      </c>
      <c r="I764" t="s">
        <v>14</v>
      </c>
    </row>
    <row r="765" spans="1:9" x14ac:dyDescent="0.3">
      <c r="A765" s="1">
        <v>43841</v>
      </c>
      <c r="B765">
        <v>11</v>
      </c>
      <c r="C765">
        <v>1</v>
      </c>
      <c r="D765">
        <v>2020</v>
      </c>
      <c r="E765" s="2">
        <v>0</v>
      </c>
      <c r="F765" s="2">
        <v>0</v>
      </c>
      <c r="G765" t="s">
        <v>171</v>
      </c>
      <c r="H765">
        <v>356991</v>
      </c>
      <c r="I765" t="s">
        <v>14</v>
      </c>
    </row>
    <row r="766" spans="1:9" x14ac:dyDescent="0.3">
      <c r="A766" s="1">
        <v>43841</v>
      </c>
      <c r="B766">
        <v>11</v>
      </c>
      <c r="C766">
        <v>1</v>
      </c>
      <c r="D766">
        <v>2020</v>
      </c>
      <c r="E766" s="2">
        <v>0</v>
      </c>
      <c r="F766" s="2">
        <v>0</v>
      </c>
      <c r="G766" t="s">
        <v>23</v>
      </c>
      <c r="H766">
        <v>1366417756</v>
      </c>
      <c r="I766" t="s">
        <v>13</v>
      </c>
    </row>
    <row r="767" spans="1:9" x14ac:dyDescent="0.3">
      <c r="A767" s="1">
        <v>43841</v>
      </c>
      <c r="B767">
        <v>11</v>
      </c>
      <c r="C767">
        <v>1</v>
      </c>
      <c r="D767">
        <v>2020</v>
      </c>
      <c r="E767" s="2">
        <v>0</v>
      </c>
      <c r="F767" s="2">
        <v>0</v>
      </c>
      <c r="G767" t="s">
        <v>53</v>
      </c>
      <c r="H767">
        <v>270625567</v>
      </c>
      <c r="I767" t="s">
        <v>13</v>
      </c>
    </row>
    <row r="768" spans="1:9" x14ac:dyDescent="0.3">
      <c r="A768" s="1">
        <v>43841</v>
      </c>
      <c r="B768">
        <v>11</v>
      </c>
      <c r="C768">
        <v>1</v>
      </c>
      <c r="D768">
        <v>2020</v>
      </c>
      <c r="E768" s="2">
        <v>0</v>
      </c>
      <c r="F768" s="2">
        <v>0</v>
      </c>
      <c r="G768" t="s">
        <v>46</v>
      </c>
      <c r="H768">
        <v>82913893</v>
      </c>
      <c r="I768" t="s">
        <v>13</v>
      </c>
    </row>
    <row r="769" spans="1:9" x14ac:dyDescent="0.3">
      <c r="A769" s="1">
        <v>43841</v>
      </c>
      <c r="B769">
        <v>11</v>
      </c>
      <c r="C769">
        <v>1</v>
      </c>
      <c r="D769">
        <v>2020</v>
      </c>
      <c r="E769" s="2">
        <v>0</v>
      </c>
      <c r="F769" s="2">
        <v>0</v>
      </c>
      <c r="G769" t="s">
        <v>52</v>
      </c>
      <c r="H769">
        <v>39309789</v>
      </c>
      <c r="I769" t="s">
        <v>13</v>
      </c>
    </row>
    <row r="770" spans="1:9" x14ac:dyDescent="0.3">
      <c r="A770" s="1">
        <v>43841</v>
      </c>
      <c r="B770">
        <v>11</v>
      </c>
      <c r="C770">
        <v>1</v>
      </c>
      <c r="D770">
        <v>2020</v>
      </c>
      <c r="E770" s="2">
        <v>0</v>
      </c>
      <c r="F770" s="2">
        <v>0</v>
      </c>
      <c r="G770" t="s">
        <v>108</v>
      </c>
      <c r="H770">
        <v>4904240</v>
      </c>
      <c r="I770" t="s">
        <v>14</v>
      </c>
    </row>
    <row r="771" spans="1:9" x14ac:dyDescent="0.3">
      <c r="A771" s="1">
        <v>43841</v>
      </c>
      <c r="B771">
        <v>11</v>
      </c>
      <c r="C771">
        <v>1</v>
      </c>
      <c r="D771">
        <v>2020</v>
      </c>
      <c r="E771" s="2">
        <v>0</v>
      </c>
      <c r="F771" s="2">
        <v>0</v>
      </c>
      <c r="G771" t="s">
        <v>61</v>
      </c>
      <c r="H771">
        <v>8519373</v>
      </c>
      <c r="I771" t="s">
        <v>13</v>
      </c>
    </row>
    <row r="772" spans="1:9" x14ac:dyDescent="0.3">
      <c r="A772" s="1">
        <v>43841</v>
      </c>
      <c r="B772">
        <v>11</v>
      </c>
      <c r="C772">
        <v>1</v>
      </c>
      <c r="D772">
        <v>2020</v>
      </c>
      <c r="E772" s="2">
        <v>0</v>
      </c>
      <c r="F772" s="2">
        <v>0</v>
      </c>
      <c r="G772" t="s">
        <v>30</v>
      </c>
      <c r="H772">
        <v>60359546</v>
      </c>
      <c r="I772" t="s">
        <v>14</v>
      </c>
    </row>
    <row r="773" spans="1:9" x14ac:dyDescent="0.3">
      <c r="A773" s="1">
        <v>43841</v>
      </c>
      <c r="B773">
        <v>11</v>
      </c>
      <c r="C773">
        <v>1</v>
      </c>
      <c r="D773">
        <v>2020</v>
      </c>
      <c r="E773" s="2">
        <v>0</v>
      </c>
      <c r="F773" s="2">
        <v>0</v>
      </c>
      <c r="G773" t="s">
        <v>81</v>
      </c>
      <c r="H773">
        <v>126860299</v>
      </c>
      <c r="I773" t="s">
        <v>13</v>
      </c>
    </row>
    <row r="774" spans="1:9" x14ac:dyDescent="0.3">
      <c r="A774" s="1">
        <v>43841</v>
      </c>
      <c r="B774">
        <v>11</v>
      </c>
      <c r="C774">
        <v>1</v>
      </c>
      <c r="D774">
        <v>2020</v>
      </c>
      <c r="E774" s="2">
        <v>0</v>
      </c>
      <c r="F774" s="2">
        <v>0</v>
      </c>
      <c r="G774" t="s">
        <v>75</v>
      </c>
      <c r="H774">
        <v>4207077</v>
      </c>
      <c r="I774" t="s">
        <v>13</v>
      </c>
    </row>
    <row r="775" spans="1:9" x14ac:dyDescent="0.3">
      <c r="A775" s="1">
        <v>43841</v>
      </c>
      <c r="B775">
        <v>11</v>
      </c>
      <c r="C775">
        <v>1</v>
      </c>
      <c r="D775">
        <v>2020</v>
      </c>
      <c r="E775" s="2">
        <v>0</v>
      </c>
      <c r="F775" s="2">
        <v>0</v>
      </c>
      <c r="G775" t="s">
        <v>86</v>
      </c>
      <c r="H775">
        <v>6855709</v>
      </c>
      <c r="I775" t="s">
        <v>13</v>
      </c>
    </row>
    <row r="776" spans="1:9" x14ac:dyDescent="0.3">
      <c r="A776" s="1">
        <v>43841</v>
      </c>
      <c r="B776">
        <v>11</v>
      </c>
      <c r="C776">
        <v>1</v>
      </c>
      <c r="D776">
        <v>2020</v>
      </c>
      <c r="E776" s="2">
        <v>0</v>
      </c>
      <c r="F776" s="2">
        <v>0</v>
      </c>
      <c r="G776" t="s">
        <v>119</v>
      </c>
      <c r="H776">
        <v>2794184</v>
      </c>
      <c r="I776" t="s">
        <v>14</v>
      </c>
    </row>
    <row r="777" spans="1:9" x14ac:dyDescent="0.3">
      <c r="A777" s="1">
        <v>43841</v>
      </c>
      <c r="B777">
        <v>11</v>
      </c>
      <c r="C777">
        <v>1</v>
      </c>
      <c r="D777">
        <v>2020</v>
      </c>
      <c r="E777" s="2">
        <v>0</v>
      </c>
      <c r="F777" s="2">
        <v>0</v>
      </c>
      <c r="G777" t="s">
        <v>126</v>
      </c>
      <c r="H777">
        <v>613894</v>
      </c>
      <c r="I777" t="s">
        <v>14</v>
      </c>
    </row>
    <row r="778" spans="1:9" x14ac:dyDescent="0.3">
      <c r="A778" s="1">
        <v>43841</v>
      </c>
      <c r="B778">
        <v>11</v>
      </c>
      <c r="C778">
        <v>1</v>
      </c>
      <c r="D778">
        <v>2020</v>
      </c>
      <c r="E778" s="2">
        <v>0</v>
      </c>
      <c r="F778" s="2">
        <v>0</v>
      </c>
      <c r="G778" t="s">
        <v>116</v>
      </c>
      <c r="H778">
        <v>31949789</v>
      </c>
      <c r="I778" t="s">
        <v>13</v>
      </c>
    </row>
    <row r="779" spans="1:9" x14ac:dyDescent="0.3">
      <c r="A779" s="1">
        <v>43841</v>
      </c>
      <c r="B779">
        <v>11</v>
      </c>
      <c r="C779">
        <v>1</v>
      </c>
      <c r="D779">
        <v>2020</v>
      </c>
      <c r="E779" s="2">
        <v>0</v>
      </c>
      <c r="F779" s="2">
        <v>0</v>
      </c>
      <c r="G779" t="s">
        <v>43</v>
      </c>
      <c r="H779">
        <v>127575529</v>
      </c>
      <c r="I779" t="s">
        <v>260</v>
      </c>
    </row>
    <row r="780" spans="1:9" x14ac:dyDescent="0.3">
      <c r="A780" s="1">
        <v>43841</v>
      </c>
      <c r="B780">
        <v>11</v>
      </c>
      <c r="C780">
        <v>1</v>
      </c>
      <c r="D780">
        <v>2020</v>
      </c>
      <c r="E780" s="2">
        <v>0</v>
      </c>
      <c r="F780" s="2">
        <v>0</v>
      </c>
      <c r="G780" t="s">
        <v>211</v>
      </c>
      <c r="H780">
        <v>33085</v>
      </c>
      <c r="I780" t="s">
        <v>14</v>
      </c>
    </row>
    <row r="781" spans="1:9" x14ac:dyDescent="0.3">
      <c r="A781" s="1">
        <v>43841</v>
      </c>
      <c r="B781">
        <v>11</v>
      </c>
      <c r="C781">
        <v>1</v>
      </c>
      <c r="D781">
        <v>2020</v>
      </c>
      <c r="E781" s="2">
        <v>0</v>
      </c>
      <c r="F781" s="2">
        <v>0</v>
      </c>
      <c r="G781" t="s">
        <v>67</v>
      </c>
      <c r="H781">
        <v>28608715</v>
      </c>
      <c r="I781" t="s">
        <v>13</v>
      </c>
    </row>
    <row r="782" spans="1:9" x14ac:dyDescent="0.3">
      <c r="A782" s="1">
        <v>43841</v>
      </c>
      <c r="B782">
        <v>11</v>
      </c>
      <c r="C782">
        <v>1</v>
      </c>
      <c r="D782">
        <v>2020</v>
      </c>
      <c r="E782" s="2">
        <v>0</v>
      </c>
      <c r="F782" s="2">
        <v>0</v>
      </c>
      <c r="G782" t="s">
        <v>55</v>
      </c>
      <c r="H782">
        <v>17282163</v>
      </c>
      <c r="I782" t="s">
        <v>14</v>
      </c>
    </row>
    <row r="783" spans="1:9" x14ac:dyDescent="0.3">
      <c r="A783" s="1">
        <v>43841</v>
      </c>
      <c r="B783">
        <v>11</v>
      </c>
      <c r="C783">
        <v>1</v>
      </c>
      <c r="D783">
        <v>2020</v>
      </c>
      <c r="E783" s="2">
        <v>0</v>
      </c>
      <c r="F783" s="2">
        <v>0</v>
      </c>
      <c r="G783" t="s">
        <v>192</v>
      </c>
      <c r="H783">
        <v>4783062</v>
      </c>
      <c r="I783" t="s">
        <v>18</v>
      </c>
    </row>
    <row r="784" spans="1:9" x14ac:dyDescent="0.3">
      <c r="A784" s="1">
        <v>43841</v>
      </c>
      <c r="B784">
        <v>11</v>
      </c>
      <c r="C784">
        <v>1</v>
      </c>
      <c r="D784">
        <v>2020</v>
      </c>
      <c r="E784" s="2">
        <v>0</v>
      </c>
      <c r="F784" s="2">
        <v>0</v>
      </c>
      <c r="G784" t="s">
        <v>110</v>
      </c>
      <c r="H784">
        <v>200963603</v>
      </c>
      <c r="I784" t="s">
        <v>17</v>
      </c>
    </row>
    <row r="785" spans="1:9" x14ac:dyDescent="0.3">
      <c r="A785" s="1">
        <v>43841</v>
      </c>
      <c r="B785">
        <v>11</v>
      </c>
      <c r="C785">
        <v>1</v>
      </c>
      <c r="D785">
        <v>2020</v>
      </c>
      <c r="E785" s="2">
        <v>0</v>
      </c>
      <c r="F785" s="2">
        <v>0</v>
      </c>
      <c r="G785" t="s">
        <v>117</v>
      </c>
      <c r="H785">
        <v>2077132</v>
      </c>
      <c r="I785" t="s">
        <v>14</v>
      </c>
    </row>
    <row r="786" spans="1:9" x14ac:dyDescent="0.3">
      <c r="A786" s="1">
        <v>43841</v>
      </c>
      <c r="B786">
        <v>11</v>
      </c>
      <c r="C786">
        <v>1</v>
      </c>
      <c r="D786">
        <v>2020</v>
      </c>
      <c r="E786" s="2">
        <v>0</v>
      </c>
      <c r="F786" s="2">
        <v>0</v>
      </c>
      <c r="G786" t="s">
        <v>121</v>
      </c>
      <c r="H786">
        <v>5328212</v>
      </c>
      <c r="I786" t="s">
        <v>14</v>
      </c>
    </row>
    <row r="787" spans="1:9" x14ac:dyDescent="0.3">
      <c r="A787" s="1">
        <v>43841</v>
      </c>
      <c r="B787">
        <v>11</v>
      </c>
      <c r="C787">
        <v>1</v>
      </c>
      <c r="D787">
        <v>2020</v>
      </c>
      <c r="E787" s="2">
        <v>0</v>
      </c>
      <c r="F787" s="2">
        <v>0</v>
      </c>
      <c r="G787" t="s">
        <v>80</v>
      </c>
      <c r="H787">
        <v>4974992</v>
      </c>
      <c r="I787" t="s">
        <v>13</v>
      </c>
    </row>
    <row r="788" spans="1:9" x14ac:dyDescent="0.3">
      <c r="A788" s="1">
        <v>43841</v>
      </c>
      <c r="B788">
        <v>11</v>
      </c>
      <c r="C788">
        <v>1</v>
      </c>
      <c r="D788">
        <v>2020</v>
      </c>
      <c r="E788" s="2">
        <v>0</v>
      </c>
      <c r="F788" s="2">
        <v>0</v>
      </c>
      <c r="G788" t="s">
        <v>9</v>
      </c>
      <c r="H788">
        <v>216565317</v>
      </c>
      <c r="I788" t="s">
        <v>13</v>
      </c>
    </row>
    <row r="789" spans="1:9" x14ac:dyDescent="0.3">
      <c r="A789" s="1">
        <v>43841</v>
      </c>
      <c r="B789">
        <v>11</v>
      </c>
      <c r="C789">
        <v>1</v>
      </c>
      <c r="D789">
        <v>2020</v>
      </c>
      <c r="E789" s="2">
        <v>0</v>
      </c>
      <c r="F789" s="2">
        <v>0</v>
      </c>
      <c r="G789" t="s">
        <v>58</v>
      </c>
      <c r="H789">
        <v>108116622</v>
      </c>
      <c r="I789" t="s">
        <v>13</v>
      </c>
    </row>
    <row r="790" spans="1:9" x14ac:dyDescent="0.3">
      <c r="A790" s="1">
        <v>43841</v>
      </c>
      <c r="B790">
        <v>11</v>
      </c>
      <c r="C790">
        <v>1</v>
      </c>
      <c r="D790">
        <v>2020</v>
      </c>
      <c r="E790" s="2">
        <v>0</v>
      </c>
      <c r="F790" s="2">
        <v>0</v>
      </c>
      <c r="G790" t="s">
        <v>76</v>
      </c>
      <c r="H790">
        <v>2832071</v>
      </c>
      <c r="I790" t="s">
        <v>13</v>
      </c>
    </row>
    <row r="791" spans="1:9" x14ac:dyDescent="0.3">
      <c r="A791" s="1">
        <v>43841</v>
      </c>
      <c r="B791">
        <v>11</v>
      </c>
      <c r="C791">
        <v>1</v>
      </c>
      <c r="D791">
        <v>2020</v>
      </c>
      <c r="E791" s="2">
        <v>0</v>
      </c>
      <c r="F791" s="2">
        <v>0</v>
      </c>
      <c r="G791" t="s">
        <v>59</v>
      </c>
      <c r="H791">
        <v>19414458</v>
      </c>
      <c r="I791" t="s">
        <v>14</v>
      </c>
    </row>
    <row r="792" spans="1:9" x14ac:dyDescent="0.3">
      <c r="A792" s="1">
        <v>43841</v>
      </c>
      <c r="B792">
        <v>11</v>
      </c>
      <c r="C792">
        <v>1</v>
      </c>
      <c r="D792">
        <v>2020</v>
      </c>
      <c r="E792" s="2">
        <v>0</v>
      </c>
      <c r="F792" s="2">
        <v>0</v>
      </c>
      <c r="G792" t="s">
        <v>26</v>
      </c>
      <c r="H792">
        <v>145872260</v>
      </c>
      <c r="I792" t="s">
        <v>14</v>
      </c>
    </row>
    <row r="793" spans="1:9" x14ac:dyDescent="0.3">
      <c r="A793" s="1">
        <v>43841</v>
      </c>
      <c r="B793">
        <v>11</v>
      </c>
      <c r="C793">
        <v>1</v>
      </c>
      <c r="D793">
        <v>2020</v>
      </c>
      <c r="E793" s="2">
        <v>0</v>
      </c>
      <c r="F793" s="2">
        <v>0</v>
      </c>
      <c r="G793" t="s">
        <v>197</v>
      </c>
      <c r="H793">
        <v>34453</v>
      </c>
      <c r="I793" t="s">
        <v>14</v>
      </c>
    </row>
    <row r="794" spans="1:9" x14ac:dyDescent="0.3">
      <c r="A794" s="1">
        <v>43841</v>
      </c>
      <c r="B794">
        <v>11</v>
      </c>
      <c r="C794">
        <v>1</v>
      </c>
      <c r="D794">
        <v>2020</v>
      </c>
      <c r="E794" s="2">
        <v>0</v>
      </c>
      <c r="F794" s="2">
        <v>0</v>
      </c>
      <c r="G794" t="s">
        <v>113</v>
      </c>
      <c r="H794">
        <v>5804343</v>
      </c>
      <c r="I794" t="s">
        <v>13</v>
      </c>
    </row>
    <row r="795" spans="1:9" x14ac:dyDescent="0.3">
      <c r="A795" s="1">
        <v>43841</v>
      </c>
      <c r="B795">
        <v>11</v>
      </c>
      <c r="C795">
        <v>1</v>
      </c>
      <c r="D795">
        <v>2020</v>
      </c>
      <c r="E795" s="2">
        <v>0</v>
      </c>
      <c r="F795" s="2">
        <v>0</v>
      </c>
      <c r="G795" t="s">
        <v>123</v>
      </c>
      <c r="H795">
        <v>51225321</v>
      </c>
      <c r="I795" t="s">
        <v>13</v>
      </c>
    </row>
    <row r="796" spans="1:9" x14ac:dyDescent="0.3">
      <c r="A796" s="1">
        <v>43841</v>
      </c>
      <c r="B796">
        <v>11</v>
      </c>
      <c r="C796">
        <v>1</v>
      </c>
      <c r="D796">
        <v>2020</v>
      </c>
      <c r="E796" s="2">
        <v>0</v>
      </c>
      <c r="F796" s="2">
        <v>0</v>
      </c>
      <c r="G796" t="s">
        <v>27</v>
      </c>
      <c r="H796">
        <v>46937060</v>
      </c>
      <c r="I796" t="s">
        <v>14</v>
      </c>
    </row>
    <row r="797" spans="1:9" x14ac:dyDescent="0.3">
      <c r="A797" s="1">
        <v>43841</v>
      </c>
      <c r="B797">
        <v>11</v>
      </c>
      <c r="C797">
        <v>1</v>
      </c>
      <c r="D797">
        <v>2020</v>
      </c>
      <c r="E797" s="2">
        <v>0</v>
      </c>
      <c r="F797" s="2">
        <v>0</v>
      </c>
      <c r="G797" t="s">
        <v>130</v>
      </c>
      <c r="H797">
        <v>21323734</v>
      </c>
      <c r="I797" t="s">
        <v>13</v>
      </c>
    </row>
    <row r="798" spans="1:9" x14ac:dyDescent="0.3">
      <c r="A798" s="1">
        <v>43841</v>
      </c>
      <c r="B798">
        <v>11</v>
      </c>
      <c r="C798">
        <v>1</v>
      </c>
      <c r="D798">
        <v>2020</v>
      </c>
      <c r="E798" s="2">
        <v>0</v>
      </c>
      <c r="F798" s="2">
        <v>0</v>
      </c>
      <c r="G798" t="s">
        <v>68</v>
      </c>
      <c r="H798">
        <v>10230185</v>
      </c>
      <c r="I798" t="s">
        <v>14</v>
      </c>
    </row>
    <row r="799" spans="1:9" x14ac:dyDescent="0.3">
      <c r="A799" s="1">
        <v>43841</v>
      </c>
      <c r="B799">
        <v>11</v>
      </c>
      <c r="C799">
        <v>1</v>
      </c>
      <c r="D799">
        <v>2020</v>
      </c>
      <c r="E799" s="2">
        <v>0</v>
      </c>
      <c r="F799" s="2">
        <v>0</v>
      </c>
      <c r="G799" t="s">
        <v>64</v>
      </c>
      <c r="H799">
        <v>8544527</v>
      </c>
      <c r="I799" t="s">
        <v>14</v>
      </c>
    </row>
    <row r="800" spans="1:9" x14ac:dyDescent="0.3">
      <c r="A800" s="1">
        <v>43841</v>
      </c>
      <c r="B800">
        <v>11</v>
      </c>
      <c r="C800">
        <v>1</v>
      </c>
      <c r="D800">
        <v>2020</v>
      </c>
      <c r="E800" s="2">
        <v>0</v>
      </c>
      <c r="F800" s="2">
        <v>0</v>
      </c>
      <c r="G800" t="s">
        <v>208</v>
      </c>
      <c r="H800">
        <v>23773881</v>
      </c>
      <c r="I800" t="s">
        <v>13</v>
      </c>
    </row>
    <row r="801" spans="1:9" x14ac:dyDescent="0.3">
      <c r="A801" s="1">
        <v>43841</v>
      </c>
      <c r="B801">
        <v>11</v>
      </c>
      <c r="C801">
        <v>1</v>
      </c>
      <c r="D801">
        <v>2020</v>
      </c>
      <c r="E801" s="2">
        <v>0</v>
      </c>
      <c r="F801" s="2">
        <v>0</v>
      </c>
      <c r="G801" t="s">
        <v>182</v>
      </c>
      <c r="H801">
        <v>69625581</v>
      </c>
      <c r="I801" t="s">
        <v>13</v>
      </c>
    </row>
    <row r="802" spans="1:9" x14ac:dyDescent="0.3">
      <c r="A802" s="1">
        <v>43841</v>
      </c>
      <c r="B802">
        <v>11</v>
      </c>
      <c r="C802">
        <v>1</v>
      </c>
      <c r="D802">
        <v>2020</v>
      </c>
      <c r="E802" s="2">
        <v>0</v>
      </c>
      <c r="F802" s="2">
        <v>0</v>
      </c>
      <c r="G802" t="s">
        <v>71</v>
      </c>
      <c r="H802">
        <v>9770526</v>
      </c>
      <c r="I802" t="s">
        <v>13</v>
      </c>
    </row>
    <row r="803" spans="1:9" x14ac:dyDescent="0.3">
      <c r="A803" s="1">
        <v>43841</v>
      </c>
      <c r="B803">
        <v>11</v>
      </c>
      <c r="C803">
        <v>1</v>
      </c>
      <c r="D803">
        <v>2020</v>
      </c>
      <c r="E803" s="2">
        <v>0</v>
      </c>
      <c r="F803" s="2">
        <v>0</v>
      </c>
      <c r="G803" t="s">
        <v>28</v>
      </c>
      <c r="H803">
        <v>66647112</v>
      </c>
      <c r="I803" t="s">
        <v>14</v>
      </c>
    </row>
    <row r="804" spans="1:9" x14ac:dyDescent="0.3">
      <c r="A804" s="1">
        <v>43841</v>
      </c>
      <c r="B804">
        <v>11</v>
      </c>
      <c r="C804">
        <v>1</v>
      </c>
      <c r="D804">
        <v>2020</v>
      </c>
      <c r="E804" s="2">
        <v>0</v>
      </c>
      <c r="F804" s="2">
        <v>0</v>
      </c>
      <c r="G804" t="s">
        <v>22</v>
      </c>
      <c r="H804">
        <v>329064917</v>
      </c>
      <c r="I804" t="s">
        <v>260</v>
      </c>
    </row>
    <row r="805" spans="1:9" x14ac:dyDescent="0.3">
      <c r="A805" s="1">
        <v>43841</v>
      </c>
      <c r="B805">
        <v>11</v>
      </c>
      <c r="C805">
        <v>1</v>
      </c>
      <c r="D805">
        <v>2020</v>
      </c>
      <c r="E805" s="2">
        <v>0</v>
      </c>
      <c r="F805" s="2">
        <v>0</v>
      </c>
      <c r="G805" t="s">
        <v>198</v>
      </c>
      <c r="H805">
        <v>96462108</v>
      </c>
      <c r="I805" t="s">
        <v>13</v>
      </c>
    </row>
    <row r="806" spans="1:9" x14ac:dyDescent="0.3">
      <c r="A806" s="1">
        <v>43842</v>
      </c>
      <c r="B806">
        <v>12</v>
      </c>
      <c r="C806">
        <v>1</v>
      </c>
      <c r="D806">
        <v>2020</v>
      </c>
      <c r="E806" s="2">
        <v>0</v>
      </c>
      <c r="F806" s="2">
        <v>0</v>
      </c>
      <c r="G806" t="s">
        <v>118</v>
      </c>
      <c r="H806">
        <v>38041757</v>
      </c>
      <c r="I806" t="s">
        <v>13</v>
      </c>
    </row>
    <row r="807" spans="1:9" x14ac:dyDescent="0.3">
      <c r="A807" s="1">
        <v>43842</v>
      </c>
      <c r="B807">
        <v>12</v>
      </c>
      <c r="C807">
        <v>1</v>
      </c>
      <c r="D807">
        <v>2020</v>
      </c>
      <c r="E807" s="2">
        <v>0</v>
      </c>
      <c r="F807" s="2">
        <v>0</v>
      </c>
      <c r="G807" t="s">
        <v>107</v>
      </c>
      <c r="H807">
        <v>43053054</v>
      </c>
      <c r="I807" t="s">
        <v>17</v>
      </c>
    </row>
    <row r="808" spans="1:9" x14ac:dyDescent="0.3">
      <c r="A808" s="1">
        <v>43842</v>
      </c>
      <c r="B808">
        <v>12</v>
      </c>
      <c r="C808">
        <v>1</v>
      </c>
      <c r="D808">
        <v>2020</v>
      </c>
      <c r="E808" s="2">
        <v>0</v>
      </c>
      <c r="F808" s="2">
        <v>0</v>
      </c>
      <c r="G808" t="s">
        <v>82</v>
      </c>
      <c r="H808">
        <v>2957728</v>
      </c>
      <c r="I808" t="s">
        <v>14</v>
      </c>
    </row>
    <row r="809" spans="1:9" x14ac:dyDescent="0.3">
      <c r="A809" s="1">
        <v>43842</v>
      </c>
      <c r="B809">
        <v>12</v>
      </c>
      <c r="C809">
        <v>1</v>
      </c>
      <c r="D809">
        <v>2020</v>
      </c>
      <c r="E809" s="2">
        <v>0</v>
      </c>
      <c r="F809" s="2">
        <v>0</v>
      </c>
      <c r="G809" t="s">
        <v>125</v>
      </c>
      <c r="H809">
        <v>25203200</v>
      </c>
      <c r="I809" t="s">
        <v>18</v>
      </c>
    </row>
    <row r="810" spans="1:9" x14ac:dyDescent="0.3">
      <c r="A810" s="1">
        <v>43842</v>
      </c>
      <c r="B810">
        <v>12</v>
      </c>
      <c r="C810">
        <v>1</v>
      </c>
      <c r="D810">
        <v>2020</v>
      </c>
      <c r="E810" s="2">
        <v>0</v>
      </c>
      <c r="F810" s="2">
        <v>0</v>
      </c>
      <c r="G810" t="s">
        <v>66</v>
      </c>
      <c r="H810">
        <v>8858775</v>
      </c>
      <c r="I810" t="s">
        <v>14</v>
      </c>
    </row>
    <row r="811" spans="1:9" x14ac:dyDescent="0.3">
      <c r="A811" s="1">
        <v>43842</v>
      </c>
      <c r="B811">
        <v>12</v>
      </c>
      <c r="C811">
        <v>1</v>
      </c>
      <c r="D811">
        <v>2020</v>
      </c>
      <c r="E811" s="2">
        <v>0</v>
      </c>
      <c r="F811" s="2">
        <v>0</v>
      </c>
      <c r="G811" t="s">
        <v>99</v>
      </c>
      <c r="H811">
        <v>10047719</v>
      </c>
      <c r="I811" t="s">
        <v>14</v>
      </c>
    </row>
    <row r="812" spans="1:9" x14ac:dyDescent="0.3">
      <c r="A812" s="1">
        <v>43842</v>
      </c>
      <c r="B812">
        <v>12</v>
      </c>
      <c r="C812">
        <v>1</v>
      </c>
      <c r="D812">
        <v>2020</v>
      </c>
      <c r="E812" s="2">
        <v>0</v>
      </c>
      <c r="F812" s="2">
        <v>0</v>
      </c>
      <c r="G812" t="s">
        <v>97</v>
      </c>
      <c r="H812">
        <v>1641164</v>
      </c>
      <c r="I812" t="s">
        <v>13</v>
      </c>
    </row>
    <row r="813" spans="1:9" x14ac:dyDescent="0.3">
      <c r="A813" s="1">
        <v>43842</v>
      </c>
      <c r="B813">
        <v>12</v>
      </c>
      <c r="C813">
        <v>1</v>
      </c>
      <c r="D813">
        <v>2020</v>
      </c>
      <c r="E813" s="2">
        <v>0</v>
      </c>
      <c r="F813" s="2">
        <v>0</v>
      </c>
      <c r="G813" t="s">
        <v>83</v>
      </c>
      <c r="H813">
        <v>9452409</v>
      </c>
      <c r="I813" t="s">
        <v>14</v>
      </c>
    </row>
    <row r="814" spans="1:9" x14ac:dyDescent="0.3">
      <c r="A814" s="1">
        <v>43842</v>
      </c>
      <c r="B814">
        <v>12</v>
      </c>
      <c r="C814">
        <v>1</v>
      </c>
      <c r="D814">
        <v>2020</v>
      </c>
      <c r="E814" s="2">
        <v>0</v>
      </c>
      <c r="F814" s="2">
        <v>0</v>
      </c>
      <c r="G814" t="s">
        <v>50</v>
      </c>
      <c r="H814">
        <v>11455519</v>
      </c>
      <c r="I814" t="s">
        <v>14</v>
      </c>
    </row>
    <row r="815" spans="1:9" x14ac:dyDescent="0.3">
      <c r="A815" s="1">
        <v>43842</v>
      </c>
      <c r="B815">
        <v>12</v>
      </c>
      <c r="C815">
        <v>1</v>
      </c>
      <c r="D815">
        <v>2020</v>
      </c>
      <c r="E815" s="2">
        <v>0</v>
      </c>
      <c r="F815" s="2">
        <v>0</v>
      </c>
      <c r="G815" t="s">
        <v>24</v>
      </c>
      <c r="H815">
        <v>211049519</v>
      </c>
      <c r="I815" t="s">
        <v>260</v>
      </c>
    </row>
    <row r="816" spans="1:9" x14ac:dyDescent="0.3">
      <c r="A816" s="1">
        <v>43842</v>
      </c>
      <c r="B816">
        <v>12</v>
      </c>
      <c r="C816">
        <v>1</v>
      </c>
      <c r="D816">
        <v>2020</v>
      </c>
      <c r="E816" s="2">
        <v>0</v>
      </c>
      <c r="F816" s="2">
        <v>0</v>
      </c>
      <c r="G816" t="s">
        <v>219</v>
      </c>
      <c r="H816">
        <v>16486542</v>
      </c>
      <c r="I816" t="s">
        <v>13</v>
      </c>
    </row>
    <row r="817" spans="1:9" x14ac:dyDescent="0.3">
      <c r="A817" s="1">
        <v>43842</v>
      </c>
      <c r="B817">
        <v>12</v>
      </c>
      <c r="C817">
        <v>1</v>
      </c>
      <c r="D817">
        <v>2020</v>
      </c>
      <c r="E817" s="2">
        <v>0</v>
      </c>
      <c r="F817" s="2">
        <v>0</v>
      </c>
      <c r="G817" t="s">
        <v>62</v>
      </c>
      <c r="H817">
        <v>37411038</v>
      </c>
      <c r="I817" t="s">
        <v>260</v>
      </c>
    </row>
    <row r="818" spans="1:9" x14ac:dyDescent="0.3">
      <c r="A818" s="1">
        <v>43842</v>
      </c>
      <c r="B818">
        <v>12</v>
      </c>
      <c r="C818">
        <v>1</v>
      </c>
      <c r="D818">
        <v>2020</v>
      </c>
      <c r="E818" s="2">
        <v>0</v>
      </c>
      <c r="F818" s="2">
        <v>0</v>
      </c>
      <c r="G818" t="s">
        <v>261</v>
      </c>
      <c r="I818" t="s">
        <v>262</v>
      </c>
    </row>
    <row r="819" spans="1:9" x14ac:dyDescent="0.3">
      <c r="A819" s="1">
        <v>43842</v>
      </c>
      <c r="B819">
        <v>12</v>
      </c>
      <c r="C819">
        <v>1</v>
      </c>
      <c r="D819">
        <v>2020</v>
      </c>
      <c r="E819" s="2">
        <v>0</v>
      </c>
      <c r="F819" s="2">
        <v>0</v>
      </c>
      <c r="G819" t="s">
        <v>95</v>
      </c>
      <c r="H819">
        <v>1433783692</v>
      </c>
      <c r="I819" t="s">
        <v>13</v>
      </c>
    </row>
    <row r="820" spans="1:9" x14ac:dyDescent="0.3">
      <c r="A820" s="1">
        <v>43842</v>
      </c>
      <c r="B820">
        <v>12</v>
      </c>
      <c r="C820">
        <v>1</v>
      </c>
      <c r="D820">
        <v>2020</v>
      </c>
      <c r="E820" s="2">
        <v>0</v>
      </c>
      <c r="F820" s="2">
        <v>0</v>
      </c>
      <c r="G820" t="s">
        <v>94</v>
      </c>
      <c r="H820">
        <v>4076246</v>
      </c>
      <c r="I820" t="s">
        <v>14</v>
      </c>
    </row>
    <row r="821" spans="1:9" x14ac:dyDescent="0.3">
      <c r="A821" s="1">
        <v>43842</v>
      </c>
      <c r="B821">
        <v>12</v>
      </c>
      <c r="C821">
        <v>1</v>
      </c>
      <c r="D821">
        <v>2020</v>
      </c>
      <c r="E821" s="2">
        <v>0</v>
      </c>
      <c r="F821" s="2">
        <v>0</v>
      </c>
      <c r="G821" t="s">
        <v>54</v>
      </c>
      <c r="H821">
        <v>10649800</v>
      </c>
      <c r="I821" t="s">
        <v>14</v>
      </c>
    </row>
    <row r="822" spans="1:9" x14ac:dyDescent="0.3">
      <c r="A822" s="1">
        <v>43842</v>
      </c>
      <c r="B822">
        <v>12</v>
      </c>
      <c r="C822">
        <v>1</v>
      </c>
      <c r="D822">
        <v>2020</v>
      </c>
      <c r="E822" s="2">
        <v>0</v>
      </c>
      <c r="F822" s="2">
        <v>0</v>
      </c>
      <c r="G822" t="s">
        <v>112</v>
      </c>
      <c r="H822">
        <v>5806081</v>
      </c>
      <c r="I822" t="s">
        <v>14</v>
      </c>
    </row>
    <row r="823" spans="1:9" x14ac:dyDescent="0.3">
      <c r="A823" s="1">
        <v>43842</v>
      </c>
      <c r="B823">
        <v>12</v>
      </c>
      <c r="C823">
        <v>1</v>
      </c>
      <c r="D823">
        <v>2020</v>
      </c>
      <c r="E823" s="2">
        <v>0</v>
      </c>
      <c r="F823" s="2">
        <v>0</v>
      </c>
      <c r="G823" t="s">
        <v>77</v>
      </c>
      <c r="H823">
        <v>10738957</v>
      </c>
      <c r="I823" t="s">
        <v>260</v>
      </c>
    </row>
    <row r="824" spans="1:9" x14ac:dyDescent="0.3">
      <c r="A824" s="1">
        <v>43842</v>
      </c>
      <c r="B824">
        <v>12</v>
      </c>
      <c r="C824">
        <v>1</v>
      </c>
      <c r="D824">
        <v>2020</v>
      </c>
      <c r="E824" s="2">
        <v>0</v>
      </c>
      <c r="F824" s="2">
        <v>0</v>
      </c>
      <c r="G824" t="s">
        <v>69</v>
      </c>
      <c r="H824">
        <v>17373657</v>
      </c>
      <c r="I824" t="s">
        <v>260</v>
      </c>
    </row>
    <row r="825" spans="1:9" x14ac:dyDescent="0.3">
      <c r="A825" s="1">
        <v>43842</v>
      </c>
      <c r="B825">
        <v>12</v>
      </c>
      <c r="C825">
        <v>1</v>
      </c>
      <c r="D825">
        <v>2020</v>
      </c>
      <c r="E825" s="2">
        <v>0</v>
      </c>
      <c r="F825" s="2">
        <v>0</v>
      </c>
      <c r="G825" t="s">
        <v>85</v>
      </c>
      <c r="H825">
        <v>100388076</v>
      </c>
      <c r="I825" t="s">
        <v>17</v>
      </c>
    </row>
    <row r="826" spans="1:9" x14ac:dyDescent="0.3">
      <c r="A826" s="1">
        <v>43842</v>
      </c>
      <c r="B826">
        <v>12</v>
      </c>
      <c r="C826">
        <v>1</v>
      </c>
      <c r="D826">
        <v>2020</v>
      </c>
      <c r="E826" s="2">
        <v>0</v>
      </c>
      <c r="F826" s="2">
        <v>0</v>
      </c>
      <c r="G826" t="s">
        <v>154</v>
      </c>
      <c r="H826">
        <v>1324820</v>
      </c>
      <c r="I826" t="s">
        <v>14</v>
      </c>
    </row>
    <row r="827" spans="1:9" x14ac:dyDescent="0.3">
      <c r="A827" s="1">
        <v>43842</v>
      </c>
      <c r="B827">
        <v>12</v>
      </c>
      <c r="C827">
        <v>1</v>
      </c>
      <c r="D827">
        <v>2020</v>
      </c>
      <c r="E827" s="2">
        <v>0</v>
      </c>
      <c r="F827" s="2">
        <v>0</v>
      </c>
      <c r="G827" t="s">
        <v>129</v>
      </c>
      <c r="H827">
        <v>5517919</v>
      </c>
      <c r="I827" t="s">
        <v>14</v>
      </c>
    </row>
    <row r="828" spans="1:9" x14ac:dyDescent="0.3">
      <c r="A828" s="1">
        <v>43842</v>
      </c>
      <c r="B828">
        <v>12</v>
      </c>
      <c r="C828">
        <v>1</v>
      </c>
      <c r="D828">
        <v>2020</v>
      </c>
      <c r="E828" s="2">
        <v>0</v>
      </c>
      <c r="F828" s="2">
        <v>0</v>
      </c>
      <c r="G828" t="s">
        <v>25</v>
      </c>
      <c r="H828">
        <v>67012883</v>
      </c>
      <c r="I828" t="s">
        <v>14</v>
      </c>
    </row>
    <row r="829" spans="1:9" x14ac:dyDescent="0.3">
      <c r="A829" s="1">
        <v>43842</v>
      </c>
      <c r="B829">
        <v>12</v>
      </c>
      <c r="C829">
        <v>1</v>
      </c>
      <c r="D829">
        <v>2020</v>
      </c>
      <c r="E829" s="2">
        <v>0</v>
      </c>
      <c r="F829" s="2">
        <v>0</v>
      </c>
      <c r="G829" t="s">
        <v>96</v>
      </c>
      <c r="H829">
        <v>3996762</v>
      </c>
      <c r="I829" t="s">
        <v>14</v>
      </c>
    </row>
    <row r="830" spans="1:9" x14ac:dyDescent="0.3">
      <c r="A830" s="1">
        <v>43842</v>
      </c>
      <c r="B830">
        <v>12</v>
      </c>
      <c r="C830">
        <v>1</v>
      </c>
      <c r="D830">
        <v>2020</v>
      </c>
      <c r="E830" s="2">
        <v>0</v>
      </c>
      <c r="F830" s="2">
        <v>0</v>
      </c>
      <c r="G830" t="s">
        <v>45</v>
      </c>
      <c r="H830">
        <v>83019213</v>
      </c>
      <c r="I830" t="s">
        <v>14</v>
      </c>
    </row>
    <row r="831" spans="1:9" x14ac:dyDescent="0.3">
      <c r="A831" s="1">
        <v>43842</v>
      </c>
      <c r="B831">
        <v>12</v>
      </c>
      <c r="C831">
        <v>1</v>
      </c>
      <c r="D831">
        <v>2020</v>
      </c>
      <c r="E831" s="2">
        <v>0</v>
      </c>
      <c r="F831" s="2">
        <v>0</v>
      </c>
      <c r="G831" t="s">
        <v>100</v>
      </c>
      <c r="H831">
        <v>10724599</v>
      </c>
      <c r="I831" t="s">
        <v>14</v>
      </c>
    </row>
    <row r="832" spans="1:9" x14ac:dyDescent="0.3">
      <c r="A832" s="1">
        <v>43842</v>
      </c>
      <c r="B832">
        <v>12</v>
      </c>
      <c r="C832">
        <v>1</v>
      </c>
      <c r="D832">
        <v>2020</v>
      </c>
      <c r="E832" s="2">
        <v>0</v>
      </c>
      <c r="F832" s="2">
        <v>0</v>
      </c>
      <c r="G832" t="s">
        <v>171</v>
      </c>
      <c r="H832">
        <v>356991</v>
      </c>
      <c r="I832" t="s">
        <v>14</v>
      </c>
    </row>
    <row r="833" spans="1:9" x14ac:dyDescent="0.3">
      <c r="A833" s="1">
        <v>43842</v>
      </c>
      <c r="B833">
        <v>12</v>
      </c>
      <c r="C833">
        <v>1</v>
      </c>
      <c r="D833">
        <v>2020</v>
      </c>
      <c r="E833" s="2">
        <v>0</v>
      </c>
      <c r="F833" s="2">
        <v>0</v>
      </c>
      <c r="G833" t="s">
        <v>23</v>
      </c>
      <c r="H833">
        <v>1366417756</v>
      </c>
      <c r="I833" t="s">
        <v>13</v>
      </c>
    </row>
    <row r="834" spans="1:9" x14ac:dyDescent="0.3">
      <c r="A834" s="1">
        <v>43842</v>
      </c>
      <c r="B834">
        <v>12</v>
      </c>
      <c r="C834">
        <v>1</v>
      </c>
      <c r="D834">
        <v>2020</v>
      </c>
      <c r="E834" s="2">
        <v>0</v>
      </c>
      <c r="F834" s="2">
        <v>0</v>
      </c>
      <c r="G834" t="s">
        <v>53</v>
      </c>
      <c r="H834">
        <v>270625567</v>
      </c>
      <c r="I834" t="s">
        <v>13</v>
      </c>
    </row>
    <row r="835" spans="1:9" x14ac:dyDescent="0.3">
      <c r="A835" s="1">
        <v>43842</v>
      </c>
      <c r="B835">
        <v>12</v>
      </c>
      <c r="C835">
        <v>1</v>
      </c>
      <c r="D835">
        <v>2020</v>
      </c>
      <c r="E835" s="2">
        <v>0</v>
      </c>
      <c r="F835" s="2">
        <v>0</v>
      </c>
      <c r="G835" t="s">
        <v>46</v>
      </c>
      <c r="H835">
        <v>82913893</v>
      </c>
      <c r="I835" t="s">
        <v>13</v>
      </c>
    </row>
    <row r="836" spans="1:9" x14ac:dyDescent="0.3">
      <c r="A836" s="1">
        <v>43842</v>
      </c>
      <c r="B836">
        <v>12</v>
      </c>
      <c r="C836">
        <v>1</v>
      </c>
      <c r="D836">
        <v>2020</v>
      </c>
      <c r="E836" s="2">
        <v>0</v>
      </c>
      <c r="F836" s="2">
        <v>0</v>
      </c>
      <c r="G836" t="s">
        <v>52</v>
      </c>
      <c r="H836">
        <v>39309789</v>
      </c>
      <c r="I836" t="s">
        <v>13</v>
      </c>
    </row>
    <row r="837" spans="1:9" x14ac:dyDescent="0.3">
      <c r="A837" s="1">
        <v>43842</v>
      </c>
      <c r="B837">
        <v>12</v>
      </c>
      <c r="C837">
        <v>1</v>
      </c>
      <c r="D837">
        <v>2020</v>
      </c>
      <c r="E837" s="2">
        <v>0</v>
      </c>
      <c r="F837" s="2">
        <v>0</v>
      </c>
      <c r="G837" t="s">
        <v>108</v>
      </c>
      <c r="H837">
        <v>4904240</v>
      </c>
      <c r="I837" t="s">
        <v>14</v>
      </c>
    </row>
    <row r="838" spans="1:9" x14ac:dyDescent="0.3">
      <c r="A838" s="1">
        <v>43842</v>
      </c>
      <c r="B838">
        <v>12</v>
      </c>
      <c r="C838">
        <v>1</v>
      </c>
      <c r="D838">
        <v>2020</v>
      </c>
      <c r="E838" s="2">
        <v>0</v>
      </c>
      <c r="F838" s="2">
        <v>0</v>
      </c>
      <c r="G838" t="s">
        <v>61</v>
      </c>
      <c r="H838">
        <v>8519373</v>
      </c>
      <c r="I838" t="s">
        <v>13</v>
      </c>
    </row>
    <row r="839" spans="1:9" x14ac:dyDescent="0.3">
      <c r="A839" s="1">
        <v>43842</v>
      </c>
      <c r="B839">
        <v>12</v>
      </c>
      <c r="C839">
        <v>1</v>
      </c>
      <c r="D839">
        <v>2020</v>
      </c>
      <c r="E839" s="2">
        <v>0</v>
      </c>
      <c r="F839" s="2">
        <v>0</v>
      </c>
      <c r="G839" t="s">
        <v>30</v>
      </c>
      <c r="H839">
        <v>60359546</v>
      </c>
      <c r="I839" t="s">
        <v>14</v>
      </c>
    </row>
    <row r="840" spans="1:9" x14ac:dyDescent="0.3">
      <c r="A840" s="1">
        <v>43842</v>
      </c>
      <c r="B840">
        <v>12</v>
      </c>
      <c r="C840">
        <v>1</v>
      </c>
      <c r="D840">
        <v>2020</v>
      </c>
      <c r="E840" s="2">
        <v>0</v>
      </c>
      <c r="F840" s="2">
        <v>0</v>
      </c>
      <c r="G840" t="s">
        <v>81</v>
      </c>
      <c r="H840">
        <v>126860299</v>
      </c>
      <c r="I840" t="s">
        <v>13</v>
      </c>
    </row>
    <row r="841" spans="1:9" x14ac:dyDescent="0.3">
      <c r="A841" s="1">
        <v>43842</v>
      </c>
      <c r="B841">
        <v>12</v>
      </c>
      <c r="C841">
        <v>1</v>
      </c>
      <c r="D841">
        <v>2020</v>
      </c>
      <c r="E841" s="2">
        <v>0</v>
      </c>
      <c r="F841" s="2">
        <v>0</v>
      </c>
      <c r="G841" t="s">
        <v>75</v>
      </c>
      <c r="H841">
        <v>4207077</v>
      </c>
      <c r="I841" t="s">
        <v>13</v>
      </c>
    </row>
    <row r="842" spans="1:9" x14ac:dyDescent="0.3">
      <c r="A842" s="1">
        <v>43842</v>
      </c>
      <c r="B842">
        <v>12</v>
      </c>
      <c r="C842">
        <v>1</v>
      </c>
      <c r="D842">
        <v>2020</v>
      </c>
      <c r="E842" s="2">
        <v>0</v>
      </c>
      <c r="F842" s="2">
        <v>0</v>
      </c>
      <c r="G842" t="s">
        <v>86</v>
      </c>
      <c r="H842">
        <v>6855709</v>
      </c>
      <c r="I842" t="s">
        <v>13</v>
      </c>
    </row>
    <row r="843" spans="1:9" x14ac:dyDescent="0.3">
      <c r="A843" s="1">
        <v>43842</v>
      </c>
      <c r="B843">
        <v>12</v>
      </c>
      <c r="C843">
        <v>1</v>
      </c>
      <c r="D843">
        <v>2020</v>
      </c>
      <c r="E843" s="2">
        <v>0</v>
      </c>
      <c r="F843" s="2">
        <v>0</v>
      </c>
      <c r="G843" t="s">
        <v>119</v>
      </c>
      <c r="H843">
        <v>2794184</v>
      </c>
      <c r="I843" t="s">
        <v>14</v>
      </c>
    </row>
    <row r="844" spans="1:9" x14ac:dyDescent="0.3">
      <c r="A844" s="1">
        <v>43842</v>
      </c>
      <c r="B844">
        <v>12</v>
      </c>
      <c r="C844">
        <v>1</v>
      </c>
      <c r="D844">
        <v>2020</v>
      </c>
      <c r="E844" s="2">
        <v>0</v>
      </c>
      <c r="F844" s="2">
        <v>0</v>
      </c>
      <c r="G844" t="s">
        <v>126</v>
      </c>
      <c r="H844">
        <v>613894</v>
      </c>
      <c r="I844" t="s">
        <v>14</v>
      </c>
    </row>
    <row r="845" spans="1:9" x14ac:dyDescent="0.3">
      <c r="A845" s="1">
        <v>43842</v>
      </c>
      <c r="B845">
        <v>12</v>
      </c>
      <c r="C845">
        <v>1</v>
      </c>
      <c r="D845">
        <v>2020</v>
      </c>
      <c r="E845" s="2">
        <v>0</v>
      </c>
      <c r="F845" s="2">
        <v>0</v>
      </c>
      <c r="G845" t="s">
        <v>116</v>
      </c>
      <c r="H845">
        <v>31949789</v>
      </c>
      <c r="I845" t="s">
        <v>13</v>
      </c>
    </row>
    <row r="846" spans="1:9" x14ac:dyDescent="0.3">
      <c r="A846" s="1">
        <v>43842</v>
      </c>
      <c r="B846">
        <v>12</v>
      </c>
      <c r="C846">
        <v>1</v>
      </c>
      <c r="D846">
        <v>2020</v>
      </c>
      <c r="E846" s="2">
        <v>0</v>
      </c>
      <c r="F846" s="2">
        <v>0</v>
      </c>
      <c r="G846" t="s">
        <v>43</v>
      </c>
      <c r="H846">
        <v>127575529</v>
      </c>
      <c r="I846" t="s">
        <v>260</v>
      </c>
    </row>
    <row r="847" spans="1:9" x14ac:dyDescent="0.3">
      <c r="A847" s="1">
        <v>43842</v>
      </c>
      <c r="B847">
        <v>12</v>
      </c>
      <c r="C847">
        <v>1</v>
      </c>
      <c r="D847">
        <v>2020</v>
      </c>
      <c r="E847" s="2">
        <v>0</v>
      </c>
      <c r="F847" s="2">
        <v>0</v>
      </c>
      <c r="G847" t="s">
        <v>211</v>
      </c>
      <c r="H847">
        <v>33085</v>
      </c>
      <c r="I847" t="s">
        <v>14</v>
      </c>
    </row>
    <row r="848" spans="1:9" x14ac:dyDescent="0.3">
      <c r="A848" s="1">
        <v>43842</v>
      </c>
      <c r="B848">
        <v>12</v>
      </c>
      <c r="C848">
        <v>1</v>
      </c>
      <c r="D848">
        <v>2020</v>
      </c>
      <c r="E848" s="2">
        <v>0</v>
      </c>
      <c r="F848" s="2">
        <v>0</v>
      </c>
      <c r="G848" t="s">
        <v>67</v>
      </c>
      <c r="H848">
        <v>28608715</v>
      </c>
      <c r="I848" t="s">
        <v>13</v>
      </c>
    </row>
    <row r="849" spans="1:9" x14ac:dyDescent="0.3">
      <c r="A849" s="1">
        <v>43842</v>
      </c>
      <c r="B849">
        <v>12</v>
      </c>
      <c r="C849">
        <v>1</v>
      </c>
      <c r="D849">
        <v>2020</v>
      </c>
      <c r="E849" s="2">
        <v>0</v>
      </c>
      <c r="F849" s="2">
        <v>0</v>
      </c>
      <c r="G849" t="s">
        <v>55</v>
      </c>
      <c r="H849">
        <v>17282163</v>
      </c>
      <c r="I849" t="s">
        <v>14</v>
      </c>
    </row>
    <row r="850" spans="1:9" x14ac:dyDescent="0.3">
      <c r="A850" s="1">
        <v>43842</v>
      </c>
      <c r="B850">
        <v>12</v>
      </c>
      <c r="C850">
        <v>1</v>
      </c>
      <c r="D850">
        <v>2020</v>
      </c>
      <c r="E850" s="2">
        <v>0</v>
      </c>
      <c r="F850" s="2">
        <v>0</v>
      </c>
      <c r="G850" t="s">
        <v>192</v>
      </c>
      <c r="H850">
        <v>4783062</v>
      </c>
      <c r="I850" t="s">
        <v>18</v>
      </c>
    </row>
    <row r="851" spans="1:9" x14ac:dyDescent="0.3">
      <c r="A851" s="1">
        <v>43842</v>
      </c>
      <c r="B851">
        <v>12</v>
      </c>
      <c r="C851">
        <v>1</v>
      </c>
      <c r="D851">
        <v>2020</v>
      </c>
      <c r="E851" s="2">
        <v>0</v>
      </c>
      <c r="F851" s="2">
        <v>0</v>
      </c>
      <c r="G851" t="s">
        <v>110</v>
      </c>
      <c r="H851">
        <v>200963603</v>
      </c>
      <c r="I851" t="s">
        <v>17</v>
      </c>
    </row>
    <row r="852" spans="1:9" x14ac:dyDescent="0.3">
      <c r="A852" s="1">
        <v>43842</v>
      </c>
      <c r="B852">
        <v>12</v>
      </c>
      <c r="C852">
        <v>1</v>
      </c>
      <c r="D852">
        <v>2020</v>
      </c>
      <c r="E852" s="2">
        <v>0</v>
      </c>
      <c r="F852" s="2">
        <v>0</v>
      </c>
      <c r="G852" t="s">
        <v>117</v>
      </c>
      <c r="H852">
        <v>2077132</v>
      </c>
      <c r="I852" t="s">
        <v>14</v>
      </c>
    </row>
    <row r="853" spans="1:9" x14ac:dyDescent="0.3">
      <c r="A853" s="1">
        <v>43842</v>
      </c>
      <c r="B853">
        <v>12</v>
      </c>
      <c r="C853">
        <v>1</v>
      </c>
      <c r="D853">
        <v>2020</v>
      </c>
      <c r="E853" s="2">
        <v>0</v>
      </c>
      <c r="F853" s="2">
        <v>0</v>
      </c>
      <c r="G853" t="s">
        <v>121</v>
      </c>
      <c r="H853">
        <v>5328212</v>
      </c>
      <c r="I853" t="s">
        <v>14</v>
      </c>
    </row>
    <row r="854" spans="1:9" x14ac:dyDescent="0.3">
      <c r="A854" s="1">
        <v>43842</v>
      </c>
      <c r="B854">
        <v>12</v>
      </c>
      <c r="C854">
        <v>1</v>
      </c>
      <c r="D854">
        <v>2020</v>
      </c>
      <c r="E854" s="2">
        <v>0</v>
      </c>
      <c r="F854" s="2">
        <v>0</v>
      </c>
      <c r="G854" t="s">
        <v>80</v>
      </c>
      <c r="H854">
        <v>4974992</v>
      </c>
      <c r="I854" t="s">
        <v>13</v>
      </c>
    </row>
    <row r="855" spans="1:9" x14ac:dyDescent="0.3">
      <c r="A855" s="1">
        <v>43842</v>
      </c>
      <c r="B855">
        <v>12</v>
      </c>
      <c r="C855">
        <v>1</v>
      </c>
      <c r="D855">
        <v>2020</v>
      </c>
      <c r="E855" s="2">
        <v>0</v>
      </c>
      <c r="F855" s="2">
        <v>0</v>
      </c>
      <c r="G855" t="s">
        <v>9</v>
      </c>
      <c r="H855">
        <v>216565317</v>
      </c>
      <c r="I855" t="s">
        <v>13</v>
      </c>
    </row>
    <row r="856" spans="1:9" x14ac:dyDescent="0.3">
      <c r="A856" s="1">
        <v>43842</v>
      </c>
      <c r="B856">
        <v>12</v>
      </c>
      <c r="C856">
        <v>1</v>
      </c>
      <c r="D856">
        <v>2020</v>
      </c>
      <c r="E856" s="2">
        <v>0</v>
      </c>
      <c r="F856" s="2">
        <v>0</v>
      </c>
      <c r="G856" t="s">
        <v>58</v>
      </c>
      <c r="H856">
        <v>108116622</v>
      </c>
      <c r="I856" t="s">
        <v>13</v>
      </c>
    </row>
    <row r="857" spans="1:9" x14ac:dyDescent="0.3">
      <c r="A857" s="1">
        <v>43842</v>
      </c>
      <c r="B857">
        <v>12</v>
      </c>
      <c r="C857">
        <v>1</v>
      </c>
      <c r="D857">
        <v>2020</v>
      </c>
      <c r="E857" s="2">
        <v>0</v>
      </c>
      <c r="F857" s="2">
        <v>0</v>
      </c>
      <c r="G857" t="s">
        <v>76</v>
      </c>
      <c r="H857">
        <v>2832071</v>
      </c>
      <c r="I857" t="s">
        <v>13</v>
      </c>
    </row>
    <row r="858" spans="1:9" x14ac:dyDescent="0.3">
      <c r="A858" s="1">
        <v>43842</v>
      </c>
      <c r="B858">
        <v>12</v>
      </c>
      <c r="C858">
        <v>1</v>
      </c>
      <c r="D858">
        <v>2020</v>
      </c>
      <c r="E858" s="2">
        <v>0</v>
      </c>
      <c r="F858" s="2">
        <v>0</v>
      </c>
      <c r="G858" t="s">
        <v>59</v>
      </c>
      <c r="H858">
        <v>19414458</v>
      </c>
      <c r="I858" t="s">
        <v>14</v>
      </c>
    </row>
    <row r="859" spans="1:9" x14ac:dyDescent="0.3">
      <c r="A859" s="1">
        <v>43842</v>
      </c>
      <c r="B859">
        <v>12</v>
      </c>
      <c r="C859">
        <v>1</v>
      </c>
      <c r="D859">
        <v>2020</v>
      </c>
      <c r="E859" s="2">
        <v>0</v>
      </c>
      <c r="F859" s="2">
        <v>0</v>
      </c>
      <c r="G859" t="s">
        <v>26</v>
      </c>
      <c r="H859">
        <v>145872260</v>
      </c>
      <c r="I859" t="s">
        <v>14</v>
      </c>
    </row>
    <row r="860" spans="1:9" x14ac:dyDescent="0.3">
      <c r="A860" s="1">
        <v>43842</v>
      </c>
      <c r="B860">
        <v>12</v>
      </c>
      <c r="C860">
        <v>1</v>
      </c>
      <c r="D860">
        <v>2020</v>
      </c>
      <c r="E860" s="2">
        <v>0</v>
      </c>
      <c r="F860" s="2">
        <v>0</v>
      </c>
      <c r="G860" t="s">
        <v>197</v>
      </c>
      <c r="H860">
        <v>34453</v>
      </c>
      <c r="I860" t="s">
        <v>14</v>
      </c>
    </row>
    <row r="861" spans="1:9" x14ac:dyDescent="0.3">
      <c r="A861" s="1">
        <v>43842</v>
      </c>
      <c r="B861">
        <v>12</v>
      </c>
      <c r="C861">
        <v>1</v>
      </c>
      <c r="D861">
        <v>2020</v>
      </c>
      <c r="E861" s="2">
        <v>0</v>
      </c>
      <c r="F861" s="2">
        <v>0</v>
      </c>
      <c r="G861" t="s">
        <v>113</v>
      </c>
      <c r="H861">
        <v>5804343</v>
      </c>
      <c r="I861" t="s">
        <v>13</v>
      </c>
    </row>
    <row r="862" spans="1:9" x14ac:dyDescent="0.3">
      <c r="A862" s="1">
        <v>43842</v>
      </c>
      <c r="B862">
        <v>12</v>
      </c>
      <c r="C862">
        <v>1</v>
      </c>
      <c r="D862">
        <v>2020</v>
      </c>
      <c r="E862" s="2">
        <v>0</v>
      </c>
      <c r="F862" s="2">
        <v>0</v>
      </c>
      <c r="G862" t="s">
        <v>123</v>
      </c>
      <c r="H862">
        <v>51225321</v>
      </c>
      <c r="I862" t="s">
        <v>13</v>
      </c>
    </row>
    <row r="863" spans="1:9" x14ac:dyDescent="0.3">
      <c r="A863" s="1">
        <v>43842</v>
      </c>
      <c r="B863">
        <v>12</v>
      </c>
      <c r="C863">
        <v>1</v>
      </c>
      <c r="D863">
        <v>2020</v>
      </c>
      <c r="E863" s="2">
        <v>0</v>
      </c>
      <c r="F863" s="2">
        <v>0</v>
      </c>
      <c r="G863" t="s">
        <v>27</v>
      </c>
      <c r="H863">
        <v>46937060</v>
      </c>
      <c r="I863" t="s">
        <v>14</v>
      </c>
    </row>
    <row r="864" spans="1:9" x14ac:dyDescent="0.3">
      <c r="A864" s="1">
        <v>43842</v>
      </c>
      <c r="B864">
        <v>12</v>
      </c>
      <c r="C864">
        <v>1</v>
      </c>
      <c r="D864">
        <v>2020</v>
      </c>
      <c r="E864" s="2">
        <v>0</v>
      </c>
      <c r="F864" s="2">
        <v>0</v>
      </c>
      <c r="G864" t="s">
        <v>130</v>
      </c>
      <c r="H864">
        <v>21323734</v>
      </c>
      <c r="I864" t="s">
        <v>13</v>
      </c>
    </row>
    <row r="865" spans="1:10" x14ac:dyDescent="0.3">
      <c r="A865" s="1">
        <v>43842</v>
      </c>
      <c r="B865">
        <v>12</v>
      </c>
      <c r="C865">
        <v>1</v>
      </c>
      <c r="D865">
        <v>2020</v>
      </c>
      <c r="E865" s="2">
        <v>0</v>
      </c>
      <c r="F865" s="2">
        <v>0</v>
      </c>
      <c r="G865" t="s">
        <v>68</v>
      </c>
      <c r="H865">
        <v>10230185</v>
      </c>
      <c r="I865" t="s">
        <v>14</v>
      </c>
    </row>
    <row r="866" spans="1:10" x14ac:dyDescent="0.3">
      <c r="A866" s="1">
        <v>43842</v>
      </c>
      <c r="B866">
        <v>12</v>
      </c>
      <c r="C866">
        <v>1</v>
      </c>
      <c r="D866">
        <v>2020</v>
      </c>
      <c r="E866" s="2">
        <v>0</v>
      </c>
      <c r="F866" s="2">
        <v>0</v>
      </c>
      <c r="G866" t="s">
        <v>64</v>
      </c>
      <c r="H866">
        <v>8544527</v>
      </c>
      <c r="I866" t="s">
        <v>14</v>
      </c>
    </row>
    <row r="867" spans="1:10" x14ac:dyDescent="0.3">
      <c r="A867" s="1">
        <v>43842</v>
      </c>
      <c r="B867">
        <v>12</v>
      </c>
      <c r="C867">
        <v>1</v>
      </c>
      <c r="D867">
        <v>2020</v>
      </c>
      <c r="E867" s="2">
        <v>0</v>
      </c>
      <c r="F867" s="2">
        <v>0</v>
      </c>
      <c r="G867" t="s">
        <v>208</v>
      </c>
      <c r="H867">
        <v>23773881</v>
      </c>
      <c r="I867" t="s">
        <v>13</v>
      </c>
    </row>
    <row r="868" spans="1:10" x14ac:dyDescent="0.3">
      <c r="A868" s="1">
        <v>43842</v>
      </c>
      <c r="B868">
        <v>12</v>
      </c>
      <c r="C868">
        <v>1</v>
      </c>
      <c r="D868">
        <v>2020</v>
      </c>
      <c r="E868" s="2">
        <v>0</v>
      </c>
      <c r="F868" s="2">
        <v>0</v>
      </c>
      <c r="G868" t="s">
        <v>182</v>
      </c>
      <c r="H868">
        <v>69625581</v>
      </c>
      <c r="I868" t="s">
        <v>13</v>
      </c>
    </row>
    <row r="869" spans="1:10" x14ac:dyDescent="0.3">
      <c r="A869" s="1">
        <v>43842</v>
      </c>
      <c r="B869">
        <v>12</v>
      </c>
      <c r="C869">
        <v>1</v>
      </c>
      <c r="D869">
        <v>2020</v>
      </c>
      <c r="E869" s="2">
        <v>0</v>
      </c>
      <c r="F869" s="2">
        <v>0</v>
      </c>
      <c r="G869" t="s">
        <v>71</v>
      </c>
      <c r="H869">
        <v>9770526</v>
      </c>
      <c r="I869" t="s">
        <v>13</v>
      </c>
    </row>
    <row r="870" spans="1:10" x14ac:dyDescent="0.3">
      <c r="A870" s="1">
        <v>43842</v>
      </c>
      <c r="B870">
        <v>12</v>
      </c>
      <c r="C870">
        <v>1</v>
      </c>
      <c r="D870">
        <v>2020</v>
      </c>
      <c r="E870" s="2">
        <v>0</v>
      </c>
      <c r="F870" s="2">
        <v>0</v>
      </c>
      <c r="G870" t="s">
        <v>28</v>
      </c>
      <c r="H870">
        <v>66647112</v>
      </c>
      <c r="I870" t="s">
        <v>14</v>
      </c>
    </row>
    <row r="871" spans="1:10" x14ac:dyDescent="0.3">
      <c r="A871" s="1">
        <v>43842</v>
      </c>
      <c r="B871">
        <v>12</v>
      </c>
      <c r="C871">
        <v>1</v>
      </c>
      <c r="D871">
        <v>2020</v>
      </c>
      <c r="E871" s="2">
        <v>0</v>
      </c>
      <c r="F871" s="2">
        <v>0</v>
      </c>
      <c r="G871" t="s">
        <v>22</v>
      </c>
      <c r="H871">
        <v>329064917</v>
      </c>
      <c r="I871" t="s">
        <v>260</v>
      </c>
    </row>
    <row r="872" spans="1:10" x14ac:dyDescent="0.3">
      <c r="A872" s="1">
        <v>43842</v>
      </c>
      <c r="B872">
        <v>12</v>
      </c>
      <c r="C872">
        <v>1</v>
      </c>
      <c r="D872">
        <v>2020</v>
      </c>
      <c r="E872" s="2">
        <v>0</v>
      </c>
      <c r="F872" s="2">
        <v>0</v>
      </c>
      <c r="G872" t="s">
        <v>198</v>
      </c>
      <c r="H872">
        <v>96462108</v>
      </c>
      <c r="I872" t="s">
        <v>13</v>
      </c>
    </row>
    <row r="873" spans="1:10" x14ac:dyDescent="0.3">
      <c r="A873" s="1">
        <v>43843</v>
      </c>
      <c r="B873">
        <v>13</v>
      </c>
      <c r="C873">
        <v>1</v>
      </c>
      <c r="D873">
        <v>2020</v>
      </c>
      <c r="E873" s="2">
        <v>0</v>
      </c>
      <c r="F873" s="2">
        <v>0</v>
      </c>
      <c r="G873" t="s">
        <v>118</v>
      </c>
      <c r="H873">
        <v>38041757</v>
      </c>
      <c r="I873" t="s">
        <v>13</v>
      </c>
      <c r="J873">
        <v>0</v>
      </c>
    </row>
    <row r="874" spans="1:10" x14ac:dyDescent="0.3">
      <c r="A874" s="1">
        <v>43843</v>
      </c>
      <c r="B874">
        <v>13</v>
      </c>
      <c r="C874">
        <v>1</v>
      </c>
      <c r="D874">
        <v>2020</v>
      </c>
      <c r="E874" s="2">
        <v>0</v>
      </c>
      <c r="F874" s="2">
        <v>0</v>
      </c>
      <c r="G874" t="s">
        <v>107</v>
      </c>
      <c r="H874">
        <v>43053054</v>
      </c>
      <c r="I874" t="s">
        <v>17</v>
      </c>
      <c r="J874">
        <v>0</v>
      </c>
    </row>
    <row r="875" spans="1:10" x14ac:dyDescent="0.3">
      <c r="A875" s="1">
        <v>43843</v>
      </c>
      <c r="B875">
        <v>13</v>
      </c>
      <c r="C875">
        <v>1</v>
      </c>
      <c r="D875">
        <v>2020</v>
      </c>
      <c r="E875" s="2">
        <v>0</v>
      </c>
      <c r="F875" s="2">
        <v>0</v>
      </c>
      <c r="G875" t="s">
        <v>82</v>
      </c>
      <c r="H875">
        <v>2957728</v>
      </c>
      <c r="I875" t="s">
        <v>14</v>
      </c>
      <c r="J875">
        <v>0</v>
      </c>
    </row>
    <row r="876" spans="1:10" x14ac:dyDescent="0.3">
      <c r="A876" s="1">
        <v>43843</v>
      </c>
      <c r="B876">
        <v>13</v>
      </c>
      <c r="C876">
        <v>1</v>
      </c>
      <c r="D876">
        <v>2020</v>
      </c>
      <c r="E876" s="2">
        <v>0</v>
      </c>
      <c r="F876" s="2">
        <v>0</v>
      </c>
      <c r="G876" t="s">
        <v>125</v>
      </c>
      <c r="H876">
        <v>25203200</v>
      </c>
      <c r="I876" t="s">
        <v>18</v>
      </c>
      <c r="J876">
        <v>0</v>
      </c>
    </row>
    <row r="877" spans="1:10" x14ac:dyDescent="0.3">
      <c r="A877" s="1">
        <v>43843</v>
      </c>
      <c r="B877">
        <v>13</v>
      </c>
      <c r="C877">
        <v>1</v>
      </c>
      <c r="D877">
        <v>2020</v>
      </c>
      <c r="E877" s="2">
        <v>0</v>
      </c>
      <c r="F877" s="2">
        <v>0</v>
      </c>
      <c r="G877" t="s">
        <v>66</v>
      </c>
      <c r="H877">
        <v>8858775</v>
      </c>
      <c r="I877" t="s">
        <v>14</v>
      </c>
      <c r="J877">
        <v>0</v>
      </c>
    </row>
    <row r="878" spans="1:10" x14ac:dyDescent="0.3">
      <c r="A878" s="1">
        <v>43843</v>
      </c>
      <c r="B878">
        <v>13</v>
      </c>
      <c r="C878">
        <v>1</v>
      </c>
      <c r="D878">
        <v>2020</v>
      </c>
      <c r="E878" s="2">
        <v>0</v>
      </c>
      <c r="F878" s="2">
        <v>0</v>
      </c>
      <c r="G878" t="s">
        <v>99</v>
      </c>
      <c r="H878">
        <v>10047719</v>
      </c>
      <c r="I878" t="s">
        <v>14</v>
      </c>
      <c r="J878">
        <v>0</v>
      </c>
    </row>
    <row r="879" spans="1:10" x14ac:dyDescent="0.3">
      <c r="A879" s="1">
        <v>43843</v>
      </c>
      <c r="B879">
        <v>13</v>
      </c>
      <c r="C879">
        <v>1</v>
      </c>
      <c r="D879">
        <v>2020</v>
      </c>
      <c r="E879" s="2">
        <v>0</v>
      </c>
      <c r="F879" s="2">
        <v>0</v>
      </c>
      <c r="G879" t="s">
        <v>97</v>
      </c>
      <c r="H879">
        <v>1641164</v>
      </c>
      <c r="I879" t="s">
        <v>13</v>
      </c>
      <c r="J879">
        <v>0</v>
      </c>
    </row>
    <row r="880" spans="1:10" x14ac:dyDescent="0.3">
      <c r="A880" s="1">
        <v>43843</v>
      </c>
      <c r="B880">
        <v>13</v>
      </c>
      <c r="C880">
        <v>1</v>
      </c>
      <c r="D880">
        <v>2020</v>
      </c>
      <c r="E880" s="2">
        <v>0</v>
      </c>
      <c r="F880" s="2">
        <v>0</v>
      </c>
      <c r="G880" t="s">
        <v>83</v>
      </c>
      <c r="H880">
        <v>9452409</v>
      </c>
      <c r="I880" t="s">
        <v>14</v>
      </c>
      <c r="J880">
        <v>0</v>
      </c>
    </row>
    <row r="881" spans="1:10" x14ac:dyDescent="0.3">
      <c r="A881" s="1">
        <v>43843</v>
      </c>
      <c r="B881">
        <v>13</v>
      </c>
      <c r="C881">
        <v>1</v>
      </c>
      <c r="D881">
        <v>2020</v>
      </c>
      <c r="E881" s="2">
        <v>0</v>
      </c>
      <c r="F881" s="2">
        <v>0</v>
      </c>
      <c r="G881" t="s">
        <v>50</v>
      </c>
      <c r="H881">
        <v>11455519</v>
      </c>
      <c r="I881" t="s">
        <v>14</v>
      </c>
      <c r="J881">
        <v>0.19204716999999999</v>
      </c>
    </row>
    <row r="882" spans="1:10" x14ac:dyDescent="0.3">
      <c r="A882" s="1">
        <v>43843</v>
      </c>
      <c r="B882">
        <v>13</v>
      </c>
      <c r="C882">
        <v>1</v>
      </c>
      <c r="D882">
        <v>2020</v>
      </c>
      <c r="E882" s="2">
        <v>0</v>
      </c>
      <c r="F882" s="2">
        <v>0</v>
      </c>
      <c r="G882" t="s">
        <v>24</v>
      </c>
      <c r="H882">
        <v>211049519</v>
      </c>
      <c r="I882" t="s">
        <v>260</v>
      </c>
      <c r="J882">
        <v>0</v>
      </c>
    </row>
    <row r="883" spans="1:10" x14ac:dyDescent="0.3">
      <c r="A883" s="1">
        <v>43843</v>
      </c>
      <c r="B883">
        <v>13</v>
      </c>
      <c r="C883">
        <v>1</v>
      </c>
      <c r="D883">
        <v>2020</v>
      </c>
      <c r="E883" s="2">
        <v>0</v>
      </c>
      <c r="F883" s="2">
        <v>0</v>
      </c>
      <c r="G883" t="s">
        <v>219</v>
      </c>
      <c r="H883">
        <v>16486542</v>
      </c>
      <c r="I883" t="s">
        <v>13</v>
      </c>
      <c r="J883">
        <v>0</v>
      </c>
    </row>
    <row r="884" spans="1:10" x14ac:dyDescent="0.3">
      <c r="A884" s="1">
        <v>43843</v>
      </c>
      <c r="B884">
        <v>13</v>
      </c>
      <c r="C884">
        <v>1</v>
      </c>
      <c r="D884">
        <v>2020</v>
      </c>
      <c r="E884" s="2">
        <v>0</v>
      </c>
      <c r="F884" s="2">
        <v>0</v>
      </c>
      <c r="G884" t="s">
        <v>62</v>
      </c>
      <c r="H884">
        <v>37411038</v>
      </c>
      <c r="I884" t="s">
        <v>260</v>
      </c>
      <c r="J884">
        <v>0</v>
      </c>
    </row>
    <row r="885" spans="1:10" x14ac:dyDescent="0.3">
      <c r="A885" s="1">
        <v>43843</v>
      </c>
      <c r="B885">
        <v>13</v>
      </c>
      <c r="C885">
        <v>1</v>
      </c>
      <c r="D885">
        <v>2020</v>
      </c>
      <c r="E885" s="2">
        <v>0</v>
      </c>
      <c r="F885" s="2">
        <v>0</v>
      </c>
      <c r="G885" t="s">
        <v>261</v>
      </c>
      <c r="I885" t="s">
        <v>262</v>
      </c>
    </row>
    <row r="886" spans="1:10" x14ac:dyDescent="0.3">
      <c r="A886" s="1">
        <v>43843</v>
      </c>
      <c r="B886">
        <v>13</v>
      </c>
      <c r="C886">
        <v>1</v>
      </c>
      <c r="D886">
        <v>2020</v>
      </c>
      <c r="E886" s="2">
        <v>0</v>
      </c>
      <c r="F886" s="2">
        <v>0</v>
      </c>
      <c r="G886" t="s">
        <v>95</v>
      </c>
      <c r="H886">
        <v>1433783692</v>
      </c>
      <c r="I886" t="s">
        <v>13</v>
      </c>
      <c r="J886">
        <v>4.1149899999999998E-3</v>
      </c>
    </row>
    <row r="887" spans="1:10" x14ac:dyDescent="0.3">
      <c r="A887" s="1">
        <v>43843</v>
      </c>
      <c r="B887">
        <v>13</v>
      </c>
      <c r="C887">
        <v>1</v>
      </c>
      <c r="D887">
        <v>2020</v>
      </c>
      <c r="E887" s="2">
        <v>0</v>
      </c>
      <c r="F887" s="2">
        <v>0</v>
      </c>
      <c r="G887" t="s">
        <v>94</v>
      </c>
      <c r="H887">
        <v>4076246</v>
      </c>
      <c r="I887" t="s">
        <v>14</v>
      </c>
      <c r="J887">
        <v>0</v>
      </c>
    </row>
    <row r="888" spans="1:10" x14ac:dyDescent="0.3">
      <c r="A888" s="1">
        <v>43843</v>
      </c>
      <c r="B888">
        <v>13</v>
      </c>
      <c r="C888">
        <v>1</v>
      </c>
      <c r="D888">
        <v>2020</v>
      </c>
      <c r="E888" s="2">
        <v>0</v>
      </c>
      <c r="F888" s="2">
        <v>0</v>
      </c>
      <c r="G888" t="s">
        <v>54</v>
      </c>
      <c r="H888">
        <v>10649800</v>
      </c>
      <c r="I888" t="s">
        <v>14</v>
      </c>
      <c r="J888">
        <v>0</v>
      </c>
    </row>
    <row r="889" spans="1:10" x14ac:dyDescent="0.3">
      <c r="A889" s="1">
        <v>43843</v>
      </c>
      <c r="B889">
        <v>13</v>
      </c>
      <c r="C889">
        <v>1</v>
      </c>
      <c r="D889">
        <v>2020</v>
      </c>
      <c r="E889" s="2">
        <v>0</v>
      </c>
      <c r="F889" s="2">
        <v>0</v>
      </c>
      <c r="G889" t="s">
        <v>112</v>
      </c>
      <c r="H889">
        <v>5806081</v>
      </c>
      <c r="I889" t="s">
        <v>14</v>
      </c>
      <c r="J889">
        <v>0</v>
      </c>
    </row>
    <row r="890" spans="1:10" x14ac:dyDescent="0.3">
      <c r="A890" s="1">
        <v>43843</v>
      </c>
      <c r="B890">
        <v>13</v>
      </c>
      <c r="C890">
        <v>1</v>
      </c>
      <c r="D890">
        <v>2020</v>
      </c>
      <c r="E890" s="2">
        <v>0</v>
      </c>
      <c r="F890" s="2">
        <v>0</v>
      </c>
      <c r="G890" t="s">
        <v>77</v>
      </c>
      <c r="H890">
        <v>10738957</v>
      </c>
      <c r="I890" t="s">
        <v>260</v>
      </c>
      <c r="J890">
        <v>0</v>
      </c>
    </row>
    <row r="891" spans="1:10" x14ac:dyDescent="0.3">
      <c r="A891" s="1">
        <v>43843</v>
      </c>
      <c r="B891">
        <v>13</v>
      </c>
      <c r="C891">
        <v>1</v>
      </c>
      <c r="D891">
        <v>2020</v>
      </c>
      <c r="E891" s="2">
        <v>0</v>
      </c>
      <c r="F891" s="2">
        <v>0</v>
      </c>
      <c r="G891" t="s">
        <v>69</v>
      </c>
      <c r="H891">
        <v>17373657</v>
      </c>
      <c r="I891" t="s">
        <v>260</v>
      </c>
      <c r="J891">
        <v>0</v>
      </c>
    </row>
    <row r="892" spans="1:10" x14ac:dyDescent="0.3">
      <c r="A892" s="1">
        <v>43843</v>
      </c>
      <c r="B892">
        <v>13</v>
      </c>
      <c r="C892">
        <v>1</v>
      </c>
      <c r="D892">
        <v>2020</v>
      </c>
      <c r="E892" s="2">
        <v>0</v>
      </c>
      <c r="F892" s="2">
        <v>0</v>
      </c>
      <c r="G892" t="s">
        <v>85</v>
      </c>
      <c r="H892">
        <v>100388076</v>
      </c>
      <c r="I892" t="s">
        <v>17</v>
      </c>
      <c r="J892">
        <v>0</v>
      </c>
    </row>
    <row r="893" spans="1:10" x14ac:dyDescent="0.3">
      <c r="A893" s="1">
        <v>43843</v>
      </c>
      <c r="B893">
        <v>13</v>
      </c>
      <c r="C893">
        <v>1</v>
      </c>
      <c r="D893">
        <v>2020</v>
      </c>
      <c r="E893" s="2">
        <v>0</v>
      </c>
      <c r="F893" s="2">
        <v>0</v>
      </c>
      <c r="G893" t="s">
        <v>154</v>
      </c>
      <c r="H893">
        <v>1324820</v>
      </c>
      <c r="I893" t="s">
        <v>14</v>
      </c>
      <c r="J893">
        <v>0</v>
      </c>
    </row>
    <row r="894" spans="1:10" x14ac:dyDescent="0.3">
      <c r="A894" s="1">
        <v>43843</v>
      </c>
      <c r="B894">
        <v>13</v>
      </c>
      <c r="C894">
        <v>1</v>
      </c>
      <c r="D894">
        <v>2020</v>
      </c>
      <c r="E894" s="2">
        <v>0</v>
      </c>
      <c r="F894" s="2">
        <v>0</v>
      </c>
      <c r="G894" t="s">
        <v>129</v>
      </c>
      <c r="H894">
        <v>5517919</v>
      </c>
      <c r="I894" t="s">
        <v>14</v>
      </c>
      <c r="J894">
        <v>0</v>
      </c>
    </row>
    <row r="895" spans="1:10" x14ac:dyDescent="0.3">
      <c r="A895" s="1">
        <v>43843</v>
      </c>
      <c r="B895">
        <v>13</v>
      </c>
      <c r="C895">
        <v>1</v>
      </c>
      <c r="D895">
        <v>2020</v>
      </c>
      <c r="E895" s="2">
        <v>0</v>
      </c>
      <c r="F895" s="2">
        <v>0</v>
      </c>
      <c r="G895" t="s">
        <v>25</v>
      </c>
      <c r="H895">
        <v>67012883</v>
      </c>
      <c r="I895" t="s">
        <v>14</v>
      </c>
      <c r="J895">
        <v>0</v>
      </c>
    </row>
    <row r="896" spans="1:10" x14ac:dyDescent="0.3">
      <c r="A896" s="1">
        <v>43843</v>
      </c>
      <c r="B896">
        <v>13</v>
      </c>
      <c r="C896">
        <v>1</v>
      </c>
      <c r="D896">
        <v>2020</v>
      </c>
      <c r="E896" s="2">
        <v>0</v>
      </c>
      <c r="F896" s="2">
        <v>0</v>
      </c>
      <c r="G896" t="s">
        <v>96</v>
      </c>
      <c r="H896">
        <v>3996762</v>
      </c>
      <c r="I896" t="s">
        <v>14</v>
      </c>
      <c r="J896">
        <v>0</v>
      </c>
    </row>
    <row r="897" spans="1:10" x14ac:dyDescent="0.3">
      <c r="A897" s="1">
        <v>43843</v>
      </c>
      <c r="B897">
        <v>13</v>
      </c>
      <c r="C897">
        <v>1</v>
      </c>
      <c r="D897">
        <v>2020</v>
      </c>
      <c r="E897" s="2">
        <v>0</v>
      </c>
      <c r="F897" s="2">
        <v>0</v>
      </c>
      <c r="G897" t="s">
        <v>45</v>
      </c>
      <c r="H897">
        <v>83019213</v>
      </c>
      <c r="I897" t="s">
        <v>14</v>
      </c>
      <c r="J897">
        <v>0</v>
      </c>
    </row>
    <row r="898" spans="1:10" x14ac:dyDescent="0.3">
      <c r="A898" s="1">
        <v>43843</v>
      </c>
      <c r="B898">
        <v>13</v>
      </c>
      <c r="C898">
        <v>1</v>
      </c>
      <c r="D898">
        <v>2020</v>
      </c>
      <c r="E898" s="2">
        <v>0</v>
      </c>
      <c r="F898" s="2">
        <v>0</v>
      </c>
      <c r="G898" t="s">
        <v>100</v>
      </c>
      <c r="H898">
        <v>10724599</v>
      </c>
      <c r="I898" t="s">
        <v>14</v>
      </c>
      <c r="J898">
        <v>0</v>
      </c>
    </row>
    <row r="899" spans="1:10" x14ac:dyDescent="0.3">
      <c r="A899" s="1">
        <v>43843</v>
      </c>
      <c r="B899">
        <v>13</v>
      </c>
      <c r="C899">
        <v>1</v>
      </c>
      <c r="D899">
        <v>2020</v>
      </c>
      <c r="E899" s="2">
        <v>0</v>
      </c>
      <c r="F899" s="2">
        <v>0</v>
      </c>
      <c r="G899" t="s">
        <v>171</v>
      </c>
      <c r="H899">
        <v>356991</v>
      </c>
      <c r="I899" t="s">
        <v>14</v>
      </c>
      <c r="J899">
        <v>0</v>
      </c>
    </row>
    <row r="900" spans="1:10" x14ac:dyDescent="0.3">
      <c r="A900" s="1">
        <v>43843</v>
      </c>
      <c r="B900">
        <v>13</v>
      </c>
      <c r="C900">
        <v>1</v>
      </c>
      <c r="D900">
        <v>2020</v>
      </c>
      <c r="E900" s="2">
        <v>0</v>
      </c>
      <c r="F900" s="2">
        <v>0</v>
      </c>
      <c r="G900" t="s">
        <v>23</v>
      </c>
      <c r="H900">
        <v>1366417756</v>
      </c>
      <c r="I900" t="s">
        <v>13</v>
      </c>
      <c r="J900">
        <v>0</v>
      </c>
    </row>
    <row r="901" spans="1:10" x14ac:dyDescent="0.3">
      <c r="A901" s="1">
        <v>43843</v>
      </c>
      <c r="B901">
        <v>13</v>
      </c>
      <c r="C901">
        <v>1</v>
      </c>
      <c r="D901">
        <v>2020</v>
      </c>
      <c r="E901" s="2">
        <v>0</v>
      </c>
      <c r="F901" s="2">
        <v>0</v>
      </c>
      <c r="G901" t="s">
        <v>53</v>
      </c>
      <c r="H901">
        <v>270625567</v>
      </c>
      <c r="I901" t="s">
        <v>13</v>
      </c>
      <c r="J901">
        <v>0</v>
      </c>
    </row>
    <row r="902" spans="1:10" x14ac:dyDescent="0.3">
      <c r="A902" s="1">
        <v>43843</v>
      </c>
      <c r="B902">
        <v>13</v>
      </c>
      <c r="C902">
        <v>1</v>
      </c>
      <c r="D902">
        <v>2020</v>
      </c>
      <c r="E902" s="2">
        <v>0</v>
      </c>
      <c r="F902" s="2">
        <v>0</v>
      </c>
      <c r="G902" t="s">
        <v>46</v>
      </c>
      <c r="H902">
        <v>82913893</v>
      </c>
      <c r="I902" t="s">
        <v>13</v>
      </c>
      <c r="J902">
        <v>0</v>
      </c>
    </row>
    <row r="903" spans="1:10" x14ac:dyDescent="0.3">
      <c r="A903" s="1">
        <v>43843</v>
      </c>
      <c r="B903">
        <v>13</v>
      </c>
      <c r="C903">
        <v>1</v>
      </c>
      <c r="D903">
        <v>2020</v>
      </c>
      <c r="E903" s="2">
        <v>0</v>
      </c>
      <c r="F903" s="2">
        <v>0</v>
      </c>
      <c r="G903" t="s">
        <v>52</v>
      </c>
      <c r="H903">
        <v>39309789</v>
      </c>
      <c r="I903" t="s">
        <v>13</v>
      </c>
      <c r="J903">
        <v>0</v>
      </c>
    </row>
    <row r="904" spans="1:10" x14ac:dyDescent="0.3">
      <c r="A904" s="1">
        <v>43843</v>
      </c>
      <c r="B904">
        <v>13</v>
      </c>
      <c r="C904">
        <v>1</v>
      </c>
      <c r="D904">
        <v>2020</v>
      </c>
      <c r="E904" s="2">
        <v>0</v>
      </c>
      <c r="F904" s="2">
        <v>0</v>
      </c>
      <c r="G904" t="s">
        <v>108</v>
      </c>
      <c r="H904">
        <v>4904240</v>
      </c>
      <c r="I904" t="s">
        <v>14</v>
      </c>
      <c r="J904">
        <v>0</v>
      </c>
    </row>
    <row r="905" spans="1:10" x14ac:dyDescent="0.3">
      <c r="A905" s="1">
        <v>43843</v>
      </c>
      <c r="B905">
        <v>13</v>
      </c>
      <c r="C905">
        <v>1</v>
      </c>
      <c r="D905">
        <v>2020</v>
      </c>
      <c r="E905" s="2">
        <v>0</v>
      </c>
      <c r="F905" s="2">
        <v>0</v>
      </c>
      <c r="G905" t="s">
        <v>61</v>
      </c>
      <c r="H905">
        <v>8519373</v>
      </c>
      <c r="I905" t="s">
        <v>13</v>
      </c>
      <c r="J905">
        <v>0</v>
      </c>
    </row>
    <row r="906" spans="1:10" x14ac:dyDescent="0.3">
      <c r="A906" s="1">
        <v>43843</v>
      </c>
      <c r="B906">
        <v>13</v>
      </c>
      <c r="C906">
        <v>1</v>
      </c>
      <c r="D906">
        <v>2020</v>
      </c>
      <c r="E906" s="2">
        <v>0</v>
      </c>
      <c r="F906" s="2">
        <v>0</v>
      </c>
      <c r="G906" t="s">
        <v>30</v>
      </c>
      <c r="H906">
        <v>60359546</v>
      </c>
      <c r="I906" t="s">
        <v>14</v>
      </c>
      <c r="J906">
        <v>0</v>
      </c>
    </row>
    <row r="907" spans="1:10" x14ac:dyDescent="0.3">
      <c r="A907" s="1">
        <v>43843</v>
      </c>
      <c r="B907">
        <v>13</v>
      </c>
      <c r="C907">
        <v>1</v>
      </c>
      <c r="D907">
        <v>2020</v>
      </c>
      <c r="E907" s="2">
        <v>0</v>
      </c>
      <c r="F907" s="2">
        <v>0</v>
      </c>
      <c r="G907" t="s">
        <v>81</v>
      </c>
      <c r="H907">
        <v>126860299</v>
      </c>
      <c r="I907" t="s">
        <v>13</v>
      </c>
      <c r="J907">
        <v>0</v>
      </c>
    </row>
    <row r="908" spans="1:10" x14ac:dyDescent="0.3">
      <c r="A908" s="1">
        <v>43843</v>
      </c>
      <c r="B908">
        <v>13</v>
      </c>
      <c r="C908">
        <v>1</v>
      </c>
      <c r="D908">
        <v>2020</v>
      </c>
      <c r="E908" s="2">
        <v>0</v>
      </c>
      <c r="F908" s="2">
        <v>0</v>
      </c>
      <c r="G908" t="s">
        <v>75</v>
      </c>
      <c r="H908">
        <v>4207077</v>
      </c>
      <c r="I908" t="s">
        <v>13</v>
      </c>
      <c r="J908">
        <v>0</v>
      </c>
    </row>
    <row r="909" spans="1:10" x14ac:dyDescent="0.3">
      <c r="A909" s="1">
        <v>43843</v>
      </c>
      <c r="B909">
        <v>13</v>
      </c>
      <c r="C909">
        <v>1</v>
      </c>
      <c r="D909">
        <v>2020</v>
      </c>
      <c r="E909" s="2">
        <v>0</v>
      </c>
      <c r="F909" s="2">
        <v>0</v>
      </c>
      <c r="G909" t="s">
        <v>86</v>
      </c>
      <c r="H909">
        <v>6855709</v>
      </c>
      <c r="I909" t="s">
        <v>13</v>
      </c>
      <c r="J909">
        <v>0</v>
      </c>
    </row>
    <row r="910" spans="1:10" x14ac:dyDescent="0.3">
      <c r="A910" s="1">
        <v>43843</v>
      </c>
      <c r="B910">
        <v>13</v>
      </c>
      <c r="C910">
        <v>1</v>
      </c>
      <c r="D910">
        <v>2020</v>
      </c>
      <c r="E910" s="2">
        <v>0</v>
      </c>
      <c r="F910" s="2">
        <v>0</v>
      </c>
      <c r="G910" t="s">
        <v>119</v>
      </c>
      <c r="H910">
        <v>2794184</v>
      </c>
      <c r="I910" t="s">
        <v>14</v>
      </c>
      <c r="J910">
        <v>0</v>
      </c>
    </row>
    <row r="911" spans="1:10" x14ac:dyDescent="0.3">
      <c r="A911" s="1">
        <v>43843</v>
      </c>
      <c r="B911">
        <v>13</v>
      </c>
      <c r="C911">
        <v>1</v>
      </c>
      <c r="D911">
        <v>2020</v>
      </c>
      <c r="E911" s="2">
        <v>0</v>
      </c>
      <c r="F911" s="2">
        <v>0</v>
      </c>
      <c r="G911" t="s">
        <v>126</v>
      </c>
      <c r="H911">
        <v>613894</v>
      </c>
      <c r="I911" t="s">
        <v>14</v>
      </c>
      <c r="J911">
        <v>0</v>
      </c>
    </row>
    <row r="912" spans="1:10" x14ac:dyDescent="0.3">
      <c r="A912" s="1">
        <v>43843</v>
      </c>
      <c r="B912">
        <v>13</v>
      </c>
      <c r="C912">
        <v>1</v>
      </c>
      <c r="D912">
        <v>2020</v>
      </c>
      <c r="E912" s="2">
        <v>0</v>
      </c>
      <c r="F912" s="2">
        <v>0</v>
      </c>
      <c r="G912" t="s">
        <v>116</v>
      </c>
      <c r="H912">
        <v>31949789</v>
      </c>
      <c r="I912" t="s">
        <v>13</v>
      </c>
      <c r="J912">
        <v>0</v>
      </c>
    </row>
    <row r="913" spans="1:10" x14ac:dyDescent="0.3">
      <c r="A913" s="1">
        <v>43843</v>
      </c>
      <c r="B913">
        <v>13</v>
      </c>
      <c r="C913">
        <v>1</v>
      </c>
      <c r="D913">
        <v>2020</v>
      </c>
      <c r="E913" s="2">
        <v>0</v>
      </c>
      <c r="F913" s="2">
        <v>0</v>
      </c>
      <c r="G913" t="s">
        <v>43</v>
      </c>
      <c r="H913">
        <v>127575529</v>
      </c>
      <c r="I913" t="s">
        <v>260</v>
      </c>
      <c r="J913">
        <v>0</v>
      </c>
    </row>
    <row r="914" spans="1:10" x14ac:dyDescent="0.3">
      <c r="A914" s="1">
        <v>43843</v>
      </c>
      <c r="B914">
        <v>13</v>
      </c>
      <c r="C914">
        <v>1</v>
      </c>
      <c r="D914">
        <v>2020</v>
      </c>
      <c r="E914" s="2">
        <v>0</v>
      </c>
      <c r="F914" s="2">
        <v>0</v>
      </c>
      <c r="G914" t="s">
        <v>211</v>
      </c>
      <c r="H914">
        <v>33085</v>
      </c>
      <c r="I914" t="s">
        <v>14</v>
      </c>
      <c r="J914">
        <v>0</v>
      </c>
    </row>
    <row r="915" spans="1:10" x14ac:dyDescent="0.3">
      <c r="A915" s="1">
        <v>43843</v>
      </c>
      <c r="B915">
        <v>13</v>
      </c>
      <c r="C915">
        <v>1</v>
      </c>
      <c r="D915">
        <v>2020</v>
      </c>
      <c r="E915" s="2">
        <v>0</v>
      </c>
      <c r="F915" s="2">
        <v>0</v>
      </c>
      <c r="G915" t="s">
        <v>67</v>
      </c>
      <c r="H915">
        <v>28608715</v>
      </c>
      <c r="I915" t="s">
        <v>13</v>
      </c>
      <c r="J915">
        <v>0</v>
      </c>
    </row>
    <row r="916" spans="1:10" x14ac:dyDescent="0.3">
      <c r="A916" s="1">
        <v>43843</v>
      </c>
      <c r="B916">
        <v>13</v>
      </c>
      <c r="C916">
        <v>1</v>
      </c>
      <c r="D916">
        <v>2020</v>
      </c>
      <c r="E916" s="2">
        <v>0</v>
      </c>
      <c r="F916" s="2">
        <v>0</v>
      </c>
      <c r="G916" t="s">
        <v>55</v>
      </c>
      <c r="H916">
        <v>17282163</v>
      </c>
      <c r="I916" t="s">
        <v>14</v>
      </c>
      <c r="J916">
        <v>0</v>
      </c>
    </row>
    <row r="917" spans="1:10" x14ac:dyDescent="0.3">
      <c r="A917" s="1">
        <v>43843</v>
      </c>
      <c r="B917">
        <v>13</v>
      </c>
      <c r="C917">
        <v>1</v>
      </c>
      <c r="D917">
        <v>2020</v>
      </c>
      <c r="E917" s="2">
        <v>0</v>
      </c>
      <c r="F917" s="2">
        <v>0</v>
      </c>
      <c r="G917" t="s">
        <v>192</v>
      </c>
      <c r="H917">
        <v>4783062</v>
      </c>
      <c r="I917" t="s">
        <v>18</v>
      </c>
      <c r="J917">
        <v>0</v>
      </c>
    </row>
    <row r="918" spans="1:10" x14ac:dyDescent="0.3">
      <c r="A918" s="1">
        <v>43843</v>
      </c>
      <c r="B918">
        <v>13</v>
      </c>
      <c r="C918">
        <v>1</v>
      </c>
      <c r="D918">
        <v>2020</v>
      </c>
      <c r="E918" s="2">
        <v>0</v>
      </c>
      <c r="F918" s="2">
        <v>0</v>
      </c>
      <c r="G918" t="s">
        <v>110</v>
      </c>
      <c r="H918">
        <v>200963603</v>
      </c>
      <c r="I918" t="s">
        <v>17</v>
      </c>
      <c r="J918">
        <v>0</v>
      </c>
    </row>
    <row r="919" spans="1:10" x14ac:dyDescent="0.3">
      <c r="A919" s="1">
        <v>43843</v>
      </c>
      <c r="B919">
        <v>13</v>
      </c>
      <c r="C919">
        <v>1</v>
      </c>
      <c r="D919">
        <v>2020</v>
      </c>
      <c r="E919" s="2">
        <v>0</v>
      </c>
      <c r="F919" s="2">
        <v>0</v>
      </c>
      <c r="G919" t="s">
        <v>117</v>
      </c>
      <c r="H919">
        <v>2077132</v>
      </c>
      <c r="I919" t="s">
        <v>14</v>
      </c>
      <c r="J919">
        <v>0</v>
      </c>
    </row>
    <row r="920" spans="1:10" x14ac:dyDescent="0.3">
      <c r="A920" s="1">
        <v>43843</v>
      </c>
      <c r="B920">
        <v>13</v>
      </c>
      <c r="C920">
        <v>1</v>
      </c>
      <c r="D920">
        <v>2020</v>
      </c>
      <c r="E920" s="2">
        <v>0</v>
      </c>
      <c r="F920" s="2">
        <v>0</v>
      </c>
      <c r="G920" t="s">
        <v>121</v>
      </c>
      <c r="H920">
        <v>5328212</v>
      </c>
      <c r="I920" t="s">
        <v>14</v>
      </c>
      <c r="J920">
        <v>0</v>
      </c>
    </row>
    <row r="921" spans="1:10" x14ac:dyDescent="0.3">
      <c r="A921" s="1">
        <v>43843</v>
      </c>
      <c r="B921">
        <v>13</v>
      </c>
      <c r="C921">
        <v>1</v>
      </c>
      <c r="D921">
        <v>2020</v>
      </c>
      <c r="E921" s="2">
        <v>0</v>
      </c>
      <c r="F921" s="2">
        <v>0</v>
      </c>
      <c r="G921" t="s">
        <v>80</v>
      </c>
      <c r="H921">
        <v>4974992</v>
      </c>
      <c r="I921" t="s">
        <v>13</v>
      </c>
      <c r="J921">
        <v>0</v>
      </c>
    </row>
    <row r="922" spans="1:10" x14ac:dyDescent="0.3">
      <c r="A922" s="1">
        <v>43843</v>
      </c>
      <c r="B922">
        <v>13</v>
      </c>
      <c r="C922">
        <v>1</v>
      </c>
      <c r="D922">
        <v>2020</v>
      </c>
      <c r="E922" s="2">
        <v>0</v>
      </c>
      <c r="F922" s="2">
        <v>0</v>
      </c>
      <c r="G922" t="s">
        <v>9</v>
      </c>
      <c r="H922">
        <v>216565317</v>
      </c>
      <c r="I922" t="s">
        <v>13</v>
      </c>
      <c r="J922">
        <v>0</v>
      </c>
    </row>
    <row r="923" spans="1:10" x14ac:dyDescent="0.3">
      <c r="A923" s="1">
        <v>43843</v>
      </c>
      <c r="B923">
        <v>13</v>
      </c>
      <c r="C923">
        <v>1</v>
      </c>
      <c r="D923">
        <v>2020</v>
      </c>
      <c r="E923" s="2">
        <v>0</v>
      </c>
      <c r="F923" s="2">
        <v>0</v>
      </c>
      <c r="G923" t="s">
        <v>58</v>
      </c>
      <c r="H923">
        <v>108116622</v>
      </c>
      <c r="I923" t="s">
        <v>13</v>
      </c>
      <c r="J923">
        <v>0</v>
      </c>
    </row>
    <row r="924" spans="1:10" x14ac:dyDescent="0.3">
      <c r="A924" s="1">
        <v>43843</v>
      </c>
      <c r="B924">
        <v>13</v>
      </c>
      <c r="C924">
        <v>1</v>
      </c>
      <c r="D924">
        <v>2020</v>
      </c>
      <c r="E924" s="2">
        <v>0</v>
      </c>
      <c r="F924" s="2">
        <v>0</v>
      </c>
      <c r="G924" t="s">
        <v>76</v>
      </c>
      <c r="H924">
        <v>2832071</v>
      </c>
      <c r="I924" t="s">
        <v>13</v>
      </c>
      <c r="J924">
        <v>0</v>
      </c>
    </row>
    <row r="925" spans="1:10" x14ac:dyDescent="0.3">
      <c r="A925" s="1">
        <v>43843</v>
      </c>
      <c r="B925">
        <v>13</v>
      </c>
      <c r="C925">
        <v>1</v>
      </c>
      <c r="D925">
        <v>2020</v>
      </c>
      <c r="E925" s="2">
        <v>0</v>
      </c>
      <c r="F925" s="2">
        <v>0</v>
      </c>
      <c r="G925" t="s">
        <v>59</v>
      </c>
      <c r="H925">
        <v>19414458</v>
      </c>
      <c r="I925" t="s">
        <v>14</v>
      </c>
      <c r="J925">
        <v>0</v>
      </c>
    </row>
    <row r="926" spans="1:10" x14ac:dyDescent="0.3">
      <c r="A926" s="1">
        <v>43843</v>
      </c>
      <c r="B926">
        <v>13</v>
      </c>
      <c r="C926">
        <v>1</v>
      </c>
      <c r="D926">
        <v>2020</v>
      </c>
      <c r="E926" s="2">
        <v>0</v>
      </c>
      <c r="F926" s="2">
        <v>0</v>
      </c>
      <c r="G926" t="s">
        <v>26</v>
      </c>
      <c r="H926">
        <v>145872260</v>
      </c>
      <c r="I926" t="s">
        <v>14</v>
      </c>
      <c r="J926">
        <v>0</v>
      </c>
    </row>
    <row r="927" spans="1:10" x14ac:dyDescent="0.3">
      <c r="A927" s="1">
        <v>43843</v>
      </c>
      <c r="B927">
        <v>13</v>
      </c>
      <c r="C927">
        <v>1</v>
      </c>
      <c r="D927">
        <v>2020</v>
      </c>
      <c r="E927" s="2">
        <v>0</v>
      </c>
      <c r="F927" s="2">
        <v>0</v>
      </c>
      <c r="G927" t="s">
        <v>197</v>
      </c>
      <c r="H927">
        <v>34453</v>
      </c>
      <c r="I927" t="s">
        <v>14</v>
      </c>
      <c r="J927">
        <v>0</v>
      </c>
    </row>
    <row r="928" spans="1:10" x14ac:dyDescent="0.3">
      <c r="A928" s="1">
        <v>43843</v>
      </c>
      <c r="B928">
        <v>13</v>
      </c>
      <c r="C928">
        <v>1</v>
      </c>
      <c r="D928">
        <v>2020</v>
      </c>
      <c r="E928" s="2">
        <v>0</v>
      </c>
      <c r="F928" s="2">
        <v>0</v>
      </c>
      <c r="G928" t="s">
        <v>113</v>
      </c>
      <c r="H928">
        <v>5804343</v>
      </c>
      <c r="I928" t="s">
        <v>13</v>
      </c>
      <c r="J928">
        <v>0</v>
      </c>
    </row>
    <row r="929" spans="1:10" x14ac:dyDescent="0.3">
      <c r="A929" s="1">
        <v>43843</v>
      </c>
      <c r="B929">
        <v>13</v>
      </c>
      <c r="C929">
        <v>1</v>
      </c>
      <c r="D929">
        <v>2020</v>
      </c>
      <c r="E929" s="2">
        <v>0</v>
      </c>
      <c r="F929" s="2">
        <v>0</v>
      </c>
      <c r="G929" t="s">
        <v>123</v>
      </c>
      <c r="H929">
        <v>51225321</v>
      </c>
      <c r="I929" t="s">
        <v>13</v>
      </c>
      <c r="J929">
        <v>0</v>
      </c>
    </row>
    <row r="930" spans="1:10" x14ac:dyDescent="0.3">
      <c r="A930" s="1">
        <v>43843</v>
      </c>
      <c r="B930">
        <v>13</v>
      </c>
      <c r="C930">
        <v>1</v>
      </c>
      <c r="D930">
        <v>2020</v>
      </c>
      <c r="E930" s="2">
        <v>0</v>
      </c>
      <c r="F930" s="2">
        <v>0</v>
      </c>
      <c r="G930" t="s">
        <v>27</v>
      </c>
      <c r="H930">
        <v>46937060</v>
      </c>
      <c r="I930" t="s">
        <v>14</v>
      </c>
      <c r="J930">
        <v>0</v>
      </c>
    </row>
    <row r="931" spans="1:10" x14ac:dyDescent="0.3">
      <c r="A931" s="1">
        <v>43843</v>
      </c>
      <c r="B931">
        <v>13</v>
      </c>
      <c r="C931">
        <v>1</v>
      </c>
      <c r="D931">
        <v>2020</v>
      </c>
      <c r="E931" s="2">
        <v>0</v>
      </c>
      <c r="F931" s="2">
        <v>0</v>
      </c>
      <c r="G931" t="s">
        <v>130</v>
      </c>
      <c r="H931">
        <v>21323734</v>
      </c>
      <c r="I931" t="s">
        <v>13</v>
      </c>
      <c r="J931">
        <v>0</v>
      </c>
    </row>
    <row r="932" spans="1:10" x14ac:dyDescent="0.3">
      <c r="A932" s="1">
        <v>43843</v>
      </c>
      <c r="B932">
        <v>13</v>
      </c>
      <c r="C932">
        <v>1</v>
      </c>
      <c r="D932">
        <v>2020</v>
      </c>
      <c r="E932" s="2">
        <v>0</v>
      </c>
      <c r="F932" s="2">
        <v>0</v>
      </c>
      <c r="G932" t="s">
        <v>68</v>
      </c>
      <c r="H932">
        <v>10230185</v>
      </c>
      <c r="I932" t="s">
        <v>14</v>
      </c>
      <c r="J932">
        <v>0</v>
      </c>
    </row>
    <row r="933" spans="1:10" x14ac:dyDescent="0.3">
      <c r="A933" s="1">
        <v>43843</v>
      </c>
      <c r="B933">
        <v>13</v>
      </c>
      <c r="C933">
        <v>1</v>
      </c>
      <c r="D933">
        <v>2020</v>
      </c>
      <c r="E933" s="2">
        <v>0</v>
      </c>
      <c r="F933" s="2">
        <v>0</v>
      </c>
      <c r="G933" t="s">
        <v>64</v>
      </c>
      <c r="H933">
        <v>8544527</v>
      </c>
      <c r="I933" t="s">
        <v>14</v>
      </c>
      <c r="J933">
        <v>0</v>
      </c>
    </row>
    <row r="934" spans="1:10" x14ac:dyDescent="0.3">
      <c r="A934" s="1">
        <v>43843</v>
      </c>
      <c r="B934">
        <v>13</v>
      </c>
      <c r="C934">
        <v>1</v>
      </c>
      <c r="D934">
        <v>2020</v>
      </c>
      <c r="E934" s="2">
        <v>0</v>
      </c>
      <c r="F934" s="2">
        <v>0</v>
      </c>
      <c r="G934" t="s">
        <v>208</v>
      </c>
      <c r="H934">
        <v>23773881</v>
      </c>
      <c r="I934" t="s">
        <v>13</v>
      </c>
      <c r="J934">
        <v>0</v>
      </c>
    </row>
    <row r="935" spans="1:10" x14ac:dyDescent="0.3">
      <c r="A935" s="1">
        <v>43843</v>
      </c>
      <c r="B935">
        <v>13</v>
      </c>
      <c r="C935">
        <v>1</v>
      </c>
      <c r="D935">
        <v>2020</v>
      </c>
      <c r="E935" s="2">
        <v>1</v>
      </c>
      <c r="F935" s="2">
        <v>0</v>
      </c>
      <c r="G935" t="s">
        <v>182</v>
      </c>
      <c r="H935">
        <v>69625581</v>
      </c>
      <c r="I935" t="s">
        <v>13</v>
      </c>
      <c r="J935">
        <v>1.43625E-3</v>
      </c>
    </row>
    <row r="936" spans="1:10" x14ac:dyDescent="0.3">
      <c r="A936" s="1">
        <v>43843</v>
      </c>
      <c r="B936">
        <v>13</v>
      </c>
      <c r="C936">
        <v>1</v>
      </c>
      <c r="D936">
        <v>2020</v>
      </c>
      <c r="E936" s="2">
        <v>0</v>
      </c>
      <c r="F936" s="2">
        <v>0</v>
      </c>
      <c r="G936" t="s">
        <v>71</v>
      </c>
      <c r="H936">
        <v>9770526</v>
      </c>
      <c r="I936" t="s">
        <v>13</v>
      </c>
      <c r="J936">
        <v>0</v>
      </c>
    </row>
    <row r="937" spans="1:10" x14ac:dyDescent="0.3">
      <c r="A937" s="1">
        <v>43843</v>
      </c>
      <c r="B937">
        <v>13</v>
      </c>
      <c r="C937">
        <v>1</v>
      </c>
      <c r="D937">
        <v>2020</v>
      </c>
      <c r="E937" s="2">
        <v>0</v>
      </c>
      <c r="F937" s="2">
        <v>0</v>
      </c>
      <c r="G937" t="s">
        <v>28</v>
      </c>
      <c r="H937">
        <v>66647112</v>
      </c>
      <c r="I937" t="s">
        <v>14</v>
      </c>
      <c r="J937">
        <v>0</v>
      </c>
    </row>
    <row r="938" spans="1:10" x14ac:dyDescent="0.3">
      <c r="A938" s="1">
        <v>43843</v>
      </c>
      <c r="B938">
        <v>13</v>
      </c>
      <c r="C938">
        <v>1</v>
      </c>
      <c r="D938">
        <v>2020</v>
      </c>
      <c r="E938" s="2">
        <v>0</v>
      </c>
      <c r="F938" s="2">
        <v>0</v>
      </c>
      <c r="G938" t="s">
        <v>22</v>
      </c>
      <c r="H938">
        <v>329064917</v>
      </c>
      <c r="I938" t="s">
        <v>260</v>
      </c>
      <c r="J938">
        <v>0</v>
      </c>
    </row>
    <row r="939" spans="1:10" x14ac:dyDescent="0.3">
      <c r="A939" s="1">
        <v>43843</v>
      </c>
      <c r="B939">
        <v>13</v>
      </c>
      <c r="C939">
        <v>1</v>
      </c>
      <c r="D939">
        <v>2020</v>
      </c>
      <c r="E939" s="2">
        <v>0</v>
      </c>
      <c r="F939" s="2">
        <v>0</v>
      </c>
      <c r="G939" t="s">
        <v>198</v>
      </c>
      <c r="H939">
        <v>96462108</v>
      </c>
      <c r="I939" t="s">
        <v>13</v>
      </c>
      <c r="J939">
        <v>0</v>
      </c>
    </row>
    <row r="940" spans="1:10" x14ac:dyDescent="0.3">
      <c r="A940" s="1">
        <v>43844</v>
      </c>
      <c r="B940">
        <v>14</v>
      </c>
      <c r="C940">
        <v>1</v>
      </c>
      <c r="D940">
        <v>2020</v>
      </c>
      <c r="E940" s="2">
        <v>0</v>
      </c>
      <c r="F940" s="2">
        <v>0</v>
      </c>
      <c r="G940" t="s">
        <v>118</v>
      </c>
      <c r="H940">
        <v>38041757</v>
      </c>
      <c r="I940" t="s">
        <v>13</v>
      </c>
      <c r="J940">
        <v>0</v>
      </c>
    </row>
    <row r="941" spans="1:10" x14ac:dyDescent="0.3">
      <c r="A941" s="1">
        <v>43844</v>
      </c>
      <c r="B941">
        <v>14</v>
      </c>
      <c r="C941">
        <v>1</v>
      </c>
      <c r="D941">
        <v>2020</v>
      </c>
      <c r="E941" s="2">
        <v>0</v>
      </c>
      <c r="F941" s="2">
        <v>0</v>
      </c>
      <c r="G941" t="s">
        <v>107</v>
      </c>
      <c r="H941">
        <v>43053054</v>
      </c>
      <c r="I941" t="s">
        <v>17</v>
      </c>
      <c r="J941">
        <v>0</v>
      </c>
    </row>
    <row r="942" spans="1:10" x14ac:dyDescent="0.3">
      <c r="A942" s="1">
        <v>43844</v>
      </c>
      <c r="B942">
        <v>14</v>
      </c>
      <c r="C942">
        <v>1</v>
      </c>
      <c r="D942">
        <v>2020</v>
      </c>
      <c r="E942" s="2">
        <v>0</v>
      </c>
      <c r="F942" s="2">
        <v>0</v>
      </c>
      <c r="G942" t="s">
        <v>82</v>
      </c>
      <c r="H942">
        <v>2957728</v>
      </c>
      <c r="I942" t="s">
        <v>14</v>
      </c>
      <c r="J942">
        <v>0</v>
      </c>
    </row>
    <row r="943" spans="1:10" x14ac:dyDescent="0.3">
      <c r="A943" s="1">
        <v>43844</v>
      </c>
      <c r="B943">
        <v>14</v>
      </c>
      <c r="C943">
        <v>1</v>
      </c>
      <c r="D943">
        <v>2020</v>
      </c>
      <c r="E943" s="2">
        <v>0</v>
      </c>
      <c r="F943" s="2">
        <v>0</v>
      </c>
      <c r="G943" t="s">
        <v>125</v>
      </c>
      <c r="H943">
        <v>25203200</v>
      </c>
      <c r="I943" t="s">
        <v>18</v>
      </c>
      <c r="J943">
        <v>0</v>
      </c>
    </row>
    <row r="944" spans="1:10" x14ac:dyDescent="0.3">
      <c r="A944" s="1">
        <v>43844</v>
      </c>
      <c r="B944">
        <v>14</v>
      </c>
      <c r="C944">
        <v>1</v>
      </c>
      <c r="D944">
        <v>2020</v>
      </c>
      <c r="E944" s="2">
        <v>0</v>
      </c>
      <c r="F944" s="2">
        <v>0</v>
      </c>
      <c r="G944" t="s">
        <v>66</v>
      </c>
      <c r="H944">
        <v>8858775</v>
      </c>
      <c r="I944" t="s">
        <v>14</v>
      </c>
      <c r="J944">
        <v>0</v>
      </c>
    </row>
    <row r="945" spans="1:10" x14ac:dyDescent="0.3">
      <c r="A945" s="1">
        <v>43844</v>
      </c>
      <c r="B945">
        <v>14</v>
      </c>
      <c r="C945">
        <v>1</v>
      </c>
      <c r="D945">
        <v>2020</v>
      </c>
      <c r="E945" s="2">
        <v>0</v>
      </c>
      <c r="F945" s="2">
        <v>0</v>
      </c>
      <c r="G945" t="s">
        <v>99</v>
      </c>
      <c r="H945">
        <v>10047719</v>
      </c>
      <c r="I945" t="s">
        <v>14</v>
      </c>
      <c r="J945">
        <v>0</v>
      </c>
    </row>
    <row r="946" spans="1:10" x14ac:dyDescent="0.3">
      <c r="A946" s="1">
        <v>43844</v>
      </c>
      <c r="B946">
        <v>14</v>
      </c>
      <c r="C946">
        <v>1</v>
      </c>
      <c r="D946">
        <v>2020</v>
      </c>
      <c r="E946" s="2">
        <v>0</v>
      </c>
      <c r="F946" s="2">
        <v>0</v>
      </c>
      <c r="G946" t="s">
        <v>97</v>
      </c>
      <c r="H946">
        <v>1641164</v>
      </c>
      <c r="I946" t="s">
        <v>13</v>
      </c>
      <c r="J946">
        <v>0</v>
      </c>
    </row>
    <row r="947" spans="1:10" x14ac:dyDescent="0.3">
      <c r="A947" s="1">
        <v>43844</v>
      </c>
      <c r="B947">
        <v>14</v>
      </c>
      <c r="C947">
        <v>1</v>
      </c>
      <c r="D947">
        <v>2020</v>
      </c>
      <c r="E947" s="2">
        <v>0</v>
      </c>
      <c r="F947" s="2">
        <v>0</v>
      </c>
      <c r="G947" t="s">
        <v>83</v>
      </c>
      <c r="H947">
        <v>9452409</v>
      </c>
      <c r="I947" t="s">
        <v>14</v>
      </c>
      <c r="J947">
        <v>0</v>
      </c>
    </row>
    <row r="948" spans="1:10" x14ac:dyDescent="0.3">
      <c r="A948" s="1">
        <v>43844</v>
      </c>
      <c r="B948">
        <v>14</v>
      </c>
      <c r="C948">
        <v>1</v>
      </c>
      <c r="D948">
        <v>2020</v>
      </c>
      <c r="E948" s="2">
        <v>0</v>
      </c>
      <c r="F948" s="2">
        <v>0</v>
      </c>
      <c r="G948" t="s">
        <v>50</v>
      </c>
      <c r="H948">
        <v>11455519</v>
      </c>
      <c r="I948" t="s">
        <v>14</v>
      </c>
      <c r="J948">
        <v>0</v>
      </c>
    </row>
    <row r="949" spans="1:10" x14ac:dyDescent="0.3">
      <c r="A949" s="1">
        <v>43844</v>
      </c>
      <c r="B949">
        <v>14</v>
      </c>
      <c r="C949">
        <v>1</v>
      </c>
      <c r="D949">
        <v>2020</v>
      </c>
      <c r="E949" s="2">
        <v>0</v>
      </c>
      <c r="F949" s="2">
        <v>0</v>
      </c>
      <c r="G949" t="s">
        <v>24</v>
      </c>
      <c r="H949">
        <v>211049519</v>
      </c>
      <c r="I949" t="s">
        <v>260</v>
      </c>
      <c r="J949">
        <v>0</v>
      </c>
    </row>
    <row r="950" spans="1:10" x14ac:dyDescent="0.3">
      <c r="A950" s="1">
        <v>43844</v>
      </c>
      <c r="B950">
        <v>14</v>
      </c>
      <c r="C950">
        <v>1</v>
      </c>
      <c r="D950">
        <v>2020</v>
      </c>
      <c r="E950" s="2">
        <v>0</v>
      </c>
      <c r="F950" s="2">
        <v>0</v>
      </c>
      <c r="G950" t="s">
        <v>219</v>
      </c>
      <c r="H950">
        <v>16486542</v>
      </c>
      <c r="I950" t="s">
        <v>13</v>
      </c>
      <c r="J950">
        <v>0</v>
      </c>
    </row>
    <row r="951" spans="1:10" x14ac:dyDescent="0.3">
      <c r="A951" s="1">
        <v>43844</v>
      </c>
      <c r="B951">
        <v>14</v>
      </c>
      <c r="C951">
        <v>1</v>
      </c>
      <c r="D951">
        <v>2020</v>
      </c>
      <c r="E951" s="2">
        <v>0</v>
      </c>
      <c r="F951" s="2">
        <v>0</v>
      </c>
      <c r="G951" t="s">
        <v>62</v>
      </c>
      <c r="H951">
        <v>37411038</v>
      </c>
      <c r="I951" t="s">
        <v>260</v>
      </c>
      <c r="J951">
        <v>0</v>
      </c>
    </row>
    <row r="952" spans="1:10" x14ac:dyDescent="0.3">
      <c r="A952" s="1">
        <v>43844</v>
      </c>
      <c r="B952">
        <v>14</v>
      </c>
      <c r="C952">
        <v>1</v>
      </c>
      <c r="D952">
        <v>2020</v>
      </c>
      <c r="E952" s="2">
        <v>0</v>
      </c>
      <c r="F952" s="2">
        <v>0</v>
      </c>
      <c r="G952" t="s">
        <v>261</v>
      </c>
      <c r="I952" t="s">
        <v>262</v>
      </c>
    </row>
    <row r="953" spans="1:10" x14ac:dyDescent="0.3">
      <c r="A953" s="1">
        <v>43844</v>
      </c>
      <c r="B953">
        <v>14</v>
      </c>
      <c r="C953">
        <v>1</v>
      </c>
      <c r="D953">
        <v>2020</v>
      </c>
      <c r="E953" s="2">
        <v>0</v>
      </c>
      <c r="F953" s="2">
        <v>0</v>
      </c>
      <c r="G953" t="s">
        <v>95</v>
      </c>
      <c r="H953">
        <v>1433783692</v>
      </c>
      <c r="I953" t="s">
        <v>13</v>
      </c>
      <c r="J953">
        <v>2.23186E-3</v>
      </c>
    </row>
    <row r="954" spans="1:10" x14ac:dyDescent="0.3">
      <c r="A954" s="1">
        <v>43844</v>
      </c>
      <c r="B954">
        <v>14</v>
      </c>
      <c r="C954">
        <v>1</v>
      </c>
      <c r="D954">
        <v>2020</v>
      </c>
      <c r="E954" s="2">
        <v>0</v>
      </c>
      <c r="F954" s="2">
        <v>0</v>
      </c>
      <c r="G954" t="s">
        <v>94</v>
      </c>
      <c r="H954">
        <v>4076246</v>
      </c>
      <c r="I954" t="s">
        <v>14</v>
      </c>
      <c r="J954">
        <v>0</v>
      </c>
    </row>
    <row r="955" spans="1:10" x14ac:dyDescent="0.3">
      <c r="A955" s="1">
        <v>43844</v>
      </c>
      <c r="B955">
        <v>14</v>
      </c>
      <c r="C955">
        <v>1</v>
      </c>
      <c r="D955">
        <v>2020</v>
      </c>
      <c r="E955" s="2">
        <v>0</v>
      </c>
      <c r="F955" s="2">
        <v>0</v>
      </c>
      <c r="G955" t="s">
        <v>54</v>
      </c>
      <c r="H955">
        <v>10649800</v>
      </c>
      <c r="I955" t="s">
        <v>14</v>
      </c>
      <c r="J955">
        <v>0</v>
      </c>
    </row>
    <row r="956" spans="1:10" x14ac:dyDescent="0.3">
      <c r="A956" s="1">
        <v>43844</v>
      </c>
      <c r="B956">
        <v>14</v>
      </c>
      <c r="C956">
        <v>1</v>
      </c>
      <c r="D956">
        <v>2020</v>
      </c>
      <c r="E956" s="2">
        <v>0</v>
      </c>
      <c r="F956" s="2">
        <v>0</v>
      </c>
      <c r="G956" t="s">
        <v>112</v>
      </c>
      <c r="H956">
        <v>5806081</v>
      </c>
      <c r="I956" t="s">
        <v>14</v>
      </c>
      <c r="J956">
        <v>0</v>
      </c>
    </row>
    <row r="957" spans="1:10" x14ac:dyDescent="0.3">
      <c r="A957" s="1">
        <v>43844</v>
      </c>
      <c r="B957">
        <v>14</v>
      </c>
      <c r="C957">
        <v>1</v>
      </c>
      <c r="D957">
        <v>2020</v>
      </c>
      <c r="E957" s="2">
        <v>0</v>
      </c>
      <c r="F957" s="2">
        <v>0</v>
      </c>
      <c r="G957" t="s">
        <v>77</v>
      </c>
      <c r="H957">
        <v>10738957</v>
      </c>
      <c r="I957" t="s">
        <v>260</v>
      </c>
      <c r="J957">
        <v>0</v>
      </c>
    </row>
    <row r="958" spans="1:10" x14ac:dyDescent="0.3">
      <c r="A958" s="1">
        <v>43844</v>
      </c>
      <c r="B958">
        <v>14</v>
      </c>
      <c r="C958">
        <v>1</v>
      </c>
      <c r="D958">
        <v>2020</v>
      </c>
      <c r="E958" s="2">
        <v>0</v>
      </c>
      <c r="F958" s="2">
        <v>0</v>
      </c>
      <c r="G958" t="s">
        <v>69</v>
      </c>
      <c r="H958">
        <v>17373657</v>
      </c>
      <c r="I958" t="s">
        <v>260</v>
      </c>
      <c r="J958">
        <v>0</v>
      </c>
    </row>
    <row r="959" spans="1:10" x14ac:dyDescent="0.3">
      <c r="A959" s="1">
        <v>43844</v>
      </c>
      <c r="B959">
        <v>14</v>
      </c>
      <c r="C959">
        <v>1</v>
      </c>
      <c r="D959">
        <v>2020</v>
      </c>
      <c r="E959" s="2">
        <v>0</v>
      </c>
      <c r="F959" s="2">
        <v>0</v>
      </c>
      <c r="G959" t="s">
        <v>85</v>
      </c>
      <c r="H959">
        <v>100388076</v>
      </c>
      <c r="I959" t="s">
        <v>17</v>
      </c>
      <c r="J959">
        <v>0</v>
      </c>
    </row>
    <row r="960" spans="1:10" x14ac:dyDescent="0.3">
      <c r="A960" s="1">
        <v>43844</v>
      </c>
      <c r="B960">
        <v>14</v>
      </c>
      <c r="C960">
        <v>1</v>
      </c>
      <c r="D960">
        <v>2020</v>
      </c>
      <c r="E960" s="2">
        <v>0</v>
      </c>
      <c r="F960" s="2">
        <v>0</v>
      </c>
      <c r="G960" t="s">
        <v>154</v>
      </c>
      <c r="H960">
        <v>1324820</v>
      </c>
      <c r="I960" t="s">
        <v>14</v>
      </c>
      <c r="J960">
        <v>0</v>
      </c>
    </row>
    <row r="961" spans="1:10" x14ac:dyDescent="0.3">
      <c r="A961" s="1">
        <v>43844</v>
      </c>
      <c r="B961">
        <v>14</v>
      </c>
      <c r="C961">
        <v>1</v>
      </c>
      <c r="D961">
        <v>2020</v>
      </c>
      <c r="E961" s="2">
        <v>0</v>
      </c>
      <c r="F961" s="2">
        <v>0</v>
      </c>
      <c r="G961" t="s">
        <v>129</v>
      </c>
      <c r="H961">
        <v>5517919</v>
      </c>
      <c r="I961" t="s">
        <v>14</v>
      </c>
      <c r="J961">
        <v>0</v>
      </c>
    </row>
    <row r="962" spans="1:10" x14ac:dyDescent="0.3">
      <c r="A962" s="1">
        <v>43844</v>
      </c>
      <c r="B962">
        <v>14</v>
      </c>
      <c r="C962">
        <v>1</v>
      </c>
      <c r="D962">
        <v>2020</v>
      </c>
      <c r="E962" s="2">
        <v>0</v>
      </c>
      <c r="F962" s="2">
        <v>0</v>
      </c>
      <c r="G962" t="s">
        <v>25</v>
      </c>
      <c r="H962">
        <v>67012883</v>
      </c>
      <c r="I962" t="s">
        <v>14</v>
      </c>
      <c r="J962">
        <v>0</v>
      </c>
    </row>
    <row r="963" spans="1:10" x14ac:dyDescent="0.3">
      <c r="A963" s="1">
        <v>43844</v>
      </c>
      <c r="B963">
        <v>14</v>
      </c>
      <c r="C963">
        <v>1</v>
      </c>
      <c r="D963">
        <v>2020</v>
      </c>
      <c r="E963" s="2">
        <v>0</v>
      </c>
      <c r="F963" s="2">
        <v>0</v>
      </c>
      <c r="G963" t="s">
        <v>96</v>
      </c>
      <c r="H963">
        <v>3996762</v>
      </c>
      <c r="I963" t="s">
        <v>14</v>
      </c>
      <c r="J963">
        <v>0</v>
      </c>
    </row>
    <row r="964" spans="1:10" x14ac:dyDescent="0.3">
      <c r="A964" s="1">
        <v>43844</v>
      </c>
      <c r="B964">
        <v>14</v>
      </c>
      <c r="C964">
        <v>1</v>
      </c>
      <c r="D964">
        <v>2020</v>
      </c>
      <c r="E964" s="2">
        <v>0</v>
      </c>
      <c r="F964" s="2">
        <v>0</v>
      </c>
      <c r="G964" t="s">
        <v>45</v>
      </c>
      <c r="H964">
        <v>83019213</v>
      </c>
      <c r="I964" t="s">
        <v>14</v>
      </c>
      <c r="J964">
        <v>0</v>
      </c>
    </row>
    <row r="965" spans="1:10" x14ac:dyDescent="0.3">
      <c r="A965" s="1">
        <v>43844</v>
      </c>
      <c r="B965">
        <v>14</v>
      </c>
      <c r="C965">
        <v>1</v>
      </c>
      <c r="D965">
        <v>2020</v>
      </c>
      <c r="E965" s="2">
        <v>0</v>
      </c>
      <c r="F965" s="2">
        <v>0</v>
      </c>
      <c r="G965" t="s">
        <v>100</v>
      </c>
      <c r="H965">
        <v>10724599</v>
      </c>
      <c r="I965" t="s">
        <v>14</v>
      </c>
      <c r="J965">
        <v>0</v>
      </c>
    </row>
    <row r="966" spans="1:10" x14ac:dyDescent="0.3">
      <c r="A966" s="1">
        <v>43844</v>
      </c>
      <c r="B966">
        <v>14</v>
      </c>
      <c r="C966">
        <v>1</v>
      </c>
      <c r="D966">
        <v>2020</v>
      </c>
      <c r="E966" s="2">
        <v>0</v>
      </c>
      <c r="F966" s="2">
        <v>0</v>
      </c>
      <c r="G966" t="s">
        <v>171</v>
      </c>
      <c r="H966">
        <v>356991</v>
      </c>
      <c r="I966" t="s">
        <v>14</v>
      </c>
      <c r="J966">
        <v>0</v>
      </c>
    </row>
    <row r="967" spans="1:10" x14ac:dyDescent="0.3">
      <c r="A967" s="1">
        <v>43844</v>
      </c>
      <c r="B967">
        <v>14</v>
      </c>
      <c r="C967">
        <v>1</v>
      </c>
      <c r="D967">
        <v>2020</v>
      </c>
      <c r="E967" s="2">
        <v>0</v>
      </c>
      <c r="F967" s="2">
        <v>0</v>
      </c>
      <c r="G967" t="s">
        <v>23</v>
      </c>
      <c r="H967">
        <v>1366417756</v>
      </c>
      <c r="I967" t="s">
        <v>13</v>
      </c>
      <c r="J967">
        <v>0</v>
      </c>
    </row>
    <row r="968" spans="1:10" x14ac:dyDescent="0.3">
      <c r="A968" s="1">
        <v>43844</v>
      </c>
      <c r="B968">
        <v>14</v>
      </c>
      <c r="C968">
        <v>1</v>
      </c>
      <c r="D968">
        <v>2020</v>
      </c>
      <c r="E968" s="2">
        <v>0</v>
      </c>
      <c r="F968" s="2">
        <v>0</v>
      </c>
      <c r="G968" t="s">
        <v>53</v>
      </c>
      <c r="H968">
        <v>270625567</v>
      </c>
      <c r="I968" t="s">
        <v>13</v>
      </c>
      <c r="J968">
        <v>0</v>
      </c>
    </row>
    <row r="969" spans="1:10" x14ac:dyDescent="0.3">
      <c r="A969" s="1">
        <v>43844</v>
      </c>
      <c r="B969">
        <v>14</v>
      </c>
      <c r="C969">
        <v>1</v>
      </c>
      <c r="D969">
        <v>2020</v>
      </c>
      <c r="E969" s="2">
        <v>0</v>
      </c>
      <c r="F969" s="2">
        <v>0</v>
      </c>
      <c r="G969" t="s">
        <v>46</v>
      </c>
      <c r="H969">
        <v>82913893</v>
      </c>
      <c r="I969" t="s">
        <v>13</v>
      </c>
      <c r="J969">
        <v>0</v>
      </c>
    </row>
    <row r="970" spans="1:10" x14ac:dyDescent="0.3">
      <c r="A970" s="1">
        <v>43844</v>
      </c>
      <c r="B970">
        <v>14</v>
      </c>
      <c r="C970">
        <v>1</v>
      </c>
      <c r="D970">
        <v>2020</v>
      </c>
      <c r="E970" s="2">
        <v>0</v>
      </c>
      <c r="F970" s="2">
        <v>0</v>
      </c>
      <c r="G970" t="s">
        <v>52</v>
      </c>
      <c r="H970">
        <v>39309789</v>
      </c>
      <c r="I970" t="s">
        <v>13</v>
      </c>
      <c r="J970">
        <v>0</v>
      </c>
    </row>
    <row r="971" spans="1:10" x14ac:dyDescent="0.3">
      <c r="A971" s="1">
        <v>43844</v>
      </c>
      <c r="B971">
        <v>14</v>
      </c>
      <c r="C971">
        <v>1</v>
      </c>
      <c r="D971">
        <v>2020</v>
      </c>
      <c r="E971" s="2">
        <v>0</v>
      </c>
      <c r="F971" s="2">
        <v>0</v>
      </c>
      <c r="G971" t="s">
        <v>108</v>
      </c>
      <c r="H971">
        <v>4904240</v>
      </c>
      <c r="I971" t="s">
        <v>14</v>
      </c>
      <c r="J971">
        <v>0</v>
      </c>
    </row>
    <row r="972" spans="1:10" x14ac:dyDescent="0.3">
      <c r="A972" s="1">
        <v>43844</v>
      </c>
      <c r="B972">
        <v>14</v>
      </c>
      <c r="C972">
        <v>1</v>
      </c>
      <c r="D972">
        <v>2020</v>
      </c>
      <c r="E972" s="2">
        <v>0</v>
      </c>
      <c r="F972" s="2">
        <v>0</v>
      </c>
      <c r="G972" t="s">
        <v>61</v>
      </c>
      <c r="H972">
        <v>8519373</v>
      </c>
      <c r="I972" t="s">
        <v>13</v>
      </c>
      <c r="J972">
        <v>0</v>
      </c>
    </row>
    <row r="973" spans="1:10" x14ac:dyDescent="0.3">
      <c r="A973" s="1">
        <v>43844</v>
      </c>
      <c r="B973">
        <v>14</v>
      </c>
      <c r="C973">
        <v>1</v>
      </c>
      <c r="D973">
        <v>2020</v>
      </c>
      <c r="E973" s="2">
        <v>0</v>
      </c>
      <c r="F973" s="2">
        <v>0</v>
      </c>
      <c r="G973" t="s">
        <v>30</v>
      </c>
      <c r="H973">
        <v>60359546</v>
      </c>
      <c r="I973" t="s">
        <v>14</v>
      </c>
      <c r="J973">
        <v>0</v>
      </c>
    </row>
    <row r="974" spans="1:10" x14ac:dyDescent="0.3">
      <c r="A974" s="1">
        <v>43844</v>
      </c>
      <c r="B974">
        <v>14</v>
      </c>
      <c r="C974">
        <v>1</v>
      </c>
      <c r="D974">
        <v>2020</v>
      </c>
      <c r="E974" s="2">
        <v>0</v>
      </c>
      <c r="F974" s="2">
        <v>0</v>
      </c>
      <c r="G974" t="s">
        <v>81</v>
      </c>
      <c r="H974">
        <v>126860299</v>
      </c>
      <c r="I974" t="s">
        <v>13</v>
      </c>
      <c r="J974">
        <v>0</v>
      </c>
    </row>
    <row r="975" spans="1:10" x14ac:dyDescent="0.3">
      <c r="A975" s="1">
        <v>43844</v>
      </c>
      <c r="B975">
        <v>14</v>
      </c>
      <c r="C975">
        <v>1</v>
      </c>
      <c r="D975">
        <v>2020</v>
      </c>
      <c r="E975" s="2">
        <v>0</v>
      </c>
      <c r="F975" s="2">
        <v>0</v>
      </c>
      <c r="G975" t="s">
        <v>75</v>
      </c>
      <c r="H975">
        <v>4207077</v>
      </c>
      <c r="I975" t="s">
        <v>13</v>
      </c>
      <c r="J975">
        <v>0</v>
      </c>
    </row>
    <row r="976" spans="1:10" x14ac:dyDescent="0.3">
      <c r="A976" s="1">
        <v>43844</v>
      </c>
      <c r="B976">
        <v>14</v>
      </c>
      <c r="C976">
        <v>1</v>
      </c>
      <c r="D976">
        <v>2020</v>
      </c>
      <c r="E976" s="2">
        <v>0</v>
      </c>
      <c r="F976" s="2">
        <v>0</v>
      </c>
      <c r="G976" t="s">
        <v>86</v>
      </c>
      <c r="H976">
        <v>6855709</v>
      </c>
      <c r="I976" t="s">
        <v>13</v>
      </c>
      <c r="J976">
        <v>0</v>
      </c>
    </row>
    <row r="977" spans="1:10" x14ac:dyDescent="0.3">
      <c r="A977" s="1">
        <v>43844</v>
      </c>
      <c r="B977">
        <v>14</v>
      </c>
      <c r="C977">
        <v>1</v>
      </c>
      <c r="D977">
        <v>2020</v>
      </c>
      <c r="E977" s="2">
        <v>0</v>
      </c>
      <c r="F977" s="2">
        <v>0</v>
      </c>
      <c r="G977" t="s">
        <v>119</v>
      </c>
      <c r="H977">
        <v>2794184</v>
      </c>
      <c r="I977" t="s">
        <v>14</v>
      </c>
      <c r="J977">
        <v>0</v>
      </c>
    </row>
    <row r="978" spans="1:10" x14ac:dyDescent="0.3">
      <c r="A978" s="1">
        <v>43844</v>
      </c>
      <c r="B978">
        <v>14</v>
      </c>
      <c r="C978">
        <v>1</v>
      </c>
      <c r="D978">
        <v>2020</v>
      </c>
      <c r="E978" s="2">
        <v>0</v>
      </c>
      <c r="F978" s="2">
        <v>0</v>
      </c>
      <c r="G978" t="s">
        <v>126</v>
      </c>
      <c r="H978">
        <v>613894</v>
      </c>
      <c r="I978" t="s">
        <v>14</v>
      </c>
      <c r="J978">
        <v>0</v>
      </c>
    </row>
    <row r="979" spans="1:10" x14ac:dyDescent="0.3">
      <c r="A979" s="1">
        <v>43844</v>
      </c>
      <c r="B979">
        <v>14</v>
      </c>
      <c r="C979">
        <v>1</v>
      </c>
      <c r="D979">
        <v>2020</v>
      </c>
      <c r="E979" s="2">
        <v>0</v>
      </c>
      <c r="F979" s="2">
        <v>0</v>
      </c>
      <c r="G979" t="s">
        <v>116</v>
      </c>
      <c r="H979">
        <v>31949789</v>
      </c>
      <c r="I979" t="s">
        <v>13</v>
      </c>
      <c r="J979">
        <v>0</v>
      </c>
    </row>
    <row r="980" spans="1:10" x14ac:dyDescent="0.3">
      <c r="A980" s="1">
        <v>43844</v>
      </c>
      <c r="B980">
        <v>14</v>
      </c>
      <c r="C980">
        <v>1</v>
      </c>
      <c r="D980">
        <v>2020</v>
      </c>
      <c r="E980" s="2">
        <v>1</v>
      </c>
      <c r="F980" s="2">
        <v>0</v>
      </c>
      <c r="G980" t="s">
        <v>43</v>
      </c>
      <c r="H980">
        <v>127575529</v>
      </c>
      <c r="I980" t="s">
        <v>260</v>
      </c>
      <c r="J980">
        <v>7.8385E-4</v>
      </c>
    </row>
    <row r="981" spans="1:10" x14ac:dyDescent="0.3">
      <c r="A981" s="1">
        <v>43844</v>
      </c>
      <c r="B981">
        <v>14</v>
      </c>
      <c r="C981">
        <v>1</v>
      </c>
      <c r="D981">
        <v>2020</v>
      </c>
      <c r="E981" s="2">
        <v>0</v>
      </c>
      <c r="F981" s="2">
        <v>0</v>
      </c>
      <c r="G981" t="s">
        <v>211</v>
      </c>
      <c r="H981">
        <v>33085</v>
      </c>
      <c r="I981" t="s">
        <v>14</v>
      </c>
      <c r="J981">
        <v>0</v>
      </c>
    </row>
    <row r="982" spans="1:10" x14ac:dyDescent="0.3">
      <c r="A982" s="1">
        <v>43844</v>
      </c>
      <c r="B982">
        <v>14</v>
      </c>
      <c r="C982">
        <v>1</v>
      </c>
      <c r="D982">
        <v>2020</v>
      </c>
      <c r="E982" s="2">
        <v>0</v>
      </c>
      <c r="F982" s="2">
        <v>0</v>
      </c>
      <c r="G982" t="s">
        <v>67</v>
      </c>
      <c r="H982">
        <v>28608715</v>
      </c>
      <c r="I982" t="s">
        <v>13</v>
      </c>
      <c r="J982">
        <v>0</v>
      </c>
    </row>
    <row r="983" spans="1:10" x14ac:dyDescent="0.3">
      <c r="A983" s="1">
        <v>43844</v>
      </c>
      <c r="B983">
        <v>14</v>
      </c>
      <c r="C983">
        <v>1</v>
      </c>
      <c r="D983">
        <v>2020</v>
      </c>
      <c r="E983" s="2">
        <v>0</v>
      </c>
      <c r="F983" s="2">
        <v>0</v>
      </c>
      <c r="G983" t="s">
        <v>55</v>
      </c>
      <c r="H983">
        <v>17282163</v>
      </c>
      <c r="I983" t="s">
        <v>14</v>
      </c>
      <c r="J983">
        <v>0</v>
      </c>
    </row>
    <row r="984" spans="1:10" x14ac:dyDescent="0.3">
      <c r="A984" s="1">
        <v>43844</v>
      </c>
      <c r="B984">
        <v>14</v>
      </c>
      <c r="C984">
        <v>1</v>
      </c>
      <c r="D984">
        <v>2020</v>
      </c>
      <c r="E984" s="2">
        <v>0</v>
      </c>
      <c r="F984" s="2">
        <v>0</v>
      </c>
      <c r="G984" t="s">
        <v>192</v>
      </c>
      <c r="H984">
        <v>4783062</v>
      </c>
      <c r="I984" t="s">
        <v>18</v>
      </c>
      <c r="J984">
        <v>0</v>
      </c>
    </row>
    <row r="985" spans="1:10" x14ac:dyDescent="0.3">
      <c r="A985" s="1">
        <v>43844</v>
      </c>
      <c r="B985">
        <v>14</v>
      </c>
      <c r="C985">
        <v>1</v>
      </c>
      <c r="D985">
        <v>2020</v>
      </c>
      <c r="E985" s="2">
        <v>0</v>
      </c>
      <c r="F985" s="2">
        <v>0</v>
      </c>
      <c r="G985" t="s">
        <v>110</v>
      </c>
      <c r="H985">
        <v>200963603</v>
      </c>
      <c r="I985" t="s">
        <v>17</v>
      </c>
      <c r="J985">
        <v>0</v>
      </c>
    </row>
    <row r="986" spans="1:10" x14ac:dyDescent="0.3">
      <c r="A986" s="1">
        <v>43844</v>
      </c>
      <c r="B986">
        <v>14</v>
      </c>
      <c r="C986">
        <v>1</v>
      </c>
      <c r="D986">
        <v>2020</v>
      </c>
      <c r="E986" s="2">
        <v>0</v>
      </c>
      <c r="F986" s="2">
        <v>0</v>
      </c>
      <c r="G986" t="s">
        <v>117</v>
      </c>
      <c r="H986">
        <v>2077132</v>
      </c>
      <c r="I986" t="s">
        <v>14</v>
      </c>
      <c r="J986">
        <v>0</v>
      </c>
    </row>
    <row r="987" spans="1:10" x14ac:dyDescent="0.3">
      <c r="A987" s="1">
        <v>43844</v>
      </c>
      <c r="B987">
        <v>14</v>
      </c>
      <c r="C987">
        <v>1</v>
      </c>
      <c r="D987">
        <v>2020</v>
      </c>
      <c r="E987" s="2">
        <v>0</v>
      </c>
      <c r="F987" s="2">
        <v>0</v>
      </c>
      <c r="G987" t="s">
        <v>121</v>
      </c>
      <c r="H987">
        <v>5328212</v>
      </c>
      <c r="I987" t="s">
        <v>14</v>
      </c>
      <c r="J987">
        <v>0</v>
      </c>
    </row>
    <row r="988" spans="1:10" x14ac:dyDescent="0.3">
      <c r="A988" s="1">
        <v>43844</v>
      </c>
      <c r="B988">
        <v>14</v>
      </c>
      <c r="C988">
        <v>1</v>
      </c>
      <c r="D988">
        <v>2020</v>
      </c>
      <c r="E988" s="2">
        <v>0</v>
      </c>
      <c r="F988" s="2">
        <v>0</v>
      </c>
      <c r="G988" t="s">
        <v>80</v>
      </c>
      <c r="H988">
        <v>4974992</v>
      </c>
      <c r="I988" t="s">
        <v>13</v>
      </c>
      <c r="J988">
        <v>0</v>
      </c>
    </row>
    <row r="989" spans="1:10" x14ac:dyDescent="0.3">
      <c r="A989" s="1">
        <v>43844</v>
      </c>
      <c r="B989">
        <v>14</v>
      </c>
      <c r="C989">
        <v>1</v>
      </c>
      <c r="D989">
        <v>2020</v>
      </c>
      <c r="E989" s="2">
        <v>0</v>
      </c>
      <c r="F989" s="2">
        <v>0</v>
      </c>
      <c r="G989" t="s">
        <v>9</v>
      </c>
      <c r="H989">
        <v>216565317</v>
      </c>
      <c r="I989" t="s">
        <v>13</v>
      </c>
      <c r="J989">
        <v>0</v>
      </c>
    </row>
    <row r="990" spans="1:10" x14ac:dyDescent="0.3">
      <c r="A990" s="1">
        <v>43844</v>
      </c>
      <c r="B990">
        <v>14</v>
      </c>
      <c r="C990">
        <v>1</v>
      </c>
      <c r="D990">
        <v>2020</v>
      </c>
      <c r="E990" s="2">
        <v>0</v>
      </c>
      <c r="F990" s="2">
        <v>0</v>
      </c>
      <c r="G990" t="s">
        <v>58</v>
      </c>
      <c r="H990">
        <v>108116622</v>
      </c>
      <c r="I990" t="s">
        <v>13</v>
      </c>
      <c r="J990">
        <v>0</v>
      </c>
    </row>
    <row r="991" spans="1:10" x14ac:dyDescent="0.3">
      <c r="A991" s="1">
        <v>43844</v>
      </c>
      <c r="B991">
        <v>14</v>
      </c>
      <c r="C991">
        <v>1</v>
      </c>
      <c r="D991">
        <v>2020</v>
      </c>
      <c r="E991" s="2">
        <v>0</v>
      </c>
      <c r="F991" s="2">
        <v>0</v>
      </c>
      <c r="G991" t="s">
        <v>76</v>
      </c>
      <c r="H991">
        <v>2832071</v>
      </c>
      <c r="I991" t="s">
        <v>13</v>
      </c>
      <c r="J991">
        <v>0</v>
      </c>
    </row>
    <row r="992" spans="1:10" x14ac:dyDescent="0.3">
      <c r="A992" s="1">
        <v>43844</v>
      </c>
      <c r="B992">
        <v>14</v>
      </c>
      <c r="C992">
        <v>1</v>
      </c>
      <c r="D992">
        <v>2020</v>
      </c>
      <c r="E992" s="2">
        <v>0</v>
      </c>
      <c r="F992" s="2">
        <v>0</v>
      </c>
      <c r="G992" t="s">
        <v>59</v>
      </c>
      <c r="H992">
        <v>19414458</v>
      </c>
      <c r="I992" t="s">
        <v>14</v>
      </c>
      <c r="J992">
        <v>0</v>
      </c>
    </row>
    <row r="993" spans="1:10" x14ac:dyDescent="0.3">
      <c r="A993" s="1">
        <v>43844</v>
      </c>
      <c r="B993">
        <v>14</v>
      </c>
      <c r="C993">
        <v>1</v>
      </c>
      <c r="D993">
        <v>2020</v>
      </c>
      <c r="E993" s="2">
        <v>0</v>
      </c>
      <c r="F993" s="2">
        <v>0</v>
      </c>
      <c r="G993" t="s">
        <v>26</v>
      </c>
      <c r="H993">
        <v>145872260</v>
      </c>
      <c r="I993" t="s">
        <v>14</v>
      </c>
      <c r="J993">
        <v>0</v>
      </c>
    </row>
    <row r="994" spans="1:10" x14ac:dyDescent="0.3">
      <c r="A994" s="1">
        <v>43844</v>
      </c>
      <c r="B994">
        <v>14</v>
      </c>
      <c r="C994">
        <v>1</v>
      </c>
      <c r="D994">
        <v>2020</v>
      </c>
      <c r="E994" s="2">
        <v>0</v>
      </c>
      <c r="F994" s="2">
        <v>0</v>
      </c>
      <c r="G994" t="s">
        <v>197</v>
      </c>
      <c r="H994">
        <v>34453</v>
      </c>
      <c r="I994" t="s">
        <v>14</v>
      </c>
      <c r="J994">
        <v>0</v>
      </c>
    </row>
    <row r="995" spans="1:10" x14ac:dyDescent="0.3">
      <c r="A995" s="1">
        <v>43844</v>
      </c>
      <c r="B995">
        <v>14</v>
      </c>
      <c r="C995">
        <v>1</v>
      </c>
      <c r="D995">
        <v>2020</v>
      </c>
      <c r="E995" s="2">
        <v>0</v>
      </c>
      <c r="F995" s="2">
        <v>0</v>
      </c>
      <c r="G995" t="s">
        <v>113</v>
      </c>
      <c r="H995">
        <v>5804343</v>
      </c>
      <c r="I995" t="s">
        <v>13</v>
      </c>
      <c r="J995">
        <v>0</v>
      </c>
    </row>
    <row r="996" spans="1:10" x14ac:dyDescent="0.3">
      <c r="A996" s="1">
        <v>43844</v>
      </c>
      <c r="B996">
        <v>14</v>
      </c>
      <c r="C996">
        <v>1</v>
      </c>
      <c r="D996">
        <v>2020</v>
      </c>
      <c r="E996" s="2">
        <v>0</v>
      </c>
      <c r="F996" s="2">
        <v>0</v>
      </c>
      <c r="G996" t="s">
        <v>123</v>
      </c>
      <c r="H996">
        <v>51225321</v>
      </c>
      <c r="I996" t="s">
        <v>13</v>
      </c>
      <c r="J996">
        <v>0</v>
      </c>
    </row>
    <row r="997" spans="1:10" x14ac:dyDescent="0.3">
      <c r="A997" s="1">
        <v>43844</v>
      </c>
      <c r="B997">
        <v>14</v>
      </c>
      <c r="C997">
        <v>1</v>
      </c>
      <c r="D997">
        <v>2020</v>
      </c>
      <c r="E997" s="2">
        <v>0</v>
      </c>
      <c r="F997" s="2">
        <v>0</v>
      </c>
      <c r="G997" t="s">
        <v>27</v>
      </c>
      <c r="H997">
        <v>46937060</v>
      </c>
      <c r="I997" t="s">
        <v>14</v>
      </c>
      <c r="J997">
        <v>0</v>
      </c>
    </row>
    <row r="998" spans="1:10" x14ac:dyDescent="0.3">
      <c r="A998" s="1">
        <v>43844</v>
      </c>
      <c r="B998">
        <v>14</v>
      </c>
      <c r="C998">
        <v>1</v>
      </c>
      <c r="D998">
        <v>2020</v>
      </c>
      <c r="E998" s="2">
        <v>0</v>
      </c>
      <c r="F998" s="2">
        <v>0</v>
      </c>
      <c r="G998" t="s">
        <v>130</v>
      </c>
      <c r="H998">
        <v>21323734</v>
      </c>
      <c r="I998" t="s">
        <v>13</v>
      </c>
      <c r="J998">
        <v>0</v>
      </c>
    </row>
    <row r="999" spans="1:10" x14ac:dyDescent="0.3">
      <c r="A999" s="1">
        <v>43844</v>
      </c>
      <c r="B999">
        <v>14</v>
      </c>
      <c r="C999">
        <v>1</v>
      </c>
      <c r="D999">
        <v>2020</v>
      </c>
      <c r="E999" s="2">
        <v>0</v>
      </c>
      <c r="F999" s="2">
        <v>0</v>
      </c>
      <c r="G999" t="s">
        <v>68</v>
      </c>
      <c r="H999">
        <v>10230185</v>
      </c>
      <c r="I999" t="s">
        <v>14</v>
      </c>
      <c r="J999">
        <v>0</v>
      </c>
    </row>
    <row r="1000" spans="1:10" x14ac:dyDescent="0.3">
      <c r="A1000" s="1">
        <v>43844</v>
      </c>
      <c r="B1000">
        <v>14</v>
      </c>
      <c r="C1000">
        <v>1</v>
      </c>
      <c r="D1000">
        <v>2020</v>
      </c>
      <c r="E1000" s="2">
        <v>0</v>
      </c>
      <c r="F1000" s="2">
        <v>0</v>
      </c>
      <c r="G1000" t="s">
        <v>64</v>
      </c>
      <c r="H1000">
        <v>8544527</v>
      </c>
      <c r="I1000" t="s">
        <v>14</v>
      </c>
      <c r="J1000">
        <v>0</v>
      </c>
    </row>
    <row r="1001" spans="1:10" x14ac:dyDescent="0.3">
      <c r="A1001" s="1">
        <v>43844</v>
      </c>
      <c r="B1001">
        <v>14</v>
      </c>
      <c r="C1001">
        <v>1</v>
      </c>
      <c r="D1001">
        <v>2020</v>
      </c>
      <c r="E1001" s="2">
        <v>0</v>
      </c>
      <c r="F1001" s="2">
        <v>0</v>
      </c>
      <c r="G1001" t="s">
        <v>208</v>
      </c>
      <c r="H1001">
        <v>23773881</v>
      </c>
      <c r="I1001" t="s">
        <v>13</v>
      </c>
      <c r="J1001">
        <v>0</v>
      </c>
    </row>
    <row r="1002" spans="1:10" x14ac:dyDescent="0.3">
      <c r="A1002" s="1">
        <v>43844</v>
      </c>
      <c r="B1002">
        <v>14</v>
      </c>
      <c r="C1002">
        <v>1</v>
      </c>
      <c r="D1002">
        <v>2020</v>
      </c>
      <c r="E1002" s="2">
        <v>0</v>
      </c>
      <c r="F1002" s="2">
        <v>0</v>
      </c>
      <c r="G1002" t="s">
        <v>182</v>
      </c>
      <c r="H1002">
        <v>69625581</v>
      </c>
      <c r="I1002" t="s">
        <v>13</v>
      </c>
      <c r="J1002">
        <v>1.43625E-3</v>
      </c>
    </row>
    <row r="1003" spans="1:10" x14ac:dyDescent="0.3">
      <c r="A1003" s="1">
        <v>43844</v>
      </c>
      <c r="B1003">
        <v>14</v>
      </c>
      <c r="C1003">
        <v>1</v>
      </c>
      <c r="D1003">
        <v>2020</v>
      </c>
      <c r="E1003" s="2">
        <v>0</v>
      </c>
      <c r="F1003" s="2">
        <v>0</v>
      </c>
      <c r="G1003" t="s">
        <v>71</v>
      </c>
      <c r="H1003">
        <v>9770526</v>
      </c>
      <c r="I1003" t="s">
        <v>13</v>
      </c>
      <c r="J1003">
        <v>0</v>
      </c>
    </row>
    <row r="1004" spans="1:10" x14ac:dyDescent="0.3">
      <c r="A1004" s="1">
        <v>43844</v>
      </c>
      <c r="B1004">
        <v>14</v>
      </c>
      <c r="C1004">
        <v>1</v>
      </c>
      <c r="D1004">
        <v>2020</v>
      </c>
      <c r="E1004" s="2">
        <v>0</v>
      </c>
      <c r="F1004" s="2">
        <v>0</v>
      </c>
      <c r="G1004" t="s">
        <v>28</v>
      </c>
      <c r="H1004">
        <v>66647112</v>
      </c>
      <c r="I1004" t="s">
        <v>14</v>
      </c>
      <c r="J1004">
        <v>0</v>
      </c>
    </row>
    <row r="1005" spans="1:10" x14ac:dyDescent="0.3">
      <c r="A1005" s="1">
        <v>43844</v>
      </c>
      <c r="B1005">
        <v>14</v>
      </c>
      <c r="C1005">
        <v>1</v>
      </c>
      <c r="D1005">
        <v>2020</v>
      </c>
      <c r="E1005" s="2">
        <v>0</v>
      </c>
      <c r="F1005" s="2">
        <v>0</v>
      </c>
      <c r="G1005" t="s">
        <v>22</v>
      </c>
      <c r="H1005">
        <v>329064917</v>
      </c>
      <c r="I1005" t="s">
        <v>260</v>
      </c>
      <c r="J1005">
        <v>0</v>
      </c>
    </row>
    <row r="1006" spans="1:10" x14ac:dyDescent="0.3">
      <c r="A1006" s="1">
        <v>43844</v>
      </c>
      <c r="B1006">
        <v>14</v>
      </c>
      <c r="C1006">
        <v>1</v>
      </c>
      <c r="D1006">
        <v>2020</v>
      </c>
      <c r="E1006" s="2">
        <v>0</v>
      </c>
      <c r="F1006" s="2">
        <v>0</v>
      </c>
      <c r="G1006" t="s">
        <v>198</v>
      </c>
      <c r="H1006">
        <v>96462108</v>
      </c>
      <c r="I1006" t="s">
        <v>13</v>
      </c>
      <c r="J1006">
        <v>0</v>
      </c>
    </row>
    <row r="1007" spans="1:10" x14ac:dyDescent="0.3">
      <c r="A1007" s="1">
        <v>43845</v>
      </c>
      <c r="B1007">
        <v>15</v>
      </c>
      <c r="C1007">
        <v>1</v>
      </c>
      <c r="D1007">
        <v>2020</v>
      </c>
      <c r="E1007" s="2">
        <v>0</v>
      </c>
      <c r="F1007" s="2">
        <v>0</v>
      </c>
      <c r="G1007" t="s">
        <v>118</v>
      </c>
      <c r="H1007">
        <v>38041757</v>
      </c>
      <c r="I1007" t="s">
        <v>13</v>
      </c>
      <c r="J1007">
        <v>0</v>
      </c>
    </row>
    <row r="1008" spans="1:10" x14ac:dyDescent="0.3">
      <c r="A1008" s="1">
        <v>43845</v>
      </c>
      <c r="B1008">
        <v>15</v>
      </c>
      <c r="C1008">
        <v>1</v>
      </c>
      <c r="D1008">
        <v>2020</v>
      </c>
      <c r="E1008" s="2">
        <v>0</v>
      </c>
      <c r="F1008" s="2">
        <v>0</v>
      </c>
      <c r="G1008" t="s">
        <v>107</v>
      </c>
      <c r="H1008">
        <v>43053054</v>
      </c>
      <c r="I1008" t="s">
        <v>17</v>
      </c>
      <c r="J1008">
        <v>0</v>
      </c>
    </row>
    <row r="1009" spans="1:10" x14ac:dyDescent="0.3">
      <c r="A1009" s="1">
        <v>43845</v>
      </c>
      <c r="B1009">
        <v>15</v>
      </c>
      <c r="C1009">
        <v>1</v>
      </c>
      <c r="D1009">
        <v>2020</v>
      </c>
      <c r="E1009" s="2">
        <v>0</v>
      </c>
      <c r="F1009" s="2">
        <v>0</v>
      </c>
      <c r="G1009" t="s">
        <v>82</v>
      </c>
      <c r="H1009">
        <v>2957728</v>
      </c>
      <c r="I1009" t="s">
        <v>14</v>
      </c>
      <c r="J1009">
        <v>0</v>
      </c>
    </row>
    <row r="1010" spans="1:10" x14ac:dyDescent="0.3">
      <c r="A1010" s="1">
        <v>43845</v>
      </c>
      <c r="B1010">
        <v>15</v>
      </c>
      <c r="C1010">
        <v>1</v>
      </c>
      <c r="D1010">
        <v>2020</v>
      </c>
      <c r="E1010" s="2">
        <v>0</v>
      </c>
      <c r="F1010" s="2">
        <v>0</v>
      </c>
      <c r="G1010" t="s">
        <v>125</v>
      </c>
      <c r="H1010">
        <v>25203200</v>
      </c>
      <c r="I1010" t="s">
        <v>18</v>
      </c>
      <c r="J1010">
        <v>0</v>
      </c>
    </row>
    <row r="1011" spans="1:10" x14ac:dyDescent="0.3">
      <c r="A1011" s="1">
        <v>43845</v>
      </c>
      <c r="B1011">
        <v>15</v>
      </c>
      <c r="C1011">
        <v>1</v>
      </c>
      <c r="D1011">
        <v>2020</v>
      </c>
      <c r="E1011" s="2">
        <v>0</v>
      </c>
      <c r="F1011" s="2">
        <v>0</v>
      </c>
      <c r="G1011" t="s">
        <v>66</v>
      </c>
      <c r="H1011">
        <v>8858775</v>
      </c>
      <c r="I1011" t="s">
        <v>14</v>
      </c>
      <c r="J1011">
        <v>0</v>
      </c>
    </row>
    <row r="1012" spans="1:10" x14ac:dyDescent="0.3">
      <c r="A1012" s="1">
        <v>43845</v>
      </c>
      <c r="B1012">
        <v>15</v>
      </c>
      <c r="C1012">
        <v>1</v>
      </c>
      <c r="D1012">
        <v>2020</v>
      </c>
      <c r="E1012" s="2">
        <v>0</v>
      </c>
      <c r="F1012" s="2">
        <v>0</v>
      </c>
      <c r="G1012" t="s">
        <v>99</v>
      </c>
      <c r="H1012">
        <v>10047719</v>
      </c>
      <c r="I1012" t="s">
        <v>14</v>
      </c>
      <c r="J1012">
        <v>0</v>
      </c>
    </row>
    <row r="1013" spans="1:10" x14ac:dyDescent="0.3">
      <c r="A1013" s="1">
        <v>43845</v>
      </c>
      <c r="B1013">
        <v>15</v>
      </c>
      <c r="C1013">
        <v>1</v>
      </c>
      <c r="D1013">
        <v>2020</v>
      </c>
      <c r="E1013" s="2">
        <v>0</v>
      </c>
      <c r="F1013" s="2">
        <v>0</v>
      </c>
      <c r="G1013" t="s">
        <v>97</v>
      </c>
      <c r="H1013">
        <v>1641164</v>
      </c>
      <c r="I1013" t="s">
        <v>13</v>
      </c>
      <c r="J1013">
        <v>0</v>
      </c>
    </row>
    <row r="1014" spans="1:10" x14ac:dyDescent="0.3">
      <c r="A1014" s="1">
        <v>43845</v>
      </c>
      <c r="B1014">
        <v>15</v>
      </c>
      <c r="C1014">
        <v>1</v>
      </c>
      <c r="D1014">
        <v>2020</v>
      </c>
      <c r="E1014" s="2">
        <v>0</v>
      </c>
      <c r="F1014" s="2">
        <v>0</v>
      </c>
      <c r="G1014" t="s">
        <v>83</v>
      </c>
      <c r="H1014">
        <v>9452409</v>
      </c>
      <c r="I1014" t="s">
        <v>14</v>
      </c>
      <c r="J1014">
        <v>0</v>
      </c>
    </row>
    <row r="1015" spans="1:10" x14ac:dyDescent="0.3">
      <c r="A1015" s="1">
        <v>43845</v>
      </c>
      <c r="B1015">
        <v>15</v>
      </c>
      <c r="C1015">
        <v>1</v>
      </c>
      <c r="D1015">
        <v>2020</v>
      </c>
      <c r="E1015" s="2">
        <v>0</v>
      </c>
      <c r="F1015" s="2">
        <v>0</v>
      </c>
      <c r="G1015" t="s">
        <v>50</v>
      </c>
      <c r="H1015">
        <v>11455519</v>
      </c>
      <c r="I1015" t="s">
        <v>14</v>
      </c>
      <c r="J1015">
        <v>0</v>
      </c>
    </row>
    <row r="1016" spans="1:10" x14ac:dyDescent="0.3">
      <c r="A1016" s="1">
        <v>43845</v>
      </c>
      <c r="B1016">
        <v>15</v>
      </c>
      <c r="C1016">
        <v>1</v>
      </c>
      <c r="D1016">
        <v>2020</v>
      </c>
      <c r="E1016" s="2">
        <v>0</v>
      </c>
      <c r="F1016" s="2">
        <v>0</v>
      </c>
      <c r="G1016" t="s">
        <v>24</v>
      </c>
      <c r="H1016">
        <v>211049519</v>
      </c>
      <c r="I1016" t="s">
        <v>260</v>
      </c>
      <c r="J1016">
        <v>0</v>
      </c>
    </row>
    <row r="1017" spans="1:10" x14ac:dyDescent="0.3">
      <c r="A1017" s="1">
        <v>43845</v>
      </c>
      <c r="B1017">
        <v>15</v>
      </c>
      <c r="C1017">
        <v>1</v>
      </c>
      <c r="D1017">
        <v>2020</v>
      </c>
      <c r="E1017" s="2">
        <v>0</v>
      </c>
      <c r="F1017" s="2">
        <v>0</v>
      </c>
      <c r="G1017" t="s">
        <v>219</v>
      </c>
      <c r="H1017">
        <v>16486542</v>
      </c>
      <c r="I1017" t="s">
        <v>13</v>
      </c>
      <c r="J1017">
        <v>0</v>
      </c>
    </row>
    <row r="1018" spans="1:10" x14ac:dyDescent="0.3">
      <c r="A1018" s="1">
        <v>43845</v>
      </c>
      <c r="B1018">
        <v>15</v>
      </c>
      <c r="C1018">
        <v>1</v>
      </c>
      <c r="D1018">
        <v>2020</v>
      </c>
      <c r="E1018" s="2">
        <v>0</v>
      </c>
      <c r="F1018" s="2">
        <v>0</v>
      </c>
      <c r="G1018" t="s">
        <v>62</v>
      </c>
      <c r="H1018">
        <v>37411038</v>
      </c>
      <c r="I1018" t="s">
        <v>260</v>
      </c>
      <c r="J1018">
        <v>0</v>
      </c>
    </row>
    <row r="1019" spans="1:10" x14ac:dyDescent="0.3">
      <c r="A1019" s="1">
        <v>43845</v>
      </c>
      <c r="B1019">
        <v>15</v>
      </c>
      <c r="C1019">
        <v>1</v>
      </c>
      <c r="D1019">
        <v>2020</v>
      </c>
      <c r="E1019" s="2">
        <v>0</v>
      </c>
      <c r="F1019" s="2">
        <v>0</v>
      </c>
      <c r="G1019" t="s">
        <v>261</v>
      </c>
      <c r="I1019" t="s">
        <v>262</v>
      </c>
    </row>
    <row r="1020" spans="1:10" x14ac:dyDescent="0.3">
      <c r="A1020" s="1">
        <v>43845</v>
      </c>
      <c r="B1020">
        <v>15</v>
      </c>
      <c r="C1020">
        <v>1</v>
      </c>
      <c r="D1020">
        <v>2020</v>
      </c>
      <c r="E1020" s="2">
        <v>0</v>
      </c>
      <c r="F1020" s="2">
        <v>1</v>
      </c>
      <c r="G1020" t="s">
        <v>95</v>
      </c>
      <c r="H1020">
        <v>1433783692</v>
      </c>
      <c r="I1020" t="s">
        <v>13</v>
      </c>
      <c r="J1020">
        <v>2.23186E-3</v>
      </c>
    </row>
    <row r="1021" spans="1:10" x14ac:dyDescent="0.3">
      <c r="A1021" s="1">
        <v>43845</v>
      </c>
      <c r="B1021">
        <v>15</v>
      </c>
      <c r="C1021">
        <v>1</v>
      </c>
      <c r="D1021">
        <v>2020</v>
      </c>
      <c r="E1021" s="2">
        <v>0</v>
      </c>
      <c r="F1021" s="2">
        <v>0</v>
      </c>
      <c r="G1021" t="s">
        <v>94</v>
      </c>
      <c r="H1021">
        <v>4076246</v>
      </c>
      <c r="I1021" t="s">
        <v>14</v>
      </c>
      <c r="J1021">
        <v>0</v>
      </c>
    </row>
    <row r="1022" spans="1:10" x14ac:dyDescent="0.3">
      <c r="A1022" s="1">
        <v>43845</v>
      </c>
      <c r="B1022">
        <v>15</v>
      </c>
      <c r="C1022">
        <v>1</v>
      </c>
      <c r="D1022">
        <v>2020</v>
      </c>
      <c r="E1022" s="2">
        <v>0</v>
      </c>
      <c r="F1022" s="2">
        <v>0</v>
      </c>
      <c r="G1022" t="s">
        <v>54</v>
      </c>
      <c r="H1022">
        <v>10649800</v>
      </c>
      <c r="I1022" t="s">
        <v>14</v>
      </c>
      <c r="J1022">
        <v>0</v>
      </c>
    </row>
    <row r="1023" spans="1:10" x14ac:dyDescent="0.3">
      <c r="A1023" s="1">
        <v>43845</v>
      </c>
      <c r="B1023">
        <v>15</v>
      </c>
      <c r="C1023">
        <v>1</v>
      </c>
      <c r="D1023">
        <v>2020</v>
      </c>
      <c r="E1023" s="2">
        <v>0</v>
      </c>
      <c r="F1023" s="2">
        <v>0</v>
      </c>
      <c r="G1023" t="s">
        <v>112</v>
      </c>
      <c r="H1023">
        <v>5806081</v>
      </c>
      <c r="I1023" t="s">
        <v>14</v>
      </c>
      <c r="J1023">
        <v>0</v>
      </c>
    </row>
    <row r="1024" spans="1:10" x14ac:dyDescent="0.3">
      <c r="A1024" s="1">
        <v>43845</v>
      </c>
      <c r="B1024">
        <v>15</v>
      </c>
      <c r="C1024">
        <v>1</v>
      </c>
      <c r="D1024">
        <v>2020</v>
      </c>
      <c r="E1024" s="2">
        <v>0</v>
      </c>
      <c r="F1024" s="2">
        <v>0</v>
      </c>
      <c r="G1024" t="s">
        <v>77</v>
      </c>
      <c r="H1024">
        <v>10738957</v>
      </c>
      <c r="I1024" t="s">
        <v>260</v>
      </c>
      <c r="J1024">
        <v>0</v>
      </c>
    </row>
    <row r="1025" spans="1:10" x14ac:dyDescent="0.3">
      <c r="A1025" s="1">
        <v>43845</v>
      </c>
      <c r="B1025">
        <v>15</v>
      </c>
      <c r="C1025">
        <v>1</v>
      </c>
      <c r="D1025">
        <v>2020</v>
      </c>
      <c r="E1025" s="2">
        <v>0</v>
      </c>
      <c r="F1025" s="2">
        <v>0</v>
      </c>
      <c r="G1025" t="s">
        <v>69</v>
      </c>
      <c r="H1025">
        <v>17373657</v>
      </c>
      <c r="I1025" t="s">
        <v>260</v>
      </c>
      <c r="J1025">
        <v>0</v>
      </c>
    </row>
    <row r="1026" spans="1:10" x14ac:dyDescent="0.3">
      <c r="A1026" s="1">
        <v>43845</v>
      </c>
      <c r="B1026">
        <v>15</v>
      </c>
      <c r="C1026">
        <v>1</v>
      </c>
      <c r="D1026">
        <v>2020</v>
      </c>
      <c r="E1026" s="2">
        <v>0</v>
      </c>
      <c r="F1026" s="2">
        <v>0</v>
      </c>
      <c r="G1026" t="s">
        <v>85</v>
      </c>
      <c r="H1026">
        <v>100388076</v>
      </c>
      <c r="I1026" t="s">
        <v>17</v>
      </c>
      <c r="J1026">
        <v>0</v>
      </c>
    </row>
    <row r="1027" spans="1:10" x14ac:dyDescent="0.3">
      <c r="A1027" s="1">
        <v>43845</v>
      </c>
      <c r="B1027">
        <v>15</v>
      </c>
      <c r="C1027">
        <v>1</v>
      </c>
      <c r="D1027">
        <v>2020</v>
      </c>
      <c r="E1027" s="2">
        <v>0</v>
      </c>
      <c r="F1027" s="2">
        <v>0</v>
      </c>
      <c r="G1027" t="s">
        <v>154</v>
      </c>
      <c r="H1027">
        <v>1324820</v>
      </c>
      <c r="I1027" t="s">
        <v>14</v>
      </c>
      <c r="J1027">
        <v>0</v>
      </c>
    </row>
    <row r="1028" spans="1:10" x14ac:dyDescent="0.3">
      <c r="A1028" s="1">
        <v>43845</v>
      </c>
      <c r="B1028">
        <v>15</v>
      </c>
      <c r="C1028">
        <v>1</v>
      </c>
      <c r="D1028">
        <v>2020</v>
      </c>
      <c r="E1028" s="2">
        <v>0</v>
      </c>
      <c r="F1028" s="2">
        <v>0</v>
      </c>
      <c r="G1028" t="s">
        <v>129</v>
      </c>
      <c r="H1028">
        <v>5517919</v>
      </c>
      <c r="I1028" t="s">
        <v>14</v>
      </c>
      <c r="J1028">
        <v>0</v>
      </c>
    </row>
    <row r="1029" spans="1:10" x14ac:dyDescent="0.3">
      <c r="A1029" s="1">
        <v>43845</v>
      </c>
      <c r="B1029">
        <v>15</v>
      </c>
      <c r="C1029">
        <v>1</v>
      </c>
      <c r="D1029">
        <v>2020</v>
      </c>
      <c r="E1029" s="2">
        <v>0</v>
      </c>
      <c r="F1029" s="2">
        <v>0</v>
      </c>
      <c r="G1029" t="s">
        <v>25</v>
      </c>
      <c r="H1029">
        <v>67012883</v>
      </c>
      <c r="I1029" t="s">
        <v>14</v>
      </c>
      <c r="J1029">
        <v>0</v>
      </c>
    </row>
    <row r="1030" spans="1:10" x14ac:dyDescent="0.3">
      <c r="A1030" s="1">
        <v>43845</v>
      </c>
      <c r="B1030">
        <v>15</v>
      </c>
      <c r="C1030">
        <v>1</v>
      </c>
      <c r="D1030">
        <v>2020</v>
      </c>
      <c r="E1030" s="2">
        <v>0</v>
      </c>
      <c r="F1030" s="2">
        <v>0</v>
      </c>
      <c r="G1030" t="s">
        <v>96</v>
      </c>
      <c r="H1030">
        <v>3996762</v>
      </c>
      <c r="I1030" t="s">
        <v>14</v>
      </c>
      <c r="J1030">
        <v>0</v>
      </c>
    </row>
    <row r="1031" spans="1:10" x14ac:dyDescent="0.3">
      <c r="A1031" s="1">
        <v>43845</v>
      </c>
      <c r="B1031">
        <v>15</v>
      </c>
      <c r="C1031">
        <v>1</v>
      </c>
      <c r="D1031">
        <v>2020</v>
      </c>
      <c r="E1031" s="2">
        <v>0</v>
      </c>
      <c r="F1031" s="2">
        <v>0</v>
      </c>
      <c r="G1031" t="s">
        <v>45</v>
      </c>
      <c r="H1031">
        <v>83019213</v>
      </c>
      <c r="I1031" t="s">
        <v>14</v>
      </c>
      <c r="J1031">
        <v>0</v>
      </c>
    </row>
    <row r="1032" spans="1:10" x14ac:dyDescent="0.3">
      <c r="A1032" s="1">
        <v>43845</v>
      </c>
      <c r="B1032">
        <v>15</v>
      </c>
      <c r="C1032">
        <v>1</v>
      </c>
      <c r="D1032">
        <v>2020</v>
      </c>
      <c r="E1032" s="2">
        <v>0</v>
      </c>
      <c r="F1032" s="2">
        <v>0</v>
      </c>
      <c r="G1032" t="s">
        <v>100</v>
      </c>
      <c r="H1032">
        <v>10724599</v>
      </c>
      <c r="I1032" t="s">
        <v>14</v>
      </c>
      <c r="J1032">
        <v>0</v>
      </c>
    </row>
    <row r="1033" spans="1:10" x14ac:dyDescent="0.3">
      <c r="A1033" s="1">
        <v>43845</v>
      </c>
      <c r="B1033">
        <v>15</v>
      </c>
      <c r="C1033">
        <v>1</v>
      </c>
      <c r="D1033">
        <v>2020</v>
      </c>
      <c r="E1033" s="2">
        <v>0</v>
      </c>
      <c r="F1033" s="2">
        <v>0</v>
      </c>
      <c r="G1033" t="s">
        <v>171</v>
      </c>
      <c r="H1033">
        <v>356991</v>
      </c>
      <c r="I1033" t="s">
        <v>14</v>
      </c>
      <c r="J1033">
        <v>0</v>
      </c>
    </row>
    <row r="1034" spans="1:10" x14ac:dyDescent="0.3">
      <c r="A1034" s="1">
        <v>43845</v>
      </c>
      <c r="B1034">
        <v>15</v>
      </c>
      <c r="C1034">
        <v>1</v>
      </c>
      <c r="D1034">
        <v>2020</v>
      </c>
      <c r="E1034" s="2">
        <v>0</v>
      </c>
      <c r="F1034" s="2">
        <v>0</v>
      </c>
      <c r="G1034" t="s">
        <v>23</v>
      </c>
      <c r="H1034">
        <v>1366417756</v>
      </c>
      <c r="I1034" t="s">
        <v>13</v>
      </c>
      <c r="J1034">
        <v>0</v>
      </c>
    </row>
    <row r="1035" spans="1:10" x14ac:dyDescent="0.3">
      <c r="A1035" s="1">
        <v>43845</v>
      </c>
      <c r="B1035">
        <v>15</v>
      </c>
      <c r="C1035">
        <v>1</v>
      </c>
      <c r="D1035">
        <v>2020</v>
      </c>
      <c r="E1035" s="2">
        <v>0</v>
      </c>
      <c r="F1035" s="2">
        <v>0</v>
      </c>
      <c r="G1035" t="s">
        <v>53</v>
      </c>
      <c r="H1035">
        <v>270625567</v>
      </c>
      <c r="I1035" t="s">
        <v>13</v>
      </c>
      <c r="J1035">
        <v>0</v>
      </c>
    </row>
    <row r="1036" spans="1:10" x14ac:dyDescent="0.3">
      <c r="A1036" s="1">
        <v>43845</v>
      </c>
      <c r="B1036">
        <v>15</v>
      </c>
      <c r="C1036">
        <v>1</v>
      </c>
      <c r="D1036">
        <v>2020</v>
      </c>
      <c r="E1036" s="2">
        <v>0</v>
      </c>
      <c r="F1036" s="2">
        <v>0</v>
      </c>
      <c r="G1036" t="s">
        <v>46</v>
      </c>
      <c r="H1036">
        <v>82913893</v>
      </c>
      <c r="I1036" t="s">
        <v>13</v>
      </c>
      <c r="J1036">
        <v>0</v>
      </c>
    </row>
    <row r="1037" spans="1:10" x14ac:dyDescent="0.3">
      <c r="A1037" s="1">
        <v>43845</v>
      </c>
      <c r="B1037">
        <v>15</v>
      </c>
      <c r="C1037">
        <v>1</v>
      </c>
      <c r="D1037">
        <v>2020</v>
      </c>
      <c r="E1037" s="2">
        <v>0</v>
      </c>
      <c r="F1037" s="2">
        <v>0</v>
      </c>
      <c r="G1037" t="s">
        <v>52</v>
      </c>
      <c r="H1037">
        <v>39309789</v>
      </c>
      <c r="I1037" t="s">
        <v>13</v>
      </c>
      <c r="J1037">
        <v>0</v>
      </c>
    </row>
    <row r="1038" spans="1:10" x14ac:dyDescent="0.3">
      <c r="A1038" s="1">
        <v>43845</v>
      </c>
      <c r="B1038">
        <v>15</v>
      </c>
      <c r="C1038">
        <v>1</v>
      </c>
      <c r="D1038">
        <v>2020</v>
      </c>
      <c r="E1038" s="2">
        <v>0</v>
      </c>
      <c r="F1038" s="2">
        <v>0</v>
      </c>
      <c r="G1038" t="s">
        <v>108</v>
      </c>
      <c r="H1038">
        <v>4904240</v>
      </c>
      <c r="I1038" t="s">
        <v>14</v>
      </c>
      <c r="J1038">
        <v>0</v>
      </c>
    </row>
    <row r="1039" spans="1:10" x14ac:dyDescent="0.3">
      <c r="A1039" s="1">
        <v>43845</v>
      </c>
      <c r="B1039">
        <v>15</v>
      </c>
      <c r="C1039">
        <v>1</v>
      </c>
      <c r="D1039">
        <v>2020</v>
      </c>
      <c r="E1039" s="2">
        <v>0</v>
      </c>
      <c r="F1039" s="2">
        <v>0</v>
      </c>
      <c r="G1039" t="s">
        <v>61</v>
      </c>
      <c r="H1039">
        <v>8519373</v>
      </c>
      <c r="I1039" t="s">
        <v>13</v>
      </c>
      <c r="J1039">
        <v>0</v>
      </c>
    </row>
    <row r="1040" spans="1:10" x14ac:dyDescent="0.3">
      <c r="A1040" s="1">
        <v>43845</v>
      </c>
      <c r="B1040">
        <v>15</v>
      </c>
      <c r="C1040">
        <v>1</v>
      </c>
      <c r="D1040">
        <v>2020</v>
      </c>
      <c r="E1040" s="2">
        <v>0</v>
      </c>
      <c r="F1040" s="2">
        <v>0</v>
      </c>
      <c r="G1040" t="s">
        <v>30</v>
      </c>
      <c r="H1040">
        <v>60359546</v>
      </c>
      <c r="I1040" t="s">
        <v>14</v>
      </c>
      <c r="J1040">
        <v>0</v>
      </c>
    </row>
    <row r="1041" spans="1:10" x14ac:dyDescent="0.3">
      <c r="A1041" s="1">
        <v>43845</v>
      </c>
      <c r="B1041">
        <v>15</v>
      </c>
      <c r="C1041">
        <v>1</v>
      </c>
      <c r="D1041">
        <v>2020</v>
      </c>
      <c r="E1041" s="2">
        <v>1</v>
      </c>
      <c r="F1041" s="2">
        <v>0</v>
      </c>
      <c r="G1041" t="s">
        <v>81</v>
      </c>
      <c r="H1041">
        <v>126860299</v>
      </c>
      <c r="I1041" t="s">
        <v>13</v>
      </c>
      <c r="J1041">
        <v>7.8826999999999999E-4</v>
      </c>
    </row>
    <row r="1042" spans="1:10" x14ac:dyDescent="0.3">
      <c r="A1042" s="1">
        <v>43845</v>
      </c>
      <c r="B1042">
        <v>15</v>
      </c>
      <c r="C1042">
        <v>1</v>
      </c>
      <c r="D1042">
        <v>2020</v>
      </c>
      <c r="E1042" s="2">
        <v>0</v>
      </c>
      <c r="F1042" s="2">
        <v>0</v>
      </c>
      <c r="G1042" t="s">
        <v>75</v>
      </c>
      <c r="H1042">
        <v>4207077</v>
      </c>
      <c r="I1042" t="s">
        <v>13</v>
      </c>
      <c r="J1042">
        <v>0</v>
      </c>
    </row>
    <row r="1043" spans="1:10" x14ac:dyDescent="0.3">
      <c r="A1043" s="1">
        <v>43845</v>
      </c>
      <c r="B1043">
        <v>15</v>
      </c>
      <c r="C1043">
        <v>1</v>
      </c>
      <c r="D1043">
        <v>2020</v>
      </c>
      <c r="E1043" s="2">
        <v>0</v>
      </c>
      <c r="F1043" s="2">
        <v>0</v>
      </c>
      <c r="G1043" t="s">
        <v>86</v>
      </c>
      <c r="H1043">
        <v>6855709</v>
      </c>
      <c r="I1043" t="s">
        <v>13</v>
      </c>
      <c r="J1043">
        <v>0</v>
      </c>
    </row>
    <row r="1044" spans="1:10" x14ac:dyDescent="0.3">
      <c r="A1044" s="1">
        <v>43845</v>
      </c>
      <c r="B1044">
        <v>15</v>
      </c>
      <c r="C1044">
        <v>1</v>
      </c>
      <c r="D1044">
        <v>2020</v>
      </c>
      <c r="E1044" s="2">
        <v>0</v>
      </c>
      <c r="F1044" s="2">
        <v>0</v>
      </c>
      <c r="G1044" t="s">
        <v>119</v>
      </c>
      <c r="H1044">
        <v>2794184</v>
      </c>
      <c r="I1044" t="s">
        <v>14</v>
      </c>
      <c r="J1044">
        <v>0</v>
      </c>
    </row>
    <row r="1045" spans="1:10" x14ac:dyDescent="0.3">
      <c r="A1045" s="1">
        <v>43845</v>
      </c>
      <c r="B1045">
        <v>15</v>
      </c>
      <c r="C1045">
        <v>1</v>
      </c>
      <c r="D1045">
        <v>2020</v>
      </c>
      <c r="E1045" s="2">
        <v>0</v>
      </c>
      <c r="F1045" s="2">
        <v>0</v>
      </c>
      <c r="G1045" t="s">
        <v>126</v>
      </c>
      <c r="H1045">
        <v>613894</v>
      </c>
      <c r="I1045" t="s">
        <v>14</v>
      </c>
      <c r="J1045">
        <v>0</v>
      </c>
    </row>
    <row r="1046" spans="1:10" x14ac:dyDescent="0.3">
      <c r="A1046" s="1">
        <v>43845</v>
      </c>
      <c r="B1046">
        <v>15</v>
      </c>
      <c r="C1046">
        <v>1</v>
      </c>
      <c r="D1046">
        <v>2020</v>
      </c>
      <c r="E1046" s="2">
        <v>0</v>
      </c>
      <c r="F1046" s="2">
        <v>0</v>
      </c>
      <c r="G1046" t="s">
        <v>116</v>
      </c>
      <c r="H1046">
        <v>31949789</v>
      </c>
      <c r="I1046" t="s">
        <v>13</v>
      </c>
      <c r="J1046">
        <v>0</v>
      </c>
    </row>
    <row r="1047" spans="1:10" x14ac:dyDescent="0.3">
      <c r="A1047" s="1">
        <v>43845</v>
      </c>
      <c r="B1047">
        <v>15</v>
      </c>
      <c r="C1047">
        <v>1</v>
      </c>
      <c r="D1047">
        <v>2020</v>
      </c>
      <c r="E1047" s="2">
        <v>0</v>
      </c>
      <c r="F1047" s="2">
        <v>0</v>
      </c>
      <c r="G1047" t="s">
        <v>43</v>
      </c>
      <c r="H1047">
        <v>127575529</v>
      </c>
      <c r="I1047" t="s">
        <v>260</v>
      </c>
      <c r="J1047">
        <v>7.8385E-4</v>
      </c>
    </row>
    <row r="1048" spans="1:10" x14ac:dyDescent="0.3">
      <c r="A1048" s="1">
        <v>43845</v>
      </c>
      <c r="B1048">
        <v>15</v>
      </c>
      <c r="C1048">
        <v>1</v>
      </c>
      <c r="D1048">
        <v>2020</v>
      </c>
      <c r="E1048" s="2">
        <v>0</v>
      </c>
      <c r="F1048" s="2">
        <v>0</v>
      </c>
      <c r="G1048" t="s">
        <v>211</v>
      </c>
      <c r="H1048">
        <v>33085</v>
      </c>
      <c r="I1048" t="s">
        <v>14</v>
      </c>
      <c r="J1048">
        <v>0</v>
      </c>
    </row>
    <row r="1049" spans="1:10" x14ac:dyDescent="0.3">
      <c r="A1049" s="1">
        <v>43845</v>
      </c>
      <c r="B1049">
        <v>15</v>
      </c>
      <c r="C1049">
        <v>1</v>
      </c>
      <c r="D1049">
        <v>2020</v>
      </c>
      <c r="E1049" s="2">
        <v>0</v>
      </c>
      <c r="F1049" s="2">
        <v>0</v>
      </c>
      <c r="G1049" t="s">
        <v>67</v>
      </c>
      <c r="H1049">
        <v>28608715</v>
      </c>
      <c r="I1049" t="s">
        <v>13</v>
      </c>
      <c r="J1049">
        <v>0</v>
      </c>
    </row>
    <row r="1050" spans="1:10" x14ac:dyDescent="0.3">
      <c r="A1050" s="1">
        <v>43845</v>
      </c>
      <c r="B1050">
        <v>15</v>
      </c>
      <c r="C1050">
        <v>1</v>
      </c>
      <c r="D1050">
        <v>2020</v>
      </c>
      <c r="E1050" s="2">
        <v>0</v>
      </c>
      <c r="F1050" s="2">
        <v>0</v>
      </c>
      <c r="G1050" t="s">
        <v>55</v>
      </c>
      <c r="H1050">
        <v>17282163</v>
      </c>
      <c r="I1050" t="s">
        <v>14</v>
      </c>
      <c r="J1050">
        <v>0</v>
      </c>
    </row>
    <row r="1051" spans="1:10" x14ac:dyDescent="0.3">
      <c r="A1051" s="1">
        <v>43845</v>
      </c>
      <c r="B1051">
        <v>15</v>
      </c>
      <c r="C1051">
        <v>1</v>
      </c>
      <c r="D1051">
        <v>2020</v>
      </c>
      <c r="E1051" s="2">
        <v>0</v>
      </c>
      <c r="F1051" s="2">
        <v>0</v>
      </c>
      <c r="G1051" t="s">
        <v>192</v>
      </c>
      <c r="H1051">
        <v>4783062</v>
      </c>
      <c r="I1051" t="s">
        <v>18</v>
      </c>
      <c r="J1051">
        <v>0</v>
      </c>
    </row>
    <row r="1052" spans="1:10" x14ac:dyDescent="0.3">
      <c r="A1052" s="1">
        <v>43845</v>
      </c>
      <c r="B1052">
        <v>15</v>
      </c>
      <c r="C1052">
        <v>1</v>
      </c>
      <c r="D1052">
        <v>2020</v>
      </c>
      <c r="E1052" s="2">
        <v>0</v>
      </c>
      <c r="F1052" s="2">
        <v>0</v>
      </c>
      <c r="G1052" t="s">
        <v>110</v>
      </c>
      <c r="H1052">
        <v>200963603</v>
      </c>
      <c r="I1052" t="s">
        <v>17</v>
      </c>
      <c r="J1052">
        <v>0</v>
      </c>
    </row>
    <row r="1053" spans="1:10" x14ac:dyDescent="0.3">
      <c r="A1053" s="1">
        <v>43845</v>
      </c>
      <c r="B1053">
        <v>15</v>
      </c>
      <c r="C1053">
        <v>1</v>
      </c>
      <c r="D1053">
        <v>2020</v>
      </c>
      <c r="E1053" s="2">
        <v>0</v>
      </c>
      <c r="F1053" s="2">
        <v>0</v>
      </c>
      <c r="G1053" t="s">
        <v>117</v>
      </c>
      <c r="H1053">
        <v>2077132</v>
      </c>
      <c r="I1053" t="s">
        <v>14</v>
      </c>
      <c r="J1053">
        <v>0</v>
      </c>
    </row>
    <row r="1054" spans="1:10" x14ac:dyDescent="0.3">
      <c r="A1054" s="1">
        <v>43845</v>
      </c>
      <c r="B1054">
        <v>15</v>
      </c>
      <c r="C1054">
        <v>1</v>
      </c>
      <c r="D1054">
        <v>2020</v>
      </c>
      <c r="E1054" s="2">
        <v>0</v>
      </c>
      <c r="F1054" s="2">
        <v>0</v>
      </c>
      <c r="G1054" t="s">
        <v>121</v>
      </c>
      <c r="H1054">
        <v>5328212</v>
      </c>
      <c r="I1054" t="s">
        <v>14</v>
      </c>
      <c r="J1054">
        <v>0</v>
      </c>
    </row>
    <row r="1055" spans="1:10" x14ac:dyDescent="0.3">
      <c r="A1055" s="1">
        <v>43845</v>
      </c>
      <c r="B1055">
        <v>15</v>
      </c>
      <c r="C1055">
        <v>1</v>
      </c>
      <c r="D1055">
        <v>2020</v>
      </c>
      <c r="E1055" s="2">
        <v>0</v>
      </c>
      <c r="F1055" s="2">
        <v>0</v>
      </c>
      <c r="G1055" t="s">
        <v>80</v>
      </c>
      <c r="H1055">
        <v>4974992</v>
      </c>
      <c r="I1055" t="s">
        <v>13</v>
      </c>
      <c r="J1055">
        <v>0</v>
      </c>
    </row>
    <row r="1056" spans="1:10" x14ac:dyDescent="0.3">
      <c r="A1056" s="1">
        <v>43845</v>
      </c>
      <c r="B1056">
        <v>15</v>
      </c>
      <c r="C1056">
        <v>1</v>
      </c>
      <c r="D1056">
        <v>2020</v>
      </c>
      <c r="E1056" s="2">
        <v>0</v>
      </c>
      <c r="F1056" s="2">
        <v>0</v>
      </c>
      <c r="G1056" t="s">
        <v>9</v>
      </c>
      <c r="H1056">
        <v>216565317</v>
      </c>
      <c r="I1056" t="s">
        <v>13</v>
      </c>
      <c r="J1056">
        <v>0</v>
      </c>
    </row>
    <row r="1057" spans="1:10" x14ac:dyDescent="0.3">
      <c r="A1057" s="1">
        <v>43845</v>
      </c>
      <c r="B1057">
        <v>15</v>
      </c>
      <c r="C1057">
        <v>1</v>
      </c>
      <c r="D1057">
        <v>2020</v>
      </c>
      <c r="E1057" s="2">
        <v>0</v>
      </c>
      <c r="F1057" s="2">
        <v>0</v>
      </c>
      <c r="G1057" t="s">
        <v>58</v>
      </c>
      <c r="H1057">
        <v>108116622</v>
      </c>
      <c r="I1057" t="s">
        <v>13</v>
      </c>
      <c r="J1057">
        <v>0</v>
      </c>
    </row>
    <row r="1058" spans="1:10" x14ac:dyDescent="0.3">
      <c r="A1058" s="1">
        <v>43845</v>
      </c>
      <c r="B1058">
        <v>15</v>
      </c>
      <c r="C1058">
        <v>1</v>
      </c>
      <c r="D1058">
        <v>2020</v>
      </c>
      <c r="E1058" s="2">
        <v>0</v>
      </c>
      <c r="F1058" s="2">
        <v>0</v>
      </c>
      <c r="G1058" t="s">
        <v>76</v>
      </c>
      <c r="H1058">
        <v>2832071</v>
      </c>
      <c r="I1058" t="s">
        <v>13</v>
      </c>
      <c r="J1058">
        <v>0</v>
      </c>
    </row>
    <row r="1059" spans="1:10" x14ac:dyDescent="0.3">
      <c r="A1059" s="1">
        <v>43845</v>
      </c>
      <c r="B1059">
        <v>15</v>
      </c>
      <c r="C1059">
        <v>1</v>
      </c>
      <c r="D1059">
        <v>2020</v>
      </c>
      <c r="E1059" s="2">
        <v>0</v>
      </c>
      <c r="F1059" s="2">
        <v>0</v>
      </c>
      <c r="G1059" t="s">
        <v>59</v>
      </c>
      <c r="H1059">
        <v>19414458</v>
      </c>
      <c r="I1059" t="s">
        <v>14</v>
      </c>
      <c r="J1059">
        <v>0</v>
      </c>
    </row>
    <row r="1060" spans="1:10" x14ac:dyDescent="0.3">
      <c r="A1060" s="1">
        <v>43845</v>
      </c>
      <c r="B1060">
        <v>15</v>
      </c>
      <c r="C1060">
        <v>1</v>
      </c>
      <c r="D1060">
        <v>2020</v>
      </c>
      <c r="E1060" s="2">
        <v>0</v>
      </c>
      <c r="F1060" s="2">
        <v>0</v>
      </c>
      <c r="G1060" t="s">
        <v>26</v>
      </c>
      <c r="H1060">
        <v>145872260</v>
      </c>
      <c r="I1060" t="s">
        <v>14</v>
      </c>
      <c r="J1060">
        <v>0</v>
      </c>
    </row>
    <row r="1061" spans="1:10" x14ac:dyDescent="0.3">
      <c r="A1061" s="1">
        <v>43845</v>
      </c>
      <c r="B1061">
        <v>15</v>
      </c>
      <c r="C1061">
        <v>1</v>
      </c>
      <c r="D1061">
        <v>2020</v>
      </c>
      <c r="E1061" s="2">
        <v>0</v>
      </c>
      <c r="F1061" s="2">
        <v>0</v>
      </c>
      <c r="G1061" t="s">
        <v>197</v>
      </c>
      <c r="H1061">
        <v>34453</v>
      </c>
      <c r="I1061" t="s">
        <v>14</v>
      </c>
      <c r="J1061">
        <v>0</v>
      </c>
    </row>
    <row r="1062" spans="1:10" x14ac:dyDescent="0.3">
      <c r="A1062" s="1">
        <v>43845</v>
      </c>
      <c r="B1062">
        <v>15</v>
      </c>
      <c r="C1062">
        <v>1</v>
      </c>
      <c r="D1062">
        <v>2020</v>
      </c>
      <c r="E1062" s="2">
        <v>0</v>
      </c>
      <c r="F1062" s="2">
        <v>0</v>
      </c>
      <c r="G1062" t="s">
        <v>113</v>
      </c>
      <c r="H1062">
        <v>5804343</v>
      </c>
      <c r="I1062" t="s">
        <v>13</v>
      </c>
      <c r="J1062">
        <v>0</v>
      </c>
    </row>
    <row r="1063" spans="1:10" x14ac:dyDescent="0.3">
      <c r="A1063" s="1">
        <v>43845</v>
      </c>
      <c r="B1063">
        <v>15</v>
      </c>
      <c r="C1063">
        <v>1</v>
      </c>
      <c r="D1063">
        <v>2020</v>
      </c>
      <c r="E1063" s="2">
        <v>0</v>
      </c>
      <c r="F1063" s="2">
        <v>0</v>
      </c>
      <c r="G1063" t="s">
        <v>123</v>
      </c>
      <c r="H1063">
        <v>51225321</v>
      </c>
      <c r="I1063" t="s">
        <v>13</v>
      </c>
      <c r="J1063">
        <v>0</v>
      </c>
    </row>
    <row r="1064" spans="1:10" x14ac:dyDescent="0.3">
      <c r="A1064" s="1">
        <v>43845</v>
      </c>
      <c r="B1064">
        <v>15</v>
      </c>
      <c r="C1064">
        <v>1</v>
      </c>
      <c r="D1064">
        <v>2020</v>
      </c>
      <c r="E1064" s="2">
        <v>0</v>
      </c>
      <c r="F1064" s="2">
        <v>0</v>
      </c>
      <c r="G1064" t="s">
        <v>27</v>
      </c>
      <c r="H1064">
        <v>46937060</v>
      </c>
      <c r="I1064" t="s">
        <v>14</v>
      </c>
      <c r="J1064">
        <v>0</v>
      </c>
    </row>
    <row r="1065" spans="1:10" x14ac:dyDescent="0.3">
      <c r="A1065" s="1">
        <v>43845</v>
      </c>
      <c r="B1065">
        <v>15</v>
      </c>
      <c r="C1065">
        <v>1</v>
      </c>
      <c r="D1065">
        <v>2020</v>
      </c>
      <c r="E1065" s="2">
        <v>0</v>
      </c>
      <c r="F1065" s="2">
        <v>0</v>
      </c>
      <c r="G1065" t="s">
        <v>130</v>
      </c>
      <c r="H1065">
        <v>21323734</v>
      </c>
      <c r="I1065" t="s">
        <v>13</v>
      </c>
      <c r="J1065">
        <v>0</v>
      </c>
    </row>
    <row r="1066" spans="1:10" x14ac:dyDescent="0.3">
      <c r="A1066" s="1">
        <v>43845</v>
      </c>
      <c r="B1066">
        <v>15</v>
      </c>
      <c r="C1066">
        <v>1</v>
      </c>
      <c r="D1066">
        <v>2020</v>
      </c>
      <c r="E1066" s="2">
        <v>0</v>
      </c>
      <c r="F1066" s="2">
        <v>0</v>
      </c>
      <c r="G1066" t="s">
        <v>68</v>
      </c>
      <c r="H1066">
        <v>10230185</v>
      </c>
      <c r="I1066" t="s">
        <v>14</v>
      </c>
      <c r="J1066">
        <v>0</v>
      </c>
    </row>
    <row r="1067" spans="1:10" x14ac:dyDescent="0.3">
      <c r="A1067" s="1">
        <v>43845</v>
      </c>
      <c r="B1067">
        <v>15</v>
      </c>
      <c r="C1067">
        <v>1</v>
      </c>
      <c r="D1067">
        <v>2020</v>
      </c>
      <c r="E1067" s="2">
        <v>0</v>
      </c>
      <c r="F1067" s="2">
        <v>0</v>
      </c>
      <c r="G1067" t="s">
        <v>64</v>
      </c>
      <c r="H1067">
        <v>8544527</v>
      </c>
      <c r="I1067" t="s">
        <v>14</v>
      </c>
      <c r="J1067">
        <v>0</v>
      </c>
    </row>
    <row r="1068" spans="1:10" x14ac:dyDescent="0.3">
      <c r="A1068" s="1">
        <v>43845</v>
      </c>
      <c r="B1068">
        <v>15</v>
      </c>
      <c r="C1068">
        <v>1</v>
      </c>
      <c r="D1068">
        <v>2020</v>
      </c>
      <c r="E1068" s="2">
        <v>0</v>
      </c>
      <c r="F1068" s="2">
        <v>0</v>
      </c>
      <c r="G1068" t="s">
        <v>208</v>
      </c>
      <c r="H1068">
        <v>23773881</v>
      </c>
      <c r="I1068" t="s">
        <v>13</v>
      </c>
      <c r="J1068">
        <v>0</v>
      </c>
    </row>
    <row r="1069" spans="1:10" x14ac:dyDescent="0.3">
      <c r="A1069" s="1">
        <v>43845</v>
      </c>
      <c r="B1069">
        <v>15</v>
      </c>
      <c r="C1069">
        <v>1</v>
      </c>
      <c r="D1069">
        <v>2020</v>
      </c>
      <c r="E1069" s="2">
        <v>0</v>
      </c>
      <c r="F1069" s="2">
        <v>0</v>
      </c>
      <c r="G1069" t="s">
        <v>182</v>
      </c>
      <c r="H1069">
        <v>69625581</v>
      </c>
      <c r="I1069" t="s">
        <v>13</v>
      </c>
      <c r="J1069">
        <v>1.43625E-3</v>
      </c>
    </row>
    <row r="1070" spans="1:10" x14ac:dyDescent="0.3">
      <c r="A1070" s="1">
        <v>43845</v>
      </c>
      <c r="B1070">
        <v>15</v>
      </c>
      <c r="C1070">
        <v>1</v>
      </c>
      <c r="D1070">
        <v>2020</v>
      </c>
      <c r="E1070" s="2">
        <v>0</v>
      </c>
      <c r="F1070" s="2">
        <v>0</v>
      </c>
      <c r="G1070" t="s">
        <v>71</v>
      </c>
      <c r="H1070">
        <v>9770526</v>
      </c>
      <c r="I1070" t="s">
        <v>13</v>
      </c>
      <c r="J1070">
        <v>0</v>
      </c>
    </row>
    <row r="1071" spans="1:10" x14ac:dyDescent="0.3">
      <c r="A1071" s="1">
        <v>43845</v>
      </c>
      <c r="B1071">
        <v>15</v>
      </c>
      <c r="C1071">
        <v>1</v>
      </c>
      <c r="D1071">
        <v>2020</v>
      </c>
      <c r="E1071" s="2">
        <v>0</v>
      </c>
      <c r="F1071" s="2">
        <v>0</v>
      </c>
      <c r="G1071" t="s">
        <v>28</v>
      </c>
      <c r="H1071">
        <v>66647112</v>
      </c>
      <c r="I1071" t="s">
        <v>14</v>
      </c>
      <c r="J1071">
        <v>0</v>
      </c>
    </row>
    <row r="1072" spans="1:10" x14ac:dyDescent="0.3">
      <c r="A1072" s="1">
        <v>43845</v>
      </c>
      <c r="B1072">
        <v>15</v>
      </c>
      <c r="C1072">
        <v>1</v>
      </c>
      <c r="D1072">
        <v>2020</v>
      </c>
      <c r="E1072" s="2">
        <v>0</v>
      </c>
      <c r="F1072" s="2">
        <v>0</v>
      </c>
      <c r="G1072" t="s">
        <v>22</v>
      </c>
      <c r="H1072">
        <v>329064917</v>
      </c>
      <c r="I1072" t="s">
        <v>260</v>
      </c>
      <c r="J1072">
        <v>0</v>
      </c>
    </row>
    <row r="1073" spans="1:10" x14ac:dyDescent="0.3">
      <c r="A1073" s="1">
        <v>43845</v>
      </c>
      <c r="B1073">
        <v>15</v>
      </c>
      <c r="C1073">
        <v>1</v>
      </c>
      <c r="D1073">
        <v>2020</v>
      </c>
      <c r="E1073" s="2">
        <v>0</v>
      </c>
      <c r="F1073" s="2">
        <v>0</v>
      </c>
      <c r="G1073" t="s">
        <v>198</v>
      </c>
      <c r="H1073">
        <v>96462108</v>
      </c>
      <c r="I1073" t="s">
        <v>13</v>
      </c>
      <c r="J1073">
        <v>0</v>
      </c>
    </row>
    <row r="1074" spans="1:10" x14ac:dyDescent="0.3">
      <c r="A1074" s="1">
        <v>43846</v>
      </c>
      <c r="B1074">
        <v>16</v>
      </c>
      <c r="C1074">
        <v>1</v>
      </c>
      <c r="D1074">
        <v>2020</v>
      </c>
      <c r="E1074" s="2">
        <v>0</v>
      </c>
      <c r="F1074" s="2">
        <v>0</v>
      </c>
      <c r="G1074" t="s">
        <v>118</v>
      </c>
      <c r="H1074">
        <v>38041757</v>
      </c>
      <c r="I1074" t="s">
        <v>13</v>
      </c>
      <c r="J1074">
        <v>0</v>
      </c>
    </row>
    <row r="1075" spans="1:10" x14ac:dyDescent="0.3">
      <c r="A1075" s="1">
        <v>43846</v>
      </c>
      <c r="B1075">
        <v>16</v>
      </c>
      <c r="C1075">
        <v>1</v>
      </c>
      <c r="D1075">
        <v>2020</v>
      </c>
      <c r="E1075" s="2">
        <v>0</v>
      </c>
      <c r="F1075" s="2">
        <v>0</v>
      </c>
      <c r="G1075" t="s">
        <v>107</v>
      </c>
      <c r="H1075">
        <v>43053054</v>
      </c>
      <c r="I1075" t="s">
        <v>17</v>
      </c>
      <c r="J1075">
        <v>0</v>
      </c>
    </row>
    <row r="1076" spans="1:10" x14ac:dyDescent="0.3">
      <c r="A1076" s="1">
        <v>43846</v>
      </c>
      <c r="B1076">
        <v>16</v>
      </c>
      <c r="C1076">
        <v>1</v>
      </c>
      <c r="D1076">
        <v>2020</v>
      </c>
      <c r="E1076" s="2">
        <v>0</v>
      </c>
      <c r="F1076" s="2">
        <v>0</v>
      </c>
      <c r="G1076" t="s">
        <v>82</v>
      </c>
      <c r="H1076">
        <v>2957728</v>
      </c>
      <c r="I1076" t="s">
        <v>14</v>
      </c>
      <c r="J1076">
        <v>0</v>
      </c>
    </row>
    <row r="1077" spans="1:10" x14ac:dyDescent="0.3">
      <c r="A1077" s="1">
        <v>43846</v>
      </c>
      <c r="B1077">
        <v>16</v>
      </c>
      <c r="C1077">
        <v>1</v>
      </c>
      <c r="D1077">
        <v>2020</v>
      </c>
      <c r="E1077" s="2">
        <v>0</v>
      </c>
      <c r="F1077" s="2">
        <v>0</v>
      </c>
      <c r="G1077" t="s">
        <v>125</v>
      </c>
      <c r="H1077">
        <v>25203200</v>
      </c>
      <c r="I1077" t="s">
        <v>18</v>
      </c>
      <c r="J1077">
        <v>0</v>
      </c>
    </row>
    <row r="1078" spans="1:10" x14ac:dyDescent="0.3">
      <c r="A1078" s="1">
        <v>43846</v>
      </c>
      <c r="B1078">
        <v>16</v>
      </c>
      <c r="C1078">
        <v>1</v>
      </c>
      <c r="D1078">
        <v>2020</v>
      </c>
      <c r="E1078" s="2">
        <v>0</v>
      </c>
      <c r="F1078" s="2">
        <v>0</v>
      </c>
      <c r="G1078" t="s">
        <v>66</v>
      </c>
      <c r="H1078">
        <v>8858775</v>
      </c>
      <c r="I1078" t="s">
        <v>14</v>
      </c>
      <c r="J1078">
        <v>0</v>
      </c>
    </row>
    <row r="1079" spans="1:10" x14ac:dyDescent="0.3">
      <c r="A1079" s="1">
        <v>43846</v>
      </c>
      <c r="B1079">
        <v>16</v>
      </c>
      <c r="C1079">
        <v>1</v>
      </c>
      <c r="D1079">
        <v>2020</v>
      </c>
      <c r="E1079" s="2">
        <v>0</v>
      </c>
      <c r="F1079" s="2">
        <v>0</v>
      </c>
      <c r="G1079" t="s">
        <v>99</v>
      </c>
      <c r="H1079">
        <v>10047719</v>
      </c>
      <c r="I1079" t="s">
        <v>14</v>
      </c>
      <c r="J1079">
        <v>0</v>
      </c>
    </row>
    <row r="1080" spans="1:10" x14ac:dyDescent="0.3">
      <c r="A1080" s="1">
        <v>43846</v>
      </c>
      <c r="B1080">
        <v>16</v>
      </c>
      <c r="C1080">
        <v>1</v>
      </c>
      <c r="D1080">
        <v>2020</v>
      </c>
      <c r="E1080" s="2">
        <v>0</v>
      </c>
      <c r="F1080" s="2">
        <v>0</v>
      </c>
      <c r="G1080" t="s">
        <v>97</v>
      </c>
      <c r="H1080">
        <v>1641164</v>
      </c>
      <c r="I1080" t="s">
        <v>13</v>
      </c>
      <c r="J1080">
        <v>0</v>
      </c>
    </row>
    <row r="1081" spans="1:10" x14ac:dyDescent="0.3">
      <c r="A1081" s="1">
        <v>43846</v>
      </c>
      <c r="B1081">
        <v>16</v>
      </c>
      <c r="C1081">
        <v>1</v>
      </c>
      <c r="D1081">
        <v>2020</v>
      </c>
      <c r="E1081" s="2">
        <v>0</v>
      </c>
      <c r="F1081" s="2">
        <v>0</v>
      </c>
      <c r="G1081" t="s">
        <v>83</v>
      </c>
      <c r="H1081">
        <v>9452409</v>
      </c>
      <c r="I1081" t="s">
        <v>14</v>
      </c>
      <c r="J1081">
        <v>0</v>
      </c>
    </row>
    <row r="1082" spans="1:10" x14ac:dyDescent="0.3">
      <c r="A1082" s="1">
        <v>43846</v>
      </c>
      <c r="B1082">
        <v>16</v>
      </c>
      <c r="C1082">
        <v>1</v>
      </c>
      <c r="D1082">
        <v>2020</v>
      </c>
      <c r="E1082" s="2">
        <v>0</v>
      </c>
      <c r="F1082" s="2">
        <v>0</v>
      </c>
      <c r="G1082" t="s">
        <v>50</v>
      </c>
      <c r="H1082">
        <v>11455519</v>
      </c>
      <c r="I1082" t="s">
        <v>14</v>
      </c>
      <c r="J1082">
        <v>0</v>
      </c>
    </row>
    <row r="1083" spans="1:10" x14ac:dyDescent="0.3">
      <c r="A1083" s="1">
        <v>43846</v>
      </c>
      <c r="B1083">
        <v>16</v>
      </c>
      <c r="C1083">
        <v>1</v>
      </c>
      <c r="D1083">
        <v>2020</v>
      </c>
      <c r="E1083" s="2">
        <v>0</v>
      </c>
      <c r="F1083" s="2">
        <v>0</v>
      </c>
      <c r="G1083" t="s">
        <v>24</v>
      </c>
      <c r="H1083">
        <v>211049519</v>
      </c>
      <c r="I1083" t="s">
        <v>260</v>
      </c>
      <c r="J1083">
        <v>0</v>
      </c>
    </row>
    <row r="1084" spans="1:10" x14ac:dyDescent="0.3">
      <c r="A1084" s="1">
        <v>43846</v>
      </c>
      <c r="B1084">
        <v>16</v>
      </c>
      <c r="C1084">
        <v>1</v>
      </c>
      <c r="D1084">
        <v>2020</v>
      </c>
      <c r="E1084" s="2">
        <v>0</v>
      </c>
      <c r="F1084" s="2">
        <v>0</v>
      </c>
      <c r="G1084" t="s">
        <v>219</v>
      </c>
      <c r="H1084">
        <v>16486542</v>
      </c>
      <c r="I1084" t="s">
        <v>13</v>
      </c>
      <c r="J1084">
        <v>0</v>
      </c>
    </row>
    <row r="1085" spans="1:10" x14ac:dyDescent="0.3">
      <c r="A1085" s="1">
        <v>43846</v>
      </c>
      <c r="B1085">
        <v>16</v>
      </c>
      <c r="C1085">
        <v>1</v>
      </c>
      <c r="D1085">
        <v>2020</v>
      </c>
      <c r="E1085" s="2">
        <v>0</v>
      </c>
      <c r="F1085" s="2">
        <v>0</v>
      </c>
      <c r="G1085" t="s">
        <v>62</v>
      </c>
      <c r="H1085">
        <v>37411038</v>
      </c>
      <c r="I1085" t="s">
        <v>260</v>
      </c>
      <c r="J1085">
        <v>0</v>
      </c>
    </row>
    <row r="1086" spans="1:10" x14ac:dyDescent="0.3">
      <c r="A1086" s="1">
        <v>43846</v>
      </c>
      <c r="B1086">
        <v>16</v>
      </c>
      <c r="C1086">
        <v>1</v>
      </c>
      <c r="D1086">
        <v>2020</v>
      </c>
      <c r="E1086" s="2">
        <v>0</v>
      </c>
      <c r="F1086" s="2">
        <v>0</v>
      </c>
      <c r="G1086" t="s">
        <v>261</v>
      </c>
      <c r="I1086" t="s">
        <v>262</v>
      </c>
    </row>
    <row r="1087" spans="1:10" x14ac:dyDescent="0.3">
      <c r="A1087" s="1">
        <v>43846</v>
      </c>
      <c r="B1087">
        <v>16</v>
      </c>
      <c r="C1087">
        <v>1</v>
      </c>
      <c r="D1087">
        <v>2020</v>
      </c>
      <c r="E1087" s="2">
        <v>0</v>
      </c>
      <c r="F1087" s="2">
        <v>0</v>
      </c>
      <c r="G1087" t="s">
        <v>95</v>
      </c>
      <c r="H1087">
        <v>1433783692</v>
      </c>
      <c r="I1087" t="s">
        <v>13</v>
      </c>
      <c r="J1087">
        <v>2.23186E-3</v>
      </c>
    </row>
    <row r="1088" spans="1:10" x14ac:dyDescent="0.3">
      <c r="A1088" s="1">
        <v>43846</v>
      </c>
      <c r="B1088">
        <v>16</v>
      </c>
      <c r="C1088">
        <v>1</v>
      </c>
      <c r="D1088">
        <v>2020</v>
      </c>
      <c r="E1088" s="2">
        <v>0</v>
      </c>
      <c r="F1088" s="2">
        <v>0</v>
      </c>
      <c r="G1088" t="s">
        <v>94</v>
      </c>
      <c r="H1088">
        <v>4076246</v>
      </c>
      <c r="I1088" t="s">
        <v>14</v>
      </c>
      <c r="J1088">
        <v>0</v>
      </c>
    </row>
    <row r="1089" spans="1:10" x14ac:dyDescent="0.3">
      <c r="A1089" s="1">
        <v>43846</v>
      </c>
      <c r="B1089">
        <v>16</v>
      </c>
      <c r="C1089">
        <v>1</v>
      </c>
      <c r="D1089">
        <v>2020</v>
      </c>
      <c r="E1089" s="2">
        <v>0</v>
      </c>
      <c r="F1089" s="2">
        <v>0</v>
      </c>
      <c r="G1089" t="s">
        <v>54</v>
      </c>
      <c r="H1089">
        <v>10649800</v>
      </c>
      <c r="I1089" t="s">
        <v>14</v>
      </c>
      <c r="J1089">
        <v>0</v>
      </c>
    </row>
    <row r="1090" spans="1:10" x14ac:dyDescent="0.3">
      <c r="A1090" s="1">
        <v>43846</v>
      </c>
      <c r="B1090">
        <v>16</v>
      </c>
      <c r="C1090">
        <v>1</v>
      </c>
      <c r="D1090">
        <v>2020</v>
      </c>
      <c r="E1090" s="2">
        <v>0</v>
      </c>
      <c r="F1090" s="2">
        <v>0</v>
      </c>
      <c r="G1090" t="s">
        <v>112</v>
      </c>
      <c r="H1090">
        <v>5806081</v>
      </c>
      <c r="I1090" t="s">
        <v>14</v>
      </c>
      <c r="J1090">
        <v>0</v>
      </c>
    </row>
    <row r="1091" spans="1:10" x14ac:dyDescent="0.3">
      <c r="A1091" s="1">
        <v>43846</v>
      </c>
      <c r="B1091">
        <v>16</v>
      </c>
      <c r="C1091">
        <v>1</v>
      </c>
      <c r="D1091">
        <v>2020</v>
      </c>
      <c r="E1091" s="2">
        <v>0</v>
      </c>
      <c r="F1091" s="2">
        <v>0</v>
      </c>
      <c r="G1091" t="s">
        <v>77</v>
      </c>
      <c r="H1091">
        <v>10738957</v>
      </c>
      <c r="I1091" t="s">
        <v>260</v>
      </c>
      <c r="J1091">
        <v>0</v>
      </c>
    </row>
    <row r="1092" spans="1:10" x14ac:dyDescent="0.3">
      <c r="A1092" s="1">
        <v>43846</v>
      </c>
      <c r="B1092">
        <v>16</v>
      </c>
      <c r="C1092">
        <v>1</v>
      </c>
      <c r="D1092">
        <v>2020</v>
      </c>
      <c r="E1092" s="2">
        <v>0</v>
      </c>
      <c r="F1092" s="2">
        <v>0</v>
      </c>
      <c r="G1092" t="s">
        <v>69</v>
      </c>
      <c r="H1092">
        <v>17373657</v>
      </c>
      <c r="I1092" t="s">
        <v>260</v>
      </c>
      <c r="J1092">
        <v>0</v>
      </c>
    </row>
    <row r="1093" spans="1:10" x14ac:dyDescent="0.3">
      <c r="A1093" s="1">
        <v>43846</v>
      </c>
      <c r="B1093">
        <v>16</v>
      </c>
      <c r="C1093">
        <v>1</v>
      </c>
      <c r="D1093">
        <v>2020</v>
      </c>
      <c r="E1093" s="2">
        <v>0</v>
      </c>
      <c r="F1093" s="2">
        <v>0</v>
      </c>
      <c r="G1093" t="s">
        <v>85</v>
      </c>
      <c r="H1093">
        <v>100388076</v>
      </c>
      <c r="I1093" t="s">
        <v>17</v>
      </c>
      <c r="J1093">
        <v>0</v>
      </c>
    </row>
    <row r="1094" spans="1:10" x14ac:dyDescent="0.3">
      <c r="A1094" s="1">
        <v>43846</v>
      </c>
      <c r="B1094">
        <v>16</v>
      </c>
      <c r="C1094">
        <v>1</v>
      </c>
      <c r="D1094">
        <v>2020</v>
      </c>
      <c r="E1094" s="2">
        <v>0</v>
      </c>
      <c r="F1094" s="2">
        <v>0</v>
      </c>
      <c r="G1094" t="s">
        <v>154</v>
      </c>
      <c r="H1094">
        <v>1324820</v>
      </c>
      <c r="I1094" t="s">
        <v>14</v>
      </c>
      <c r="J1094">
        <v>0</v>
      </c>
    </row>
    <row r="1095" spans="1:10" x14ac:dyDescent="0.3">
      <c r="A1095" s="1">
        <v>43846</v>
      </c>
      <c r="B1095">
        <v>16</v>
      </c>
      <c r="C1095">
        <v>1</v>
      </c>
      <c r="D1095">
        <v>2020</v>
      </c>
      <c r="E1095" s="2">
        <v>0</v>
      </c>
      <c r="F1095" s="2">
        <v>0</v>
      </c>
      <c r="G1095" t="s">
        <v>129</v>
      </c>
      <c r="H1095">
        <v>5517919</v>
      </c>
      <c r="I1095" t="s">
        <v>14</v>
      </c>
      <c r="J1095">
        <v>0</v>
      </c>
    </row>
    <row r="1096" spans="1:10" x14ac:dyDescent="0.3">
      <c r="A1096" s="1">
        <v>43846</v>
      </c>
      <c r="B1096">
        <v>16</v>
      </c>
      <c r="C1096">
        <v>1</v>
      </c>
      <c r="D1096">
        <v>2020</v>
      </c>
      <c r="E1096" s="2">
        <v>0</v>
      </c>
      <c r="F1096" s="2">
        <v>0</v>
      </c>
      <c r="G1096" t="s">
        <v>25</v>
      </c>
      <c r="H1096">
        <v>67012883</v>
      </c>
      <c r="I1096" t="s">
        <v>14</v>
      </c>
      <c r="J1096">
        <v>0</v>
      </c>
    </row>
    <row r="1097" spans="1:10" x14ac:dyDescent="0.3">
      <c r="A1097" s="1">
        <v>43846</v>
      </c>
      <c r="B1097">
        <v>16</v>
      </c>
      <c r="C1097">
        <v>1</v>
      </c>
      <c r="D1097">
        <v>2020</v>
      </c>
      <c r="E1097" s="2">
        <v>0</v>
      </c>
      <c r="F1097" s="2">
        <v>0</v>
      </c>
      <c r="G1097" t="s">
        <v>96</v>
      </c>
      <c r="H1097">
        <v>3996762</v>
      </c>
      <c r="I1097" t="s">
        <v>14</v>
      </c>
      <c r="J1097">
        <v>0</v>
      </c>
    </row>
    <row r="1098" spans="1:10" x14ac:dyDescent="0.3">
      <c r="A1098" s="1">
        <v>43846</v>
      </c>
      <c r="B1098">
        <v>16</v>
      </c>
      <c r="C1098">
        <v>1</v>
      </c>
      <c r="D1098">
        <v>2020</v>
      </c>
      <c r="E1098" s="2">
        <v>0</v>
      </c>
      <c r="F1098" s="2">
        <v>0</v>
      </c>
      <c r="G1098" t="s">
        <v>45</v>
      </c>
      <c r="H1098">
        <v>83019213</v>
      </c>
      <c r="I1098" t="s">
        <v>14</v>
      </c>
      <c r="J1098">
        <v>0</v>
      </c>
    </row>
    <row r="1099" spans="1:10" x14ac:dyDescent="0.3">
      <c r="A1099" s="1">
        <v>43846</v>
      </c>
      <c r="B1099">
        <v>16</v>
      </c>
      <c r="C1099">
        <v>1</v>
      </c>
      <c r="D1099">
        <v>2020</v>
      </c>
      <c r="E1099" s="2">
        <v>0</v>
      </c>
      <c r="F1099" s="2">
        <v>0</v>
      </c>
      <c r="G1099" t="s">
        <v>100</v>
      </c>
      <c r="H1099">
        <v>10724599</v>
      </c>
      <c r="I1099" t="s">
        <v>14</v>
      </c>
      <c r="J1099">
        <v>0</v>
      </c>
    </row>
    <row r="1100" spans="1:10" x14ac:dyDescent="0.3">
      <c r="A1100" s="1">
        <v>43846</v>
      </c>
      <c r="B1100">
        <v>16</v>
      </c>
      <c r="C1100">
        <v>1</v>
      </c>
      <c r="D1100">
        <v>2020</v>
      </c>
      <c r="E1100" s="2">
        <v>0</v>
      </c>
      <c r="F1100" s="2">
        <v>0</v>
      </c>
      <c r="G1100" t="s">
        <v>171</v>
      </c>
      <c r="H1100">
        <v>356991</v>
      </c>
      <c r="I1100" t="s">
        <v>14</v>
      </c>
      <c r="J1100">
        <v>0</v>
      </c>
    </row>
    <row r="1101" spans="1:10" x14ac:dyDescent="0.3">
      <c r="A1101" s="1">
        <v>43846</v>
      </c>
      <c r="B1101">
        <v>16</v>
      </c>
      <c r="C1101">
        <v>1</v>
      </c>
      <c r="D1101">
        <v>2020</v>
      </c>
      <c r="E1101" s="2">
        <v>0</v>
      </c>
      <c r="F1101" s="2">
        <v>0</v>
      </c>
      <c r="G1101" t="s">
        <v>23</v>
      </c>
      <c r="H1101">
        <v>1366417756</v>
      </c>
      <c r="I1101" t="s">
        <v>13</v>
      </c>
      <c r="J1101">
        <v>0</v>
      </c>
    </row>
    <row r="1102" spans="1:10" x14ac:dyDescent="0.3">
      <c r="A1102" s="1">
        <v>43846</v>
      </c>
      <c r="B1102">
        <v>16</v>
      </c>
      <c r="C1102">
        <v>1</v>
      </c>
      <c r="D1102">
        <v>2020</v>
      </c>
      <c r="E1102" s="2">
        <v>0</v>
      </c>
      <c r="F1102" s="2">
        <v>0</v>
      </c>
      <c r="G1102" t="s">
        <v>53</v>
      </c>
      <c r="H1102">
        <v>270625567</v>
      </c>
      <c r="I1102" t="s">
        <v>13</v>
      </c>
      <c r="J1102">
        <v>0</v>
      </c>
    </row>
    <row r="1103" spans="1:10" x14ac:dyDescent="0.3">
      <c r="A1103" s="1">
        <v>43846</v>
      </c>
      <c r="B1103">
        <v>16</v>
      </c>
      <c r="C1103">
        <v>1</v>
      </c>
      <c r="D1103">
        <v>2020</v>
      </c>
      <c r="E1103" s="2">
        <v>0</v>
      </c>
      <c r="F1103" s="2">
        <v>0</v>
      </c>
      <c r="G1103" t="s">
        <v>46</v>
      </c>
      <c r="H1103">
        <v>82913893</v>
      </c>
      <c r="I1103" t="s">
        <v>13</v>
      </c>
      <c r="J1103">
        <v>0</v>
      </c>
    </row>
    <row r="1104" spans="1:10" x14ac:dyDescent="0.3">
      <c r="A1104" s="1">
        <v>43846</v>
      </c>
      <c r="B1104">
        <v>16</v>
      </c>
      <c r="C1104">
        <v>1</v>
      </c>
      <c r="D1104">
        <v>2020</v>
      </c>
      <c r="E1104" s="2">
        <v>0</v>
      </c>
      <c r="F1104" s="2">
        <v>0</v>
      </c>
      <c r="G1104" t="s">
        <v>52</v>
      </c>
      <c r="H1104">
        <v>39309789</v>
      </c>
      <c r="I1104" t="s">
        <v>13</v>
      </c>
      <c r="J1104">
        <v>0</v>
      </c>
    </row>
    <row r="1105" spans="1:10" x14ac:dyDescent="0.3">
      <c r="A1105" s="1">
        <v>43846</v>
      </c>
      <c r="B1105">
        <v>16</v>
      </c>
      <c r="C1105">
        <v>1</v>
      </c>
      <c r="D1105">
        <v>2020</v>
      </c>
      <c r="E1105" s="2">
        <v>0</v>
      </c>
      <c r="F1105" s="2">
        <v>0</v>
      </c>
      <c r="G1105" t="s">
        <v>108</v>
      </c>
      <c r="H1105">
        <v>4904240</v>
      </c>
      <c r="I1105" t="s">
        <v>14</v>
      </c>
      <c r="J1105">
        <v>0</v>
      </c>
    </row>
    <row r="1106" spans="1:10" x14ac:dyDescent="0.3">
      <c r="A1106" s="1">
        <v>43846</v>
      </c>
      <c r="B1106">
        <v>16</v>
      </c>
      <c r="C1106">
        <v>1</v>
      </c>
      <c r="D1106">
        <v>2020</v>
      </c>
      <c r="E1106" s="2">
        <v>0</v>
      </c>
      <c r="F1106" s="2">
        <v>0</v>
      </c>
      <c r="G1106" t="s">
        <v>61</v>
      </c>
      <c r="H1106">
        <v>8519373</v>
      </c>
      <c r="I1106" t="s">
        <v>13</v>
      </c>
      <c r="J1106">
        <v>0</v>
      </c>
    </row>
    <row r="1107" spans="1:10" x14ac:dyDescent="0.3">
      <c r="A1107" s="1">
        <v>43846</v>
      </c>
      <c r="B1107">
        <v>16</v>
      </c>
      <c r="C1107">
        <v>1</v>
      </c>
      <c r="D1107">
        <v>2020</v>
      </c>
      <c r="E1107" s="2">
        <v>0</v>
      </c>
      <c r="F1107" s="2">
        <v>0</v>
      </c>
      <c r="G1107" t="s">
        <v>30</v>
      </c>
      <c r="H1107">
        <v>60359546</v>
      </c>
      <c r="I1107" t="s">
        <v>14</v>
      </c>
      <c r="J1107">
        <v>0</v>
      </c>
    </row>
    <row r="1108" spans="1:10" x14ac:dyDescent="0.3">
      <c r="A1108" s="1">
        <v>43846</v>
      </c>
      <c r="B1108">
        <v>16</v>
      </c>
      <c r="C1108">
        <v>1</v>
      </c>
      <c r="D1108">
        <v>2020</v>
      </c>
      <c r="E1108" s="2">
        <v>0</v>
      </c>
      <c r="F1108" s="2">
        <v>0</v>
      </c>
      <c r="G1108" t="s">
        <v>81</v>
      </c>
      <c r="H1108">
        <v>126860299</v>
      </c>
      <c r="I1108" t="s">
        <v>13</v>
      </c>
      <c r="J1108">
        <v>7.8826999999999999E-4</v>
      </c>
    </row>
    <row r="1109" spans="1:10" x14ac:dyDescent="0.3">
      <c r="A1109" s="1">
        <v>43846</v>
      </c>
      <c r="B1109">
        <v>16</v>
      </c>
      <c r="C1109">
        <v>1</v>
      </c>
      <c r="D1109">
        <v>2020</v>
      </c>
      <c r="E1109" s="2">
        <v>0</v>
      </c>
      <c r="F1109" s="2">
        <v>0</v>
      </c>
      <c r="G1109" t="s">
        <v>75</v>
      </c>
      <c r="H1109">
        <v>4207077</v>
      </c>
      <c r="I1109" t="s">
        <v>13</v>
      </c>
      <c r="J1109">
        <v>0</v>
      </c>
    </row>
    <row r="1110" spans="1:10" x14ac:dyDescent="0.3">
      <c r="A1110" s="1">
        <v>43846</v>
      </c>
      <c r="B1110">
        <v>16</v>
      </c>
      <c r="C1110">
        <v>1</v>
      </c>
      <c r="D1110">
        <v>2020</v>
      </c>
      <c r="E1110" s="2">
        <v>0</v>
      </c>
      <c r="F1110" s="2">
        <v>0</v>
      </c>
      <c r="G1110" t="s">
        <v>86</v>
      </c>
      <c r="H1110">
        <v>6855709</v>
      </c>
      <c r="I1110" t="s">
        <v>13</v>
      </c>
      <c r="J1110">
        <v>0</v>
      </c>
    </row>
    <row r="1111" spans="1:10" x14ac:dyDescent="0.3">
      <c r="A1111" s="1">
        <v>43846</v>
      </c>
      <c r="B1111">
        <v>16</v>
      </c>
      <c r="C1111">
        <v>1</v>
      </c>
      <c r="D1111">
        <v>2020</v>
      </c>
      <c r="E1111" s="2">
        <v>0</v>
      </c>
      <c r="F1111" s="2">
        <v>0</v>
      </c>
      <c r="G1111" t="s">
        <v>119</v>
      </c>
      <c r="H1111">
        <v>2794184</v>
      </c>
      <c r="I1111" t="s">
        <v>14</v>
      </c>
      <c r="J1111">
        <v>0</v>
      </c>
    </row>
    <row r="1112" spans="1:10" x14ac:dyDescent="0.3">
      <c r="A1112" s="1">
        <v>43846</v>
      </c>
      <c r="B1112">
        <v>16</v>
      </c>
      <c r="C1112">
        <v>1</v>
      </c>
      <c r="D1112">
        <v>2020</v>
      </c>
      <c r="E1112" s="2">
        <v>0</v>
      </c>
      <c r="F1112" s="2">
        <v>0</v>
      </c>
      <c r="G1112" t="s">
        <v>126</v>
      </c>
      <c r="H1112">
        <v>613894</v>
      </c>
      <c r="I1112" t="s">
        <v>14</v>
      </c>
      <c r="J1112">
        <v>0</v>
      </c>
    </row>
    <row r="1113" spans="1:10" x14ac:dyDescent="0.3">
      <c r="A1113" s="1">
        <v>43846</v>
      </c>
      <c r="B1113">
        <v>16</v>
      </c>
      <c r="C1113">
        <v>1</v>
      </c>
      <c r="D1113">
        <v>2020</v>
      </c>
      <c r="E1113" s="2">
        <v>0</v>
      </c>
      <c r="F1113" s="2">
        <v>0</v>
      </c>
      <c r="G1113" t="s">
        <v>116</v>
      </c>
      <c r="H1113">
        <v>31949789</v>
      </c>
      <c r="I1113" t="s">
        <v>13</v>
      </c>
      <c r="J1113">
        <v>0</v>
      </c>
    </row>
    <row r="1114" spans="1:10" x14ac:dyDescent="0.3">
      <c r="A1114" s="1">
        <v>43846</v>
      </c>
      <c r="B1114">
        <v>16</v>
      </c>
      <c r="C1114">
        <v>1</v>
      </c>
      <c r="D1114">
        <v>2020</v>
      </c>
      <c r="E1114" s="2">
        <v>0</v>
      </c>
      <c r="F1114" s="2">
        <v>0</v>
      </c>
      <c r="G1114" t="s">
        <v>43</v>
      </c>
      <c r="H1114">
        <v>127575529</v>
      </c>
      <c r="I1114" t="s">
        <v>260</v>
      </c>
      <c r="J1114">
        <v>7.8385E-4</v>
      </c>
    </row>
    <row r="1115" spans="1:10" x14ac:dyDescent="0.3">
      <c r="A1115" s="1">
        <v>43846</v>
      </c>
      <c r="B1115">
        <v>16</v>
      </c>
      <c r="C1115">
        <v>1</v>
      </c>
      <c r="D1115">
        <v>2020</v>
      </c>
      <c r="E1115" s="2">
        <v>0</v>
      </c>
      <c r="F1115" s="2">
        <v>0</v>
      </c>
      <c r="G1115" t="s">
        <v>211</v>
      </c>
      <c r="H1115">
        <v>33085</v>
      </c>
      <c r="I1115" t="s">
        <v>14</v>
      </c>
      <c r="J1115">
        <v>0</v>
      </c>
    </row>
    <row r="1116" spans="1:10" x14ac:dyDescent="0.3">
      <c r="A1116" s="1">
        <v>43846</v>
      </c>
      <c r="B1116">
        <v>16</v>
      </c>
      <c r="C1116">
        <v>1</v>
      </c>
      <c r="D1116">
        <v>2020</v>
      </c>
      <c r="E1116" s="2">
        <v>0</v>
      </c>
      <c r="F1116" s="2">
        <v>0</v>
      </c>
      <c r="G1116" t="s">
        <v>67</v>
      </c>
      <c r="H1116">
        <v>28608715</v>
      </c>
      <c r="I1116" t="s">
        <v>13</v>
      </c>
      <c r="J1116">
        <v>0</v>
      </c>
    </row>
    <row r="1117" spans="1:10" x14ac:dyDescent="0.3">
      <c r="A1117" s="1">
        <v>43846</v>
      </c>
      <c r="B1117">
        <v>16</v>
      </c>
      <c r="C1117">
        <v>1</v>
      </c>
      <c r="D1117">
        <v>2020</v>
      </c>
      <c r="E1117" s="2">
        <v>0</v>
      </c>
      <c r="F1117" s="2">
        <v>0</v>
      </c>
      <c r="G1117" t="s">
        <v>55</v>
      </c>
      <c r="H1117">
        <v>17282163</v>
      </c>
      <c r="I1117" t="s">
        <v>14</v>
      </c>
      <c r="J1117">
        <v>0</v>
      </c>
    </row>
    <row r="1118" spans="1:10" x14ac:dyDescent="0.3">
      <c r="A1118" s="1">
        <v>43846</v>
      </c>
      <c r="B1118">
        <v>16</v>
      </c>
      <c r="C1118">
        <v>1</v>
      </c>
      <c r="D1118">
        <v>2020</v>
      </c>
      <c r="E1118" s="2">
        <v>0</v>
      </c>
      <c r="F1118" s="2">
        <v>0</v>
      </c>
      <c r="G1118" t="s">
        <v>192</v>
      </c>
      <c r="H1118">
        <v>4783062</v>
      </c>
      <c r="I1118" t="s">
        <v>18</v>
      </c>
      <c r="J1118">
        <v>0</v>
      </c>
    </row>
    <row r="1119" spans="1:10" x14ac:dyDescent="0.3">
      <c r="A1119" s="1">
        <v>43846</v>
      </c>
      <c r="B1119">
        <v>16</v>
      </c>
      <c r="C1119">
        <v>1</v>
      </c>
      <c r="D1119">
        <v>2020</v>
      </c>
      <c r="E1119" s="2">
        <v>0</v>
      </c>
      <c r="F1119" s="2">
        <v>0</v>
      </c>
      <c r="G1119" t="s">
        <v>110</v>
      </c>
      <c r="H1119">
        <v>200963603</v>
      </c>
      <c r="I1119" t="s">
        <v>17</v>
      </c>
      <c r="J1119">
        <v>0</v>
      </c>
    </row>
    <row r="1120" spans="1:10" x14ac:dyDescent="0.3">
      <c r="A1120" s="1">
        <v>43846</v>
      </c>
      <c r="B1120">
        <v>16</v>
      </c>
      <c r="C1120">
        <v>1</v>
      </c>
      <c r="D1120">
        <v>2020</v>
      </c>
      <c r="E1120" s="2">
        <v>0</v>
      </c>
      <c r="F1120" s="2">
        <v>0</v>
      </c>
      <c r="G1120" t="s">
        <v>117</v>
      </c>
      <c r="H1120">
        <v>2077132</v>
      </c>
      <c r="I1120" t="s">
        <v>14</v>
      </c>
      <c r="J1120">
        <v>0</v>
      </c>
    </row>
    <row r="1121" spans="1:10" x14ac:dyDescent="0.3">
      <c r="A1121" s="1">
        <v>43846</v>
      </c>
      <c r="B1121">
        <v>16</v>
      </c>
      <c r="C1121">
        <v>1</v>
      </c>
      <c r="D1121">
        <v>2020</v>
      </c>
      <c r="E1121" s="2">
        <v>0</v>
      </c>
      <c r="F1121" s="2">
        <v>0</v>
      </c>
      <c r="G1121" t="s">
        <v>121</v>
      </c>
      <c r="H1121">
        <v>5328212</v>
      </c>
      <c r="I1121" t="s">
        <v>14</v>
      </c>
      <c r="J1121">
        <v>0</v>
      </c>
    </row>
    <row r="1122" spans="1:10" x14ac:dyDescent="0.3">
      <c r="A1122" s="1">
        <v>43846</v>
      </c>
      <c r="B1122">
        <v>16</v>
      </c>
      <c r="C1122">
        <v>1</v>
      </c>
      <c r="D1122">
        <v>2020</v>
      </c>
      <c r="E1122" s="2">
        <v>0</v>
      </c>
      <c r="F1122" s="2">
        <v>0</v>
      </c>
      <c r="G1122" t="s">
        <v>80</v>
      </c>
      <c r="H1122">
        <v>4974992</v>
      </c>
      <c r="I1122" t="s">
        <v>13</v>
      </c>
      <c r="J1122">
        <v>0</v>
      </c>
    </row>
    <row r="1123" spans="1:10" x14ac:dyDescent="0.3">
      <c r="A1123" s="1">
        <v>43846</v>
      </c>
      <c r="B1123">
        <v>16</v>
      </c>
      <c r="C1123">
        <v>1</v>
      </c>
      <c r="D1123">
        <v>2020</v>
      </c>
      <c r="E1123" s="2">
        <v>0</v>
      </c>
      <c r="F1123" s="2">
        <v>0</v>
      </c>
      <c r="G1123" t="s">
        <v>9</v>
      </c>
      <c r="H1123">
        <v>216565317</v>
      </c>
      <c r="I1123" t="s">
        <v>13</v>
      </c>
      <c r="J1123">
        <v>0</v>
      </c>
    </row>
    <row r="1124" spans="1:10" x14ac:dyDescent="0.3">
      <c r="A1124" s="1">
        <v>43846</v>
      </c>
      <c r="B1124">
        <v>16</v>
      </c>
      <c r="C1124">
        <v>1</v>
      </c>
      <c r="D1124">
        <v>2020</v>
      </c>
      <c r="E1124" s="2">
        <v>0</v>
      </c>
      <c r="F1124" s="2">
        <v>0</v>
      </c>
      <c r="G1124" t="s">
        <v>58</v>
      </c>
      <c r="H1124">
        <v>108116622</v>
      </c>
      <c r="I1124" t="s">
        <v>13</v>
      </c>
      <c r="J1124">
        <v>0</v>
      </c>
    </row>
    <row r="1125" spans="1:10" x14ac:dyDescent="0.3">
      <c r="A1125" s="1">
        <v>43846</v>
      </c>
      <c r="B1125">
        <v>16</v>
      </c>
      <c r="C1125">
        <v>1</v>
      </c>
      <c r="D1125">
        <v>2020</v>
      </c>
      <c r="E1125" s="2">
        <v>0</v>
      </c>
      <c r="F1125" s="2">
        <v>0</v>
      </c>
      <c r="G1125" t="s">
        <v>76</v>
      </c>
      <c r="H1125">
        <v>2832071</v>
      </c>
      <c r="I1125" t="s">
        <v>13</v>
      </c>
      <c r="J1125">
        <v>0</v>
      </c>
    </row>
    <row r="1126" spans="1:10" x14ac:dyDescent="0.3">
      <c r="A1126" s="1">
        <v>43846</v>
      </c>
      <c r="B1126">
        <v>16</v>
      </c>
      <c r="C1126">
        <v>1</v>
      </c>
      <c r="D1126">
        <v>2020</v>
      </c>
      <c r="E1126" s="2">
        <v>0</v>
      </c>
      <c r="F1126" s="2">
        <v>0</v>
      </c>
      <c r="G1126" t="s">
        <v>59</v>
      </c>
      <c r="H1126">
        <v>19414458</v>
      </c>
      <c r="I1126" t="s">
        <v>14</v>
      </c>
      <c r="J1126">
        <v>0</v>
      </c>
    </row>
    <row r="1127" spans="1:10" x14ac:dyDescent="0.3">
      <c r="A1127" s="1">
        <v>43846</v>
      </c>
      <c r="B1127">
        <v>16</v>
      </c>
      <c r="C1127">
        <v>1</v>
      </c>
      <c r="D1127">
        <v>2020</v>
      </c>
      <c r="E1127" s="2">
        <v>0</v>
      </c>
      <c r="F1127" s="2">
        <v>0</v>
      </c>
      <c r="G1127" t="s">
        <v>26</v>
      </c>
      <c r="H1127">
        <v>145872260</v>
      </c>
      <c r="I1127" t="s">
        <v>14</v>
      </c>
      <c r="J1127">
        <v>0</v>
      </c>
    </row>
    <row r="1128" spans="1:10" x14ac:dyDescent="0.3">
      <c r="A1128" s="1">
        <v>43846</v>
      </c>
      <c r="B1128">
        <v>16</v>
      </c>
      <c r="C1128">
        <v>1</v>
      </c>
      <c r="D1128">
        <v>2020</v>
      </c>
      <c r="E1128" s="2">
        <v>0</v>
      </c>
      <c r="F1128" s="2">
        <v>0</v>
      </c>
      <c r="G1128" t="s">
        <v>197</v>
      </c>
      <c r="H1128">
        <v>34453</v>
      </c>
      <c r="I1128" t="s">
        <v>14</v>
      </c>
      <c r="J1128">
        <v>0</v>
      </c>
    </row>
    <row r="1129" spans="1:10" x14ac:dyDescent="0.3">
      <c r="A1129" s="1">
        <v>43846</v>
      </c>
      <c r="B1129">
        <v>16</v>
      </c>
      <c r="C1129">
        <v>1</v>
      </c>
      <c r="D1129">
        <v>2020</v>
      </c>
      <c r="E1129" s="2">
        <v>0</v>
      </c>
      <c r="F1129" s="2">
        <v>0</v>
      </c>
      <c r="G1129" t="s">
        <v>113</v>
      </c>
      <c r="H1129">
        <v>5804343</v>
      </c>
      <c r="I1129" t="s">
        <v>13</v>
      </c>
      <c r="J1129">
        <v>0</v>
      </c>
    </row>
    <row r="1130" spans="1:10" x14ac:dyDescent="0.3">
      <c r="A1130" s="1">
        <v>43846</v>
      </c>
      <c r="B1130">
        <v>16</v>
      </c>
      <c r="C1130">
        <v>1</v>
      </c>
      <c r="D1130">
        <v>2020</v>
      </c>
      <c r="E1130" s="2">
        <v>0</v>
      </c>
      <c r="F1130" s="2">
        <v>0</v>
      </c>
      <c r="G1130" t="s">
        <v>123</v>
      </c>
      <c r="H1130">
        <v>51225321</v>
      </c>
      <c r="I1130" t="s">
        <v>13</v>
      </c>
      <c r="J1130">
        <v>0</v>
      </c>
    </row>
    <row r="1131" spans="1:10" x14ac:dyDescent="0.3">
      <c r="A1131" s="1">
        <v>43846</v>
      </c>
      <c r="B1131">
        <v>16</v>
      </c>
      <c r="C1131">
        <v>1</v>
      </c>
      <c r="D1131">
        <v>2020</v>
      </c>
      <c r="E1131" s="2">
        <v>0</v>
      </c>
      <c r="F1131" s="2">
        <v>0</v>
      </c>
      <c r="G1131" t="s">
        <v>27</v>
      </c>
      <c r="H1131">
        <v>46937060</v>
      </c>
      <c r="I1131" t="s">
        <v>14</v>
      </c>
      <c r="J1131">
        <v>0</v>
      </c>
    </row>
    <row r="1132" spans="1:10" x14ac:dyDescent="0.3">
      <c r="A1132" s="1">
        <v>43846</v>
      </c>
      <c r="B1132">
        <v>16</v>
      </c>
      <c r="C1132">
        <v>1</v>
      </c>
      <c r="D1132">
        <v>2020</v>
      </c>
      <c r="E1132" s="2">
        <v>0</v>
      </c>
      <c r="F1132" s="2">
        <v>0</v>
      </c>
      <c r="G1132" t="s">
        <v>130</v>
      </c>
      <c r="H1132">
        <v>21323734</v>
      </c>
      <c r="I1132" t="s">
        <v>13</v>
      </c>
      <c r="J1132">
        <v>0</v>
      </c>
    </row>
    <row r="1133" spans="1:10" x14ac:dyDescent="0.3">
      <c r="A1133" s="1">
        <v>43846</v>
      </c>
      <c r="B1133">
        <v>16</v>
      </c>
      <c r="C1133">
        <v>1</v>
      </c>
      <c r="D1133">
        <v>2020</v>
      </c>
      <c r="E1133" s="2">
        <v>0</v>
      </c>
      <c r="F1133" s="2">
        <v>0</v>
      </c>
      <c r="G1133" t="s">
        <v>68</v>
      </c>
      <c r="H1133">
        <v>10230185</v>
      </c>
      <c r="I1133" t="s">
        <v>14</v>
      </c>
      <c r="J1133">
        <v>0</v>
      </c>
    </row>
    <row r="1134" spans="1:10" x14ac:dyDescent="0.3">
      <c r="A1134" s="1">
        <v>43846</v>
      </c>
      <c r="B1134">
        <v>16</v>
      </c>
      <c r="C1134">
        <v>1</v>
      </c>
      <c r="D1134">
        <v>2020</v>
      </c>
      <c r="E1134" s="2">
        <v>0</v>
      </c>
      <c r="F1134" s="2">
        <v>0</v>
      </c>
      <c r="G1134" t="s">
        <v>64</v>
      </c>
      <c r="H1134">
        <v>8544527</v>
      </c>
      <c r="I1134" t="s">
        <v>14</v>
      </c>
      <c r="J1134">
        <v>0</v>
      </c>
    </row>
    <row r="1135" spans="1:10" x14ac:dyDescent="0.3">
      <c r="A1135" s="1">
        <v>43846</v>
      </c>
      <c r="B1135">
        <v>16</v>
      </c>
      <c r="C1135">
        <v>1</v>
      </c>
      <c r="D1135">
        <v>2020</v>
      </c>
      <c r="E1135" s="2">
        <v>0</v>
      </c>
      <c r="F1135" s="2">
        <v>0</v>
      </c>
      <c r="G1135" t="s">
        <v>208</v>
      </c>
      <c r="H1135">
        <v>23773881</v>
      </c>
      <c r="I1135" t="s">
        <v>13</v>
      </c>
      <c r="J1135">
        <v>0</v>
      </c>
    </row>
    <row r="1136" spans="1:10" x14ac:dyDescent="0.3">
      <c r="A1136" s="1">
        <v>43846</v>
      </c>
      <c r="B1136">
        <v>16</v>
      </c>
      <c r="C1136">
        <v>1</v>
      </c>
      <c r="D1136">
        <v>2020</v>
      </c>
      <c r="E1136" s="2">
        <v>0</v>
      </c>
      <c r="F1136" s="2">
        <v>0</v>
      </c>
      <c r="G1136" t="s">
        <v>182</v>
      </c>
      <c r="H1136">
        <v>69625581</v>
      </c>
      <c r="I1136" t="s">
        <v>13</v>
      </c>
      <c r="J1136">
        <v>1.43625E-3</v>
      </c>
    </row>
    <row r="1137" spans="1:10" x14ac:dyDescent="0.3">
      <c r="A1137" s="1">
        <v>43846</v>
      </c>
      <c r="B1137">
        <v>16</v>
      </c>
      <c r="C1137">
        <v>1</v>
      </c>
      <c r="D1137">
        <v>2020</v>
      </c>
      <c r="E1137" s="2">
        <v>0</v>
      </c>
      <c r="F1137" s="2">
        <v>0</v>
      </c>
      <c r="G1137" t="s">
        <v>71</v>
      </c>
      <c r="H1137">
        <v>9770526</v>
      </c>
      <c r="I1137" t="s">
        <v>13</v>
      </c>
      <c r="J1137">
        <v>0</v>
      </c>
    </row>
    <row r="1138" spans="1:10" x14ac:dyDescent="0.3">
      <c r="A1138" s="1">
        <v>43846</v>
      </c>
      <c r="B1138">
        <v>16</v>
      </c>
      <c r="C1138">
        <v>1</v>
      </c>
      <c r="D1138">
        <v>2020</v>
      </c>
      <c r="E1138" s="2">
        <v>0</v>
      </c>
      <c r="F1138" s="2">
        <v>0</v>
      </c>
      <c r="G1138" t="s">
        <v>28</v>
      </c>
      <c r="H1138">
        <v>66647112</v>
      </c>
      <c r="I1138" t="s">
        <v>14</v>
      </c>
      <c r="J1138">
        <v>0</v>
      </c>
    </row>
    <row r="1139" spans="1:10" x14ac:dyDescent="0.3">
      <c r="A1139" s="1">
        <v>43846</v>
      </c>
      <c r="B1139">
        <v>16</v>
      </c>
      <c r="C1139">
        <v>1</v>
      </c>
      <c r="D1139">
        <v>2020</v>
      </c>
      <c r="E1139" s="2">
        <v>0</v>
      </c>
      <c r="F1139" s="2">
        <v>0</v>
      </c>
      <c r="G1139" t="s">
        <v>22</v>
      </c>
      <c r="H1139">
        <v>329064917</v>
      </c>
      <c r="I1139" t="s">
        <v>260</v>
      </c>
      <c r="J1139">
        <v>0</v>
      </c>
    </row>
    <row r="1140" spans="1:10" x14ac:dyDescent="0.3">
      <c r="A1140" s="1">
        <v>43846</v>
      </c>
      <c r="B1140">
        <v>16</v>
      </c>
      <c r="C1140">
        <v>1</v>
      </c>
      <c r="D1140">
        <v>2020</v>
      </c>
      <c r="E1140" s="2">
        <v>0</v>
      </c>
      <c r="F1140" s="2">
        <v>0</v>
      </c>
      <c r="G1140" t="s">
        <v>198</v>
      </c>
      <c r="H1140">
        <v>96462108</v>
      </c>
      <c r="I1140" t="s">
        <v>13</v>
      </c>
      <c r="J1140">
        <v>0</v>
      </c>
    </row>
    <row r="1141" spans="1:10" x14ac:dyDescent="0.3">
      <c r="A1141" s="1">
        <v>43847</v>
      </c>
      <c r="B1141">
        <v>17</v>
      </c>
      <c r="C1141">
        <v>1</v>
      </c>
      <c r="D1141">
        <v>2020</v>
      </c>
      <c r="E1141" s="2">
        <v>0</v>
      </c>
      <c r="F1141" s="2">
        <v>0</v>
      </c>
      <c r="G1141" t="s">
        <v>118</v>
      </c>
      <c r="H1141">
        <v>38041757</v>
      </c>
      <c r="I1141" t="s">
        <v>13</v>
      </c>
      <c r="J1141">
        <v>0</v>
      </c>
    </row>
    <row r="1142" spans="1:10" x14ac:dyDescent="0.3">
      <c r="A1142" s="1">
        <v>43847</v>
      </c>
      <c r="B1142">
        <v>17</v>
      </c>
      <c r="C1142">
        <v>1</v>
      </c>
      <c r="D1142">
        <v>2020</v>
      </c>
      <c r="E1142" s="2">
        <v>0</v>
      </c>
      <c r="F1142" s="2">
        <v>0</v>
      </c>
      <c r="G1142" t="s">
        <v>107</v>
      </c>
      <c r="H1142">
        <v>43053054</v>
      </c>
      <c r="I1142" t="s">
        <v>17</v>
      </c>
      <c r="J1142">
        <v>0</v>
      </c>
    </row>
    <row r="1143" spans="1:10" x14ac:dyDescent="0.3">
      <c r="A1143" s="1">
        <v>43847</v>
      </c>
      <c r="B1143">
        <v>17</v>
      </c>
      <c r="C1143">
        <v>1</v>
      </c>
      <c r="D1143">
        <v>2020</v>
      </c>
      <c r="E1143" s="2">
        <v>0</v>
      </c>
      <c r="F1143" s="2">
        <v>0</v>
      </c>
      <c r="G1143" t="s">
        <v>82</v>
      </c>
      <c r="H1143">
        <v>2957728</v>
      </c>
      <c r="I1143" t="s">
        <v>14</v>
      </c>
      <c r="J1143">
        <v>0</v>
      </c>
    </row>
    <row r="1144" spans="1:10" x14ac:dyDescent="0.3">
      <c r="A1144" s="1">
        <v>43847</v>
      </c>
      <c r="B1144">
        <v>17</v>
      </c>
      <c r="C1144">
        <v>1</v>
      </c>
      <c r="D1144">
        <v>2020</v>
      </c>
      <c r="E1144" s="2">
        <v>0</v>
      </c>
      <c r="F1144" s="2">
        <v>0</v>
      </c>
      <c r="G1144" t="s">
        <v>125</v>
      </c>
      <c r="H1144">
        <v>25203200</v>
      </c>
      <c r="I1144" t="s">
        <v>18</v>
      </c>
      <c r="J1144">
        <v>0</v>
      </c>
    </row>
    <row r="1145" spans="1:10" x14ac:dyDescent="0.3">
      <c r="A1145" s="1">
        <v>43847</v>
      </c>
      <c r="B1145">
        <v>17</v>
      </c>
      <c r="C1145">
        <v>1</v>
      </c>
      <c r="D1145">
        <v>2020</v>
      </c>
      <c r="E1145" s="2">
        <v>0</v>
      </c>
      <c r="F1145" s="2">
        <v>0</v>
      </c>
      <c r="G1145" t="s">
        <v>66</v>
      </c>
      <c r="H1145">
        <v>8858775</v>
      </c>
      <c r="I1145" t="s">
        <v>14</v>
      </c>
      <c r="J1145">
        <v>0</v>
      </c>
    </row>
    <row r="1146" spans="1:10" x14ac:dyDescent="0.3">
      <c r="A1146" s="1">
        <v>43847</v>
      </c>
      <c r="B1146">
        <v>17</v>
      </c>
      <c r="C1146">
        <v>1</v>
      </c>
      <c r="D1146">
        <v>2020</v>
      </c>
      <c r="E1146" s="2">
        <v>0</v>
      </c>
      <c r="F1146" s="2">
        <v>0</v>
      </c>
      <c r="G1146" t="s">
        <v>99</v>
      </c>
      <c r="H1146">
        <v>10047719</v>
      </c>
      <c r="I1146" t="s">
        <v>14</v>
      </c>
      <c r="J1146">
        <v>0</v>
      </c>
    </row>
    <row r="1147" spans="1:10" x14ac:dyDescent="0.3">
      <c r="A1147" s="1">
        <v>43847</v>
      </c>
      <c r="B1147">
        <v>17</v>
      </c>
      <c r="C1147">
        <v>1</v>
      </c>
      <c r="D1147">
        <v>2020</v>
      </c>
      <c r="E1147" s="2">
        <v>0</v>
      </c>
      <c r="F1147" s="2">
        <v>0</v>
      </c>
      <c r="G1147" t="s">
        <v>97</v>
      </c>
      <c r="H1147">
        <v>1641164</v>
      </c>
      <c r="I1147" t="s">
        <v>13</v>
      </c>
      <c r="J1147">
        <v>0</v>
      </c>
    </row>
    <row r="1148" spans="1:10" x14ac:dyDescent="0.3">
      <c r="A1148" s="1">
        <v>43847</v>
      </c>
      <c r="B1148">
        <v>17</v>
      </c>
      <c r="C1148">
        <v>1</v>
      </c>
      <c r="D1148">
        <v>2020</v>
      </c>
      <c r="E1148" s="2">
        <v>0</v>
      </c>
      <c r="F1148" s="2">
        <v>0</v>
      </c>
      <c r="G1148" t="s">
        <v>83</v>
      </c>
      <c r="H1148">
        <v>9452409</v>
      </c>
      <c r="I1148" t="s">
        <v>14</v>
      </c>
      <c r="J1148">
        <v>0</v>
      </c>
    </row>
    <row r="1149" spans="1:10" x14ac:dyDescent="0.3">
      <c r="A1149" s="1">
        <v>43847</v>
      </c>
      <c r="B1149">
        <v>17</v>
      </c>
      <c r="C1149">
        <v>1</v>
      </c>
      <c r="D1149">
        <v>2020</v>
      </c>
      <c r="E1149" s="2">
        <v>0</v>
      </c>
      <c r="F1149" s="2">
        <v>0</v>
      </c>
      <c r="G1149" t="s">
        <v>50</v>
      </c>
      <c r="H1149">
        <v>11455519</v>
      </c>
      <c r="I1149" t="s">
        <v>14</v>
      </c>
      <c r="J1149">
        <v>0</v>
      </c>
    </row>
    <row r="1150" spans="1:10" x14ac:dyDescent="0.3">
      <c r="A1150" s="1">
        <v>43847</v>
      </c>
      <c r="B1150">
        <v>17</v>
      </c>
      <c r="C1150">
        <v>1</v>
      </c>
      <c r="D1150">
        <v>2020</v>
      </c>
      <c r="E1150" s="2">
        <v>0</v>
      </c>
      <c r="F1150" s="2">
        <v>0</v>
      </c>
      <c r="G1150" t="s">
        <v>24</v>
      </c>
      <c r="H1150">
        <v>211049519</v>
      </c>
      <c r="I1150" t="s">
        <v>260</v>
      </c>
      <c r="J1150">
        <v>0</v>
      </c>
    </row>
    <row r="1151" spans="1:10" x14ac:dyDescent="0.3">
      <c r="A1151" s="1">
        <v>43847</v>
      </c>
      <c r="B1151">
        <v>17</v>
      </c>
      <c r="C1151">
        <v>1</v>
      </c>
      <c r="D1151">
        <v>2020</v>
      </c>
      <c r="E1151" s="2">
        <v>0</v>
      </c>
      <c r="F1151" s="2">
        <v>0</v>
      </c>
      <c r="G1151" t="s">
        <v>219</v>
      </c>
      <c r="H1151">
        <v>16486542</v>
      </c>
      <c r="I1151" t="s">
        <v>13</v>
      </c>
      <c r="J1151">
        <v>0</v>
      </c>
    </row>
    <row r="1152" spans="1:10" x14ac:dyDescent="0.3">
      <c r="A1152" s="1">
        <v>43847</v>
      </c>
      <c r="B1152">
        <v>17</v>
      </c>
      <c r="C1152">
        <v>1</v>
      </c>
      <c r="D1152">
        <v>2020</v>
      </c>
      <c r="E1152" s="2">
        <v>0</v>
      </c>
      <c r="F1152" s="2">
        <v>0</v>
      </c>
      <c r="G1152" t="s">
        <v>62</v>
      </c>
      <c r="H1152">
        <v>37411038</v>
      </c>
      <c r="I1152" t="s">
        <v>260</v>
      </c>
      <c r="J1152">
        <v>0</v>
      </c>
    </row>
    <row r="1153" spans="1:10" x14ac:dyDescent="0.3">
      <c r="A1153" s="1">
        <v>43847</v>
      </c>
      <c r="B1153">
        <v>17</v>
      </c>
      <c r="C1153">
        <v>1</v>
      </c>
      <c r="D1153">
        <v>2020</v>
      </c>
      <c r="E1153" s="2">
        <v>0</v>
      </c>
      <c r="F1153" s="2">
        <v>0</v>
      </c>
      <c r="G1153" t="s">
        <v>261</v>
      </c>
      <c r="I1153" t="s">
        <v>262</v>
      </c>
    </row>
    <row r="1154" spans="1:10" x14ac:dyDescent="0.3">
      <c r="A1154" s="1">
        <v>43847</v>
      </c>
      <c r="B1154">
        <v>17</v>
      </c>
      <c r="C1154">
        <v>1</v>
      </c>
      <c r="D1154">
        <v>2020</v>
      </c>
      <c r="E1154" s="2">
        <v>4</v>
      </c>
      <c r="F1154" s="2">
        <v>0</v>
      </c>
      <c r="G1154" t="s">
        <v>95</v>
      </c>
      <c r="H1154">
        <v>1433783692</v>
      </c>
      <c r="I1154" t="s">
        <v>13</v>
      </c>
      <c r="J1154">
        <v>1.3251700000000001E-3</v>
      </c>
    </row>
    <row r="1155" spans="1:10" x14ac:dyDescent="0.3">
      <c r="A1155" s="1">
        <v>43847</v>
      </c>
      <c r="B1155">
        <v>17</v>
      </c>
      <c r="C1155">
        <v>1</v>
      </c>
      <c r="D1155">
        <v>2020</v>
      </c>
      <c r="E1155" s="2">
        <v>0</v>
      </c>
      <c r="F1155" s="2">
        <v>0</v>
      </c>
      <c r="G1155" t="s">
        <v>94</v>
      </c>
      <c r="H1155">
        <v>4076246</v>
      </c>
      <c r="I1155" t="s">
        <v>14</v>
      </c>
      <c r="J1155">
        <v>0</v>
      </c>
    </row>
    <row r="1156" spans="1:10" x14ac:dyDescent="0.3">
      <c r="A1156" s="1">
        <v>43847</v>
      </c>
      <c r="B1156">
        <v>17</v>
      </c>
      <c r="C1156">
        <v>1</v>
      </c>
      <c r="D1156">
        <v>2020</v>
      </c>
      <c r="E1156" s="2">
        <v>0</v>
      </c>
      <c r="F1156" s="2">
        <v>0</v>
      </c>
      <c r="G1156" t="s">
        <v>54</v>
      </c>
      <c r="H1156">
        <v>10649800</v>
      </c>
      <c r="I1156" t="s">
        <v>14</v>
      </c>
      <c r="J1156">
        <v>0</v>
      </c>
    </row>
    <row r="1157" spans="1:10" x14ac:dyDescent="0.3">
      <c r="A1157" s="1">
        <v>43847</v>
      </c>
      <c r="B1157">
        <v>17</v>
      </c>
      <c r="C1157">
        <v>1</v>
      </c>
      <c r="D1157">
        <v>2020</v>
      </c>
      <c r="E1157" s="2">
        <v>0</v>
      </c>
      <c r="F1157" s="2">
        <v>0</v>
      </c>
      <c r="G1157" t="s">
        <v>112</v>
      </c>
      <c r="H1157">
        <v>5806081</v>
      </c>
      <c r="I1157" t="s">
        <v>14</v>
      </c>
      <c r="J1157">
        <v>0</v>
      </c>
    </row>
    <row r="1158" spans="1:10" x14ac:dyDescent="0.3">
      <c r="A1158" s="1">
        <v>43847</v>
      </c>
      <c r="B1158">
        <v>17</v>
      </c>
      <c r="C1158">
        <v>1</v>
      </c>
      <c r="D1158">
        <v>2020</v>
      </c>
      <c r="E1158" s="2">
        <v>0</v>
      </c>
      <c r="F1158" s="2">
        <v>0</v>
      </c>
      <c r="G1158" t="s">
        <v>77</v>
      </c>
      <c r="H1158">
        <v>10738957</v>
      </c>
      <c r="I1158" t="s">
        <v>260</v>
      </c>
      <c r="J1158">
        <v>0</v>
      </c>
    </row>
    <row r="1159" spans="1:10" x14ac:dyDescent="0.3">
      <c r="A1159" s="1">
        <v>43847</v>
      </c>
      <c r="B1159">
        <v>17</v>
      </c>
      <c r="C1159">
        <v>1</v>
      </c>
      <c r="D1159">
        <v>2020</v>
      </c>
      <c r="E1159" s="2">
        <v>0</v>
      </c>
      <c r="F1159" s="2">
        <v>0</v>
      </c>
      <c r="G1159" t="s">
        <v>69</v>
      </c>
      <c r="H1159">
        <v>17373657</v>
      </c>
      <c r="I1159" t="s">
        <v>260</v>
      </c>
      <c r="J1159">
        <v>0</v>
      </c>
    </row>
    <row r="1160" spans="1:10" x14ac:dyDescent="0.3">
      <c r="A1160" s="1">
        <v>43847</v>
      </c>
      <c r="B1160">
        <v>17</v>
      </c>
      <c r="C1160">
        <v>1</v>
      </c>
      <c r="D1160">
        <v>2020</v>
      </c>
      <c r="E1160" s="2">
        <v>0</v>
      </c>
      <c r="F1160" s="2">
        <v>0</v>
      </c>
      <c r="G1160" t="s">
        <v>85</v>
      </c>
      <c r="H1160">
        <v>100388076</v>
      </c>
      <c r="I1160" t="s">
        <v>17</v>
      </c>
      <c r="J1160">
        <v>0</v>
      </c>
    </row>
    <row r="1161" spans="1:10" x14ac:dyDescent="0.3">
      <c r="A1161" s="1">
        <v>43847</v>
      </c>
      <c r="B1161">
        <v>17</v>
      </c>
      <c r="C1161">
        <v>1</v>
      </c>
      <c r="D1161">
        <v>2020</v>
      </c>
      <c r="E1161" s="2">
        <v>0</v>
      </c>
      <c r="F1161" s="2">
        <v>0</v>
      </c>
      <c r="G1161" t="s">
        <v>154</v>
      </c>
      <c r="H1161">
        <v>1324820</v>
      </c>
      <c r="I1161" t="s">
        <v>14</v>
      </c>
      <c r="J1161">
        <v>0</v>
      </c>
    </row>
    <row r="1162" spans="1:10" x14ac:dyDescent="0.3">
      <c r="A1162" s="1">
        <v>43847</v>
      </c>
      <c r="B1162">
        <v>17</v>
      </c>
      <c r="C1162">
        <v>1</v>
      </c>
      <c r="D1162">
        <v>2020</v>
      </c>
      <c r="E1162" s="2">
        <v>0</v>
      </c>
      <c r="F1162" s="2">
        <v>0</v>
      </c>
      <c r="G1162" t="s">
        <v>129</v>
      </c>
      <c r="H1162">
        <v>5517919</v>
      </c>
      <c r="I1162" t="s">
        <v>14</v>
      </c>
      <c r="J1162">
        <v>0</v>
      </c>
    </row>
    <row r="1163" spans="1:10" x14ac:dyDescent="0.3">
      <c r="A1163" s="1">
        <v>43847</v>
      </c>
      <c r="B1163">
        <v>17</v>
      </c>
      <c r="C1163">
        <v>1</v>
      </c>
      <c r="D1163">
        <v>2020</v>
      </c>
      <c r="E1163" s="2">
        <v>0</v>
      </c>
      <c r="F1163" s="2">
        <v>0</v>
      </c>
      <c r="G1163" t="s">
        <v>25</v>
      </c>
      <c r="H1163">
        <v>67012883</v>
      </c>
      <c r="I1163" t="s">
        <v>14</v>
      </c>
      <c r="J1163">
        <v>0</v>
      </c>
    </row>
    <row r="1164" spans="1:10" x14ac:dyDescent="0.3">
      <c r="A1164" s="1">
        <v>43847</v>
      </c>
      <c r="B1164">
        <v>17</v>
      </c>
      <c r="C1164">
        <v>1</v>
      </c>
      <c r="D1164">
        <v>2020</v>
      </c>
      <c r="E1164" s="2">
        <v>0</v>
      </c>
      <c r="F1164" s="2">
        <v>0</v>
      </c>
      <c r="G1164" t="s">
        <v>96</v>
      </c>
      <c r="H1164">
        <v>3996762</v>
      </c>
      <c r="I1164" t="s">
        <v>14</v>
      </c>
      <c r="J1164">
        <v>0</v>
      </c>
    </row>
    <row r="1165" spans="1:10" x14ac:dyDescent="0.3">
      <c r="A1165" s="1">
        <v>43847</v>
      </c>
      <c r="B1165">
        <v>17</v>
      </c>
      <c r="C1165">
        <v>1</v>
      </c>
      <c r="D1165">
        <v>2020</v>
      </c>
      <c r="E1165" s="2">
        <v>0</v>
      </c>
      <c r="F1165" s="2">
        <v>0</v>
      </c>
      <c r="G1165" t="s">
        <v>45</v>
      </c>
      <c r="H1165">
        <v>83019213</v>
      </c>
      <c r="I1165" t="s">
        <v>14</v>
      </c>
      <c r="J1165">
        <v>0</v>
      </c>
    </row>
    <row r="1166" spans="1:10" x14ac:dyDescent="0.3">
      <c r="A1166" s="1">
        <v>43847</v>
      </c>
      <c r="B1166">
        <v>17</v>
      </c>
      <c r="C1166">
        <v>1</v>
      </c>
      <c r="D1166">
        <v>2020</v>
      </c>
      <c r="E1166" s="2">
        <v>0</v>
      </c>
      <c r="F1166" s="2">
        <v>0</v>
      </c>
      <c r="G1166" t="s">
        <v>100</v>
      </c>
      <c r="H1166">
        <v>10724599</v>
      </c>
      <c r="I1166" t="s">
        <v>14</v>
      </c>
      <c r="J1166">
        <v>0</v>
      </c>
    </row>
    <row r="1167" spans="1:10" x14ac:dyDescent="0.3">
      <c r="A1167" s="1">
        <v>43847</v>
      </c>
      <c r="B1167">
        <v>17</v>
      </c>
      <c r="C1167">
        <v>1</v>
      </c>
      <c r="D1167">
        <v>2020</v>
      </c>
      <c r="E1167" s="2">
        <v>0</v>
      </c>
      <c r="F1167" s="2">
        <v>0</v>
      </c>
      <c r="G1167" t="s">
        <v>171</v>
      </c>
      <c r="H1167">
        <v>356991</v>
      </c>
      <c r="I1167" t="s">
        <v>14</v>
      </c>
      <c r="J1167">
        <v>0</v>
      </c>
    </row>
    <row r="1168" spans="1:10" x14ac:dyDescent="0.3">
      <c r="A1168" s="1">
        <v>43847</v>
      </c>
      <c r="B1168">
        <v>17</v>
      </c>
      <c r="C1168">
        <v>1</v>
      </c>
      <c r="D1168">
        <v>2020</v>
      </c>
      <c r="E1168" s="2">
        <v>0</v>
      </c>
      <c r="F1168" s="2">
        <v>0</v>
      </c>
      <c r="G1168" t="s">
        <v>23</v>
      </c>
      <c r="H1168">
        <v>1366417756</v>
      </c>
      <c r="I1168" t="s">
        <v>13</v>
      </c>
      <c r="J1168">
        <v>0</v>
      </c>
    </row>
    <row r="1169" spans="1:10" x14ac:dyDescent="0.3">
      <c r="A1169" s="1">
        <v>43847</v>
      </c>
      <c r="B1169">
        <v>17</v>
      </c>
      <c r="C1169">
        <v>1</v>
      </c>
      <c r="D1169">
        <v>2020</v>
      </c>
      <c r="E1169" s="2">
        <v>0</v>
      </c>
      <c r="F1169" s="2">
        <v>0</v>
      </c>
      <c r="G1169" t="s">
        <v>53</v>
      </c>
      <c r="H1169">
        <v>270625567</v>
      </c>
      <c r="I1169" t="s">
        <v>13</v>
      </c>
      <c r="J1169">
        <v>0</v>
      </c>
    </row>
    <row r="1170" spans="1:10" x14ac:dyDescent="0.3">
      <c r="A1170" s="1">
        <v>43847</v>
      </c>
      <c r="B1170">
        <v>17</v>
      </c>
      <c r="C1170">
        <v>1</v>
      </c>
      <c r="D1170">
        <v>2020</v>
      </c>
      <c r="E1170" s="2">
        <v>0</v>
      </c>
      <c r="F1170" s="2">
        <v>0</v>
      </c>
      <c r="G1170" t="s">
        <v>46</v>
      </c>
      <c r="H1170">
        <v>82913893</v>
      </c>
      <c r="I1170" t="s">
        <v>13</v>
      </c>
      <c r="J1170">
        <v>0</v>
      </c>
    </row>
    <row r="1171" spans="1:10" x14ac:dyDescent="0.3">
      <c r="A1171" s="1">
        <v>43847</v>
      </c>
      <c r="B1171">
        <v>17</v>
      </c>
      <c r="C1171">
        <v>1</v>
      </c>
      <c r="D1171">
        <v>2020</v>
      </c>
      <c r="E1171" s="2">
        <v>0</v>
      </c>
      <c r="F1171" s="2">
        <v>0</v>
      </c>
      <c r="G1171" t="s">
        <v>52</v>
      </c>
      <c r="H1171">
        <v>39309789</v>
      </c>
      <c r="I1171" t="s">
        <v>13</v>
      </c>
      <c r="J1171">
        <v>0</v>
      </c>
    </row>
    <row r="1172" spans="1:10" x14ac:dyDescent="0.3">
      <c r="A1172" s="1">
        <v>43847</v>
      </c>
      <c r="B1172">
        <v>17</v>
      </c>
      <c r="C1172">
        <v>1</v>
      </c>
      <c r="D1172">
        <v>2020</v>
      </c>
      <c r="E1172" s="2">
        <v>0</v>
      </c>
      <c r="F1172" s="2">
        <v>0</v>
      </c>
      <c r="G1172" t="s">
        <v>108</v>
      </c>
      <c r="H1172">
        <v>4904240</v>
      </c>
      <c r="I1172" t="s">
        <v>14</v>
      </c>
      <c r="J1172">
        <v>0</v>
      </c>
    </row>
    <row r="1173" spans="1:10" x14ac:dyDescent="0.3">
      <c r="A1173" s="1">
        <v>43847</v>
      </c>
      <c r="B1173">
        <v>17</v>
      </c>
      <c r="C1173">
        <v>1</v>
      </c>
      <c r="D1173">
        <v>2020</v>
      </c>
      <c r="E1173" s="2">
        <v>0</v>
      </c>
      <c r="F1173" s="2">
        <v>0</v>
      </c>
      <c r="G1173" t="s">
        <v>61</v>
      </c>
      <c r="H1173">
        <v>8519373</v>
      </c>
      <c r="I1173" t="s">
        <v>13</v>
      </c>
      <c r="J1173">
        <v>0</v>
      </c>
    </row>
    <row r="1174" spans="1:10" x14ac:dyDescent="0.3">
      <c r="A1174" s="1">
        <v>43847</v>
      </c>
      <c r="B1174">
        <v>17</v>
      </c>
      <c r="C1174">
        <v>1</v>
      </c>
      <c r="D1174">
        <v>2020</v>
      </c>
      <c r="E1174" s="2">
        <v>0</v>
      </c>
      <c r="F1174" s="2">
        <v>0</v>
      </c>
      <c r="G1174" t="s">
        <v>30</v>
      </c>
      <c r="H1174">
        <v>60359546</v>
      </c>
      <c r="I1174" t="s">
        <v>14</v>
      </c>
      <c r="J1174">
        <v>0</v>
      </c>
    </row>
    <row r="1175" spans="1:10" x14ac:dyDescent="0.3">
      <c r="A1175" s="1">
        <v>43847</v>
      </c>
      <c r="B1175">
        <v>17</v>
      </c>
      <c r="C1175">
        <v>1</v>
      </c>
      <c r="D1175">
        <v>2020</v>
      </c>
      <c r="E1175" s="2">
        <v>0</v>
      </c>
      <c r="F1175" s="2">
        <v>0</v>
      </c>
      <c r="G1175" t="s">
        <v>81</v>
      </c>
      <c r="H1175">
        <v>126860299</v>
      </c>
      <c r="I1175" t="s">
        <v>13</v>
      </c>
      <c r="J1175">
        <v>7.8826999999999999E-4</v>
      </c>
    </row>
    <row r="1176" spans="1:10" x14ac:dyDescent="0.3">
      <c r="A1176" s="1">
        <v>43847</v>
      </c>
      <c r="B1176">
        <v>17</v>
      </c>
      <c r="C1176">
        <v>1</v>
      </c>
      <c r="D1176">
        <v>2020</v>
      </c>
      <c r="E1176" s="2">
        <v>0</v>
      </c>
      <c r="F1176" s="2">
        <v>0</v>
      </c>
      <c r="G1176" t="s">
        <v>75</v>
      </c>
      <c r="H1176">
        <v>4207077</v>
      </c>
      <c r="I1176" t="s">
        <v>13</v>
      </c>
      <c r="J1176">
        <v>0</v>
      </c>
    </row>
    <row r="1177" spans="1:10" x14ac:dyDescent="0.3">
      <c r="A1177" s="1">
        <v>43847</v>
      </c>
      <c r="B1177">
        <v>17</v>
      </c>
      <c r="C1177">
        <v>1</v>
      </c>
      <c r="D1177">
        <v>2020</v>
      </c>
      <c r="E1177" s="2">
        <v>0</v>
      </c>
      <c r="F1177" s="2">
        <v>0</v>
      </c>
      <c r="G1177" t="s">
        <v>86</v>
      </c>
      <c r="H1177">
        <v>6855709</v>
      </c>
      <c r="I1177" t="s">
        <v>13</v>
      </c>
      <c r="J1177">
        <v>0</v>
      </c>
    </row>
    <row r="1178" spans="1:10" x14ac:dyDescent="0.3">
      <c r="A1178" s="1">
        <v>43847</v>
      </c>
      <c r="B1178">
        <v>17</v>
      </c>
      <c r="C1178">
        <v>1</v>
      </c>
      <c r="D1178">
        <v>2020</v>
      </c>
      <c r="E1178" s="2">
        <v>0</v>
      </c>
      <c r="F1178" s="2">
        <v>0</v>
      </c>
      <c r="G1178" t="s">
        <v>119</v>
      </c>
      <c r="H1178">
        <v>2794184</v>
      </c>
      <c r="I1178" t="s">
        <v>14</v>
      </c>
      <c r="J1178">
        <v>0</v>
      </c>
    </row>
    <row r="1179" spans="1:10" x14ac:dyDescent="0.3">
      <c r="A1179" s="1">
        <v>43847</v>
      </c>
      <c r="B1179">
        <v>17</v>
      </c>
      <c r="C1179">
        <v>1</v>
      </c>
      <c r="D1179">
        <v>2020</v>
      </c>
      <c r="E1179" s="2">
        <v>0</v>
      </c>
      <c r="F1179" s="2">
        <v>0</v>
      </c>
      <c r="G1179" t="s">
        <v>126</v>
      </c>
      <c r="H1179">
        <v>613894</v>
      </c>
      <c r="I1179" t="s">
        <v>14</v>
      </c>
      <c r="J1179">
        <v>0</v>
      </c>
    </row>
    <row r="1180" spans="1:10" x14ac:dyDescent="0.3">
      <c r="A1180" s="1">
        <v>43847</v>
      </c>
      <c r="B1180">
        <v>17</v>
      </c>
      <c r="C1180">
        <v>1</v>
      </c>
      <c r="D1180">
        <v>2020</v>
      </c>
      <c r="E1180" s="2">
        <v>0</v>
      </c>
      <c r="F1180" s="2">
        <v>0</v>
      </c>
      <c r="G1180" t="s">
        <v>116</v>
      </c>
      <c r="H1180">
        <v>31949789</v>
      </c>
      <c r="I1180" t="s">
        <v>13</v>
      </c>
      <c r="J1180">
        <v>0</v>
      </c>
    </row>
    <row r="1181" spans="1:10" x14ac:dyDescent="0.3">
      <c r="A1181" s="1">
        <v>43847</v>
      </c>
      <c r="B1181">
        <v>17</v>
      </c>
      <c r="C1181">
        <v>1</v>
      </c>
      <c r="D1181">
        <v>2020</v>
      </c>
      <c r="E1181" s="2">
        <v>0</v>
      </c>
      <c r="F1181" s="2">
        <v>0</v>
      </c>
      <c r="G1181" t="s">
        <v>43</v>
      </c>
      <c r="H1181">
        <v>127575529</v>
      </c>
      <c r="I1181" t="s">
        <v>260</v>
      </c>
      <c r="J1181">
        <v>7.8385E-4</v>
      </c>
    </row>
    <row r="1182" spans="1:10" x14ac:dyDescent="0.3">
      <c r="A1182" s="1">
        <v>43847</v>
      </c>
      <c r="B1182">
        <v>17</v>
      </c>
      <c r="C1182">
        <v>1</v>
      </c>
      <c r="D1182">
        <v>2020</v>
      </c>
      <c r="E1182" s="2">
        <v>0</v>
      </c>
      <c r="F1182" s="2">
        <v>0</v>
      </c>
      <c r="G1182" t="s">
        <v>211</v>
      </c>
      <c r="H1182">
        <v>33085</v>
      </c>
      <c r="I1182" t="s">
        <v>14</v>
      </c>
      <c r="J1182">
        <v>0</v>
      </c>
    </row>
    <row r="1183" spans="1:10" x14ac:dyDescent="0.3">
      <c r="A1183" s="1">
        <v>43847</v>
      </c>
      <c r="B1183">
        <v>17</v>
      </c>
      <c r="C1183">
        <v>1</v>
      </c>
      <c r="D1183">
        <v>2020</v>
      </c>
      <c r="E1183" s="2">
        <v>0</v>
      </c>
      <c r="F1183" s="2">
        <v>0</v>
      </c>
      <c r="G1183" t="s">
        <v>67</v>
      </c>
      <c r="H1183">
        <v>28608715</v>
      </c>
      <c r="I1183" t="s">
        <v>13</v>
      </c>
      <c r="J1183">
        <v>0</v>
      </c>
    </row>
    <row r="1184" spans="1:10" x14ac:dyDescent="0.3">
      <c r="A1184" s="1">
        <v>43847</v>
      </c>
      <c r="B1184">
        <v>17</v>
      </c>
      <c r="C1184">
        <v>1</v>
      </c>
      <c r="D1184">
        <v>2020</v>
      </c>
      <c r="E1184" s="2">
        <v>0</v>
      </c>
      <c r="F1184" s="2">
        <v>0</v>
      </c>
      <c r="G1184" t="s">
        <v>55</v>
      </c>
      <c r="H1184">
        <v>17282163</v>
      </c>
      <c r="I1184" t="s">
        <v>14</v>
      </c>
      <c r="J1184">
        <v>0</v>
      </c>
    </row>
    <row r="1185" spans="1:10" x14ac:dyDescent="0.3">
      <c r="A1185" s="1">
        <v>43847</v>
      </c>
      <c r="B1185">
        <v>17</v>
      </c>
      <c r="C1185">
        <v>1</v>
      </c>
      <c r="D1185">
        <v>2020</v>
      </c>
      <c r="E1185" s="2">
        <v>0</v>
      </c>
      <c r="F1185" s="2">
        <v>0</v>
      </c>
      <c r="G1185" t="s">
        <v>192</v>
      </c>
      <c r="H1185">
        <v>4783062</v>
      </c>
      <c r="I1185" t="s">
        <v>18</v>
      </c>
      <c r="J1185">
        <v>0</v>
      </c>
    </row>
    <row r="1186" spans="1:10" x14ac:dyDescent="0.3">
      <c r="A1186" s="1">
        <v>43847</v>
      </c>
      <c r="B1186">
        <v>17</v>
      </c>
      <c r="C1186">
        <v>1</v>
      </c>
      <c r="D1186">
        <v>2020</v>
      </c>
      <c r="E1186" s="2">
        <v>0</v>
      </c>
      <c r="F1186" s="2">
        <v>0</v>
      </c>
      <c r="G1186" t="s">
        <v>110</v>
      </c>
      <c r="H1186">
        <v>200963603</v>
      </c>
      <c r="I1186" t="s">
        <v>17</v>
      </c>
      <c r="J1186">
        <v>0</v>
      </c>
    </row>
    <row r="1187" spans="1:10" x14ac:dyDescent="0.3">
      <c r="A1187" s="1">
        <v>43847</v>
      </c>
      <c r="B1187">
        <v>17</v>
      </c>
      <c r="C1187">
        <v>1</v>
      </c>
      <c r="D1187">
        <v>2020</v>
      </c>
      <c r="E1187" s="2">
        <v>0</v>
      </c>
      <c r="F1187" s="2">
        <v>0</v>
      </c>
      <c r="G1187" t="s">
        <v>117</v>
      </c>
      <c r="H1187">
        <v>2077132</v>
      </c>
      <c r="I1187" t="s">
        <v>14</v>
      </c>
      <c r="J1187">
        <v>0</v>
      </c>
    </row>
    <row r="1188" spans="1:10" x14ac:dyDescent="0.3">
      <c r="A1188" s="1">
        <v>43847</v>
      </c>
      <c r="B1188">
        <v>17</v>
      </c>
      <c r="C1188">
        <v>1</v>
      </c>
      <c r="D1188">
        <v>2020</v>
      </c>
      <c r="E1188" s="2">
        <v>0</v>
      </c>
      <c r="F1188" s="2">
        <v>0</v>
      </c>
      <c r="G1188" t="s">
        <v>121</v>
      </c>
      <c r="H1188">
        <v>5328212</v>
      </c>
      <c r="I1188" t="s">
        <v>14</v>
      </c>
      <c r="J1188">
        <v>0</v>
      </c>
    </row>
    <row r="1189" spans="1:10" x14ac:dyDescent="0.3">
      <c r="A1189" s="1">
        <v>43847</v>
      </c>
      <c r="B1189">
        <v>17</v>
      </c>
      <c r="C1189">
        <v>1</v>
      </c>
      <c r="D1189">
        <v>2020</v>
      </c>
      <c r="E1189" s="2">
        <v>0</v>
      </c>
      <c r="F1189" s="2">
        <v>0</v>
      </c>
      <c r="G1189" t="s">
        <v>80</v>
      </c>
      <c r="H1189">
        <v>4974992</v>
      </c>
      <c r="I1189" t="s">
        <v>13</v>
      </c>
      <c r="J1189">
        <v>0</v>
      </c>
    </row>
    <row r="1190" spans="1:10" x14ac:dyDescent="0.3">
      <c r="A1190" s="1">
        <v>43847</v>
      </c>
      <c r="B1190">
        <v>17</v>
      </c>
      <c r="C1190">
        <v>1</v>
      </c>
      <c r="D1190">
        <v>2020</v>
      </c>
      <c r="E1190" s="2">
        <v>0</v>
      </c>
      <c r="F1190" s="2">
        <v>0</v>
      </c>
      <c r="G1190" t="s">
        <v>9</v>
      </c>
      <c r="H1190">
        <v>216565317</v>
      </c>
      <c r="I1190" t="s">
        <v>13</v>
      </c>
      <c r="J1190">
        <v>0</v>
      </c>
    </row>
    <row r="1191" spans="1:10" x14ac:dyDescent="0.3">
      <c r="A1191" s="1">
        <v>43847</v>
      </c>
      <c r="B1191">
        <v>17</v>
      </c>
      <c r="C1191">
        <v>1</v>
      </c>
      <c r="D1191">
        <v>2020</v>
      </c>
      <c r="E1191" s="2">
        <v>0</v>
      </c>
      <c r="F1191" s="2">
        <v>0</v>
      </c>
      <c r="G1191" t="s">
        <v>58</v>
      </c>
      <c r="H1191">
        <v>108116622</v>
      </c>
      <c r="I1191" t="s">
        <v>13</v>
      </c>
      <c r="J1191">
        <v>0</v>
      </c>
    </row>
    <row r="1192" spans="1:10" x14ac:dyDescent="0.3">
      <c r="A1192" s="1">
        <v>43847</v>
      </c>
      <c r="B1192">
        <v>17</v>
      </c>
      <c r="C1192">
        <v>1</v>
      </c>
      <c r="D1192">
        <v>2020</v>
      </c>
      <c r="E1192" s="2">
        <v>0</v>
      </c>
      <c r="F1192" s="2">
        <v>0</v>
      </c>
      <c r="G1192" t="s">
        <v>76</v>
      </c>
      <c r="H1192">
        <v>2832071</v>
      </c>
      <c r="I1192" t="s">
        <v>13</v>
      </c>
      <c r="J1192">
        <v>0</v>
      </c>
    </row>
    <row r="1193" spans="1:10" x14ac:dyDescent="0.3">
      <c r="A1193" s="1">
        <v>43847</v>
      </c>
      <c r="B1193">
        <v>17</v>
      </c>
      <c r="C1193">
        <v>1</v>
      </c>
      <c r="D1193">
        <v>2020</v>
      </c>
      <c r="E1193" s="2">
        <v>0</v>
      </c>
      <c r="F1193" s="2">
        <v>0</v>
      </c>
      <c r="G1193" t="s">
        <v>59</v>
      </c>
      <c r="H1193">
        <v>19414458</v>
      </c>
      <c r="I1193" t="s">
        <v>14</v>
      </c>
      <c r="J1193">
        <v>0</v>
      </c>
    </row>
    <row r="1194" spans="1:10" x14ac:dyDescent="0.3">
      <c r="A1194" s="1">
        <v>43847</v>
      </c>
      <c r="B1194">
        <v>17</v>
      </c>
      <c r="C1194">
        <v>1</v>
      </c>
      <c r="D1194">
        <v>2020</v>
      </c>
      <c r="E1194" s="2">
        <v>0</v>
      </c>
      <c r="F1194" s="2">
        <v>0</v>
      </c>
      <c r="G1194" t="s">
        <v>26</v>
      </c>
      <c r="H1194">
        <v>145872260</v>
      </c>
      <c r="I1194" t="s">
        <v>14</v>
      </c>
      <c r="J1194">
        <v>0</v>
      </c>
    </row>
    <row r="1195" spans="1:10" x14ac:dyDescent="0.3">
      <c r="A1195" s="1">
        <v>43847</v>
      </c>
      <c r="B1195">
        <v>17</v>
      </c>
      <c r="C1195">
        <v>1</v>
      </c>
      <c r="D1195">
        <v>2020</v>
      </c>
      <c r="E1195" s="2">
        <v>0</v>
      </c>
      <c r="F1195" s="2">
        <v>0</v>
      </c>
      <c r="G1195" t="s">
        <v>197</v>
      </c>
      <c r="H1195">
        <v>34453</v>
      </c>
      <c r="I1195" t="s">
        <v>14</v>
      </c>
      <c r="J1195">
        <v>0</v>
      </c>
    </row>
    <row r="1196" spans="1:10" x14ac:dyDescent="0.3">
      <c r="A1196" s="1">
        <v>43847</v>
      </c>
      <c r="B1196">
        <v>17</v>
      </c>
      <c r="C1196">
        <v>1</v>
      </c>
      <c r="D1196">
        <v>2020</v>
      </c>
      <c r="E1196" s="2">
        <v>0</v>
      </c>
      <c r="F1196" s="2">
        <v>0</v>
      </c>
      <c r="G1196" t="s">
        <v>113</v>
      </c>
      <c r="H1196">
        <v>5804343</v>
      </c>
      <c r="I1196" t="s">
        <v>13</v>
      </c>
      <c r="J1196">
        <v>0</v>
      </c>
    </row>
    <row r="1197" spans="1:10" x14ac:dyDescent="0.3">
      <c r="A1197" s="1">
        <v>43847</v>
      </c>
      <c r="B1197">
        <v>17</v>
      </c>
      <c r="C1197">
        <v>1</v>
      </c>
      <c r="D1197">
        <v>2020</v>
      </c>
      <c r="E1197" s="2">
        <v>0</v>
      </c>
      <c r="F1197" s="2">
        <v>0</v>
      </c>
      <c r="G1197" t="s">
        <v>123</v>
      </c>
      <c r="H1197">
        <v>51225321</v>
      </c>
      <c r="I1197" t="s">
        <v>13</v>
      </c>
      <c r="J1197">
        <v>0</v>
      </c>
    </row>
    <row r="1198" spans="1:10" x14ac:dyDescent="0.3">
      <c r="A1198" s="1">
        <v>43847</v>
      </c>
      <c r="B1198">
        <v>17</v>
      </c>
      <c r="C1198">
        <v>1</v>
      </c>
      <c r="D1198">
        <v>2020</v>
      </c>
      <c r="E1198" s="2">
        <v>0</v>
      </c>
      <c r="F1198" s="2">
        <v>0</v>
      </c>
      <c r="G1198" t="s">
        <v>27</v>
      </c>
      <c r="H1198">
        <v>46937060</v>
      </c>
      <c r="I1198" t="s">
        <v>14</v>
      </c>
      <c r="J1198">
        <v>0</v>
      </c>
    </row>
    <row r="1199" spans="1:10" x14ac:dyDescent="0.3">
      <c r="A1199" s="1">
        <v>43847</v>
      </c>
      <c r="B1199">
        <v>17</v>
      </c>
      <c r="C1199">
        <v>1</v>
      </c>
      <c r="D1199">
        <v>2020</v>
      </c>
      <c r="E1199" s="2">
        <v>0</v>
      </c>
      <c r="F1199" s="2">
        <v>0</v>
      </c>
      <c r="G1199" t="s">
        <v>130</v>
      </c>
      <c r="H1199">
        <v>21323734</v>
      </c>
      <c r="I1199" t="s">
        <v>13</v>
      </c>
      <c r="J1199">
        <v>0</v>
      </c>
    </row>
    <row r="1200" spans="1:10" x14ac:dyDescent="0.3">
      <c r="A1200" s="1">
        <v>43847</v>
      </c>
      <c r="B1200">
        <v>17</v>
      </c>
      <c r="C1200">
        <v>1</v>
      </c>
      <c r="D1200">
        <v>2020</v>
      </c>
      <c r="E1200" s="2">
        <v>0</v>
      </c>
      <c r="F1200" s="2">
        <v>0</v>
      </c>
      <c r="G1200" t="s">
        <v>68</v>
      </c>
      <c r="H1200">
        <v>10230185</v>
      </c>
      <c r="I1200" t="s">
        <v>14</v>
      </c>
      <c r="J1200">
        <v>0</v>
      </c>
    </row>
    <row r="1201" spans="1:10" x14ac:dyDescent="0.3">
      <c r="A1201" s="1">
        <v>43847</v>
      </c>
      <c r="B1201">
        <v>17</v>
      </c>
      <c r="C1201">
        <v>1</v>
      </c>
      <c r="D1201">
        <v>2020</v>
      </c>
      <c r="E1201" s="2">
        <v>0</v>
      </c>
      <c r="F1201" s="2">
        <v>0</v>
      </c>
      <c r="G1201" t="s">
        <v>64</v>
      </c>
      <c r="H1201">
        <v>8544527</v>
      </c>
      <c r="I1201" t="s">
        <v>14</v>
      </c>
      <c r="J1201">
        <v>0</v>
      </c>
    </row>
    <row r="1202" spans="1:10" x14ac:dyDescent="0.3">
      <c r="A1202" s="1">
        <v>43847</v>
      </c>
      <c r="B1202">
        <v>17</v>
      </c>
      <c r="C1202">
        <v>1</v>
      </c>
      <c r="D1202">
        <v>2020</v>
      </c>
      <c r="E1202" s="2">
        <v>0</v>
      </c>
      <c r="F1202" s="2">
        <v>0</v>
      </c>
      <c r="G1202" t="s">
        <v>208</v>
      </c>
      <c r="H1202">
        <v>23773881</v>
      </c>
      <c r="I1202" t="s">
        <v>13</v>
      </c>
      <c r="J1202">
        <v>0</v>
      </c>
    </row>
    <row r="1203" spans="1:10" x14ac:dyDescent="0.3">
      <c r="A1203" s="1">
        <v>43847</v>
      </c>
      <c r="B1203">
        <v>17</v>
      </c>
      <c r="C1203">
        <v>1</v>
      </c>
      <c r="D1203">
        <v>2020</v>
      </c>
      <c r="E1203" s="2">
        <v>1</v>
      </c>
      <c r="F1203" s="2">
        <v>0</v>
      </c>
      <c r="G1203" t="s">
        <v>182</v>
      </c>
      <c r="H1203">
        <v>69625581</v>
      </c>
      <c r="I1203" t="s">
        <v>13</v>
      </c>
      <c r="J1203">
        <v>2.87251E-3</v>
      </c>
    </row>
    <row r="1204" spans="1:10" x14ac:dyDescent="0.3">
      <c r="A1204" s="1">
        <v>43847</v>
      </c>
      <c r="B1204">
        <v>17</v>
      </c>
      <c r="C1204">
        <v>1</v>
      </c>
      <c r="D1204">
        <v>2020</v>
      </c>
      <c r="E1204" s="2">
        <v>0</v>
      </c>
      <c r="F1204" s="2">
        <v>0</v>
      </c>
      <c r="G1204" t="s">
        <v>71</v>
      </c>
      <c r="H1204">
        <v>9770526</v>
      </c>
      <c r="I1204" t="s">
        <v>13</v>
      </c>
      <c r="J1204">
        <v>0</v>
      </c>
    </row>
    <row r="1205" spans="1:10" x14ac:dyDescent="0.3">
      <c r="A1205" s="1">
        <v>43847</v>
      </c>
      <c r="B1205">
        <v>17</v>
      </c>
      <c r="C1205">
        <v>1</v>
      </c>
      <c r="D1205">
        <v>2020</v>
      </c>
      <c r="E1205" s="2">
        <v>0</v>
      </c>
      <c r="F1205" s="2">
        <v>0</v>
      </c>
      <c r="G1205" t="s">
        <v>28</v>
      </c>
      <c r="H1205">
        <v>66647112</v>
      </c>
      <c r="I1205" t="s">
        <v>14</v>
      </c>
      <c r="J1205">
        <v>0</v>
      </c>
    </row>
    <row r="1206" spans="1:10" x14ac:dyDescent="0.3">
      <c r="A1206" s="1">
        <v>43847</v>
      </c>
      <c r="B1206">
        <v>17</v>
      </c>
      <c r="C1206">
        <v>1</v>
      </c>
      <c r="D1206">
        <v>2020</v>
      </c>
      <c r="E1206" s="2">
        <v>0</v>
      </c>
      <c r="F1206" s="2">
        <v>0</v>
      </c>
      <c r="G1206" t="s">
        <v>22</v>
      </c>
      <c r="H1206">
        <v>329064917</v>
      </c>
      <c r="I1206" t="s">
        <v>260</v>
      </c>
      <c r="J1206">
        <v>0</v>
      </c>
    </row>
    <row r="1207" spans="1:10" x14ac:dyDescent="0.3">
      <c r="A1207" s="1">
        <v>43847</v>
      </c>
      <c r="B1207">
        <v>17</v>
      </c>
      <c r="C1207">
        <v>1</v>
      </c>
      <c r="D1207">
        <v>2020</v>
      </c>
      <c r="E1207" s="2">
        <v>0</v>
      </c>
      <c r="F1207" s="2">
        <v>0</v>
      </c>
      <c r="G1207" t="s">
        <v>198</v>
      </c>
      <c r="H1207">
        <v>96462108</v>
      </c>
      <c r="I1207" t="s">
        <v>13</v>
      </c>
      <c r="J1207">
        <v>0</v>
      </c>
    </row>
    <row r="1208" spans="1:10" x14ac:dyDescent="0.3">
      <c r="A1208" s="1">
        <v>43848</v>
      </c>
      <c r="B1208">
        <v>18</v>
      </c>
      <c r="C1208">
        <v>1</v>
      </c>
      <c r="D1208">
        <v>2020</v>
      </c>
      <c r="E1208" s="2">
        <v>0</v>
      </c>
      <c r="F1208" s="2">
        <v>0</v>
      </c>
      <c r="G1208" t="s">
        <v>118</v>
      </c>
      <c r="H1208">
        <v>38041757</v>
      </c>
      <c r="I1208" t="s">
        <v>13</v>
      </c>
      <c r="J1208">
        <v>0</v>
      </c>
    </row>
    <row r="1209" spans="1:10" x14ac:dyDescent="0.3">
      <c r="A1209" s="1">
        <v>43848</v>
      </c>
      <c r="B1209">
        <v>18</v>
      </c>
      <c r="C1209">
        <v>1</v>
      </c>
      <c r="D1209">
        <v>2020</v>
      </c>
      <c r="E1209" s="2">
        <v>0</v>
      </c>
      <c r="F1209" s="2">
        <v>0</v>
      </c>
      <c r="G1209" t="s">
        <v>107</v>
      </c>
      <c r="H1209">
        <v>43053054</v>
      </c>
      <c r="I1209" t="s">
        <v>17</v>
      </c>
      <c r="J1209">
        <v>0</v>
      </c>
    </row>
    <row r="1210" spans="1:10" x14ac:dyDescent="0.3">
      <c r="A1210" s="1">
        <v>43848</v>
      </c>
      <c r="B1210">
        <v>18</v>
      </c>
      <c r="C1210">
        <v>1</v>
      </c>
      <c r="D1210">
        <v>2020</v>
      </c>
      <c r="E1210" s="2">
        <v>0</v>
      </c>
      <c r="F1210" s="2">
        <v>0</v>
      </c>
      <c r="G1210" t="s">
        <v>82</v>
      </c>
      <c r="H1210">
        <v>2957728</v>
      </c>
      <c r="I1210" t="s">
        <v>14</v>
      </c>
      <c r="J1210">
        <v>0</v>
      </c>
    </row>
    <row r="1211" spans="1:10" x14ac:dyDescent="0.3">
      <c r="A1211" s="1">
        <v>43848</v>
      </c>
      <c r="B1211">
        <v>18</v>
      </c>
      <c r="C1211">
        <v>1</v>
      </c>
      <c r="D1211">
        <v>2020</v>
      </c>
      <c r="E1211" s="2">
        <v>0</v>
      </c>
      <c r="F1211" s="2">
        <v>0</v>
      </c>
      <c r="G1211" t="s">
        <v>125</v>
      </c>
      <c r="H1211">
        <v>25203200</v>
      </c>
      <c r="I1211" t="s">
        <v>18</v>
      </c>
      <c r="J1211">
        <v>0</v>
      </c>
    </row>
    <row r="1212" spans="1:10" x14ac:dyDescent="0.3">
      <c r="A1212" s="1">
        <v>43848</v>
      </c>
      <c r="B1212">
        <v>18</v>
      </c>
      <c r="C1212">
        <v>1</v>
      </c>
      <c r="D1212">
        <v>2020</v>
      </c>
      <c r="E1212" s="2">
        <v>0</v>
      </c>
      <c r="F1212" s="2">
        <v>0</v>
      </c>
      <c r="G1212" t="s">
        <v>66</v>
      </c>
      <c r="H1212">
        <v>8858775</v>
      </c>
      <c r="I1212" t="s">
        <v>14</v>
      </c>
      <c r="J1212">
        <v>0</v>
      </c>
    </row>
    <row r="1213" spans="1:10" x14ac:dyDescent="0.3">
      <c r="A1213" s="1">
        <v>43848</v>
      </c>
      <c r="B1213">
        <v>18</v>
      </c>
      <c r="C1213">
        <v>1</v>
      </c>
      <c r="D1213">
        <v>2020</v>
      </c>
      <c r="E1213" s="2">
        <v>0</v>
      </c>
      <c r="F1213" s="2">
        <v>0</v>
      </c>
      <c r="G1213" t="s">
        <v>99</v>
      </c>
      <c r="H1213">
        <v>10047719</v>
      </c>
      <c r="I1213" t="s">
        <v>14</v>
      </c>
      <c r="J1213">
        <v>0</v>
      </c>
    </row>
    <row r="1214" spans="1:10" x14ac:dyDescent="0.3">
      <c r="A1214" s="1">
        <v>43848</v>
      </c>
      <c r="B1214">
        <v>18</v>
      </c>
      <c r="C1214">
        <v>1</v>
      </c>
      <c r="D1214">
        <v>2020</v>
      </c>
      <c r="E1214" s="2">
        <v>0</v>
      </c>
      <c r="F1214" s="2">
        <v>0</v>
      </c>
      <c r="G1214" t="s">
        <v>97</v>
      </c>
      <c r="H1214">
        <v>1641164</v>
      </c>
      <c r="I1214" t="s">
        <v>13</v>
      </c>
      <c r="J1214">
        <v>0</v>
      </c>
    </row>
    <row r="1215" spans="1:10" x14ac:dyDescent="0.3">
      <c r="A1215" s="1">
        <v>43848</v>
      </c>
      <c r="B1215">
        <v>18</v>
      </c>
      <c r="C1215">
        <v>1</v>
      </c>
      <c r="D1215">
        <v>2020</v>
      </c>
      <c r="E1215" s="2">
        <v>0</v>
      </c>
      <c r="F1215" s="2">
        <v>0</v>
      </c>
      <c r="G1215" t="s">
        <v>83</v>
      </c>
      <c r="H1215">
        <v>9452409</v>
      </c>
      <c r="I1215" t="s">
        <v>14</v>
      </c>
      <c r="J1215">
        <v>0</v>
      </c>
    </row>
    <row r="1216" spans="1:10" x14ac:dyDescent="0.3">
      <c r="A1216" s="1">
        <v>43848</v>
      </c>
      <c r="B1216">
        <v>18</v>
      </c>
      <c r="C1216">
        <v>1</v>
      </c>
      <c r="D1216">
        <v>2020</v>
      </c>
      <c r="E1216" s="2">
        <v>0</v>
      </c>
      <c r="F1216" s="2">
        <v>0</v>
      </c>
      <c r="G1216" t="s">
        <v>50</v>
      </c>
      <c r="H1216">
        <v>11455519</v>
      </c>
      <c r="I1216" t="s">
        <v>14</v>
      </c>
      <c r="J1216">
        <v>0</v>
      </c>
    </row>
    <row r="1217" spans="1:10" x14ac:dyDescent="0.3">
      <c r="A1217" s="1">
        <v>43848</v>
      </c>
      <c r="B1217">
        <v>18</v>
      </c>
      <c r="C1217">
        <v>1</v>
      </c>
      <c r="D1217">
        <v>2020</v>
      </c>
      <c r="E1217" s="2">
        <v>0</v>
      </c>
      <c r="F1217" s="2">
        <v>0</v>
      </c>
      <c r="G1217" t="s">
        <v>24</v>
      </c>
      <c r="H1217">
        <v>211049519</v>
      </c>
      <c r="I1217" t="s">
        <v>260</v>
      </c>
      <c r="J1217">
        <v>0</v>
      </c>
    </row>
    <row r="1218" spans="1:10" x14ac:dyDescent="0.3">
      <c r="A1218" s="1">
        <v>43848</v>
      </c>
      <c r="B1218">
        <v>18</v>
      </c>
      <c r="C1218">
        <v>1</v>
      </c>
      <c r="D1218">
        <v>2020</v>
      </c>
      <c r="E1218" s="2">
        <v>0</v>
      </c>
      <c r="F1218" s="2">
        <v>0</v>
      </c>
      <c r="G1218" t="s">
        <v>219</v>
      </c>
      <c r="H1218">
        <v>16486542</v>
      </c>
      <c r="I1218" t="s">
        <v>13</v>
      </c>
      <c r="J1218">
        <v>0</v>
      </c>
    </row>
    <row r="1219" spans="1:10" x14ac:dyDescent="0.3">
      <c r="A1219" s="1">
        <v>43848</v>
      </c>
      <c r="B1219">
        <v>18</v>
      </c>
      <c r="C1219">
        <v>1</v>
      </c>
      <c r="D1219">
        <v>2020</v>
      </c>
      <c r="E1219" s="2">
        <v>0</v>
      </c>
      <c r="F1219" s="2">
        <v>0</v>
      </c>
      <c r="G1219" t="s">
        <v>62</v>
      </c>
      <c r="H1219">
        <v>37411038</v>
      </c>
      <c r="I1219" t="s">
        <v>260</v>
      </c>
      <c r="J1219">
        <v>0</v>
      </c>
    </row>
    <row r="1220" spans="1:10" x14ac:dyDescent="0.3">
      <c r="A1220" s="1">
        <v>43848</v>
      </c>
      <c r="B1220">
        <v>18</v>
      </c>
      <c r="C1220">
        <v>1</v>
      </c>
      <c r="D1220">
        <v>2020</v>
      </c>
      <c r="E1220" s="2">
        <v>0</v>
      </c>
      <c r="F1220" s="2">
        <v>0</v>
      </c>
      <c r="G1220" t="s">
        <v>261</v>
      </c>
      <c r="I1220" t="s">
        <v>262</v>
      </c>
    </row>
    <row r="1221" spans="1:10" x14ac:dyDescent="0.3">
      <c r="A1221" s="1">
        <v>43848</v>
      </c>
      <c r="B1221">
        <v>18</v>
      </c>
      <c r="C1221">
        <v>1</v>
      </c>
      <c r="D1221">
        <v>2020</v>
      </c>
      <c r="E1221" s="2">
        <v>17</v>
      </c>
      <c r="F1221" s="2">
        <v>0</v>
      </c>
      <c r="G1221" t="s">
        <v>95</v>
      </c>
      <c r="H1221">
        <v>1433783692</v>
      </c>
      <c r="I1221" t="s">
        <v>13</v>
      </c>
      <c r="J1221">
        <v>2.5108399999999999E-3</v>
      </c>
    </row>
    <row r="1222" spans="1:10" x14ac:dyDescent="0.3">
      <c r="A1222" s="1">
        <v>43848</v>
      </c>
      <c r="B1222">
        <v>18</v>
      </c>
      <c r="C1222">
        <v>1</v>
      </c>
      <c r="D1222">
        <v>2020</v>
      </c>
      <c r="E1222" s="2">
        <v>0</v>
      </c>
      <c r="F1222" s="2">
        <v>0</v>
      </c>
      <c r="G1222" t="s">
        <v>94</v>
      </c>
      <c r="H1222">
        <v>4076246</v>
      </c>
      <c r="I1222" t="s">
        <v>14</v>
      </c>
      <c r="J1222">
        <v>0</v>
      </c>
    </row>
    <row r="1223" spans="1:10" x14ac:dyDescent="0.3">
      <c r="A1223" s="1">
        <v>43848</v>
      </c>
      <c r="B1223">
        <v>18</v>
      </c>
      <c r="C1223">
        <v>1</v>
      </c>
      <c r="D1223">
        <v>2020</v>
      </c>
      <c r="E1223" s="2">
        <v>0</v>
      </c>
      <c r="F1223" s="2">
        <v>0</v>
      </c>
      <c r="G1223" t="s">
        <v>54</v>
      </c>
      <c r="H1223">
        <v>10649800</v>
      </c>
      <c r="I1223" t="s">
        <v>14</v>
      </c>
      <c r="J1223">
        <v>0</v>
      </c>
    </row>
    <row r="1224" spans="1:10" x14ac:dyDescent="0.3">
      <c r="A1224" s="1">
        <v>43848</v>
      </c>
      <c r="B1224">
        <v>18</v>
      </c>
      <c r="C1224">
        <v>1</v>
      </c>
      <c r="D1224">
        <v>2020</v>
      </c>
      <c r="E1224" s="2">
        <v>0</v>
      </c>
      <c r="F1224" s="2">
        <v>0</v>
      </c>
      <c r="G1224" t="s">
        <v>112</v>
      </c>
      <c r="H1224">
        <v>5806081</v>
      </c>
      <c r="I1224" t="s">
        <v>14</v>
      </c>
      <c r="J1224">
        <v>0</v>
      </c>
    </row>
    <row r="1225" spans="1:10" x14ac:dyDescent="0.3">
      <c r="A1225" s="1">
        <v>43848</v>
      </c>
      <c r="B1225">
        <v>18</v>
      </c>
      <c r="C1225">
        <v>1</v>
      </c>
      <c r="D1225">
        <v>2020</v>
      </c>
      <c r="E1225" s="2">
        <v>0</v>
      </c>
      <c r="F1225" s="2">
        <v>0</v>
      </c>
      <c r="G1225" t="s">
        <v>77</v>
      </c>
      <c r="H1225">
        <v>10738957</v>
      </c>
      <c r="I1225" t="s">
        <v>260</v>
      </c>
      <c r="J1225">
        <v>0</v>
      </c>
    </row>
    <row r="1226" spans="1:10" x14ac:dyDescent="0.3">
      <c r="A1226" s="1">
        <v>43848</v>
      </c>
      <c r="B1226">
        <v>18</v>
      </c>
      <c r="C1226">
        <v>1</v>
      </c>
      <c r="D1226">
        <v>2020</v>
      </c>
      <c r="E1226" s="2">
        <v>0</v>
      </c>
      <c r="F1226" s="2">
        <v>0</v>
      </c>
      <c r="G1226" t="s">
        <v>69</v>
      </c>
      <c r="H1226">
        <v>17373657</v>
      </c>
      <c r="I1226" t="s">
        <v>260</v>
      </c>
      <c r="J1226">
        <v>0</v>
      </c>
    </row>
    <row r="1227" spans="1:10" x14ac:dyDescent="0.3">
      <c r="A1227" s="1">
        <v>43848</v>
      </c>
      <c r="B1227">
        <v>18</v>
      </c>
      <c r="C1227">
        <v>1</v>
      </c>
      <c r="D1227">
        <v>2020</v>
      </c>
      <c r="E1227" s="2">
        <v>0</v>
      </c>
      <c r="F1227" s="2">
        <v>0</v>
      </c>
      <c r="G1227" t="s">
        <v>85</v>
      </c>
      <c r="H1227">
        <v>100388076</v>
      </c>
      <c r="I1227" t="s">
        <v>17</v>
      </c>
      <c r="J1227">
        <v>0</v>
      </c>
    </row>
    <row r="1228" spans="1:10" x14ac:dyDescent="0.3">
      <c r="A1228" s="1">
        <v>43848</v>
      </c>
      <c r="B1228">
        <v>18</v>
      </c>
      <c r="C1228">
        <v>1</v>
      </c>
      <c r="D1228">
        <v>2020</v>
      </c>
      <c r="E1228" s="2">
        <v>0</v>
      </c>
      <c r="F1228" s="2">
        <v>0</v>
      </c>
      <c r="G1228" t="s">
        <v>154</v>
      </c>
      <c r="H1228">
        <v>1324820</v>
      </c>
      <c r="I1228" t="s">
        <v>14</v>
      </c>
      <c r="J1228">
        <v>0</v>
      </c>
    </row>
    <row r="1229" spans="1:10" x14ac:dyDescent="0.3">
      <c r="A1229" s="1">
        <v>43848</v>
      </c>
      <c r="B1229">
        <v>18</v>
      </c>
      <c r="C1229">
        <v>1</v>
      </c>
      <c r="D1229">
        <v>2020</v>
      </c>
      <c r="E1229" s="2">
        <v>0</v>
      </c>
      <c r="F1229" s="2">
        <v>0</v>
      </c>
      <c r="G1229" t="s">
        <v>129</v>
      </c>
      <c r="H1229">
        <v>5517919</v>
      </c>
      <c r="I1229" t="s">
        <v>14</v>
      </c>
      <c r="J1229">
        <v>0</v>
      </c>
    </row>
    <row r="1230" spans="1:10" x14ac:dyDescent="0.3">
      <c r="A1230" s="1">
        <v>43848</v>
      </c>
      <c r="B1230">
        <v>18</v>
      </c>
      <c r="C1230">
        <v>1</v>
      </c>
      <c r="D1230">
        <v>2020</v>
      </c>
      <c r="E1230" s="2">
        <v>0</v>
      </c>
      <c r="F1230" s="2">
        <v>0</v>
      </c>
      <c r="G1230" t="s">
        <v>25</v>
      </c>
      <c r="H1230">
        <v>67012883</v>
      </c>
      <c r="I1230" t="s">
        <v>14</v>
      </c>
      <c r="J1230">
        <v>0</v>
      </c>
    </row>
    <row r="1231" spans="1:10" x14ac:dyDescent="0.3">
      <c r="A1231" s="1">
        <v>43848</v>
      </c>
      <c r="B1231">
        <v>18</v>
      </c>
      <c r="C1231">
        <v>1</v>
      </c>
      <c r="D1231">
        <v>2020</v>
      </c>
      <c r="E1231" s="2">
        <v>0</v>
      </c>
      <c r="F1231" s="2">
        <v>0</v>
      </c>
      <c r="G1231" t="s">
        <v>96</v>
      </c>
      <c r="H1231">
        <v>3996762</v>
      </c>
      <c r="I1231" t="s">
        <v>14</v>
      </c>
      <c r="J1231">
        <v>0</v>
      </c>
    </row>
    <row r="1232" spans="1:10" x14ac:dyDescent="0.3">
      <c r="A1232" s="1">
        <v>43848</v>
      </c>
      <c r="B1232">
        <v>18</v>
      </c>
      <c r="C1232">
        <v>1</v>
      </c>
      <c r="D1232">
        <v>2020</v>
      </c>
      <c r="E1232" s="2">
        <v>0</v>
      </c>
      <c r="F1232" s="2">
        <v>0</v>
      </c>
      <c r="G1232" t="s">
        <v>45</v>
      </c>
      <c r="H1232">
        <v>83019213</v>
      </c>
      <c r="I1232" t="s">
        <v>14</v>
      </c>
      <c r="J1232">
        <v>0</v>
      </c>
    </row>
    <row r="1233" spans="1:10" x14ac:dyDescent="0.3">
      <c r="A1233" s="1">
        <v>43848</v>
      </c>
      <c r="B1233">
        <v>18</v>
      </c>
      <c r="C1233">
        <v>1</v>
      </c>
      <c r="D1233">
        <v>2020</v>
      </c>
      <c r="E1233" s="2">
        <v>0</v>
      </c>
      <c r="F1233" s="2">
        <v>0</v>
      </c>
      <c r="G1233" t="s">
        <v>100</v>
      </c>
      <c r="H1233">
        <v>10724599</v>
      </c>
      <c r="I1233" t="s">
        <v>14</v>
      </c>
      <c r="J1233">
        <v>0</v>
      </c>
    </row>
    <row r="1234" spans="1:10" x14ac:dyDescent="0.3">
      <c r="A1234" s="1">
        <v>43848</v>
      </c>
      <c r="B1234">
        <v>18</v>
      </c>
      <c r="C1234">
        <v>1</v>
      </c>
      <c r="D1234">
        <v>2020</v>
      </c>
      <c r="E1234" s="2">
        <v>0</v>
      </c>
      <c r="F1234" s="2">
        <v>0</v>
      </c>
      <c r="G1234" t="s">
        <v>171</v>
      </c>
      <c r="H1234">
        <v>356991</v>
      </c>
      <c r="I1234" t="s">
        <v>14</v>
      </c>
      <c r="J1234">
        <v>0</v>
      </c>
    </row>
    <row r="1235" spans="1:10" x14ac:dyDescent="0.3">
      <c r="A1235" s="1">
        <v>43848</v>
      </c>
      <c r="B1235">
        <v>18</v>
      </c>
      <c r="C1235">
        <v>1</v>
      </c>
      <c r="D1235">
        <v>2020</v>
      </c>
      <c r="E1235" s="2">
        <v>0</v>
      </c>
      <c r="F1235" s="2">
        <v>0</v>
      </c>
      <c r="G1235" t="s">
        <v>23</v>
      </c>
      <c r="H1235">
        <v>1366417756</v>
      </c>
      <c r="I1235" t="s">
        <v>13</v>
      </c>
      <c r="J1235">
        <v>0</v>
      </c>
    </row>
    <row r="1236" spans="1:10" x14ac:dyDescent="0.3">
      <c r="A1236" s="1">
        <v>43848</v>
      </c>
      <c r="B1236">
        <v>18</v>
      </c>
      <c r="C1236">
        <v>1</v>
      </c>
      <c r="D1236">
        <v>2020</v>
      </c>
      <c r="E1236" s="2">
        <v>0</v>
      </c>
      <c r="F1236" s="2">
        <v>0</v>
      </c>
      <c r="G1236" t="s">
        <v>53</v>
      </c>
      <c r="H1236">
        <v>270625567</v>
      </c>
      <c r="I1236" t="s">
        <v>13</v>
      </c>
      <c r="J1236">
        <v>0</v>
      </c>
    </row>
    <row r="1237" spans="1:10" x14ac:dyDescent="0.3">
      <c r="A1237" s="1">
        <v>43848</v>
      </c>
      <c r="B1237">
        <v>18</v>
      </c>
      <c r="C1237">
        <v>1</v>
      </c>
      <c r="D1237">
        <v>2020</v>
      </c>
      <c r="E1237" s="2">
        <v>0</v>
      </c>
      <c r="F1237" s="2">
        <v>0</v>
      </c>
      <c r="G1237" t="s">
        <v>46</v>
      </c>
      <c r="H1237">
        <v>82913893</v>
      </c>
      <c r="I1237" t="s">
        <v>13</v>
      </c>
      <c r="J1237">
        <v>0</v>
      </c>
    </row>
    <row r="1238" spans="1:10" x14ac:dyDescent="0.3">
      <c r="A1238" s="1">
        <v>43848</v>
      </c>
      <c r="B1238">
        <v>18</v>
      </c>
      <c r="C1238">
        <v>1</v>
      </c>
      <c r="D1238">
        <v>2020</v>
      </c>
      <c r="E1238" s="2">
        <v>0</v>
      </c>
      <c r="F1238" s="2">
        <v>0</v>
      </c>
      <c r="G1238" t="s">
        <v>52</v>
      </c>
      <c r="H1238">
        <v>39309789</v>
      </c>
      <c r="I1238" t="s">
        <v>13</v>
      </c>
      <c r="J1238">
        <v>0</v>
      </c>
    </row>
    <row r="1239" spans="1:10" x14ac:dyDescent="0.3">
      <c r="A1239" s="1">
        <v>43848</v>
      </c>
      <c r="B1239">
        <v>18</v>
      </c>
      <c r="C1239">
        <v>1</v>
      </c>
      <c r="D1239">
        <v>2020</v>
      </c>
      <c r="E1239" s="2">
        <v>0</v>
      </c>
      <c r="F1239" s="2">
        <v>0</v>
      </c>
      <c r="G1239" t="s">
        <v>108</v>
      </c>
      <c r="H1239">
        <v>4904240</v>
      </c>
      <c r="I1239" t="s">
        <v>14</v>
      </c>
      <c r="J1239">
        <v>0</v>
      </c>
    </row>
    <row r="1240" spans="1:10" x14ac:dyDescent="0.3">
      <c r="A1240" s="1">
        <v>43848</v>
      </c>
      <c r="B1240">
        <v>18</v>
      </c>
      <c r="C1240">
        <v>1</v>
      </c>
      <c r="D1240">
        <v>2020</v>
      </c>
      <c r="E1240" s="2">
        <v>0</v>
      </c>
      <c r="F1240" s="2">
        <v>0</v>
      </c>
      <c r="G1240" t="s">
        <v>61</v>
      </c>
      <c r="H1240">
        <v>8519373</v>
      </c>
      <c r="I1240" t="s">
        <v>13</v>
      </c>
      <c r="J1240">
        <v>0</v>
      </c>
    </row>
    <row r="1241" spans="1:10" x14ac:dyDescent="0.3">
      <c r="A1241" s="1">
        <v>43848</v>
      </c>
      <c r="B1241">
        <v>18</v>
      </c>
      <c r="C1241">
        <v>1</v>
      </c>
      <c r="D1241">
        <v>2020</v>
      </c>
      <c r="E1241" s="2">
        <v>0</v>
      </c>
      <c r="F1241" s="2">
        <v>0</v>
      </c>
      <c r="G1241" t="s">
        <v>30</v>
      </c>
      <c r="H1241">
        <v>60359546</v>
      </c>
      <c r="I1241" t="s">
        <v>14</v>
      </c>
      <c r="J1241">
        <v>0</v>
      </c>
    </row>
    <row r="1242" spans="1:10" x14ac:dyDescent="0.3">
      <c r="A1242" s="1">
        <v>43848</v>
      </c>
      <c r="B1242">
        <v>18</v>
      </c>
      <c r="C1242">
        <v>1</v>
      </c>
      <c r="D1242">
        <v>2020</v>
      </c>
      <c r="E1242" s="2">
        <v>0</v>
      </c>
      <c r="F1242" s="2">
        <v>0</v>
      </c>
      <c r="G1242" t="s">
        <v>81</v>
      </c>
      <c r="H1242">
        <v>126860299</v>
      </c>
      <c r="I1242" t="s">
        <v>13</v>
      </c>
      <c r="J1242">
        <v>7.8826999999999999E-4</v>
      </c>
    </row>
    <row r="1243" spans="1:10" x14ac:dyDescent="0.3">
      <c r="A1243" s="1">
        <v>43848</v>
      </c>
      <c r="B1243">
        <v>18</v>
      </c>
      <c r="C1243">
        <v>1</v>
      </c>
      <c r="D1243">
        <v>2020</v>
      </c>
      <c r="E1243" s="2">
        <v>0</v>
      </c>
      <c r="F1243" s="2">
        <v>0</v>
      </c>
      <c r="G1243" t="s">
        <v>75</v>
      </c>
      <c r="H1243">
        <v>4207077</v>
      </c>
      <c r="I1243" t="s">
        <v>13</v>
      </c>
      <c r="J1243">
        <v>0</v>
      </c>
    </row>
    <row r="1244" spans="1:10" x14ac:dyDescent="0.3">
      <c r="A1244" s="1">
        <v>43848</v>
      </c>
      <c r="B1244">
        <v>18</v>
      </c>
      <c r="C1244">
        <v>1</v>
      </c>
      <c r="D1244">
        <v>2020</v>
      </c>
      <c r="E1244" s="2">
        <v>0</v>
      </c>
      <c r="F1244" s="2">
        <v>0</v>
      </c>
      <c r="G1244" t="s">
        <v>86</v>
      </c>
      <c r="H1244">
        <v>6855709</v>
      </c>
      <c r="I1244" t="s">
        <v>13</v>
      </c>
      <c r="J1244">
        <v>0</v>
      </c>
    </row>
    <row r="1245" spans="1:10" x14ac:dyDescent="0.3">
      <c r="A1245" s="1">
        <v>43848</v>
      </c>
      <c r="B1245">
        <v>18</v>
      </c>
      <c r="C1245">
        <v>1</v>
      </c>
      <c r="D1245">
        <v>2020</v>
      </c>
      <c r="E1245" s="2">
        <v>0</v>
      </c>
      <c r="F1245" s="2">
        <v>0</v>
      </c>
      <c r="G1245" t="s">
        <v>119</v>
      </c>
      <c r="H1245">
        <v>2794184</v>
      </c>
      <c r="I1245" t="s">
        <v>14</v>
      </c>
      <c r="J1245">
        <v>0</v>
      </c>
    </row>
    <row r="1246" spans="1:10" x14ac:dyDescent="0.3">
      <c r="A1246" s="1">
        <v>43848</v>
      </c>
      <c r="B1246">
        <v>18</v>
      </c>
      <c r="C1246">
        <v>1</v>
      </c>
      <c r="D1246">
        <v>2020</v>
      </c>
      <c r="E1246" s="2">
        <v>0</v>
      </c>
      <c r="F1246" s="2">
        <v>0</v>
      </c>
      <c r="G1246" t="s">
        <v>126</v>
      </c>
      <c r="H1246">
        <v>613894</v>
      </c>
      <c r="I1246" t="s">
        <v>14</v>
      </c>
      <c r="J1246">
        <v>0</v>
      </c>
    </row>
    <row r="1247" spans="1:10" x14ac:dyDescent="0.3">
      <c r="A1247" s="1">
        <v>43848</v>
      </c>
      <c r="B1247">
        <v>18</v>
      </c>
      <c r="C1247">
        <v>1</v>
      </c>
      <c r="D1247">
        <v>2020</v>
      </c>
      <c r="E1247" s="2">
        <v>0</v>
      </c>
      <c r="F1247" s="2">
        <v>0</v>
      </c>
      <c r="G1247" t="s">
        <v>116</v>
      </c>
      <c r="H1247">
        <v>31949789</v>
      </c>
      <c r="I1247" t="s">
        <v>13</v>
      </c>
      <c r="J1247">
        <v>0</v>
      </c>
    </row>
    <row r="1248" spans="1:10" x14ac:dyDescent="0.3">
      <c r="A1248" s="1">
        <v>43848</v>
      </c>
      <c r="B1248">
        <v>18</v>
      </c>
      <c r="C1248">
        <v>1</v>
      </c>
      <c r="D1248">
        <v>2020</v>
      </c>
      <c r="E1248" s="2">
        <v>0</v>
      </c>
      <c r="F1248" s="2">
        <v>0</v>
      </c>
      <c r="G1248" t="s">
        <v>43</v>
      </c>
      <c r="H1248">
        <v>127575529</v>
      </c>
      <c r="I1248" t="s">
        <v>260</v>
      </c>
      <c r="J1248">
        <v>7.8385E-4</v>
      </c>
    </row>
    <row r="1249" spans="1:10" x14ac:dyDescent="0.3">
      <c r="A1249" s="1">
        <v>43848</v>
      </c>
      <c r="B1249">
        <v>18</v>
      </c>
      <c r="C1249">
        <v>1</v>
      </c>
      <c r="D1249">
        <v>2020</v>
      </c>
      <c r="E1249" s="2">
        <v>0</v>
      </c>
      <c r="F1249" s="2">
        <v>0</v>
      </c>
      <c r="G1249" t="s">
        <v>211</v>
      </c>
      <c r="H1249">
        <v>33085</v>
      </c>
      <c r="I1249" t="s">
        <v>14</v>
      </c>
      <c r="J1249">
        <v>0</v>
      </c>
    </row>
    <row r="1250" spans="1:10" x14ac:dyDescent="0.3">
      <c r="A1250" s="1">
        <v>43848</v>
      </c>
      <c r="B1250">
        <v>18</v>
      </c>
      <c r="C1250">
        <v>1</v>
      </c>
      <c r="D1250">
        <v>2020</v>
      </c>
      <c r="E1250" s="2">
        <v>0</v>
      </c>
      <c r="F1250" s="2">
        <v>0</v>
      </c>
      <c r="G1250" t="s">
        <v>67</v>
      </c>
      <c r="H1250">
        <v>28608715</v>
      </c>
      <c r="I1250" t="s">
        <v>13</v>
      </c>
      <c r="J1250">
        <v>0</v>
      </c>
    </row>
    <row r="1251" spans="1:10" x14ac:dyDescent="0.3">
      <c r="A1251" s="1">
        <v>43848</v>
      </c>
      <c r="B1251">
        <v>18</v>
      </c>
      <c r="C1251">
        <v>1</v>
      </c>
      <c r="D1251">
        <v>2020</v>
      </c>
      <c r="E1251" s="2">
        <v>0</v>
      </c>
      <c r="F1251" s="2">
        <v>0</v>
      </c>
      <c r="G1251" t="s">
        <v>55</v>
      </c>
      <c r="H1251">
        <v>17282163</v>
      </c>
      <c r="I1251" t="s">
        <v>14</v>
      </c>
      <c r="J1251">
        <v>0</v>
      </c>
    </row>
    <row r="1252" spans="1:10" x14ac:dyDescent="0.3">
      <c r="A1252" s="1">
        <v>43848</v>
      </c>
      <c r="B1252">
        <v>18</v>
      </c>
      <c r="C1252">
        <v>1</v>
      </c>
      <c r="D1252">
        <v>2020</v>
      </c>
      <c r="E1252" s="2">
        <v>0</v>
      </c>
      <c r="F1252" s="2">
        <v>0</v>
      </c>
      <c r="G1252" t="s">
        <v>192</v>
      </c>
      <c r="H1252">
        <v>4783062</v>
      </c>
      <c r="I1252" t="s">
        <v>18</v>
      </c>
      <c r="J1252">
        <v>0</v>
      </c>
    </row>
    <row r="1253" spans="1:10" x14ac:dyDescent="0.3">
      <c r="A1253" s="1">
        <v>43848</v>
      </c>
      <c r="B1253">
        <v>18</v>
      </c>
      <c r="C1253">
        <v>1</v>
      </c>
      <c r="D1253">
        <v>2020</v>
      </c>
      <c r="E1253" s="2">
        <v>0</v>
      </c>
      <c r="F1253" s="2">
        <v>0</v>
      </c>
      <c r="G1253" t="s">
        <v>110</v>
      </c>
      <c r="H1253">
        <v>200963603</v>
      </c>
      <c r="I1253" t="s">
        <v>17</v>
      </c>
      <c r="J1253">
        <v>0</v>
      </c>
    </row>
    <row r="1254" spans="1:10" x14ac:dyDescent="0.3">
      <c r="A1254" s="1">
        <v>43848</v>
      </c>
      <c r="B1254">
        <v>18</v>
      </c>
      <c r="C1254">
        <v>1</v>
      </c>
      <c r="D1254">
        <v>2020</v>
      </c>
      <c r="E1254" s="2">
        <v>0</v>
      </c>
      <c r="F1254" s="2">
        <v>0</v>
      </c>
      <c r="G1254" t="s">
        <v>117</v>
      </c>
      <c r="H1254">
        <v>2077132</v>
      </c>
      <c r="I1254" t="s">
        <v>14</v>
      </c>
      <c r="J1254">
        <v>0</v>
      </c>
    </row>
    <row r="1255" spans="1:10" x14ac:dyDescent="0.3">
      <c r="A1255" s="1">
        <v>43848</v>
      </c>
      <c r="B1255">
        <v>18</v>
      </c>
      <c r="C1255">
        <v>1</v>
      </c>
      <c r="D1255">
        <v>2020</v>
      </c>
      <c r="E1255" s="2">
        <v>0</v>
      </c>
      <c r="F1255" s="2">
        <v>0</v>
      </c>
      <c r="G1255" t="s">
        <v>121</v>
      </c>
      <c r="H1255">
        <v>5328212</v>
      </c>
      <c r="I1255" t="s">
        <v>14</v>
      </c>
      <c r="J1255">
        <v>0</v>
      </c>
    </row>
    <row r="1256" spans="1:10" x14ac:dyDescent="0.3">
      <c r="A1256" s="1">
        <v>43848</v>
      </c>
      <c r="B1256">
        <v>18</v>
      </c>
      <c r="C1256">
        <v>1</v>
      </c>
      <c r="D1256">
        <v>2020</v>
      </c>
      <c r="E1256" s="2">
        <v>0</v>
      </c>
      <c r="F1256" s="2">
        <v>0</v>
      </c>
      <c r="G1256" t="s">
        <v>80</v>
      </c>
      <c r="H1256">
        <v>4974992</v>
      </c>
      <c r="I1256" t="s">
        <v>13</v>
      </c>
      <c r="J1256">
        <v>0</v>
      </c>
    </row>
    <row r="1257" spans="1:10" x14ac:dyDescent="0.3">
      <c r="A1257" s="1">
        <v>43848</v>
      </c>
      <c r="B1257">
        <v>18</v>
      </c>
      <c r="C1257">
        <v>1</v>
      </c>
      <c r="D1257">
        <v>2020</v>
      </c>
      <c r="E1257" s="2">
        <v>0</v>
      </c>
      <c r="F1257" s="2">
        <v>0</v>
      </c>
      <c r="G1257" t="s">
        <v>9</v>
      </c>
      <c r="H1257">
        <v>216565317</v>
      </c>
      <c r="I1257" t="s">
        <v>13</v>
      </c>
      <c r="J1257">
        <v>0</v>
      </c>
    </row>
    <row r="1258" spans="1:10" x14ac:dyDescent="0.3">
      <c r="A1258" s="1">
        <v>43848</v>
      </c>
      <c r="B1258">
        <v>18</v>
      </c>
      <c r="C1258">
        <v>1</v>
      </c>
      <c r="D1258">
        <v>2020</v>
      </c>
      <c r="E1258" s="2">
        <v>0</v>
      </c>
      <c r="F1258" s="2">
        <v>0</v>
      </c>
      <c r="G1258" t="s">
        <v>58</v>
      </c>
      <c r="H1258">
        <v>108116622</v>
      </c>
      <c r="I1258" t="s">
        <v>13</v>
      </c>
      <c r="J1258">
        <v>0</v>
      </c>
    </row>
    <row r="1259" spans="1:10" x14ac:dyDescent="0.3">
      <c r="A1259" s="1">
        <v>43848</v>
      </c>
      <c r="B1259">
        <v>18</v>
      </c>
      <c r="C1259">
        <v>1</v>
      </c>
      <c r="D1259">
        <v>2020</v>
      </c>
      <c r="E1259" s="2">
        <v>0</v>
      </c>
      <c r="F1259" s="2">
        <v>0</v>
      </c>
      <c r="G1259" t="s">
        <v>76</v>
      </c>
      <c r="H1259">
        <v>2832071</v>
      </c>
      <c r="I1259" t="s">
        <v>13</v>
      </c>
      <c r="J1259">
        <v>0</v>
      </c>
    </row>
    <row r="1260" spans="1:10" x14ac:dyDescent="0.3">
      <c r="A1260" s="1">
        <v>43848</v>
      </c>
      <c r="B1260">
        <v>18</v>
      </c>
      <c r="C1260">
        <v>1</v>
      </c>
      <c r="D1260">
        <v>2020</v>
      </c>
      <c r="E1260" s="2">
        <v>0</v>
      </c>
      <c r="F1260" s="2">
        <v>0</v>
      </c>
      <c r="G1260" t="s">
        <v>59</v>
      </c>
      <c r="H1260">
        <v>19414458</v>
      </c>
      <c r="I1260" t="s">
        <v>14</v>
      </c>
      <c r="J1260">
        <v>0</v>
      </c>
    </row>
    <row r="1261" spans="1:10" x14ac:dyDescent="0.3">
      <c r="A1261" s="1">
        <v>43848</v>
      </c>
      <c r="B1261">
        <v>18</v>
      </c>
      <c r="C1261">
        <v>1</v>
      </c>
      <c r="D1261">
        <v>2020</v>
      </c>
      <c r="E1261" s="2">
        <v>0</v>
      </c>
      <c r="F1261" s="2">
        <v>0</v>
      </c>
      <c r="G1261" t="s">
        <v>26</v>
      </c>
      <c r="H1261">
        <v>145872260</v>
      </c>
      <c r="I1261" t="s">
        <v>14</v>
      </c>
      <c r="J1261">
        <v>0</v>
      </c>
    </row>
    <row r="1262" spans="1:10" x14ac:dyDescent="0.3">
      <c r="A1262" s="1">
        <v>43848</v>
      </c>
      <c r="B1262">
        <v>18</v>
      </c>
      <c r="C1262">
        <v>1</v>
      </c>
      <c r="D1262">
        <v>2020</v>
      </c>
      <c r="E1262" s="2">
        <v>0</v>
      </c>
      <c r="F1262" s="2">
        <v>0</v>
      </c>
      <c r="G1262" t="s">
        <v>197</v>
      </c>
      <c r="H1262">
        <v>34453</v>
      </c>
      <c r="I1262" t="s">
        <v>14</v>
      </c>
      <c r="J1262">
        <v>0</v>
      </c>
    </row>
    <row r="1263" spans="1:10" x14ac:dyDescent="0.3">
      <c r="A1263" s="1">
        <v>43848</v>
      </c>
      <c r="B1263">
        <v>18</v>
      </c>
      <c r="C1263">
        <v>1</v>
      </c>
      <c r="D1263">
        <v>2020</v>
      </c>
      <c r="E1263" s="2">
        <v>0</v>
      </c>
      <c r="F1263" s="2">
        <v>0</v>
      </c>
      <c r="G1263" t="s">
        <v>113</v>
      </c>
      <c r="H1263">
        <v>5804343</v>
      </c>
      <c r="I1263" t="s">
        <v>13</v>
      </c>
      <c r="J1263">
        <v>0</v>
      </c>
    </row>
    <row r="1264" spans="1:10" x14ac:dyDescent="0.3">
      <c r="A1264" s="1">
        <v>43848</v>
      </c>
      <c r="B1264">
        <v>18</v>
      </c>
      <c r="C1264">
        <v>1</v>
      </c>
      <c r="D1264">
        <v>2020</v>
      </c>
      <c r="E1264" s="2">
        <v>0</v>
      </c>
      <c r="F1264" s="2">
        <v>0</v>
      </c>
      <c r="G1264" t="s">
        <v>123</v>
      </c>
      <c r="H1264">
        <v>51225321</v>
      </c>
      <c r="I1264" t="s">
        <v>13</v>
      </c>
      <c r="J1264">
        <v>0</v>
      </c>
    </row>
    <row r="1265" spans="1:10" x14ac:dyDescent="0.3">
      <c r="A1265" s="1">
        <v>43848</v>
      </c>
      <c r="B1265">
        <v>18</v>
      </c>
      <c r="C1265">
        <v>1</v>
      </c>
      <c r="D1265">
        <v>2020</v>
      </c>
      <c r="E1265" s="2">
        <v>0</v>
      </c>
      <c r="F1265" s="2">
        <v>0</v>
      </c>
      <c r="G1265" t="s">
        <v>27</v>
      </c>
      <c r="H1265">
        <v>46937060</v>
      </c>
      <c r="I1265" t="s">
        <v>14</v>
      </c>
      <c r="J1265">
        <v>0</v>
      </c>
    </row>
    <row r="1266" spans="1:10" x14ac:dyDescent="0.3">
      <c r="A1266" s="1">
        <v>43848</v>
      </c>
      <c r="B1266">
        <v>18</v>
      </c>
      <c r="C1266">
        <v>1</v>
      </c>
      <c r="D1266">
        <v>2020</v>
      </c>
      <c r="E1266" s="2">
        <v>0</v>
      </c>
      <c r="F1266" s="2">
        <v>0</v>
      </c>
      <c r="G1266" t="s">
        <v>130</v>
      </c>
      <c r="H1266">
        <v>21323734</v>
      </c>
      <c r="I1266" t="s">
        <v>13</v>
      </c>
      <c r="J1266">
        <v>0</v>
      </c>
    </row>
    <row r="1267" spans="1:10" x14ac:dyDescent="0.3">
      <c r="A1267" s="1">
        <v>43848</v>
      </c>
      <c r="B1267">
        <v>18</v>
      </c>
      <c r="C1267">
        <v>1</v>
      </c>
      <c r="D1267">
        <v>2020</v>
      </c>
      <c r="E1267" s="2">
        <v>0</v>
      </c>
      <c r="F1267" s="2">
        <v>0</v>
      </c>
      <c r="G1267" t="s">
        <v>68</v>
      </c>
      <c r="H1267">
        <v>10230185</v>
      </c>
      <c r="I1267" t="s">
        <v>14</v>
      </c>
      <c r="J1267">
        <v>0</v>
      </c>
    </row>
    <row r="1268" spans="1:10" x14ac:dyDescent="0.3">
      <c r="A1268" s="1">
        <v>43848</v>
      </c>
      <c r="B1268">
        <v>18</v>
      </c>
      <c r="C1268">
        <v>1</v>
      </c>
      <c r="D1268">
        <v>2020</v>
      </c>
      <c r="E1268" s="2">
        <v>0</v>
      </c>
      <c r="F1268" s="2">
        <v>0</v>
      </c>
      <c r="G1268" t="s">
        <v>64</v>
      </c>
      <c r="H1268">
        <v>8544527</v>
      </c>
      <c r="I1268" t="s">
        <v>14</v>
      </c>
      <c r="J1268">
        <v>0</v>
      </c>
    </row>
    <row r="1269" spans="1:10" x14ac:dyDescent="0.3">
      <c r="A1269" s="1">
        <v>43848</v>
      </c>
      <c r="B1269">
        <v>18</v>
      </c>
      <c r="C1269">
        <v>1</v>
      </c>
      <c r="D1269">
        <v>2020</v>
      </c>
      <c r="E1269" s="2">
        <v>0</v>
      </c>
      <c r="F1269" s="2">
        <v>0</v>
      </c>
      <c r="G1269" t="s">
        <v>208</v>
      </c>
      <c r="H1269">
        <v>23773881</v>
      </c>
      <c r="I1269" t="s">
        <v>13</v>
      </c>
      <c r="J1269">
        <v>0</v>
      </c>
    </row>
    <row r="1270" spans="1:10" x14ac:dyDescent="0.3">
      <c r="A1270" s="1">
        <v>43848</v>
      </c>
      <c r="B1270">
        <v>18</v>
      </c>
      <c r="C1270">
        <v>1</v>
      </c>
      <c r="D1270">
        <v>2020</v>
      </c>
      <c r="E1270" s="2">
        <v>0</v>
      </c>
      <c r="F1270" s="2">
        <v>0</v>
      </c>
      <c r="G1270" t="s">
        <v>182</v>
      </c>
      <c r="H1270">
        <v>69625581</v>
      </c>
      <c r="I1270" t="s">
        <v>13</v>
      </c>
      <c r="J1270">
        <v>2.87251E-3</v>
      </c>
    </row>
    <row r="1271" spans="1:10" x14ac:dyDescent="0.3">
      <c r="A1271" s="1">
        <v>43848</v>
      </c>
      <c r="B1271">
        <v>18</v>
      </c>
      <c r="C1271">
        <v>1</v>
      </c>
      <c r="D1271">
        <v>2020</v>
      </c>
      <c r="E1271" s="2">
        <v>0</v>
      </c>
      <c r="F1271" s="2">
        <v>0</v>
      </c>
      <c r="G1271" t="s">
        <v>71</v>
      </c>
      <c r="H1271">
        <v>9770526</v>
      </c>
      <c r="I1271" t="s">
        <v>13</v>
      </c>
      <c r="J1271">
        <v>0</v>
      </c>
    </row>
    <row r="1272" spans="1:10" x14ac:dyDescent="0.3">
      <c r="A1272" s="1">
        <v>43848</v>
      </c>
      <c r="B1272">
        <v>18</v>
      </c>
      <c r="C1272">
        <v>1</v>
      </c>
      <c r="D1272">
        <v>2020</v>
      </c>
      <c r="E1272" s="2">
        <v>0</v>
      </c>
      <c r="F1272" s="2">
        <v>0</v>
      </c>
      <c r="G1272" t="s">
        <v>28</v>
      </c>
      <c r="H1272">
        <v>66647112</v>
      </c>
      <c r="I1272" t="s">
        <v>14</v>
      </c>
      <c r="J1272">
        <v>0</v>
      </c>
    </row>
    <row r="1273" spans="1:10" x14ac:dyDescent="0.3">
      <c r="A1273" s="1">
        <v>43848</v>
      </c>
      <c r="B1273">
        <v>18</v>
      </c>
      <c r="C1273">
        <v>1</v>
      </c>
      <c r="D1273">
        <v>2020</v>
      </c>
      <c r="E1273" s="2">
        <v>0</v>
      </c>
      <c r="F1273" s="2">
        <v>0</v>
      </c>
      <c r="G1273" t="s">
        <v>22</v>
      </c>
      <c r="H1273">
        <v>329064917</v>
      </c>
      <c r="I1273" t="s">
        <v>260</v>
      </c>
      <c r="J1273">
        <v>0</v>
      </c>
    </row>
    <row r="1274" spans="1:10" x14ac:dyDescent="0.3">
      <c r="A1274" s="1">
        <v>43848</v>
      </c>
      <c r="B1274">
        <v>18</v>
      </c>
      <c r="C1274">
        <v>1</v>
      </c>
      <c r="D1274">
        <v>2020</v>
      </c>
      <c r="E1274" s="2">
        <v>0</v>
      </c>
      <c r="F1274" s="2">
        <v>0</v>
      </c>
      <c r="G1274" t="s">
        <v>198</v>
      </c>
      <c r="H1274">
        <v>96462108</v>
      </c>
      <c r="I1274" t="s">
        <v>13</v>
      </c>
      <c r="J1274">
        <v>0</v>
      </c>
    </row>
    <row r="1275" spans="1:10" x14ac:dyDescent="0.3">
      <c r="A1275" s="1">
        <v>43849</v>
      </c>
      <c r="B1275">
        <v>19</v>
      </c>
      <c r="C1275">
        <v>1</v>
      </c>
      <c r="D1275">
        <v>2020</v>
      </c>
      <c r="E1275" s="2">
        <v>0</v>
      </c>
      <c r="F1275" s="2">
        <v>0</v>
      </c>
      <c r="G1275" t="s">
        <v>118</v>
      </c>
      <c r="H1275">
        <v>38041757</v>
      </c>
      <c r="I1275" t="s">
        <v>13</v>
      </c>
      <c r="J1275">
        <v>0</v>
      </c>
    </row>
    <row r="1276" spans="1:10" x14ac:dyDescent="0.3">
      <c r="A1276" s="1">
        <v>43849</v>
      </c>
      <c r="B1276">
        <v>19</v>
      </c>
      <c r="C1276">
        <v>1</v>
      </c>
      <c r="D1276">
        <v>2020</v>
      </c>
      <c r="E1276" s="2">
        <v>0</v>
      </c>
      <c r="F1276" s="2">
        <v>0</v>
      </c>
      <c r="G1276" t="s">
        <v>107</v>
      </c>
      <c r="H1276">
        <v>43053054</v>
      </c>
      <c r="I1276" t="s">
        <v>17</v>
      </c>
      <c r="J1276">
        <v>0</v>
      </c>
    </row>
    <row r="1277" spans="1:10" x14ac:dyDescent="0.3">
      <c r="A1277" s="1">
        <v>43849</v>
      </c>
      <c r="B1277">
        <v>19</v>
      </c>
      <c r="C1277">
        <v>1</v>
      </c>
      <c r="D1277">
        <v>2020</v>
      </c>
      <c r="E1277" s="2">
        <v>0</v>
      </c>
      <c r="F1277" s="2">
        <v>0</v>
      </c>
      <c r="G1277" t="s">
        <v>82</v>
      </c>
      <c r="H1277">
        <v>2957728</v>
      </c>
      <c r="I1277" t="s">
        <v>14</v>
      </c>
      <c r="J1277">
        <v>0</v>
      </c>
    </row>
    <row r="1278" spans="1:10" x14ac:dyDescent="0.3">
      <c r="A1278" s="1">
        <v>43849</v>
      </c>
      <c r="B1278">
        <v>19</v>
      </c>
      <c r="C1278">
        <v>1</v>
      </c>
      <c r="D1278">
        <v>2020</v>
      </c>
      <c r="E1278" s="2">
        <v>0</v>
      </c>
      <c r="F1278" s="2">
        <v>0</v>
      </c>
      <c r="G1278" t="s">
        <v>125</v>
      </c>
      <c r="H1278">
        <v>25203200</v>
      </c>
      <c r="I1278" t="s">
        <v>18</v>
      </c>
      <c r="J1278">
        <v>0</v>
      </c>
    </row>
    <row r="1279" spans="1:10" x14ac:dyDescent="0.3">
      <c r="A1279" s="1">
        <v>43849</v>
      </c>
      <c r="B1279">
        <v>19</v>
      </c>
      <c r="C1279">
        <v>1</v>
      </c>
      <c r="D1279">
        <v>2020</v>
      </c>
      <c r="E1279" s="2">
        <v>0</v>
      </c>
      <c r="F1279" s="2">
        <v>0</v>
      </c>
      <c r="G1279" t="s">
        <v>66</v>
      </c>
      <c r="H1279">
        <v>8858775</v>
      </c>
      <c r="I1279" t="s">
        <v>14</v>
      </c>
      <c r="J1279">
        <v>0</v>
      </c>
    </row>
    <row r="1280" spans="1:10" x14ac:dyDescent="0.3">
      <c r="A1280" s="1">
        <v>43849</v>
      </c>
      <c r="B1280">
        <v>19</v>
      </c>
      <c r="C1280">
        <v>1</v>
      </c>
      <c r="D1280">
        <v>2020</v>
      </c>
      <c r="E1280" s="2">
        <v>0</v>
      </c>
      <c r="F1280" s="2">
        <v>0</v>
      </c>
      <c r="G1280" t="s">
        <v>99</v>
      </c>
      <c r="H1280">
        <v>10047719</v>
      </c>
      <c r="I1280" t="s">
        <v>14</v>
      </c>
      <c r="J1280">
        <v>0</v>
      </c>
    </row>
    <row r="1281" spans="1:10" x14ac:dyDescent="0.3">
      <c r="A1281" s="1">
        <v>43849</v>
      </c>
      <c r="B1281">
        <v>19</v>
      </c>
      <c r="C1281">
        <v>1</v>
      </c>
      <c r="D1281">
        <v>2020</v>
      </c>
      <c r="E1281" s="2">
        <v>0</v>
      </c>
      <c r="F1281" s="2">
        <v>0</v>
      </c>
      <c r="G1281" t="s">
        <v>97</v>
      </c>
      <c r="H1281">
        <v>1641164</v>
      </c>
      <c r="I1281" t="s">
        <v>13</v>
      </c>
      <c r="J1281">
        <v>0</v>
      </c>
    </row>
    <row r="1282" spans="1:10" x14ac:dyDescent="0.3">
      <c r="A1282" s="1">
        <v>43849</v>
      </c>
      <c r="B1282">
        <v>19</v>
      </c>
      <c r="C1282">
        <v>1</v>
      </c>
      <c r="D1282">
        <v>2020</v>
      </c>
      <c r="E1282" s="2">
        <v>0</v>
      </c>
      <c r="F1282" s="2">
        <v>0</v>
      </c>
      <c r="G1282" t="s">
        <v>83</v>
      </c>
      <c r="H1282">
        <v>9452409</v>
      </c>
      <c r="I1282" t="s">
        <v>14</v>
      </c>
      <c r="J1282">
        <v>0</v>
      </c>
    </row>
    <row r="1283" spans="1:10" x14ac:dyDescent="0.3">
      <c r="A1283" s="1">
        <v>43849</v>
      </c>
      <c r="B1283">
        <v>19</v>
      </c>
      <c r="C1283">
        <v>1</v>
      </c>
      <c r="D1283">
        <v>2020</v>
      </c>
      <c r="E1283" s="2">
        <v>0</v>
      </c>
      <c r="F1283" s="2">
        <v>0</v>
      </c>
      <c r="G1283" t="s">
        <v>50</v>
      </c>
      <c r="H1283">
        <v>11455519</v>
      </c>
      <c r="I1283" t="s">
        <v>14</v>
      </c>
      <c r="J1283">
        <v>0</v>
      </c>
    </row>
    <row r="1284" spans="1:10" x14ac:dyDescent="0.3">
      <c r="A1284" s="1">
        <v>43849</v>
      </c>
      <c r="B1284">
        <v>19</v>
      </c>
      <c r="C1284">
        <v>1</v>
      </c>
      <c r="D1284">
        <v>2020</v>
      </c>
      <c r="E1284" s="2">
        <v>0</v>
      </c>
      <c r="F1284" s="2">
        <v>0</v>
      </c>
      <c r="G1284" t="s">
        <v>24</v>
      </c>
      <c r="H1284">
        <v>211049519</v>
      </c>
      <c r="I1284" t="s">
        <v>260</v>
      </c>
      <c r="J1284">
        <v>0</v>
      </c>
    </row>
    <row r="1285" spans="1:10" x14ac:dyDescent="0.3">
      <c r="A1285" s="1">
        <v>43849</v>
      </c>
      <c r="B1285">
        <v>19</v>
      </c>
      <c r="C1285">
        <v>1</v>
      </c>
      <c r="D1285">
        <v>2020</v>
      </c>
      <c r="E1285" s="2">
        <v>0</v>
      </c>
      <c r="F1285" s="2">
        <v>0</v>
      </c>
      <c r="G1285" t="s">
        <v>219</v>
      </c>
      <c r="H1285">
        <v>16486542</v>
      </c>
      <c r="I1285" t="s">
        <v>13</v>
      </c>
      <c r="J1285">
        <v>0</v>
      </c>
    </row>
    <row r="1286" spans="1:10" x14ac:dyDescent="0.3">
      <c r="A1286" s="1">
        <v>43849</v>
      </c>
      <c r="B1286">
        <v>19</v>
      </c>
      <c r="C1286">
        <v>1</v>
      </c>
      <c r="D1286">
        <v>2020</v>
      </c>
      <c r="E1286" s="2">
        <v>0</v>
      </c>
      <c r="F1286" s="2">
        <v>0</v>
      </c>
      <c r="G1286" t="s">
        <v>62</v>
      </c>
      <c r="H1286">
        <v>37411038</v>
      </c>
      <c r="I1286" t="s">
        <v>260</v>
      </c>
      <c r="J1286">
        <v>0</v>
      </c>
    </row>
    <row r="1287" spans="1:10" x14ac:dyDescent="0.3">
      <c r="A1287" s="1">
        <v>43849</v>
      </c>
      <c r="B1287">
        <v>19</v>
      </c>
      <c r="C1287">
        <v>1</v>
      </c>
      <c r="D1287">
        <v>2020</v>
      </c>
      <c r="E1287" s="2">
        <v>0</v>
      </c>
      <c r="F1287" s="2">
        <v>0</v>
      </c>
      <c r="G1287" t="s">
        <v>261</v>
      </c>
      <c r="I1287" t="s">
        <v>262</v>
      </c>
    </row>
    <row r="1288" spans="1:10" x14ac:dyDescent="0.3">
      <c r="A1288" s="1">
        <v>43849</v>
      </c>
      <c r="B1288">
        <v>19</v>
      </c>
      <c r="C1288">
        <v>1</v>
      </c>
      <c r="D1288">
        <v>2020</v>
      </c>
      <c r="E1288" s="2">
        <v>136</v>
      </c>
      <c r="F1288" s="2">
        <v>1</v>
      </c>
      <c r="G1288" t="s">
        <v>95</v>
      </c>
      <c r="H1288">
        <v>1433783692</v>
      </c>
      <c r="I1288" t="s">
        <v>13</v>
      </c>
      <c r="J1288">
        <v>1.0950049999999999E-2</v>
      </c>
    </row>
    <row r="1289" spans="1:10" x14ac:dyDescent="0.3">
      <c r="A1289" s="1">
        <v>43849</v>
      </c>
      <c r="B1289">
        <v>19</v>
      </c>
      <c r="C1289">
        <v>1</v>
      </c>
      <c r="D1289">
        <v>2020</v>
      </c>
      <c r="E1289" s="2">
        <v>0</v>
      </c>
      <c r="F1289" s="2">
        <v>0</v>
      </c>
      <c r="G1289" t="s">
        <v>94</v>
      </c>
      <c r="H1289">
        <v>4076246</v>
      </c>
      <c r="I1289" t="s">
        <v>14</v>
      </c>
      <c r="J1289">
        <v>0</v>
      </c>
    </row>
    <row r="1290" spans="1:10" x14ac:dyDescent="0.3">
      <c r="A1290" s="1">
        <v>43849</v>
      </c>
      <c r="B1290">
        <v>19</v>
      </c>
      <c r="C1290">
        <v>1</v>
      </c>
      <c r="D1290">
        <v>2020</v>
      </c>
      <c r="E1290" s="2">
        <v>0</v>
      </c>
      <c r="F1290" s="2">
        <v>0</v>
      </c>
      <c r="G1290" t="s">
        <v>54</v>
      </c>
      <c r="H1290">
        <v>10649800</v>
      </c>
      <c r="I1290" t="s">
        <v>14</v>
      </c>
      <c r="J1290">
        <v>0</v>
      </c>
    </row>
    <row r="1291" spans="1:10" x14ac:dyDescent="0.3">
      <c r="A1291" s="1">
        <v>43849</v>
      </c>
      <c r="B1291">
        <v>19</v>
      </c>
      <c r="C1291">
        <v>1</v>
      </c>
      <c r="D1291">
        <v>2020</v>
      </c>
      <c r="E1291" s="2">
        <v>0</v>
      </c>
      <c r="F1291" s="2">
        <v>0</v>
      </c>
      <c r="G1291" t="s">
        <v>112</v>
      </c>
      <c r="H1291">
        <v>5806081</v>
      </c>
      <c r="I1291" t="s">
        <v>14</v>
      </c>
      <c r="J1291">
        <v>0</v>
      </c>
    </row>
    <row r="1292" spans="1:10" x14ac:dyDescent="0.3">
      <c r="A1292" s="1">
        <v>43849</v>
      </c>
      <c r="B1292">
        <v>19</v>
      </c>
      <c r="C1292">
        <v>1</v>
      </c>
      <c r="D1292">
        <v>2020</v>
      </c>
      <c r="E1292" s="2">
        <v>0</v>
      </c>
      <c r="F1292" s="2">
        <v>0</v>
      </c>
      <c r="G1292" t="s">
        <v>77</v>
      </c>
      <c r="H1292">
        <v>10738957</v>
      </c>
      <c r="I1292" t="s">
        <v>260</v>
      </c>
      <c r="J1292">
        <v>0</v>
      </c>
    </row>
    <row r="1293" spans="1:10" x14ac:dyDescent="0.3">
      <c r="A1293" s="1">
        <v>43849</v>
      </c>
      <c r="B1293">
        <v>19</v>
      </c>
      <c r="C1293">
        <v>1</v>
      </c>
      <c r="D1293">
        <v>2020</v>
      </c>
      <c r="E1293" s="2">
        <v>0</v>
      </c>
      <c r="F1293" s="2">
        <v>0</v>
      </c>
      <c r="G1293" t="s">
        <v>69</v>
      </c>
      <c r="H1293">
        <v>17373657</v>
      </c>
      <c r="I1293" t="s">
        <v>260</v>
      </c>
      <c r="J1293">
        <v>0</v>
      </c>
    </row>
    <row r="1294" spans="1:10" x14ac:dyDescent="0.3">
      <c r="A1294" s="1">
        <v>43849</v>
      </c>
      <c r="B1294">
        <v>19</v>
      </c>
      <c r="C1294">
        <v>1</v>
      </c>
      <c r="D1294">
        <v>2020</v>
      </c>
      <c r="E1294" s="2">
        <v>0</v>
      </c>
      <c r="F1294" s="2">
        <v>0</v>
      </c>
      <c r="G1294" t="s">
        <v>85</v>
      </c>
      <c r="H1294">
        <v>100388076</v>
      </c>
      <c r="I1294" t="s">
        <v>17</v>
      </c>
      <c r="J1294">
        <v>0</v>
      </c>
    </row>
    <row r="1295" spans="1:10" x14ac:dyDescent="0.3">
      <c r="A1295" s="1">
        <v>43849</v>
      </c>
      <c r="B1295">
        <v>19</v>
      </c>
      <c r="C1295">
        <v>1</v>
      </c>
      <c r="D1295">
        <v>2020</v>
      </c>
      <c r="E1295" s="2">
        <v>0</v>
      </c>
      <c r="F1295" s="2">
        <v>0</v>
      </c>
      <c r="G1295" t="s">
        <v>154</v>
      </c>
      <c r="H1295">
        <v>1324820</v>
      </c>
      <c r="I1295" t="s">
        <v>14</v>
      </c>
      <c r="J1295">
        <v>0</v>
      </c>
    </row>
    <row r="1296" spans="1:10" x14ac:dyDescent="0.3">
      <c r="A1296" s="1">
        <v>43849</v>
      </c>
      <c r="B1296">
        <v>19</v>
      </c>
      <c r="C1296">
        <v>1</v>
      </c>
      <c r="D1296">
        <v>2020</v>
      </c>
      <c r="E1296" s="2">
        <v>0</v>
      </c>
      <c r="F1296" s="2">
        <v>0</v>
      </c>
      <c r="G1296" t="s">
        <v>129</v>
      </c>
      <c r="H1296">
        <v>5517919</v>
      </c>
      <c r="I1296" t="s">
        <v>14</v>
      </c>
      <c r="J1296">
        <v>0</v>
      </c>
    </row>
    <row r="1297" spans="1:10" x14ac:dyDescent="0.3">
      <c r="A1297" s="1">
        <v>43849</v>
      </c>
      <c r="B1297">
        <v>19</v>
      </c>
      <c r="C1297">
        <v>1</v>
      </c>
      <c r="D1297">
        <v>2020</v>
      </c>
      <c r="E1297" s="2">
        <v>0</v>
      </c>
      <c r="F1297" s="2">
        <v>0</v>
      </c>
      <c r="G1297" t="s">
        <v>25</v>
      </c>
      <c r="H1297">
        <v>67012883</v>
      </c>
      <c r="I1297" t="s">
        <v>14</v>
      </c>
      <c r="J1297">
        <v>0</v>
      </c>
    </row>
    <row r="1298" spans="1:10" x14ac:dyDescent="0.3">
      <c r="A1298" s="1">
        <v>43849</v>
      </c>
      <c r="B1298">
        <v>19</v>
      </c>
      <c r="C1298">
        <v>1</v>
      </c>
      <c r="D1298">
        <v>2020</v>
      </c>
      <c r="E1298" s="2">
        <v>0</v>
      </c>
      <c r="F1298" s="2">
        <v>0</v>
      </c>
      <c r="G1298" t="s">
        <v>96</v>
      </c>
      <c r="H1298">
        <v>3996762</v>
      </c>
      <c r="I1298" t="s">
        <v>14</v>
      </c>
      <c r="J1298">
        <v>0</v>
      </c>
    </row>
    <row r="1299" spans="1:10" x14ac:dyDescent="0.3">
      <c r="A1299" s="1">
        <v>43849</v>
      </c>
      <c r="B1299">
        <v>19</v>
      </c>
      <c r="C1299">
        <v>1</v>
      </c>
      <c r="D1299">
        <v>2020</v>
      </c>
      <c r="E1299" s="2">
        <v>0</v>
      </c>
      <c r="F1299" s="2">
        <v>0</v>
      </c>
      <c r="G1299" t="s">
        <v>45</v>
      </c>
      <c r="H1299">
        <v>83019213</v>
      </c>
      <c r="I1299" t="s">
        <v>14</v>
      </c>
      <c r="J1299">
        <v>0</v>
      </c>
    </row>
    <row r="1300" spans="1:10" x14ac:dyDescent="0.3">
      <c r="A1300" s="1">
        <v>43849</v>
      </c>
      <c r="B1300">
        <v>19</v>
      </c>
      <c r="C1300">
        <v>1</v>
      </c>
      <c r="D1300">
        <v>2020</v>
      </c>
      <c r="E1300" s="2">
        <v>0</v>
      </c>
      <c r="F1300" s="2">
        <v>0</v>
      </c>
      <c r="G1300" t="s">
        <v>100</v>
      </c>
      <c r="H1300">
        <v>10724599</v>
      </c>
      <c r="I1300" t="s">
        <v>14</v>
      </c>
      <c r="J1300">
        <v>0</v>
      </c>
    </row>
    <row r="1301" spans="1:10" x14ac:dyDescent="0.3">
      <c r="A1301" s="1">
        <v>43849</v>
      </c>
      <c r="B1301">
        <v>19</v>
      </c>
      <c r="C1301">
        <v>1</v>
      </c>
      <c r="D1301">
        <v>2020</v>
      </c>
      <c r="E1301" s="2">
        <v>0</v>
      </c>
      <c r="F1301" s="2">
        <v>0</v>
      </c>
      <c r="G1301" t="s">
        <v>171</v>
      </c>
      <c r="H1301">
        <v>356991</v>
      </c>
      <c r="I1301" t="s">
        <v>14</v>
      </c>
      <c r="J1301">
        <v>0</v>
      </c>
    </row>
    <row r="1302" spans="1:10" x14ac:dyDescent="0.3">
      <c r="A1302" s="1">
        <v>43849</v>
      </c>
      <c r="B1302">
        <v>19</v>
      </c>
      <c r="C1302">
        <v>1</v>
      </c>
      <c r="D1302">
        <v>2020</v>
      </c>
      <c r="E1302" s="2">
        <v>0</v>
      </c>
      <c r="F1302" s="2">
        <v>0</v>
      </c>
      <c r="G1302" t="s">
        <v>23</v>
      </c>
      <c r="H1302">
        <v>1366417756</v>
      </c>
      <c r="I1302" t="s">
        <v>13</v>
      </c>
      <c r="J1302">
        <v>0</v>
      </c>
    </row>
    <row r="1303" spans="1:10" x14ac:dyDescent="0.3">
      <c r="A1303" s="1">
        <v>43849</v>
      </c>
      <c r="B1303">
        <v>19</v>
      </c>
      <c r="C1303">
        <v>1</v>
      </c>
      <c r="D1303">
        <v>2020</v>
      </c>
      <c r="E1303" s="2">
        <v>0</v>
      </c>
      <c r="F1303" s="2">
        <v>0</v>
      </c>
      <c r="G1303" t="s">
        <v>53</v>
      </c>
      <c r="H1303">
        <v>270625567</v>
      </c>
      <c r="I1303" t="s">
        <v>13</v>
      </c>
      <c r="J1303">
        <v>0</v>
      </c>
    </row>
    <row r="1304" spans="1:10" x14ac:dyDescent="0.3">
      <c r="A1304" s="1">
        <v>43849</v>
      </c>
      <c r="B1304">
        <v>19</v>
      </c>
      <c r="C1304">
        <v>1</v>
      </c>
      <c r="D1304">
        <v>2020</v>
      </c>
      <c r="E1304" s="2">
        <v>0</v>
      </c>
      <c r="F1304" s="2">
        <v>0</v>
      </c>
      <c r="G1304" t="s">
        <v>46</v>
      </c>
      <c r="H1304">
        <v>82913893</v>
      </c>
      <c r="I1304" t="s">
        <v>13</v>
      </c>
      <c r="J1304">
        <v>0</v>
      </c>
    </row>
    <row r="1305" spans="1:10" x14ac:dyDescent="0.3">
      <c r="A1305" s="1">
        <v>43849</v>
      </c>
      <c r="B1305">
        <v>19</v>
      </c>
      <c r="C1305">
        <v>1</v>
      </c>
      <c r="D1305">
        <v>2020</v>
      </c>
      <c r="E1305" s="2">
        <v>0</v>
      </c>
      <c r="F1305" s="2">
        <v>0</v>
      </c>
      <c r="G1305" t="s">
        <v>52</v>
      </c>
      <c r="H1305">
        <v>39309789</v>
      </c>
      <c r="I1305" t="s">
        <v>13</v>
      </c>
      <c r="J1305">
        <v>0</v>
      </c>
    </row>
    <row r="1306" spans="1:10" x14ac:dyDescent="0.3">
      <c r="A1306" s="1">
        <v>43849</v>
      </c>
      <c r="B1306">
        <v>19</v>
      </c>
      <c r="C1306">
        <v>1</v>
      </c>
      <c r="D1306">
        <v>2020</v>
      </c>
      <c r="E1306" s="2">
        <v>0</v>
      </c>
      <c r="F1306" s="2">
        <v>0</v>
      </c>
      <c r="G1306" t="s">
        <v>108</v>
      </c>
      <c r="H1306">
        <v>4904240</v>
      </c>
      <c r="I1306" t="s">
        <v>14</v>
      </c>
      <c r="J1306">
        <v>0</v>
      </c>
    </row>
    <row r="1307" spans="1:10" x14ac:dyDescent="0.3">
      <c r="A1307" s="1">
        <v>43849</v>
      </c>
      <c r="B1307">
        <v>19</v>
      </c>
      <c r="C1307">
        <v>1</v>
      </c>
      <c r="D1307">
        <v>2020</v>
      </c>
      <c r="E1307" s="2">
        <v>0</v>
      </c>
      <c r="F1307" s="2">
        <v>0</v>
      </c>
      <c r="G1307" t="s">
        <v>61</v>
      </c>
      <c r="H1307">
        <v>8519373</v>
      </c>
      <c r="I1307" t="s">
        <v>13</v>
      </c>
      <c r="J1307">
        <v>0</v>
      </c>
    </row>
    <row r="1308" spans="1:10" x14ac:dyDescent="0.3">
      <c r="A1308" s="1">
        <v>43849</v>
      </c>
      <c r="B1308">
        <v>19</v>
      </c>
      <c r="C1308">
        <v>1</v>
      </c>
      <c r="D1308">
        <v>2020</v>
      </c>
      <c r="E1308" s="2">
        <v>0</v>
      </c>
      <c r="F1308" s="2">
        <v>0</v>
      </c>
      <c r="G1308" t="s">
        <v>30</v>
      </c>
      <c r="H1308">
        <v>60359546</v>
      </c>
      <c r="I1308" t="s">
        <v>14</v>
      </c>
      <c r="J1308">
        <v>0</v>
      </c>
    </row>
    <row r="1309" spans="1:10" x14ac:dyDescent="0.3">
      <c r="A1309" s="1">
        <v>43849</v>
      </c>
      <c r="B1309">
        <v>19</v>
      </c>
      <c r="C1309">
        <v>1</v>
      </c>
      <c r="D1309">
        <v>2020</v>
      </c>
      <c r="E1309" s="2">
        <v>0</v>
      </c>
      <c r="F1309" s="2">
        <v>0</v>
      </c>
      <c r="G1309" t="s">
        <v>81</v>
      </c>
      <c r="H1309">
        <v>126860299</v>
      </c>
      <c r="I1309" t="s">
        <v>13</v>
      </c>
      <c r="J1309">
        <v>7.8826999999999999E-4</v>
      </c>
    </row>
    <row r="1310" spans="1:10" x14ac:dyDescent="0.3">
      <c r="A1310" s="1">
        <v>43849</v>
      </c>
      <c r="B1310">
        <v>19</v>
      </c>
      <c r="C1310">
        <v>1</v>
      </c>
      <c r="D1310">
        <v>2020</v>
      </c>
      <c r="E1310" s="2">
        <v>0</v>
      </c>
      <c r="F1310" s="2">
        <v>0</v>
      </c>
      <c r="G1310" t="s">
        <v>75</v>
      </c>
      <c r="H1310">
        <v>4207077</v>
      </c>
      <c r="I1310" t="s">
        <v>13</v>
      </c>
      <c r="J1310">
        <v>0</v>
      </c>
    </row>
    <row r="1311" spans="1:10" x14ac:dyDescent="0.3">
      <c r="A1311" s="1">
        <v>43849</v>
      </c>
      <c r="B1311">
        <v>19</v>
      </c>
      <c r="C1311">
        <v>1</v>
      </c>
      <c r="D1311">
        <v>2020</v>
      </c>
      <c r="E1311" s="2">
        <v>0</v>
      </c>
      <c r="F1311" s="2">
        <v>0</v>
      </c>
      <c r="G1311" t="s">
        <v>86</v>
      </c>
      <c r="H1311">
        <v>6855709</v>
      </c>
      <c r="I1311" t="s">
        <v>13</v>
      </c>
      <c r="J1311">
        <v>0</v>
      </c>
    </row>
    <row r="1312" spans="1:10" x14ac:dyDescent="0.3">
      <c r="A1312" s="1">
        <v>43849</v>
      </c>
      <c r="B1312">
        <v>19</v>
      </c>
      <c r="C1312">
        <v>1</v>
      </c>
      <c r="D1312">
        <v>2020</v>
      </c>
      <c r="E1312" s="2">
        <v>0</v>
      </c>
      <c r="F1312" s="2">
        <v>0</v>
      </c>
      <c r="G1312" t="s">
        <v>119</v>
      </c>
      <c r="H1312">
        <v>2794184</v>
      </c>
      <c r="I1312" t="s">
        <v>14</v>
      </c>
      <c r="J1312">
        <v>0</v>
      </c>
    </row>
    <row r="1313" spans="1:10" x14ac:dyDescent="0.3">
      <c r="A1313" s="1">
        <v>43849</v>
      </c>
      <c r="B1313">
        <v>19</v>
      </c>
      <c r="C1313">
        <v>1</v>
      </c>
      <c r="D1313">
        <v>2020</v>
      </c>
      <c r="E1313" s="2">
        <v>0</v>
      </c>
      <c r="F1313" s="2">
        <v>0</v>
      </c>
      <c r="G1313" t="s">
        <v>126</v>
      </c>
      <c r="H1313">
        <v>613894</v>
      </c>
      <c r="I1313" t="s">
        <v>14</v>
      </c>
      <c r="J1313">
        <v>0</v>
      </c>
    </row>
    <row r="1314" spans="1:10" x14ac:dyDescent="0.3">
      <c r="A1314" s="1">
        <v>43849</v>
      </c>
      <c r="B1314">
        <v>19</v>
      </c>
      <c r="C1314">
        <v>1</v>
      </c>
      <c r="D1314">
        <v>2020</v>
      </c>
      <c r="E1314" s="2">
        <v>0</v>
      </c>
      <c r="F1314" s="2">
        <v>0</v>
      </c>
      <c r="G1314" t="s">
        <v>116</v>
      </c>
      <c r="H1314">
        <v>31949789</v>
      </c>
      <c r="I1314" t="s">
        <v>13</v>
      </c>
      <c r="J1314">
        <v>0</v>
      </c>
    </row>
    <row r="1315" spans="1:10" x14ac:dyDescent="0.3">
      <c r="A1315" s="1">
        <v>43849</v>
      </c>
      <c r="B1315">
        <v>19</v>
      </c>
      <c r="C1315">
        <v>1</v>
      </c>
      <c r="D1315">
        <v>2020</v>
      </c>
      <c r="E1315" s="2">
        <v>0</v>
      </c>
      <c r="F1315" s="2">
        <v>0</v>
      </c>
      <c r="G1315" t="s">
        <v>43</v>
      </c>
      <c r="H1315">
        <v>127575529</v>
      </c>
      <c r="I1315" t="s">
        <v>260</v>
      </c>
      <c r="J1315">
        <v>7.8385E-4</v>
      </c>
    </row>
    <row r="1316" spans="1:10" x14ac:dyDescent="0.3">
      <c r="A1316" s="1">
        <v>43849</v>
      </c>
      <c r="B1316">
        <v>19</v>
      </c>
      <c r="C1316">
        <v>1</v>
      </c>
      <c r="D1316">
        <v>2020</v>
      </c>
      <c r="E1316" s="2">
        <v>0</v>
      </c>
      <c r="F1316" s="2">
        <v>0</v>
      </c>
      <c r="G1316" t="s">
        <v>211</v>
      </c>
      <c r="H1316">
        <v>33085</v>
      </c>
      <c r="I1316" t="s">
        <v>14</v>
      </c>
      <c r="J1316">
        <v>0</v>
      </c>
    </row>
    <row r="1317" spans="1:10" x14ac:dyDescent="0.3">
      <c r="A1317" s="1">
        <v>43849</v>
      </c>
      <c r="B1317">
        <v>19</v>
      </c>
      <c r="C1317">
        <v>1</v>
      </c>
      <c r="D1317">
        <v>2020</v>
      </c>
      <c r="E1317" s="2">
        <v>0</v>
      </c>
      <c r="F1317" s="2">
        <v>0</v>
      </c>
      <c r="G1317" t="s">
        <v>67</v>
      </c>
      <c r="H1317">
        <v>28608715</v>
      </c>
      <c r="I1317" t="s">
        <v>13</v>
      </c>
      <c r="J1317">
        <v>0</v>
      </c>
    </row>
    <row r="1318" spans="1:10" x14ac:dyDescent="0.3">
      <c r="A1318" s="1">
        <v>43849</v>
      </c>
      <c r="B1318">
        <v>19</v>
      </c>
      <c r="C1318">
        <v>1</v>
      </c>
      <c r="D1318">
        <v>2020</v>
      </c>
      <c r="E1318" s="2">
        <v>0</v>
      </c>
      <c r="F1318" s="2">
        <v>0</v>
      </c>
      <c r="G1318" t="s">
        <v>55</v>
      </c>
      <c r="H1318">
        <v>17282163</v>
      </c>
      <c r="I1318" t="s">
        <v>14</v>
      </c>
      <c r="J1318">
        <v>0</v>
      </c>
    </row>
    <row r="1319" spans="1:10" x14ac:dyDescent="0.3">
      <c r="A1319" s="1">
        <v>43849</v>
      </c>
      <c r="B1319">
        <v>19</v>
      </c>
      <c r="C1319">
        <v>1</v>
      </c>
      <c r="D1319">
        <v>2020</v>
      </c>
      <c r="E1319" s="2">
        <v>0</v>
      </c>
      <c r="F1319" s="2">
        <v>0</v>
      </c>
      <c r="G1319" t="s">
        <v>192</v>
      </c>
      <c r="H1319">
        <v>4783062</v>
      </c>
      <c r="I1319" t="s">
        <v>18</v>
      </c>
      <c r="J1319">
        <v>0</v>
      </c>
    </row>
    <row r="1320" spans="1:10" x14ac:dyDescent="0.3">
      <c r="A1320" s="1">
        <v>43849</v>
      </c>
      <c r="B1320">
        <v>19</v>
      </c>
      <c r="C1320">
        <v>1</v>
      </c>
      <c r="D1320">
        <v>2020</v>
      </c>
      <c r="E1320" s="2">
        <v>0</v>
      </c>
      <c r="F1320" s="2">
        <v>0</v>
      </c>
      <c r="G1320" t="s">
        <v>110</v>
      </c>
      <c r="H1320">
        <v>200963603</v>
      </c>
      <c r="I1320" t="s">
        <v>17</v>
      </c>
      <c r="J1320">
        <v>0</v>
      </c>
    </row>
    <row r="1321" spans="1:10" x14ac:dyDescent="0.3">
      <c r="A1321" s="1">
        <v>43849</v>
      </c>
      <c r="B1321">
        <v>19</v>
      </c>
      <c r="C1321">
        <v>1</v>
      </c>
      <c r="D1321">
        <v>2020</v>
      </c>
      <c r="E1321" s="2">
        <v>0</v>
      </c>
      <c r="F1321" s="2">
        <v>0</v>
      </c>
      <c r="G1321" t="s">
        <v>117</v>
      </c>
      <c r="H1321">
        <v>2077132</v>
      </c>
      <c r="I1321" t="s">
        <v>14</v>
      </c>
      <c r="J1321">
        <v>0</v>
      </c>
    </row>
    <row r="1322" spans="1:10" x14ac:dyDescent="0.3">
      <c r="A1322" s="1">
        <v>43849</v>
      </c>
      <c r="B1322">
        <v>19</v>
      </c>
      <c r="C1322">
        <v>1</v>
      </c>
      <c r="D1322">
        <v>2020</v>
      </c>
      <c r="E1322" s="2">
        <v>0</v>
      </c>
      <c r="F1322" s="2">
        <v>0</v>
      </c>
      <c r="G1322" t="s">
        <v>121</v>
      </c>
      <c r="H1322">
        <v>5328212</v>
      </c>
      <c r="I1322" t="s">
        <v>14</v>
      </c>
      <c r="J1322">
        <v>0</v>
      </c>
    </row>
    <row r="1323" spans="1:10" x14ac:dyDescent="0.3">
      <c r="A1323" s="1">
        <v>43849</v>
      </c>
      <c r="B1323">
        <v>19</v>
      </c>
      <c r="C1323">
        <v>1</v>
      </c>
      <c r="D1323">
        <v>2020</v>
      </c>
      <c r="E1323" s="2">
        <v>0</v>
      </c>
      <c r="F1323" s="2">
        <v>0</v>
      </c>
      <c r="G1323" t="s">
        <v>80</v>
      </c>
      <c r="H1323">
        <v>4974992</v>
      </c>
      <c r="I1323" t="s">
        <v>13</v>
      </c>
      <c r="J1323">
        <v>0</v>
      </c>
    </row>
    <row r="1324" spans="1:10" x14ac:dyDescent="0.3">
      <c r="A1324" s="1">
        <v>43849</v>
      </c>
      <c r="B1324">
        <v>19</v>
      </c>
      <c r="C1324">
        <v>1</v>
      </c>
      <c r="D1324">
        <v>2020</v>
      </c>
      <c r="E1324" s="2">
        <v>0</v>
      </c>
      <c r="F1324" s="2">
        <v>0</v>
      </c>
      <c r="G1324" t="s">
        <v>9</v>
      </c>
      <c r="H1324">
        <v>216565317</v>
      </c>
      <c r="I1324" t="s">
        <v>13</v>
      </c>
      <c r="J1324">
        <v>0</v>
      </c>
    </row>
    <row r="1325" spans="1:10" x14ac:dyDescent="0.3">
      <c r="A1325" s="1">
        <v>43849</v>
      </c>
      <c r="B1325">
        <v>19</v>
      </c>
      <c r="C1325">
        <v>1</v>
      </c>
      <c r="D1325">
        <v>2020</v>
      </c>
      <c r="E1325" s="2">
        <v>0</v>
      </c>
      <c r="F1325" s="2">
        <v>0</v>
      </c>
      <c r="G1325" t="s">
        <v>58</v>
      </c>
      <c r="H1325">
        <v>108116622</v>
      </c>
      <c r="I1325" t="s">
        <v>13</v>
      </c>
      <c r="J1325">
        <v>0</v>
      </c>
    </row>
    <row r="1326" spans="1:10" x14ac:dyDescent="0.3">
      <c r="A1326" s="1">
        <v>43849</v>
      </c>
      <c r="B1326">
        <v>19</v>
      </c>
      <c r="C1326">
        <v>1</v>
      </c>
      <c r="D1326">
        <v>2020</v>
      </c>
      <c r="E1326" s="2">
        <v>0</v>
      </c>
      <c r="F1326" s="2">
        <v>0</v>
      </c>
      <c r="G1326" t="s">
        <v>76</v>
      </c>
      <c r="H1326">
        <v>2832071</v>
      </c>
      <c r="I1326" t="s">
        <v>13</v>
      </c>
      <c r="J1326">
        <v>0</v>
      </c>
    </row>
    <row r="1327" spans="1:10" x14ac:dyDescent="0.3">
      <c r="A1327" s="1">
        <v>43849</v>
      </c>
      <c r="B1327">
        <v>19</v>
      </c>
      <c r="C1327">
        <v>1</v>
      </c>
      <c r="D1327">
        <v>2020</v>
      </c>
      <c r="E1327" s="2">
        <v>0</v>
      </c>
      <c r="F1327" s="2">
        <v>0</v>
      </c>
      <c r="G1327" t="s">
        <v>59</v>
      </c>
      <c r="H1327">
        <v>19414458</v>
      </c>
      <c r="I1327" t="s">
        <v>14</v>
      </c>
      <c r="J1327">
        <v>0</v>
      </c>
    </row>
    <row r="1328" spans="1:10" x14ac:dyDescent="0.3">
      <c r="A1328" s="1">
        <v>43849</v>
      </c>
      <c r="B1328">
        <v>19</v>
      </c>
      <c r="C1328">
        <v>1</v>
      </c>
      <c r="D1328">
        <v>2020</v>
      </c>
      <c r="E1328" s="2">
        <v>0</v>
      </c>
      <c r="F1328" s="2">
        <v>0</v>
      </c>
      <c r="G1328" t="s">
        <v>26</v>
      </c>
      <c r="H1328">
        <v>145872260</v>
      </c>
      <c r="I1328" t="s">
        <v>14</v>
      </c>
      <c r="J1328">
        <v>0</v>
      </c>
    </row>
    <row r="1329" spans="1:10" x14ac:dyDescent="0.3">
      <c r="A1329" s="1">
        <v>43849</v>
      </c>
      <c r="B1329">
        <v>19</v>
      </c>
      <c r="C1329">
        <v>1</v>
      </c>
      <c r="D1329">
        <v>2020</v>
      </c>
      <c r="E1329" s="2">
        <v>0</v>
      </c>
      <c r="F1329" s="2">
        <v>0</v>
      </c>
      <c r="G1329" t="s">
        <v>197</v>
      </c>
      <c r="H1329">
        <v>34453</v>
      </c>
      <c r="I1329" t="s">
        <v>14</v>
      </c>
      <c r="J1329">
        <v>0</v>
      </c>
    </row>
    <row r="1330" spans="1:10" x14ac:dyDescent="0.3">
      <c r="A1330" s="1">
        <v>43849</v>
      </c>
      <c r="B1330">
        <v>19</v>
      </c>
      <c r="C1330">
        <v>1</v>
      </c>
      <c r="D1330">
        <v>2020</v>
      </c>
      <c r="E1330" s="2">
        <v>0</v>
      </c>
      <c r="F1330" s="2">
        <v>0</v>
      </c>
      <c r="G1330" t="s">
        <v>113</v>
      </c>
      <c r="H1330">
        <v>5804343</v>
      </c>
      <c r="I1330" t="s">
        <v>13</v>
      </c>
      <c r="J1330">
        <v>0</v>
      </c>
    </row>
    <row r="1331" spans="1:10" x14ac:dyDescent="0.3">
      <c r="A1331" s="1">
        <v>43849</v>
      </c>
      <c r="B1331">
        <v>19</v>
      </c>
      <c r="C1331">
        <v>1</v>
      </c>
      <c r="D1331">
        <v>2020</v>
      </c>
      <c r="E1331" s="2">
        <v>0</v>
      </c>
      <c r="F1331" s="2">
        <v>0</v>
      </c>
      <c r="G1331" t="s">
        <v>123</v>
      </c>
      <c r="H1331">
        <v>51225321</v>
      </c>
      <c r="I1331" t="s">
        <v>13</v>
      </c>
      <c r="J1331">
        <v>0</v>
      </c>
    </row>
    <row r="1332" spans="1:10" x14ac:dyDescent="0.3">
      <c r="A1332" s="1">
        <v>43849</v>
      </c>
      <c r="B1332">
        <v>19</v>
      </c>
      <c r="C1332">
        <v>1</v>
      </c>
      <c r="D1332">
        <v>2020</v>
      </c>
      <c r="E1332" s="2">
        <v>0</v>
      </c>
      <c r="F1332" s="2">
        <v>0</v>
      </c>
      <c r="G1332" t="s">
        <v>27</v>
      </c>
      <c r="H1332">
        <v>46937060</v>
      </c>
      <c r="I1332" t="s">
        <v>14</v>
      </c>
      <c r="J1332">
        <v>0</v>
      </c>
    </row>
    <row r="1333" spans="1:10" x14ac:dyDescent="0.3">
      <c r="A1333" s="1">
        <v>43849</v>
      </c>
      <c r="B1333">
        <v>19</v>
      </c>
      <c r="C1333">
        <v>1</v>
      </c>
      <c r="D1333">
        <v>2020</v>
      </c>
      <c r="E1333" s="2">
        <v>0</v>
      </c>
      <c r="F1333" s="2">
        <v>0</v>
      </c>
      <c r="G1333" t="s">
        <v>130</v>
      </c>
      <c r="H1333">
        <v>21323734</v>
      </c>
      <c r="I1333" t="s">
        <v>13</v>
      </c>
      <c r="J1333">
        <v>0</v>
      </c>
    </row>
    <row r="1334" spans="1:10" x14ac:dyDescent="0.3">
      <c r="A1334" s="1">
        <v>43849</v>
      </c>
      <c r="B1334">
        <v>19</v>
      </c>
      <c r="C1334">
        <v>1</v>
      </c>
      <c r="D1334">
        <v>2020</v>
      </c>
      <c r="E1334" s="2">
        <v>0</v>
      </c>
      <c r="F1334" s="2">
        <v>0</v>
      </c>
      <c r="G1334" t="s">
        <v>68</v>
      </c>
      <c r="H1334">
        <v>10230185</v>
      </c>
      <c r="I1334" t="s">
        <v>14</v>
      </c>
      <c r="J1334">
        <v>0</v>
      </c>
    </row>
    <row r="1335" spans="1:10" x14ac:dyDescent="0.3">
      <c r="A1335" s="1">
        <v>43849</v>
      </c>
      <c r="B1335">
        <v>19</v>
      </c>
      <c r="C1335">
        <v>1</v>
      </c>
      <c r="D1335">
        <v>2020</v>
      </c>
      <c r="E1335" s="2">
        <v>0</v>
      </c>
      <c r="F1335" s="2">
        <v>0</v>
      </c>
      <c r="G1335" t="s">
        <v>64</v>
      </c>
      <c r="H1335">
        <v>8544527</v>
      </c>
      <c r="I1335" t="s">
        <v>14</v>
      </c>
      <c r="J1335">
        <v>0</v>
      </c>
    </row>
    <row r="1336" spans="1:10" x14ac:dyDescent="0.3">
      <c r="A1336" s="1">
        <v>43849</v>
      </c>
      <c r="B1336">
        <v>19</v>
      </c>
      <c r="C1336">
        <v>1</v>
      </c>
      <c r="D1336">
        <v>2020</v>
      </c>
      <c r="E1336" s="2">
        <v>0</v>
      </c>
      <c r="F1336" s="2">
        <v>0</v>
      </c>
      <c r="G1336" t="s">
        <v>208</v>
      </c>
      <c r="H1336">
        <v>23773881</v>
      </c>
      <c r="I1336" t="s">
        <v>13</v>
      </c>
      <c r="J1336">
        <v>0</v>
      </c>
    </row>
    <row r="1337" spans="1:10" x14ac:dyDescent="0.3">
      <c r="A1337" s="1">
        <v>43849</v>
      </c>
      <c r="B1337">
        <v>19</v>
      </c>
      <c r="C1337">
        <v>1</v>
      </c>
      <c r="D1337">
        <v>2020</v>
      </c>
      <c r="E1337" s="2">
        <v>0</v>
      </c>
      <c r="F1337" s="2">
        <v>0</v>
      </c>
      <c r="G1337" t="s">
        <v>182</v>
      </c>
      <c r="H1337">
        <v>69625581</v>
      </c>
      <c r="I1337" t="s">
        <v>13</v>
      </c>
      <c r="J1337">
        <v>2.87251E-3</v>
      </c>
    </row>
    <row r="1338" spans="1:10" x14ac:dyDescent="0.3">
      <c r="A1338" s="1">
        <v>43849</v>
      </c>
      <c r="B1338">
        <v>19</v>
      </c>
      <c r="C1338">
        <v>1</v>
      </c>
      <c r="D1338">
        <v>2020</v>
      </c>
      <c r="E1338" s="2">
        <v>0</v>
      </c>
      <c r="F1338" s="2">
        <v>0</v>
      </c>
      <c r="G1338" t="s">
        <v>71</v>
      </c>
      <c r="H1338">
        <v>9770526</v>
      </c>
      <c r="I1338" t="s">
        <v>13</v>
      </c>
      <c r="J1338">
        <v>0</v>
      </c>
    </row>
    <row r="1339" spans="1:10" x14ac:dyDescent="0.3">
      <c r="A1339" s="1">
        <v>43849</v>
      </c>
      <c r="B1339">
        <v>19</v>
      </c>
      <c r="C1339">
        <v>1</v>
      </c>
      <c r="D1339">
        <v>2020</v>
      </c>
      <c r="E1339" s="2">
        <v>0</v>
      </c>
      <c r="F1339" s="2">
        <v>0</v>
      </c>
      <c r="G1339" t="s">
        <v>28</v>
      </c>
      <c r="H1339">
        <v>66647112</v>
      </c>
      <c r="I1339" t="s">
        <v>14</v>
      </c>
      <c r="J1339">
        <v>0</v>
      </c>
    </row>
    <row r="1340" spans="1:10" x14ac:dyDescent="0.3">
      <c r="A1340" s="1">
        <v>43849</v>
      </c>
      <c r="B1340">
        <v>19</v>
      </c>
      <c r="C1340">
        <v>1</v>
      </c>
      <c r="D1340">
        <v>2020</v>
      </c>
      <c r="E1340" s="2">
        <v>0</v>
      </c>
      <c r="F1340" s="2">
        <v>0</v>
      </c>
      <c r="G1340" t="s">
        <v>22</v>
      </c>
      <c r="H1340">
        <v>329064917</v>
      </c>
      <c r="I1340" t="s">
        <v>260</v>
      </c>
      <c r="J1340">
        <v>0</v>
      </c>
    </row>
    <row r="1341" spans="1:10" x14ac:dyDescent="0.3">
      <c r="A1341" s="1">
        <v>43849</v>
      </c>
      <c r="B1341">
        <v>19</v>
      </c>
      <c r="C1341">
        <v>1</v>
      </c>
      <c r="D1341">
        <v>2020</v>
      </c>
      <c r="E1341" s="2">
        <v>0</v>
      </c>
      <c r="F1341" s="2">
        <v>0</v>
      </c>
      <c r="G1341" t="s">
        <v>198</v>
      </c>
      <c r="H1341">
        <v>96462108</v>
      </c>
      <c r="I1341" t="s">
        <v>13</v>
      </c>
      <c r="J1341">
        <v>0</v>
      </c>
    </row>
    <row r="1342" spans="1:10" x14ac:dyDescent="0.3">
      <c r="A1342" s="1">
        <v>43850</v>
      </c>
      <c r="B1342">
        <v>20</v>
      </c>
      <c r="C1342">
        <v>1</v>
      </c>
      <c r="D1342">
        <v>2020</v>
      </c>
      <c r="E1342" s="2">
        <v>0</v>
      </c>
      <c r="F1342" s="2">
        <v>0</v>
      </c>
      <c r="G1342" t="s">
        <v>118</v>
      </c>
      <c r="H1342">
        <v>38041757</v>
      </c>
      <c r="I1342" t="s">
        <v>13</v>
      </c>
      <c r="J1342">
        <v>0</v>
      </c>
    </row>
    <row r="1343" spans="1:10" x14ac:dyDescent="0.3">
      <c r="A1343" s="1">
        <v>43850</v>
      </c>
      <c r="B1343">
        <v>20</v>
      </c>
      <c r="C1343">
        <v>1</v>
      </c>
      <c r="D1343">
        <v>2020</v>
      </c>
      <c r="E1343" s="2">
        <v>0</v>
      </c>
      <c r="F1343" s="2">
        <v>0</v>
      </c>
      <c r="G1343" t="s">
        <v>107</v>
      </c>
      <c r="H1343">
        <v>43053054</v>
      </c>
      <c r="I1343" t="s">
        <v>17</v>
      </c>
      <c r="J1343">
        <v>0</v>
      </c>
    </row>
    <row r="1344" spans="1:10" x14ac:dyDescent="0.3">
      <c r="A1344" s="1">
        <v>43850</v>
      </c>
      <c r="B1344">
        <v>20</v>
      </c>
      <c r="C1344">
        <v>1</v>
      </c>
      <c r="D1344">
        <v>2020</v>
      </c>
      <c r="E1344" s="2">
        <v>0</v>
      </c>
      <c r="F1344" s="2">
        <v>0</v>
      </c>
      <c r="G1344" t="s">
        <v>82</v>
      </c>
      <c r="H1344">
        <v>2957728</v>
      </c>
      <c r="I1344" t="s">
        <v>14</v>
      </c>
      <c r="J1344">
        <v>0</v>
      </c>
    </row>
    <row r="1345" spans="1:10" x14ac:dyDescent="0.3">
      <c r="A1345" s="1">
        <v>43850</v>
      </c>
      <c r="B1345">
        <v>20</v>
      </c>
      <c r="C1345">
        <v>1</v>
      </c>
      <c r="D1345">
        <v>2020</v>
      </c>
      <c r="E1345" s="2">
        <v>0</v>
      </c>
      <c r="F1345" s="2">
        <v>0</v>
      </c>
      <c r="G1345" t="s">
        <v>125</v>
      </c>
      <c r="H1345">
        <v>25203200</v>
      </c>
      <c r="I1345" t="s">
        <v>18</v>
      </c>
      <c r="J1345">
        <v>0</v>
      </c>
    </row>
    <row r="1346" spans="1:10" x14ac:dyDescent="0.3">
      <c r="A1346" s="1">
        <v>43850</v>
      </c>
      <c r="B1346">
        <v>20</v>
      </c>
      <c r="C1346">
        <v>1</v>
      </c>
      <c r="D1346">
        <v>2020</v>
      </c>
      <c r="E1346" s="2">
        <v>0</v>
      </c>
      <c r="F1346" s="2">
        <v>0</v>
      </c>
      <c r="G1346" t="s">
        <v>66</v>
      </c>
      <c r="H1346">
        <v>8858775</v>
      </c>
      <c r="I1346" t="s">
        <v>14</v>
      </c>
      <c r="J1346">
        <v>0</v>
      </c>
    </row>
    <row r="1347" spans="1:10" x14ac:dyDescent="0.3">
      <c r="A1347" s="1">
        <v>43850</v>
      </c>
      <c r="B1347">
        <v>20</v>
      </c>
      <c r="C1347">
        <v>1</v>
      </c>
      <c r="D1347">
        <v>2020</v>
      </c>
      <c r="E1347" s="2">
        <v>0</v>
      </c>
      <c r="F1347" s="2">
        <v>0</v>
      </c>
      <c r="G1347" t="s">
        <v>99</v>
      </c>
      <c r="H1347">
        <v>10047719</v>
      </c>
      <c r="I1347" t="s">
        <v>14</v>
      </c>
      <c r="J1347">
        <v>0</v>
      </c>
    </row>
    <row r="1348" spans="1:10" x14ac:dyDescent="0.3">
      <c r="A1348" s="1">
        <v>43850</v>
      </c>
      <c r="B1348">
        <v>20</v>
      </c>
      <c r="C1348">
        <v>1</v>
      </c>
      <c r="D1348">
        <v>2020</v>
      </c>
      <c r="E1348" s="2">
        <v>0</v>
      </c>
      <c r="F1348" s="2">
        <v>0</v>
      </c>
      <c r="G1348" t="s">
        <v>97</v>
      </c>
      <c r="H1348">
        <v>1641164</v>
      </c>
      <c r="I1348" t="s">
        <v>13</v>
      </c>
      <c r="J1348">
        <v>0</v>
      </c>
    </row>
    <row r="1349" spans="1:10" x14ac:dyDescent="0.3">
      <c r="A1349" s="1">
        <v>43850</v>
      </c>
      <c r="B1349">
        <v>20</v>
      </c>
      <c r="C1349">
        <v>1</v>
      </c>
      <c r="D1349">
        <v>2020</v>
      </c>
      <c r="E1349" s="2">
        <v>0</v>
      </c>
      <c r="F1349" s="2">
        <v>0</v>
      </c>
      <c r="G1349" t="s">
        <v>83</v>
      </c>
      <c r="H1349">
        <v>9452409</v>
      </c>
      <c r="I1349" t="s">
        <v>14</v>
      </c>
      <c r="J1349">
        <v>0</v>
      </c>
    </row>
    <row r="1350" spans="1:10" x14ac:dyDescent="0.3">
      <c r="A1350" s="1">
        <v>43850</v>
      </c>
      <c r="B1350">
        <v>20</v>
      </c>
      <c r="C1350">
        <v>1</v>
      </c>
      <c r="D1350">
        <v>2020</v>
      </c>
      <c r="E1350" s="2">
        <v>0</v>
      </c>
      <c r="F1350" s="2">
        <v>0</v>
      </c>
      <c r="G1350" t="s">
        <v>50</v>
      </c>
      <c r="H1350">
        <v>11455519</v>
      </c>
      <c r="I1350" t="s">
        <v>14</v>
      </c>
      <c r="J1350">
        <v>0</v>
      </c>
    </row>
    <row r="1351" spans="1:10" x14ac:dyDescent="0.3">
      <c r="A1351" s="1">
        <v>43850</v>
      </c>
      <c r="B1351">
        <v>20</v>
      </c>
      <c r="C1351">
        <v>1</v>
      </c>
      <c r="D1351">
        <v>2020</v>
      </c>
      <c r="E1351" s="2">
        <v>0</v>
      </c>
      <c r="F1351" s="2">
        <v>0</v>
      </c>
      <c r="G1351" t="s">
        <v>24</v>
      </c>
      <c r="H1351">
        <v>211049519</v>
      </c>
      <c r="I1351" t="s">
        <v>260</v>
      </c>
      <c r="J1351">
        <v>0</v>
      </c>
    </row>
    <row r="1352" spans="1:10" x14ac:dyDescent="0.3">
      <c r="A1352" s="1">
        <v>43850</v>
      </c>
      <c r="B1352">
        <v>20</v>
      </c>
      <c r="C1352">
        <v>1</v>
      </c>
      <c r="D1352">
        <v>2020</v>
      </c>
      <c r="E1352" s="2">
        <v>0</v>
      </c>
      <c r="F1352" s="2">
        <v>0</v>
      </c>
      <c r="G1352" t="s">
        <v>219</v>
      </c>
      <c r="H1352">
        <v>16486542</v>
      </c>
      <c r="I1352" t="s">
        <v>13</v>
      </c>
      <c r="J1352">
        <v>0</v>
      </c>
    </row>
    <row r="1353" spans="1:10" x14ac:dyDescent="0.3">
      <c r="A1353" s="1">
        <v>43850</v>
      </c>
      <c r="B1353">
        <v>20</v>
      </c>
      <c r="C1353">
        <v>1</v>
      </c>
      <c r="D1353">
        <v>2020</v>
      </c>
      <c r="E1353" s="2">
        <v>0</v>
      </c>
      <c r="F1353" s="2">
        <v>0</v>
      </c>
      <c r="G1353" t="s">
        <v>62</v>
      </c>
      <c r="H1353">
        <v>37411038</v>
      </c>
      <c r="I1353" t="s">
        <v>260</v>
      </c>
      <c r="J1353">
        <v>0</v>
      </c>
    </row>
    <row r="1354" spans="1:10" x14ac:dyDescent="0.3">
      <c r="A1354" s="1">
        <v>43850</v>
      </c>
      <c r="B1354">
        <v>20</v>
      </c>
      <c r="C1354">
        <v>1</v>
      </c>
      <c r="D1354">
        <v>2020</v>
      </c>
      <c r="E1354" s="2">
        <v>0</v>
      </c>
      <c r="F1354" s="2">
        <v>0</v>
      </c>
      <c r="G1354" t="s">
        <v>261</v>
      </c>
      <c r="I1354" t="s">
        <v>262</v>
      </c>
    </row>
    <row r="1355" spans="1:10" x14ac:dyDescent="0.3">
      <c r="A1355" s="1">
        <v>43850</v>
      </c>
      <c r="B1355">
        <v>20</v>
      </c>
      <c r="C1355">
        <v>1</v>
      </c>
      <c r="D1355">
        <v>2020</v>
      </c>
      <c r="E1355" s="2">
        <v>19</v>
      </c>
      <c r="F1355" s="2">
        <v>0</v>
      </c>
      <c r="G1355" t="s">
        <v>95</v>
      </c>
      <c r="H1355">
        <v>1433783692</v>
      </c>
      <c r="I1355" t="s">
        <v>13</v>
      </c>
      <c r="J1355">
        <v>1.227521E-2</v>
      </c>
    </row>
    <row r="1356" spans="1:10" x14ac:dyDescent="0.3">
      <c r="A1356" s="1">
        <v>43850</v>
      </c>
      <c r="B1356">
        <v>20</v>
      </c>
      <c r="C1356">
        <v>1</v>
      </c>
      <c r="D1356">
        <v>2020</v>
      </c>
      <c r="E1356" s="2">
        <v>0</v>
      </c>
      <c r="F1356" s="2">
        <v>0</v>
      </c>
      <c r="G1356" t="s">
        <v>94</v>
      </c>
      <c r="H1356">
        <v>4076246</v>
      </c>
      <c r="I1356" t="s">
        <v>14</v>
      </c>
      <c r="J1356">
        <v>0</v>
      </c>
    </row>
    <row r="1357" spans="1:10" x14ac:dyDescent="0.3">
      <c r="A1357" s="1">
        <v>43850</v>
      </c>
      <c r="B1357">
        <v>20</v>
      </c>
      <c r="C1357">
        <v>1</v>
      </c>
      <c r="D1357">
        <v>2020</v>
      </c>
      <c r="E1357" s="2">
        <v>0</v>
      </c>
      <c r="F1357" s="2">
        <v>0</v>
      </c>
      <c r="G1357" t="s">
        <v>54</v>
      </c>
      <c r="H1357">
        <v>10649800</v>
      </c>
      <c r="I1357" t="s">
        <v>14</v>
      </c>
      <c r="J1357">
        <v>0</v>
      </c>
    </row>
    <row r="1358" spans="1:10" x14ac:dyDescent="0.3">
      <c r="A1358" s="1">
        <v>43850</v>
      </c>
      <c r="B1358">
        <v>20</v>
      </c>
      <c r="C1358">
        <v>1</v>
      </c>
      <c r="D1358">
        <v>2020</v>
      </c>
      <c r="E1358" s="2">
        <v>0</v>
      </c>
      <c r="F1358" s="2">
        <v>0</v>
      </c>
      <c r="G1358" t="s">
        <v>112</v>
      </c>
      <c r="H1358">
        <v>5806081</v>
      </c>
      <c r="I1358" t="s">
        <v>14</v>
      </c>
      <c r="J1358">
        <v>0</v>
      </c>
    </row>
    <row r="1359" spans="1:10" x14ac:dyDescent="0.3">
      <c r="A1359" s="1">
        <v>43850</v>
      </c>
      <c r="B1359">
        <v>20</v>
      </c>
      <c r="C1359">
        <v>1</v>
      </c>
      <c r="D1359">
        <v>2020</v>
      </c>
      <c r="E1359" s="2">
        <v>0</v>
      </c>
      <c r="F1359" s="2">
        <v>0</v>
      </c>
      <c r="G1359" t="s">
        <v>77</v>
      </c>
      <c r="H1359">
        <v>10738957</v>
      </c>
      <c r="I1359" t="s">
        <v>260</v>
      </c>
      <c r="J1359">
        <v>0</v>
      </c>
    </row>
    <row r="1360" spans="1:10" x14ac:dyDescent="0.3">
      <c r="A1360" s="1">
        <v>43850</v>
      </c>
      <c r="B1360">
        <v>20</v>
      </c>
      <c r="C1360">
        <v>1</v>
      </c>
      <c r="D1360">
        <v>2020</v>
      </c>
      <c r="E1360" s="2">
        <v>0</v>
      </c>
      <c r="F1360" s="2">
        <v>0</v>
      </c>
      <c r="G1360" t="s">
        <v>69</v>
      </c>
      <c r="H1360">
        <v>17373657</v>
      </c>
      <c r="I1360" t="s">
        <v>260</v>
      </c>
      <c r="J1360">
        <v>0</v>
      </c>
    </row>
    <row r="1361" spans="1:10" x14ac:dyDescent="0.3">
      <c r="A1361" s="1">
        <v>43850</v>
      </c>
      <c r="B1361">
        <v>20</v>
      </c>
      <c r="C1361">
        <v>1</v>
      </c>
      <c r="D1361">
        <v>2020</v>
      </c>
      <c r="E1361" s="2">
        <v>0</v>
      </c>
      <c r="F1361" s="2">
        <v>0</v>
      </c>
      <c r="G1361" t="s">
        <v>85</v>
      </c>
      <c r="H1361">
        <v>100388076</v>
      </c>
      <c r="I1361" t="s">
        <v>17</v>
      </c>
      <c r="J1361">
        <v>0</v>
      </c>
    </row>
    <row r="1362" spans="1:10" x14ac:dyDescent="0.3">
      <c r="A1362" s="1">
        <v>43850</v>
      </c>
      <c r="B1362">
        <v>20</v>
      </c>
      <c r="C1362">
        <v>1</v>
      </c>
      <c r="D1362">
        <v>2020</v>
      </c>
      <c r="E1362" s="2">
        <v>0</v>
      </c>
      <c r="F1362" s="2">
        <v>0</v>
      </c>
      <c r="G1362" t="s">
        <v>154</v>
      </c>
      <c r="H1362">
        <v>1324820</v>
      </c>
      <c r="I1362" t="s">
        <v>14</v>
      </c>
      <c r="J1362">
        <v>0</v>
      </c>
    </row>
    <row r="1363" spans="1:10" x14ac:dyDescent="0.3">
      <c r="A1363" s="1">
        <v>43850</v>
      </c>
      <c r="B1363">
        <v>20</v>
      </c>
      <c r="C1363">
        <v>1</v>
      </c>
      <c r="D1363">
        <v>2020</v>
      </c>
      <c r="E1363" s="2">
        <v>0</v>
      </c>
      <c r="F1363" s="2">
        <v>0</v>
      </c>
      <c r="G1363" t="s">
        <v>129</v>
      </c>
      <c r="H1363">
        <v>5517919</v>
      </c>
      <c r="I1363" t="s">
        <v>14</v>
      </c>
      <c r="J1363">
        <v>0</v>
      </c>
    </row>
    <row r="1364" spans="1:10" x14ac:dyDescent="0.3">
      <c r="A1364" s="1">
        <v>43850</v>
      </c>
      <c r="B1364">
        <v>20</v>
      </c>
      <c r="C1364">
        <v>1</v>
      </c>
      <c r="D1364">
        <v>2020</v>
      </c>
      <c r="E1364" s="2">
        <v>0</v>
      </c>
      <c r="F1364" s="2">
        <v>0</v>
      </c>
      <c r="G1364" t="s">
        <v>25</v>
      </c>
      <c r="H1364">
        <v>67012883</v>
      </c>
      <c r="I1364" t="s">
        <v>14</v>
      </c>
      <c r="J1364">
        <v>0</v>
      </c>
    </row>
    <row r="1365" spans="1:10" x14ac:dyDescent="0.3">
      <c r="A1365" s="1">
        <v>43850</v>
      </c>
      <c r="B1365">
        <v>20</v>
      </c>
      <c r="C1365">
        <v>1</v>
      </c>
      <c r="D1365">
        <v>2020</v>
      </c>
      <c r="E1365" s="2">
        <v>0</v>
      </c>
      <c r="F1365" s="2">
        <v>0</v>
      </c>
      <c r="G1365" t="s">
        <v>96</v>
      </c>
      <c r="H1365">
        <v>3996762</v>
      </c>
      <c r="I1365" t="s">
        <v>14</v>
      </c>
      <c r="J1365">
        <v>0</v>
      </c>
    </row>
    <row r="1366" spans="1:10" x14ac:dyDescent="0.3">
      <c r="A1366" s="1">
        <v>43850</v>
      </c>
      <c r="B1366">
        <v>20</v>
      </c>
      <c r="C1366">
        <v>1</v>
      </c>
      <c r="D1366">
        <v>2020</v>
      </c>
      <c r="E1366" s="2">
        <v>0</v>
      </c>
      <c r="F1366" s="2">
        <v>0</v>
      </c>
      <c r="G1366" t="s">
        <v>45</v>
      </c>
      <c r="H1366">
        <v>83019213</v>
      </c>
      <c r="I1366" t="s">
        <v>14</v>
      </c>
      <c r="J1366">
        <v>0</v>
      </c>
    </row>
    <row r="1367" spans="1:10" x14ac:dyDescent="0.3">
      <c r="A1367" s="1">
        <v>43850</v>
      </c>
      <c r="B1367">
        <v>20</v>
      </c>
      <c r="C1367">
        <v>1</v>
      </c>
      <c r="D1367">
        <v>2020</v>
      </c>
      <c r="E1367" s="2">
        <v>0</v>
      </c>
      <c r="F1367" s="2">
        <v>0</v>
      </c>
      <c r="G1367" t="s">
        <v>100</v>
      </c>
      <c r="H1367">
        <v>10724599</v>
      </c>
      <c r="I1367" t="s">
        <v>14</v>
      </c>
      <c r="J1367">
        <v>0</v>
      </c>
    </row>
    <row r="1368" spans="1:10" x14ac:dyDescent="0.3">
      <c r="A1368" s="1">
        <v>43850</v>
      </c>
      <c r="B1368">
        <v>20</v>
      </c>
      <c r="C1368">
        <v>1</v>
      </c>
      <c r="D1368">
        <v>2020</v>
      </c>
      <c r="E1368" s="2">
        <v>0</v>
      </c>
      <c r="F1368" s="2">
        <v>0</v>
      </c>
      <c r="G1368" t="s">
        <v>171</v>
      </c>
      <c r="H1368">
        <v>356991</v>
      </c>
      <c r="I1368" t="s">
        <v>14</v>
      </c>
      <c r="J1368">
        <v>0</v>
      </c>
    </row>
    <row r="1369" spans="1:10" x14ac:dyDescent="0.3">
      <c r="A1369" s="1">
        <v>43850</v>
      </c>
      <c r="B1369">
        <v>20</v>
      </c>
      <c r="C1369">
        <v>1</v>
      </c>
      <c r="D1369">
        <v>2020</v>
      </c>
      <c r="E1369" s="2">
        <v>0</v>
      </c>
      <c r="F1369" s="2">
        <v>0</v>
      </c>
      <c r="G1369" t="s">
        <v>23</v>
      </c>
      <c r="H1369">
        <v>1366417756</v>
      </c>
      <c r="I1369" t="s">
        <v>13</v>
      </c>
      <c r="J1369">
        <v>0</v>
      </c>
    </row>
    <row r="1370" spans="1:10" x14ac:dyDescent="0.3">
      <c r="A1370" s="1">
        <v>43850</v>
      </c>
      <c r="B1370">
        <v>20</v>
      </c>
      <c r="C1370">
        <v>1</v>
      </c>
      <c r="D1370">
        <v>2020</v>
      </c>
      <c r="E1370" s="2">
        <v>0</v>
      </c>
      <c r="F1370" s="2">
        <v>0</v>
      </c>
      <c r="G1370" t="s">
        <v>53</v>
      </c>
      <c r="H1370">
        <v>270625567</v>
      </c>
      <c r="I1370" t="s">
        <v>13</v>
      </c>
      <c r="J1370">
        <v>0</v>
      </c>
    </row>
    <row r="1371" spans="1:10" x14ac:dyDescent="0.3">
      <c r="A1371" s="1">
        <v>43850</v>
      </c>
      <c r="B1371">
        <v>20</v>
      </c>
      <c r="C1371">
        <v>1</v>
      </c>
      <c r="D1371">
        <v>2020</v>
      </c>
      <c r="E1371" s="2">
        <v>0</v>
      </c>
      <c r="F1371" s="2">
        <v>0</v>
      </c>
      <c r="G1371" t="s">
        <v>46</v>
      </c>
      <c r="H1371">
        <v>82913893</v>
      </c>
      <c r="I1371" t="s">
        <v>13</v>
      </c>
      <c r="J1371">
        <v>0</v>
      </c>
    </row>
    <row r="1372" spans="1:10" x14ac:dyDescent="0.3">
      <c r="A1372" s="1">
        <v>43850</v>
      </c>
      <c r="B1372">
        <v>20</v>
      </c>
      <c r="C1372">
        <v>1</v>
      </c>
      <c r="D1372">
        <v>2020</v>
      </c>
      <c r="E1372" s="2">
        <v>0</v>
      </c>
      <c r="F1372" s="2">
        <v>0</v>
      </c>
      <c r="G1372" t="s">
        <v>52</v>
      </c>
      <c r="H1372">
        <v>39309789</v>
      </c>
      <c r="I1372" t="s">
        <v>13</v>
      </c>
      <c r="J1372">
        <v>0</v>
      </c>
    </row>
    <row r="1373" spans="1:10" x14ac:dyDescent="0.3">
      <c r="A1373" s="1">
        <v>43850</v>
      </c>
      <c r="B1373">
        <v>20</v>
      </c>
      <c r="C1373">
        <v>1</v>
      </c>
      <c r="D1373">
        <v>2020</v>
      </c>
      <c r="E1373" s="2">
        <v>0</v>
      </c>
      <c r="F1373" s="2">
        <v>0</v>
      </c>
      <c r="G1373" t="s">
        <v>108</v>
      </c>
      <c r="H1373">
        <v>4904240</v>
      </c>
      <c r="I1373" t="s">
        <v>14</v>
      </c>
      <c r="J1373">
        <v>0</v>
      </c>
    </row>
    <row r="1374" spans="1:10" x14ac:dyDescent="0.3">
      <c r="A1374" s="1">
        <v>43850</v>
      </c>
      <c r="B1374">
        <v>20</v>
      </c>
      <c r="C1374">
        <v>1</v>
      </c>
      <c r="D1374">
        <v>2020</v>
      </c>
      <c r="E1374" s="2">
        <v>0</v>
      </c>
      <c r="F1374" s="2">
        <v>0</v>
      </c>
      <c r="G1374" t="s">
        <v>61</v>
      </c>
      <c r="H1374">
        <v>8519373</v>
      </c>
      <c r="I1374" t="s">
        <v>13</v>
      </c>
      <c r="J1374">
        <v>0</v>
      </c>
    </row>
    <row r="1375" spans="1:10" x14ac:dyDescent="0.3">
      <c r="A1375" s="1">
        <v>43850</v>
      </c>
      <c r="B1375">
        <v>20</v>
      </c>
      <c r="C1375">
        <v>1</v>
      </c>
      <c r="D1375">
        <v>2020</v>
      </c>
      <c r="E1375" s="2">
        <v>0</v>
      </c>
      <c r="F1375" s="2">
        <v>0</v>
      </c>
      <c r="G1375" t="s">
        <v>30</v>
      </c>
      <c r="H1375">
        <v>60359546</v>
      </c>
      <c r="I1375" t="s">
        <v>14</v>
      </c>
      <c r="J1375">
        <v>0</v>
      </c>
    </row>
    <row r="1376" spans="1:10" x14ac:dyDescent="0.3">
      <c r="A1376" s="1">
        <v>43850</v>
      </c>
      <c r="B1376">
        <v>20</v>
      </c>
      <c r="C1376">
        <v>1</v>
      </c>
      <c r="D1376">
        <v>2020</v>
      </c>
      <c r="E1376" s="2">
        <v>0</v>
      </c>
      <c r="F1376" s="2">
        <v>0</v>
      </c>
      <c r="G1376" t="s">
        <v>81</v>
      </c>
      <c r="H1376">
        <v>126860299</v>
      </c>
      <c r="I1376" t="s">
        <v>13</v>
      </c>
      <c r="J1376">
        <v>7.8826999999999999E-4</v>
      </c>
    </row>
    <row r="1377" spans="1:10" x14ac:dyDescent="0.3">
      <c r="A1377" s="1">
        <v>43850</v>
      </c>
      <c r="B1377">
        <v>20</v>
      </c>
      <c r="C1377">
        <v>1</v>
      </c>
      <c r="D1377">
        <v>2020</v>
      </c>
      <c r="E1377" s="2">
        <v>0</v>
      </c>
      <c r="F1377" s="2">
        <v>0</v>
      </c>
      <c r="G1377" t="s">
        <v>75</v>
      </c>
      <c r="H1377">
        <v>4207077</v>
      </c>
      <c r="I1377" t="s">
        <v>13</v>
      </c>
      <c r="J1377">
        <v>0</v>
      </c>
    </row>
    <row r="1378" spans="1:10" x14ac:dyDescent="0.3">
      <c r="A1378" s="1">
        <v>43850</v>
      </c>
      <c r="B1378">
        <v>20</v>
      </c>
      <c r="C1378">
        <v>1</v>
      </c>
      <c r="D1378">
        <v>2020</v>
      </c>
      <c r="E1378" s="2">
        <v>0</v>
      </c>
      <c r="F1378" s="2">
        <v>0</v>
      </c>
      <c r="G1378" t="s">
        <v>86</v>
      </c>
      <c r="H1378">
        <v>6855709</v>
      </c>
      <c r="I1378" t="s">
        <v>13</v>
      </c>
      <c r="J1378">
        <v>0</v>
      </c>
    </row>
    <row r="1379" spans="1:10" x14ac:dyDescent="0.3">
      <c r="A1379" s="1">
        <v>43850</v>
      </c>
      <c r="B1379">
        <v>20</v>
      </c>
      <c r="C1379">
        <v>1</v>
      </c>
      <c r="D1379">
        <v>2020</v>
      </c>
      <c r="E1379" s="2">
        <v>0</v>
      </c>
      <c r="F1379" s="2">
        <v>0</v>
      </c>
      <c r="G1379" t="s">
        <v>119</v>
      </c>
      <c r="H1379">
        <v>2794184</v>
      </c>
      <c r="I1379" t="s">
        <v>14</v>
      </c>
      <c r="J1379">
        <v>0</v>
      </c>
    </row>
    <row r="1380" spans="1:10" x14ac:dyDescent="0.3">
      <c r="A1380" s="1">
        <v>43850</v>
      </c>
      <c r="B1380">
        <v>20</v>
      </c>
      <c r="C1380">
        <v>1</v>
      </c>
      <c r="D1380">
        <v>2020</v>
      </c>
      <c r="E1380" s="2">
        <v>0</v>
      </c>
      <c r="F1380" s="2">
        <v>0</v>
      </c>
      <c r="G1380" t="s">
        <v>126</v>
      </c>
      <c r="H1380">
        <v>613894</v>
      </c>
      <c r="I1380" t="s">
        <v>14</v>
      </c>
      <c r="J1380">
        <v>0</v>
      </c>
    </row>
    <row r="1381" spans="1:10" x14ac:dyDescent="0.3">
      <c r="A1381" s="1">
        <v>43850</v>
      </c>
      <c r="B1381">
        <v>20</v>
      </c>
      <c r="C1381">
        <v>1</v>
      </c>
      <c r="D1381">
        <v>2020</v>
      </c>
      <c r="E1381" s="2">
        <v>0</v>
      </c>
      <c r="F1381" s="2">
        <v>0</v>
      </c>
      <c r="G1381" t="s">
        <v>116</v>
      </c>
      <c r="H1381">
        <v>31949789</v>
      </c>
      <c r="I1381" t="s">
        <v>13</v>
      </c>
      <c r="J1381">
        <v>0</v>
      </c>
    </row>
    <row r="1382" spans="1:10" x14ac:dyDescent="0.3">
      <c r="A1382" s="1">
        <v>43850</v>
      </c>
      <c r="B1382">
        <v>20</v>
      </c>
      <c r="C1382">
        <v>1</v>
      </c>
      <c r="D1382">
        <v>2020</v>
      </c>
      <c r="E1382" s="2">
        <v>0</v>
      </c>
      <c r="F1382" s="2">
        <v>0</v>
      </c>
      <c r="G1382" t="s">
        <v>43</v>
      </c>
      <c r="H1382">
        <v>127575529</v>
      </c>
      <c r="I1382" t="s">
        <v>260</v>
      </c>
      <c r="J1382">
        <v>7.8385E-4</v>
      </c>
    </row>
    <row r="1383" spans="1:10" x14ac:dyDescent="0.3">
      <c r="A1383" s="1">
        <v>43850</v>
      </c>
      <c r="B1383">
        <v>20</v>
      </c>
      <c r="C1383">
        <v>1</v>
      </c>
      <c r="D1383">
        <v>2020</v>
      </c>
      <c r="E1383" s="2">
        <v>0</v>
      </c>
      <c r="F1383" s="2">
        <v>0</v>
      </c>
      <c r="G1383" t="s">
        <v>211</v>
      </c>
      <c r="H1383">
        <v>33085</v>
      </c>
      <c r="I1383" t="s">
        <v>14</v>
      </c>
      <c r="J1383">
        <v>0</v>
      </c>
    </row>
    <row r="1384" spans="1:10" x14ac:dyDescent="0.3">
      <c r="A1384" s="1">
        <v>43850</v>
      </c>
      <c r="B1384">
        <v>20</v>
      </c>
      <c r="C1384">
        <v>1</v>
      </c>
      <c r="D1384">
        <v>2020</v>
      </c>
      <c r="E1384" s="2">
        <v>0</v>
      </c>
      <c r="F1384" s="2">
        <v>0</v>
      </c>
      <c r="G1384" t="s">
        <v>67</v>
      </c>
      <c r="H1384">
        <v>28608715</v>
      </c>
      <c r="I1384" t="s">
        <v>13</v>
      </c>
      <c r="J1384">
        <v>0</v>
      </c>
    </row>
    <row r="1385" spans="1:10" x14ac:dyDescent="0.3">
      <c r="A1385" s="1">
        <v>43850</v>
      </c>
      <c r="B1385">
        <v>20</v>
      </c>
      <c r="C1385">
        <v>1</v>
      </c>
      <c r="D1385">
        <v>2020</v>
      </c>
      <c r="E1385" s="2">
        <v>0</v>
      </c>
      <c r="F1385" s="2">
        <v>0</v>
      </c>
      <c r="G1385" t="s">
        <v>55</v>
      </c>
      <c r="H1385">
        <v>17282163</v>
      </c>
      <c r="I1385" t="s">
        <v>14</v>
      </c>
      <c r="J1385">
        <v>0</v>
      </c>
    </row>
    <row r="1386" spans="1:10" x14ac:dyDescent="0.3">
      <c r="A1386" s="1">
        <v>43850</v>
      </c>
      <c r="B1386">
        <v>20</v>
      </c>
      <c r="C1386">
        <v>1</v>
      </c>
      <c r="D1386">
        <v>2020</v>
      </c>
      <c r="E1386" s="2">
        <v>0</v>
      </c>
      <c r="F1386" s="2">
        <v>0</v>
      </c>
      <c r="G1386" t="s">
        <v>192</v>
      </c>
      <c r="H1386">
        <v>4783062</v>
      </c>
      <c r="I1386" t="s">
        <v>18</v>
      </c>
      <c r="J1386">
        <v>0</v>
      </c>
    </row>
    <row r="1387" spans="1:10" x14ac:dyDescent="0.3">
      <c r="A1387" s="1">
        <v>43850</v>
      </c>
      <c r="B1387">
        <v>20</v>
      </c>
      <c r="C1387">
        <v>1</v>
      </c>
      <c r="D1387">
        <v>2020</v>
      </c>
      <c r="E1387" s="2">
        <v>0</v>
      </c>
      <c r="F1387" s="2">
        <v>0</v>
      </c>
      <c r="G1387" t="s">
        <v>110</v>
      </c>
      <c r="H1387">
        <v>200963603</v>
      </c>
      <c r="I1387" t="s">
        <v>17</v>
      </c>
      <c r="J1387">
        <v>0</v>
      </c>
    </row>
    <row r="1388" spans="1:10" x14ac:dyDescent="0.3">
      <c r="A1388" s="1">
        <v>43850</v>
      </c>
      <c r="B1388">
        <v>20</v>
      </c>
      <c r="C1388">
        <v>1</v>
      </c>
      <c r="D1388">
        <v>2020</v>
      </c>
      <c r="E1388" s="2">
        <v>0</v>
      </c>
      <c r="F1388" s="2">
        <v>0</v>
      </c>
      <c r="G1388" t="s">
        <v>117</v>
      </c>
      <c r="H1388">
        <v>2077132</v>
      </c>
      <c r="I1388" t="s">
        <v>14</v>
      </c>
      <c r="J1388">
        <v>0</v>
      </c>
    </row>
    <row r="1389" spans="1:10" x14ac:dyDescent="0.3">
      <c r="A1389" s="1">
        <v>43850</v>
      </c>
      <c r="B1389">
        <v>20</v>
      </c>
      <c r="C1389">
        <v>1</v>
      </c>
      <c r="D1389">
        <v>2020</v>
      </c>
      <c r="E1389" s="2">
        <v>0</v>
      </c>
      <c r="F1389" s="2">
        <v>0</v>
      </c>
      <c r="G1389" t="s">
        <v>121</v>
      </c>
      <c r="H1389">
        <v>5328212</v>
      </c>
      <c r="I1389" t="s">
        <v>14</v>
      </c>
      <c r="J1389">
        <v>0</v>
      </c>
    </row>
    <row r="1390" spans="1:10" x14ac:dyDescent="0.3">
      <c r="A1390" s="1">
        <v>43850</v>
      </c>
      <c r="B1390">
        <v>20</v>
      </c>
      <c r="C1390">
        <v>1</v>
      </c>
      <c r="D1390">
        <v>2020</v>
      </c>
      <c r="E1390" s="2">
        <v>0</v>
      </c>
      <c r="F1390" s="2">
        <v>0</v>
      </c>
      <c r="G1390" t="s">
        <v>80</v>
      </c>
      <c r="H1390">
        <v>4974992</v>
      </c>
      <c r="I1390" t="s">
        <v>13</v>
      </c>
      <c r="J1390">
        <v>0</v>
      </c>
    </row>
    <row r="1391" spans="1:10" x14ac:dyDescent="0.3">
      <c r="A1391" s="1">
        <v>43850</v>
      </c>
      <c r="B1391">
        <v>20</v>
      </c>
      <c r="C1391">
        <v>1</v>
      </c>
      <c r="D1391">
        <v>2020</v>
      </c>
      <c r="E1391" s="2">
        <v>0</v>
      </c>
      <c r="F1391" s="2">
        <v>0</v>
      </c>
      <c r="G1391" t="s">
        <v>9</v>
      </c>
      <c r="H1391">
        <v>216565317</v>
      </c>
      <c r="I1391" t="s">
        <v>13</v>
      </c>
      <c r="J1391">
        <v>0</v>
      </c>
    </row>
    <row r="1392" spans="1:10" x14ac:dyDescent="0.3">
      <c r="A1392" s="1">
        <v>43850</v>
      </c>
      <c r="B1392">
        <v>20</v>
      </c>
      <c r="C1392">
        <v>1</v>
      </c>
      <c r="D1392">
        <v>2020</v>
      </c>
      <c r="E1392" s="2">
        <v>0</v>
      </c>
      <c r="F1392" s="2">
        <v>0</v>
      </c>
      <c r="G1392" t="s">
        <v>58</v>
      </c>
      <c r="H1392">
        <v>108116622</v>
      </c>
      <c r="I1392" t="s">
        <v>13</v>
      </c>
      <c r="J1392">
        <v>0</v>
      </c>
    </row>
    <row r="1393" spans="1:10" x14ac:dyDescent="0.3">
      <c r="A1393" s="1">
        <v>43850</v>
      </c>
      <c r="B1393">
        <v>20</v>
      </c>
      <c r="C1393">
        <v>1</v>
      </c>
      <c r="D1393">
        <v>2020</v>
      </c>
      <c r="E1393" s="2">
        <v>0</v>
      </c>
      <c r="F1393" s="2">
        <v>0</v>
      </c>
      <c r="G1393" t="s">
        <v>76</v>
      </c>
      <c r="H1393">
        <v>2832071</v>
      </c>
      <c r="I1393" t="s">
        <v>13</v>
      </c>
      <c r="J1393">
        <v>0</v>
      </c>
    </row>
    <row r="1394" spans="1:10" x14ac:dyDescent="0.3">
      <c r="A1394" s="1">
        <v>43850</v>
      </c>
      <c r="B1394">
        <v>20</v>
      </c>
      <c r="C1394">
        <v>1</v>
      </c>
      <c r="D1394">
        <v>2020</v>
      </c>
      <c r="E1394" s="2">
        <v>0</v>
      </c>
      <c r="F1394" s="2">
        <v>0</v>
      </c>
      <c r="G1394" t="s">
        <v>59</v>
      </c>
      <c r="H1394">
        <v>19414458</v>
      </c>
      <c r="I1394" t="s">
        <v>14</v>
      </c>
      <c r="J1394">
        <v>0</v>
      </c>
    </row>
    <row r="1395" spans="1:10" x14ac:dyDescent="0.3">
      <c r="A1395" s="1">
        <v>43850</v>
      </c>
      <c r="B1395">
        <v>20</v>
      </c>
      <c r="C1395">
        <v>1</v>
      </c>
      <c r="D1395">
        <v>2020</v>
      </c>
      <c r="E1395" s="2">
        <v>0</v>
      </c>
      <c r="F1395" s="2">
        <v>0</v>
      </c>
      <c r="G1395" t="s">
        <v>26</v>
      </c>
      <c r="H1395">
        <v>145872260</v>
      </c>
      <c r="I1395" t="s">
        <v>14</v>
      </c>
      <c r="J1395">
        <v>0</v>
      </c>
    </row>
    <row r="1396" spans="1:10" x14ac:dyDescent="0.3">
      <c r="A1396" s="1">
        <v>43850</v>
      </c>
      <c r="B1396">
        <v>20</v>
      </c>
      <c r="C1396">
        <v>1</v>
      </c>
      <c r="D1396">
        <v>2020</v>
      </c>
      <c r="E1396" s="2">
        <v>0</v>
      </c>
      <c r="F1396" s="2">
        <v>0</v>
      </c>
      <c r="G1396" t="s">
        <v>197</v>
      </c>
      <c r="H1396">
        <v>34453</v>
      </c>
      <c r="I1396" t="s">
        <v>14</v>
      </c>
      <c r="J1396">
        <v>0</v>
      </c>
    </row>
    <row r="1397" spans="1:10" x14ac:dyDescent="0.3">
      <c r="A1397" s="1">
        <v>43850</v>
      </c>
      <c r="B1397">
        <v>20</v>
      </c>
      <c r="C1397">
        <v>1</v>
      </c>
      <c r="D1397">
        <v>2020</v>
      </c>
      <c r="E1397" s="2">
        <v>0</v>
      </c>
      <c r="F1397" s="2">
        <v>0</v>
      </c>
      <c r="G1397" t="s">
        <v>113</v>
      </c>
      <c r="H1397">
        <v>5804343</v>
      </c>
      <c r="I1397" t="s">
        <v>13</v>
      </c>
      <c r="J1397">
        <v>0</v>
      </c>
    </row>
    <row r="1398" spans="1:10" x14ac:dyDescent="0.3">
      <c r="A1398" s="1">
        <v>43850</v>
      </c>
      <c r="B1398">
        <v>20</v>
      </c>
      <c r="C1398">
        <v>1</v>
      </c>
      <c r="D1398">
        <v>2020</v>
      </c>
      <c r="E1398" s="2">
        <v>1</v>
      </c>
      <c r="F1398" s="2">
        <v>0</v>
      </c>
      <c r="G1398" t="s">
        <v>123</v>
      </c>
      <c r="H1398">
        <v>51225321</v>
      </c>
      <c r="I1398" t="s">
        <v>13</v>
      </c>
      <c r="J1398">
        <v>1.9521600000000001E-3</v>
      </c>
    </row>
    <row r="1399" spans="1:10" x14ac:dyDescent="0.3">
      <c r="A1399" s="1">
        <v>43850</v>
      </c>
      <c r="B1399">
        <v>20</v>
      </c>
      <c r="C1399">
        <v>1</v>
      </c>
      <c r="D1399">
        <v>2020</v>
      </c>
      <c r="E1399" s="2">
        <v>0</v>
      </c>
      <c r="F1399" s="2">
        <v>0</v>
      </c>
      <c r="G1399" t="s">
        <v>27</v>
      </c>
      <c r="H1399">
        <v>46937060</v>
      </c>
      <c r="I1399" t="s">
        <v>14</v>
      </c>
      <c r="J1399">
        <v>0</v>
      </c>
    </row>
    <row r="1400" spans="1:10" x14ac:dyDescent="0.3">
      <c r="A1400" s="1">
        <v>43850</v>
      </c>
      <c r="B1400">
        <v>20</v>
      </c>
      <c r="C1400">
        <v>1</v>
      </c>
      <c r="D1400">
        <v>2020</v>
      </c>
      <c r="E1400" s="2">
        <v>0</v>
      </c>
      <c r="F1400" s="2">
        <v>0</v>
      </c>
      <c r="G1400" t="s">
        <v>130</v>
      </c>
      <c r="H1400">
        <v>21323734</v>
      </c>
      <c r="I1400" t="s">
        <v>13</v>
      </c>
      <c r="J1400">
        <v>0</v>
      </c>
    </row>
    <row r="1401" spans="1:10" x14ac:dyDescent="0.3">
      <c r="A1401" s="1">
        <v>43850</v>
      </c>
      <c r="B1401">
        <v>20</v>
      </c>
      <c r="C1401">
        <v>1</v>
      </c>
      <c r="D1401">
        <v>2020</v>
      </c>
      <c r="E1401" s="2">
        <v>0</v>
      </c>
      <c r="F1401" s="2">
        <v>0</v>
      </c>
      <c r="G1401" t="s">
        <v>68</v>
      </c>
      <c r="H1401">
        <v>10230185</v>
      </c>
      <c r="I1401" t="s">
        <v>14</v>
      </c>
      <c r="J1401">
        <v>0</v>
      </c>
    </row>
    <row r="1402" spans="1:10" x14ac:dyDescent="0.3">
      <c r="A1402" s="1">
        <v>43850</v>
      </c>
      <c r="B1402">
        <v>20</v>
      </c>
      <c r="C1402">
        <v>1</v>
      </c>
      <c r="D1402">
        <v>2020</v>
      </c>
      <c r="E1402" s="2">
        <v>0</v>
      </c>
      <c r="F1402" s="2">
        <v>0</v>
      </c>
      <c r="G1402" t="s">
        <v>64</v>
      </c>
      <c r="H1402">
        <v>8544527</v>
      </c>
      <c r="I1402" t="s">
        <v>14</v>
      </c>
      <c r="J1402">
        <v>0</v>
      </c>
    </row>
    <row r="1403" spans="1:10" x14ac:dyDescent="0.3">
      <c r="A1403" s="1">
        <v>43850</v>
      </c>
      <c r="B1403">
        <v>20</v>
      </c>
      <c r="C1403">
        <v>1</v>
      </c>
      <c r="D1403">
        <v>2020</v>
      </c>
      <c r="E1403" s="2">
        <v>0</v>
      </c>
      <c r="F1403" s="2">
        <v>0</v>
      </c>
      <c r="G1403" t="s">
        <v>208</v>
      </c>
      <c r="H1403">
        <v>23773881</v>
      </c>
      <c r="I1403" t="s">
        <v>13</v>
      </c>
      <c r="J1403">
        <v>0</v>
      </c>
    </row>
    <row r="1404" spans="1:10" x14ac:dyDescent="0.3">
      <c r="A1404" s="1">
        <v>43850</v>
      </c>
      <c r="B1404">
        <v>20</v>
      </c>
      <c r="C1404">
        <v>1</v>
      </c>
      <c r="D1404">
        <v>2020</v>
      </c>
      <c r="E1404" s="2">
        <v>0</v>
      </c>
      <c r="F1404" s="2">
        <v>0</v>
      </c>
      <c r="G1404" t="s">
        <v>182</v>
      </c>
      <c r="H1404">
        <v>69625581</v>
      </c>
      <c r="I1404" t="s">
        <v>13</v>
      </c>
      <c r="J1404">
        <v>2.87251E-3</v>
      </c>
    </row>
    <row r="1405" spans="1:10" x14ac:dyDescent="0.3">
      <c r="A1405" s="1">
        <v>43850</v>
      </c>
      <c r="B1405">
        <v>20</v>
      </c>
      <c r="C1405">
        <v>1</v>
      </c>
      <c r="D1405">
        <v>2020</v>
      </c>
      <c r="E1405" s="2">
        <v>0</v>
      </c>
      <c r="F1405" s="2">
        <v>0</v>
      </c>
      <c r="G1405" t="s">
        <v>71</v>
      </c>
      <c r="H1405">
        <v>9770526</v>
      </c>
      <c r="I1405" t="s">
        <v>13</v>
      </c>
      <c r="J1405">
        <v>0</v>
      </c>
    </row>
    <row r="1406" spans="1:10" x14ac:dyDescent="0.3">
      <c r="A1406" s="1">
        <v>43850</v>
      </c>
      <c r="B1406">
        <v>20</v>
      </c>
      <c r="C1406">
        <v>1</v>
      </c>
      <c r="D1406">
        <v>2020</v>
      </c>
      <c r="E1406" s="2">
        <v>0</v>
      </c>
      <c r="F1406" s="2">
        <v>0</v>
      </c>
      <c r="G1406" t="s">
        <v>28</v>
      </c>
      <c r="H1406">
        <v>66647112</v>
      </c>
      <c r="I1406" t="s">
        <v>14</v>
      </c>
      <c r="J1406">
        <v>0</v>
      </c>
    </row>
    <row r="1407" spans="1:10" x14ac:dyDescent="0.3">
      <c r="A1407" s="1">
        <v>43850</v>
      </c>
      <c r="B1407">
        <v>20</v>
      </c>
      <c r="C1407">
        <v>1</v>
      </c>
      <c r="D1407">
        <v>2020</v>
      </c>
      <c r="E1407" s="2">
        <v>0</v>
      </c>
      <c r="F1407" s="2">
        <v>0</v>
      </c>
      <c r="G1407" t="s">
        <v>22</v>
      </c>
      <c r="H1407">
        <v>329064917</v>
      </c>
      <c r="I1407" t="s">
        <v>260</v>
      </c>
      <c r="J1407">
        <v>0</v>
      </c>
    </row>
    <row r="1408" spans="1:10" x14ac:dyDescent="0.3">
      <c r="A1408" s="1">
        <v>43850</v>
      </c>
      <c r="B1408">
        <v>20</v>
      </c>
      <c r="C1408">
        <v>1</v>
      </c>
      <c r="D1408">
        <v>2020</v>
      </c>
      <c r="E1408" s="2">
        <v>0</v>
      </c>
      <c r="F1408" s="2">
        <v>0</v>
      </c>
      <c r="G1408" t="s">
        <v>198</v>
      </c>
      <c r="H1408">
        <v>96462108</v>
      </c>
      <c r="I1408" t="s">
        <v>13</v>
      </c>
      <c r="J1408">
        <v>0</v>
      </c>
    </row>
    <row r="1409" spans="1:10" x14ac:dyDescent="0.3">
      <c r="A1409" s="1">
        <v>43851</v>
      </c>
      <c r="B1409">
        <v>21</v>
      </c>
      <c r="C1409">
        <v>1</v>
      </c>
      <c r="D1409">
        <v>2020</v>
      </c>
      <c r="E1409" s="2">
        <v>0</v>
      </c>
      <c r="F1409" s="2">
        <v>0</v>
      </c>
      <c r="G1409" t="s">
        <v>118</v>
      </c>
      <c r="H1409">
        <v>38041757</v>
      </c>
      <c r="I1409" t="s">
        <v>13</v>
      </c>
      <c r="J1409">
        <v>0</v>
      </c>
    </row>
    <row r="1410" spans="1:10" x14ac:dyDescent="0.3">
      <c r="A1410" s="1">
        <v>43851</v>
      </c>
      <c r="B1410">
        <v>21</v>
      </c>
      <c r="C1410">
        <v>1</v>
      </c>
      <c r="D1410">
        <v>2020</v>
      </c>
      <c r="E1410" s="2">
        <v>0</v>
      </c>
      <c r="F1410" s="2">
        <v>0</v>
      </c>
      <c r="G1410" t="s">
        <v>107</v>
      </c>
      <c r="H1410">
        <v>43053054</v>
      </c>
      <c r="I1410" t="s">
        <v>17</v>
      </c>
      <c r="J1410">
        <v>0</v>
      </c>
    </row>
    <row r="1411" spans="1:10" x14ac:dyDescent="0.3">
      <c r="A1411" s="1">
        <v>43851</v>
      </c>
      <c r="B1411">
        <v>21</v>
      </c>
      <c r="C1411">
        <v>1</v>
      </c>
      <c r="D1411">
        <v>2020</v>
      </c>
      <c r="E1411" s="2">
        <v>0</v>
      </c>
      <c r="F1411" s="2">
        <v>0</v>
      </c>
      <c r="G1411" t="s">
        <v>82</v>
      </c>
      <c r="H1411">
        <v>2957728</v>
      </c>
      <c r="I1411" t="s">
        <v>14</v>
      </c>
      <c r="J1411">
        <v>0</v>
      </c>
    </row>
    <row r="1412" spans="1:10" x14ac:dyDescent="0.3">
      <c r="A1412" s="1">
        <v>43851</v>
      </c>
      <c r="B1412">
        <v>21</v>
      </c>
      <c r="C1412">
        <v>1</v>
      </c>
      <c r="D1412">
        <v>2020</v>
      </c>
      <c r="E1412" s="2">
        <v>0</v>
      </c>
      <c r="F1412" s="2">
        <v>0</v>
      </c>
      <c r="G1412" t="s">
        <v>125</v>
      </c>
      <c r="H1412">
        <v>25203200</v>
      </c>
      <c r="I1412" t="s">
        <v>18</v>
      </c>
      <c r="J1412">
        <v>0</v>
      </c>
    </row>
    <row r="1413" spans="1:10" x14ac:dyDescent="0.3">
      <c r="A1413" s="1">
        <v>43851</v>
      </c>
      <c r="B1413">
        <v>21</v>
      </c>
      <c r="C1413">
        <v>1</v>
      </c>
      <c r="D1413">
        <v>2020</v>
      </c>
      <c r="E1413" s="2">
        <v>0</v>
      </c>
      <c r="F1413" s="2">
        <v>0</v>
      </c>
      <c r="G1413" t="s">
        <v>66</v>
      </c>
      <c r="H1413">
        <v>8858775</v>
      </c>
      <c r="I1413" t="s">
        <v>14</v>
      </c>
      <c r="J1413">
        <v>0</v>
      </c>
    </row>
    <row r="1414" spans="1:10" x14ac:dyDescent="0.3">
      <c r="A1414" s="1">
        <v>43851</v>
      </c>
      <c r="B1414">
        <v>21</v>
      </c>
      <c r="C1414">
        <v>1</v>
      </c>
      <c r="D1414">
        <v>2020</v>
      </c>
      <c r="E1414" s="2">
        <v>0</v>
      </c>
      <c r="F1414" s="2">
        <v>0</v>
      </c>
      <c r="G1414" t="s">
        <v>99</v>
      </c>
      <c r="H1414">
        <v>10047719</v>
      </c>
      <c r="I1414" t="s">
        <v>14</v>
      </c>
      <c r="J1414">
        <v>0</v>
      </c>
    </row>
    <row r="1415" spans="1:10" x14ac:dyDescent="0.3">
      <c r="A1415" s="1">
        <v>43851</v>
      </c>
      <c r="B1415">
        <v>21</v>
      </c>
      <c r="C1415">
        <v>1</v>
      </c>
      <c r="D1415">
        <v>2020</v>
      </c>
      <c r="E1415" s="2">
        <v>0</v>
      </c>
      <c r="F1415" s="2">
        <v>0</v>
      </c>
      <c r="G1415" t="s">
        <v>97</v>
      </c>
      <c r="H1415">
        <v>1641164</v>
      </c>
      <c r="I1415" t="s">
        <v>13</v>
      </c>
      <c r="J1415">
        <v>0</v>
      </c>
    </row>
    <row r="1416" spans="1:10" x14ac:dyDescent="0.3">
      <c r="A1416" s="1">
        <v>43851</v>
      </c>
      <c r="B1416">
        <v>21</v>
      </c>
      <c r="C1416">
        <v>1</v>
      </c>
      <c r="D1416">
        <v>2020</v>
      </c>
      <c r="E1416" s="2">
        <v>0</v>
      </c>
      <c r="F1416" s="2">
        <v>0</v>
      </c>
      <c r="G1416" t="s">
        <v>83</v>
      </c>
      <c r="H1416">
        <v>9452409</v>
      </c>
      <c r="I1416" t="s">
        <v>14</v>
      </c>
      <c r="J1416">
        <v>0</v>
      </c>
    </row>
    <row r="1417" spans="1:10" x14ac:dyDescent="0.3">
      <c r="A1417" s="1">
        <v>43851</v>
      </c>
      <c r="B1417">
        <v>21</v>
      </c>
      <c r="C1417">
        <v>1</v>
      </c>
      <c r="D1417">
        <v>2020</v>
      </c>
      <c r="E1417" s="2">
        <v>0</v>
      </c>
      <c r="F1417" s="2">
        <v>0</v>
      </c>
      <c r="G1417" t="s">
        <v>50</v>
      </c>
      <c r="H1417">
        <v>11455519</v>
      </c>
      <c r="I1417" t="s">
        <v>14</v>
      </c>
      <c r="J1417">
        <v>0</v>
      </c>
    </row>
    <row r="1418" spans="1:10" x14ac:dyDescent="0.3">
      <c r="A1418" s="1">
        <v>43851</v>
      </c>
      <c r="B1418">
        <v>21</v>
      </c>
      <c r="C1418">
        <v>1</v>
      </c>
      <c r="D1418">
        <v>2020</v>
      </c>
      <c r="E1418" s="2">
        <v>0</v>
      </c>
      <c r="F1418" s="2">
        <v>0</v>
      </c>
      <c r="G1418" t="s">
        <v>24</v>
      </c>
      <c r="H1418">
        <v>211049519</v>
      </c>
      <c r="I1418" t="s">
        <v>260</v>
      </c>
      <c r="J1418">
        <v>0</v>
      </c>
    </row>
    <row r="1419" spans="1:10" x14ac:dyDescent="0.3">
      <c r="A1419" s="1">
        <v>43851</v>
      </c>
      <c r="B1419">
        <v>21</v>
      </c>
      <c r="C1419">
        <v>1</v>
      </c>
      <c r="D1419">
        <v>2020</v>
      </c>
      <c r="E1419" s="2">
        <v>0</v>
      </c>
      <c r="F1419" s="2">
        <v>0</v>
      </c>
      <c r="G1419" t="s">
        <v>219</v>
      </c>
      <c r="H1419">
        <v>16486542</v>
      </c>
      <c r="I1419" t="s">
        <v>13</v>
      </c>
      <c r="J1419">
        <v>0</v>
      </c>
    </row>
    <row r="1420" spans="1:10" x14ac:dyDescent="0.3">
      <c r="A1420" s="1">
        <v>43851</v>
      </c>
      <c r="B1420">
        <v>21</v>
      </c>
      <c r="C1420">
        <v>1</v>
      </c>
      <c r="D1420">
        <v>2020</v>
      </c>
      <c r="E1420" s="2">
        <v>0</v>
      </c>
      <c r="F1420" s="2">
        <v>0</v>
      </c>
      <c r="G1420" t="s">
        <v>62</v>
      </c>
      <c r="H1420">
        <v>37411038</v>
      </c>
      <c r="I1420" t="s">
        <v>260</v>
      </c>
      <c r="J1420">
        <v>0</v>
      </c>
    </row>
    <row r="1421" spans="1:10" x14ac:dyDescent="0.3">
      <c r="A1421" s="1">
        <v>43851</v>
      </c>
      <c r="B1421">
        <v>21</v>
      </c>
      <c r="C1421">
        <v>1</v>
      </c>
      <c r="D1421">
        <v>2020</v>
      </c>
      <c r="E1421" s="2">
        <v>0</v>
      </c>
      <c r="F1421" s="2">
        <v>0</v>
      </c>
      <c r="G1421" t="s">
        <v>261</v>
      </c>
      <c r="I1421" t="s">
        <v>262</v>
      </c>
    </row>
    <row r="1422" spans="1:10" x14ac:dyDescent="0.3">
      <c r="A1422" s="1">
        <v>43851</v>
      </c>
      <c r="B1422">
        <v>21</v>
      </c>
      <c r="C1422">
        <v>1</v>
      </c>
      <c r="D1422">
        <v>2020</v>
      </c>
      <c r="E1422" s="2">
        <v>151</v>
      </c>
      <c r="F1422" s="2">
        <v>3</v>
      </c>
      <c r="G1422" t="s">
        <v>95</v>
      </c>
      <c r="H1422">
        <v>1433783692</v>
      </c>
      <c r="I1422" t="s">
        <v>13</v>
      </c>
      <c r="J1422">
        <v>2.280679E-2</v>
      </c>
    </row>
    <row r="1423" spans="1:10" x14ac:dyDescent="0.3">
      <c r="A1423" s="1">
        <v>43851</v>
      </c>
      <c r="B1423">
        <v>21</v>
      </c>
      <c r="C1423">
        <v>1</v>
      </c>
      <c r="D1423">
        <v>2020</v>
      </c>
      <c r="E1423" s="2">
        <v>0</v>
      </c>
      <c r="F1423" s="2">
        <v>0</v>
      </c>
      <c r="G1423" t="s">
        <v>94</v>
      </c>
      <c r="H1423">
        <v>4076246</v>
      </c>
      <c r="I1423" t="s">
        <v>14</v>
      </c>
      <c r="J1423">
        <v>0</v>
      </c>
    </row>
    <row r="1424" spans="1:10" x14ac:dyDescent="0.3">
      <c r="A1424" s="1">
        <v>43851</v>
      </c>
      <c r="B1424">
        <v>21</v>
      </c>
      <c r="C1424">
        <v>1</v>
      </c>
      <c r="D1424">
        <v>2020</v>
      </c>
      <c r="E1424" s="2">
        <v>0</v>
      </c>
      <c r="F1424" s="2">
        <v>0</v>
      </c>
      <c r="G1424" t="s">
        <v>54</v>
      </c>
      <c r="H1424">
        <v>10649800</v>
      </c>
      <c r="I1424" t="s">
        <v>14</v>
      </c>
      <c r="J1424">
        <v>0</v>
      </c>
    </row>
    <row r="1425" spans="1:10" x14ac:dyDescent="0.3">
      <c r="A1425" s="1">
        <v>43851</v>
      </c>
      <c r="B1425">
        <v>21</v>
      </c>
      <c r="C1425">
        <v>1</v>
      </c>
      <c r="D1425">
        <v>2020</v>
      </c>
      <c r="E1425" s="2">
        <v>0</v>
      </c>
      <c r="F1425" s="2">
        <v>0</v>
      </c>
      <c r="G1425" t="s">
        <v>112</v>
      </c>
      <c r="H1425">
        <v>5806081</v>
      </c>
      <c r="I1425" t="s">
        <v>14</v>
      </c>
      <c r="J1425">
        <v>0</v>
      </c>
    </row>
    <row r="1426" spans="1:10" x14ac:dyDescent="0.3">
      <c r="A1426" s="1">
        <v>43851</v>
      </c>
      <c r="B1426">
        <v>21</v>
      </c>
      <c r="C1426">
        <v>1</v>
      </c>
      <c r="D1426">
        <v>2020</v>
      </c>
      <c r="E1426" s="2">
        <v>0</v>
      </c>
      <c r="F1426" s="2">
        <v>0</v>
      </c>
      <c r="G1426" t="s">
        <v>77</v>
      </c>
      <c r="H1426">
        <v>10738957</v>
      </c>
      <c r="I1426" t="s">
        <v>260</v>
      </c>
      <c r="J1426">
        <v>0</v>
      </c>
    </row>
    <row r="1427" spans="1:10" x14ac:dyDescent="0.3">
      <c r="A1427" s="1">
        <v>43851</v>
      </c>
      <c r="B1427">
        <v>21</v>
      </c>
      <c r="C1427">
        <v>1</v>
      </c>
      <c r="D1427">
        <v>2020</v>
      </c>
      <c r="E1427" s="2">
        <v>0</v>
      </c>
      <c r="F1427" s="2">
        <v>0</v>
      </c>
      <c r="G1427" t="s">
        <v>69</v>
      </c>
      <c r="H1427">
        <v>17373657</v>
      </c>
      <c r="I1427" t="s">
        <v>260</v>
      </c>
      <c r="J1427">
        <v>0</v>
      </c>
    </row>
    <row r="1428" spans="1:10" x14ac:dyDescent="0.3">
      <c r="A1428" s="1">
        <v>43851</v>
      </c>
      <c r="B1428">
        <v>21</v>
      </c>
      <c r="C1428">
        <v>1</v>
      </c>
      <c r="D1428">
        <v>2020</v>
      </c>
      <c r="E1428" s="2">
        <v>0</v>
      </c>
      <c r="F1428" s="2">
        <v>0</v>
      </c>
      <c r="G1428" t="s">
        <v>85</v>
      </c>
      <c r="H1428">
        <v>100388076</v>
      </c>
      <c r="I1428" t="s">
        <v>17</v>
      </c>
      <c r="J1428">
        <v>0</v>
      </c>
    </row>
    <row r="1429" spans="1:10" x14ac:dyDescent="0.3">
      <c r="A1429" s="1">
        <v>43851</v>
      </c>
      <c r="B1429">
        <v>21</v>
      </c>
      <c r="C1429">
        <v>1</v>
      </c>
      <c r="D1429">
        <v>2020</v>
      </c>
      <c r="E1429" s="2">
        <v>0</v>
      </c>
      <c r="F1429" s="2">
        <v>0</v>
      </c>
      <c r="G1429" t="s">
        <v>154</v>
      </c>
      <c r="H1429">
        <v>1324820</v>
      </c>
      <c r="I1429" t="s">
        <v>14</v>
      </c>
      <c r="J1429">
        <v>0</v>
      </c>
    </row>
    <row r="1430" spans="1:10" x14ac:dyDescent="0.3">
      <c r="A1430" s="1">
        <v>43851</v>
      </c>
      <c r="B1430">
        <v>21</v>
      </c>
      <c r="C1430">
        <v>1</v>
      </c>
      <c r="D1430">
        <v>2020</v>
      </c>
      <c r="E1430" s="2">
        <v>0</v>
      </c>
      <c r="F1430" s="2">
        <v>0</v>
      </c>
      <c r="G1430" t="s">
        <v>129</v>
      </c>
      <c r="H1430">
        <v>5517919</v>
      </c>
      <c r="I1430" t="s">
        <v>14</v>
      </c>
      <c r="J1430">
        <v>0</v>
      </c>
    </row>
    <row r="1431" spans="1:10" x14ac:dyDescent="0.3">
      <c r="A1431" s="1">
        <v>43851</v>
      </c>
      <c r="B1431">
        <v>21</v>
      </c>
      <c r="C1431">
        <v>1</v>
      </c>
      <c r="D1431">
        <v>2020</v>
      </c>
      <c r="E1431" s="2">
        <v>0</v>
      </c>
      <c r="F1431" s="2">
        <v>0</v>
      </c>
      <c r="G1431" t="s">
        <v>25</v>
      </c>
      <c r="H1431">
        <v>67012883</v>
      </c>
      <c r="I1431" t="s">
        <v>14</v>
      </c>
      <c r="J1431">
        <v>0</v>
      </c>
    </row>
    <row r="1432" spans="1:10" x14ac:dyDescent="0.3">
      <c r="A1432" s="1">
        <v>43851</v>
      </c>
      <c r="B1432">
        <v>21</v>
      </c>
      <c r="C1432">
        <v>1</v>
      </c>
      <c r="D1432">
        <v>2020</v>
      </c>
      <c r="E1432" s="2">
        <v>0</v>
      </c>
      <c r="F1432" s="2">
        <v>0</v>
      </c>
      <c r="G1432" t="s">
        <v>96</v>
      </c>
      <c r="H1432">
        <v>3996762</v>
      </c>
      <c r="I1432" t="s">
        <v>14</v>
      </c>
      <c r="J1432">
        <v>0</v>
      </c>
    </row>
    <row r="1433" spans="1:10" x14ac:dyDescent="0.3">
      <c r="A1433" s="1">
        <v>43851</v>
      </c>
      <c r="B1433">
        <v>21</v>
      </c>
      <c r="C1433">
        <v>1</v>
      </c>
      <c r="D1433">
        <v>2020</v>
      </c>
      <c r="E1433" s="2">
        <v>0</v>
      </c>
      <c r="F1433" s="2">
        <v>0</v>
      </c>
      <c r="G1433" t="s">
        <v>45</v>
      </c>
      <c r="H1433">
        <v>83019213</v>
      </c>
      <c r="I1433" t="s">
        <v>14</v>
      </c>
      <c r="J1433">
        <v>0</v>
      </c>
    </row>
    <row r="1434" spans="1:10" x14ac:dyDescent="0.3">
      <c r="A1434" s="1">
        <v>43851</v>
      </c>
      <c r="B1434">
        <v>21</v>
      </c>
      <c r="C1434">
        <v>1</v>
      </c>
      <c r="D1434">
        <v>2020</v>
      </c>
      <c r="E1434" s="2">
        <v>0</v>
      </c>
      <c r="F1434" s="2">
        <v>0</v>
      </c>
      <c r="G1434" t="s">
        <v>100</v>
      </c>
      <c r="H1434">
        <v>10724599</v>
      </c>
      <c r="I1434" t="s">
        <v>14</v>
      </c>
      <c r="J1434">
        <v>0</v>
      </c>
    </row>
    <row r="1435" spans="1:10" x14ac:dyDescent="0.3">
      <c r="A1435" s="1">
        <v>43851</v>
      </c>
      <c r="B1435">
        <v>21</v>
      </c>
      <c r="C1435">
        <v>1</v>
      </c>
      <c r="D1435">
        <v>2020</v>
      </c>
      <c r="E1435" s="2">
        <v>0</v>
      </c>
      <c r="F1435" s="2">
        <v>0</v>
      </c>
      <c r="G1435" t="s">
        <v>171</v>
      </c>
      <c r="H1435">
        <v>356991</v>
      </c>
      <c r="I1435" t="s">
        <v>14</v>
      </c>
      <c r="J1435">
        <v>0</v>
      </c>
    </row>
    <row r="1436" spans="1:10" x14ac:dyDescent="0.3">
      <c r="A1436" s="1">
        <v>43851</v>
      </c>
      <c r="B1436">
        <v>21</v>
      </c>
      <c r="C1436">
        <v>1</v>
      </c>
      <c r="D1436">
        <v>2020</v>
      </c>
      <c r="E1436" s="2">
        <v>0</v>
      </c>
      <c r="F1436" s="2">
        <v>0</v>
      </c>
      <c r="G1436" t="s">
        <v>23</v>
      </c>
      <c r="H1436">
        <v>1366417756</v>
      </c>
      <c r="I1436" t="s">
        <v>13</v>
      </c>
      <c r="J1436">
        <v>0</v>
      </c>
    </row>
    <row r="1437" spans="1:10" x14ac:dyDescent="0.3">
      <c r="A1437" s="1">
        <v>43851</v>
      </c>
      <c r="B1437">
        <v>21</v>
      </c>
      <c r="C1437">
        <v>1</v>
      </c>
      <c r="D1437">
        <v>2020</v>
      </c>
      <c r="E1437" s="2">
        <v>0</v>
      </c>
      <c r="F1437" s="2">
        <v>0</v>
      </c>
      <c r="G1437" t="s">
        <v>53</v>
      </c>
      <c r="H1437">
        <v>270625567</v>
      </c>
      <c r="I1437" t="s">
        <v>13</v>
      </c>
      <c r="J1437">
        <v>0</v>
      </c>
    </row>
    <row r="1438" spans="1:10" x14ac:dyDescent="0.3">
      <c r="A1438" s="1">
        <v>43851</v>
      </c>
      <c r="B1438">
        <v>21</v>
      </c>
      <c r="C1438">
        <v>1</v>
      </c>
      <c r="D1438">
        <v>2020</v>
      </c>
      <c r="E1438" s="2">
        <v>0</v>
      </c>
      <c r="F1438" s="2">
        <v>0</v>
      </c>
      <c r="G1438" t="s">
        <v>46</v>
      </c>
      <c r="H1438">
        <v>82913893</v>
      </c>
      <c r="I1438" t="s">
        <v>13</v>
      </c>
      <c r="J1438">
        <v>0</v>
      </c>
    </row>
    <row r="1439" spans="1:10" x14ac:dyDescent="0.3">
      <c r="A1439" s="1">
        <v>43851</v>
      </c>
      <c r="B1439">
        <v>21</v>
      </c>
      <c r="C1439">
        <v>1</v>
      </c>
      <c r="D1439">
        <v>2020</v>
      </c>
      <c r="E1439" s="2">
        <v>0</v>
      </c>
      <c r="F1439" s="2">
        <v>0</v>
      </c>
      <c r="G1439" t="s">
        <v>52</v>
      </c>
      <c r="H1439">
        <v>39309789</v>
      </c>
      <c r="I1439" t="s">
        <v>13</v>
      </c>
      <c r="J1439">
        <v>0</v>
      </c>
    </row>
    <row r="1440" spans="1:10" x14ac:dyDescent="0.3">
      <c r="A1440" s="1">
        <v>43851</v>
      </c>
      <c r="B1440">
        <v>21</v>
      </c>
      <c r="C1440">
        <v>1</v>
      </c>
      <c r="D1440">
        <v>2020</v>
      </c>
      <c r="E1440" s="2">
        <v>0</v>
      </c>
      <c r="F1440" s="2">
        <v>0</v>
      </c>
      <c r="G1440" t="s">
        <v>108</v>
      </c>
      <c r="H1440">
        <v>4904240</v>
      </c>
      <c r="I1440" t="s">
        <v>14</v>
      </c>
      <c r="J1440">
        <v>0</v>
      </c>
    </row>
    <row r="1441" spans="1:10" x14ac:dyDescent="0.3">
      <c r="A1441" s="1">
        <v>43851</v>
      </c>
      <c r="B1441">
        <v>21</v>
      </c>
      <c r="C1441">
        <v>1</v>
      </c>
      <c r="D1441">
        <v>2020</v>
      </c>
      <c r="E1441" s="2">
        <v>0</v>
      </c>
      <c r="F1441" s="2">
        <v>0</v>
      </c>
      <c r="G1441" t="s">
        <v>61</v>
      </c>
      <c r="H1441">
        <v>8519373</v>
      </c>
      <c r="I1441" t="s">
        <v>13</v>
      </c>
      <c r="J1441">
        <v>0</v>
      </c>
    </row>
    <row r="1442" spans="1:10" x14ac:dyDescent="0.3">
      <c r="A1442" s="1">
        <v>43851</v>
      </c>
      <c r="B1442">
        <v>21</v>
      </c>
      <c r="C1442">
        <v>1</v>
      </c>
      <c r="D1442">
        <v>2020</v>
      </c>
      <c r="E1442" s="2">
        <v>0</v>
      </c>
      <c r="F1442" s="2">
        <v>0</v>
      </c>
      <c r="G1442" t="s">
        <v>30</v>
      </c>
      <c r="H1442">
        <v>60359546</v>
      </c>
      <c r="I1442" t="s">
        <v>14</v>
      </c>
      <c r="J1442">
        <v>0</v>
      </c>
    </row>
    <row r="1443" spans="1:10" x14ac:dyDescent="0.3">
      <c r="A1443" s="1">
        <v>43851</v>
      </c>
      <c r="B1443">
        <v>21</v>
      </c>
      <c r="C1443">
        <v>1</v>
      </c>
      <c r="D1443">
        <v>2020</v>
      </c>
      <c r="E1443" s="2">
        <v>0</v>
      </c>
      <c r="F1443" s="2">
        <v>0</v>
      </c>
      <c r="G1443" t="s">
        <v>81</v>
      </c>
      <c r="H1443">
        <v>126860299</v>
      </c>
      <c r="I1443" t="s">
        <v>13</v>
      </c>
      <c r="J1443">
        <v>7.8826999999999999E-4</v>
      </c>
    </row>
    <row r="1444" spans="1:10" x14ac:dyDescent="0.3">
      <c r="A1444" s="1">
        <v>43851</v>
      </c>
      <c r="B1444">
        <v>21</v>
      </c>
      <c r="C1444">
        <v>1</v>
      </c>
      <c r="D1444">
        <v>2020</v>
      </c>
      <c r="E1444" s="2">
        <v>0</v>
      </c>
      <c r="F1444" s="2">
        <v>0</v>
      </c>
      <c r="G1444" t="s">
        <v>75</v>
      </c>
      <c r="H1444">
        <v>4207077</v>
      </c>
      <c r="I1444" t="s">
        <v>13</v>
      </c>
      <c r="J1444">
        <v>0</v>
      </c>
    </row>
    <row r="1445" spans="1:10" x14ac:dyDescent="0.3">
      <c r="A1445" s="1">
        <v>43851</v>
      </c>
      <c r="B1445">
        <v>21</v>
      </c>
      <c r="C1445">
        <v>1</v>
      </c>
      <c r="D1445">
        <v>2020</v>
      </c>
      <c r="E1445" s="2">
        <v>0</v>
      </c>
      <c r="F1445" s="2">
        <v>0</v>
      </c>
      <c r="G1445" t="s">
        <v>86</v>
      </c>
      <c r="H1445">
        <v>6855709</v>
      </c>
      <c r="I1445" t="s">
        <v>13</v>
      </c>
      <c r="J1445">
        <v>0</v>
      </c>
    </row>
    <row r="1446" spans="1:10" x14ac:dyDescent="0.3">
      <c r="A1446" s="1">
        <v>43851</v>
      </c>
      <c r="B1446">
        <v>21</v>
      </c>
      <c r="C1446">
        <v>1</v>
      </c>
      <c r="D1446">
        <v>2020</v>
      </c>
      <c r="E1446" s="2">
        <v>0</v>
      </c>
      <c r="F1446" s="2">
        <v>0</v>
      </c>
      <c r="G1446" t="s">
        <v>119</v>
      </c>
      <c r="H1446">
        <v>2794184</v>
      </c>
      <c r="I1446" t="s">
        <v>14</v>
      </c>
      <c r="J1446">
        <v>0</v>
      </c>
    </row>
    <row r="1447" spans="1:10" x14ac:dyDescent="0.3">
      <c r="A1447" s="1">
        <v>43851</v>
      </c>
      <c r="B1447">
        <v>21</v>
      </c>
      <c r="C1447">
        <v>1</v>
      </c>
      <c r="D1447">
        <v>2020</v>
      </c>
      <c r="E1447" s="2">
        <v>0</v>
      </c>
      <c r="F1447" s="2">
        <v>0</v>
      </c>
      <c r="G1447" t="s">
        <v>126</v>
      </c>
      <c r="H1447">
        <v>613894</v>
      </c>
      <c r="I1447" t="s">
        <v>14</v>
      </c>
      <c r="J1447">
        <v>0</v>
      </c>
    </row>
    <row r="1448" spans="1:10" x14ac:dyDescent="0.3">
      <c r="A1448" s="1">
        <v>43851</v>
      </c>
      <c r="B1448">
        <v>21</v>
      </c>
      <c r="C1448">
        <v>1</v>
      </c>
      <c r="D1448">
        <v>2020</v>
      </c>
      <c r="E1448" s="2">
        <v>0</v>
      </c>
      <c r="F1448" s="2">
        <v>0</v>
      </c>
      <c r="G1448" t="s">
        <v>116</v>
      </c>
      <c r="H1448">
        <v>31949789</v>
      </c>
      <c r="I1448" t="s">
        <v>13</v>
      </c>
      <c r="J1448">
        <v>0</v>
      </c>
    </row>
    <row r="1449" spans="1:10" x14ac:dyDescent="0.3">
      <c r="A1449" s="1">
        <v>43851</v>
      </c>
      <c r="B1449">
        <v>21</v>
      </c>
      <c r="C1449">
        <v>1</v>
      </c>
      <c r="D1449">
        <v>2020</v>
      </c>
      <c r="E1449" s="2">
        <v>0</v>
      </c>
      <c r="F1449" s="2">
        <v>0</v>
      </c>
      <c r="G1449" t="s">
        <v>43</v>
      </c>
      <c r="H1449">
        <v>127575529</v>
      </c>
      <c r="I1449" t="s">
        <v>260</v>
      </c>
      <c r="J1449">
        <v>7.8385E-4</v>
      </c>
    </row>
    <row r="1450" spans="1:10" x14ac:dyDescent="0.3">
      <c r="A1450" s="1">
        <v>43851</v>
      </c>
      <c r="B1450">
        <v>21</v>
      </c>
      <c r="C1450">
        <v>1</v>
      </c>
      <c r="D1450">
        <v>2020</v>
      </c>
      <c r="E1450" s="2">
        <v>0</v>
      </c>
      <c r="F1450" s="2">
        <v>0</v>
      </c>
      <c r="G1450" t="s">
        <v>211</v>
      </c>
      <c r="H1450">
        <v>33085</v>
      </c>
      <c r="I1450" t="s">
        <v>14</v>
      </c>
      <c r="J1450">
        <v>0</v>
      </c>
    </row>
    <row r="1451" spans="1:10" x14ac:dyDescent="0.3">
      <c r="A1451" s="1">
        <v>43851</v>
      </c>
      <c r="B1451">
        <v>21</v>
      </c>
      <c r="C1451">
        <v>1</v>
      </c>
      <c r="D1451">
        <v>2020</v>
      </c>
      <c r="E1451" s="2">
        <v>0</v>
      </c>
      <c r="F1451" s="2">
        <v>0</v>
      </c>
      <c r="G1451" t="s">
        <v>67</v>
      </c>
      <c r="H1451">
        <v>28608715</v>
      </c>
      <c r="I1451" t="s">
        <v>13</v>
      </c>
      <c r="J1451">
        <v>0</v>
      </c>
    </row>
    <row r="1452" spans="1:10" x14ac:dyDescent="0.3">
      <c r="A1452" s="1">
        <v>43851</v>
      </c>
      <c r="B1452">
        <v>21</v>
      </c>
      <c r="C1452">
        <v>1</v>
      </c>
      <c r="D1452">
        <v>2020</v>
      </c>
      <c r="E1452" s="2">
        <v>0</v>
      </c>
      <c r="F1452" s="2">
        <v>0</v>
      </c>
      <c r="G1452" t="s">
        <v>55</v>
      </c>
      <c r="H1452">
        <v>17282163</v>
      </c>
      <c r="I1452" t="s">
        <v>14</v>
      </c>
      <c r="J1452">
        <v>0</v>
      </c>
    </row>
    <row r="1453" spans="1:10" x14ac:dyDescent="0.3">
      <c r="A1453" s="1">
        <v>43851</v>
      </c>
      <c r="B1453">
        <v>21</v>
      </c>
      <c r="C1453">
        <v>1</v>
      </c>
      <c r="D1453">
        <v>2020</v>
      </c>
      <c r="E1453" s="2">
        <v>0</v>
      </c>
      <c r="F1453" s="2">
        <v>0</v>
      </c>
      <c r="G1453" t="s">
        <v>192</v>
      </c>
      <c r="H1453">
        <v>4783062</v>
      </c>
      <c r="I1453" t="s">
        <v>18</v>
      </c>
      <c r="J1453">
        <v>0</v>
      </c>
    </row>
    <row r="1454" spans="1:10" x14ac:dyDescent="0.3">
      <c r="A1454" s="1">
        <v>43851</v>
      </c>
      <c r="B1454">
        <v>21</v>
      </c>
      <c r="C1454">
        <v>1</v>
      </c>
      <c r="D1454">
        <v>2020</v>
      </c>
      <c r="E1454" s="2">
        <v>0</v>
      </c>
      <c r="F1454" s="2">
        <v>0</v>
      </c>
      <c r="G1454" t="s">
        <v>110</v>
      </c>
      <c r="H1454">
        <v>200963603</v>
      </c>
      <c r="I1454" t="s">
        <v>17</v>
      </c>
      <c r="J1454">
        <v>0</v>
      </c>
    </row>
    <row r="1455" spans="1:10" x14ac:dyDescent="0.3">
      <c r="A1455" s="1">
        <v>43851</v>
      </c>
      <c r="B1455">
        <v>21</v>
      </c>
      <c r="C1455">
        <v>1</v>
      </c>
      <c r="D1455">
        <v>2020</v>
      </c>
      <c r="E1455" s="2">
        <v>0</v>
      </c>
      <c r="F1455" s="2">
        <v>0</v>
      </c>
      <c r="G1455" t="s">
        <v>117</v>
      </c>
      <c r="H1455">
        <v>2077132</v>
      </c>
      <c r="I1455" t="s">
        <v>14</v>
      </c>
      <c r="J1455">
        <v>0</v>
      </c>
    </row>
    <row r="1456" spans="1:10" x14ac:dyDescent="0.3">
      <c r="A1456" s="1">
        <v>43851</v>
      </c>
      <c r="B1456">
        <v>21</v>
      </c>
      <c r="C1456">
        <v>1</v>
      </c>
      <c r="D1456">
        <v>2020</v>
      </c>
      <c r="E1456" s="2">
        <v>0</v>
      </c>
      <c r="F1456" s="2">
        <v>0</v>
      </c>
      <c r="G1456" t="s">
        <v>121</v>
      </c>
      <c r="H1456">
        <v>5328212</v>
      </c>
      <c r="I1456" t="s">
        <v>14</v>
      </c>
      <c r="J1456">
        <v>0</v>
      </c>
    </row>
    <row r="1457" spans="1:10" x14ac:dyDescent="0.3">
      <c r="A1457" s="1">
        <v>43851</v>
      </c>
      <c r="B1457">
        <v>21</v>
      </c>
      <c r="C1457">
        <v>1</v>
      </c>
      <c r="D1457">
        <v>2020</v>
      </c>
      <c r="E1457" s="2">
        <v>0</v>
      </c>
      <c r="F1457" s="2">
        <v>0</v>
      </c>
      <c r="G1457" t="s">
        <v>80</v>
      </c>
      <c r="H1457">
        <v>4974992</v>
      </c>
      <c r="I1457" t="s">
        <v>13</v>
      </c>
      <c r="J1457">
        <v>0</v>
      </c>
    </row>
    <row r="1458" spans="1:10" x14ac:dyDescent="0.3">
      <c r="A1458" s="1">
        <v>43851</v>
      </c>
      <c r="B1458">
        <v>21</v>
      </c>
      <c r="C1458">
        <v>1</v>
      </c>
      <c r="D1458">
        <v>2020</v>
      </c>
      <c r="E1458" s="2">
        <v>0</v>
      </c>
      <c r="F1458" s="2">
        <v>0</v>
      </c>
      <c r="G1458" t="s">
        <v>9</v>
      </c>
      <c r="H1458">
        <v>216565317</v>
      </c>
      <c r="I1458" t="s">
        <v>13</v>
      </c>
      <c r="J1458">
        <v>0</v>
      </c>
    </row>
    <row r="1459" spans="1:10" x14ac:dyDescent="0.3">
      <c r="A1459" s="1">
        <v>43851</v>
      </c>
      <c r="B1459">
        <v>21</v>
      </c>
      <c r="C1459">
        <v>1</v>
      </c>
      <c r="D1459">
        <v>2020</v>
      </c>
      <c r="E1459" s="2">
        <v>0</v>
      </c>
      <c r="F1459" s="2">
        <v>0</v>
      </c>
      <c r="G1459" t="s">
        <v>58</v>
      </c>
      <c r="H1459">
        <v>108116622</v>
      </c>
      <c r="I1459" t="s">
        <v>13</v>
      </c>
      <c r="J1459">
        <v>0</v>
      </c>
    </row>
    <row r="1460" spans="1:10" x14ac:dyDescent="0.3">
      <c r="A1460" s="1">
        <v>43851</v>
      </c>
      <c r="B1460">
        <v>21</v>
      </c>
      <c r="C1460">
        <v>1</v>
      </c>
      <c r="D1460">
        <v>2020</v>
      </c>
      <c r="E1460" s="2">
        <v>0</v>
      </c>
      <c r="F1460" s="2">
        <v>0</v>
      </c>
      <c r="G1460" t="s">
        <v>76</v>
      </c>
      <c r="H1460">
        <v>2832071</v>
      </c>
      <c r="I1460" t="s">
        <v>13</v>
      </c>
      <c r="J1460">
        <v>0</v>
      </c>
    </row>
    <row r="1461" spans="1:10" x14ac:dyDescent="0.3">
      <c r="A1461" s="1">
        <v>43851</v>
      </c>
      <c r="B1461">
        <v>21</v>
      </c>
      <c r="C1461">
        <v>1</v>
      </c>
      <c r="D1461">
        <v>2020</v>
      </c>
      <c r="E1461" s="2">
        <v>0</v>
      </c>
      <c r="F1461" s="2">
        <v>0</v>
      </c>
      <c r="G1461" t="s">
        <v>59</v>
      </c>
      <c r="H1461">
        <v>19414458</v>
      </c>
      <c r="I1461" t="s">
        <v>14</v>
      </c>
      <c r="J1461">
        <v>0</v>
      </c>
    </row>
    <row r="1462" spans="1:10" x14ac:dyDescent="0.3">
      <c r="A1462" s="1">
        <v>43851</v>
      </c>
      <c r="B1462">
        <v>21</v>
      </c>
      <c r="C1462">
        <v>1</v>
      </c>
      <c r="D1462">
        <v>2020</v>
      </c>
      <c r="E1462" s="2">
        <v>0</v>
      </c>
      <c r="F1462" s="2">
        <v>0</v>
      </c>
      <c r="G1462" t="s">
        <v>26</v>
      </c>
      <c r="H1462">
        <v>145872260</v>
      </c>
      <c r="I1462" t="s">
        <v>14</v>
      </c>
      <c r="J1462">
        <v>0</v>
      </c>
    </row>
    <row r="1463" spans="1:10" x14ac:dyDescent="0.3">
      <c r="A1463" s="1">
        <v>43851</v>
      </c>
      <c r="B1463">
        <v>21</v>
      </c>
      <c r="C1463">
        <v>1</v>
      </c>
      <c r="D1463">
        <v>2020</v>
      </c>
      <c r="E1463" s="2">
        <v>0</v>
      </c>
      <c r="F1463" s="2">
        <v>0</v>
      </c>
      <c r="G1463" t="s">
        <v>197</v>
      </c>
      <c r="H1463">
        <v>34453</v>
      </c>
      <c r="I1463" t="s">
        <v>14</v>
      </c>
      <c r="J1463">
        <v>0</v>
      </c>
    </row>
    <row r="1464" spans="1:10" x14ac:dyDescent="0.3">
      <c r="A1464" s="1">
        <v>43851</v>
      </c>
      <c r="B1464">
        <v>21</v>
      </c>
      <c r="C1464">
        <v>1</v>
      </c>
      <c r="D1464">
        <v>2020</v>
      </c>
      <c r="E1464" s="2">
        <v>0</v>
      </c>
      <c r="F1464" s="2">
        <v>0</v>
      </c>
      <c r="G1464" t="s">
        <v>113</v>
      </c>
      <c r="H1464">
        <v>5804343</v>
      </c>
      <c r="I1464" t="s">
        <v>13</v>
      </c>
      <c r="J1464">
        <v>0</v>
      </c>
    </row>
    <row r="1465" spans="1:10" x14ac:dyDescent="0.3">
      <c r="A1465" s="1">
        <v>43851</v>
      </c>
      <c r="B1465">
        <v>21</v>
      </c>
      <c r="C1465">
        <v>1</v>
      </c>
      <c r="D1465">
        <v>2020</v>
      </c>
      <c r="E1465" s="2">
        <v>0</v>
      </c>
      <c r="F1465" s="2">
        <v>0</v>
      </c>
      <c r="G1465" t="s">
        <v>123</v>
      </c>
      <c r="H1465">
        <v>51225321</v>
      </c>
      <c r="I1465" t="s">
        <v>13</v>
      </c>
      <c r="J1465">
        <v>1.9521600000000001E-3</v>
      </c>
    </row>
    <row r="1466" spans="1:10" x14ac:dyDescent="0.3">
      <c r="A1466" s="1">
        <v>43851</v>
      </c>
      <c r="B1466">
        <v>21</v>
      </c>
      <c r="C1466">
        <v>1</v>
      </c>
      <c r="D1466">
        <v>2020</v>
      </c>
      <c r="E1466" s="2">
        <v>0</v>
      </c>
      <c r="F1466" s="2">
        <v>0</v>
      </c>
      <c r="G1466" t="s">
        <v>27</v>
      </c>
      <c r="H1466">
        <v>46937060</v>
      </c>
      <c r="I1466" t="s">
        <v>14</v>
      </c>
      <c r="J1466">
        <v>0</v>
      </c>
    </row>
    <row r="1467" spans="1:10" x14ac:dyDescent="0.3">
      <c r="A1467" s="1">
        <v>43851</v>
      </c>
      <c r="B1467">
        <v>21</v>
      </c>
      <c r="C1467">
        <v>1</v>
      </c>
      <c r="D1467">
        <v>2020</v>
      </c>
      <c r="E1467" s="2">
        <v>0</v>
      </c>
      <c r="F1467" s="2">
        <v>0</v>
      </c>
      <c r="G1467" t="s">
        <v>130</v>
      </c>
      <c r="H1467">
        <v>21323734</v>
      </c>
      <c r="I1467" t="s">
        <v>13</v>
      </c>
      <c r="J1467">
        <v>0</v>
      </c>
    </row>
    <row r="1468" spans="1:10" x14ac:dyDescent="0.3">
      <c r="A1468" s="1">
        <v>43851</v>
      </c>
      <c r="B1468">
        <v>21</v>
      </c>
      <c r="C1468">
        <v>1</v>
      </c>
      <c r="D1468">
        <v>2020</v>
      </c>
      <c r="E1468" s="2">
        <v>0</v>
      </c>
      <c r="F1468" s="2">
        <v>0</v>
      </c>
      <c r="G1468" t="s">
        <v>68</v>
      </c>
      <c r="H1468">
        <v>10230185</v>
      </c>
      <c r="I1468" t="s">
        <v>14</v>
      </c>
      <c r="J1468">
        <v>0</v>
      </c>
    </row>
    <row r="1469" spans="1:10" x14ac:dyDescent="0.3">
      <c r="A1469" s="1">
        <v>43851</v>
      </c>
      <c r="B1469">
        <v>21</v>
      </c>
      <c r="C1469">
        <v>1</v>
      </c>
      <c r="D1469">
        <v>2020</v>
      </c>
      <c r="E1469" s="2">
        <v>0</v>
      </c>
      <c r="F1469" s="2">
        <v>0</v>
      </c>
      <c r="G1469" t="s">
        <v>64</v>
      </c>
      <c r="H1469">
        <v>8544527</v>
      </c>
      <c r="I1469" t="s">
        <v>14</v>
      </c>
      <c r="J1469">
        <v>0</v>
      </c>
    </row>
    <row r="1470" spans="1:10" x14ac:dyDescent="0.3">
      <c r="A1470" s="1">
        <v>43851</v>
      </c>
      <c r="B1470">
        <v>21</v>
      </c>
      <c r="C1470">
        <v>1</v>
      </c>
      <c r="D1470">
        <v>2020</v>
      </c>
      <c r="E1470" s="2">
        <v>1</v>
      </c>
      <c r="F1470" s="2">
        <v>0</v>
      </c>
      <c r="G1470" t="s">
        <v>208</v>
      </c>
      <c r="H1470">
        <v>23773881</v>
      </c>
      <c r="I1470" t="s">
        <v>13</v>
      </c>
      <c r="J1470">
        <v>4.2062999999999996E-3</v>
      </c>
    </row>
    <row r="1471" spans="1:10" x14ac:dyDescent="0.3">
      <c r="A1471" s="1">
        <v>43851</v>
      </c>
      <c r="B1471">
        <v>21</v>
      </c>
      <c r="C1471">
        <v>1</v>
      </c>
      <c r="D1471">
        <v>2020</v>
      </c>
      <c r="E1471" s="2">
        <v>0</v>
      </c>
      <c r="F1471" s="2">
        <v>0</v>
      </c>
      <c r="G1471" t="s">
        <v>182</v>
      </c>
      <c r="H1471">
        <v>69625581</v>
      </c>
      <c r="I1471" t="s">
        <v>13</v>
      </c>
      <c r="J1471">
        <v>2.87251E-3</v>
      </c>
    </row>
    <row r="1472" spans="1:10" x14ac:dyDescent="0.3">
      <c r="A1472" s="1">
        <v>43851</v>
      </c>
      <c r="B1472">
        <v>21</v>
      </c>
      <c r="C1472">
        <v>1</v>
      </c>
      <c r="D1472">
        <v>2020</v>
      </c>
      <c r="E1472" s="2">
        <v>0</v>
      </c>
      <c r="F1472" s="2">
        <v>0</v>
      </c>
      <c r="G1472" t="s">
        <v>71</v>
      </c>
      <c r="H1472">
        <v>9770526</v>
      </c>
      <c r="I1472" t="s">
        <v>13</v>
      </c>
      <c r="J1472">
        <v>0</v>
      </c>
    </row>
    <row r="1473" spans="1:10" x14ac:dyDescent="0.3">
      <c r="A1473" s="1">
        <v>43851</v>
      </c>
      <c r="B1473">
        <v>21</v>
      </c>
      <c r="C1473">
        <v>1</v>
      </c>
      <c r="D1473">
        <v>2020</v>
      </c>
      <c r="E1473" s="2">
        <v>0</v>
      </c>
      <c r="F1473" s="2">
        <v>0</v>
      </c>
      <c r="G1473" t="s">
        <v>28</v>
      </c>
      <c r="H1473">
        <v>66647112</v>
      </c>
      <c r="I1473" t="s">
        <v>14</v>
      </c>
      <c r="J1473">
        <v>0</v>
      </c>
    </row>
    <row r="1474" spans="1:10" x14ac:dyDescent="0.3">
      <c r="A1474" s="1">
        <v>43851</v>
      </c>
      <c r="B1474">
        <v>21</v>
      </c>
      <c r="C1474">
        <v>1</v>
      </c>
      <c r="D1474">
        <v>2020</v>
      </c>
      <c r="E1474" s="2">
        <v>1</v>
      </c>
      <c r="F1474" s="2">
        <v>0</v>
      </c>
      <c r="G1474" t="s">
        <v>22</v>
      </c>
      <c r="H1474">
        <v>329064917</v>
      </c>
      <c r="I1474" t="s">
        <v>260</v>
      </c>
      <c r="J1474">
        <v>3.0389000000000002E-4</v>
      </c>
    </row>
    <row r="1475" spans="1:10" x14ac:dyDescent="0.3">
      <c r="A1475" s="1">
        <v>43851</v>
      </c>
      <c r="B1475">
        <v>21</v>
      </c>
      <c r="C1475">
        <v>1</v>
      </c>
      <c r="D1475">
        <v>2020</v>
      </c>
      <c r="E1475" s="2">
        <v>0</v>
      </c>
      <c r="F1475" s="2">
        <v>0</v>
      </c>
      <c r="G1475" t="s">
        <v>198</v>
      </c>
      <c r="H1475">
        <v>96462108</v>
      </c>
      <c r="I1475" t="s">
        <v>13</v>
      </c>
      <c r="J1475">
        <v>0</v>
      </c>
    </row>
    <row r="1476" spans="1:10" x14ac:dyDescent="0.3">
      <c r="A1476" s="1">
        <v>43852</v>
      </c>
      <c r="B1476">
        <v>22</v>
      </c>
      <c r="C1476">
        <v>1</v>
      </c>
      <c r="D1476">
        <v>2020</v>
      </c>
      <c r="E1476" s="2">
        <v>0</v>
      </c>
      <c r="F1476" s="2">
        <v>0</v>
      </c>
      <c r="G1476" t="s">
        <v>118</v>
      </c>
      <c r="H1476">
        <v>38041757</v>
      </c>
      <c r="I1476" t="s">
        <v>13</v>
      </c>
      <c r="J1476">
        <v>0</v>
      </c>
    </row>
    <row r="1477" spans="1:10" x14ac:dyDescent="0.3">
      <c r="A1477" s="1">
        <v>43852</v>
      </c>
      <c r="B1477">
        <v>22</v>
      </c>
      <c r="C1477">
        <v>1</v>
      </c>
      <c r="D1477">
        <v>2020</v>
      </c>
      <c r="E1477" s="2">
        <v>0</v>
      </c>
      <c r="F1477" s="2">
        <v>0</v>
      </c>
      <c r="G1477" t="s">
        <v>107</v>
      </c>
      <c r="H1477">
        <v>43053054</v>
      </c>
      <c r="I1477" t="s">
        <v>17</v>
      </c>
      <c r="J1477">
        <v>0</v>
      </c>
    </row>
    <row r="1478" spans="1:10" x14ac:dyDescent="0.3">
      <c r="A1478" s="1">
        <v>43852</v>
      </c>
      <c r="B1478">
        <v>22</v>
      </c>
      <c r="C1478">
        <v>1</v>
      </c>
      <c r="D1478">
        <v>2020</v>
      </c>
      <c r="E1478" s="2">
        <v>0</v>
      </c>
      <c r="F1478" s="2">
        <v>0</v>
      </c>
      <c r="G1478" t="s">
        <v>82</v>
      </c>
      <c r="H1478">
        <v>2957728</v>
      </c>
      <c r="I1478" t="s">
        <v>14</v>
      </c>
      <c r="J1478">
        <v>0</v>
      </c>
    </row>
    <row r="1479" spans="1:10" x14ac:dyDescent="0.3">
      <c r="A1479" s="1">
        <v>43852</v>
      </c>
      <c r="B1479">
        <v>22</v>
      </c>
      <c r="C1479">
        <v>1</v>
      </c>
      <c r="D1479">
        <v>2020</v>
      </c>
      <c r="E1479" s="2">
        <v>0</v>
      </c>
      <c r="F1479" s="2">
        <v>0</v>
      </c>
      <c r="G1479" t="s">
        <v>125</v>
      </c>
      <c r="H1479">
        <v>25203200</v>
      </c>
      <c r="I1479" t="s">
        <v>18</v>
      </c>
      <c r="J1479">
        <v>0</v>
      </c>
    </row>
    <row r="1480" spans="1:10" x14ac:dyDescent="0.3">
      <c r="A1480" s="1">
        <v>43852</v>
      </c>
      <c r="B1480">
        <v>22</v>
      </c>
      <c r="C1480">
        <v>1</v>
      </c>
      <c r="D1480">
        <v>2020</v>
      </c>
      <c r="E1480" s="2">
        <v>0</v>
      </c>
      <c r="F1480" s="2">
        <v>0</v>
      </c>
      <c r="G1480" t="s">
        <v>66</v>
      </c>
      <c r="H1480">
        <v>8858775</v>
      </c>
      <c r="I1480" t="s">
        <v>14</v>
      </c>
      <c r="J1480">
        <v>0</v>
      </c>
    </row>
    <row r="1481" spans="1:10" x14ac:dyDescent="0.3">
      <c r="A1481" s="1">
        <v>43852</v>
      </c>
      <c r="B1481">
        <v>22</v>
      </c>
      <c r="C1481">
        <v>1</v>
      </c>
      <c r="D1481">
        <v>2020</v>
      </c>
      <c r="E1481" s="2">
        <v>0</v>
      </c>
      <c r="F1481" s="2">
        <v>0</v>
      </c>
      <c r="G1481" t="s">
        <v>99</v>
      </c>
      <c r="H1481">
        <v>10047719</v>
      </c>
      <c r="I1481" t="s">
        <v>14</v>
      </c>
      <c r="J1481">
        <v>0</v>
      </c>
    </row>
    <row r="1482" spans="1:10" x14ac:dyDescent="0.3">
      <c r="A1482" s="1">
        <v>43852</v>
      </c>
      <c r="B1482">
        <v>22</v>
      </c>
      <c r="C1482">
        <v>1</v>
      </c>
      <c r="D1482">
        <v>2020</v>
      </c>
      <c r="E1482" s="2">
        <v>0</v>
      </c>
      <c r="F1482" s="2">
        <v>0</v>
      </c>
      <c r="G1482" t="s">
        <v>97</v>
      </c>
      <c r="H1482">
        <v>1641164</v>
      </c>
      <c r="I1482" t="s">
        <v>13</v>
      </c>
      <c r="J1482">
        <v>0</v>
      </c>
    </row>
    <row r="1483" spans="1:10" x14ac:dyDescent="0.3">
      <c r="A1483" s="1">
        <v>43852</v>
      </c>
      <c r="B1483">
        <v>22</v>
      </c>
      <c r="C1483">
        <v>1</v>
      </c>
      <c r="D1483">
        <v>2020</v>
      </c>
      <c r="E1483" s="2">
        <v>0</v>
      </c>
      <c r="F1483" s="2">
        <v>0</v>
      </c>
      <c r="G1483" t="s">
        <v>83</v>
      </c>
      <c r="H1483">
        <v>9452409</v>
      </c>
      <c r="I1483" t="s">
        <v>14</v>
      </c>
      <c r="J1483">
        <v>0</v>
      </c>
    </row>
    <row r="1484" spans="1:10" x14ac:dyDescent="0.3">
      <c r="A1484" s="1">
        <v>43852</v>
      </c>
      <c r="B1484">
        <v>22</v>
      </c>
      <c r="C1484">
        <v>1</v>
      </c>
      <c r="D1484">
        <v>2020</v>
      </c>
      <c r="E1484" s="2">
        <v>0</v>
      </c>
      <c r="F1484" s="2">
        <v>0</v>
      </c>
      <c r="G1484" t="s">
        <v>50</v>
      </c>
      <c r="H1484">
        <v>11455519</v>
      </c>
      <c r="I1484" t="s">
        <v>14</v>
      </c>
      <c r="J1484">
        <v>0</v>
      </c>
    </row>
    <row r="1485" spans="1:10" x14ac:dyDescent="0.3">
      <c r="A1485" s="1">
        <v>43852</v>
      </c>
      <c r="B1485">
        <v>22</v>
      </c>
      <c r="C1485">
        <v>1</v>
      </c>
      <c r="D1485">
        <v>2020</v>
      </c>
      <c r="E1485" s="2">
        <v>0</v>
      </c>
      <c r="F1485" s="2">
        <v>0</v>
      </c>
      <c r="G1485" t="s">
        <v>24</v>
      </c>
      <c r="H1485">
        <v>211049519</v>
      </c>
      <c r="I1485" t="s">
        <v>260</v>
      </c>
      <c r="J1485">
        <v>0</v>
      </c>
    </row>
    <row r="1486" spans="1:10" x14ac:dyDescent="0.3">
      <c r="A1486" s="1">
        <v>43852</v>
      </c>
      <c r="B1486">
        <v>22</v>
      </c>
      <c r="C1486">
        <v>1</v>
      </c>
      <c r="D1486">
        <v>2020</v>
      </c>
      <c r="E1486" s="2">
        <v>0</v>
      </c>
      <c r="F1486" s="2">
        <v>0</v>
      </c>
      <c r="G1486" t="s">
        <v>219</v>
      </c>
      <c r="H1486">
        <v>16486542</v>
      </c>
      <c r="I1486" t="s">
        <v>13</v>
      </c>
      <c r="J1486">
        <v>0</v>
      </c>
    </row>
    <row r="1487" spans="1:10" x14ac:dyDescent="0.3">
      <c r="A1487" s="1">
        <v>43852</v>
      </c>
      <c r="B1487">
        <v>22</v>
      </c>
      <c r="C1487">
        <v>1</v>
      </c>
      <c r="D1487">
        <v>2020</v>
      </c>
      <c r="E1487" s="2">
        <v>0</v>
      </c>
      <c r="F1487" s="2">
        <v>0</v>
      </c>
      <c r="G1487" t="s">
        <v>62</v>
      </c>
      <c r="H1487">
        <v>37411038</v>
      </c>
      <c r="I1487" t="s">
        <v>260</v>
      </c>
      <c r="J1487">
        <v>0</v>
      </c>
    </row>
    <row r="1488" spans="1:10" x14ac:dyDescent="0.3">
      <c r="A1488" s="1">
        <v>43852</v>
      </c>
      <c r="B1488">
        <v>22</v>
      </c>
      <c r="C1488">
        <v>1</v>
      </c>
      <c r="D1488">
        <v>2020</v>
      </c>
      <c r="E1488" s="2">
        <v>0</v>
      </c>
      <c r="F1488" s="2">
        <v>0</v>
      </c>
      <c r="G1488" t="s">
        <v>261</v>
      </c>
      <c r="I1488" t="s">
        <v>262</v>
      </c>
    </row>
    <row r="1489" spans="1:10" x14ac:dyDescent="0.3">
      <c r="A1489" s="1">
        <v>43852</v>
      </c>
      <c r="B1489">
        <v>22</v>
      </c>
      <c r="C1489">
        <v>1</v>
      </c>
      <c r="D1489">
        <v>2020</v>
      </c>
      <c r="E1489" s="2">
        <v>140</v>
      </c>
      <c r="F1489" s="2">
        <v>11</v>
      </c>
      <c r="G1489" t="s">
        <v>95</v>
      </c>
      <c r="H1489">
        <v>1433783692</v>
      </c>
      <c r="I1489" t="s">
        <v>13</v>
      </c>
      <c r="J1489">
        <v>3.2571160000000002E-2</v>
      </c>
    </row>
    <row r="1490" spans="1:10" x14ac:dyDescent="0.3">
      <c r="A1490" s="1">
        <v>43852</v>
      </c>
      <c r="B1490">
        <v>22</v>
      </c>
      <c r="C1490">
        <v>1</v>
      </c>
      <c r="D1490">
        <v>2020</v>
      </c>
      <c r="E1490" s="2">
        <v>0</v>
      </c>
      <c r="F1490" s="2">
        <v>0</v>
      </c>
      <c r="G1490" t="s">
        <v>94</v>
      </c>
      <c r="H1490">
        <v>4076246</v>
      </c>
      <c r="I1490" t="s">
        <v>14</v>
      </c>
      <c r="J1490">
        <v>0</v>
      </c>
    </row>
    <row r="1491" spans="1:10" x14ac:dyDescent="0.3">
      <c r="A1491" s="1">
        <v>43852</v>
      </c>
      <c r="B1491">
        <v>22</v>
      </c>
      <c r="C1491">
        <v>1</v>
      </c>
      <c r="D1491">
        <v>2020</v>
      </c>
      <c r="E1491" s="2">
        <v>0</v>
      </c>
      <c r="F1491" s="2">
        <v>0</v>
      </c>
      <c r="G1491" t="s">
        <v>54</v>
      </c>
      <c r="H1491">
        <v>10649800</v>
      </c>
      <c r="I1491" t="s">
        <v>14</v>
      </c>
      <c r="J1491">
        <v>0</v>
      </c>
    </row>
    <row r="1492" spans="1:10" x14ac:dyDescent="0.3">
      <c r="A1492" s="1">
        <v>43852</v>
      </c>
      <c r="B1492">
        <v>22</v>
      </c>
      <c r="C1492">
        <v>1</v>
      </c>
      <c r="D1492">
        <v>2020</v>
      </c>
      <c r="E1492" s="2">
        <v>0</v>
      </c>
      <c r="F1492" s="2">
        <v>0</v>
      </c>
      <c r="G1492" t="s">
        <v>112</v>
      </c>
      <c r="H1492">
        <v>5806081</v>
      </c>
      <c r="I1492" t="s">
        <v>14</v>
      </c>
      <c r="J1492">
        <v>0</v>
      </c>
    </row>
    <row r="1493" spans="1:10" x14ac:dyDescent="0.3">
      <c r="A1493" s="1">
        <v>43852</v>
      </c>
      <c r="B1493">
        <v>22</v>
      </c>
      <c r="C1493">
        <v>1</v>
      </c>
      <c r="D1493">
        <v>2020</v>
      </c>
      <c r="E1493" s="2">
        <v>0</v>
      </c>
      <c r="F1493" s="2">
        <v>0</v>
      </c>
      <c r="G1493" t="s">
        <v>77</v>
      </c>
      <c r="H1493">
        <v>10738957</v>
      </c>
      <c r="I1493" t="s">
        <v>260</v>
      </c>
      <c r="J1493">
        <v>0</v>
      </c>
    </row>
    <row r="1494" spans="1:10" x14ac:dyDescent="0.3">
      <c r="A1494" s="1">
        <v>43852</v>
      </c>
      <c r="B1494">
        <v>22</v>
      </c>
      <c r="C1494">
        <v>1</v>
      </c>
      <c r="D1494">
        <v>2020</v>
      </c>
      <c r="E1494" s="2">
        <v>0</v>
      </c>
      <c r="F1494" s="2">
        <v>0</v>
      </c>
      <c r="G1494" t="s">
        <v>69</v>
      </c>
      <c r="H1494">
        <v>17373657</v>
      </c>
      <c r="I1494" t="s">
        <v>260</v>
      </c>
      <c r="J1494">
        <v>0</v>
      </c>
    </row>
    <row r="1495" spans="1:10" x14ac:dyDescent="0.3">
      <c r="A1495" s="1">
        <v>43852</v>
      </c>
      <c r="B1495">
        <v>22</v>
      </c>
      <c r="C1495">
        <v>1</v>
      </c>
      <c r="D1495">
        <v>2020</v>
      </c>
      <c r="E1495" s="2">
        <v>0</v>
      </c>
      <c r="F1495" s="2">
        <v>0</v>
      </c>
      <c r="G1495" t="s">
        <v>85</v>
      </c>
      <c r="H1495">
        <v>100388076</v>
      </c>
      <c r="I1495" t="s">
        <v>17</v>
      </c>
      <c r="J1495">
        <v>0</v>
      </c>
    </row>
    <row r="1496" spans="1:10" x14ac:dyDescent="0.3">
      <c r="A1496" s="1">
        <v>43852</v>
      </c>
      <c r="B1496">
        <v>22</v>
      </c>
      <c r="C1496">
        <v>1</v>
      </c>
      <c r="D1496">
        <v>2020</v>
      </c>
      <c r="E1496" s="2">
        <v>0</v>
      </c>
      <c r="F1496" s="2">
        <v>0</v>
      </c>
      <c r="G1496" t="s">
        <v>154</v>
      </c>
      <c r="H1496">
        <v>1324820</v>
      </c>
      <c r="I1496" t="s">
        <v>14</v>
      </c>
      <c r="J1496">
        <v>0</v>
      </c>
    </row>
    <row r="1497" spans="1:10" x14ac:dyDescent="0.3">
      <c r="A1497" s="1">
        <v>43852</v>
      </c>
      <c r="B1497">
        <v>22</v>
      </c>
      <c r="C1497">
        <v>1</v>
      </c>
      <c r="D1497">
        <v>2020</v>
      </c>
      <c r="E1497" s="2">
        <v>0</v>
      </c>
      <c r="F1497" s="2">
        <v>0</v>
      </c>
      <c r="G1497" t="s">
        <v>129</v>
      </c>
      <c r="H1497">
        <v>5517919</v>
      </c>
      <c r="I1497" t="s">
        <v>14</v>
      </c>
      <c r="J1497">
        <v>0</v>
      </c>
    </row>
    <row r="1498" spans="1:10" x14ac:dyDescent="0.3">
      <c r="A1498" s="1">
        <v>43852</v>
      </c>
      <c r="B1498">
        <v>22</v>
      </c>
      <c r="C1498">
        <v>1</v>
      </c>
      <c r="D1498">
        <v>2020</v>
      </c>
      <c r="E1498" s="2">
        <v>0</v>
      </c>
      <c r="F1498" s="2">
        <v>0</v>
      </c>
      <c r="G1498" t="s">
        <v>25</v>
      </c>
      <c r="H1498">
        <v>67012883</v>
      </c>
      <c r="I1498" t="s">
        <v>14</v>
      </c>
      <c r="J1498">
        <v>0</v>
      </c>
    </row>
    <row r="1499" spans="1:10" x14ac:dyDescent="0.3">
      <c r="A1499" s="1">
        <v>43852</v>
      </c>
      <c r="B1499">
        <v>22</v>
      </c>
      <c r="C1499">
        <v>1</v>
      </c>
      <c r="D1499">
        <v>2020</v>
      </c>
      <c r="E1499" s="2">
        <v>0</v>
      </c>
      <c r="F1499" s="2">
        <v>0</v>
      </c>
      <c r="G1499" t="s">
        <v>96</v>
      </c>
      <c r="H1499">
        <v>3996762</v>
      </c>
      <c r="I1499" t="s">
        <v>14</v>
      </c>
      <c r="J1499">
        <v>0</v>
      </c>
    </row>
    <row r="1500" spans="1:10" x14ac:dyDescent="0.3">
      <c r="A1500" s="1">
        <v>43852</v>
      </c>
      <c r="B1500">
        <v>22</v>
      </c>
      <c r="C1500">
        <v>1</v>
      </c>
      <c r="D1500">
        <v>2020</v>
      </c>
      <c r="E1500" s="2">
        <v>0</v>
      </c>
      <c r="F1500" s="2">
        <v>0</v>
      </c>
      <c r="G1500" t="s">
        <v>45</v>
      </c>
      <c r="H1500">
        <v>83019213</v>
      </c>
      <c r="I1500" t="s">
        <v>14</v>
      </c>
      <c r="J1500">
        <v>0</v>
      </c>
    </row>
    <row r="1501" spans="1:10" x14ac:dyDescent="0.3">
      <c r="A1501" s="1">
        <v>43852</v>
      </c>
      <c r="B1501">
        <v>22</v>
      </c>
      <c r="C1501">
        <v>1</v>
      </c>
      <c r="D1501">
        <v>2020</v>
      </c>
      <c r="E1501" s="2">
        <v>0</v>
      </c>
      <c r="F1501" s="2">
        <v>0</v>
      </c>
      <c r="G1501" t="s">
        <v>100</v>
      </c>
      <c r="H1501">
        <v>10724599</v>
      </c>
      <c r="I1501" t="s">
        <v>14</v>
      </c>
      <c r="J1501">
        <v>0</v>
      </c>
    </row>
    <row r="1502" spans="1:10" x14ac:dyDescent="0.3">
      <c r="A1502" s="1">
        <v>43852</v>
      </c>
      <c r="B1502">
        <v>22</v>
      </c>
      <c r="C1502">
        <v>1</v>
      </c>
      <c r="D1502">
        <v>2020</v>
      </c>
      <c r="E1502" s="2">
        <v>0</v>
      </c>
      <c r="F1502" s="2">
        <v>0</v>
      </c>
      <c r="G1502" t="s">
        <v>171</v>
      </c>
      <c r="H1502">
        <v>356991</v>
      </c>
      <c r="I1502" t="s">
        <v>14</v>
      </c>
      <c r="J1502">
        <v>0</v>
      </c>
    </row>
    <row r="1503" spans="1:10" x14ac:dyDescent="0.3">
      <c r="A1503" s="1">
        <v>43852</v>
      </c>
      <c r="B1503">
        <v>22</v>
      </c>
      <c r="C1503">
        <v>1</v>
      </c>
      <c r="D1503">
        <v>2020</v>
      </c>
      <c r="E1503" s="2">
        <v>0</v>
      </c>
      <c r="F1503" s="2">
        <v>0</v>
      </c>
      <c r="G1503" t="s">
        <v>23</v>
      </c>
      <c r="H1503">
        <v>1366417756</v>
      </c>
      <c r="I1503" t="s">
        <v>13</v>
      </c>
      <c r="J1503">
        <v>0</v>
      </c>
    </row>
    <row r="1504" spans="1:10" x14ac:dyDescent="0.3">
      <c r="A1504" s="1">
        <v>43852</v>
      </c>
      <c r="B1504">
        <v>22</v>
      </c>
      <c r="C1504">
        <v>1</v>
      </c>
      <c r="D1504">
        <v>2020</v>
      </c>
      <c r="E1504" s="2">
        <v>0</v>
      </c>
      <c r="F1504" s="2">
        <v>0</v>
      </c>
      <c r="G1504" t="s">
        <v>53</v>
      </c>
      <c r="H1504">
        <v>270625567</v>
      </c>
      <c r="I1504" t="s">
        <v>13</v>
      </c>
      <c r="J1504">
        <v>0</v>
      </c>
    </row>
    <row r="1505" spans="1:10" x14ac:dyDescent="0.3">
      <c r="A1505" s="1">
        <v>43852</v>
      </c>
      <c r="B1505">
        <v>22</v>
      </c>
      <c r="C1505">
        <v>1</v>
      </c>
      <c r="D1505">
        <v>2020</v>
      </c>
      <c r="E1505" s="2">
        <v>0</v>
      </c>
      <c r="F1505" s="2">
        <v>0</v>
      </c>
      <c r="G1505" t="s">
        <v>46</v>
      </c>
      <c r="H1505">
        <v>82913893</v>
      </c>
      <c r="I1505" t="s">
        <v>13</v>
      </c>
      <c r="J1505">
        <v>0</v>
      </c>
    </row>
    <row r="1506" spans="1:10" x14ac:dyDescent="0.3">
      <c r="A1506" s="1">
        <v>43852</v>
      </c>
      <c r="B1506">
        <v>22</v>
      </c>
      <c r="C1506">
        <v>1</v>
      </c>
      <c r="D1506">
        <v>2020</v>
      </c>
      <c r="E1506" s="2">
        <v>0</v>
      </c>
      <c r="F1506" s="2">
        <v>0</v>
      </c>
      <c r="G1506" t="s">
        <v>52</v>
      </c>
      <c r="H1506">
        <v>39309789</v>
      </c>
      <c r="I1506" t="s">
        <v>13</v>
      </c>
      <c r="J1506">
        <v>0</v>
      </c>
    </row>
    <row r="1507" spans="1:10" x14ac:dyDescent="0.3">
      <c r="A1507" s="1">
        <v>43852</v>
      </c>
      <c r="B1507">
        <v>22</v>
      </c>
      <c r="C1507">
        <v>1</v>
      </c>
      <c r="D1507">
        <v>2020</v>
      </c>
      <c r="E1507" s="2">
        <v>0</v>
      </c>
      <c r="F1507" s="2">
        <v>0</v>
      </c>
      <c r="G1507" t="s">
        <v>108</v>
      </c>
      <c r="H1507">
        <v>4904240</v>
      </c>
      <c r="I1507" t="s">
        <v>14</v>
      </c>
      <c r="J1507">
        <v>0</v>
      </c>
    </row>
    <row r="1508" spans="1:10" x14ac:dyDescent="0.3">
      <c r="A1508" s="1">
        <v>43852</v>
      </c>
      <c r="B1508">
        <v>22</v>
      </c>
      <c r="C1508">
        <v>1</v>
      </c>
      <c r="D1508">
        <v>2020</v>
      </c>
      <c r="E1508" s="2">
        <v>0</v>
      </c>
      <c r="F1508" s="2">
        <v>0</v>
      </c>
      <c r="G1508" t="s">
        <v>61</v>
      </c>
      <c r="H1508">
        <v>8519373</v>
      </c>
      <c r="I1508" t="s">
        <v>13</v>
      </c>
      <c r="J1508">
        <v>0</v>
      </c>
    </row>
    <row r="1509" spans="1:10" x14ac:dyDescent="0.3">
      <c r="A1509" s="1">
        <v>43852</v>
      </c>
      <c r="B1509">
        <v>22</v>
      </c>
      <c r="C1509">
        <v>1</v>
      </c>
      <c r="D1509">
        <v>2020</v>
      </c>
      <c r="E1509" s="2">
        <v>0</v>
      </c>
      <c r="F1509" s="2">
        <v>0</v>
      </c>
      <c r="G1509" t="s">
        <v>30</v>
      </c>
      <c r="H1509">
        <v>60359546</v>
      </c>
      <c r="I1509" t="s">
        <v>14</v>
      </c>
      <c r="J1509">
        <v>0</v>
      </c>
    </row>
    <row r="1510" spans="1:10" x14ac:dyDescent="0.3">
      <c r="A1510" s="1">
        <v>43852</v>
      </c>
      <c r="B1510">
        <v>22</v>
      </c>
      <c r="C1510">
        <v>1</v>
      </c>
      <c r="D1510">
        <v>2020</v>
      </c>
      <c r="E1510" s="2">
        <v>0</v>
      </c>
      <c r="F1510" s="2">
        <v>0</v>
      </c>
      <c r="G1510" t="s">
        <v>81</v>
      </c>
      <c r="H1510">
        <v>126860299</v>
      </c>
      <c r="I1510" t="s">
        <v>13</v>
      </c>
      <c r="J1510">
        <v>7.8826999999999999E-4</v>
      </c>
    </row>
    <row r="1511" spans="1:10" x14ac:dyDescent="0.3">
      <c r="A1511" s="1">
        <v>43852</v>
      </c>
      <c r="B1511">
        <v>22</v>
      </c>
      <c r="C1511">
        <v>1</v>
      </c>
      <c r="D1511">
        <v>2020</v>
      </c>
      <c r="E1511" s="2">
        <v>0</v>
      </c>
      <c r="F1511" s="2">
        <v>0</v>
      </c>
      <c r="G1511" t="s">
        <v>75</v>
      </c>
      <c r="H1511">
        <v>4207077</v>
      </c>
      <c r="I1511" t="s">
        <v>13</v>
      </c>
      <c r="J1511">
        <v>0</v>
      </c>
    </row>
    <row r="1512" spans="1:10" x14ac:dyDescent="0.3">
      <c r="A1512" s="1">
        <v>43852</v>
      </c>
      <c r="B1512">
        <v>22</v>
      </c>
      <c r="C1512">
        <v>1</v>
      </c>
      <c r="D1512">
        <v>2020</v>
      </c>
      <c r="E1512" s="2">
        <v>0</v>
      </c>
      <c r="F1512" s="2">
        <v>0</v>
      </c>
      <c r="G1512" t="s">
        <v>86</v>
      </c>
      <c r="H1512">
        <v>6855709</v>
      </c>
      <c r="I1512" t="s">
        <v>13</v>
      </c>
      <c r="J1512">
        <v>0</v>
      </c>
    </row>
    <row r="1513" spans="1:10" x14ac:dyDescent="0.3">
      <c r="A1513" s="1">
        <v>43852</v>
      </c>
      <c r="B1513">
        <v>22</v>
      </c>
      <c r="C1513">
        <v>1</v>
      </c>
      <c r="D1513">
        <v>2020</v>
      </c>
      <c r="E1513" s="2">
        <v>0</v>
      </c>
      <c r="F1513" s="2">
        <v>0</v>
      </c>
      <c r="G1513" t="s">
        <v>119</v>
      </c>
      <c r="H1513">
        <v>2794184</v>
      </c>
      <c r="I1513" t="s">
        <v>14</v>
      </c>
      <c r="J1513">
        <v>0</v>
      </c>
    </row>
    <row r="1514" spans="1:10" x14ac:dyDescent="0.3">
      <c r="A1514" s="1">
        <v>43852</v>
      </c>
      <c r="B1514">
        <v>22</v>
      </c>
      <c r="C1514">
        <v>1</v>
      </c>
      <c r="D1514">
        <v>2020</v>
      </c>
      <c r="E1514" s="2">
        <v>0</v>
      </c>
      <c r="F1514" s="2">
        <v>0</v>
      </c>
      <c r="G1514" t="s">
        <v>126</v>
      </c>
      <c r="H1514">
        <v>613894</v>
      </c>
      <c r="I1514" t="s">
        <v>14</v>
      </c>
      <c r="J1514">
        <v>0</v>
      </c>
    </row>
    <row r="1515" spans="1:10" x14ac:dyDescent="0.3">
      <c r="A1515" s="1">
        <v>43852</v>
      </c>
      <c r="B1515">
        <v>22</v>
      </c>
      <c r="C1515">
        <v>1</v>
      </c>
      <c r="D1515">
        <v>2020</v>
      </c>
      <c r="E1515" s="2">
        <v>0</v>
      </c>
      <c r="F1515" s="2">
        <v>0</v>
      </c>
      <c r="G1515" t="s">
        <v>116</v>
      </c>
      <c r="H1515">
        <v>31949789</v>
      </c>
      <c r="I1515" t="s">
        <v>13</v>
      </c>
      <c r="J1515">
        <v>0</v>
      </c>
    </row>
    <row r="1516" spans="1:10" x14ac:dyDescent="0.3">
      <c r="A1516" s="1">
        <v>43852</v>
      </c>
      <c r="B1516">
        <v>22</v>
      </c>
      <c r="C1516">
        <v>1</v>
      </c>
      <c r="D1516">
        <v>2020</v>
      </c>
      <c r="E1516" s="2">
        <v>0</v>
      </c>
      <c r="F1516" s="2">
        <v>0</v>
      </c>
      <c r="G1516" t="s">
        <v>43</v>
      </c>
      <c r="H1516">
        <v>127575529</v>
      </c>
      <c r="I1516" t="s">
        <v>260</v>
      </c>
      <c r="J1516">
        <v>7.8385E-4</v>
      </c>
    </row>
    <row r="1517" spans="1:10" x14ac:dyDescent="0.3">
      <c r="A1517" s="1">
        <v>43852</v>
      </c>
      <c r="B1517">
        <v>22</v>
      </c>
      <c r="C1517">
        <v>1</v>
      </c>
      <c r="D1517">
        <v>2020</v>
      </c>
      <c r="E1517" s="2">
        <v>0</v>
      </c>
      <c r="F1517" s="2">
        <v>0</v>
      </c>
      <c r="G1517" t="s">
        <v>211</v>
      </c>
      <c r="H1517">
        <v>33085</v>
      </c>
      <c r="I1517" t="s">
        <v>14</v>
      </c>
      <c r="J1517">
        <v>0</v>
      </c>
    </row>
    <row r="1518" spans="1:10" x14ac:dyDescent="0.3">
      <c r="A1518" s="1">
        <v>43852</v>
      </c>
      <c r="B1518">
        <v>22</v>
      </c>
      <c r="C1518">
        <v>1</v>
      </c>
      <c r="D1518">
        <v>2020</v>
      </c>
      <c r="E1518" s="2">
        <v>0</v>
      </c>
      <c r="F1518" s="2">
        <v>0</v>
      </c>
      <c r="G1518" t="s">
        <v>67</v>
      </c>
      <c r="H1518">
        <v>28608715</v>
      </c>
      <c r="I1518" t="s">
        <v>13</v>
      </c>
      <c r="J1518">
        <v>0</v>
      </c>
    </row>
    <row r="1519" spans="1:10" x14ac:dyDescent="0.3">
      <c r="A1519" s="1">
        <v>43852</v>
      </c>
      <c r="B1519">
        <v>22</v>
      </c>
      <c r="C1519">
        <v>1</v>
      </c>
      <c r="D1519">
        <v>2020</v>
      </c>
      <c r="E1519" s="2">
        <v>0</v>
      </c>
      <c r="F1519" s="2">
        <v>0</v>
      </c>
      <c r="G1519" t="s">
        <v>55</v>
      </c>
      <c r="H1519">
        <v>17282163</v>
      </c>
      <c r="I1519" t="s">
        <v>14</v>
      </c>
      <c r="J1519">
        <v>0</v>
      </c>
    </row>
    <row r="1520" spans="1:10" x14ac:dyDescent="0.3">
      <c r="A1520" s="1">
        <v>43852</v>
      </c>
      <c r="B1520">
        <v>22</v>
      </c>
      <c r="C1520">
        <v>1</v>
      </c>
      <c r="D1520">
        <v>2020</v>
      </c>
      <c r="E1520" s="2">
        <v>0</v>
      </c>
      <c r="F1520" s="2">
        <v>0</v>
      </c>
      <c r="G1520" t="s">
        <v>192</v>
      </c>
      <c r="H1520">
        <v>4783062</v>
      </c>
      <c r="I1520" t="s">
        <v>18</v>
      </c>
      <c r="J1520">
        <v>0</v>
      </c>
    </row>
    <row r="1521" spans="1:10" x14ac:dyDescent="0.3">
      <c r="A1521" s="1">
        <v>43852</v>
      </c>
      <c r="B1521">
        <v>22</v>
      </c>
      <c r="C1521">
        <v>1</v>
      </c>
      <c r="D1521">
        <v>2020</v>
      </c>
      <c r="E1521" s="2">
        <v>0</v>
      </c>
      <c r="F1521" s="2">
        <v>0</v>
      </c>
      <c r="G1521" t="s">
        <v>110</v>
      </c>
      <c r="H1521">
        <v>200963603</v>
      </c>
      <c r="I1521" t="s">
        <v>17</v>
      </c>
      <c r="J1521">
        <v>0</v>
      </c>
    </row>
    <row r="1522" spans="1:10" x14ac:dyDescent="0.3">
      <c r="A1522" s="1">
        <v>43852</v>
      </c>
      <c r="B1522">
        <v>22</v>
      </c>
      <c r="C1522">
        <v>1</v>
      </c>
      <c r="D1522">
        <v>2020</v>
      </c>
      <c r="E1522" s="2">
        <v>0</v>
      </c>
      <c r="F1522" s="2">
        <v>0</v>
      </c>
      <c r="G1522" t="s">
        <v>117</v>
      </c>
      <c r="H1522">
        <v>2077132</v>
      </c>
      <c r="I1522" t="s">
        <v>14</v>
      </c>
      <c r="J1522">
        <v>0</v>
      </c>
    </row>
    <row r="1523" spans="1:10" x14ac:dyDescent="0.3">
      <c r="A1523" s="1">
        <v>43852</v>
      </c>
      <c r="B1523">
        <v>22</v>
      </c>
      <c r="C1523">
        <v>1</v>
      </c>
      <c r="D1523">
        <v>2020</v>
      </c>
      <c r="E1523" s="2">
        <v>0</v>
      </c>
      <c r="F1523" s="2">
        <v>0</v>
      </c>
      <c r="G1523" t="s">
        <v>121</v>
      </c>
      <c r="H1523">
        <v>5328212</v>
      </c>
      <c r="I1523" t="s">
        <v>14</v>
      </c>
      <c r="J1523">
        <v>0</v>
      </c>
    </row>
    <row r="1524" spans="1:10" x14ac:dyDescent="0.3">
      <c r="A1524" s="1">
        <v>43852</v>
      </c>
      <c r="B1524">
        <v>22</v>
      </c>
      <c r="C1524">
        <v>1</v>
      </c>
      <c r="D1524">
        <v>2020</v>
      </c>
      <c r="E1524" s="2">
        <v>0</v>
      </c>
      <c r="F1524" s="2">
        <v>0</v>
      </c>
      <c r="G1524" t="s">
        <v>80</v>
      </c>
      <c r="H1524">
        <v>4974992</v>
      </c>
      <c r="I1524" t="s">
        <v>13</v>
      </c>
      <c r="J1524">
        <v>0</v>
      </c>
    </row>
    <row r="1525" spans="1:10" x14ac:dyDescent="0.3">
      <c r="A1525" s="1">
        <v>43852</v>
      </c>
      <c r="B1525">
        <v>22</v>
      </c>
      <c r="C1525">
        <v>1</v>
      </c>
      <c r="D1525">
        <v>2020</v>
      </c>
      <c r="E1525" s="2">
        <v>0</v>
      </c>
      <c r="F1525" s="2">
        <v>0</v>
      </c>
      <c r="G1525" t="s">
        <v>9</v>
      </c>
      <c r="H1525">
        <v>216565317</v>
      </c>
      <c r="I1525" t="s">
        <v>13</v>
      </c>
      <c r="J1525">
        <v>0</v>
      </c>
    </row>
    <row r="1526" spans="1:10" x14ac:dyDescent="0.3">
      <c r="A1526" s="1">
        <v>43852</v>
      </c>
      <c r="B1526">
        <v>22</v>
      </c>
      <c r="C1526">
        <v>1</v>
      </c>
      <c r="D1526">
        <v>2020</v>
      </c>
      <c r="E1526" s="2">
        <v>0</v>
      </c>
      <c r="F1526" s="2">
        <v>0</v>
      </c>
      <c r="G1526" t="s">
        <v>58</v>
      </c>
      <c r="H1526">
        <v>108116622</v>
      </c>
      <c r="I1526" t="s">
        <v>13</v>
      </c>
      <c r="J1526">
        <v>0</v>
      </c>
    </row>
    <row r="1527" spans="1:10" x14ac:dyDescent="0.3">
      <c r="A1527" s="1">
        <v>43852</v>
      </c>
      <c r="B1527">
        <v>22</v>
      </c>
      <c r="C1527">
        <v>1</v>
      </c>
      <c r="D1527">
        <v>2020</v>
      </c>
      <c r="E1527" s="2">
        <v>0</v>
      </c>
      <c r="F1527" s="2">
        <v>0</v>
      </c>
      <c r="G1527" t="s">
        <v>76</v>
      </c>
      <c r="H1527">
        <v>2832071</v>
      </c>
      <c r="I1527" t="s">
        <v>13</v>
      </c>
      <c r="J1527">
        <v>0</v>
      </c>
    </row>
    <row r="1528" spans="1:10" x14ac:dyDescent="0.3">
      <c r="A1528" s="1">
        <v>43852</v>
      </c>
      <c r="B1528">
        <v>22</v>
      </c>
      <c r="C1528">
        <v>1</v>
      </c>
      <c r="D1528">
        <v>2020</v>
      </c>
      <c r="E1528" s="2">
        <v>0</v>
      </c>
      <c r="F1528" s="2">
        <v>0</v>
      </c>
      <c r="G1528" t="s">
        <v>59</v>
      </c>
      <c r="H1528">
        <v>19414458</v>
      </c>
      <c r="I1528" t="s">
        <v>14</v>
      </c>
      <c r="J1528">
        <v>0</v>
      </c>
    </row>
    <row r="1529" spans="1:10" x14ac:dyDescent="0.3">
      <c r="A1529" s="1">
        <v>43852</v>
      </c>
      <c r="B1529">
        <v>22</v>
      </c>
      <c r="C1529">
        <v>1</v>
      </c>
      <c r="D1529">
        <v>2020</v>
      </c>
      <c r="E1529" s="2">
        <v>0</v>
      </c>
      <c r="F1529" s="2">
        <v>0</v>
      </c>
      <c r="G1529" t="s">
        <v>26</v>
      </c>
      <c r="H1529">
        <v>145872260</v>
      </c>
      <c r="I1529" t="s">
        <v>14</v>
      </c>
      <c r="J1529">
        <v>0</v>
      </c>
    </row>
    <row r="1530" spans="1:10" x14ac:dyDescent="0.3">
      <c r="A1530" s="1">
        <v>43852</v>
      </c>
      <c r="B1530">
        <v>22</v>
      </c>
      <c r="C1530">
        <v>1</v>
      </c>
      <c r="D1530">
        <v>2020</v>
      </c>
      <c r="E1530" s="2">
        <v>0</v>
      </c>
      <c r="F1530" s="2">
        <v>0</v>
      </c>
      <c r="G1530" t="s">
        <v>197</v>
      </c>
      <c r="H1530">
        <v>34453</v>
      </c>
      <c r="I1530" t="s">
        <v>14</v>
      </c>
      <c r="J1530">
        <v>0</v>
      </c>
    </row>
    <row r="1531" spans="1:10" x14ac:dyDescent="0.3">
      <c r="A1531" s="1">
        <v>43852</v>
      </c>
      <c r="B1531">
        <v>22</v>
      </c>
      <c r="C1531">
        <v>1</v>
      </c>
      <c r="D1531">
        <v>2020</v>
      </c>
      <c r="E1531" s="2">
        <v>0</v>
      </c>
      <c r="F1531" s="2">
        <v>0</v>
      </c>
      <c r="G1531" t="s">
        <v>113</v>
      </c>
      <c r="H1531">
        <v>5804343</v>
      </c>
      <c r="I1531" t="s">
        <v>13</v>
      </c>
      <c r="J1531">
        <v>0</v>
      </c>
    </row>
    <row r="1532" spans="1:10" x14ac:dyDescent="0.3">
      <c r="A1532" s="1">
        <v>43852</v>
      </c>
      <c r="B1532">
        <v>22</v>
      </c>
      <c r="C1532">
        <v>1</v>
      </c>
      <c r="D1532">
        <v>2020</v>
      </c>
      <c r="E1532" s="2">
        <v>0</v>
      </c>
      <c r="F1532" s="2">
        <v>0</v>
      </c>
      <c r="G1532" t="s">
        <v>123</v>
      </c>
      <c r="H1532">
        <v>51225321</v>
      </c>
      <c r="I1532" t="s">
        <v>13</v>
      </c>
      <c r="J1532">
        <v>1.9521600000000001E-3</v>
      </c>
    </row>
    <row r="1533" spans="1:10" x14ac:dyDescent="0.3">
      <c r="A1533" s="1">
        <v>43852</v>
      </c>
      <c r="B1533">
        <v>22</v>
      </c>
      <c r="C1533">
        <v>1</v>
      </c>
      <c r="D1533">
        <v>2020</v>
      </c>
      <c r="E1533" s="2">
        <v>0</v>
      </c>
      <c r="F1533" s="2">
        <v>0</v>
      </c>
      <c r="G1533" t="s">
        <v>27</v>
      </c>
      <c r="H1533">
        <v>46937060</v>
      </c>
      <c r="I1533" t="s">
        <v>14</v>
      </c>
      <c r="J1533">
        <v>0</v>
      </c>
    </row>
    <row r="1534" spans="1:10" x14ac:dyDescent="0.3">
      <c r="A1534" s="1">
        <v>43852</v>
      </c>
      <c r="B1534">
        <v>22</v>
      </c>
      <c r="C1534">
        <v>1</v>
      </c>
      <c r="D1534">
        <v>2020</v>
      </c>
      <c r="E1534" s="2">
        <v>0</v>
      </c>
      <c r="F1534" s="2">
        <v>0</v>
      </c>
      <c r="G1534" t="s">
        <v>130</v>
      </c>
      <c r="H1534">
        <v>21323734</v>
      </c>
      <c r="I1534" t="s">
        <v>13</v>
      </c>
      <c r="J1534">
        <v>0</v>
      </c>
    </row>
    <row r="1535" spans="1:10" x14ac:dyDescent="0.3">
      <c r="A1535" s="1">
        <v>43852</v>
      </c>
      <c r="B1535">
        <v>22</v>
      </c>
      <c r="C1535">
        <v>1</v>
      </c>
      <c r="D1535">
        <v>2020</v>
      </c>
      <c r="E1535" s="2">
        <v>0</v>
      </c>
      <c r="F1535" s="2">
        <v>0</v>
      </c>
      <c r="G1535" t="s">
        <v>68</v>
      </c>
      <c r="H1535">
        <v>10230185</v>
      </c>
      <c r="I1535" t="s">
        <v>14</v>
      </c>
      <c r="J1535">
        <v>0</v>
      </c>
    </row>
    <row r="1536" spans="1:10" x14ac:dyDescent="0.3">
      <c r="A1536" s="1">
        <v>43852</v>
      </c>
      <c r="B1536">
        <v>22</v>
      </c>
      <c r="C1536">
        <v>1</v>
      </c>
      <c r="D1536">
        <v>2020</v>
      </c>
      <c r="E1536" s="2">
        <v>0</v>
      </c>
      <c r="F1536" s="2">
        <v>0</v>
      </c>
      <c r="G1536" t="s">
        <v>64</v>
      </c>
      <c r="H1536">
        <v>8544527</v>
      </c>
      <c r="I1536" t="s">
        <v>14</v>
      </c>
      <c r="J1536">
        <v>0</v>
      </c>
    </row>
    <row r="1537" spans="1:10" x14ac:dyDescent="0.3">
      <c r="A1537" s="1">
        <v>43852</v>
      </c>
      <c r="B1537">
        <v>22</v>
      </c>
      <c r="C1537">
        <v>1</v>
      </c>
      <c r="D1537">
        <v>2020</v>
      </c>
      <c r="E1537" s="2">
        <v>0</v>
      </c>
      <c r="F1537" s="2">
        <v>0</v>
      </c>
      <c r="G1537" t="s">
        <v>208</v>
      </c>
      <c r="H1537">
        <v>23773881</v>
      </c>
      <c r="I1537" t="s">
        <v>13</v>
      </c>
      <c r="J1537">
        <v>4.2062999999999996E-3</v>
      </c>
    </row>
    <row r="1538" spans="1:10" x14ac:dyDescent="0.3">
      <c r="A1538" s="1">
        <v>43852</v>
      </c>
      <c r="B1538">
        <v>22</v>
      </c>
      <c r="C1538">
        <v>1</v>
      </c>
      <c r="D1538">
        <v>2020</v>
      </c>
      <c r="E1538" s="2">
        <v>2</v>
      </c>
      <c r="F1538" s="2">
        <v>0</v>
      </c>
      <c r="G1538" t="s">
        <v>182</v>
      </c>
      <c r="H1538">
        <v>69625581</v>
      </c>
      <c r="I1538" t="s">
        <v>13</v>
      </c>
      <c r="J1538">
        <v>5.74501E-3</v>
      </c>
    </row>
    <row r="1539" spans="1:10" x14ac:dyDescent="0.3">
      <c r="A1539" s="1">
        <v>43852</v>
      </c>
      <c r="B1539">
        <v>22</v>
      </c>
      <c r="C1539">
        <v>1</v>
      </c>
      <c r="D1539">
        <v>2020</v>
      </c>
      <c r="E1539" s="2">
        <v>0</v>
      </c>
      <c r="F1539" s="2">
        <v>0</v>
      </c>
      <c r="G1539" t="s">
        <v>71</v>
      </c>
      <c r="H1539">
        <v>9770526</v>
      </c>
      <c r="I1539" t="s">
        <v>13</v>
      </c>
      <c r="J1539">
        <v>0</v>
      </c>
    </row>
    <row r="1540" spans="1:10" x14ac:dyDescent="0.3">
      <c r="A1540" s="1">
        <v>43852</v>
      </c>
      <c r="B1540">
        <v>22</v>
      </c>
      <c r="C1540">
        <v>1</v>
      </c>
      <c r="D1540">
        <v>2020</v>
      </c>
      <c r="E1540" s="2">
        <v>0</v>
      </c>
      <c r="F1540" s="2">
        <v>0</v>
      </c>
      <c r="G1540" t="s">
        <v>28</v>
      </c>
      <c r="H1540">
        <v>66647112</v>
      </c>
      <c r="I1540" t="s">
        <v>14</v>
      </c>
      <c r="J1540">
        <v>0</v>
      </c>
    </row>
    <row r="1541" spans="1:10" x14ac:dyDescent="0.3">
      <c r="A1541" s="1">
        <v>43852</v>
      </c>
      <c r="B1541">
        <v>22</v>
      </c>
      <c r="C1541">
        <v>1</v>
      </c>
      <c r="D1541">
        <v>2020</v>
      </c>
      <c r="E1541" s="2">
        <v>0</v>
      </c>
      <c r="F1541" s="2">
        <v>0</v>
      </c>
      <c r="G1541" t="s">
        <v>22</v>
      </c>
      <c r="H1541">
        <v>329064917</v>
      </c>
      <c r="I1541" t="s">
        <v>260</v>
      </c>
      <c r="J1541">
        <v>3.0389000000000002E-4</v>
      </c>
    </row>
    <row r="1542" spans="1:10" x14ac:dyDescent="0.3">
      <c r="A1542" s="1">
        <v>43852</v>
      </c>
      <c r="B1542">
        <v>22</v>
      </c>
      <c r="C1542">
        <v>1</v>
      </c>
      <c r="D1542">
        <v>2020</v>
      </c>
      <c r="E1542" s="2">
        <v>0</v>
      </c>
      <c r="F1542" s="2">
        <v>0</v>
      </c>
      <c r="G1542" t="s">
        <v>198</v>
      </c>
      <c r="H1542">
        <v>96462108</v>
      </c>
      <c r="I1542" t="s">
        <v>13</v>
      </c>
      <c r="J1542">
        <v>0</v>
      </c>
    </row>
    <row r="1543" spans="1:10" x14ac:dyDescent="0.3">
      <c r="A1543" s="1">
        <v>43853</v>
      </c>
      <c r="B1543">
        <v>23</v>
      </c>
      <c r="C1543">
        <v>1</v>
      </c>
      <c r="D1543">
        <v>2020</v>
      </c>
      <c r="E1543" s="2">
        <v>0</v>
      </c>
      <c r="F1543" s="2">
        <v>0</v>
      </c>
      <c r="G1543" t="s">
        <v>118</v>
      </c>
      <c r="H1543">
        <v>38041757</v>
      </c>
      <c r="I1543" t="s">
        <v>13</v>
      </c>
      <c r="J1543">
        <v>0</v>
      </c>
    </row>
    <row r="1544" spans="1:10" x14ac:dyDescent="0.3">
      <c r="A1544" s="1">
        <v>43853</v>
      </c>
      <c r="B1544">
        <v>23</v>
      </c>
      <c r="C1544">
        <v>1</v>
      </c>
      <c r="D1544">
        <v>2020</v>
      </c>
      <c r="E1544" s="2">
        <v>0</v>
      </c>
      <c r="F1544" s="2">
        <v>0</v>
      </c>
      <c r="G1544" t="s">
        <v>107</v>
      </c>
      <c r="H1544">
        <v>43053054</v>
      </c>
      <c r="I1544" t="s">
        <v>17</v>
      </c>
      <c r="J1544">
        <v>0</v>
      </c>
    </row>
    <row r="1545" spans="1:10" x14ac:dyDescent="0.3">
      <c r="A1545" s="1">
        <v>43853</v>
      </c>
      <c r="B1545">
        <v>23</v>
      </c>
      <c r="C1545">
        <v>1</v>
      </c>
      <c r="D1545">
        <v>2020</v>
      </c>
      <c r="E1545" s="2">
        <v>0</v>
      </c>
      <c r="F1545" s="2">
        <v>0</v>
      </c>
      <c r="G1545" t="s">
        <v>82</v>
      </c>
      <c r="H1545">
        <v>2957728</v>
      </c>
      <c r="I1545" t="s">
        <v>14</v>
      </c>
      <c r="J1545">
        <v>0</v>
      </c>
    </row>
    <row r="1546" spans="1:10" x14ac:dyDescent="0.3">
      <c r="A1546" s="1">
        <v>43853</v>
      </c>
      <c r="B1546">
        <v>23</v>
      </c>
      <c r="C1546">
        <v>1</v>
      </c>
      <c r="D1546">
        <v>2020</v>
      </c>
      <c r="E1546" s="2">
        <v>0</v>
      </c>
      <c r="F1546" s="2">
        <v>0</v>
      </c>
      <c r="G1546" t="s">
        <v>125</v>
      </c>
      <c r="H1546">
        <v>25203200</v>
      </c>
      <c r="I1546" t="s">
        <v>18</v>
      </c>
      <c r="J1546">
        <v>0</v>
      </c>
    </row>
    <row r="1547" spans="1:10" x14ac:dyDescent="0.3">
      <c r="A1547" s="1">
        <v>43853</v>
      </c>
      <c r="B1547">
        <v>23</v>
      </c>
      <c r="C1547">
        <v>1</v>
      </c>
      <c r="D1547">
        <v>2020</v>
      </c>
      <c r="E1547" s="2">
        <v>0</v>
      </c>
      <c r="F1547" s="2">
        <v>0</v>
      </c>
      <c r="G1547" t="s">
        <v>66</v>
      </c>
      <c r="H1547">
        <v>8858775</v>
      </c>
      <c r="I1547" t="s">
        <v>14</v>
      </c>
      <c r="J1547">
        <v>0</v>
      </c>
    </row>
    <row r="1548" spans="1:10" x14ac:dyDescent="0.3">
      <c r="A1548" s="1">
        <v>43853</v>
      </c>
      <c r="B1548">
        <v>23</v>
      </c>
      <c r="C1548">
        <v>1</v>
      </c>
      <c r="D1548">
        <v>2020</v>
      </c>
      <c r="E1548" s="2">
        <v>0</v>
      </c>
      <c r="F1548" s="2">
        <v>0</v>
      </c>
      <c r="G1548" t="s">
        <v>99</v>
      </c>
      <c r="H1548">
        <v>10047719</v>
      </c>
      <c r="I1548" t="s">
        <v>14</v>
      </c>
      <c r="J1548">
        <v>0</v>
      </c>
    </row>
    <row r="1549" spans="1:10" x14ac:dyDescent="0.3">
      <c r="A1549" s="1">
        <v>43853</v>
      </c>
      <c r="B1549">
        <v>23</v>
      </c>
      <c r="C1549">
        <v>1</v>
      </c>
      <c r="D1549">
        <v>2020</v>
      </c>
      <c r="E1549" s="2">
        <v>0</v>
      </c>
      <c r="F1549" s="2">
        <v>0</v>
      </c>
      <c r="G1549" t="s">
        <v>97</v>
      </c>
      <c r="H1549">
        <v>1641164</v>
      </c>
      <c r="I1549" t="s">
        <v>13</v>
      </c>
      <c r="J1549">
        <v>0</v>
      </c>
    </row>
    <row r="1550" spans="1:10" x14ac:dyDescent="0.3">
      <c r="A1550" s="1">
        <v>43853</v>
      </c>
      <c r="B1550">
        <v>23</v>
      </c>
      <c r="C1550">
        <v>1</v>
      </c>
      <c r="D1550">
        <v>2020</v>
      </c>
      <c r="E1550" s="2">
        <v>0</v>
      </c>
      <c r="F1550" s="2">
        <v>0</v>
      </c>
      <c r="G1550" t="s">
        <v>83</v>
      </c>
      <c r="H1550">
        <v>9452409</v>
      </c>
      <c r="I1550" t="s">
        <v>14</v>
      </c>
      <c r="J1550">
        <v>0</v>
      </c>
    </row>
    <row r="1551" spans="1:10" x14ac:dyDescent="0.3">
      <c r="A1551" s="1">
        <v>43853</v>
      </c>
      <c r="B1551">
        <v>23</v>
      </c>
      <c r="C1551">
        <v>1</v>
      </c>
      <c r="D1551">
        <v>2020</v>
      </c>
      <c r="E1551" s="2">
        <v>0</v>
      </c>
      <c r="F1551" s="2">
        <v>0</v>
      </c>
      <c r="G1551" t="s">
        <v>50</v>
      </c>
      <c r="H1551">
        <v>11455519</v>
      </c>
      <c r="I1551" t="s">
        <v>14</v>
      </c>
      <c r="J1551">
        <v>0</v>
      </c>
    </row>
    <row r="1552" spans="1:10" x14ac:dyDescent="0.3">
      <c r="A1552" s="1">
        <v>43853</v>
      </c>
      <c r="B1552">
        <v>23</v>
      </c>
      <c r="C1552">
        <v>1</v>
      </c>
      <c r="D1552">
        <v>2020</v>
      </c>
      <c r="E1552" s="2">
        <v>0</v>
      </c>
      <c r="F1552" s="2">
        <v>0</v>
      </c>
      <c r="G1552" t="s">
        <v>24</v>
      </c>
      <c r="H1552">
        <v>211049519</v>
      </c>
      <c r="I1552" t="s">
        <v>260</v>
      </c>
      <c r="J1552">
        <v>0</v>
      </c>
    </row>
    <row r="1553" spans="1:10" x14ac:dyDescent="0.3">
      <c r="A1553" s="1">
        <v>43853</v>
      </c>
      <c r="B1553">
        <v>23</v>
      </c>
      <c r="C1553">
        <v>1</v>
      </c>
      <c r="D1553">
        <v>2020</v>
      </c>
      <c r="E1553" s="2">
        <v>0</v>
      </c>
      <c r="F1553" s="2">
        <v>0</v>
      </c>
      <c r="G1553" t="s">
        <v>219</v>
      </c>
      <c r="H1553">
        <v>16486542</v>
      </c>
      <c r="I1553" t="s">
        <v>13</v>
      </c>
      <c r="J1553">
        <v>0</v>
      </c>
    </row>
    <row r="1554" spans="1:10" x14ac:dyDescent="0.3">
      <c r="A1554" s="1">
        <v>43853</v>
      </c>
      <c r="B1554">
        <v>23</v>
      </c>
      <c r="C1554">
        <v>1</v>
      </c>
      <c r="D1554">
        <v>2020</v>
      </c>
      <c r="E1554" s="2">
        <v>0</v>
      </c>
      <c r="F1554" s="2">
        <v>0</v>
      </c>
      <c r="G1554" t="s">
        <v>62</v>
      </c>
      <c r="H1554">
        <v>37411038</v>
      </c>
      <c r="I1554" t="s">
        <v>260</v>
      </c>
      <c r="J1554">
        <v>0</v>
      </c>
    </row>
    <row r="1555" spans="1:10" x14ac:dyDescent="0.3">
      <c r="A1555" s="1">
        <v>43853</v>
      </c>
      <c r="B1555">
        <v>23</v>
      </c>
      <c r="C1555">
        <v>1</v>
      </c>
      <c r="D1555">
        <v>2020</v>
      </c>
      <c r="E1555" s="2">
        <v>0</v>
      </c>
      <c r="F1555" s="2">
        <v>0</v>
      </c>
      <c r="G1555" t="s">
        <v>261</v>
      </c>
      <c r="I1555" t="s">
        <v>262</v>
      </c>
    </row>
    <row r="1556" spans="1:10" x14ac:dyDescent="0.3">
      <c r="A1556" s="1">
        <v>43853</v>
      </c>
      <c r="B1556">
        <v>23</v>
      </c>
      <c r="C1556">
        <v>1</v>
      </c>
      <c r="D1556">
        <v>2020</v>
      </c>
      <c r="E1556" s="2">
        <v>97</v>
      </c>
      <c r="F1556" s="2">
        <v>0</v>
      </c>
      <c r="G1556" t="s">
        <v>95</v>
      </c>
      <c r="H1556">
        <v>1433783692</v>
      </c>
      <c r="I1556" t="s">
        <v>13</v>
      </c>
      <c r="J1556">
        <v>3.933648E-2</v>
      </c>
    </row>
    <row r="1557" spans="1:10" x14ac:dyDescent="0.3">
      <c r="A1557" s="1">
        <v>43853</v>
      </c>
      <c r="B1557">
        <v>23</v>
      </c>
      <c r="C1557">
        <v>1</v>
      </c>
      <c r="D1557">
        <v>2020</v>
      </c>
      <c r="E1557" s="2">
        <v>0</v>
      </c>
      <c r="F1557" s="2">
        <v>0</v>
      </c>
      <c r="G1557" t="s">
        <v>94</v>
      </c>
      <c r="H1557">
        <v>4076246</v>
      </c>
      <c r="I1557" t="s">
        <v>14</v>
      </c>
      <c r="J1557">
        <v>0</v>
      </c>
    </row>
    <row r="1558" spans="1:10" x14ac:dyDescent="0.3">
      <c r="A1558" s="1">
        <v>43853</v>
      </c>
      <c r="B1558">
        <v>23</v>
      </c>
      <c r="C1558">
        <v>1</v>
      </c>
      <c r="D1558">
        <v>2020</v>
      </c>
      <c r="E1558" s="2">
        <v>0</v>
      </c>
      <c r="F1558" s="2">
        <v>0</v>
      </c>
      <c r="G1558" t="s">
        <v>54</v>
      </c>
      <c r="H1558">
        <v>10649800</v>
      </c>
      <c r="I1558" t="s">
        <v>14</v>
      </c>
      <c r="J1558">
        <v>0</v>
      </c>
    </row>
    <row r="1559" spans="1:10" x14ac:dyDescent="0.3">
      <c r="A1559" s="1">
        <v>43853</v>
      </c>
      <c r="B1559">
        <v>23</v>
      </c>
      <c r="C1559">
        <v>1</v>
      </c>
      <c r="D1559">
        <v>2020</v>
      </c>
      <c r="E1559" s="2">
        <v>0</v>
      </c>
      <c r="F1559" s="2">
        <v>0</v>
      </c>
      <c r="G1559" t="s">
        <v>112</v>
      </c>
      <c r="H1559">
        <v>5806081</v>
      </c>
      <c r="I1559" t="s">
        <v>14</v>
      </c>
      <c r="J1559">
        <v>0</v>
      </c>
    </row>
    <row r="1560" spans="1:10" x14ac:dyDescent="0.3">
      <c r="A1560" s="1">
        <v>43853</v>
      </c>
      <c r="B1560">
        <v>23</v>
      </c>
      <c r="C1560">
        <v>1</v>
      </c>
      <c r="D1560">
        <v>2020</v>
      </c>
      <c r="E1560" s="2">
        <v>0</v>
      </c>
      <c r="F1560" s="2">
        <v>0</v>
      </c>
      <c r="G1560" t="s">
        <v>77</v>
      </c>
      <c r="H1560">
        <v>10738957</v>
      </c>
      <c r="I1560" t="s">
        <v>260</v>
      </c>
      <c r="J1560">
        <v>0</v>
      </c>
    </row>
    <row r="1561" spans="1:10" x14ac:dyDescent="0.3">
      <c r="A1561" s="1">
        <v>43853</v>
      </c>
      <c r="B1561">
        <v>23</v>
      </c>
      <c r="C1561">
        <v>1</v>
      </c>
      <c r="D1561">
        <v>2020</v>
      </c>
      <c r="E1561" s="2">
        <v>0</v>
      </c>
      <c r="F1561" s="2">
        <v>0</v>
      </c>
      <c r="G1561" t="s">
        <v>69</v>
      </c>
      <c r="H1561">
        <v>17373657</v>
      </c>
      <c r="I1561" t="s">
        <v>260</v>
      </c>
      <c r="J1561">
        <v>0</v>
      </c>
    </row>
    <row r="1562" spans="1:10" x14ac:dyDescent="0.3">
      <c r="A1562" s="1">
        <v>43853</v>
      </c>
      <c r="B1562">
        <v>23</v>
      </c>
      <c r="C1562">
        <v>1</v>
      </c>
      <c r="D1562">
        <v>2020</v>
      </c>
      <c r="E1562" s="2">
        <v>0</v>
      </c>
      <c r="F1562" s="2">
        <v>0</v>
      </c>
      <c r="G1562" t="s">
        <v>85</v>
      </c>
      <c r="H1562">
        <v>100388076</v>
      </c>
      <c r="I1562" t="s">
        <v>17</v>
      </c>
      <c r="J1562">
        <v>0</v>
      </c>
    </row>
    <row r="1563" spans="1:10" x14ac:dyDescent="0.3">
      <c r="A1563" s="1">
        <v>43853</v>
      </c>
      <c r="B1563">
        <v>23</v>
      </c>
      <c r="C1563">
        <v>1</v>
      </c>
      <c r="D1563">
        <v>2020</v>
      </c>
      <c r="E1563" s="2">
        <v>0</v>
      </c>
      <c r="F1563" s="2">
        <v>0</v>
      </c>
      <c r="G1563" t="s">
        <v>154</v>
      </c>
      <c r="H1563">
        <v>1324820</v>
      </c>
      <c r="I1563" t="s">
        <v>14</v>
      </c>
      <c r="J1563">
        <v>0</v>
      </c>
    </row>
    <row r="1564" spans="1:10" x14ac:dyDescent="0.3">
      <c r="A1564" s="1">
        <v>43853</v>
      </c>
      <c r="B1564">
        <v>23</v>
      </c>
      <c r="C1564">
        <v>1</v>
      </c>
      <c r="D1564">
        <v>2020</v>
      </c>
      <c r="E1564" s="2">
        <v>0</v>
      </c>
      <c r="F1564" s="2">
        <v>0</v>
      </c>
      <c r="G1564" t="s">
        <v>129</v>
      </c>
      <c r="H1564">
        <v>5517919</v>
      </c>
      <c r="I1564" t="s">
        <v>14</v>
      </c>
      <c r="J1564">
        <v>0</v>
      </c>
    </row>
    <row r="1565" spans="1:10" x14ac:dyDescent="0.3">
      <c r="A1565" s="1">
        <v>43853</v>
      </c>
      <c r="B1565">
        <v>23</v>
      </c>
      <c r="C1565">
        <v>1</v>
      </c>
      <c r="D1565">
        <v>2020</v>
      </c>
      <c r="E1565" s="2">
        <v>0</v>
      </c>
      <c r="F1565" s="2">
        <v>0</v>
      </c>
      <c r="G1565" t="s">
        <v>25</v>
      </c>
      <c r="H1565">
        <v>67012883</v>
      </c>
      <c r="I1565" t="s">
        <v>14</v>
      </c>
      <c r="J1565">
        <v>0</v>
      </c>
    </row>
    <row r="1566" spans="1:10" x14ac:dyDescent="0.3">
      <c r="A1566" s="1">
        <v>43853</v>
      </c>
      <c r="B1566">
        <v>23</v>
      </c>
      <c r="C1566">
        <v>1</v>
      </c>
      <c r="D1566">
        <v>2020</v>
      </c>
      <c r="E1566" s="2">
        <v>0</v>
      </c>
      <c r="F1566" s="2">
        <v>0</v>
      </c>
      <c r="G1566" t="s">
        <v>96</v>
      </c>
      <c r="H1566">
        <v>3996762</v>
      </c>
      <c r="I1566" t="s">
        <v>14</v>
      </c>
      <c r="J1566">
        <v>0</v>
      </c>
    </row>
    <row r="1567" spans="1:10" x14ac:dyDescent="0.3">
      <c r="A1567" s="1">
        <v>43853</v>
      </c>
      <c r="B1567">
        <v>23</v>
      </c>
      <c r="C1567">
        <v>1</v>
      </c>
      <c r="D1567">
        <v>2020</v>
      </c>
      <c r="E1567" s="2">
        <v>0</v>
      </c>
      <c r="F1567" s="2">
        <v>0</v>
      </c>
      <c r="G1567" t="s">
        <v>45</v>
      </c>
      <c r="H1567">
        <v>83019213</v>
      </c>
      <c r="I1567" t="s">
        <v>14</v>
      </c>
      <c r="J1567">
        <v>0</v>
      </c>
    </row>
    <row r="1568" spans="1:10" x14ac:dyDescent="0.3">
      <c r="A1568" s="1">
        <v>43853</v>
      </c>
      <c r="B1568">
        <v>23</v>
      </c>
      <c r="C1568">
        <v>1</v>
      </c>
      <c r="D1568">
        <v>2020</v>
      </c>
      <c r="E1568" s="2">
        <v>0</v>
      </c>
      <c r="F1568" s="2">
        <v>0</v>
      </c>
      <c r="G1568" t="s">
        <v>100</v>
      </c>
      <c r="H1568">
        <v>10724599</v>
      </c>
      <c r="I1568" t="s">
        <v>14</v>
      </c>
      <c r="J1568">
        <v>0</v>
      </c>
    </row>
    <row r="1569" spans="1:10" x14ac:dyDescent="0.3">
      <c r="A1569" s="1">
        <v>43853</v>
      </c>
      <c r="B1569">
        <v>23</v>
      </c>
      <c r="C1569">
        <v>1</v>
      </c>
      <c r="D1569">
        <v>2020</v>
      </c>
      <c r="E1569" s="2">
        <v>0</v>
      </c>
      <c r="F1569" s="2">
        <v>0</v>
      </c>
      <c r="G1569" t="s">
        <v>171</v>
      </c>
      <c r="H1569">
        <v>356991</v>
      </c>
      <c r="I1569" t="s">
        <v>14</v>
      </c>
      <c r="J1569">
        <v>0</v>
      </c>
    </row>
    <row r="1570" spans="1:10" x14ac:dyDescent="0.3">
      <c r="A1570" s="1">
        <v>43853</v>
      </c>
      <c r="B1570">
        <v>23</v>
      </c>
      <c r="C1570">
        <v>1</v>
      </c>
      <c r="D1570">
        <v>2020</v>
      </c>
      <c r="E1570" s="2">
        <v>0</v>
      </c>
      <c r="F1570" s="2">
        <v>0</v>
      </c>
      <c r="G1570" t="s">
        <v>23</v>
      </c>
      <c r="H1570">
        <v>1366417756</v>
      </c>
      <c r="I1570" t="s">
        <v>13</v>
      </c>
      <c r="J1570">
        <v>0</v>
      </c>
    </row>
    <row r="1571" spans="1:10" x14ac:dyDescent="0.3">
      <c r="A1571" s="1">
        <v>43853</v>
      </c>
      <c r="B1571">
        <v>23</v>
      </c>
      <c r="C1571">
        <v>1</v>
      </c>
      <c r="D1571">
        <v>2020</v>
      </c>
      <c r="E1571" s="2">
        <v>0</v>
      </c>
      <c r="F1571" s="2">
        <v>0</v>
      </c>
      <c r="G1571" t="s">
        <v>53</v>
      </c>
      <c r="H1571">
        <v>270625567</v>
      </c>
      <c r="I1571" t="s">
        <v>13</v>
      </c>
      <c r="J1571">
        <v>0</v>
      </c>
    </row>
    <row r="1572" spans="1:10" x14ac:dyDescent="0.3">
      <c r="A1572" s="1">
        <v>43853</v>
      </c>
      <c r="B1572">
        <v>23</v>
      </c>
      <c r="C1572">
        <v>1</v>
      </c>
      <c r="D1572">
        <v>2020</v>
      </c>
      <c r="E1572" s="2">
        <v>0</v>
      </c>
      <c r="F1572" s="2">
        <v>0</v>
      </c>
      <c r="G1572" t="s">
        <v>46</v>
      </c>
      <c r="H1572">
        <v>82913893</v>
      </c>
      <c r="I1572" t="s">
        <v>13</v>
      </c>
      <c r="J1572">
        <v>0</v>
      </c>
    </row>
    <row r="1573" spans="1:10" x14ac:dyDescent="0.3">
      <c r="A1573" s="1">
        <v>43853</v>
      </c>
      <c r="B1573">
        <v>23</v>
      </c>
      <c r="C1573">
        <v>1</v>
      </c>
      <c r="D1573">
        <v>2020</v>
      </c>
      <c r="E1573" s="2">
        <v>0</v>
      </c>
      <c r="F1573" s="2">
        <v>0</v>
      </c>
      <c r="G1573" t="s">
        <v>52</v>
      </c>
      <c r="H1573">
        <v>39309789</v>
      </c>
      <c r="I1573" t="s">
        <v>13</v>
      </c>
      <c r="J1573">
        <v>0</v>
      </c>
    </row>
    <row r="1574" spans="1:10" x14ac:dyDescent="0.3">
      <c r="A1574" s="1">
        <v>43853</v>
      </c>
      <c r="B1574">
        <v>23</v>
      </c>
      <c r="C1574">
        <v>1</v>
      </c>
      <c r="D1574">
        <v>2020</v>
      </c>
      <c r="E1574" s="2">
        <v>0</v>
      </c>
      <c r="F1574" s="2">
        <v>0</v>
      </c>
      <c r="G1574" t="s">
        <v>108</v>
      </c>
      <c r="H1574">
        <v>4904240</v>
      </c>
      <c r="I1574" t="s">
        <v>14</v>
      </c>
      <c r="J1574">
        <v>0</v>
      </c>
    </row>
    <row r="1575" spans="1:10" x14ac:dyDescent="0.3">
      <c r="A1575" s="1">
        <v>43853</v>
      </c>
      <c r="B1575">
        <v>23</v>
      </c>
      <c r="C1575">
        <v>1</v>
      </c>
      <c r="D1575">
        <v>2020</v>
      </c>
      <c r="E1575" s="2">
        <v>0</v>
      </c>
      <c r="F1575" s="2">
        <v>0</v>
      </c>
      <c r="G1575" t="s">
        <v>61</v>
      </c>
      <c r="H1575">
        <v>8519373</v>
      </c>
      <c r="I1575" t="s">
        <v>13</v>
      </c>
      <c r="J1575">
        <v>0</v>
      </c>
    </row>
    <row r="1576" spans="1:10" x14ac:dyDescent="0.3">
      <c r="A1576" s="1">
        <v>43853</v>
      </c>
      <c r="B1576">
        <v>23</v>
      </c>
      <c r="C1576">
        <v>1</v>
      </c>
      <c r="D1576">
        <v>2020</v>
      </c>
      <c r="E1576" s="2">
        <v>0</v>
      </c>
      <c r="F1576" s="2">
        <v>0</v>
      </c>
      <c r="G1576" t="s">
        <v>30</v>
      </c>
      <c r="H1576">
        <v>60359546</v>
      </c>
      <c r="I1576" t="s">
        <v>14</v>
      </c>
      <c r="J1576">
        <v>0</v>
      </c>
    </row>
    <row r="1577" spans="1:10" x14ac:dyDescent="0.3">
      <c r="A1577" s="1">
        <v>43853</v>
      </c>
      <c r="B1577">
        <v>23</v>
      </c>
      <c r="C1577">
        <v>1</v>
      </c>
      <c r="D1577">
        <v>2020</v>
      </c>
      <c r="E1577" s="2">
        <v>0</v>
      </c>
      <c r="F1577" s="2">
        <v>0</v>
      </c>
      <c r="G1577" t="s">
        <v>81</v>
      </c>
      <c r="H1577">
        <v>126860299</v>
      </c>
      <c r="I1577" t="s">
        <v>13</v>
      </c>
      <c r="J1577">
        <v>7.8826999999999999E-4</v>
      </c>
    </row>
    <row r="1578" spans="1:10" x14ac:dyDescent="0.3">
      <c r="A1578" s="1">
        <v>43853</v>
      </c>
      <c r="B1578">
        <v>23</v>
      </c>
      <c r="C1578">
        <v>1</v>
      </c>
      <c r="D1578">
        <v>2020</v>
      </c>
      <c r="E1578" s="2">
        <v>0</v>
      </c>
      <c r="F1578" s="2">
        <v>0</v>
      </c>
      <c r="G1578" t="s">
        <v>75</v>
      </c>
      <c r="H1578">
        <v>4207077</v>
      </c>
      <c r="I1578" t="s">
        <v>13</v>
      </c>
      <c r="J1578">
        <v>0</v>
      </c>
    </row>
    <row r="1579" spans="1:10" x14ac:dyDescent="0.3">
      <c r="A1579" s="1">
        <v>43853</v>
      </c>
      <c r="B1579">
        <v>23</v>
      </c>
      <c r="C1579">
        <v>1</v>
      </c>
      <c r="D1579">
        <v>2020</v>
      </c>
      <c r="E1579" s="2">
        <v>0</v>
      </c>
      <c r="F1579" s="2">
        <v>0</v>
      </c>
      <c r="G1579" t="s">
        <v>86</v>
      </c>
      <c r="H1579">
        <v>6855709</v>
      </c>
      <c r="I1579" t="s">
        <v>13</v>
      </c>
      <c r="J1579">
        <v>0</v>
      </c>
    </row>
    <row r="1580" spans="1:10" x14ac:dyDescent="0.3">
      <c r="A1580" s="1">
        <v>43853</v>
      </c>
      <c r="B1580">
        <v>23</v>
      </c>
      <c r="C1580">
        <v>1</v>
      </c>
      <c r="D1580">
        <v>2020</v>
      </c>
      <c r="E1580" s="2">
        <v>0</v>
      </c>
      <c r="F1580" s="2">
        <v>0</v>
      </c>
      <c r="G1580" t="s">
        <v>119</v>
      </c>
      <c r="H1580">
        <v>2794184</v>
      </c>
      <c r="I1580" t="s">
        <v>14</v>
      </c>
      <c r="J1580">
        <v>0</v>
      </c>
    </row>
    <row r="1581" spans="1:10" x14ac:dyDescent="0.3">
      <c r="A1581" s="1">
        <v>43853</v>
      </c>
      <c r="B1581">
        <v>23</v>
      </c>
      <c r="C1581">
        <v>1</v>
      </c>
      <c r="D1581">
        <v>2020</v>
      </c>
      <c r="E1581" s="2">
        <v>0</v>
      </c>
      <c r="F1581" s="2">
        <v>0</v>
      </c>
      <c r="G1581" t="s">
        <v>126</v>
      </c>
      <c r="H1581">
        <v>613894</v>
      </c>
      <c r="I1581" t="s">
        <v>14</v>
      </c>
      <c r="J1581">
        <v>0</v>
      </c>
    </row>
    <row r="1582" spans="1:10" x14ac:dyDescent="0.3">
      <c r="A1582" s="1">
        <v>43853</v>
      </c>
      <c r="B1582">
        <v>23</v>
      </c>
      <c r="C1582">
        <v>1</v>
      </c>
      <c r="D1582">
        <v>2020</v>
      </c>
      <c r="E1582" s="2">
        <v>0</v>
      </c>
      <c r="F1582" s="2">
        <v>0</v>
      </c>
      <c r="G1582" t="s">
        <v>116</v>
      </c>
      <c r="H1582">
        <v>31949789</v>
      </c>
      <c r="I1582" t="s">
        <v>13</v>
      </c>
      <c r="J1582">
        <v>0</v>
      </c>
    </row>
    <row r="1583" spans="1:10" x14ac:dyDescent="0.3">
      <c r="A1583" s="1">
        <v>43853</v>
      </c>
      <c r="B1583">
        <v>23</v>
      </c>
      <c r="C1583">
        <v>1</v>
      </c>
      <c r="D1583">
        <v>2020</v>
      </c>
      <c r="E1583" s="2">
        <v>0</v>
      </c>
      <c r="F1583" s="2">
        <v>0</v>
      </c>
      <c r="G1583" t="s">
        <v>43</v>
      </c>
      <c r="H1583">
        <v>127575529</v>
      </c>
      <c r="I1583" t="s">
        <v>260</v>
      </c>
      <c r="J1583">
        <v>7.8385E-4</v>
      </c>
    </row>
    <row r="1584" spans="1:10" x14ac:dyDescent="0.3">
      <c r="A1584" s="1">
        <v>43853</v>
      </c>
      <c r="B1584">
        <v>23</v>
      </c>
      <c r="C1584">
        <v>1</v>
      </c>
      <c r="D1584">
        <v>2020</v>
      </c>
      <c r="E1584" s="2">
        <v>0</v>
      </c>
      <c r="F1584" s="2">
        <v>0</v>
      </c>
      <c r="G1584" t="s">
        <v>211</v>
      </c>
      <c r="H1584">
        <v>33085</v>
      </c>
      <c r="I1584" t="s">
        <v>14</v>
      </c>
      <c r="J1584">
        <v>0</v>
      </c>
    </row>
    <row r="1585" spans="1:10" x14ac:dyDescent="0.3">
      <c r="A1585" s="1">
        <v>43853</v>
      </c>
      <c r="B1585">
        <v>23</v>
      </c>
      <c r="C1585">
        <v>1</v>
      </c>
      <c r="D1585">
        <v>2020</v>
      </c>
      <c r="E1585" s="2">
        <v>0</v>
      </c>
      <c r="F1585" s="2">
        <v>0</v>
      </c>
      <c r="G1585" t="s">
        <v>67</v>
      </c>
      <c r="H1585">
        <v>28608715</v>
      </c>
      <c r="I1585" t="s">
        <v>13</v>
      </c>
      <c r="J1585">
        <v>0</v>
      </c>
    </row>
    <row r="1586" spans="1:10" x14ac:dyDescent="0.3">
      <c r="A1586" s="1">
        <v>43853</v>
      </c>
      <c r="B1586">
        <v>23</v>
      </c>
      <c r="C1586">
        <v>1</v>
      </c>
      <c r="D1586">
        <v>2020</v>
      </c>
      <c r="E1586" s="2">
        <v>0</v>
      </c>
      <c r="F1586" s="2">
        <v>0</v>
      </c>
      <c r="G1586" t="s">
        <v>55</v>
      </c>
      <c r="H1586">
        <v>17282163</v>
      </c>
      <c r="I1586" t="s">
        <v>14</v>
      </c>
      <c r="J1586">
        <v>0</v>
      </c>
    </row>
    <row r="1587" spans="1:10" x14ac:dyDescent="0.3">
      <c r="A1587" s="1">
        <v>43853</v>
      </c>
      <c r="B1587">
        <v>23</v>
      </c>
      <c r="C1587">
        <v>1</v>
      </c>
      <c r="D1587">
        <v>2020</v>
      </c>
      <c r="E1587" s="2">
        <v>0</v>
      </c>
      <c r="F1587" s="2">
        <v>0</v>
      </c>
      <c r="G1587" t="s">
        <v>192</v>
      </c>
      <c r="H1587">
        <v>4783062</v>
      </c>
      <c r="I1587" t="s">
        <v>18</v>
      </c>
      <c r="J1587">
        <v>0</v>
      </c>
    </row>
    <row r="1588" spans="1:10" x14ac:dyDescent="0.3">
      <c r="A1588" s="1">
        <v>43853</v>
      </c>
      <c r="B1588">
        <v>23</v>
      </c>
      <c r="C1588">
        <v>1</v>
      </c>
      <c r="D1588">
        <v>2020</v>
      </c>
      <c r="E1588" s="2">
        <v>0</v>
      </c>
      <c r="F1588" s="2">
        <v>0</v>
      </c>
      <c r="G1588" t="s">
        <v>110</v>
      </c>
      <c r="H1588">
        <v>200963603</v>
      </c>
      <c r="I1588" t="s">
        <v>17</v>
      </c>
      <c r="J1588">
        <v>0</v>
      </c>
    </row>
    <row r="1589" spans="1:10" x14ac:dyDescent="0.3">
      <c r="A1589" s="1">
        <v>43853</v>
      </c>
      <c r="B1589">
        <v>23</v>
      </c>
      <c r="C1589">
        <v>1</v>
      </c>
      <c r="D1589">
        <v>2020</v>
      </c>
      <c r="E1589" s="2">
        <v>0</v>
      </c>
      <c r="F1589" s="2">
        <v>0</v>
      </c>
      <c r="G1589" t="s">
        <v>117</v>
      </c>
      <c r="H1589">
        <v>2077132</v>
      </c>
      <c r="I1589" t="s">
        <v>14</v>
      </c>
      <c r="J1589">
        <v>0</v>
      </c>
    </row>
    <row r="1590" spans="1:10" x14ac:dyDescent="0.3">
      <c r="A1590" s="1">
        <v>43853</v>
      </c>
      <c r="B1590">
        <v>23</v>
      </c>
      <c r="C1590">
        <v>1</v>
      </c>
      <c r="D1590">
        <v>2020</v>
      </c>
      <c r="E1590" s="2">
        <v>0</v>
      </c>
      <c r="F1590" s="2">
        <v>0</v>
      </c>
      <c r="G1590" t="s">
        <v>121</v>
      </c>
      <c r="H1590">
        <v>5328212</v>
      </c>
      <c r="I1590" t="s">
        <v>14</v>
      </c>
      <c r="J1590">
        <v>0</v>
      </c>
    </row>
    <row r="1591" spans="1:10" x14ac:dyDescent="0.3">
      <c r="A1591" s="1">
        <v>43853</v>
      </c>
      <c r="B1591">
        <v>23</v>
      </c>
      <c r="C1591">
        <v>1</v>
      </c>
      <c r="D1591">
        <v>2020</v>
      </c>
      <c r="E1591" s="2">
        <v>0</v>
      </c>
      <c r="F1591" s="2">
        <v>0</v>
      </c>
      <c r="G1591" t="s">
        <v>80</v>
      </c>
      <c r="H1591">
        <v>4974992</v>
      </c>
      <c r="I1591" t="s">
        <v>13</v>
      </c>
      <c r="J1591">
        <v>0</v>
      </c>
    </row>
    <row r="1592" spans="1:10" x14ac:dyDescent="0.3">
      <c r="A1592" s="1">
        <v>43853</v>
      </c>
      <c r="B1592">
        <v>23</v>
      </c>
      <c r="C1592">
        <v>1</v>
      </c>
      <c r="D1592">
        <v>2020</v>
      </c>
      <c r="E1592" s="2">
        <v>0</v>
      </c>
      <c r="F1592" s="2">
        <v>0</v>
      </c>
      <c r="G1592" t="s">
        <v>9</v>
      </c>
      <c r="H1592">
        <v>216565317</v>
      </c>
      <c r="I1592" t="s">
        <v>13</v>
      </c>
      <c r="J1592">
        <v>0</v>
      </c>
    </row>
    <row r="1593" spans="1:10" x14ac:dyDescent="0.3">
      <c r="A1593" s="1">
        <v>43853</v>
      </c>
      <c r="B1593">
        <v>23</v>
      </c>
      <c r="C1593">
        <v>1</v>
      </c>
      <c r="D1593">
        <v>2020</v>
      </c>
      <c r="E1593" s="2">
        <v>0</v>
      </c>
      <c r="F1593" s="2">
        <v>0</v>
      </c>
      <c r="G1593" t="s">
        <v>58</v>
      </c>
      <c r="H1593">
        <v>108116622</v>
      </c>
      <c r="I1593" t="s">
        <v>13</v>
      </c>
      <c r="J1593">
        <v>0</v>
      </c>
    </row>
    <row r="1594" spans="1:10" x14ac:dyDescent="0.3">
      <c r="A1594" s="1">
        <v>43853</v>
      </c>
      <c r="B1594">
        <v>23</v>
      </c>
      <c r="C1594">
        <v>1</v>
      </c>
      <c r="D1594">
        <v>2020</v>
      </c>
      <c r="E1594" s="2">
        <v>0</v>
      </c>
      <c r="F1594" s="2">
        <v>0</v>
      </c>
      <c r="G1594" t="s">
        <v>76</v>
      </c>
      <c r="H1594">
        <v>2832071</v>
      </c>
      <c r="I1594" t="s">
        <v>13</v>
      </c>
      <c r="J1594">
        <v>0</v>
      </c>
    </row>
    <row r="1595" spans="1:10" x14ac:dyDescent="0.3">
      <c r="A1595" s="1">
        <v>43853</v>
      </c>
      <c r="B1595">
        <v>23</v>
      </c>
      <c r="C1595">
        <v>1</v>
      </c>
      <c r="D1595">
        <v>2020</v>
      </c>
      <c r="E1595" s="2">
        <v>0</v>
      </c>
      <c r="F1595" s="2">
        <v>0</v>
      </c>
      <c r="G1595" t="s">
        <v>59</v>
      </c>
      <c r="H1595">
        <v>19414458</v>
      </c>
      <c r="I1595" t="s">
        <v>14</v>
      </c>
      <c r="J1595">
        <v>0</v>
      </c>
    </row>
    <row r="1596" spans="1:10" x14ac:dyDescent="0.3">
      <c r="A1596" s="1">
        <v>43853</v>
      </c>
      <c r="B1596">
        <v>23</v>
      </c>
      <c r="C1596">
        <v>1</v>
      </c>
      <c r="D1596">
        <v>2020</v>
      </c>
      <c r="E1596" s="2">
        <v>0</v>
      </c>
      <c r="F1596" s="2">
        <v>0</v>
      </c>
      <c r="G1596" t="s">
        <v>26</v>
      </c>
      <c r="H1596">
        <v>145872260</v>
      </c>
      <c r="I1596" t="s">
        <v>14</v>
      </c>
      <c r="J1596">
        <v>0</v>
      </c>
    </row>
    <row r="1597" spans="1:10" x14ac:dyDescent="0.3">
      <c r="A1597" s="1">
        <v>43853</v>
      </c>
      <c r="B1597">
        <v>23</v>
      </c>
      <c r="C1597">
        <v>1</v>
      </c>
      <c r="D1597">
        <v>2020</v>
      </c>
      <c r="E1597" s="2">
        <v>0</v>
      </c>
      <c r="F1597" s="2">
        <v>0</v>
      </c>
      <c r="G1597" t="s">
        <v>197</v>
      </c>
      <c r="H1597">
        <v>34453</v>
      </c>
      <c r="I1597" t="s">
        <v>14</v>
      </c>
      <c r="J1597">
        <v>0</v>
      </c>
    </row>
    <row r="1598" spans="1:10" x14ac:dyDescent="0.3">
      <c r="A1598" s="1">
        <v>43853</v>
      </c>
      <c r="B1598">
        <v>23</v>
      </c>
      <c r="C1598">
        <v>1</v>
      </c>
      <c r="D1598">
        <v>2020</v>
      </c>
      <c r="E1598" s="2">
        <v>0</v>
      </c>
      <c r="F1598" s="2">
        <v>0</v>
      </c>
      <c r="G1598" t="s">
        <v>113</v>
      </c>
      <c r="H1598">
        <v>5804343</v>
      </c>
      <c r="I1598" t="s">
        <v>13</v>
      </c>
      <c r="J1598">
        <v>0</v>
      </c>
    </row>
    <row r="1599" spans="1:10" x14ac:dyDescent="0.3">
      <c r="A1599" s="1">
        <v>43853</v>
      </c>
      <c r="B1599">
        <v>23</v>
      </c>
      <c r="C1599">
        <v>1</v>
      </c>
      <c r="D1599">
        <v>2020</v>
      </c>
      <c r="E1599" s="2">
        <v>0</v>
      </c>
      <c r="F1599" s="2">
        <v>0</v>
      </c>
      <c r="G1599" t="s">
        <v>123</v>
      </c>
      <c r="H1599">
        <v>51225321</v>
      </c>
      <c r="I1599" t="s">
        <v>13</v>
      </c>
      <c r="J1599">
        <v>1.9521600000000001E-3</v>
      </c>
    </row>
    <row r="1600" spans="1:10" x14ac:dyDescent="0.3">
      <c r="A1600" s="1">
        <v>43853</v>
      </c>
      <c r="B1600">
        <v>23</v>
      </c>
      <c r="C1600">
        <v>1</v>
      </c>
      <c r="D1600">
        <v>2020</v>
      </c>
      <c r="E1600" s="2">
        <v>0</v>
      </c>
      <c r="F1600" s="2">
        <v>0</v>
      </c>
      <c r="G1600" t="s">
        <v>27</v>
      </c>
      <c r="H1600">
        <v>46937060</v>
      </c>
      <c r="I1600" t="s">
        <v>14</v>
      </c>
      <c r="J1600">
        <v>0</v>
      </c>
    </row>
    <row r="1601" spans="1:10" x14ac:dyDescent="0.3">
      <c r="A1601" s="1">
        <v>43853</v>
      </c>
      <c r="B1601">
        <v>23</v>
      </c>
      <c r="C1601">
        <v>1</v>
      </c>
      <c r="D1601">
        <v>2020</v>
      </c>
      <c r="E1601" s="2">
        <v>0</v>
      </c>
      <c r="F1601" s="2">
        <v>0</v>
      </c>
      <c r="G1601" t="s">
        <v>130</v>
      </c>
      <c r="H1601">
        <v>21323734</v>
      </c>
      <c r="I1601" t="s">
        <v>13</v>
      </c>
      <c r="J1601">
        <v>0</v>
      </c>
    </row>
    <row r="1602" spans="1:10" x14ac:dyDescent="0.3">
      <c r="A1602" s="1">
        <v>43853</v>
      </c>
      <c r="B1602">
        <v>23</v>
      </c>
      <c r="C1602">
        <v>1</v>
      </c>
      <c r="D1602">
        <v>2020</v>
      </c>
      <c r="E1602" s="2">
        <v>0</v>
      </c>
      <c r="F1602" s="2">
        <v>0</v>
      </c>
      <c r="G1602" t="s">
        <v>68</v>
      </c>
      <c r="H1602">
        <v>10230185</v>
      </c>
      <c r="I1602" t="s">
        <v>14</v>
      </c>
      <c r="J1602">
        <v>0</v>
      </c>
    </row>
    <row r="1603" spans="1:10" x14ac:dyDescent="0.3">
      <c r="A1603" s="1">
        <v>43853</v>
      </c>
      <c r="B1603">
        <v>23</v>
      </c>
      <c r="C1603">
        <v>1</v>
      </c>
      <c r="D1603">
        <v>2020</v>
      </c>
      <c r="E1603" s="2">
        <v>0</v>
      </c>
      <c r="F1603" s="2">
        <v>0</v>
      </c>
      <c r="G1603" t="s">
        <v>64</v>
      </c>
      <c r="H1603">
        <v>8544527</v>
      </c>
      <c r="I1603" t="s">
        <v>14</v>
      </c>
      <c r="J1603">
        <v>0</v>
      </c>
    </row>
    <row r="1604" spans="1:10" x14ac:dyDescent="0.3">
      <c r="A1604" s="1">
        <v>43853</v>
      </c>
      <c r="B1604">
        <v>23</v>
      </c>
      <c r="C1604">
        <v>1</v>
      </c>
      <c r="D1604">
        <v>2020</v>
      </c>
      <c r="E1604" s="2">
        <v>0</v>
      </c>
      <c r="F1604" s="2">
        <v>0</v>
      </c>
      <c r="G1604" t="s">
        <v>208</v>
      </c>
      <c r="H1604">
        <v>23773881</v>
      </c>
      <c r="I1604" t="s">
        <v>13</v>
      </c>
      <c r="J1604">
        <v>4.2062999999999996E-3</v>
      </c>
    </row>
    <row r="1605" spans="1:10" x14ac:dyDescent="0.3">
      <c r="A1605" s="1">
        <v>43853</v>
      </c>
      <c r="B1605">
        <v>23</v>
      </c>
      <c r="C1605">
        <v>1</v>
      </c>
      <c r="D1605">
        <v>2020</v>
      </c>
      <c r="E1605" s="2">
        <v>0</v>
      </c>
      <c r="F1605" s="2">
        <v>0</v>
      </c>
      <c r="G1605" t="s">
        <v>182</v>
      </c>
      <c r="H1605">
        <v>69625581</v>
      </c>
      <c r="I1605" t="s">
        <v>13</v>
      </c>
      <c r="J1605">
        <v>5.74501E-3</v>
      </c>
    </row>
    <row r="1606" spans="1:10" x14ac:dyDescent="0.3">
      <c r="A1606" s="1">
        <v>43853</v>
      </c>
      <c r="B1606">
        <v>23</v>
      </c>
      <c r="C1606">
        <v>1</v>
      </c>
      <c r="D1606">
        <v>2020</v>
      </c>
      <c r="E1606" s="2">
        <v>0</v>
      </c>
      <c r="F1606" s="2">
        <v>0</v>
      </c>
      <c r="G1606" t="s">
        <v>71</v>
      </c>
      <c r="H1606">
        <v>9770526</v>
      </c>
      <c r="I1606" t="s">
        <v>13</v>
      </c>
      <c r="J1606">
        <v>0</v>
      </c>
    </row>
    <row r="1607" spans="1:10" x14ac:dyDescent="0.3">
      <c r="A1607" s="1">
        <v>43853</v>
      </c>
      <c r="B1607">
        <v>23</v>
      </c>
      <c r="C1607">
        <v>1</v>
      </c>
      <c r="D1607">
        <v>2020</v>
      </c>
      <c r="E1607" s="2">
        <v>0</v>
      </c>
      <c r="F1607" s="2">
        <v>0</v>
      </c>
      <c r="G1607" t="s">
        <v>28</v>
      </c>
      <c r="H1607">
        <v>66647112</v>
      </c>
      <c r="I1607" t="s">
        <v>14</v>
      </c>
      <c r="J1607">
        <v>0</v>
      </c>
    </row>
    <row r="1608" spans="1:10" x14ac:dyDescent="0.3">
      <c r="A1608" s="1">
        <v>43853</v>
      </c>
      <c r="B1608">
        <v>23</v>
      </c>
      <c r="C1608">
        <v>1</v>
      </c>
      <c r="D1608">
        <v>2020</v>
      </c>
      <c r="E1608" s="2">
        <v>0</v>
      </c>
      <c r="F1608" s="2">
        <v>0</v>
      </c>
      <c r="G1608" t="s">
        <v>22</v>
      </c>
      <c r="H1608">
        <v>329064917</v>
      </c>
      <c r="I1608" t="s">
        <v>260</v>
      </c>
      <c r="J1608">
        <v>3.0389000000000002E-4</v>
      </c>
    </row>
    <row r="1609" spans="1:10" x14ac:dyDescent="0.3">
      <c r="A1609" s="1">
        <v>43853</v>
      </c>
      <c r="B1609">
        <v>23</v>
      </c>
      <c r="C1609">
        <v>1</v>
      </c>
      <c r="D1609">
        <v>2020</v>
      </c>
      <c r="E1609" s="2">
        <v>0</v>
      </c>
      <c r="F1609" s="2">
        <v>0</v>
      </c>
      <c r="G1609" t="s">
        <v>198</v>
      </c>
      <c r="H1609">
        <v>96462108</v>
      </c>
      <c r="I1609" t="s">
        <v>13</v>
      </c>
      <c r="J1609">
        <v>0</v>
      </c>
    </row>
    <row r="1610" spans="1:10" x14ac:dyDescent="0.3">
      <c r="A1610" s="1">
        <v>43854</v>
      </c>
      <c r="B1610">
        <v>24</v>
      </c>
      <c r="C1610">
        <v>1</v>
      </c>
      <c r="D1610">
        <v>2020</v>
      </c>
      <c r="E1610" s="2">
        <v>0</v>
      </c>
      <c r="F1610" s="2">
        <v>0</v>
      </c>
      <c r="G1610" t="s">
        <v>118</v>
      </c>
      <c r="H1610">
        <v>38041757</v>
      </c>
      <c r="I1610" t="s">
        <v>13</v>
      </c>
      <c r="J1610">
        <v>0</v>
      </c>
    </row>
    <row r="1611" spans="1:10" x14ac:dyDescent="0.3">
      <c r="A1611" s="1">
        <v>43854</v>
      </c>
      <c r="B1611">
        <v>24</v>
      </c>
      <c r="C1611">
        <v>1</v>
      </c>
      <c r="D1611">
        <v>2020</v>
      </c>
      <c r="E1611" s="2">
        <v>0</v>
      </c>
      <c r="F1611" s="2">
        <v>0</v>
      </c>
      <c r="G1611" t="s">
        <v>107</v>
      </c>
      <c r="H1611">
        <v>43053054</v>
      </c>
      <c r="I1611" t="s">
        <v>17</v>
      </c>
      <c r="J1611">
        <v>0</v>
      </c>
    </row>
    <row r="1612" spans="1:10" x14ac:dyDescent="0.3">
      <c r="A1612" s="1">
        <v>43854</v>
      </c>
      <c r="B1612">
        <v>24</v>
      </c>
      <c r="C1612">
        <v>1</v>
      </c>
      <c r="D1612">
        <v>2020</v>
      </c>
      <c r="E1612" s="2">
        <v>0</v>
      </c>
      <c r="F1612" s="2">
        <v>0</v>
      </c>
      <c r="G1612" t="s">
        <v>82</v>
      </c>
      <c r="H1612">
        <v>2957728</v>
      </c>
      <c r="I1612" t="s">
        <v>14</v>
      </c>
      <c r="J1612">
        <v>0</v>
      </c>
    </row>
    <row r="1613" spans="1:10" x14ac:dyDescent="0.3">
      <c r="A1613" s="1">
        <v>43854</v>
      </c>
      <c r="B1613">
        <v>24</v>
      </c>
      <c r="C1613">
        <v>1</v>
      </c>
      <c r="D1613">
        <v>2020</v>
      </c>
      <c r="E1613" s="2">
        <v>0</v>
      </c>
      <c r="F1613" s="2">
        <v>0</v>
      </c>
      <c r="G1613" t="s">
        <v>125</v>
      </c>
      <c r="H1613">
        <v>25203200</v>
      </c>
      <c r="I1613" t="s">
        <v>18</v>
      </c>
      <c r="J1613">
        <v>0</v>
      </c>
    </row>
    <row r="1614" spans="1:10" x14ac:dyDescent="0.3">
      <c r="A1614" s="1">
        <v>43854</v>
      </c>
      <c r="B1614">
        <v>24</v>
      </c>
      <c r="C1614">
        <v>1</v>
      </c>
      <c r="D1614">
        <v>2020</v>
      </c>
      <c r="E1614" s="2">
        <v>0</v>
      </c>
      <c r="F1614" s="2">
        <v>0</v>
      </c>
      <c r="G1614" t="s">
        <v>66</v>
      </c>
      <c r="H1614">
        <v>8858775</v>
      </c>
      <c r="I1614" t="s">
        <v>14</v>
      </c>
      <c r="J1614">
        <v>0</v>
      </c>
    </row>
    <row r="1615" spans="1:10" x14ac:dyDescent="0.3">
      <c r="A1615" s="1">
        <v>43854</v>
      </c>
      <c r="B1615">
        <v>24</v>
      </c>
      <c r="C1615">
        <v>1</v>
      </c>
      <c r="D1615">
        <v>2020</v>
      </c>
      <c r="E1615" s="2">
        <v>0</v>
      </c>
      <c r="F1615" s="2">
        <v>0</v>
      </c>
      <c r="G1615" t="s">
        <v>99</v>
      </c>
      <c r="H1615">
        <v>10047719</v>
      </c>
      <c r="I1615" t="s">
        <v>14</v>
      </c>
      <c r="J1615">
        <v>0</v>
      </c>
    </row>
    <row r="1616" spans="1:10" x14ac:dyDescent="0.3">
      <c r="A1616" s="1">
        <v>43854</v>
      </c>
      <c r="B1616">
        <v>24</v>
      </c>
      <c r="C1616">
        <v>1</v>
      </c>
      <c r="D1616">
        <v>2020</v>
      </c>
      <c r="E1616" s="2">
        <v>0</v>
      </c>
      <c r="F1616" s="2">
        <v>0</v>
      </c>
      <c r="G1616" t="s">
        <v>97</v>
      </c>
      <c r="H1616">
        <v>1641164</v>
      </c>
      <c r="I1616" t="s">
        <v>13</v>
      </c>
      <c r="J1616">
        <v>0</v>
      </c>
    </row>
    <row r="1617" spans="1:10" x14ac:dyDescent="0.3">
      <c r="A1617" s="1">
        <v>43854</v>
      </c>
      <c r="B1617">
        <v>24</v>
      </c>
      <c r="C1617">
        <v>1</v>
      </c>
      <c r="D1617">
        <v>2020</v>
      </c>
      <c r="E1617" s="2">
        <v>0</v>
      </c>
      <c r="F1617" s="2">
        <v>0</v>
      </c>
      <c r="G1617" t="s">
        <v>83</v>
      </c>
      <c r="H1617">
        <v>9452409</v>
      </c>
      <c r="I1617" t="s">
        <v>14</v>
      </c>
      <c r="J1617">
        <v>0</v>
      </c>
    </row>
    <row r="1618" spans="1:10" x14ac:dyDescent="0.3">
      <c r="A1618" s="1">
        <v>43854</v>
      </c>
      <c r="B1618">
        <v>24</v>
      </c>
      <c r="C1618">
        <v>1</v>
      </c>
      <c r="D1618">
        <v>2020</v>
      </c>
      <c r="E1618" s="2">
        <v>0</v>
      </c>
      <c r="F1618" s="2">
        <v>0</v>
      </c>
      <c r="G1618" t="s">
        <v>50</v>
      </c>
      <c r="H1618">
        <v>11455519</v>
      </c>
      <c r="I1618" t="s">
        <v>14</v>
      </c>
      <c r="J1618">
        <v>0</v>
      </c>
    </row>
    <row r="1619" spans="1:10" x14ac:dyDescent="0.3">
      <c r="A1619" s="1">
        <v>43854</v>
      </c>
      <c r="B1619">
        <v>24</v>
      </c>
      <c r="C1619">
        <v>1</v>
      </c>
      <c r="D1619">
        <v>2020</v>
      </c>
      <c r="E1619" s="2">
        <v>0</v>
      </c>
      <c r="F1619" s="2">
        <v>0</v>
      </c>
      <c r="G1619" t="s">
        <v>24</v>
      </c>
      <c r="H1619">
        <v>211049519</v>
      </c>
      <c r="I1619" t="s">
        <v>260</v>
      </c>
      <c r="J1619">
        <v>0</v>
      </c>
    </row>
    <row r="1620" spans="1:10" x14ac:dyDescent="0.3">
      <c r="A1620" s="1">
        <v>43854</v>
      </c>
      <c r="B1620">
        <v>24</v>
      </c>
      <c r="C1620">
        <v>1</v>
      </c>
      <c r="D1620">
        <v>2020</v>
      </c>
      <c r="E1620" s="2">
        <v>0</v>
      </c>
      <c r="F1620" s="2">
        <v>0</v>
      </c>
      <c r="G1620" t="s">
        <v>219</v>
      </c>
      <c r="H1620">
        <v>16486542</v>
      </c>
      <c r="I1620" t="s">
        <v>13</v>
      </c>
      <c r="J1620">
        <v>0</v>
      </c>
    </row>
    <row r="1621" spans="1:10" x14ac:dyDescent="0.3">
      <c r="A1621" s="1">
        <v>43854</v>
      </c>
      <c r="B1621">
        <v>24</v>
      </c>
      <c r="C1621">
        <v>1</v>
      </c>
      <c r="D1621">
        <v>2020</v>
      </c>
      <c r="E1621" s="2">
        <v>0</v>
      </c>
      <c r="F1621" s="2">
        <v>0</v>
      </c>
      <c r="G1621" t="s">
        <v>62</v>
      </c>
      <c r="H1621">
        <v>37411038</v>
      </c>
      <c r="I1621" t="s">
        <v>260</v>
      </c>
      <c r="J1621">
        <v>0</v>
      </c>
    </row>
    <row r="1622" spans="1:10" x14ac:dyDescent="0.3">
      <c r="A1622" s="1">
        <v>43854</v>
      </c>
      <c r="B1622">
        <v>24</v>
      </c>
      <c r="C1622">
        <v>1</v>
      </c>
      <c r="D1622">
        <v>2020</v>
      </c>
      <c r="E1622" s="2">
        <v>0</v>
      </c>
      <c r="F1622" s="2">
        <v>0</v>
      </c>
      <c r="G1622" t="s">
        <v>261</v>
      </c>
      <c r="I1622" t="s">
        <v>262</v>
      </c>
    </row>
    <row r="1623" spans="1:10" x14ac:dyDescent="0.3">
      <c r="A1623" s="1">
        <v>43854</v>
      </c>
      <c r="B1623">
        <v>24</v>
      </c>
      <c r="C1623">
        <v>1</v>
      </c>
      <c r="D1623">
        <v>2020</v>
      </c>
      <c r="E1623" s="2">
        <v>259</v>
      </c>
      <c r="F1623" s="2">
        <v>9</v>
      </c>
      <c r="G1623" t="s">
        <v>95</v>
      </c>
      <c r="H1623">
        <v>1433783692</v>
      </c>
      <c r="I1623" t="s">
        <v>13</v>
      </c>
      <c r="J1623">
        <v>5.7400569999999998E-2</v>
      </c>
    </row>
    <row r="1624" spans="1:10" x14ac:dyDescent="0.3">
      <c r="A1624" s="1">
        <v>43854</v>
      </c>
      <c r="B1624">
        <v>24</v>
      </c>
      <c r="C1624">
        <v>1</v>
      </c>
      <c r="D1624">
        <v>2020</v>
      </c>
      <c r="E1624" s="2">
        <v>0</v>
      </c>
      <c r="F1624" s="2">
        <v>0</v>
      </c>
      <c r="G1624" t="s">
        <v>94</v>
      </c>
      <c r="H1624">
        <v>4076246</v>
      </c>
      <c r="I1624" t="s">
        <v>14</v>
      </c>
      <c r="J1624">
        <v>0</v>
      </c>
    </row>
    <row r="1625" spans="1:10" x14ac:dyDescent="0.3">
      <c r="A1625" s="1">
        <v>43854</v>
      </c>
      <c r="B1625">
        <v>24</v>
      </c>
      <c r="C1625">
        <v>1</v>
      </c>
      <c r="D1625">
        <v>2020</v>
      </c>
      <c r="E1625" s="2">
        <v>0</v>
      </c>
      <c r="F1625" s="2">
        <v>0</v>
      </c>
      <c r="G1625" t="s">
        <v>54</v>
      </c>
      <c r="H1625">
        <v>10649800</v>
      </c>
      <c r="I1625" t="s">
        <v>14</v>
      </c>
      <c r="J1625">
        <v>0</v>
      </c>
    </row>
    <row r="1626" spans="1:10" x14ac:dyDescent="0.3">
      <c r="A1626" s="1">
        <v>43854</v>
      </c>
      <c r="B1626">
        <v>24</v>
      </c>
      <c r="C1626">
        <v>1</v>
      </c>
      <c r="D1626">
        <v>2020</v>
      </c>
      <c r="E1626" s="2">
        <v>0</v>
      </c>
      <c r="F1626" s="2">
        <v>0</v>
      </c>
      <c r="G1626" t="s">
        <v>112</v>
      </c>
      <c r="H1626">
        <v>5806081</v>
      </c>
      <c r="I1626" t="s">
        <v>14</v>
      </c>
      <c r="J1626">
        <v>0</v>
      </c>
    </row>
    <row r="1627" spans="1:10" x14ac:dyDescent="0.3">
      <c r="A1627" s="1">
        <v>43854</v>
      </c>
      <c r="B1627">
        <v>24</v>
      </c>
      <c r="C1627">
        <v>1</v>
      </c>
      <c r="D1627">
        <v>2020</v>
      </c>
      <c r="E1627" s="2">
        <v>0</v>
      </c>
      <c r="F1627" s="2">
        <v>0</v>
      </c>
      <c r="G1627" t="s">
        <v>77</v>
      </c>
      <c r="H1627">
        <v>10738957</v>
      </c>
      <c r="I1627" t="s">
        <v>260</v>
      </c>
      <c r="J1627">
        <v>0</v>
      </c>
    </row>
    <row r="1628" spans="1:10" x14ac:dyDescent="0.3">
      <c r="A1628" s="1">
        <v>43854</v>
      </c>
      <c r="B1628">
        <v>24</v>
      </c>
      <c r="C1628">
        <v>1</v>
      </c>
      <c r="D1628">
        <v>2020</v>
      </c>
      <c r="E1628" s="2">
        <v>0</v>
      </c>
      <c r="F1628" s="2">
        <v>0</v>
      </c>
      <c r="G1628" t="s">
        <v>69</v>
      </c>
      <c r="H1628">
        <v>17373657</v>
      </c>
      <c r="I1628" t="s">
        <v>260</v>
      </c>
      <c r="J1628">
        <v>0</v>
      </c>
    </row>
    <row r="1629" spans="1:10" x14ac:dyDescent="0.3">
      <c r="A1629" s="1">
        <v>43854</v>
      </c>
      <c r="B1629">
        <v>24</v>
      </c>
      <c r="C1629">
        <v>1</v>
      </c>
      <c r="D1629">
        <v>2020</v>
      </c>
      <c r="E1629" s="2">
        <v>0</v>
      </c>
      <c r="F1629" s="2">
        <v>0</v>
      </c>
      <c r="G1629" t="s">
        <v>85</v>
      </c>
      <c r="H1629">
        <v>100388076</v>
      </c>
      <c r="I1629" t="s">
        <v>17</v>
      </c>
      <c r="J1629">
        <v>0</v>
      </c>
    </row>
    <row r="1630" spans="1:10" x14ac:dyDescent="0.3">
      <c r="A1630" s="1">
        <v>43854</v>
      </c>
      <c r="B1630">
        <v>24</v>
      </c>
      <c r="C1630">
        <v>1</v>
      </c>
      <c r="D1630">
        <v>2020</v>
      </c>
      <c r="E1630" s="2">
        <v>0</v>
      </c>
      <c r="F1630" s="2">
        <v>0</v>
      </c>
      <c r="G1630" t="s">
        <v>154</v>
      </c>
      <c r="H1630">
        <v>1324820</v>
      </c>
      <c r="I1630" t="s">
        <v>14</v>
      </c>
      <c r="J1630">
        <v>0</v>
      </c>
    </row>
    <row r="1631" spans="1:10" x14ac:dyDescent="0.3">
      <c r="A1631" s="1">
        <v>43854</v>
      </c>
      <c r="B1631">
        <v>24</v>
      </c>
      <c r="C1631">
        <v>1</v>
      </c>
      <c r="D1631">
        <v>2020</v>
      </c>
      <c r="E1631" s="2">
        <v>0</v>
      </c>
      <c r="F1631" s="2">
        <v>0</v>
      </c>
      <c r="G1631" t="s">
        <v>129</v>
      </c>
      <c r="H1631">
        <v>5517919</v>
      </c>
      <c r="I1631" t="s">
        <v>14</v>
      </c>
      <c r="J1631">
        <v>0</v>
      </c>
    </row>
    <row r="1632" spans="1:10" x14ac:dyDescent="0.3">
      <c r="A1632" s="1">
        <v>43854</v>
      </c>
      <c r="B1632">
        <v>24</v>
      </c>
      <c r="C1632">
        <v>1</v>
      </c>
      <c r="D1632">
        <v>2020</v>
      </c>
      <c r="E1632" s="2">
        <v>0</v>
      </c>
      <c r="F1632" s="2">
        <v>0</v>
      </c>
      <c r="G1632" t="s">
        <v>25</v>
      </c>
      <c r="H1632">
        <v>67012883</v>
      </c>
      <c r="I1632" t="s">
        <v>14</v>
      </c>
      <c r="J1632">
        <v>0</v>
      </c>
    </row>
    <row r="1633" spans="1:10" x14ac:dyDescent="0.3">
      <c r="A1633" s="1">
        <v>43854</v>
      </c>
      <c r="B1633">
        <v>24</v>
      </c>
      <c r="C1633">
        <v>1</v>
      </c>
      <c r="D1633">
        <v>2020</v>
      </c>
      <c r="E1633" s="2">
        <v>0</v>
      </c>
      <c r="F1633" s="2">
        <v>0</v>
      </c>
      <c r="G1633" t="s">
        <v>96</v>
      </c>
      <c r="H1633">
        <v>3996762</v>
      </c>
      <c r="I1633" t="s">
        <v>14</v>
      </c>
      <c r="J1633">
        <v>0</v>
      </c>
    </row>
    <row r="1634" spans="1:10" x14ac:dyDescent="0.3">
      <c r="A1634" s="1">
        <v>43854</v>
      </c>
      <c r="B1634">
        <v>24</v>
      </c>
      <c r="C1634">
        <v>1</v>
      </c>
      <c r="D1634">
        <v>2020</v>
      </c>
      <c r="E1634" s="2">
        <v>0</v>
      </c>
      <c r="F1634" s="2">
        <v>0</v>
      </c>
      <c r="G1634" t="s">
        <v>45</v>
      </c>
      <c r="H1634">
        <v>83019213</v>
      </c>
      <c r="I1634" t="s">
        <v>14</v>
      </c>
      <c r="J1634">
        <v>0</v>
      </c>
    </row>
    <row r="1635" spans="1:10" x14ac:dyDescent="0.3">
      <c r="A1635" s="1">
        <v>43854</v>
      </c>
      <c r="B1635">
        <v>24</v>
      </c>
      <c r="C1635">
        <v>1</v>
      </c>
      <c r="D1635">
        <v>2020</v>
      </c>
      <c r="E1635" s="2">
        <v>0</v>
      </c>
      <c r="F1635" s="2">
        <v>0</v>
      </c>
      <c r="G1635" t="s">
        <v>100</v>
      </c>
      <c r="H1635">
        <v>10724599</v>
      </c>
      <c r="I1635" t="s">
        <v>14</v>
      </c>
      <c r="J1635">
        <v>0</v>
      </c>
    </row>
    <row r="1636" spans="1:10" x14ac:dyDescent="0.3">
      <c r="A1636" s="1">
        <v>43854</v>
      </c>
      <c r="B1636">
        <v>24</v>
      </c>
      <c r="C1636">
        <v>1</v>
      </c>
      <c r="D1636">
        <v>2020</v>
      </c>
      <c r="E1636" s="2">
        <v>0</v>
      </c>
      <c r="F1636" s="2">
        <v>0</v>
      </c>
      <c r="G1636" t="s">
        <v>171</v>
      </c>
      <c r="H1636">
        <v>356991</v>
      </c>
      <c r="I1636" t="s">
        <v>14</v>
      </c>
      <c r="J1636">
        <v>0</v>
      </c>
    </row>
    <row r="1637" spans="1:10" x14ac:dyDescent="0.3">
      <c r="A1637" s="1">
        <v>43854</v>
      </c>
      <c r="B1637">
        <v>24</v>
      </c>
      <c r="C1637">
        <v>1</v>
      </c>
      <c r="D1637">
        <v>2020</v>
      </c>
      <c r="E1637" s="2">
        <v>0</v>
      </c>
      <c r="F1637" s="2">
        <v>0</v>
      </c>
      <c r="G1637" t="s">
        <v>23</v>
      </c>
      <c r="H1637">
        <v>1366417756</v>
      </c>
      <c r="I1637" t="s">
        <v>13</v>
      </c>
      <c r="J1637">
        <v>0</v>
      </c>
    </row>
    <row r="1638" spans="1:10" x14ac:dyDescent="0.3">
      <c r="A1638" s="1">
        <v>43854</v>
      </c>
      <c r="B1638">
        <v>24</v>
      </c>
      <c r="C1638">
        <v>1</v>
      </c>
      <c r="D1638">
        <v>2020</v>
      </c>
      <c r="E1638" s="2">
        <v>0</v>
      </c>
      <c r="F1638" s="2">
        <v>0</v>
      </c>
      <c r="G1638" t="s">
        <v>53</v>
      </c>
      <c r="H1638">
        <v>270625567</v>
      </c>
      <c r="I1638" t="s">
        <v>13</v>
      </c>
      <c r="J1638">
        <v>0</v>
      </c>
    </row>
    <row r="1639" spans="1:10" x14ac:dyDescent="0.3">
      <c r="A1639" s="1">
        <v>43854</v>
      </c>
      <c r="B1639">
        <v>24</v>
      </c>
      <c r="C1639">
        <v>1</v>
      </c>
      <c r="D1639">
        <v>2020</v>
      </c>
      <c r="E1639" s="2">
        <v>0</v>
      </c>
      <c r="F1639" s="2">
        <v>0</v>
      </c>
      <c r="G1639" t="s">
        <v>46</v>
      </c>
      <c r="H1639">
        <v>82913893</v>
      </c>
      <c r="I1639" t="s">
        <v>13</v>
      </c>
      <c r="J1639">
        <v>0</v>
      </c>
    </row>
    <row r="1640" spans="1:10" x14ac:dyDescent="0.3">
      <c r="A1640" s="1">
        <v>43854</v>
      </c>
      <c r="B1640">
        <v>24</v>
      </c>
      <c r="C1640">
        <v>1</v>
      </c>
      <c r="D1640">
        <v>2020</v>
      </c>
      <c r="E1640" s="2">
        <v>0</v>
      </c>
      <c r="F1640" s="2">
        <v>0</v>
      </c>
      <c r="G1640" t="s">
        <v>52</v>
      </c>
      <c r="H1640">
        <v>39309789</v>
      </c>
      <c r="I1640" t="s">
        <v>13</v>
      </c>
      <c r="J1640">
        <v>0</v>
      </c>
    </row>
    <row r="1641" spans="1:10" x14ac:dyDescent="0.3">
      <c r="A1641" s="1">
        <v>43854</v>
      </c>
      <c r="B1641">
        <v>24</v>
      </c>
      <c r="C1641">
        <v>1</v>
      </c>
      <c r="D1641">
        <v>2020</v>
      </c>
      <c r="E1641" s="2">
        <v>0</v>
      </c>
      <c r="F1641" s="2">
        <v>0</v>
      </c>
      <c r="G1641" t="s">
        <v>108</v>
      </c>
      <c r="H1641">
        <v>4904240</v>
      </c>
      <c r="I1641" t="s">
        <v>14</v>
      </c>
      <c r="J1641">
        <v>0</v>
      </c>
    </row>
    <row r="1642" spans="1:10" x14ac:dyDescent="0.3">
      <c r="A1642" s="1">
        <v>43854</v>
      </c>
      <c r="B1642">
        <v>24</v>
      </c>
      <c r="C1642">
        <v>1</v>
      </c>
      <c r="D1642">
        <v>2020</v>
      </c>
      <c r="E1642" s="2">
        <v>0</v>
      </c>
      <c r="F1642" s="2">
        <v>0</v>
      </c>
      <c r="G1642" t="s">
        <v>61</v>
      </c>
      <c r="H1642">
        <v>8519373</v>
      </c>
      <c r="I1642" t="s">
        <v>13</v>
      </c>
      <c r="J1642">
        <v>0</v>
      </c>
    </row>
    <row r="1643" spans="1:10" x14ac:dyDescent="0.3">
      <c r="A1643" s="1">
        <v>43854</v>
      </c>
      <c r="B1643">
        <v>24</v>
      </c>
      <c r="C1643">
        <v>1</v>
      </c>
      <c r="D1643">
        <v>2020</v>
      </c>
      <c r="E1643" s="2">
        <v>0</v>
      </c>
      <c r="F1643" s="2">
        <v>0</v>
      </c>
      <c r="G1643" t="s">
        <v>30</v>
      </c>
      <c r="H1643">
        <v>60359546</v>
      </c>
      <c r="I1643" t="s">
        <v>14</v>
      </c>
      <c r="J1643">
        <v>0</v>
      </c>
    </row>
    <row r="1644" spans="1:10" x14ac:dyDescent="0.3">
      <c r="A1644" s="1">
        <v>43854</v>
      </c>
      <c r="B1644">
        <v>24</v>
      </c>
      <c r="C1644">
        <v>1</v>
      </c>
      <c r="D1644">
        <v>2020</v>
      </c>
      <c r="E1644" s="2">
        <v>1</v>
      </c>
      <c r="F1644" s="2">
        <v>0</v>
      </c>
      <c r="G1644" t="s">
        <v>81</v>
      </c>
      <c r="H1644">
        <v>126860299</v>
      </c>
      <c r="I1644" t="s">
        <v>13</v>
      </c>
      <c r="J1644">
        <v>1.57654E-3</v>
      </c>
    </row>
    <row r="1645" spans="1:10" x14ac:dyDescent="0.3">
      <c r="A1645" s="1">
        <v>43854</v>
      </c>
      <c r="B1645">
        <v>24</v>
      </c>
      <c r="C1645">
        <v>1</v>
      </c>
      <c r="D1645">
        <v>2020</v>
      </c>
      <c r="E1645" s="2">
        <v>0</v>
      </c>
      <c r="F1645" s="2">
        <v>0</v>
      </c>
      <c r="G1645" t="s">
        <v>75</v>
      </c>
      <c r="H1645">
        <v>4207077</v>
      </c>
      <c r="I1645" t="s">
        <v>13</v>
      </c>
      <c r="J1645">
        <v>0</v>
      </c>
    </row>
    <row r="1646" spans="1:10" x14ac:dyDescent="0.3">
      <c r="A1646" s="1">
        <v>43854</v>
      </c>
      <c r="B1646">
        <v>24</v>
      </c>
      <c r="C1646">
        <v>1</v>
      </c>
      <c r="D1646">
        <v>2020</v>
      </c>
      <c r="E1646" s="2">
        <v>0</v>
      </c>
      <c r="F1646" s="2">
        <v>0</v>
      </c>
      <c r="G1646" t="s">
        <v>86</v>
      </c>
      <c r="H1646">
        <v>6855709</v>
      </c>
      <c r="I1646" t="s">
        <v>13</v>
      </c>
      <c r="J1646">
        <v>0</v>
      </c>
    </row>
    <row r="1647" spans="1:10" x14ac:dyDescent="0.3">
      <c r="A1647" s="1">
        <v>43854</v>
      </c>
      <c r="B1647">
        <v>24</v>
      </c>
      <c r="C1647">
        <v>1</v>
      </c>
      <c r="D1647">
        <v>2020</v>
      </c>
      <c r="E1647" s="2">
        <v>0</v>
      </c>
      <c r="F1647" s="2">
        <v>0</v>
      </c>
      <c r="G1647" t="s">
        <v>119</v>
      </c>
      <c r="H1647">
        <v>2794184</v>
      </c>
      <c r="I1647" t="s">
        <v>14</v>
      </c>
      <c r="J1647">
        <v>0</v>
      </c>
    </row>
    <row r="1648" spans="1:10" x14ac:dyDescent="0.3">
      <c r="A1648" s="1">
        <v>43854</v>
      </c>
      <c r="B1648">
        <v>24</v>
      </c>
      <c r="C1648">
        <v>1</v>
      </c>
      <c r="D1648">
        <v>2020</v>
      </c>
      <c r="E1648" s="2">
        <v>0</v>
      </c>
      <c r="F1648" s="2">
        <v>0</v>
      </c>
      <c r="G1648" t="s">
        <v>126</v>
      </c>
      <c r="H1648">
        <v>613894</v>
      </c>
      <c r="I1648" t="s">
        <v>14</v>
      </c>
      <c r="J1648">
        <v>0</v>
      </c>
    </row>
    <row r="1649" spans="1:10" x14ac:dyDescent="0.3">
      <c r="A1649" s="1">
        <v>43854</v>
      </c>
      <c r="B1649">
        <v>24</v>
      </c>
      <c r="C1649">
        <v>1</v>
      </c>
      <c r="D1649">
        <v>2020</v>
      </c>
      <c r="E1649" s="2">
        <v>0</v>
      </c>
      <c r="F1649" s="2">
        <v>0</v>
      </c>
      <c r="G1649" t="s">
        <v>116</v>
      </c>
      <c r="H1649">
        <v>31949789</v>
      </c>
      <c r="I1649" t="s">
        <v>13</v>
      </c>
      <c r="J1649">
        <v>0</v>
      </c>
    </row>
    <row r="1650" spans="1:10" x14ac:dyDescent="0.3">
      <c r="A1650" s="1">
        <v>43854</v>
      </c>
      <c r="B1650">
        <v>24</v>
      </c>
      <c r="C1650">
        <v>1</v>
      </c>
      <c r="D1650">
        <v>2020</v>
      </c>
      <c r="E1650" s="2">
        <v>0</v>
      </c>
      <c r="F1650" s="2">
        <v>0</v>
      </c>
      <c r="G1650" t="s">
        <v>43</v>
      </c>
      <c r="H1650">
        <v>127575529</v>
      </c>
      <c r="I1650" t="s">
        <v>260</v>
      </c>
      <c r="J1650">
        <v>7.8385E-4</v>
      </c>
    </row>
    <row r="1651" spans="1:10" x14ac:dyDescent="0.3">
      <c r="A1651" s="1">
        <v>43854</v>
      </c>
      <c r="B1651">
        <v>24</v>
      </c>
      <c r="C1651">
        <v>1</v>
      </c>
      <c r="D1651">
        <v>2020</v>
      </c>
      <c r="E1651" s="2">
        <v>0</v>
      </c>
      <c r="F1651" s="2">
        <v>0</v>
      </c>
      <c r="G1651" t="s">
        <v>211</v>
      </c>
      <c r="H1651">
        <v>33085</v>
      </c>
      <c r="I1651" t="s">
        <v>14</v>
      </c>
      <c r="J1651">
        <v>0</v>
      </c>
    </row>
    <row r="1652" spans="1:10" x14ac:dyDescent="0.3">
      <c r="A1652" s="1">
        <v>43854</v>
      </c>
      <c r="B1652">
        <v>24</v>
      </c>
      <c r="C1652">
        <v>1</v>
      </c>
      <c r="D1652">
        <v>2020</v>
      </c>
      <c r="E1652" s="2">
        <v>0</v>
      </c>
      <c r="F1652" s="2">
        <v>0</v>
      </c>
      <c r="G1652" t="s">
        <v>67</v>
      </c>
      <c r="H1652">
        <v>28608715</v>
      </c>
      <c r="I1652" t="s">
        <v>13</v>
      </c>
      <c r="J1652">
        <v>0</v>
      </c>
    </row>
    <row r="1653" spans="1:10" x14ac:dyDescent="0.3">
      <c r="A1653" s="1">
        <v>43854</v>
      </c>
      <c r="B1653">
        <v>24</v>
      </c>
      <c r="C1653">
        <v>1</v>
      </c>
      <c r="D1653">
        <v>2020</v>
      </c>
      <c r="E1653" s="2">
        <v>0</v>
      </c>
      <c r="F1653" s="2">
        <v>0</v>
      </c>
      <c r="G1653" t="s">
        <v>55</v>
      </c>
      <c r="H1653">
        <v>17282163</v>
      </c>
      <c r="I1653" t="s">
        <v>14</v>
      </c>
      <c r="J1653">
        <v>0</v>
      </c>
    </row>
    <row r="1654" spans="1:10" x14ac:dyDescent="0.3">
      <c r="A1654" s="1">
        <v>43854</v>
      </c>
      <c r="B1654">
        <v>24</v>
      </c>
      <c r="C1654">
        <v>1</v>
      </c>
      <c r="D1654">
        <v>2020</v>
      </c>
      <c r="E1654" s="2">
        <v>0</v>
      </c>
      <c r="F1654" s="2">
        <v>0</v>
      </c>
      <c r="G1654" t="s">
        <v>192</v>
      </c>
      <c r="H1654">
        <v>4783062</v>
      </c>
      <c r="I1654" t="s">
        <v>18</v>
      </c>
      <c r="J1654">
        <v>0</v>
      </c>
    </row>
    <row r="1655" spans="1:10" x14ac:dyDescent="0.3">
      <c r="A1655" s="1">
        <v>43854</v>
      </c>
      <c r="B1655">
        <v>24</v>
      </c>
      <c r="C1655">
        <v>1</v>
      </c>
      <c r="D1655">
        <v>2020</v>
      </c>
      <c r="E1655" s="2">
        <v>0</v>
      </c>
      <c r="F1655" s="2">
        <v>0</v>
      </c>
      <c r="G1655" t="s">
        <v>110</v>
      </c>
      <c r="H1655">
        <v>200963603</v>
      </c>
      <c r="I1655" t="s">
        <v>17</v>
      </c>
      <c r="J1655">
        <v>0</v>
      </c>
    </row>
    <row r="1656" spans="1:10" x14ac:dyDescent="0.3">
      <c r="A1656" s="1">
        <v>43854</v>
      </c>
      <c r="B1656">
        <v>24</v>
      </c>
      <c r="C1656">
        <v>1</v>
      </c>
      <c r="D1656">
        <v>2020</v>
      </c>
      <c r="E1656" s="2">
        <v>0</v>
      </c>
      <c r="F1656" s="2">
        <v>0</v>
      </c>
      <c r="G1656" t="s">
        <v>117</v>
      </c>
      <c r="H1656">
        <v>2077132</v>
      </c>
      <c r="I1656" t="s">
        <v>14</v>
      </c>
      <c r="J1656">
        <v>0</v>
      </c>
    </row>
    <row r="1657" spans="1:10" x14ac:dyDescent="0.3">
      <c r="A1657" s="1">
        <v>43854</v>
      </c>
      <c r="B1657">
        <v>24</v>
      </c>
      <c r="C1657">
        <v>1</v>
      </c>
      <c r="D1657">
        <v>2020</v>
      </c>
      <c r="E1657" s="2">
        <v>0</v>
      </c>
      <c r="F1657" s="2">
        <v>0</v>
      </c>
      <c r="G1657" t="s">
        <v>121</v>
      </c>
      <c r="H1657">
        <v>5328212</v>
      </c>
      <c r="I1657" t="s">
        <v>14</v>
      </c>
      <c r="J1657">
        <v>0</v>
      </c>
    </row>
    <row r="1658" spans="1:10" x14ac:dyDescent="0.3">
      <c r="A1658" s="1">
        <v>43854</v>
      </c>
      <c r="B1658">
        <v>24</v>
      </c>
      <c r="C1658">
        <v>1</v>
      </c>
      <c r="D1658">
        <v>2020</v>
      </c>
      <c r="E1658" s="2">
        <v>0</v>
      </c>
      <c r="F1658" s="2">
        <v>0</v>
      </c>
      <c r="G1658" t="s">
        <v>80</v>
      </c>
      <c r="H1658">
        <v>4974992</v>
      </c>
      <c r="I1658" t="s">
        <v>13</v>
      </c>
      <c r="J1658">
        <v>0</v>
      </c>
    </row>
    <row r="1659" spans="1:10" x14ac:dyDescent="0.3">
      <c r="A1659" s="1">
        <v>43854</v>
      </c>
      <c r="B1659">
        <v>24</v>
      </c>
      <c r="C1659">
        <v>1</v>
      </c>
      <c r="D1659">
        <v>2020</v>
      </c>
      <c r="E1659" s="2">
        <v>0</v>
      </c>
      <c r="F1659" s="2">
        <v>0</v>
      </c>
      <c r="G1659" t="s">
        <v>9</v>
      </c>
      <c r="H1659">
        <v>216565317</v>
      </c>
      <c r="I1659" t="s">
        <v>13</v>
      </c>
      <c r="J1659">
        <v>0</v>
      </c>
    </row>
    <row r="1660" spans="1:10" x14ac:dyDescent="0.3">
      <c r="A1660" s="1">
        <v>43854</v>
      </c>
      <c r="B1660">
        <v>24</v>
      </c>
      <c r="C1660">
        <v>1</v>
      </c>
      <c r="D1660">
        <v>2020</v>
      </c>
      <c r="E1660" s="2">
        <v>0</v>
      </c>
      <c r="F1660" s="2">
        <v>0</v>
      </c>
      <c r="G1660" t="s">
        <v>58</v>
      </c>
      <c r="H1660">
        <v>108116622</v>
      </c>
      <c r="I1660" t="s">
        <v>13</v>
      </c>
      <c r="J1660">
        <v>0</v>
      </c>
    </row>
    <row r="1661" spans="1:10" x14ac:dyDescent="0.3">
      <c r="A1661" s="1">
        <v>43854</v>
      </c>
      <c r="B1661">
        <v>24</v>
      </c>
      <c r="C1661">
        <v>1</v>
      </c>
      <c r="D1661">
        <v>2020</v>
      </c>
      <c r="E1661" s="2">
        <v>0</v>
      </c>
      <c r="F1661" s="2">
        <v>0</v>
      </c>
      <c r="G1661" t="s">
        <v>76</v>
      </c>
      <c r="H1661">
        <v>2832071</v>
      </c>
      <c r="I1661" t="s">
        <v>13</v>
      </c>
      <c r="J1661">
        <v>0</v>
      </c>
    </row>
    <row r="1662" spans="1:10" x14ac:dyDescent="0.3">
      <c r="A1662" s="1">
        <v>43854</v>
      </c>
      <c r="B1662">
        <v>24</v>
      </c>
      <c r="C1662">
        <v>1</v>
      </c>
      <c r="D1662">
        <v>2020</v>
      </c>
      <c r="E1662" s="2">
        <v>0</v>
      </c>
      <c r="F1662" s="2">
        <v>0</v>
      </c>
      <c r="G1662" t="s">
        <v>59</v>
      </c>
      <c r="H1662">
        <v>19414458</v>
      </c>
      <c r="I1662" t="s">
        <v>14</v>
      </c>
      <c r="J1662">
        <v>0</v>
      </c>
    </row>
    <row r="1663" spans="1:10" x14ac:dyDescent="0.3">
      <c r="A1663" s="1">
        <v>43854</v>
      </c>
      <c r="B1663">
        <v>24</v>
      </c>
      <c r="C1663">
        <v>1</v>
      </c>
      <c r="D1663">
        <v>2020</v>
      </c>
      <c r="E1663" s="2">
        <v>0</v>
      </c>
      <c r="F1663" s="2">
        <v>0</v>
      </c>
      <c r="G1663" t="s">
        <v>26</v>
      </c>
      <c r="H1663">
        <v>145872260</v>
      </c>
      <c r="I1663" t="s">
        <v>14</v>
      </c>
      <c r="J1663">
        <v>0</v>
      </c>
    </row>
    <row r="1664" spans="1:10" x14ac:dyDescent="0.3">
      <c r="A1664" s="1">
        <v>43854</v>
      </c>
      <c r="B1664">
        <v>24</v>
      </c>
      <c r="C1664">
        <v>1</v>
      </c>
      <c r="D1664">
        <v>2020</v>
      </c>
      <c r="E1664" s="2">
        <v>0</v>
      </c>
      <c r="F1664" s="2">
        <v>0</v>
      </c>
      <c r="G1664" t="s">
        <v>197</v>
      </c>
      <c r="H1664">
        <v>34453</v>
      </c>
      <c r="I1664" t="s">
        <v>14</v>
      </c>
      <c r="J1664">
        <v>0</v>
      </c>
    </row>
    <row r="1665" spans="1:10" x14ac:dyDescent="0.3">
      <c r="A1665" s="1">
        <v>43854</v>
      </c>
      <c r="B1665">
        <v>24</v>
      </c>
      <c r="C1665">
        <v>1</v>
      </c>
      <c r="D1665">
        <v>2020</v>
      </c>
      <c r="E1665" s="2">
        <v>3</v>
      </c>
      <c r="F1665" s="2">
        <v>0</v>
      </c>
      <c r="G1665" t="s">
        <v>113</v>
      </c>
      <c r="H1665">
        <v>5804343</v>
      </c>
      <c r="I1665" t="s">
        <v>13</v>
      </c>
      <c r="J1665">
        <v>5.1685439999999999E-2</v>
      </c>
    </row>
    <row r="1666" spans="1:10" x14ac:dyDescent="0.3">
      <c r="A1666" s="1">
        <v>43854</v>
      </c>
      <c r="B1666">
        <v>24</v>
      </c>
      <c r="C1666">
        <v>1</v>
      </c>
      <c r="D1666">
        <v>2020</v>
      </c>
      <c r="E1666" s="2">
        <v>1</v>
      </c>
      <c r="F1666" s="2">
        <v>0</v>
      </c>
      <c r="G1666" t="s">
        <v>123</v>
      </c>
      <c r="H1666">
        <v>51225321</v>
      </c>
      <c r="I1666" t="s">
        <v>13</v>
      </c>
      <c r="J1666">
        <v>3.9043200000000002E-3</v>
      </c>
    </row>
    <row r="1667" spans="1:10" x14ac:dyDescent="0.3">
      <c r="A1667" s="1">
        <v>43854</v>
      </c>
      <c r="B1667">
        <v>24</v>
      </c>
      <c r="C1667">
        <v>1</v>
      </c>
      <c r="D1667">
        <v>2020</v>
      </c>
      <c r="E1667" s="2">
        <v>0</v>
      </c>
      <c r="F1667" s="2">
        <v>0</v>
      </c>
      <c r="G1667" t="s">
        <v>27</v>
      </c>
      <c r="H1667">
        <v>46937060</v>
      </c>
      <c r="I1667" t="s">
        <v>14</v>
      </c>
      <c r="J1667">
        <v>0</v>
      </c>
    </row>
    <row r="1668" spans="1:10" x14ac:dyDescent="0.3">
      <c r="A1668" s="1">
        <v>43854</v>
      </c>
      <c r="B1668">
        <v>24</v>
      </c>
      <c r="C1668">
        <v>1</v>
      </c>
      <c r="D1668">
        <v>2020</v>
      </c>
      <c r="E1668" s="2">
        <v>0</v>
      </c>
      <c r="F1668" s="2">
        <v>0</v>
      </c>
      <c r="G1668" t="s">
        <v>130</v>
      </c>
      <c r="H1668">
        <v>21323734</v>
      </c>
      <c r="I1668" t="s">
        <v>13</v>
      </c>
      <c r="J1668">
        <v>0</v>
      </c>
    </row>
    <row r="1669" spans="1:10" x14ac:dyDescent="0.3">
      <c r="A1669" s="1">
        <v>43854</v>
      </c>
      <c r="B1669">
        <v>24</v>
      </c>
      <c r="C1669">
        <v>1</v>
      </c>
      <c r="D1669">
        <v>2020</v>
      </c>
      <c r="E1669" s="2">
        <v>0</v>
      </c>
      <c r="F1669" s="2">
        <v>0</v>
      </c>
      <c r="G1669" t="s">
        <v>68</v>
      </c>
      <c r="H1669">
        <v>10230185</v>
      </c>
      <c r="I1669" t="s">
        <v>14</v>
      </c>
      <c r="J1669">
        <v>0</v>
      </c>
    </row>
    <row r="1670" spans="1:10" x14ac:dyDescent="0.3">
      <c r="A1670" s="1">
        <v>43854</v>
      </c>
      <c r="B1670">
        <v>24</v>
      </c>
      <c r="C1670">
        <v>1</v>
      </c>
      <c r="D1670">
        <v>2020</v>
      </c>
      <c r="E1670" s="2">
        <v>0</v>
      </c>
      <c r="F1670" s="2">
        <v>0</v>
      </c>
      <c r="G1670" t="s">
        <v>64</v>
      </c>
      <c r="H1670">
        <v>8544527</v>
      </c>
      <c r="I1670" t="s">
        <v>14</v>
      </c>
      <c r="J1670">
        <v>0</v>
      </c>
    </row>
    <row r="1671" spans="1:10" x14ac:dyDescent="0.3">
      <c r="A1671" s="1">
        <v>43854</v>
      </c>
      <c r="B1671">
        <v>24</v>
      </c>
      <c r="C1671">
        <v>1</v>
      </c>
      <c r="D1671">
        <v>2020</v>
      </c>
      <c r="E1671" s="2">
        <v>0</v>
      </c>
      <c r="F1671" s="2">
        <v>0</v>
      </c>
      <c r="G1671" t="s">
        <v>208</v>
      </c>
      <c r="H1671">
        <v>23773881</v>
      </c>
      <c r="I1671" t="s">
        <v>13</v>
      </c>
      <c r="J1671">
        <v>4.2062999999999996E-3</v>
      </c>
    </row>
    <row r="1672" spans="1:10" x14ac:dyDescent="0.3">
      <c r="A1672" s="1">
        <v>43854</v>
      </c>
      <c r="B1672">
        <v>24</v>
      </c>
      <c r="C1672">
        <v>1</v>
      </c>
      <c r="D1672">
        <v>2020</v>
      </c>
      <c r="E1672" s="2">
        <v>0</v>
      </c>
      <c r="F1672" s="2">
        <v>0</v>
      </c>
      <c r="G1672" t="s">
        <v>182</v>
      </c>
      <c r="H1672">
        <v>69625581</v>
      </c>
      <c r="I1672" t="s">
        <v>13</v>
      </c>
      <c r="J1672">
        <v>5.74501E-3</v>
      </c>
    </row>
    <row r="1673" spans="1:10" x14ac:dyDescent="0.3">
      <c r="A1673" s="1">
        <v>43854</v>
      </c>
      <c r="B1673">
        <v>24</v>
      </c>
      <c r="C1673">
        <v>1</v>
      </c>
      <c r="D1673">
        <v>2020</v>
      </c>
      <c r="E1673" s="2">
        <v>0</v>
      </c>
      <c r="F1673" s="2">
        <v>0</v>
      </c>
      <c r="G1673" t="s">
        <v>71</v>
      </c>
      <c r="H1673">
        <v>9770526</v>
      </c>
      <c r="I1673" t="s">
        <v>13</v>
      </c>
      <c r="J1673">
        <v>0</v>
      </c>
    </row>
    <row r="1674" spans="1:10" x14ac:dyDescent="0.3">
      <c r="A1674" s="1">
        <v>43854</v>
      </c>
      <c r="B1674">
        <v>24</v>
      </c>
      <c r="C1674">
        <v>1</v>
      </c>
      <c r="D1674">
        <v>2020</v>
      </c>
      <c r="E1674" s="2">
        <v>0</v>
      </c>
      <c r="F1674" s="2">
        <v>0</v>
      </c>
      <c r="G1674" t="s">
        <v>28</v>
      </c>
      <c r="H1674">
        <v>66647112</v>
      </c>
      <c r="I1674" t="s">
        <v>14</v>
      </c>
      <c r="J1674">
        <v>0</v>
      </c>
    </row>
    <row r="1675" spans="1:10" x14ac:dyDescent="0.3">
      <c r="A1675" s="1">
        <v>43854</v>
      </c>
      <c r="B1675">
        <v>24</v>
      </c>
      <c r="C1675">
        <v>1</v>
      </c>
      <c r="D1675">
        <v>2020</v>
      </c>
      <c r="E1675" s="2">
        <v>0</v>
      </c>
      <c r="F1675" s="2">
        <v>0</v>
      </c>
      <c r="G1675" t="s">
        <v>22</v>
      </c>
      <c r="H1675">
        <v>329064917</v>
      </c>
      <c r="I1675" t="s">
        <v>260</v>
      </c>
      <c r="J1675">
        <v>3.0389000000000002E-4</v>
      </c>
    </row>
    <row r="1676" spans="1:10" x14ac:dyDescent="0.3">
      <c r="A1676" s="1">
        <v>43854</v>
      </c>
      <c r="B1676">
        <v>24</v>
      </c>
      <c r="C1676">
        <v>1</v>
      </c>
      <c r="D1676">
        <v>2020</v>
      </c>
      <c r="E1676" s="2">
        <v>2</v>
      </c>
      <c r="F1676" s="2">
        <v>0</v>
      </c>
      <c r="G1676" t="s">
        <v>198</v>
      </c>
      <c r="H1676">
        <v>96462108</v>
      </c>
      <c r="I1676" t="s">
        <v>13</v>
      </c>
      <c r="J1676">
        <v>2.0733499999999998E-3</v>
      </c>
    </row>
    <row r="1677" spans="1:10" x14ac:dyDescent="0.3">
      <c r="A1677" s="1">
        <v>43855</v>
      </c>
      <c r="B1677">
        <v>25</v>
      </c>
      <c r="C1677">
        <v>1</v>
      </c>
      <c r="D1677">
        <v>2020</v>
      </c>
      <c r="E1677" s="2">
        <v>0</v>
      </c>
      <c r="F1677" s="2">
        <v>0</v>
      </c>
      <c r="G1677" t="s">
        <v>118</v>
      </c>
      <c r="H1677">
        <v>38041757</v>
      </c>
      <c r="I1677" t="s">
        <v>13</v>
      </c>
      <c r="J1677">
        <v>0</v>
      </c>
    </row>
    <row r="1678" spans="1:10" x14ac:dyDescent="0.3">
      <c r="A1678" s="1">
        <v>43855</v>
      </c>
      <c r="B1678">
        <v>25</v>
      </c>
      <c r="C1678">
        <v>1</v>
      </c>
      <c r="D1678">
        <v>2020</v>
      </c>
      <c r="E1678" s="2">
        <v>0</v>
      </c>
      <c r="F1678" s="2">
        <v>0</v>
      </c>
      <c r="G1678" t="s">
        <v>107</v>
      </c>
      <c r="H1678">
        <v>43053054</v>
      </c>
      <c r="I1678" t="s">
        <v>17</v>
      </c>
      <c r="J1678">
        <v>0</v>
      </c>
    </row>
    <row r="1679" spans="1:10" x14ac:dyDescent="0.3">
      <c r="A1679" s="1">
        <v>43855</v>
      </c>
      <c r="B1679">
        <v>25</v>
      </c>
      <c r="C1679">
        <v>1</v>
      </c>
      <c r="D1679">
        <v>2020</v>
      </c>
      <c r="E1679" s="2">
        <v>0</v>
      </c>
      <c r="F1679" s="2">
        <v>0</v>
      </c>
      <c r="G1679" t="s">
        <v>82</v>
      </c>
      <c r="H1679">
        <v>2957728</v>
      </c>
      <c r="I1679" t="s">
        <v>14</v>
      </c>
      <c r="J1679">
        <v>0</v>
      </c>
    </row>
    <row r="1680" spans="1:10" x14ac:dyDescent="0.3">
      <c r="A1680" s="1">
        <v>43855</v>
      </c>
      <c r="B1680">
        <v>25</v>
      </c>
      <c r="C1680">
        <v>1</v>
      </c>
      <c r="D1680">
        <v>2020</v>
      </c>
      <c r="E1680" s="2">
        <v>1</v>
      </c>
      <c r="F1680" s="2">
        <v>0</v>
      </c>
      <c r="G1680" t="s">
        <v>125</v>
      </c>
      <c r="H1680">
        <v>25203200</v>
      </c>
      <c r="I1680" t="s">
        <v>18</v>
      </c>
      <c r="J1680">
        <v>3.9677499999999999E-3</v>
      </c>
    </row>
    <row r="1681" spans="1:10" x14ac:dyDescent="0.3">
      <c r="A1681" s="1">
        <v>43855</v>
      </c>
      <c r="B1681">
        <v>25</v>
      </c>
      <c r="C1681">
        <v>1</v>
      </c>
      <c r="D1681">
        <v>2020</v>
      </c>
      <c r="E1681" s="2">
        <v>0</v>
      </c>
      <c r="F1681" s="2">
        <v>0</v>
      </c>
      <c r="G1681" t="s">
        <v>66</v>
      </c>
      <c r="H1681">
        <v>8858775</v>
      </c>
      <c r="I1681" t="s">
        <v>14</v>
      </c>
      <c r="J1681">
        <v>0</v>
      </c>
    </row>
    <row r="1682" spans="1:10" x14ac:dyDescent="0.3">
      <c r="A1682" s="1">
        <v>43855</v>
      </c>
      <c r="B1682">
        <v>25</v>
      </c>
      <c r="C1682">
        <v>1</v>
      </c>
      <c r="D1682">
        <v>2020</v>
      </c>
      <c r="E1682" s="2">
        <v>0</v>
      </c>
      <c r="F1682" s="2">
        <v>0</v>
      </c>
      <c r="G1682" t="s">
        <v>99</v>
      </c>
      <c r="H1682">
        <v>10047719</v>
      </c>
      <c r="I1682" t="s">
        <v>14</v>
      </c>
      <c r="J1682">
        <v>0</v>
      </c>
    </row>
    <row r="1683" spans="1:10" x14ac:dyDescent="0.3">
      <c r="A1683" s="1">
        <v>43855</v>
      </c>
      <c r="B1683">
        <v>25</v>
      </c>
      <c r="C1683">
        <v>1</v>
      </c>
      <c r="D1683">
        <v>2020</v>
      </c>
      <c r="E1683" s="2">
        <v>0</v>
      </c>
      <c r="F1683" s="2">
        <v>0</v>
      </c>
      <c r="G1683" t="s">
        <v>97</v>
      </c>
      <c r="H1683">
        <v>1641164</v>
      </c>
      <c r="I1683" t="s">
        <v>13</v>
      </c>
      <c r="J1683">
        <v>0</v>
      </c>
    </row>
    <row r="1684" spans="1:10" x14ac:dyDescent="0.3">
      <c r="A1684" s="1">
        <v>43855</v>
      </c>
      <c r="B1684">
        <v>25</v>
      </c>
      <c r="C1684">
        <v>1</v>
      </c>
      <c r="D1684">
        <v>2020</v>
      </c>
      <c r="E1684" s="2">
        <v>0</v>
      </c>
      <c r="F1684" s="2">
        <v>0</v>
      </c>
      <c r="G1684" t="s">
        <v>83</v>
      </c>
      <c r="H1684">
        <v>9452409</v>
      </c>
      <c r="I1684" t="s">
        <v>14</v>
      </c>
      <c r="J1684">
        <v>0</v>
      </c>
    </row>
    <row r="1685" spans="1:10" x14ac:dyDescent="0.3">
      <c r="A1685" s="1">
        <v>43855</v>
      </c>
      <c r="B1685">
        <v>25</v>
      </c>
      <c r="C1685">
        <v>1</v>
      </c>
      <c r="D1685">
        <v>2020</v>
      </c>
      <c r="E1685" s="2">
        <v>0</v>
      </c>
      <c r="F1685" s="2">
        <v>0</v>
      </c>
      <c r="G1685" t="s">
        <v>50</v>
      </c>
      <c r="H1685">
        <v>11455519</v>
      </c>
      <c r="I1685" t="s">
        <v>14</v>
      </c>
      <c r="J1685">
        <v>0</v>
      </c>
    </row>
    <row r="1686" spans="1:10" x14ac:dyDescent="0.3">
      <c r="A1686" s="1">
        <v>43855</v>
      </c>
      <c r="B1686">
        <v>25</v>
      </c>
      <c r="C1686">
        <v>1</v>
      </c>
      <c r="D1686">
        <v>2020</v>
      </c>
      <c r="E1686" s="2">
        <v>0</v>
      </c>
      <c r="F1686" s="2">
        <v>0</v>
      </c>
      <c r="G1686" t="s">
        <v>24</v>
      </c>
      <c r="H1686">
        <v>211049519</v>
      </c>
      <c r="I1686" t="s">
        <v>260</v>
      </c>
      <c r="J1686">
        <v>0</v>
      </c>
    </row>
    <row r="1687" spans="1:10" x14ac:dyDescent="0.3">
      <c r="A1687" s="1">
        <v>43855</v>
      </c>
      <c r="B1687">
        <v>25</v>
      </c>
      <c r="C1687">
        <v>1</v>
      </c>
      <c r="D1687">
        <v>2020</v>
      </c>
      <c r="E1687" s="2">
        <v>0</v>
      </c>
      <c r="F1687" s="2">
        <v>0</v>
      </c>
      <c r="G1687" t="s">
        <v>219</v>
      </c>
      <c r="H1687">
        <v>16486542</v>
      </c>
      <c r="I1687" t="s">
        <v>13</v>
      </c>
      <c r="J1687">
        <v>0</v>
      </c>
    </row>
    <row r="1688" spans="1:10" x14ac:dyDescent="0.3">
      <c r="A1688" s="1">
        <v>43855</v>
      </c>
      <c r="B1688">
        <v>25</v>
      </c>
      <c r="C1688">
        <v>1</v>
      </c>
      <c r="D1688">
        <v>2020</v>
      </c>
      <c r="E1688" s="2">
        <v>0</v>
      </c>
      <c r="F1688" s="2">
        <v>0</v>
      </c>
      <c r="G1688" t="s">
        <v>62</v>
      </c>
      <c r="H1688">
        <v>37411038</v>
      </c>
      <c r="I1688" t="s">
        <v>260</v>
      </c>
      <c r="J1688">
        <v>0</v>
      </c>
    </row>
    <row r="1689" spans="1:10" x14ac:dyDescent="0.3">
      <c r="A1689" s="1">
        <v>43855</v>
      </c>
      <c r="B1689">
        <v>25</v>
      </c>
      <c r="C1689">
        <v>1</v>
      </c>
      <c r="D1689">
        <v>2020</v>
      </c>
      <c r="E1689" s="2">
        <v>0</v>
      </c>
      <c r="F1689" s="2">
        <v>0</v>
      </c>
      <c r="G1689" t="s">
        <v>261</v>
      </c>
      <c r="I1689" t="s">
        <v>262</v>
      </c>
    </row>
    <row r="1690" spans="1:10" x14ac:dyDescent="0.3">
      <c r="A1690" s="1">
        <v>43855</v>
      </c>
      <c r="B1690">
        <v>25</v>
      </c>
      <c r="C1690">
        <v>1</v>
      </c>
      <c r="D1690">
        <v>2020</v>
      </c>
      <c r="E1690" s="2">
        <v>441</v>
      </c>
      <c r="F1690" s="2">
        <v>15</v>
      </c>
      <c r="G1690" t="s">
        <v>95</v>
      </c>
      <c r="H1690">
        <v>1433783692</v>
      </c>
      <c r="I1690" t="s">
        <v>13</v>
      </c>
      <c r="J1690">
        <v>8.8158349999999996E-2</v>
      </c>
    </row>
    <row r="1691" spans="1:10" x14ac:dyDescent="0.3">
      <c r="A1691" s="1">
        <v>43855</v>
      </c>
      <c r="B1691">
        <v>25</v>
      </c>
      <c r="C1691">
        <v>1</v>
      </c>
      <c r="D1691">
        <v>2020</v>
      </c>
      <c r="E1691" s="2">
        <v>0</v>
      </c>
      <c r="F1691" s="2">
        <v>0</v>
      </c>
      <c r="G1691" t="s">
        <v>94</v>
      </c>
      <c r="H1691">
        <v>4076246</v>
      </c>
      <c r="I1691" t="s">
        <v>14</v>
      </c>
      <c r="J1691">
        <v>0</v>
      </c>
    </row>
    <row r="1692" spans="1:10" x14ac:dyDescent="0.3">
      <c r="A1692" s="1">
        <v>43855</v>
      </c>
      <c r="B1692">
        <v>25</v>
      </c>
      <c r="C1692">
        <v>1</v>
      </c>
      <c r="D1692">
        <v>2020</v>
      </c>
      <c r="E1692" s="2">
        <v>0</v>
      </c>
      <c r="F1692" s="2">
        <v>0</v>
      </c>
      <c r="G1692" t="s">
        <v>54</v>
      </c>
      <c r="H1692">
        <v>10649800</v>
      </c>
      <c r="I1692" t="s">
        <v>14</v>
      </c>
      <c r="J1692">
        <v>0</v>
      </c>
    </row>
    <row r="1693" spans="1:10" x14ac:dyDescent="0.3">
      <c r="A1693" s="1">
        <v>43855</v>
      </c>
      <c r="B1693">
        <v>25</v>
      </c>
      <c r="C1693">
        <v>1</v>
      </c>
      <c r="D1693">
        <v>2020</v>
      </c>
      <c r="E1693" s="2">
        <v>0</v>
      </c>
      <c r="F1693" s="2">
        <v>0</v>
      </c>
      <c r="G1693" t="s">
        <v>112</v>
      </c>
      <c r="H1693">
        <v>5806081</v>
      </c>
      <c r="I1693" t="s">
        <v>14</v>
      </c>
      <c r="J1693">
        <v>0</v>
      </c>
    </row>
    <row r="1694" spans="1:10" x14ac:dyDescent="0.3">
      <c r="A1694" s="1">
        <v>43855</v>
      </c>
      <c r="B1694">
        <v>25</v>
      </c>
      <c r="C1694">
        <v>1</v>
      </c>
      <c r="D1694">
        <v>2020</v>
      </c>
      <c r="E1694" s="2">
        <v>0</v>
      </c>
      <c r="F1694" s="2">
        <v>0</v>
      </c>
      <c r="G1694" t="s">
        <v>77</v>
      </c>
      <c r="H1694">
        <v>10738957</v>
      </c>
      <c r="I1694" t="s">
        <v>260</v>
      </c>
      <c r="J1694">
        <v>0</v>
      </c>
    </row>
    <row r="1695" spans="1:10" x14ac:dyDescent="0.3">
      <c r="A1695" s="1">
        <v>43855</v>
      </c>
      <c r="B1695">
        <v>25</v>
      </c>
      <c r="C1695">
        <v>1</v>
      </c>
      <c r="D1695">
        <v>2020</v>
      </c>
      <c r="E1695" s="2">
        <v>0</v>
      </c>
      <c r="F1695" s="2">
        <v>0</v>
      </c>
      <c r="G1695" t="s">
        <v>69</v>
      </c>
      <c r="H1695">
        <v>17373657</v>
      </c>
      <c r="I1695" t="s">
        <v>260</v>
      </c>
      <c r="J1695">
        <v>0</v>
      </c>
    </row>
    <row r="1696" spans="1:10" x14ac:dyDescent="0.3">
      <c r="A1696" s="1">
        <v>43855</v>
      </c>
      <c r="B1696">
        <v>25</v>
      </c>
      <c r="C1696">
        <v>1</v>
      </c>
      <c r="D1696">
        <v>2020</v>
      </c>
      <c r="E1696" s="2">
        <v>0</v>
      </c>
      <c r="F1696" s="2">
        <v>0</v>
      </c>
      <c r="G1696" t="s">
        <v>85</v>
      </c>
      <c r="H1696">
        <v>100388076</v>
      </c>
      <c r="I1696" t="s">
        <v>17</v>
      </c>
      <c r="J1696">
        <v>0</v>
      </c>
    </row>
    <row r="1697" spans="1:10" x14ac:dyDescent="0.3">
      <c r="A1697" s="1">
        <v>43855</v>
      </c>
      <c r="B1697">
        <v>25</v>
      </c>
      <c r="C1697">
        <v>1</v>
      </c>
      <c r="D1697">
        <v>2020</v>
      </c>
      <c r="E1697" s="2">
        <v>0</v>
      </c>
      <c r="F1697" s="2">
        <v>0</v>
      </c>
      <c r="G1697" t="s">
        <v>154</v>
      </c>
      <c r="H1697">
        <v>1324820</v>
      </c>
      <c r="I1697" t="s">
        <v>14</v>
      </c>
      <c r="J1697">
        <v>0</v>
      </c>
    </row>
    <row r="1698" spans="1:10" x14ac:dyDescent="0.3">
      <c r="A1698" s="1">
        <v>43855</v>
      </c>
      <c r="B1698">
        <v>25</v>
      </c>
      <c r="C1698">
        <v>1</v>
      </c>
      <c r="D1698">
        <v>2020</v>
      </c>
      <c r="E1698" s="2">
        <v>0</v>
      </c>
      <c r="F1698" s="2">
        <v>0</v>
      </c>
      <c r="G1698" t="s">
        <v>129</v>
      </c>
      <c r="H1698">
        <v>5517919</v>
      </c>
      <c r="I1698" t="s">
        <v>14</v>
      </c>
      <c r="J1698">
        <v>0</v>
      </c>
    </row>
    <row r="1699" spans="1:10" x14ac:dyDescent="0.3">
      <c r="A1699" s="1">
        <v>43855</v>
      </c>
      <c r="B1699">
        <v>25</v>
      </c>
      <c r="C1699">
        <v>1</v>
      </c>
      <c r="D1699">
        <v>2020</v>
      </c>
      <c r="E1699" s="2">
        <v>3</v>
      </c>
      <c r="F1699" s="2">
        <v>0</v>
      </c>
      <c r="G1699" t="s">
        <v>25</v>
      </c>
      <c r="H1699">
        <v>67012883</v>
      </c>
      <c r="I1699" t="s">
        <v>14</v>
      </c>
      <c r="J1699">
        <v>4.4767499999999998E-3</v>
      </c>
    </row>
    <row r="1700" spans="1:10" x14ac:dyDescent="0.3">
      <c r="A1700" s="1">
        <v>43855</v>
      </c>
      <c r="B1700">
        <v>25</v>
      </c>
      <c r="C1700">
        <v>1</v>
      </c>
      <c r="D1700">
        <v>2020</v>
      </c>
      <c r="E1700" s="2">
        <v>0</v>
      </c>
      <c r="F1700" s="2">
        <v>0</v>
      </c>
      <c r="G1700" t="s">
        <v>96</v>
      </c>
      <c r="H1700">
        <v>3996762</v>
      </c>
      <c r="I1700" t="s">
        <v>14</v>
      </c>
      <c r="J1700">
        <v>0</v>
      </c>
    </row>
    <row r="1701" spans="1:10" x14ac:dyDescent="0.3">
      <c r="A1701" s="1">
        <v>43855</v>
      </c>
      <c r="B1701">
        <v>25</v>
      </c>
      <c r="C1701">
        <v>1</v>
      </c>
      <c r="D1701">
        <v>2020</v>
      </c>
      <c r="E1701" s="2">
        <v>0</v>
      </c>
      <c r="F1701" s="2">
        <v>0</v>
      </c>
      <c r="G1701" t="s">
        <v>45</v>
      </c>
      <c r="H1701">
        <v>83019213</v>
      </c>
      <c r="I1701" t="s">
        <v>14</v>
      </c>
      <c r="J1701">
        <v>0</v>
      </c>
    </row>
    <row r="1702" spans="1:10" x14ac:dyDescent="0.3">
      <c r="A1702" s="1">
        <v>43855</v>
      </c>
      <c r="B1702">
        <v>25</v>
      </c>
      <c r="C1702">
        <v>1</v>
      </c>
      <c r="D1702">
        <v>2020</v>
      </c>
      <c r="E1702" s="2">
        <v>0</v>
      </c>
      <c r="F1702" s="2">
        <v>0</v>
      </c>
      <c r="G1702" t="s">
        <v>100</v>
      </c>
      <c r="H1702">
        <v>10724599</v>
      </c>
      <c r="I1702" t="s">
        <v>14</v>
      </c>
      <c r="J1702">
        <v>0</v>
      </c>
    </row>
    <row r="1703" spans="1:10" x14ac:dyDescent="0.3">
      <c r="A1703" s="1">
        <v>43855</v>
      </c>
      <c r="B1703">
        <v>25</v>
      </c>
      <c r="C1703">
        <v>1</v>
      </c>
      <c r="D1703">
        <v>2020</v>
      </c>
      <c r="E1703" s="2">
        <v>0</v>
      </c>
      <c r="F1703" s="2">
        <v>0</v>
      </c>
      <c r="G1703" t="s">
        <v>171</v>
      </c>
      <c r="H1703">
        <v>356991</v>
      </c>
      <c r="I1703" t="s">
        <v>14</v>
      </c>
      <c r="J1703">
        <v>0</v>
      </c>
    </row>
    <row r="1704" spans="1:10" x14ac:dyDescent="0.3">
      <c r="A1704" s="1">
        <v>43855</v>
      </c>
      <c r="B1704">
        <v>25</v>
      </c>
      <c r="C1704">
        <v>1</v>
      </c>
      <c r="D1704">
        <v>2020</v>
      </c>
      <c r="E1704" s="2">
        <v>0</v>
      </c>
      <c r="F1704" s="2">
        <v>0</v>
      </c>
      <c r="G1704" t="s">
        <v>23</v>
      </c>
      <c r="H1704">
        <v>1366417756</v>
      </c>
      <c r="I1704" t="s">
        <v>13</v>
      </c>
      <c r="J1704">
        <v>0</v>
      </c>
    </row>
    <row r="1705" spans="1:10" x14ac:dyDescent="0.3">
      <c r="A1705" s="1">
        <v>43855</v>
      </c>
      <c r="B1705">
        <v>25</v>
      </c>
      <c r="C1705">
        <v>1</v>
      </c>
      <c r="D1705">
        <v>2020</v>
      </c>
      <c r="E1705" s="2">
        <v>0</v>
      </c>
      <c r="F1705" s="2">
        <v>0</v>
      </c>
      <c r="G1705" t="s">
        <v>53</v>
      </c>
      <c r="H1705">
        <v>270625567</v>
      </c>
      <c r="I1705" t="s">
        <v>13</v>
      </c>
      <c r="J1705">
        <v>0</v>
      </c>
    </row>
    <row r="1706" spans="1:10" x14ac:dyDescent="0.3">
      <c r="A1706" s="1">
        <v>43855</v>
      </c>
      <c r="B1706">
        <v>25</v>
      </c>
      <c r="C1706">
        <v>1</v>
      </c>
      <c r="D1706">
        <v>2020</v>
      </c>
      <c r="E1706" s="2">
        <v>0</v>
      </c>
      <c r="F1706" s="2">
        <v>0</v>
      </c>
      <c r="G1706" t="s">
        <v>46</v>
      </c>
      <c r="H1706">
        <v>82913893</v>
      </c>
      <c r="I1706" t="s">
        <v>13</v>
      </c>
      <c r="J1706">
        <v>0</v>
      </c>
    </row>
    <row r="1707" spans="1:10" x14ac:dyDescent="0.3">
      <c r="A1707" s="1">
        <v>43855</v>
      </c>
      <c r="B1707">
        <v>25</v>
      </c>
      <c r="C1707">
        <v>1</v>
      </c>
      <c r="D1707">
        <v>2020</v>
      </c>
      <c r="E1707" s="2">
        <v>0</v>
      </c>
      <c r="F1707" s="2">
        <v>0</v>
      </c>
      <c r="G1707" t="s">
        <v>52</v>
      </c>
      <c r="H1707">
        <v>39309789</v>
      </c>
      <c r="I1707" t="s">
        <v>13</v>
      </c>
      <c r="J1707">
        <v>0</v>
      </c>
    </row>
    <row r="1708" spans="1:10" x14ac:dyDescent="0.3">
      <c r="A1708" s="1">
        <v>43855</v>
      </c>
      <c r="B1708">
        <v>25</v>
      </c>
      <c r="C1708">
        <v>1</v>
      </c>
      <c r="D1708">
        <v>2020</v>
      </c>
      <c r="E1708" s="2">
        <v>0</v>
      </c>
      <c r="F1708" s="2">
        <v>0</v>
      </c>
      <c r="G1708" t="s">
        <v>108</v>
      </c>
      <c r="H1708">
        <v>4904240</v>
      </c>
      <c r="I1708" t="s">
        <v>14</v>
      </c>
      <c r="J1708">
        <v>0</v>
      </c>
    </row>
    <row r="1709" spans="1:10" x14ac:dyDescent="0.3">
      <c r="A1709" s="1">
        <v>43855</v>
      </c>
      <c r="B1709">
        <v>25</v>
      </c>
      <c r="C1709">
        <v>1</v>
      </c>
      <c r="D1709">
        <v>2020</v>
      </c>
      <c r="E1709" s="2">
        <v>0</v>
      </c>
      <c r="F1709" s="2">
        <v>0</v>
      </c>
      <c r="G1709" t="s">
        <v>61</v>
      </c>
      <c r="H1709">
        <v>8519373</v>
      </c>
      <c r="I1709" t="s">
        <v>13</v>
      </c>
      <c r="J1709">
        <v>0</v>
      </c>
    </row>
    <row r="1710" spans="1:10" x14ac:dyDescent="0.3">
      <c r="A1710" s="1">
        <v>43855</v>
      </c>
      <c r="B1710">
        <v>25</v>
      </c>
      <c r="C1710">
        <v>1</v>
      </c>
      <c r="D1710">
        <v>2020</v>
      </c>
      <c r="E1710" s="2">
        <v>0</v>
      </c>
      <c r="F1710" s="2">
        <v>0</v>
      </c>
      <c r="G1710" t="s">
        <v>30</v>
      </c>
      <c r="H1710">
        <v>60359546</v>
      </c>
      <c r="I1710" t="s">
        <v>14</v>
      </c>
      <c r="J1710">
        <v>0</v>
      </c>
    </row>
    <row r="1711" spans="1:10" x14ac:dyDescent="0.3">
      <c r="A1711" s="1">
        <v>43855</v>
      </c>
      <c r="B1711">
        <v>25</v>
      </c>
      <c r="C1711">
        <v>1</v>
      </c>
      <c r="D1711">
        <v>2020</v>
      </c>
      <c r="E1711" s="2">
        <v>0</v>
      </c>
      <c r="F1711" s="2">
        <v>0</v>
      </c>
      <c r="G1711" t="s">
        <v>81</v>
      </c>
      <c r="H1711">
        <v>126860299</v>
      </c>
      <c r="I1711" t="s">
        <v>13</v>
      </c>
      <c r="J1711">
        <v>1.57654E-3</v>
      </c>
    </row>
    <row r="1712" spans="1:10" x14ac:dyDescent="0.3">
      <c r="A1712" s="1">
        <v>43855</v>
      </c>
      <c r="B1712">
        <v>25</v>
      </c>
      <c r="C1712">
        <v>1</v>
      </c>
      <c r="D1712">
        <v>2020</v>
      </c>
      <c r="E1712" s="2">
        <v>0</v>
      </c>
      <c r="F1712" s="2">
        <v>0</v>
      </c>
      <c r="G1712" t="s">
        <v>75</v>
      </c>
      <c r="H1712">
        <v>4207077</v>
      </c>
      <c r="I1712" t="s">
        <v>13</v>
      </c>
      <c r="J1712">
        <v>0</v>
      </c>
    </row>
    <row r="1713" spans="1:10" x14ac:dyDescent="0.3">
      <c r="A1713" s="1">
        <v>43855</v>
      </c>
      <c r="B1713">
        <v>25</v>
      </c>
      <c r="C1713">
        <v>1</v>
      </c>
      <c r="D1713">
        <v>2020</v>
      </c>
      <c r="E1713" s="2">
        <v>0</v>
      </c>
      <c r="F1713" s="2">
        <v>0</v>
      </c>
      <c r="G1713" t="s">
        <v>86</v>
      </c>
      <c r="H1713">
        <v>6855709</v>
      </c>
      <c r="I1713" t="s">
        <v>13</v>
      </c>
      <c r="J1713">
        <v>0</v>
      </c>
    </row>
    <row r="1714" spans="1:10" x14ac:dyDescent="0.3">
      <c r="A1714" s="1">
        <v>43855</v>
      </c>
      <c r="B1714">
        <v>25</v>
      </c>
      <c r="C1714">
        <v>1</v>
      </c>
      <c r="D1714">
        <v>2020</v>
      </c>
      <c r="E1714" s="2">
        <v>0</v>
      </c>
      <c r="F1714" s="2">
        <v>0</v>
      </c>
      <c r="G1714" t="s">
        <v>119</v>
      </c>
      <c r="H1714">
        <v>2794184</v>
      </c>
      <c r="I1714" t="s">
        <v>14</v>
      </c>
      <c r="J1714">
        <v>0</v>
      </c>
    </row>
    <row r="1715" spans="1:10" x14ac:dyDescent="0.3">
      <c r="A1715" s="1">
        <v>43855</v>
      </c>
      <c r="B1715">
        <v>25</v>
      </c>
      <c r="C1715">
        <v>1</v>
      </c>
      <c r="D1715">
        <v>2020</v>
      </c>
      <c r="E1715" s="2">
        <v>0</v>
      </c>
      <c r="F1715" s="2">
        <v>0</v>
      </c>
      <c r="G1715" t="s">
        <v>126</v>
      </c>
      <c r="H1715">
        <v>613894</v>
      </c>
      <c r="I1715" t="s">
        <v>14</v>
      </c>
      <c r="J1715">
        <v>0</v>
      </c>
    </row>
    <row r="1716" spans="1:10" x14ac:dyDescent="0.3">
      <c r="A1716" s="1">
        <v>43855</v>
      </c>
      <c r="B1716">
        <v>25</v>
      </c>
      <c r="C1716">
        <v>1</v>
      </c>
      <c r="D1716">
        <v>2020</v>
      </c>
      <c r="E1716" s="2">
        <v>3</v>
      </c>
      <c r="F1716" s="2">
        <v>0</v>
      </c>
      <c r="G1716" t="s">
        <v>116</v>
      </c>
      <c r="H1716">
        <v>31949789</v>
      </c>
      <c r="I1716" t="s">
        <v>13</v>
      </c>
      <c r="J1716">
        <v>9.3897300000000006E-3</v>
      </c>
    </row>
    <row r="1717" spans="1:10" x14ac:dyDescent="0.3">
      <c r="A1717" s="1">
        <v>43855</v>
      </c>
      <c r="B1717">
        <v>25</v>
      </c>
      <c r="C1717">
        <v>1</v>
      </c>
      <c r="D1717">
        <v>2020</v>
      </c>
      <c r="E1717" s="2">
        <v>0</v>
      </c>
      <c r="F1717" s="2">
        <v>0</v>
      </c>
      <c r="G1717" t="s">
        <v>43</v>
      </c>
      <c r="H1717">
        <v>127575529</v>
      </c>
      <c r="I1717" t="s">
        <v>260</v>
      </c>
      <c r="J1717">
        <v>7.8385E-4</v>
      </c>
    </row>
    <row r="1718" spans="1:10" x14ac:dyDescent="0.3">
      <c r="A1718" s="1">
        <v>43855</v>
      </c>
      <c r="B1718">
        <v>25</v>
      </c>
      <c r="C1718">
        <v>1</v>
      </c>
      <c r="D1718">
        <v>2020</v>
      </c>
      <c r="E1718" s="2">
        <v>0</v>
      </c>
      <c r="F1718" s="2">
        <v>0</v>
      </c>
      <c r="G1718" t="s">
        <v>211</v>
      </c>
      <c r="H1718">
        <v>33085</v>
      </c>
      <c r="I1718" t="s">
        <v>14</v>
      </c>
      <c r="J1718">
        <v>0</v>
      </c>
    </row>
    <row r="1719" spans="1:10" x14ac:dyDescent="0.3">
      <c r="A1719" s="1">
        <v>43855</v>
      </c>
      <c r="B1719">
        <v>25</v>
      </c>
      <c r="C1719">
        <v>1</v>
      </c>
      <c r="D1719">
        <v>2020</v>
      </c>
      <c r="E1719" s="2">
        <v>1</v>
      </c>
      <c r="F1719" s="2">
        <v>0</v>
      </c>
      <c r="G1719" t="s">
        <v>67</v>
      </c>
      <c r="H1719">
        <v>28608715</v>
      </c>
      <c r="I1719" t="s">
        <v>13</v>
      </c>
      <c r="J1719">
        <v>3.4954399999999998E-3</v>
      </c>
    </row>
    <row r="1720" spans="1:10" x14ac:dyDescent="0.3">
      <c r="A1720" s="1">
        <v>43855</v>
      </c>
      <c r="B1720">
        <v>25</v>
      </c>
      <c r="C1720">
        <v>1</v>
      </c>
      <c r="D1720">
        <v>2020</v>
      </c>
      <c r="E1720" s="2">
        <v>0</v>
      </c>
      <c r="F1720" s="2">
        <v>0</v>
      </c>
      <c r="G1720" t="s">
        <v>55</v>
      </c>
      <c r="H1720">
        <v>17282163</v>
      </c>
      <c r="I1720" t="s">
        <v>14</v>
      </c>
      <c r="J1720">
        <v>0</v>
      </c>
    </row>
    <row r="1721" spans="1:10" x14ac:dyDescent="0.3">
      <c r="A1721" s="1">
        <v>43855</v>
      </c>
      <c r="B1721">
        <v>25</v>
      </c>
      <c r="C1721">
        <v>1</v>
      </c>
      <c r="D1721">
        <v>2020</v>
      </c>
      <c r="E1721" s="2">
        <v>0</v>
      </c>
      <c r="F1721" s="2">
        <v>0</v>
      </c>
      <c r="G1721" t="s">
        <v>192</v>
      </c>
      <c r="H1721">
        <v>4783062</v>
      </c>
      <c r="I1721" t="s">
        <v>18</v>
      </c>
      <c r="J1721">
        <v>0</v>
      </c>
    </row>
    <row r="1722" spans="1:10" x14ac:dyDescent="0.3">
      <c r="A1722" s="1">
        <v>43855</v>
      </c>
      <c r="B1722">
        <v>25</v>
      </c>
      <c r="C1722">
        <v>1</v>
      </c>
      <c r="D1722">
        <v>2020</v>
      </c>
      <c r="E1722" s="2">
        <v>0</v>
      </c>
      <c r="F1722" s="2">
        <v>0</v>
      </c>
      <c r="G1722" t="s">
        <v>110</v>
      </c>
      <c r="H1722">
        <v>200963603</v>
      </c>
      <c r="I1722" t="s">
        <v>17</v>
      </c>
      <c r="J1722">
        <v>0</v>
      </c>
    </row>
    <row r="1723" spans="1:10" x14ac:dyDescent="0.3">
      <c r="A1723" s="1">
        <v>43855</v>
      </c>
      <c r="B1723">
        <v>25</v>
      </c>
      <c r="C1723">
        <v>1</v>
      </c>
      <c r="D1723">
        <v>2020</v>
      </c>
      <c r="E1723" s="2">
        <v>0</v>
      </c>
      <c r="F1723" s="2">
        <v>0</v>
      </c>
      <c r="G1723" t="s">
        <v>117</v>
      </c>
      <c r="H1723">
        <v>2077132</v>
      </c>
      <c r="I1723" t="s">
        <v>14</v>
      </c>
      <c r="J1723">
        <v>0</v>
      </c>
    </row>
    <row r="1724" spans="1:10" x14ac:dyDescent="0.3">
      <c r="A1724" s="1">
        <v>43855</v>
      </c>
      <c r="B1724">
        <v>25</v>
      </c>
      <c r="C1724">
        <v>1</v>
      </c>
      <c r="D1724">
        <v>2020</v>
      </c>
      <c r="E1724" s="2">
        <v>0</v>
      </c>
      <c r="F1724" s="2">
        <v>0</v>
      </c>
      <c r="G1724" t="s">
        <v>121</v>
      </c>
      <c r="H1724">
        <v>5328212</v>
      </c>
      <c r="I1724" t="s">
        <v>14</v>
      </c>
      <c r="J1724">
        <v>0</v>
      </c>
    </row>
    <row r="1725" spans="1:10" x14ac:dyDescent="0.3">
      <c r="A1725" s="1">
        <v>43855</v>
      </c>
      <c r="B1725">
        <v>25</v>
      </c>
      <c r="C1725">
        <v>1</v>
      </c>
      <c r="D1725">
        <v>2020</v>
      </c>
      <c r="E1725" s="2">
        <v>0</v>
      </c>
      <c r="F1725" s="2">
        <v>0</v>
      </c>
      <c r="G1725" t="s">
        <v>80</v>
      </c>
      <c r="H1725">
        <v>4974992</v>
      </c>
      <c r="I1725" t="s">
        <v>13</v>
      </c>
      <c r="J1725">
        <v>0</v>
      </c>
    </row>
    <row r="1726" spans="1:10" x14ac:dyDescent="0.3">
      <c r="A1726" s="1">
        <v>43855</v>
      </c>
      <c r="B1726">
        <v>25</v>
      </c>
      <c r="C1726">
        <v>1</v>
      </c>
      <c r="D1726">
        <v>2020</v>
      </c>
      <c r="E1726" s="2">
        <v>0</v>
      </c>
      <c r="F1726" s="2">
        <v>0</v>
      </c>
      <c r="G1726" t="s">
        <v>9</v>
      </c>
      <c r="H1726">
        <v>216565317</v>
      </c>
      <c r="I1726" t="s">
        <v>13</v>
      </c>
      <c r="J1726">
        <v>0</v>
      </c>
    </row>
    <row r="1727" spans="1:10" x14ac:dyDescent="0.3">
      <c r="A1727" s="1">
        <v>43855</v>
      </c>
      <c r="B1727">
        <v>25</v>
      </c>
      <c r="C1727">
        <v>1</v>
      </c>
      <c r="D1727">
        <v>2020</v>
      </c>
      <c r="E1727" s="2">
        <v>0</v>
      </c>
      <c r="F1727" s="2">
        <v>0</v>
      </c>
      <c r="G1727" t="s">
        <v>58</v>
      </c>
      <c r="H1727">
        <v>108116622</v>
      </c>
      <c r="I1727" t="s">
        <v>13</v>
      </c>
      <c r="J1727">
        <v>0</v>
      </c>
    </row>
    <row r="1728" spans="1:10" x14ac:dyDescent="0.3">
      <c r="A1728" s="1">
        <v>43855</v>
      </c>
      <c r="B1728">
        <v>25</v>
      </c>
      <c r="C1728">
        <v>1</v>
      </c>
      <c r="D1728">
        <v>2020</v>
      </c>
      <c r="E1728" s="2">
        <v>0</v>
      </c>
      <c r="F1728" s="2">
        <v>0</v>
      </c>
      <c r="G1728" t="s">
        <v>76</v>
      </c>
      <c r="H1728">
        <v>2832071</v>
      </c>
      <c r="I1728" t="s">
        <v>13</v>
      </c>
      <c r="J1728">
        <v>0</v>
      </c>
    </row>
    <row r="1729" spans="1:10" x14ac:dyDescent="0.3">
      <c r="A1729" s="1">
        <v>43855</v>
      </c>
      <c r="B1729">
        <v>25</v>
      </c>
      <c r="C1729">
        <v>1</v>
      </c>
      <c r="D1729">
        <v>2020</v>
      </c>
      <c r="E1729" s="2">
        <v>0</v>
      </c>
      <c r="F1729" s="2">
        <v>0</v>
      </c>
      <c r="G1729" t="s">
        <v>59</v>
      </c>
      <c r="H1729">
        <v>19414458</v>
      </c>
      <c r="I1729" t="s">
        <v>14</v>
      </c>
      <c r="J1729">
        <v>0</v>
      </c>
    </row>
    <row r="1730" spans="1:10" x14ac:dyDescent="0.3">
      <c r="A1730" s="1">
        <v>43855</v>
      </c>
      <c r="B1730">
        <v>25</v>
      </c>
      <c r="C1730">
        <v>1</v>
      </c>
      <c r="D1730">
        <v>2020</v>
      </c>
      <c r="E1730" s="2">
        <v>0</v>
      </c>
      <c r="F1730" s="2">
        <v>0</v>
      </c>
      <c r="G1730" t="s">
        <v>26</v>
      </c>
      <c r="H1730">
        <v>145872260</v>
      </c>
      <c r="I1730" t="s">
        <v>14</v>
      </c>
      <c r="J1730">
        <v>0</v>
      </c>
    </row>
    <row r="1731" spans="1:10" x14ac:dyDescent="0.3">
      <c r="A1731" s="1">
        <v>43855</v>
      </c>
      <c r="B1731">
        <v>25</v>
      </c>
      <c r="C1731">
        <v>1</v>
      </c>
      <c r="D1731">
        <v>2020</v>
      </c>
      <c r="E1731" s="2">
        <v>0</v>
      </c>
      <c r="F1731" s="2">
        <v>0</v>
      </c>
      <c r="G1731" t="s">
        <v>197</v>
      </c>
      <c r="H1731">
        <v>34453</v>
      </c>
      <c r="I1731" t="s">
        <v>14</v>
      </c>
      <c r="J1731">
        <v>0</v>
      </c>
    </row>
    <row r="1732" spans="1:10" x14ac:dyDescent="0.3">
      <c r="A1732" s="1">
        <v>43855</v>
      </c>
      <c r="B1732">
        <v>25</v>
      </c>
      <c r="C1732">
        <v>1</v>
      </c>
      <c r="D1732">
        <v>2020</v>
      </c>
      <c r="E1732" s="2">
        <v>0</v>
      </c>
      <c r="F1732" s="2">
        <v>0</v>
      </c>
      <c r="G1732" t="s">
        <v>113</v>
      </c>
      <c r="H1732">
        <v>5804343</v>
      </c>
      <c r="I1732" t="s">
        <v>13</v>
      </c>
      <c r="J1732">
        <v>5.1685439999999999E-2</v>
      </c>
    </row>
    <row r="1733" spans="1:10" x14ac:dyDescent="0.3">
      <c r="A1733" s="1">
        <v>43855</v>
      </c>
      <c r="B1733">
        <v>25</v>
      </c>
      <c r="C1733">
        <v>1</v>
      </c>
      <c r="D1733">
        <v>2020</v>
      </c>
      <c r="E1733" s="2">
        <v>0</v>
      </c>
      <c r="F1733" s="2">
        <v>0</v>
      </c>
      <c r="G1733" t="s">
        <v>123</v>
      </c>
      <c r="H1733">
        <v>51225321</v>
      </c>
      <c r="I1733" t="s">
        <v>13</v>
      </c>
      <c r="J1733">
        <v>3.9043200000000002E-3</v>
      </c>
    </row>
    <row r="1734" spans="1:10" x14ac:dyDescent="0.3">
      <c r="A1734" s="1">
        <v>43855</v>
      </c>
      <c r="B1734">
        <v>25</v>
      </c>
      <c r="C1734">
        <v>1</v>
      </c>
      <c r="D1734">
        <v>2020</v>
      </c>
      <c r="E1734" s="2">
        <v>0</v>
      </c>
      <c r="F1734" s="2">
        <v>0</v>
      </c>
      <c r="G1734" t="s">
        <v>27</v>
      </c>
      <c r="H1734">
        <v>46937060</v>
      </c>
      <c r="I1734" t="s">
        <v>14</v>
      </c>
      <c r="J1734">
        <v>0</v>
      </c>
    </row>
    <row r="1735" spans="1:10" x14ac:dyDescent="0.3">
      <c r="A1735" s="1">
        <v>43855</v>
      </c>
      <c r="B1735">
        <v>25</v>
      </c>
      <c r="C1735">
        <v>1</v>
      </c>
      <c r="D1735">
        <v>2020</v>
      </c>
      <c r="E1735" s="2">
        <v>0</v>
      </c>
      <c r="F1735" s="2">
        <v>0</v>
      </c>
      <c r="G1735" t="s">
        <v>130</v>
      </c>
      <c r="H1735">
        <v>21323734</v>
      </c>
      <c r="I1735" t="s">
        <v>13</v>
      </c>
      <c r="J1735">
        <v>0</v>
      </c>
    </row>
    <row r="1736" spans="1:10" x14ac:dyDescent="0.3">
      <c r="A1736" s="1">
        <v>43855</v>
      </c>
      <c r="B1736">
        <v>25</v>
      </c>
      <c r="C1736">
        <v>1</v>
      </c>
      <c r="D1736">
        <v>2020</v>
      </c>
      <c r="E1736" s="2">
        <v>0</v>
      </c>
      <c r="F1736" s="2">
        <v>0</v>
      </c>
      <c r="G1736" t="s">
        <v>68</v>
      </c>
      <c r="H1736">
        <v>10230185</v>
      </c>
      <c r="I1736" t="s">
        <v>14</v>
      </c>
      <c r="J1736">
        <v>0</v>
      </c>
    </row>
    <row r="1737" spans="1:10" x14ac:dyDescent="0.3">
      <c r="A1737" s="1">
        <v>43855</v>
      </c>
      <c r="B1737">
        <v>25</v>
      </c>
      <c r="C1737">
        <v>1</v>
      </c>
      <c r="D1737">
        <v>2020</v>
      </c>
      <c r="E1737" s="2">
        <v>0</v>
      </c>
      <c r="F1737" s="2">
        <v>0</v>
      </c>
      <c r="G1737" t="s">
        <v>64</v>
      </c>
      <c r="H1737">
        <v>8544527</v>
      </c>
      <c r="I1737" t="s">
        <v>14</v>
      </c>
      <c r="J1737">
        <v>0</v>
      </c>
    </row>
    <row r="1738" spans="1:10" x14ac:dyDescent="0.3">
      <c r="A1738" s="1">
        <v>43855</v>
      </c>
      <c r="B1738">
        <v>25</v>
      </c>
      <c r="C1738">
        <v>1</v>
      </c>
      <c r="D1738">
        <v>2020</v>
      </c>
      <c r="E1738" s="2">
        <v>2</v>
      </c>
      <c r="F1738" s="2">
        <v>0</v>
      </c>
      <c r="G1738" t="s">
        <v>208</v>
      </c>
      <c r="H1738">
        <v>23773881</v>
      </c>
      <c r="I1738" t="s">
        <v>13</v>
      </c>
      <c r="J1738">
        <v>1.2618890000000001E-2</v>
      </c>
    </row>
    <row r="1739" spans="1:10" x14ac:dyDescent="0.3">
      <c r="A1739" s="1">
        <v>43855</v>
      </c>
      <c r="B1739">
        <v>25</v>
      </c>
      <c r="C1739">
        <v>1</v>
      </c>
      <c r="D1739">
        <v>2020</v>
      </c>
      <c r="E1739" s="2">
        <v>1</v>
      </c>
      <c r="F1739" s="2">
        <v>0</v>
      </c>
      <c r="G1739" t="s">
        <v>182</v>
      </c>
      <c r="H1739">
        <v>69625581</v>
      </c>
      <c r="I1739" t="s">
        <v>13</v>
      </c>
      <c r="J1739">
        <v>7.18127E-3</v>
      </c>
    </row>
    <row r="1740" spans="1:10" x14ac:dyDescent="0.3">
      <c r="A1740" s="1">
        <v>43855</v>
      </c>
      <c r="B1740">
        <v>25</v>
      </c>
      <c r="C1740">
        <v>1</v>
      </c>
      <c r="D1740">
        <v>2020</v>
      </c>
      <c r="E1740" s="2">
        <v>0</v>
      </c>
      <c r="F1740" s="2">
        <v>0</v>
      </c>
      <c r="G1740" t="s">
        <v>71</v>
      </c>
      <c r="H1740">
        <v>9770526</v>
      </c>
      <c r="I1740" t="s">
        <v>13</v>
      </c>
      <c r="J1740">
        <v>0</v>
      </c>
    </row>
    <row r="1741" spans="1:10" x14ac:dyDescent="0.3">
      <c r="A1741" s="1">
        <v>43855</v>
      </c>
      <c r="B1741">
        <v>25</v>
      </c>
      <c r="C1741">
        <v>1</v>
      </c>
      <c r="D1741">
        <v>2020</v>
      </c>
      <c r="E1741" s="2">
        <v>0</v>
      </c>
      <c r="F1741" s="2">
        <v>0</v>
      </c>
      <c r="G1741" t="s">
        <v>28</v>
      </c>
      <c r="H1741">
        <v>66647112</v>
      </c>
      <c r="I1741" t="s">
        <v>14</v>
      </c>
      <c r="J1741">
        <v>0</v>
      </c>
    </row>
    <row r="1742" spans="1:10" x14ac:dyDescent="0.3">
      <c r="A1742" s="1">
        <v>43855</v>
      </c>
      <c r="B1742">
        <v>25</v>
      </c>
      <c r="C1742">
        <v>1</v>
      </c>
      <c r="D1742">
        <v>2020</v>
      </c>
      <c r="E1742" s="2">
        <v>1</v>
      </c>
      <c r="F1742" s="2">
        <v>0</v>
      </c>
      <c r="G1742" t="s">
        <v>22</v>
      </c>
      <c r="H1742">
        <v>329064917</v>
      </c>
      <c r="I1742" t="s">
        <v>260</v>
      </c>
      <c r="J1742">
        <v>6.0778000000000004E-4</v>
      </c>
    </row>
    <row r="1743" spans="1:10" x14ac:dyDescent="0.3">
      <c r="A1743" s="1">
        <v>43855</v>
      </c>
      <c r="B1743">
        <v>25</v>
      </c>
      <c r="C1743">
        <v>1</v>
      </c>
      <c r="D1743">
        <v>2020</v>
      </c>
      <c r="E1743" s="2">
        <v>0</v>
      </c>
      <c r="F1743" s="2">
        <v>0</v>
      </c>
      <c r="G1743" t="s">
        <v>198</v>
      </c>
      <c r="H1743">
        <v>96462108</v>
      </c>
      <c r="I1743" t="s">
        <v>13</v>
      </c>
      <c r="J1743">
        <v>2.0733499999999998E-3</v>
      </c>
    </row>
    <row r="1744" spans="1:10" x14ac:dyDescent="0.3">
      <c r="A1744" s="1">
        <v>43856</v>
      </c>
      <c r="B1744">
        <v>26</v>
      </c>
      <c r="C1744">
        <v>1</v>
      </c>
      <c r="D1744">
        <v>2020</v>
      </c>
      <c r="E1744" s="2">
        <v>0</v>
      </c>
      <c r="F1744" s="2">
        <v>0</v>
      </c>
      <c r="G1744" t="s">
        <v>118</v>
      </c>
      <c r="H1744">
        <v>38041757</v>
      </c>
      <c r="I1744" t="s">
        <v>13</v>
      </c>
      <c r="J1744">
        <v>0</v>
      </c>
    </row>
    <row r="1745" spans="1:10" x14ac:dyDescent="0.3">
      <c r="A1745" s="1">
        <v>43856</v>
      </c>
      <c r="B1745">
        <v>26</v>
      </c>
      <c r="C1745">
        <v>1</v>
      </c>
      <c r="D1745">
        <v>2020</v>
      </c>
      <c r="E1745" s="2">
        <v>0</v>
      </c>
      <c r="F1745" s="2">
        <v>0</v>
      </c>
      <c r="G1745" t="s">
        <v>107</v>
      </c>
      <c r="H1745">
        <v>43053054</v>
      </c>
      <c r="I1745" t="s">
        <v>17</v>
      </c>
      <c r="J1745">
        <v>0</v>
      </c>
    </row>
    <row r="1746" spans="1:10" x14ac:dyDescent="0.3">
      <c r="A1746" s="1">
        <v>43856</v>
      </c>
      <c r="B1746">
        <v>26</v>
      </c>
      <c r="C1746">
        <v>1</v>
      </c>
      <c r="D1746">
        <v>2020</v>
      </c>
      <c r="E1746" s="2">
        <v>0</v>
      </c>
      <c r="F1746" s="2">
        <v>0</v>
      </c>
      <c r="G1746" t="s">
        <v>82</v>
      </c>
      <c r="H1746">
        <v>2957728</v>
      </c>
      <c r="I1746" t="s">
        <v>14</v>
      </c>
      <c r="J1746">
        <v>0</v>
      </c>
    </row>
    <row r="1747" spans="1:10" x14ac:dyDescent="0.3">
      <c r="A1747" s="1">
        <v>43856</v>
      </c>
      <c r="B1747">
        <v>26</v>
      </c>
      <c r="C1747">
        <v>1</v>
      </c>
      <c r="D1747">
        <v>2020</v>
      </c>
      <c r="E1747" s="2">
        <v>3</v>
      </c>
      <c r="F1747" s="2">
        <v>0</v>
      </c>
      <c r="G1747" t="s">
        <v>125</v>
      </c>
      <c r="H1747">
        <v>25203200</v>
      </c>
      <c r="I1747" t="s">
        <v>18</v>
      </c>
      <c r="J1747">
        <v>1.5871E-2</v>
      </c>
    </row>
    <row r="1748" spans="1:10" x14ac:dyDescent="0.3">
      <c r="A1748" s="1">
        <v>43856</v>
      </c>
      <c r="B1748">
        <v>26</v>
      </c>
      <c r="C1748">
        <v>1</v>
      </c>
      <c r="D1748">
        <v>2020</v>
      </c>
      <c r="E1748" s="2">
        <v>0</v>
      </c>
      <c r="F1748" s="2">
        <v>0</v>
      </c>
      <c r="G1748" t="s">
        <v>66</v>
      </c>
      <c r="H1748">
        <v>8858775</v>
      </c>
      <c r="I1748" t="s">
        <v>14</v>
      </c>
      <c r="J1748">
        <v>0</v>
      </c>
    </row>
    <row r="1749" spans="1:10" x14ac:dyDescent="0.3">
      <c r="A1749" s="1">
        <v>43856</v>
      </c>
      <c r="B1749">
        <v>26</v>
      </c>
      <c r="C1749">
        <v>1</v>
      </c>
      <c r="D1749">
        <v>2020</v>
      </c>
      <c r="E1749" s="2">
        <v>0</v>
      </c>
      <c r="F1749" s="2">
        <v>0</v>
      </c>
      <c r="G1749" t="s">
        <v>99</v>
      </c>
      <c r="H1749">
        <v>10047719</v>
      </c>
      <c r="I1749" t="s">
        <v>14</v>
      </c>
      <c r="J1749">
        <v>0</v>
      </c>
    </row>
    <row r="1750" spans="1:10" x14ac:dyDescent="0.3">
      <c r="A1750" s="1">
        <v>43856</v>
      </c>
      <c r="B1750">
        <v>26</v>
      </c>
      <c r="C1750">
        <v>1</v>
      </c>
      <c r="D1750">
        <v>2020</v>
      </c>
      <c r="E1750" s="2">
        <v>0</v>
      </c>
      <c r="F1750" s="2">
        <v>0</v>
      </c>
      <c r="G1750" t="s">
        <v>97</v>
      </c>
      <c r="H1750">
        <v>1641164</v>
      </c>
      <c r="I1750" t="s">
        <v>13</v>
      </c>
      <c r="J1750">
        <v>0</v>
      </c>
    </row>
    <row r="1751" spans="1:10" x14ac:dyDescent="0.3">
      <c r="A1751" s="1">
        <v>43856</v>
      </c>
      <c r="B1751">
        <v>26</v>
      </c>
      <c r="C1751">
        <v>1</v>
      </c>
      <c r="D1751">
        <v>2020</v>
      </c>
      <c r="E1751" s="2">
        <v>0</v>
      </c>
      <c r="F1751" s="2">
        <v>0</v>
      </c>
      <c r="G1751" t="s">
        <v>83</v>
      </c>
      <c r="H1751">
        <v>9452409</v>
      </c>
      <c r="I1751" t="s">
        <v>14</v>
      </c>
      <c r="J1751">
        <v>0</v>
      </c>
    </row>
    <row r="1752" spans="1:10" x14ac:dyDescent="0.3">
      <c r="A1752" s="1">
        <v>43856</v>
      </c>
      <c r="B1752">
        <v>26</v>
      </c>
      <c r="C1752">
        <v>1</v>
      </c>
      <c r="D1752">
        <v>2020</v>
      </c>
      <c r="E1752" s="2">
        <v>0</v>
      </c>
      <c r="F1752" s="2">
        <v>0</v>
      </c>
      <c r="G1752" t="s">
        <v>50</v>
      </c>
      <c r="H1752">
        <v>11455519</v>
      </c>
      <c r="I1752" t="s">
        <v>14</v>
      </c>
      <c r="J1752">
        <v>0</v>
      </c>
    </row>
    <row r="1753" spans="1:10" x14ac:dyDescent="0.3">
      <c r="A1753" s="1">
        <v>43856</v>
      </c>
      <c r="B1753">
        <v>26</v>
      </c>
      <c r="C1753">
        <v>1</v>
      </c>
      <c r="D1753">
        <v>2020</v>
      </c>
      <c r="E1753" s="2">
        <v>0</v>
      </c>
      <c r="F1753" s="2">
        <v>0</v>
      </c>
      <c r="G1753" t="s">
        <v>24</v>
      </c>
      <c r="H1753">
        <v>211049519</v>
      </c>
      <c r="I1753" t="s">
        <v>260</v>
      </c>
      <c r="J1753">
        <v>0</v>
      </c>
    </row>
    <row r="1754" spans="1:10" x14ac:dyDescent="0.3">
      <c r="A1754" s="1">
        <v>43856</v>
      </c>
      <c r="B1754">
        <v>26</v>
      </c>
      <c r="C1754">
        <v>1</v>
      </c>
      <c r="D1754">
        <v>2020</v>
      </c>
      <c r="E1754" s="2">
        <v>0</v>
      </c>
      <c r="F1754" s="2">
        <v>0</v>
      </c>
      <c r="G1754" t="s">
        <v>219</v>
      </c>
      <c r="H1754">
        <v>16486542</v>
      </c>
      <c r="I1754" t="s">
        <v>13</v>
      </c>
      <c r="J1754">
        <v>0</v>
      </c>
    </row>
    <row r="1755" spans="1:10" x14ac:dyDescent="0.3">
      <c r="A1755" s="1">
        <v>43856</v>
      </c>
      <c r="B1755">
        <v>26</v>
      </c>
      <c r="C1755">
        <v>1</v>
      </c>
      <c r="D1755">
        <v>2020</v>
      </c>
      <c r="E1755" s="2">
        <v>1</v>
      </c>
      <c r="F1755" s="2">
        <v>0</v>
      </c>
      <c r="G1755" t="s">
        <v>62</v>
      </c>
      <c r="H1755">
        <v>37411038</v>
      </c>
      <c r="I1755" t="s">
        <v>260</v>
      </c>
      <c r="J1755">
        <v>2.67301E-3</v>
      </c>
    </row>
    <row r="1756" spans="1:10" x14ac:dyDescent="0.3">
      <c r="A1756" s="1">
        <v>43856</v>
      </c>
      <c r="B1756">
        <v>26</v>
      </c>
      <c r="C1756">
        <v>1</v>
      </c>
      <c r="D1756">
        <v>2020</v>
      </c>
      <c r="E1756" s="2">
        <v>0</v>
      </c>
      <c r="F1756" s="2">
        <v>0</v>
      </c>
      <c r="G1756" t="s">
        <v>261</v>
      </c>
      <c r="I1756" t="s">
        <v>262</v>
      </c>
    </row>
    <row r="1757" spans="1:10" x14ac:dyDescent="0.3">
      <c r="A1757" s="1">
        <v>43856</v>
      </c>
      <c r="B1757">
        <v>26</v>
      </c>
      <c r="C1757">
        <v>1</v>
      </c>
      <c r="D1757">
        <v>2020</v>
      </c>
      <c r="E1757" s="2">
        <v>665</v>
      </c>
      <c r="F1757" s="2">
        <v>15</v>
      </c>
      <c r="G1757" t="s">
        <v>95</v>
      </c>
      <c r="H1757">
        <v>1433783692</v>
      </c>
      <c r="I1757" t="s">
        <v>13</v>
      </c>
      <c r="J1757">
        <v>0.13453912000000001</v>
      </c>
    </row>
    <row r="1758" spans="1:10" x14ac:dyDescent="0.3">
      <c r="A1758" s="1">
        <v>43856</v>
      </c>
      <c r="B1758">
        <v>26</v>
      </c>
      <c r="C1758">
        <v>1</v>
      </c>
      <c r="D1758">
        <v>2020</v>
      </c>
      <c r="E1758" s="2">
        <v>0</v>
      </c>
      <c r="F1758" s="2">
        <v>0</v>
      </c>
      <c r="G1758" t="s">
        <v>94</v>
      </c>
      <c r="H1758">
        <v>4076246</v>
      </c>
      <c r="I1758" t="s">
        <v>14</v>
      </c>
      <c r="J1758">
        <v>0</v>
      </c>
    </row>
    <row r="1759" spans="1:10" x14ac:dyDescent="0.3">
      <c r="A1759" s="1">
        <v>43856</v>
      </c>
      <c r="B1759">
        <v>26</v>
      </c>
      <c r="C1759">
        <v>1</v>
      </c>
      <c r="D1759">
        <v>2020</v>
      </c>
      <c r="E1759" s="2">
        <v>0</v>
      </c>
      <c r="F1759" s="2">
        <v>0</v>
      </c>
      <c r="G1759" t="s">
        <v>54</v>
      </c>
      <c r="H1759">
        <v>10649800</v>
      </c>
      <c r="I1759" t="s">
        <v>14</v>
      </c>
      <c r="J1759">
        <v>0</v>
      </c>
    </row>
    <row r="1760" spans="1:10" x14ac:dyDescent="0.3">
      <c r="A1760" s="1">
        <v>43856</v>
      </c>
      <c r="B1760">
        <v>26</v>
      </c>
      <c r="C1760">
        <v>1</v>
      </c>
      <c r="D1760">
        <v>2020</v>
      </c>
      <c r="E1760" s="2">
        <v>0</v>
      </c>
      <c r="F1760" s="2">
        <v>0</v>
      </c>
      <c r="G1760" t="s">
        <v>112</v>
      </c>
      <c r="H1760">
        <v>5806081</v>
      </c>
      <c r="I1760" t="s">
        <v>14</v>
      </c>
      <c r="J1760">
        <v>0</v>
      </c>
    </row>
    <row r="1761" spans="1:10" x14ac:dyDescent="0.3">
      <c r="A1761" s="1">
        <v>43856</v>
      </c>
      <c r="B1761">
        <v>26</v>
      </c>
      <c r="C1761">
        <v>1</v>
      </c>
      <c r="D1761">
        <v>2020</v>
      </c>
      <c r="E1761" s="2">
        <v>0</v>
      </c>
      <c r="F1761" s="2">
        <v>0</v>
      </c>
      <c r="G1761" t="s">
        <v>77</v>
      </c>
      <c r="H1761">
        <v>10738957</v>
      </c>
      <c r="I1761" t="s">
        <v>260</v>
      </c>
      <c r="J1761">
        <v>0</v>
      </c>
    </row>
    <row r="1762" spans="1:10" x14ac:dyDescent="0.3">
      <c r="A1762" s="1">
        <v>43856</v>
      </c>
      <c r="B1762">
        <v>26</v>
      </c>
      <c r="C1762">
        <v>1</v>
      </c>
      <c r="D1762">
        <v>2020</v>
      </c>
      <c r="E1762" s="2">
        <v>0</v>
      </c>
      <c r="F1762" s="2">
        <v>0</v>
      </c>
      <c r="G1762" t="s">
        <v>69</v>
      </c>
      <c r="H1762">
        <v>17373657</v>
      </c>
      <c r="I1762" t="s">
        <v>260</v>
      </c>
      <c r="J1762">
        <v>0</v>
      </c>
    </row>
    <row r="1763" spans="1:10" x14ac:dyDescent="0.3">
      <c r="A1763" s="1">
        <v>43856</v>
      </c>
      <c r="B1763">
        <v>26</v>
      </c>
      <c r="C1763">
        <v>1</v>
      </c>
      <c r="D1763">
        <v>2020</v>
      </c>
      <c r="E1763" s="2">
        <v>0</v>
      </c>
      <c r="F1763" s="2">
        <v>0</v>
      </c>
      <c r="G1763" t="s">
        <v>85</v>
      </c>
      <c r="H1763">
        <v>100388076</v>
      </c>
      <c r="I1763" t="s">
        <v>17</v>
      </c>
      <c r="J1763">
        <v>0</v>
      </c>
    </row>
    <row r="1764" spans="1:10" x14ac:dyDescent="0.3">
      <c r="A1764" s="1">
        <v>43856</v>
      </c>
      <c r="B1764">
        <v>26</v>
      </c>
      <c r="C1764">
        <v>1</v>
      </c>
      <c r="D1764">
        <v>2020</v>
      </c>
      <c r="E1764" s="2">
        <v>0</v>
      </c>
      <c r="F1764" s="2">
        <v>0</v>
      </c>
      <c r="G1764" t="s">
        <v>154</v>
      </c>
      <c r="H1764">
        <v>1324820</v>
      </c>
      <c r="I1764" t="s">
        <v>14</v>
      </c>
      <c r="J1764">
        <v>0</v>
      </c>
    </row>
    <row r="1765" spans="1:10" x14ac:dyDescent="0.3">
      <c r="A1765" s="1">
        <v>43856</v>
      </c>
      <c r="B1765">
        <v>26</v>
      </c>
      <c r="C1765">
        <v>1</v>
      </c>
      <c r="D1765">
        <v>2020</v>
      </c>
      <c r="E1765" s="2">
        <v>0</v>
      </c>
      <c r="F1765" s="2">
        <v>0</v>
      </c>
      <c r="G1765" t="s">
        <v>129</v>
      </c>
      <c r="H1765">
        <v>5517919</v>
      </c>
      <c r="I1765" t="s">
        <v>14</v>
      </c>
      <c r="J1765">
        <v>0</v>
      </c>
    </row>
    <row r="1766" spans="1:10" x14ac:dyDescent="0.3">
      <c r="A1766" s="1">
        <v>43856</v>
      </c>
      <c r="B1766">
        <v>26</v>
      </c>
      <c r="C1766">
        <v>1</v>
      </c>
      <c r="D1766">
        <v>2020</v>
      </c>
      <c r="E1766" s="2">
        <v>0</v>
      </c>
      <c r="F1766" s="2">
        <v>0</v>
      </c>
      <c r="G1766" t="s">
        <v>25</v>
      </c>
      <c r="H1766">
        <v>67012883</v>
      </c>
      <c r="I1766" t="s">
        <v>14</v>
      </c>
      <c r="J1766">
        <v>4.4767499999999998E-3</v>
      </c>
    </row>
    <row r="1767" spans="1:10" x14ac:dyDescent="0.3">
      <c r="A1767" s="1">
        <v>43856</v>
      </c>
      <c r="B1767">
        <v>26</v>
      </c>
      <c r="C1767">
        <v>1</v>
      </c>
      <c r="D1767">
        <v>2020</v>
      </c>
      <c r="E1767" s="2">
        <v>0</v>
      </c>
      <c r="F1767" s="2">
        <v>0</v>
      </c>
      <c r="G1767" t="s">
        <v>96</v>
      </c>
      <c r="H1767">
        <v>3996762</v>
      </c>
      <c r="I1767" t="s">
        <v>14</v>
      </c>
      <c r="J1767">
        <v>0</v>
      </c>
    </row>
    <row r="1768" spans="1:10" x14ac:dyDescent="0.3">
      <c r="A1768" s="1">
        <v>43856</v>
      </c>
      <c r="B1768">
        <v>26</v>
      </c>
      <c r="C1768">
        <v>1</v>
      </c>
      <c r="D1768">
        <v>2020</v>
      </c>
      <c r="E1768" s="2">
        <v>0</v>
      </c>
      <c r="F1768" s="2">
        <v>0</v>
      </c>
      <c r="G1768" t="s">
        <v>45</v>
      </c>
      <c r="H1768">
        <v>83019213</v>
      </c>
      <c r="I1768" t="s">
        <v>14</v>
      </c>
      <c r="J1768">
        <v>0</v>
      </c>
    </row>
    <row r="1769" spans="1:10" x14ac:dyDescent="0.3">
      <c r="A1769" s="1">
        <v>43856</v>
      </c>
      <c r="B1769">
        <v>26</v>
      </c>
      <c r="C1769">
        <v>1</v>
      </c>
      <c r="D1769">
        <v>2020</v>
      </c>
      <c r="E1769" s="2">
        <v>0</v>
      </c>
      <c r="F1769" s="2">
        <v>0</v>
      </c>
      <c r="G1769" t="s">
        <v>100</v>
      </c>
      <c r="H1769">
        <v>10724599</v>
      </c>
      <c r="I1769" t="s">
        <v>14</v>
      </c>
      <c r="J1769">
        <v>0</v>
      </c>
    </row>
    <row r="1770" spans="1:10" x14ac:dyDescent="0.3">
      <c r="A1770" s="1">
        <v>43856</v>
      </c>
      <c r="B1770">
        <v>26</v>
      </c>
      <c r="C1770">
        <v>1</v>
      </c>
      <c r="D1770">
        <v>2020</v>
      </c>
      <c r="E1770" s="2">
        <v>0</v>
      </c>
      <c r="F1770" s="2">
        <v>0</v>
      </c>
      <c r="G1770" t="s">
        <v>171</v>
      </c>
      <c r="H1770">
        <v>356991</v>
      </c>
      <c r="I1770" t="s">
        <v>14</v>
      </c>
      <c r="J1770">
        <v>0</v>
      </c>
    </row>
    <row r="1771" spans="1:10" x14ac:dyDescent="0.3">
      <c r="A1771" s="1">
        <v>43856</v>
      </c>
      <c r="B1771">
        <v>26</v>
      </c>
      <c r="C1771">
        <v>1</v>
      </c>
      <c r="D1771">
        <v>2020</v>
      </c>
      <c r="E1771" s="2">
        <v>0</v>
      </c>
      <c r="F1771" s="2">
        <v>0</v>
      </c>
      <c r="G1771" t="s">
        <v>23</v>
      </c>
      <c r="H1771">
        <v>1366417756</v>
      </c>
      <c r="I1771" t="s">
        <v>13</v>
      </c>
      <c r="J1771">
        <v>0</v>
      </c>
    </row>
    <row r="1772" spans="1:10" x14ac:dyDescent="0.3">
      <c r="A1772" s="1">
        <v>43856</v>
      </c>
      <c r="B1772">
        <v>26</v>
      </c>
      <c r="C1772">
        <v>1</v>
      </c>
      <c r="D1772">
        <v>2020</v>
      </c>
      <c r="E1772" s="2">
        <v>0</v>
      </c>
      <c r="F1772" s="2">
        <v>0</v>
      </c>
      <c r="G1772" t="s">
        <v>53</v>
      </c>
      <c r="H1772">
        <v>270625567</v>
      </c>
      <c r="I1772" t="s">
        <v>13</v>
      </c>
      <c r="J1772">
        <v>0</v>
      </c>
    </row>
    <row r="1773" spans="1:10" x14ac:dyDescent="0.3">
      <c r="A1773" s="1">
        <v>43856</v>
      </c>
      <c r="B1773">
        <v>26</v>
      </c>
      <c r="C1773">
        <v>1</v>
      </c>
      <c r="D1773">
        <v>2020</v>
      </c>
      <c r="E1773" s="2">
        <v>0</v>
      </c>
      <c r="F1773" s="2">
        <v>0</v>
      </c>
      <c r="G1773" t="s">
        <v>46</v>
      </c>
      <c r="H1773">
        <v>82913893</v>
      </c>
      <c r="I1773" t="s">
        <v>13</v>
      </c>
      <c r="J1773">
        <v>0</v>
      </c>
    </row>
    <row r="1774" spans="1:10" x14ac:dyDescent="0.3">
      <c r="A1774" s="1">
        <v>43856</v>
      </c>
      <c r="B1774">
        <v>26</v>
      </c>
      <c r="C1774">
        <v>1</v>
      </c>
      <c r="D1774">
        <v>2020</v>
      </c>
      <c r="E1774" s="2">
        <v>0</v>
      </c>
      <c r="F1774" s="2">
        <v>0</v>
      </c>
      <c r="G1774" t="s">
        <v>52</v>
      </c>
      <c r="H1774">
        <v>39309789</v>
      </c>
      <c r="I1774" t="s">
        <v>13</v>
      </c>
      <c r="J1774">
        <v>0</v>
      </c>
    </row>
    <row r="1775" spans="1:10" x14ac:dyDescent="0.3">
      <c r="A1775" s="1">
        <v>43856</v>
      </c>
      <c r="B1775">
        <v>26</v>
      </c>
      <c r="C1775">
        <v>1</v>
      </c>
      <c r="D1775">
        <v>2020</v>
      </c>
      <c r="E1775" s="2">
        <v>0</v>
      </c>
      <c r="F1775" s="2">
        <v>0</v>
      </c>
      <c r="G1775" t="s">
        <v>108</v>
      </c>
      <c r="H1775">
        <v>4904240</v>
      </c>
      <c r="I1775" t="s">
        <v>14</v>
      </c>
      <c r="J1775">
        <v>0</v>
      </c>
    </row>
    <row r="1776" spans="1:10" x14ac:dyDescent="0.3">
      <c r="A1776" s="1">
        <v>43856</v>
      </c>
      <c r="B1776">
        <v>26</v>
      </c>
      <c r="C1776">
        <v>1</v>
      </c>
      <c r="D1776">
        <v>2020</v>
      </c>
      <c r="E1776" s="2">
        <v>0</v>
      </c>
      <c r="F1776" s="2">
        <v>0</v>
      </c>
      <c r="G1776" t="s">
        <v>61</v>
      </c>
      <c r="H1776">
        <v>8519373</v>
      </c>
      <c r="I1776" t="s">
        <v>13</v>
      </c>
      <c r="J1776">
        <v>0</v>
      </c>
    </row>
    <row r="1777" spans="1:10" x14ac:dyDescent="0.3">
      <c r="A1777" s="1">
        <v>43856</v>
      </c>
      <c r="B1777">
        <v>26</v>
      </c>
      <c r="C1777">
        <v>1</v>
      </c>
      <c r="D1777">
        <v>2020</v>
      </c>
      <c r="E1777" s="2">
        <v>0</v>
      </c>
      <c r="F1777" s="2">
        <v>0</v>
      </c>
      <c r="G1777" t="s">
        <v>30</v>
      </c>
      <c r="H1777">
        <v>60359546</v>
      </c>
      <c r="I1777" t="s">
        <v>14</v>
      </c>
      <c r="J1777">
        <v>0</v>
      </c>
    </row>
    <row r="1778" spans="1:10" x14ac:dyDescent="0.3">
      <c r="A1778" s="1">
        <v>43856</v>
      </c>
      <c r="B1778">
        <v>26</v>
      </c>
      <c r="C1778">
        <v>1</v>
      </c>
      <c r="D1778">
        <v>2020</v>
      </c>
      <c r="E1778" s="2">
        <v>1</v>
      </c>
      <c r="F1778" s="2">
        <v>0</v>
      </c>
      <c r="G1778" t="s">
        <v>81</v>
      </c>
      <c r="H1778">
        <v>126860299</v>
      </c>
      <c r="I1778" t="s">
        <v>13</v>
      </c>
      <c r="J1778">
        <v>2.3648100000000002E-3</v>
      </c>
    </row>
    <row r="1779" spans="1:10" x14ac:dyDescent="0.3">
      <c r="A1779" s="1">
        <v>43856</v>
      </c>
      <c r="B1779">
        <v>26</v>
      </c>
      <c r="C1779">
        <v>1</v>
      </c>
      <c r="D1779">
        <v>2020</v>
      </c>
      <c r="E1779" s="2">
        <v>0</v>
      </c>
      <c r="F1779" s="2">
        <v>0</v>
      </c>
      <c r="G1779" t="s">
        <v>75</v>
      </c>
      <c r="H1779">
        <v>4207077</v>
      </c>
      <c r="I1779" t="s">
        <v>13</v>
      </c>
      <c r="J1779">
        <v>0</v>
      </c>
    </row>
    <row r="1780" spans="1:10" x14ac:dyDescent="0.3">
      <c r="A1780" s="1">
        <v>43856</v>
      </c>
      <c r="B1780">
        <v>26</v>
      </c>
      <c r="C1780">
        <v>1</v>
      </c>
      <c r="D1780">
        <v>2020</v>
      </c>
      <c r="E1780" s="2">
        <v>0</v>
      </c>
      <c r="F1780" s="2">
        <v>0</v>
      </c>
      <c r="G1780" t="s">
        <v>86</v>
      </c>
      <c r="H1780">
        <v>6855709</v>
      </c>
      <c r="I1780" t="s">
        <v>13</v>
      </c>
      <c r="J1780">
        <v>0</v>
      </c>
    </row>
    <row r="1781" spans="1:10" x14ac:dyDescent="0.3">
      <c r="A1781" s="1">
        <v>43856</v>
      </c>
      <c r="B1781">
        <v>26</v>
      </c>
      <c r="C1781">
        <v>1</v>
      </c>
      <c r="D1781">
        <v>2020</v>
      </c>
      <c r="E1781" s="2">
        <v>0</v>
      </c>
      <c r="F1781" s="2">
        <v>0</v>
      </c>
      <c r="G1781" t="s">
        <v>119</v>
      </c>
      <c r="H1781">
        <v>2794184</v>
      </c>
      <c r="I1781" t="s">
        <v>14</v>
      </c>
      <c r="J1781">
        <v>0</v>
      </c>
    </row>
    <row r="1782" spans="1:10" x14ac:dyDescent="0.3">
      <c r="A1782" s="1">
        <v>43856</v>
      </c>
      <c r="B1782">
        <v>26</v>
      </c>
      <c r="C1782">
        <v>1</v>
      </c>
      <c r="D1782">
        <v>2020</v>
      </c>
      <c r="E1782" s="2">
        <v>0</v>
      </c>
      <c r="F1782" s="2">
        <v>0</v>
      </c>
      <c r="G1782" t="s">
        <v>126</v>
      </c>
      <c r="H1782">
        <v>613894</v>
      </c>
      <c r="I1782" t="s">
        <v>14</v>
      </c>
      <c r="J1782">
        <v>0</v>
      </c>
    </row>
    <row r="1783" spans="1:10" x14ac:dyDescent="0.3">
      <c r="A1783" s="1">
        <v>43856</v>
      </c>
      <c r="B1783">
        <v>26</v>
      </c>
      <c r="C1783">
        <v>1</v>
      </c>
      <c r="D1783">
        <v>2020</v>
      </c>
      <c r="E1783" s="2">
        <v>1</v>
      </c>
      <c r="F1783" s="2">
        <v>0</v>
      </c>
      <c r="G1783" t="s">
        <v>116</v>
      </c>
      <c r="H1783">
        <v>31949789</v>
      </c>
      <c r="I1783" t="s">
        <v>13</v>
      </c>
      <c r="J1783">
        <v>1.251964E-2</v>
      </c>
    </row>
    <row r="1784" spans="1:10" x14ac:dyDescent="0.3">
      <c r="A1784" s="1">
        <v>43856</v>
      </c>
      <c r="B1784">
        <v>26</v>
      </c>
      <c r="C1784">
        <v>1</v>
      </c>
      <c r="D1784">
        <v>2020</v>
      </c>
      <c r="E1784" s="2">
        <v>0</v>
      </c>
      <c r="F1784" s="2">
        <v>0</v>
      </c>
      <c r="G1784" t="s">
        <v>43</v>
      </c>
      <c r="H1784">
        <v>127575529</v>
      </c>
      <c r="I1784" t="s">
        <v>260</v>
      </c>
      <c r="J1784">
        <v>7.8385E-4</v>
      </c>
    </row>
    <row r="1785" spans="1:10" x14ac:dyDescent="0.3">
      <c r="A1785" s="1">
        <v>43856</v>
      </c>
      <c r="B1785">
        <v>26</v>
      </c>
      <c r="C1785">
        <v>1</v>
      </c>
      <c r="D1785">
        <v>2020</v>
      </c>
      <c r="E1785" s="2">
        <v>0</v>
      </c>
      <c r="F1785" s="2">
        <v>0</v>
      </c>
      <c r="G1785" t="s">
        <v>211</v>
      </c>
      <c r="H1785">
        <v>33085</v>
      </c>
      <c r="I1785" t="s">
        <v>14</v>
      </c>
      <c r="J1785">
        <v>0</v>
      </c>
    </row>
    <row r="1786" spans="1:10" x14ac:dyDescent="0.3">
      <c r="A1786" s="1">
        <v>43856</v>
      </c>
      <c r="B1786">
        <v>26</v>
      </c>
      <c r="C1786">
        <v>1</v>
      </c>
      <c r="D1786">
        <v>2020</v>
      </c>
      <c r="E1786" s="2">
        <v>0</v>
      </c>
      <c r="F1786" s="2">
        <v>0</v>
      </c>
      <c r="G1786" t="s">
        <v>67</v>
      </c>
      <c r="H1786">
        <v>28608715</v>
      </c>
      <c r="I1786" t="s">
        <v>13</v>
      </c>
      <c r="J1786">
        <v>3.4954399999999998E-3</v>
      </c>
    </row>
    <row r="1787" spans="1:10" x14ac:dyDescent="0.3">
      <c r="A1787" s="1">
        <v>43856</v>
      </c>
      <c r="B1787">
        <v>26</v>
      </c>
      <c r="C1787">
        <v>1</v>
      </c>
      <c r="D1787">
        <v>2020</v>
      </c>
      <c r="E1787" s="2">
        <v>0</v>
      </c>
      <c r="F1787" s="2">
        <v>0</v>
      </c>
      <c r="G1787" t="s">
        <v>55</v>
      </c>
      <c r="H1787">
        <v>17282163</v>
      </c>
      <c r="I1787" t="s">
        <v>14</v>
      </c>
      <c r="J1787">
        <v>0</v>
      </c>
    </row>
    <row r="1788" spans="1:10" x14ac:dyDescent="0.3">
      <c r="A1788" s="1">
        <v>43856</v>
      </c>
      <c r="B1788">
        <v>26</v>
      </c>
      <c r="C1788">
        <v>1</v>
      </c>
      <c r="D1788">
        <v>2020</v>
      </c>
      <c r="E1788" s="2">
        <v>0</v>
      </c>
      <c r="F1788" s="2">
        <v>0</v>
      </c>
      <c r="G1788" t="s">
        <v>192</v>
      </c>
      <c r="H1788">
        <v>4783062</v>
      </c>
      <c r="I1788" t="s">
        <v>18</v>
      </c>
      <c r="J1788">
        <v>0</v>
      </c>
    </row>
    <row r="1789" spans="1:10" x14ac:dyDescent="0.3">
      <c r="A1789" s="1">
        <v>43856</v>
      </c>
      <c r="B1789">
        <v>26</v>
      </c>
      <c r="C1789">
        <v>1</v>
      </c>
      <c r="D1789">
        <v>2020</v>
      </c>
      <c r="E1789" s="2">
        <v>0</v>
      </c>
      <c r="F1789" s="2">
        <v>0</v>
      </c>
      <c r="G1789" t="s">
        <v>110</v>
      </c>
      <c r="H1789">
        <v>200963603</v>
      </c>
      <c r="I1789" t="s">
        <v>17</v>
      </c>
      <c r="J1789">
        <v>0</v>
      </c>
    </row>
    <row r="1790" spans="1:10" x14ac:dyDescent="0.3">
      <c r="A1790" s="1">
        <v>43856</v>
      </c>
      <c r="B1790">
        <v>26</v>
      </c>
      <c r="C1790">
        <v>1</v>
      </c>
      <c r="D1790">
        <v>2020</v>
      </c>
      <c r="E1790" s="2">
        <v>0</v>
      </c>
      <c r="F1790" s="2">
        <v>0</v>
      </c>
      <c r="G1790" t="s">
        <v>117</v>
      </c>
      <c r="H1790">
        <v>2077132</v>
      </c>
      <c r="I1790" t="s">
        <v>14</v>
      </c>
      <c r="J1790">
        <v>0</v>
      </c>
    </row>
    <row r="1791" spans="1:10" x14ac:dyDescent="0.3">
      <c r="A1791" s="1">
        <v>43856</v>
      </c>
      <c r="B1791">
        <v>26</v>
      </c>
      <c r="C1791">
        <v>1</v>
      </c>
      <c r="D1791">
        <v>2020</v>
      </c>
      <c r="E1791" s="2">
        <v>0</v>
      </c>
      <c r="F1791" s="2">
        <v>0</v>
      </c>
      <c r="G1791" t="s">
        <v>121</v>
      </c>
      <c r="H1791">
        <v>5328212</v>
      </c>
      <c r="I1791" t="s">
        <v>14</v>
      </c>
      <c r="J1791">
        <v>0</v>
      </c>
    </row>
    <row r="1792" spans="1:10" x14ac:dyDescent="0.3">
      <c r="A1792" s="1">
        <v>43856</v>
      </c>
      <c r="B1792">
        <v>26</v>
      </c>
      <c r="C1792">
        <v>1</v>
      </c>
      <c r="D1792">
        <v>2020</v>
      </c>
      <c r="E1792" s="2">
        <v>0</v>
      </c>
      <c r="F1792" s="2">
        <v>0</v>
      </c>
      <c r="G1792" t="s">
        <v>80</v>
      </c>
      <c r="H1792">
        <v>4974992</v>
      </c>
      <c r="I1792" t="s">
        <v>13</v>
      </c>
      <c r="J1792">
        <v>0</v>
      </c>
    </row>
    <row r="1793" spans="1:10" x14ac:dyDescent="0.3">
      <c r="A1793" s="1">
        <v>43856</v>
      </c>
      <c r="B1793">
        <v>26</v>
      </c>
      <c r="C1793">
        <v>1</v>
      </c>
      <c r="D1793">
        <v>2020</v>
      </c>
      <c r="E1793" s="2">
        <v>0</v>
      </c>
      <c r="F1793" s="2">
        <v>0</v>
      </c>
      <c r="G1793" t="s">
        <v>9</v>
      </c>
      <c r="H1793">
        <v>216565317</v>
      </c>
      <c r="I1793" t="s">
        <v>13</v>
      </c>
      <c r="J1793">
        <v>0</v>
      </c>
    </row>
    <row r="1794" spans="1:10" x14ac:dyDescent="0.3">
      <c r="A1794" s="1">
        <v>43856</v>
      </c>
      <c r="B1794">
        <v>26</v>
      </c>
      <c r="C1794">
        <v>1</v>
      </c>
      <c r="D1794">
        <v>2020</v>
      </c>
      <c r="E1794" s="2">
        <v>0</v>
      </c>
      <c r="F1794" s="2">
        <v>0</v>
      </c>
      <c r="G1794" t="s">
        <v>58</v>
      </c>
      <c r="H1794">
        <v>108116622</v>
      </c>
      <c r="I1794" t="s">
        <v>13</v>
      </c>
      <c r="J1794">
        <v>0</v>
      </c>
    </row>
    <row r="1795" spans="1:10" x14ac:dyDescent="0.3">
      <c r="A1795" s="1">
        <v>43856</v>
      </c>
      <c r="B1795">
        <v>26</v>
      </c>
      <c r="C1795">
        <v>1</v>
      </c>
      <c r="D1795">
        <v>2020</v>
      </c>
      <c r="E1795" s="2">
        <v>0</v>
      </c>
      <c r="F1795" s="2">
        <v>0</v>
      </c>
      <c r="G1795" t="s">
        <v>76</v>
      </c>
      <c r="H1795">
        <v>2832071</v>
      </c>
      <c r="I1795" t="s">
        <v>13</v>
      </c>
      <c r="J1795">
        <v>0</v>
      </c>
    </row>
    <row r="1796" spans="1:10" x14ac:dyDescent="0.3">
      <c r="A1796" s="1">
        <v>43856</v>
      </c>
      <c r="B1796">
        <v>26</v>
      </c>
      <c r="C1796">
        <v>1</v>
      </c>
      <c r="D1796">
        <v>2020</v>
      </c>
      <c r="E1796" s="2">
        <v>0</v>
      </c>
      <c r="F1796" s="2">
        <v>0</v>
      </c>
      <c r="G1796" t="s">
        <v>59</v>
      </c>
      <c r="H1796">
        <v>19414458</v>
      </c>
      <c r="I1796" t="s">
        <v>14</v>
      </c>
      <c r="J1796">
        <v>0</v>
      </c>
    </row>
    <row r="1797" spans="1:10" x14ac:dyDescent="0.3">
      <c r="A1797" s="1">
        <v>43856</v>
      </c>
      <c r="B1797">
        <v>26</v>
      </c>
      <c r="C1797">
        <v>1</v>
      </c>
      <c r="D1797">
        <v>2020</v>
      </c>
      <c r="E1797" s="2">
        <v>0</v>
      </c>
      <c r="F1797" s="2">
        <v>0</v>
      </c>
      <c r="G1797" t="s">
        <v>26</v>
      </c>
      <c r="H1797">
        <v>145872260</v>
      </c>
      <c r="I1797" t="s">
        <v>14</v>
      </c>
      <c r="J1797">
        <v>0</v>
      </c>
    </row>
    <row r="1798" spans="1:10" x14ac:dyDescent="0.3">
      <c r="A1798" s="1">
        <v>43856</v>
      </c>
      <c r="B1798">
        <v>26</v>
      </c>
      <c r="C1798">
        <v>1</v>
      </c>
      <c r="D1798">
        <v>2020</v>
      </c>
      <c r="E1798" s="2">
        <v>0</v>
      </c>
      <c r="F1798" s="2">
        <v>0</v>
      </c>
      <c r="G1798" t="s">
        <v>197</v>
      </c>
      <c r="H1798">
        <v>34453</v>
      </c>
      <c r="I1798" t="s">
        <v>14</v>
      </c>
      <c r="J1798">
        <v>0</v>
      </c>
    </row>
    <row r="1799" spans="1:10" x14ac:dyDescent="0.3">
      <c r="A1799" s="1">
        <v>43856</v>
      </c>
      <c r="B1799">
        <v>26</v>
      </c>
      <c r="C1799">
        <v>1</v>
      </c>
      <c r="D1799">
        <v>2020</v>
      </c>
      <c r="E1799" s="2">
        <v>1</v>
      </c>
      <c r="F1799" s="2">
        <v>0</v>
      </c>
      <c r="G1799" t="s">
        <v>113</v>
      </c>
      <c r="H1799">
        <v>5804343</v>
      </c>
      <c r="I1799" t="s">
        <v>13</v>
      </c>
      <c r="J1799">
        <v>6.8913909999999995E-2</v>
      </c>
    </row>
    <row r="1800" spans="1:10" x14ac:dyDescent="0.3">
      <c r="A1800" s="1">
        <v>43856</v>
      </c>
      <c r="B1800">
        <v>26</v>
      </c>
      <c r="C1800">
        <v>1</v>
      </c>
      <c r="D1800">
        <v>2020</v>
      </c>
      <c r="E1800" s="2">
        <v>1</v>
      </c>
      <c r="F1800" s="2">
        <v>0</v>
      </c>
      <c r="G1800" t="s">
        <v>123</v>
      </c>
      <c r="H1800">
        <v>51225321</v>
      </c>
      <c r="I1800" t="s">
        <v>13</v>
      </c>
      <c r="J1800">
        <v>5.8564799999999998E-3</v>
      </c>
    </row>
    <row r="1801" spans="1:10" x14ac:dyDescent="0.3">
      <c r="A1801" s="1">
        <v>43856</v>
      </c>
      <c r="B1801">
        <v>26</v>
      </c>
      <c r="C1801">
        <v>1</v>
      </c>
      <c r="D1801">
        <v>2020</v>
      </c>
      <c r="E1801" s="2">
        <v>0</v>
      </c>
      <c r="F1801" s="2">
        <v>0</v>
      </c>
      <c r="G1801" t="s">
        <v>27</v>
      </c>
      <c r="H1801">
        <v>46937060</v>
      </c>
      <c r="I1801" t="s">
        <v>14</v>
      </c>
      <c r="J1801">
        <v>0</v>
      </c>
    </row>
    <row r="1802" spans="1:10" x14ac:dyDescent="0.3">
      <c r="A1802" s="1">
        <v>43856</v>
      </c>
      <c r="B1802">
        <v>26</v>
      </c>
      <c r="C1802">
        <v>1</v>
      </c>
      <c r="D1802">
        <v>2020</v>
      </c>
      <c r="E1802" s="2">
        <v>0</v>
      </c>
      <c r="F1802" s="2">
        <v>0</v>
      </c>
      <c r="G1802" t="s">
        <v>130</v>
      </c>
      <c r="H1802">
        <v>21323734</v>
      </c>
      <c r="I1802" t="s">
        <v>13</v>
      </c>
      <c r="J1802">
        <v>0</v>
      </c>
    </row>
    <row r="1803" spans="1:10" x14ac:dyDescent="0.3">
      <c r="A1803" s="1">
        <v>43856</v>
      </c>
      <c r="B1803">
        <v>26</v>
      </c>
      <c r="C1803">
        <v>1</v>
      </c>
      <c r="D1803">
        <v>2020</v>
      </c>
      <c r="E1803" s="2">
        <v>0</v>
      </c>
      <c r="F1803" s="2">
        <v>0</v>
      </c>
      <c r="G1803" t="s">
        <v>68</v>
      </c>
      <c r="H1803">
        <v>10230185</v>
      </c>
      <c r="I1803" t="s">
        <v>14</v>
      </c>
      <c r="J1803">
        <v>0</v>
      </c>
    </row>
    <row r="1804" spans="1:10" x14ac:dyDescent="0.3">
      <c r="A1804" s="1">
        <v>43856</v>
      </c>
      <c r="B1804">
        <v>26</v>
      </c>
      <c r="C1804">
        <v>1</v>
      </c>
      <c r="D1804">
        <v>2020</v>
      </c>
      <c r="E1804" s="2">
        <v>0</v>
      </c>
      <c r="F1804" s="2">
        <v>0</v>
      </c>
      <c r="G1804" t="s">
        <v>64</v>
      </c>
      <c r="H1804">
        <v>8544527</v>
      </c>
      <c r="I1804" t="s">
        <v>14</v>
      </c>
      <c r="J1804">
        <v>0</v>
      </c>
    </row>
    <row r="1805" spans="1:10" x14ac:dyDescent="0.3">
      <c r="A1805" s="1">
        <v>43856</v>
      </c>
      <c r="B1805">
        <v>26</v>
      </c>
      <c r="C1805">
        <v>1</v>
      </c>
      <c r="D1805">
        <v>2020</v>
      </c>
      <c r="E1805" s="2">
        <v>0</v>
      </c>
      <c r="F1805" s="2">
        <v>0</v>
      </c>
      <c r="G1805" t="s">
        <v>208</v>
      </c>
      <c r="H1805">
        <v>23773881</v>
      </c>
      <c r="I1805" t="s">
        <v>13</v>
      </c>
      <c r="J1805">
        <v>1.2618890000000001E-2</v>
      </c>
    </row>
    <row r="1806" spans="1:10" x14ac:dyDescent="0.3">
      <c r="A1806" s="1">
        <v>43856</v>
      </c>
      <c r="B1806">
        <v>26</v>
      </c>
      <c r="C1806">
        <v>1</v>
      </c>
      <c r="D1806">
        <v>2020</v>
      </c>
      <c r="E1806" s="2">
        <v>0</v>
      </c>
      <c r="F1806" s="2">
        <v>0</v>
      </c>
      <c r="G1806" t="s">
        <v>182</v>
      </c>
      <c r="H1806">
        <v>69625581</v>
      </c>
      <c r="I1806" t="s">
        <v>13</v>
      </c>
      <c r="J1806">
        <v>7.18127E-3</v>
      </c>
    </row>
    <row r="1807" spans="1:10" x14ac:dyDescent="0.3">
      <c r="A1807" s="1">
        <v>43856</v>
      </c>
      <c r="B1807">
        <v>26</v>
      </c>
      <c r="C1807">
        <v>1</v>
      </c>
      <c r="D1807">
        <v>2020</v>
      </c>
      <c r="E1807" s="2">
        <v>0</v>
      </c>
      <c r="F1807" s="2">
        <v>0</v>
      </c>
      <c r="G1807" t="s">
        <v>71</v>
      </c>
      <c r="H1807">
        <v>9770526</v>
      </c>
      <c r="I1807" t="s">
        <v>13</v>
      </c>
      <c r="J1807">
        <v>0</v>
      </c>
    </row>
    <row r="1808" spans="1:10" x14ac:dyDescent="0.3">
      <c r="A1808" s="1">
        <v>43856</v>
      </c>
      <c r="B1808">
        <v>26</v>
      </c>
      <c r="C1808">
        <v>1</v>
      </c>
      <c r="D1808">
        <v>2020</v>
      </c>
      <c r="E1808" s="2">
        <v>0</v>
      </c>
      <c r="F1808" s="2">
        <v>0</v>
      </c>
      <c r="G1808" t="s">
        <v>28</v>
      </c>
      <c r="H1808">
        <v>66647112</v>
      </c>
      <c r="I1808" t="s">
        <v>14</v>
      </c>
      <c r="J1808">
        <v>0</v>
      </c>
    </row>
    <row r="1809" spans="1:10" x14ac:dyDescent="0.3">
      <c r="A1809" s="1">
        <v>43856</v>
      </c>
      <c r="B1809">
        <v>26</v>
      </c>
      <c r="C1809">
        <v>1</v>
      </c>
      <c r="D1809">
        <v>2020</v>
      </c>
      <c r="E1809" s="2">
        <v>0</v>
      </c>
      <c r="F1809" s="2">
        <v>0</v>
      </c>
      <c r="G1809" t="s">
        <v>22</v>
      </c>
      <c r="H1809">
        <v>329064917</v>
      </c>
      <c r="I1809" t="s">
        <v>260</v>
      </c>
      <c r="J1809">
        <v>6.0778000000000004E-4</v>
      </c>
    </row>
    <row r="1810" spans="1:10" x14ac:dyDescent="0.3">
      <c r="A1810" s="1">
        <v>43856</v>
      </c>
      <c r="B1810">
        <v>26</v>
      </c>
      <c r="C1810">
        <v>1</v>
      </c>
      <c r="D1810">
        <v>2020</v>
      </c>
      <c r="E1810" s="2">
        <v>0</v>
      </c>
      <c r="F1810" s="2">
        <v>0</v>
      </c>
      <c r="G1810" t="s">
        <v>198</v>
      </c>
      <c r="H1810">
        <v>96462108</v>
      </c>
      <c r="I1810" t="s">
        <v>13</v>
      </c>
      <c r="J1810">
        <v>2.0733499999999998E-3</v>
      </c>
    </row>
    <row r="1811" spans="1:10" x14ac:dyDescent="0.3">
      <c r="A1811" s="1">
        <v>43857</v>
      </c>
      <c r="B1811">
        <v>27</v>
      </c>
      <c r="C1811">
        <v>1</v>
      </c>
      <c r="D1811">
        <v>2020</v>
      </c>
      <c r="E1811" s="2">
        <v>0</v>
      </c>
      <c r="F1811" s="2">
        <v>0</v>
      </c>
      <c r="G1811" t="s">
        <v>118</v>
      </c>
      <c r="H1811">
        <v>38041757</v>
      </c>
      <c r="I1811" t="s">
        <v>13</v>
      </c>
      <c r="J1811">
        <v>0</v>
      </c>
    </row>
    <row r="1812" spans="1:10" x14ac:dyDescent="0.3">
      <c r="A1812" s="1">
        <v>43857</v>
      </c>
      <c r="B1812">
        <v>27</v>
      </c>
      <c r="C1812">
        <v>1</v>
      </c>
      <c r="D1812">
        <v>2020</v>
      </c>
      <c r="E1812" s="2">
        <v>0</v>
      </c>
      <c r="F1812" s="2">
        <v>0</v>
      </c>
      <c r="G1812" t="s">
        <v>107</v>
      </c>
      <c r="H1812">
        <v>43053054</v>
      </c>
      <c r="I1812" t="s">
        <v>17</v>
      </c>
      <c r="J1812">
        <v>0</v>
      </c>
    </row>
    <row r="1813" spans="1:10" x14ac:dyDescent="0.3">
      <c r="A1813" s="1">
        <v>43857</v>
      </c>
      <c r="B1813">
        <v>27</v>
      </c>
      <c r="C1813">
        <v>1</v>
      </c>
      <c r="D1813">
        <v>2020</v>
      </c>
      <c r="E1813" s="2">
        <v>0</v>
      </c>
      <c r="F1813" s="2">
        <v>0</v>
      </c>
      <c r="G1813" t="s">
        <v>82</v>
      </c>
      <c r="H1813">
        <v>2957728</v>
      </c>
      <c r="I1813" t="s">
        <v>14</v>
      </c>
      <c r="J1813">
        <v>0</v>
      </c>
    </row>
    <row r="1814" spans="1:10" x14ac:dyDescent="0.3">
      <c r="A1814" s="1">
        <v>43857</v>
      </c>
      <c r="B1814">
        <v>27</v>
      </c>
      <c r="C1814">
        <v>1</v>
      </c>
      <c r="D1814">
        <v>2020</v>
      </c>
      <c r="E1814" s="2">
        <v>0</v>
      </c>
      <c r="F1814" s="2">
        <v>0</v>
      </c>
      <c r="G1814" t="s">
        <v>125</v>
      </c>
      <c r="H1814">
        <v>25203200</v>
      </c>
      <c r="I1814" t="s">
        <v>18</v>
      </c>
      <c r="J1814">
        <v>1.5871E-2</v>
      </c>
    </row>
    <row r="1815" spans="1:10" x14ac:dyDescent="0.3">
      <c r="A1815" s="1">
        <v>43857</v>
      </c>
      <c r="B1815">
        <v>27</v>
      </c>
      <c r="C1815">
        <v>1</v>
      </c>
      <c r="D1815">
        <v>2020</v>
      </c>
      <c r="E1815" s="2">
        <v>0</v>
      </c>
      <c r="F1815" s="2">
        <v>0</v>
      </c>
      <c r="G1815" t="s">
        <v>66</v>
      </c>
      <c r="H1815">
        <v>8858775</v>
      </c>
      <c r="I1815" t="s">
        <v>14</v>
      </c>
      <c r="J1815">
        <v>0</v>
      </c>
    </row>
    <row r="1816" spans="1:10" x14ac:dyDescent="0.3">
      <c r="A1816" s="1">
        <v>43857</v>
      </c>
      <c r="B1816">
        <v>27</v>
      </c>
      <c r="C1816">
        <v>1</v>
      </c>
      <c r="D1816">
        <v>2020</v>
      </c>
      <c r="E1816" s="2">
        <v>0</v>
      </c>
      <c r="F1816" s="2">
        <v>0</v>
      </c>
      <c r="G1816" t="s">
        <v>99</v>
      </c>
      <c r="H1816">
        <v>10047719</v>
      </c>
      <c r="I1816" t="s">
        <v>14</v>
      </c>
      <c r="J1816">
        <v>0</v>
      </c>
    </row>
    <row r="1817" spans="1:10" x14ac:dyDescent="0.3">
      <c r="A1817" s="1">
        <v>43857</v>
      </c>
      <c r="B1817">
        <v>27</v>
      </c>
      <c r="C1817">
        <v>1</v>
      </c>
      <c r="D1817">
        <v>2020</v>
      </c>
      <c r="E1817" s="2">
        <v>0</v>
      </c>
      <c r="F1817" s="2">
        <v>0</v>
      </c>
      <c r="G1817" t="s">
        <v>97</v>
      </c>
      <c r="H1817">
        <v>1641164</v>
      </c>
      <c r="I1817" t="s">
        <v>13</v>
      </c>
      <c r="J1817">
        <v>0</v>
      </c>
    </row>
    <row r="1818" spans="1:10" x14ac:dyDescent="0.3">
      <c r="A1818" s="1">
        <v>43857</v>
      </c>
      <c r="B1818">
        <v>27</v>
      </c>
      <c r="C1818">
        <v>1</v>
      </c>
      <c r="D1818">
        <v>2020</v>
      </c>
      <c r="E1818" s="2">
        <v>0</v>
      </c>
      <c r="F1818" s="2">
        <v>0</v>
      </c>
      <c r="G1818" t="s">
        <v>83</v>
      </c>
      <c r="H1818">
        <v>9452409</v>
      </c>
      <c r="I1818" t="s">
        <v>14</v>
      </c>
      <c r="J1818">
        <v>0</v>
      </c>
    </row>
    <row r="1819" spans="1:10" x14ac:dyDescent="0.3">
      <c r="A1819" s="1">
        <v>43857</v>
      </c>
      <c r="B1819">
        <v>27</v>
      </c>
      <c r="C1819">
        <v>1</v>
      </c>
      <c r="D1819">
        <v>2020</v>
      </c>
      <c r="E1819" s="2">
        <v>0</v>
      </c>
      <c r="F1819" s="2">
        <v>0</v>
      </c>
      <c r="G1819" t="s">
        <v>50</v>
      </c>
      <c r="H1819">
        <v>11455519</v>
      </c>
      <c r="I1819" t="s">
        <v>14</v>
      </c>
      <c r="J1819">
        <v>0</v>
      </c>
    </row>
    <row r="1820" spans="1:10" x14ac:dyDescent="0.3">
      <c r="A1820" s="1">
        <v>43857</v>
      </c>
      <c r="B1820">
        <v>27</v>
      </c>
      <c r="C1820">
        <v>1</v>
      </c>
      <c r="D1820">
        <v>2020</v>
      </c>
      <c r="E1820" s="2">
        <v>0</v>
      </c>
      <c r="F1820" s="2">
        <v>0</v>
      </c>
      <c r="G1820" t="s">
        <v>24</v>
      </c>
      <c r="H1820">
        <v>211049519</v>
      </c>
      <c r="I1820" t="s">
        <v>260</v>
      </c>
      <c r="J1820">
        <v>0</v>
      </c>
    </row>
    <row r="1821" spans="1:10" x14ac:dyDescent="0.3">
      <c r="A1821" s="1">
        <v>43857</v>
      </c>
      <c r="B1821">
        <v>27</v>
      </c>
      <c r="C1821">
        <v>1</v>
      </c>
      <c r="D1821">
        <v>2020</v>
      </c>
      <c r="E1821" s="2">
        <v>0</v>
      </c>
      <c r="F1821" s="2">
        <v>0</v>
      </c>
      <c r="G1821" t="s">
        <v>219</v>
      </c>
      <c r="H1821">
        <v>16486542</v>
      </c>
      <c r="I1821" t="s">
        <v>13</v>
      </c>
      <c r="J1821">
        <v>0</v>
      </c>
    </row>
    <row r="1822" spans="1:10" x14ac:dyDescent="0.3">
      <c r="A1822" s="1">
        <v>43857</v>
      </c>
      <c r="B1822">
        <v>27</v>
      </c>
      <c r="C1822">
        <v>1</v>
      </c>
      <c r="D1822">
        <v>2020</v>
      </c>
      <c r="E1822" s="2">
        <v>0</v>
      </c>
      <c r="F1822" s="2">
        <v>0</v>
      </c>
      <c r="G1822" t="s">
        <v>62</v>
      </c>
      <c r="H1822">
        <v>37411038</v>
      </c>
      <c r="I1822" t="s">
        <v>260</v>
      </c>
      <c r="J1822">
        <v>2.67301E-3</v>
      </c>
    </row>
    <row r="1823" spans="1:10" x14ac:dyDescent="0.3">
      <c r="A1823" s="1">
        <v>43857</v>
      </c>
      <c r="B1823">
        <v>27</v>
      </c>
      <c r="C1823">
        <v>1</v>
      </c>
      <c r="D1823">
        <v>2020</v>
      </c>
      <c r="E1823" s="2">
        <v>0</v>
      </c>
      <c r="F1823" s="2">
        <v>0</v>
      </c>
      <c r="G1823" t="s">
        <v>261</v>
      </c>
      <c r="I1823" t="s">
        <v>262</v>
      </c>
    </row>
    <row r="1824" spans="1:10" x14ac:dyDescent="0.3">
      <c r="A1824" s="1">
        <v>43857</v>
      </c>
      <c r="B1824">
        <v>27</v>
      </c>
      <c r="C1824">
        <v>1</v>
      </c>
      <c r="D1824">
        <v>2020</v>
      </c>
      <c r="E1824" s="2">
        <v>787</v>
      </c>
      <c r="F1824" s="2">
        <v>25</v>
      </c>
      <c r="G1824" t="s">
        <v>95</v>
      </c>
      <c r="H1824">
        <v>1433783692</v>
      </c>
      <c r="I1824" t="s">
        <v>13</v>
      </c>
      <c r="J1824">
        <v>0.18942885000000001</v>
      </c>
    </row>
    <row r="1825" spans="1:10" x14ac:dyDescent="0.3">
      <c r="A1825" s="1">
        <v>43857</v>
      </c>
      <c r="B1825">
        <v>27</v>
      </c>
      <c r="C1825">
        <v>1</v>
      </c>
      <c r="D1825">
        <v>2020</v>
      </c>
      <c r="E1825" s="2">
        <v>0</v>
      </c>
      <c r="F1825" s="2">
        <v>0</v>
      </c>
      <c r="G1825" t="s">
        <v>94</v>
      </c>
      <c r="H1825">
        <v>4076246</v>
      </c>
      <c r="I1825" t="s">
        <v>14</v>
      </c>
      <c r="J1825">
        <v>0</v>
      </c>
    </row>
    <row r="1826" spans="1:10" x14ac:dyDescent="0.3">
      <c r="A1826" s="1">
        <v>43857</v>
      </c>
      <c r="B1826">
        <v>27</v>
      </c>
      <c r="C1826">
        <v>1</v>
      </c>
      <c r="D1826">
        <v>2020</v>
      </c>
      <c r="E1826" s="2">
        <v>0</v>
      </c>
      <c r="F1826" s="2">
        <v>0</v>
      </c>
      <c r="G1826" t="s">
        <v>54</v>
      </c>
      <c r="H1826">
        <v>10649800</v>
      </c>
      <c r="I1826" t="s">
        <v>14</v>
      </c>
      <c r="J1826">
        <v>0</v>
      </c>
    </row>
    <row r="1827" spans="1:10" x14ac:dyDescent="0.3">
      <c r="A1827" s="1">
        <v>43857</v>
      </c>
      <c r="B1827">
        <v>27</v>
      </c>
      <c r="C1827">
        <v>1</v>
      </c>
      <c r="D1827">
        <v>2020</v>
      </c>
      <c r="E1827" s="2">
        <v>0</v>
      </c>
      <c r="F1827" s="2">
        <v>0</v>
      </c>
      <c r="G1827" t="s">
        <v>112</v>
      </c>
      <c r="H1827">
        <v>5806081</v>
      </c>
      <c r="I1827" t="s">
        <v>14</v>
      </c>
      <c r="J1827">
        <v>0</v>
      </c>
    </row>
    <row r="1828" spans="1:10" x14ac:dyDescent="0.3">
      <c r="A1828" s="1">
        <v>43857</v>
      </c>
      <c r="B1828">
        <v>27</v>
      </c>
      <c r="C1828">
        <v>1</v>
      </c>
      <c r="D1828">
        <v>2020</v>
      </c>
      <c r="E1828" s="2">
        <v>0</v>
      </c>
      <c r="F1828" s="2">
        <v>0</v>
      </c>
      <c r="G1828" t="s">
        <v>77</v>
      </c>
      <c r="H1828">
        <v>10738957</v>
      </c>
      <c r="I1828" t="s">
        <v>260</v>
      </c>
      <c r="J1828">
        <v>0</v>
      </c>
    </row>
    <row r="1829" spans="1:10" x14ac:dyDescent="0.3">
      <c r="A1829" s="1">
        <v>43857</v>
      </c>
      <c r="B1829">
        <v>27</v>
      </c>
      <c r="C1829">
        <v>1</v>
      </c>
      <c r="D1829">
        <v>2020</v>
      </c>
      <c r="E1829" s="2">
        <v>0</v>
      </c>
      <c r="F1829" s="2">
        <v>0</v>
      </c>
      <c r="G1829" t="s">
        <v>69</v>
      </c>
      <c r="H1829">
        <v>17373657</v>
      </c>
      <c r="I1829" t="s">
        <v>260</v>
      </c>
      <c r="J1829">
        <v>0</v>
      </c>
    </row>
    <row r="1830" spans="1:10" x14ac:dyDescent="0.3">
      <c r="A1830" s="1">
        <v>43857</v>
      </c>
      <c r="B1830">
        <v>27</v>
      </c>
      <c r="C1830">
        <v>1</v>
      </c>
      <c r="D1830">
        <v>2020</v>
      </c>
      <c r="E1830" s="2">
        <v>0</v>
      </c>
      <c r="F1830" s="2">
        <v>0</v>
      </c>
      <c r="G1830" t="s">
        <v>85</v>
      </c>
      <c r="H1830">
        <v>100388076</v>
      </c>
      <c r="I1830" t="s">
        <v>17</v>
      </c>
      <c r="J1830">
        <v>0</v>
      </c>
    </row>
    <row r="1831" spans="1:10" x14ac:dyDescent="0.3">
      <c r="A1831" s="1">
        <v>43857</v>
      </c>
      <c r="B1831">
        <v>27</v>
      </c>
      <c r="C1831">
        <v>1</v>
      </c>
      <c r="D1831">
        <v>2020</v>
      </c>
      <c r="E1831" s="2">
        <v>0</v>
      </c>
      <c r="F1831" s="2">
        <v>0</v>
      </c>
      <c r="G1831" t="s">
        <v>154</v>
      </c>
      <c r="H1831">
        <v>1324820</v>
      </c>
      <c r="I1831" t="s">
        <v>14</v>
      </c>
      <c r="J1831">
        <v>0</v>
      </c>
    </row>
    <row r="1832" spans="1:10" x14ac:dyDescent="0.3">
      <c r="A1832" s="1">
        <v>43857</v>
      </c>
      <c r="B1832">
        <v>27</v>
      </c>
      <c r="C1832">
        <v>1</v>
      </c>
      <c r="D1832">
        <v>2020</v>
      </c>
      <c r="E1832" s="2">
        <v>0</v>
      </c>
      <c r="F1832" s="2">
        <v>0</v>
      </c>
      <c r="G1832" t="s">
        <v>129</v>
      </c>
      <c r="H1832">
        <v>5517919</v>
      </c>
      <c r="I1832" t="s">
        <v>14</v>
      </c>
      <c r="J1832">
        <v>0</v>
      </c>
    </row>
    <row r="1833" spans="1:10" x14ac:dyDescent="0.3">
      <c r="A1833" s="1">
        <v>43857</v>
      </c>
      <c r="B1833">
        <v>27</v>
      </c>
      <c r="C1833">
        <v>1</v>
      </c>
      <c r="D1833">
        <v>2020</v>
      </c>
      <c r="E1833" s="2">
        <v>0</v>
      </c>
      <c r="F1833" s="2">
        <v>0</v>
      </c>
      <c r="G1833" t="s">
        <v>25</v>
      </c>
      <c r="H1833">
        <v>67012883</v>
      </c>
      <c r="I1833" t="s">
        <v>14</v>
      </c>
      <c r="J1833">
        <v>4.4767499999999998E-3</v>
      </c>
    </row>
    <row r="1834" spans="1:10" x14ac:dyDescent="0.3">
      <c r="A1834" s="1">
        <v>43857</v>
      </c>
      <c r="B1834">
        <v>27</v>
      </c>
      <c r="C1834">
        <v>1</v>
      </c>
      <c r="D1834">
        <v>2020</v>
      </c>
      <c r="E1834" s="2">
        <v>0</v>
      </c>
      <c r="F1834" s="2">
        <v>0</v>
      </c>
      <c r="G1834" t="s">
        <v>96</v>
      </c>
      <c r="H1834">
        <v>3996762</v>
      </c>
      <c r="I1834" t="s">
        <v>14</v>
      </c>
      <c r="J1834">
        <v>0</v>
      </c>
    </row>
    <row r="1835" spans="1:10" x14ac:dyDescent="0.3">
      <c r="A1835" s="1">
        <v>43857</v>
      </c>
      <c r="B1835">
        <v>27</v>
      </c>
      <c r="C1835">
        <v>1</v>
      </c>
      <c r="D1835">
        <v>2020</v>
      </c>
      <c r="E1835" s="2">
        <v>0</v>
      </c>
      <c r="F1835" s="2">
        <v>0</v>
      </c>
      <c r="G1835" t="s">
        <v>45</v>
      </c>
      <c r="H1835">
        <v>83019213</v>
      </c>
      <c r="I1835" t="s">
        <v>14</v>
      </c>
      <c r="J1835">
        <v>0</v>
      </c>
    </row>
    <row r="1836" spans="1:10" x14ac:dyDescent="0.3">
      <c r="A1836" s="1">
        <v>43857</v>
      </c>
      <c r="B1836">
        <v>27</v>
      </c>
      <c r="C1836">
        <v>1</v>
      </c>
      <c r="D1836">
        <v>2020</v>
      </c>
      <c r="E1836" s="2">
        <v>0</v>
      </c>
      <c r="F1836" s="2">
        <v>0</v>
      </c>
      <c r="G1836" t="s">
        <v>100</v>
      </c>
      <c r="H1836">
        <v>10724599</v>
      </c>
      <c r="I1836" t="s">
        <v>14</v>
      </c>
      <c r="J1836">
        <v>0</v>
      </c>
    </row>
    <row r="1837" spans="1:10" x14ac:dyDescent="0.3">
      <c r="A1837" s="1">
        <v>43857</v>
      </c>
      <c r="B1837">
        <v>27</v>
      </c>
      <c r="C1837">
        <v>1</v>
      </c>
      <c r="D1837">
        <v>2020</v>
      </c>
      <c r="E1837" s="2">
        <v>0</v>
      </c>
      <c r="F1837" s="2">
        <v>0</v>
      </c>
      <c r="G1837" t="s">
        <v>171</v>
      </c>
      <c r="H1837">
        <v>356991</v>
      </c>
      <c r="I1837" t="s">
        <v>14</v>
      </c>
      <c r="J1837">
        <v>0</v>
      </c>
    </row>
    <row r="1838" spans="1:10" x14ac:dyDescent="0.3">
      <c r="A1838" s="1">
        <v>43857</v>
      </c>
      <c r="B1838">
        <v>27</v>
      </c>
      <c r="C1838">
        <v>1</v>
      </c>
      <c r="D1838">
        <v>2020</v>
      </c>
      <c r="E1838" s="2">
        <v>0</v>
      </c>
      <c r="F1838" s="2">
        <v>0</v>
      </c>
      <c r="G1838" t="s">
        <v>23</v>
      </c>
      <c r="H1838">
        <v>1366417756</v>
      </c>
      <c r="I1838" t="s">
        <v>13</v>
      </c>
      <c r="J1838">
        <v>0</v>
      </c>
    </row>
    <row r="1839" spans="1:10" x14ac:dyDescent="0.3">
      <c r="A1839" s="1">
        <v>43857</v>
      </c>
      <c r="B1839">
        <v>27</v>
      </c>
      <c r="C1839">
        <v>1</v>
      </c>
      <c r="D1839">
        <v>2020</v>
      </c>
      <c r="E1839" s="2">
        <v>0</v>
      </c>
      <c r="F1839" s="2">
        <v>0</v>
      </c>
      <c r="G1839" t="s">
        <v>53</v>
      </c>
      <c r="H1839">
        <v>270625567</v>
      </c>
      <c r="I1839" t="s">
        <v>13</v>
      </c>
      <c r="J1839">
        <v>0</v>
      </c>
    </row>
    <row r="1840" spans="1:10" x14ac:dyDescent="0.3">
      <c r="A1840" s="1">
        <v>43857</v>
      </c>
      <c r="B1840">
        <v>27</v>
      </c>
      <c r="C1840">
        <v>1</v>
      </c>
      <c r="D1840">
        <v>2020</v>
      </c>
      <c r="E1840" s="2">
        <v>0</v>
      </c>
      <c r="F1840" s="2">
        <v>0</v>
      </c>
      <c r="G1840" t="s">
        <v>46</v>
      </c>
      <c r="H1840">
        <v>82913893</v>
      </c>
      <c r="I1840" t="s">
        <v>13</v>
      </c>
      <c r="J1840">
        <v>0</v>
      </c>
    </row>
    <row r="1841" spans="1:10" x14ac:dyDescent="0.3">
      <c r="A1841" s="1">
        <v>43857</v>
      </c>
      <c r="B1841">
        <v>27</v>
      </c>
      <c r="C1841">
        <v>1</v>
      </c>
      <c r="D1841">
        <v>2020</v>
      </c>
      <c r="E1841" s="2">
        <v>0</v>
      </c>
      <c r="F1841" s="2">
        <v>0</v>
      </c>
      <c r="G1841" t="s">
        <v>52</v>
      </c>
      <c r="H1841">
        <v>39309789</v>
      </c>
      <c r="I1841" t="s">
        <v>13</v>
      </c>
      <c r="J1841">
        <v>0</v>
      </c>
    </row>
    <row r="1842" spans="1:10" x14ac:dyDescent="0.3">
      <c r="A1842" s="1">
        <v>43857</v>
      </c>
      <c r="B1842">
        <v>27</v>
      </c>
      <c r="C1842">
        <v>1</v>
      </c>
      <c r="D1842">
        <v>2020</v>
      </c>
      <c r="E1842" s="2">
        <v>0</v>
      </c>
      <c r="F1842" s="2">
        <v>0</v>
      </c>
      <c r="G1842" t="s">
        <v>108</v>
      </c>
      <c r="H1842">
        <v>4904240</v>
      </c>
      <c r="I1842" t="s">
        <v>14</v>
      </c>
      <c r="J1842">
        <v>0</v>
      </c>
    </row>
    <row r="1843" spans="1:10" x14ac:dyDescent="0.3">
      <c r="A1843" s="1">
        <v>43857</v>
      </c>
      <c r="B1843">
        <v>27</v>
      </c>
      <c r="C1843">
        <v>1</v>
      </c>
      <c r="D1843">
        <v>2020</v>
      </c>
      <c r="E1843" s="2">
        <v>0</v>
      </c>
      <c r="F1843" s="2">
        <v>0</v>
      </c>
      <c r="G1843" t="s">
        <v>61</v>
      </c>
      <c r="H1843">
        <v>8519373</v>
      </c>
      <c r="I1843" t="s">
        <v>13</v>
      </c>
      <c r="J1843">
        <v>0</v>
      </c>
    </row>
    <row r="1844" spans="1:10" x14ac:dyDescent="0.3">
      <c r="A1844" s="1">
        <v>43857</v>
      </c>
      <c r="B1844">
        <v>27</v>
      </c>
      <c r="C1844">
        <v>1</v>
      </c>
      <c r="D1844">
        <v>2020</v>
      </c>
      <c r="E1844" s="2">
        <v>0</v>
      </c>
      <c r="F1844" s="2">
        <v>0</v>
      </c>
      <c r="G1844" t="s">
        <v>30</v>
      </c>
      <c r="H1844">
        <v>60359546</v>
      </c>
      <c r="I1844" t="s">
        <v>14</v>
      </c>
      <c r="J1844">
        <v>0</v>
      </c>
    </row>
    <row r="1845" spans="1:10" x14ac:dyDescent="0.3">
      <c r="A1845" s="1">
        <v>43857</v>
      </c>
      <c r="B1845">
        <v>27</v>
      </c>
      <c r="C1845">
        <v>1</v>
      </c>
      <c r="D1845">
        <v>2020</v>
      </c>
      <c r="E1845" s="2">
        <v>0</v>
      </c>
      <c r="F1845" s="2">
        <v>0</v>
      </c>
      <c r="G1845" t="s">
        <v>81</v>
      </c>
      <c r="H1845">
        <v>126860299</v>
      </c>
      <c r="I1845" t="s">
        <v>13</v>
      </c>
      <c r="J1845">
        <v>2.3648100000000002E-3</v>
      </c>
    </row>
    <row r="1846" spans="1:10" x14ac:dyDescent="0.3">
      <c r="A1846" s="1">
        <v>43857</v>
      </c>
      <c r="B1846">
        <v>27</v>
      </c>
      <c r="C1846">
        <v>1</v>
      </c>
      <c r="D1846">
        <v>2020</v>
      </c>
      <c r="E1846" s="2">
        <v>0</v>
      </c>
      <c r="F1846" s="2">
        <v>0</v>
      </c>
      <c r="G1846" t="s">
        <v>75</v>
      </c>
      <c r="H1846">
        <v>4207077</v>
      </c>
      <c r="I1846" t="s">
        <v>13</v>
      </c>
      <c r="J1846">
        <v>0</v>
      </c>
    </row>
    <row r="1847" spans="1:10" x14ac:dyDescent="0.3">
      <c r="A1847" s="1">
        <v>43857</v>
      </c>
      <c r="B1847">
        <v>27</v>
      </c>
      <c r="C1847">
        <v>1</v>
      </c>
      <c r="D1847">
        <v>2020</v>
      </c>
      <c r="E1847" s="2">
        <v>0</v>
      </c>
      <c r="F1847" s="2">
        <v>0</v>
      </c>
      <c r="G1847" t="s">
        <v>86</v>
      </c>
      <c r="H1847">
        <v>6855709</v>
      </c>
      <c r="I1847" t="s">
        <v>13</v>
      </c>
      <c r="J1847">
        <v>0</v>
      </c>
    </row>
    <row r="1848" spans="1:10" x14ac:dyDescent="0.3">
      <c r="A1848" s="1">
        <v>43857</v>
      </c>
      <c r="B1848">
        <v>27</v>
      </c>
      <c r="C1848">
        <v>1</v>
      </c>
      <c r="D1848">
        <v>2020</v>
      </c>
      <c r="E1848" s="2">
        <v>0</v>
      </c>
      <c r="F1848" s="2">
        <v>0</v>
      </c>
      <c r="G1848" t="s">
        <v>119</v>
      </c>
      <c r="H1848">
        <v>2794184</v>
      </c>
      <c r="I1848" t="s">
        <v>14</v>
      </c>
      <c r="J1848">
        <v>0</v>
      </c>
    </row>
    <row r="1849" spans="1:10" x14ac:dyDescent="0.3">
      <c r="A1849" s="1">
        <v>43857</v>
      </c>
      <c r="B1849">
        <v>27</v>
      </c>
      <c r="C1849">
        <v>1</v>
      </c>
      <c r="D1849">
        <v>2020</v>
      </c>
      <c r="E1849" s="2">
        <v>0</v>
      </c>
      <c r="F1849" s="2">
        <v>0</v>
      </c>
      <c r="G1849" t="s">
        <v>126</v>
      </c>
      <c r="H1849">
        <v>613894</v>
      </c>
      <c r="I1849" t="s">
        <v>14</v>
      </c>
      <c r="J1849">
        <v>0</v>
      </c>
    </row>
    <row r="1850" spans="1:10" x14ac:dyDescent="0.3">
      <c r="A1850" s="1">
        <v>43857</v>
      </c>
      <c r="B1850">
        <v>27</v>
      </c>
      <c r="C1850">
        <v>1</v>
      </c>
      <c r="D1850">
        <v>2020</v>
      </c>
      <c r="E1850" s="2">
        <v>0</v>
      </c>
      <c r="F1850" s="2">
        <v>0</v>
      </c>
      <c r="G1850" t="s">
        <v>116</v>
      </c>
      <c r="H1850">
        <v>31949789</v>
      </c>
      <c r="I1850" t="s">
        <v>13</v>
      </c>
      <c r="J1850">
        <v>1.251964E-2</v>
      </c>
    </row>
    <row r="1851" spans="1:10" x14ac:dyDescent="0.3">
      <c r="A1851" s="1">
        <v>43857</v>
      </c>
      <c r="B1851">
        <v>27</v>
      </c>
      <c r="C1851">
        <v>1</v>
      </c>
      <c r="D1851">
        <v>2020</v>
      </c>
      <c r="E1851" s="2">
        <v>0</v>
      </c>
      <c r="F1851" s="2">
        <v>0</v>
      </c>
      <c r="G1851" t="s">
        <v>43</v>
      </c>
      <c r="H1851">
        <v>127575529</v>
      </c>
      <c r="I1851" t="s">
        <v>260</v>
      </c>
      <c r="J1851">
        <v>7.8385E-4</v>
      </c>
    </row>
    <row r="1852" spans="1:10" x14ac:dyDescent="0.3">
      <c r="A1852" s="1">
        <v>43857</v>
      </c>
      <c r="B1852">
        <v>27</v>
      </c>
      <c r="C1852">
        <v>1</v>
      </c>
      <c r="D1852">
        <v>2020</v>
      </c>
      <c r="E1852" s="2">
        <v>0</v>
      </c>
      <c r="F1852" s="2">
        <v>0</v>
      </c>
      <c r="G1852" t="s">
        <v>211</v>
      </c>
      <c r="H1852">
        <v>33085</v>
      </c>
      <c r="I1852" t="s">
        <v>14</v>
      </c>
      <c r="J1852">
        <v>0</v>
      </c>
    </row>
    <row r="1853" spans="1:10" x14ac:dyDescent="0.3">
      <c r="A1853" s="1">
        <v>43857</v>
      </c>
      <c r="B1853">
        <v>27</v>
      </c>
      <c r="C1853">
        <v>1</v>
      </c>
      <c r="D1853">
        <v>2020</v>
      </c>
      <c r="E1853" s="2">
        <v>0</v>
      </c>
      <c r="F1853" s="2">
        <v>0</v>
      </c>
      <c r="G1853" t="s">
        <v>67</v>
      </c>
      <c r="H1853">
        <v>28608715</v>
      </c>
      <c r="I1853" t="s">
        <v>13</v>
      </c>
      <c r="J1853">
        <v>3.4954399999999998E-3</v>
      </c>
    </row>
    <row r="1854" spans="1:10" x14ac:dyDescent="0.3">
      <c r="A1854" s="1">
        <v>43857</v>
      </c>
      <c r="B1854">
        <v>27</v>
      </c>
      <c r="C1854">
        <v>1</v>
      </c>
      <c r="D1854">
        <v>2020</v>
      </c>
      <c r="E1854" s="2">
        <v>0</v>
      </c>
      <c r="F1854" s="2">
        <v>0</v>
      </c>
      <c r="G1854" t="s">
        <v>55</v>
      </c>
      <c r="H1854">
        <v>17282163</v>
      </c>
      <c r="I1854" t="s">
        <v>14</v>
      </c>
      <c r="J1854">
        <v>0</v>
      </c>
    </row>
    <row r="1855" spans="1:10" x14ac:dyDescent="0.3">
      <c r="A1855" s="1">
        <v>43857</v>
      </c>
      <c r="B1855">
        <v>27</v>
      </c>
      <c r="C1855">
        <v>1</v>
      </c>
      <c r="D1855">
        <v>2020</v>
      </c>
      <c r="E1855" s="2">
        <v>0</v>
      </c>
      <c r="F1855" s="2">
        <v>0</v>
      </c>
      <c r="G1855" t="s">
        <v>192</v>
      </c>
      <c r="H1855">
        <v>4783062</v>
      </c>
      <c r="I1855" t="s">
        <v>18</v>
      </c>
      <c r="J1855">
        <v>0</v>
      </c>
    </row>
    <row r="1856" spans="1:10" x14ac:dyDescent="0.3">
      <c r="A1856" s="1">
        <v>43857</v>
      </c>
      <c r="B1856">
        <v>27</v>
      </c>
      <c r="C1856">
        <v>1</v>
      </c>
      <c r="D1856">
        <v>2020</v>
      </c>
      <c r="E1856" s="2">
        <v>0</v>
      </c>
      <c r="F1856" s="2">
        <v>0</v>
      </c>
      <c r="G1856" t="s">
        <v>110</v>
      </c>
      <c r="H1856">
        <v>200963603</v>
      </c>
      <c r="I1856" t="s">
        <v>17</v>
      </c>
      <c r="J1856">
        <v>0</v>
      </c>
    </row>
    <row r="1857" spans="1:10" x14ac:dyDescent="0.3">
      <c r="A1857" s="1">
        <v>43857</v>
      </c>
      <c r="B1857">
        <v>27</v>
      </c>
      <c r="C1857">
        <v>1</v>
      </c>
      <c r="D1857">
        <v>2020</v>
      </c>
      <c r="E1857" s="2">
        <v>0</v>
      </c>
      <c r="F1857" s="2">
        <v>0</v>
      </c>
      <c r="G1857" t="s">
        <v>117</v>
      </c>
      <c r="H1857">
        <v>2077132</v>
      </c>
      <c r="I1857" t="s">
        <v>14</v>
      </c>
      <c r="J1857">
        <v>0</v>
      </c>
    </row>
    <row r="1858" spans="1:10" x14ac:dyDescent="0.3">
      <c r="A1858" s="1">
        <v>43857</v>
      </c>
      <c r="B1858">
        <v>27</v>
      </c>
      <c r="C1858">
        <v>1</v>
      </c>
      <c r="D1858">
        <v>2020</v>
      </c>
      <c r="E1858" s="2">
        <v>0</v>
      </c>
      <c r="F1858" s="2">
        <v>0</v>
      </c>
      <c r="G1858" t="s">
        <v>121</v>
      </c>
      <c r="H1858">
        <v>5328212</v>
      </c>
      <c r="I1858" t="s">
        <v>14</v>
      </c>
      <c r="J1858">
        <v>0</v>
      </c>
    </row>
    <row r="1859" spans="1:10" x14ac:dyDescent="0.3">
      <c r="A1859" s="1">
        <v>43857</v>
      </c>
      <c r="B1859">
        <v>27</v>
      </c>
      <c r="C1859">
        <v>1</v>
      </c>
      <c r="D1859">
        <v>2020</v>
      </c>
      <c r="E1859" s="2">
        <v>0</v>
      </c>
      <c r="F1859" s="2">
        <v>0</v>
      </c>
      <c r="G1859" t="s">
        <v>80</v>
      </c>
      <c r="H1859">
        <v>4974992</v>
      </c>
      <c r="I1859" t="s">
        <v>13</v>
      </c>
      <c r="J1859">
        <v>0</v>
      </c>
    </row>
    <row r="1860" spans="1:10" x14ac:dyDescent="0.3">
      <c r="A1860" s="1">
        <v>43857</v>
      </c>
      <c r="B1860">
        <v>27</v>
      </c>
      <c r="C1860">
        <v>1</v>
      </c>
      <c r="D1860">
        <v>2020</v>
      </c>
      <c r="E1860" s="2">
        <v>0</v>
      </c>
      <c r="F1860" s="2">
        <v>0</v>
      </c>
      <c r="G1860" t="s">
        <v>9</v>
      </c>
      <c r="H1860">
        <v>216565317</v>
      </c>
      <c r="I1860" t="s">
        <v>13</v>
      </c>
      <c r="J1860">
        <v>0</v>
      </c>
    </row>
    <row r="1861" spans="1:10" x14ac:dyDescent="0.3">
      <c r="A1861" s="1">
        <v>43857</v>
      </c>
      <c r="B1861">
        <v>27</v>
      </c>
      <c r="C1861">
        <v>1</v>
      </c>
      <c r="D1861">
        <v>2020</v>
      </c>
      <c r="E1861" s="2">
        <v>0</v>
      </c>
      <c r="F1861" s="2">
        <v>0</v>
      </c>
      <c r="G1861" t="s">
        <v>58</v>
      </c>
      <c r="H1861">
        <v>108116622</v>
      </c>
      <c r="I1861" t="s">
        <v>13</v>
      </c>
      <c r="J1861">
        <v>0</v>
      </c>
    </row>
    <row r="1862" spans="1:10" x14ac:dyDescent="0.3">
      <c r="A1862" s="1">
        <v>43857</v>
      </c>
      <c r="B1862">
        <v>27</v>
      </c>
      <c r="C1862">
        <v>1</v>
      </c>
      <c r="D1862">
        <v>2020</v>
      </c>
      <c r="E1862" s="2">
        <v>0</v>
      </c>
      <c r="F1862" s="2">
        <v>0</v>
      </c>
      <c r="G1862" t="s">
        <v>76</v>
      </c>
      <c r="H1862">
        <v>2832071</v>
      </c>
      <c r="I1862" t="s">
        <v>13</v>
      </c>
      <c r="J1862">
        <v>0</v>
      </c>
    </row>
    <row r="1863" spans="1:10" x14ac:dyDescent="0.3">
      <c r="A1863" s="1">
        <v>43857</v>
      </c>
      <c r="B1863">
        <v>27</v>
      </c>
      <c r="C1863">
        <v>1</v>
      </c>
      <c r="D1863">
        <v>2020</v>
      </c>
      <c r="E1863" s="2">
        <v>0</v>
      </c>
      <c r="F1863" s="2">
        <v>0</v>
      </c>
      <c r="G1863" t="s">
        <v>59</v>
      </c>
      <c r="H1863">
        <v>19414458</v>
      </c>
      <c r="I1863" t="s">
        <v>14</v>
      </c>
      <c r="J1863">
        <v>0</v>
      </c>
    </row>
    <row r="1864" spans="1:10" x14ac:dyDescent="0.3">
      <c r="A1864" s="1">
        <v>43857</v>
      </c>
      <c r="B1864">
        <v>27</v>
      </c>
      <c r="C1864">
        <v>1</v>
      </c>
      <c r="D1864">
        <v>2020</v>
      </c>
      <c r="E1864" s="2">
        <v>0</v>
      </c>
      <c r="F1864" s="2">
        <v>0</v>
      </c>
      <c r="G1864" t="s">
        <v>26</v>
      </c>
      <c r="H1864">
        <v>145872260</v>
      </c>
      <c r="I1864" t="s">
        <v>14</v>
      </c>
      <c r="J1864">
        <v>0</v>
      </c>
    </row>
    <row r="1865" spans="1:10" x14ac:dyDescent="0.3">
      <c r="A1865" s="1">
        <v>43857</v>
      </c>
      <c r="B1865">
        <v>27</v>
      </c>
      <c r="C1865">
        <v>1</v>
      </c>
      <c r="D1865">
        <v>2020</v>
      </c>
      <c r="E1865" s="2">
        <v>0</v>
      </c>
      <c r="F1865" s="2">
        <v>0</v>
      </c>
      <c r="G1865" t="s">
        <v>197</v>
      </c>
      <c r="H1865">
        <v>34453</v>
      </c>
      <c r="I1865" t="s">
        <v>14</v>
      </c>
      <c r="J1865">
        <v>0</v>
      </c>
    </row>
    <row r="1866" spans="1:10" x14ac:dyDescent="0.3">
      <c r="A1866" s="1">
        <v>43857</v>
      </c>
      <c r="B1866">
        <v>27</v>
      </c>
      <c r="C1866">
        <v>1</v>
      </c>
      <c r="D1866">
        <v>2020</v>
      </c>
      <c r="E1866" s="2">
        <v>0</v>
      </c>
      <c r="F1866" s="2">
        <v>0</v>
      </c>
      <c r="G1866" t="s">
        <v>113</v>
      </c>
      <c r="H1866">
        <v>5804343</v>
      </c>
      <c r="I1866" t="s">
        <v>13</v>
      </c>
      <c r="J1866">
        <v>6.8913909999999995E-2</v>
      </c>
    </row>
    <row r="1867" spans="1:10" x14ac:dyDescent="0.3">
      <c r="A1867" s="1">
        <v>43857</v>
      </c>
      <c r="B1867">
        <v>27</v>
      </c>
      <c r="C1867">
        <v>1</v>
      </c>
      <c r="D1867">
        <v>2020</v>
      </c>
      <c r="E1867" s="2">
        <v>1</v>
      </c>
      <c r="F1867" s="2">
        <v>0</v>
      </c>
      <c r="G1867" t="s">
        <v>123</v>
      </c>
      <c r="H1867">
        <v>51225321</v>
      </c>
      <c r="I1867" t="s">
        <v>13</v>
      </c>
      <c r="J1867">
        <v>7.8086400000000004E-3</v>
      </c>
    </row>
    <row r="1868" spans="1:10" x14ac:dyDescent="0.3">
      <c r="A1868" s="1">
        <v>43857</v>
      </c>
      <c r="B1868">
        <v>27</v>
      </c>
      <c r="C1868">
        <v>1</v>
      </c>
      <c r="D1868">
        <v>2020</v>
      </c>
      <c r="E1868" s="2">
        <v>0</v>
      </c>
      <c r="F1868" s="2">
        <v>0</v>
      </c>
      <c r="G1868" t="s">
        <v>27</v>
      </c>
      <c r="H1868">
        <v>46937060</v>
      </c>
      <c r="I1868" t="s">
        <v>14</v>
      </c>
      <c r="J1868">
        <v>0</v>
      </c>
    </row>
    <row r="1869" spans="1:10" x14ac:dyDescent="0.3">
      <c r="A1869" s="1">
        <v>43857</v>
      </c>
      <c r="B1869">
        <v>27</v>
      </c>
      <c r="C1869">
        <v>1</v>
      </c>
      <c r="D1869">
        <v>2020</v>
      </c>
      <c r="E1869" s="2">
        <v>0</v>
      </c>
      <c r="F1869" s="2">
        <v>0</v>
      </c>
      <c r="G1869" t="s">
        <v>130</v>
      </c>
      <c r="H1869">
        <v>21323734</v>
      </c>
      <c r="I1869" t="s">
        <v>13</v>
      </c>
      <c r="J1869">
        <v>0</v>
      </c>
    </row>
    <row r="1870" spans="1:10" x14ac:dyDescent="0.3">
      <c r="A1870" s="1">
        <v>43857</v>
      </c>
      <c r="B1870">
        <v>27</v>
      </c>
      <c r="C1870">
        <v>1</v>
      </c>
      <c r="D1870">
        <v>2020</v>
      </c>
      <c r="E1870" s="2">
        <v>0</v>
      </c>
      <c r="F1870" s="2">
        <v>0</v>
      </c>
      <c r="G1870" t="s">
        <v>68</v>
      </c>
      <c r="H1870">
        <v>10230185</v>
      </c>
      <c r="I1870" t="s">
        <v>14</v>
      </c>
      <c r="J1870">
        <v>0</v>
      </c>
    </row>
    <row r="1871" spans="1:10" x14ac:dyDescent="0.3">
      <c r="A1871" s="1">
        <v>43857</v>
      </c>
      <c r="B1871">
        <v>27</v>
      </c>
      <c r="C1871">
        <v>1</v>
      </c>
      <c r="D1871">
        <v>2020</v>
      </c>
      <c r="E1871" s="2">
        <v>0</v>
      </c>
      <c r="F1871" s="2">
        <v>0</v>
      </c>
      <c r="G1871" t="s">
        <v>64</v>
      </c>
      <c r="H1871">
        <v>8544527</v>
      </c>
      <c r="I1871" t="s">
        <v>14</v>
      </c>
      <c r="J1871">
        <v>0</v>
      </c>
    </row>
    <row r="1872" spans="1:10" x14ac:dyDescent="0.3">
      <c r="A1872" s="1">
        <v>43857</v>
      </c>
      <c r="B1872">
        <v>27</v>
      </c>
      <c r="C1872">
        <v>1</v>
      </c>
      <c r="D1872">
        <v>2020</v>
      </c>
      <c r="E1872" s="2">
        <v>2</v>
      </c>
      <c r="F1872" s="2">
        <v>0</v>
      </c>
      <c r="G1872" t="s">
        <v>208</v>
      </c>
      <c r="H1872">
        <v>23773881</v>
      </c>
      <c r="I1872" t="s">
        <v>13</v>
      </c>
      <c r="J1872">
        <v>2.1031480000000002E-2</v>
      </c>
    </row>
    <row r="1873" spans="1:10" x14ac:dyDescent="0.3">
      <c r="A1873" s="1">
        <v>43857</v>
      </c>
      <c r="B1873">
        <v>27</v>
      </c>
      <c r="C1873">
        <v>1</v>
      </c>
      <c r="D1873">
        <v>2020</v>
      </c>
      <c r="E1873" s="2">
        <v>3</v>
      </c>
      <c r="F1873" s="2">
        <v>0</v>
      </c>
      <c r="G1873" t="s">
        <v>182</v>
      </c>
      <c r="H1873">
        <v>69625581</v>
      </c>
      <c r="I1873" t="s">
        <v>13</v>
      </c>
      <c r="J1873">
        <v>1.005378E-2</v>
      </c>
    </row>
    <row r="1874" spans="1:10" x14ac:dyDescent="0.3">
      <c r="A1874" s="1">
        <v>43857</v>
      </c>
      <c r="B1874">
        <v>27</v>
      </c>
      <c r="C1874">
        <v>1</v>
      </c>
      <c r="D1874">
        <v>2020</v>
      </c>
      <c r="E1874" s="2">
        <v>1</v>
      </c>
      <c r="F1874" s="2">
        <v>0</v>
      </c>
      <c r="G1874" t="s">
        <v>71</v>
      </c>
      <c r="H1874">
        <v>9770526</v>
      </c>
      <c r="I1874" t="s">
        <v>13</v>
      </c>
      <c r="J1874">
        <v>1.023486E-2</v>
      </c>
    </row>
    <row r="1875" spans="1:10" x14ac:dyDescent="0.3">
      <c r="A1875" s="1">
        <v>43857</v>
      </c>
      <c r="B1875">
        <v>27</v>
      </c>
      <c r="C1875">
        <v>1</v>
      </c>
      <c r="D1875">
        <v>2020</v>
      </c>
      <c r="E1875" s="2">
        <v>0</v>
      </c>
      <c r="F1875" s="2">
        <v>0</v>
      </c>
      <c r="G1875" t="s">
        <v>28</v>
      </c>
      <c r="H1875">
        <v>66647112</v>
      </c>
      <c r="I1875" t="s">
        <v>14</v>
      </c>
      <c r="J1875">
        <v>0</v>
      </c>
    </row>
    <row r="1876" spans="1:10" x14ac:dyDescent="0.3">
      <c r="A1876" s="1">
        <v>43857</v>
      </c>
      <c r="B1876">
        <v>27</v>
      </c>
      <c r="C1876">
        <v>1</v>
      </c>
      <c r="D1876">
        <v>2020</v>
      </c>
      <c r="E1876" s="2">
        <v>3</v>
      </c>
      <c r="F1876" s="2">
        <v>0</v>
      </c>
      <c r="G1876" t="s">
        <v>22</v>
      </c>
      <c r="H1876">
        <v>329064917</v>
      </c>
      <c r="I1876" t="s">
        <v>260</v>
      </c>
      <c r="J1876">
        <v>1.51946E-3</v>
      </c>
    </row>
    <row r="1877" spans="1:10" x14ac:dyDescent="0.3">
      <c r="A1877" s="1">
        <v>43857</v>
      </c>
      <c r="B1877">
        <v>27</v>
      </c>
      <c r="C1877">
        <v>1</v>
      </c>
      <c r="D1877">
        <v>2020</v>
      </c>
      <c r="E1877" s="2">
        <v>0</v>
      </c>
      <c r="F1877" s="2">
        <v>0</v>
      </c>
      <c r="G1877" t="s">
        <v>198</v>
      </c>
      <c r="H1877">
        <v>96462108</v>
      </c>
      <c r="I1877" t="s">
        <v>13</v>
      </c>
      <c r="J1877">
        <v>2.0733499999999998E-3</v>
      </c>
    </row>
    <row r="1878" spans="1:10" x14ac:dyDescent="0.3">
      <c r="A1878" s="1">
        <v>43858</v>
      </c>
      <c r="B1878">
        <v>28</v>
      </c>
      <c r="C1878">
        <v>1</v>
      </c>
      <c r="D1878">
        <v>2020</v>
      </c>
      <c r="E1878" s="2">
        <v>0</v>
      </c>
      <c r="F1878" s="2">
        <v>0</v>
      </c>
      <c r="G1878" t="s">
        <v>118</v>
      </c>
      <c r="H1878">
        <v>38041757</v>
      </c>
      <c r="I1878" t="s">
        <v>13</v>
      </c>
      <c r="J1878">
        <v>0</v>
      </c>
    </row>
    <row r="1879" spans="1:10" x14ac:dyDescent="0.3">
      <c r="A1879" s="1">
        <v>43858</v>
      </c>
      <c r="B1879">
        <v>28</v>
      </c>
      <c r="C1879">
        <v>1</v>
      </c>
      <c r="D1879">
        <v>2020</v>
      </c>
      <c r="E1879" s="2">
        <v>0</v>
      </c>
      <c r="F1879" s="2">
        <v>0</v>
      </c>
      <c r="G1879" t="s">
        <v>107</v>
      </c>
      <c r="H1879">
        <v>43053054</v>
      </c>
      <c r="I1879" t="s">
        <v>17</v>
      </c>
      <c r="J1879">
        <v>0</v>
      </c>
    </row>
    <row r="1880" spans="1:10" x14ac:dyDescent="0.3">
      <c r="A1880" s="1">
        <v>43858</v>
      </c>
      <c r="B1880">
        <v>28</v>
      </c>
      <c r="C1880">
        <v>1</v>
      </c>
      <c r="D1880">
        <v>2020</v>
      </c>
      <c r="E1880" s="2">
        <v>0</v>
      </c>
      <c r="F1880" s="2">
        <v>0</v>
      </c>
      <c r="G1880" t="s">
        <v>82</v>
      </c>
      <c r="H1880">
        <v>2957728</v>
      </c>
      <c r="I1880" t="s">
        <v>14</v>
      </c>
      <c r="J1880">
        <v>0</v>
      </c>
    </row>
    <row r="1881" spans="1:10" x14ac:dyDescent="0.3">
      <c r="A1881" s="1">
        <v>43858</v>
      </c>
      <c r="B1881">
        <v>28</v>
      </c>
      <c r="C1881">
        <v>1</v>
      </c>
      <c r="D1881">
        <v>2020</v>
      </c>
      <c r="E1881" s="2">
        <v>0</v>
      </c>
      <c r="F1881" s="2">
        <v>0</v>
      </c>
      <c r="G1881" t="s">
        <v>125</v>
      </c>
      <c r="H1881">
        <v>25203200</v>
      </c>
      <c r="I1881" t="s">
        <v>18</v>
      </c>
      <c r="J1881">
        <v>1.5871E-2</v>
      </c>
    </row>
    <row r="1882" spans="1:10" x14ac:dyDescent="0.3">
      <c r="A1882" s="1">
        <v>43858</v>
      </c>
      <c r="B1882">
        <v>28</v>
      </c>
      <c r="C1882">
        <v>1</v>
      </c>
      <c r="D1882">
        <v>2020</v>
      </c>
      <c r="E1882" s="2">
        <v>0</v>
      </c>
      <c r="F1882" s="2">
        <v>0</v>
      </c>
      <c r="G1882" t="s">
        <v>66</v>
      </c>
      <c r="H1882">
        <v>8858775</v>
      </c>
      <c r="I1882" t="s">
        <v>14</v>
      </c>
      <c r="J1882">
        <v>0</v>
      </c>
    </row>
    <row r="1883" spans="1:10" x14ac:dyDescent="0.3">
      <c r="A1883" s="1">
        <v>43858</v>
      </c>
      <c r="B1883">
        <v>28</v>
      </c>
      <c r="C1883">
        <v>1</v>
      </c>
      <c r="D1883">
        <v>2020</v>
      </c>
      <c r="E1883" s="2">
        <v>0</v>
      </c>
      <c r="F1883" s="2">
        <v>0</v>
      </c>
      <c r="G1883" t="s">
        <v>99</v>
      </c>
      <c r="H1883">
        <v>10047719</v>
      </c>
      <c r="I1883" t="s">
        <v>14</v>
      </c>
      <c r="J1883">
        <v>0</v>
      </c>
    </row>
    <row r="1884" spans="1:10" x14ac:dyDescent="0.3">
      <c r="A1884" s="1">
        <v>43858</v>
      </c>
      <c r="B1884">
        <v>28</v>
      </c>
      <c r="C1884">
        <v>1</v>
      </c>
      <c r="D1884">
        <v>2020</v>
      </c>
      <c r="E1884" s="2">
        <v>0</v>
      </c>
      <c r="F1884" s="2">
        <v>0</v>
      </c>
      <c r="G1884" t="s">
        <v>97</v>
      </c>
      <c r="H1884">
        <v>1641164</v>
      </c>
      <c r="I1884" t="s">
        <v>13</v>
      </c>
      <c r="J1884">
        <v>0</v>
      </c>
    </row>
    <row r="1885" spans="1:10" x14ac:dyDescent="0.3">
      <c r="A1885" s="1">
        <v>43858</v>
      </c>
      <c r="B1885">
        <v>28</v>
      </c>
      <c r="C1885">
        <v>1</v>
      </c>
      <c r="D1885">
        <v>2020</v>
      </c>
      <c r="E1885" s="2">
        <v>0</v>
      </c>
      <c r="F1885" s="2">
        <v>0</v>
      </c>
      <c r="G1885" t="s">
        <v>83</v>
      </c>
      <c r="H1885">
        <v>9452409</v>
      </c>
      <c r="I1885" t="s">
        <v>14</v>
      </c>
      <c r="J1885">
        <v>0</v>
      </c>
    </row>
    <row r="1886" spans="1:10" x14ac:dyDescent="0.3">
      <c r="A1886" s="1">
        <v>43858</v>
      </c>
      <c r="B1886">
        <v>28</v>
      </c>
      <c r="C1886">
        <v>1</v>
      </c>
      <c r="D1886">
        <v>2020</v>
      </c>
      <c r="E1886" s="2">
        <v>0</v>
      </c>
      <c r="F1886" s="2">
        <v>0</v>
      </c>
      <c r="G1886" t="s">
        <v>50</v>
      </c>
      <c r="H1886">
        <v>11455519</v>
      </c>
      <c r="I1886" t="s">
        <v>14</v>
      </c>
      <c r="J1886">
        <v>0</v>
      </c>
    </row>
    <row r="1887" spans="1:10" x14ac:dyDescent="0.3">
      <c r="A1887" s="1">
        <v>43858</v>
      </c>
      <c r="B1887">
        <v>28</v>
      </c>
      <c r="C1887">
        <v>1</v>
      </c>
      <c r="D1887">
        <v>2020</v>
      </c>
      <c r="E1887" s="2">
        <v>0</v>
      </c>
      <c r="F1887" s="2">
        <v>0</v>
      </c>
      <c r="G1887" t="s">
        <v>24</v>
      </c>
      <c r="H1887">
        <v>211049519</v>
      </c>
      <c r="I1887" t="s">
        <v>260</v>
      </c>
      <c r="J1887">
        <v>0</v>
      </c>
    </row>
    <row r="1888" spans="1:10" x14ac:dyDescent="0.3">
      <c r="A1888" s="1">
        <v>43858</v>
      </c>
      <c r="B1888">
        <v>28</v>
      </c>
      <c r="C1888">
        <v>1</v>
      </c>
      <c r="D1888">
        <v>2020</v>
      </c>
      <c r="E1888" s="2">
        <v>1</v>
      </c>
      <c r="F1888" s="2">
        <v>0</v>
      </c>
      <c r="G1888" t="s">
        <v>219</v>
      </c>
      <c r="H1888">
        <v>16486542</v>
      </c>
      <c r="I1888" t="s">
        <v>13</v>
      </c>
      <c r="J1888">
        <v>6.0655500000000003E-3</v>
      </c>
    </row>
    <row r="1889" spans="1:10" x14ac:dyDescent="0.3">
      <c r="A1889" s="1">
        <v>43858</v>
      </c>
      <c r="B1889">
        <v>28</v>
      </c>
      <c r="C1889">
        <v>1</v>
      </c>
      <c r="D1889">
        <v>2020</v>
      </c>
      <c r="E1889" s="2">
        <v>1</v>
      </c>
      <c r="F1889" s="2">
        <v>0</v>
      </c>
      <c r="G1889" t="s">
        <v>62</v>
      </c>
      <c r="H1889">
        <v>37411038</v>
      </c>
      <c r="I1889" t="s">
        <v>260</v>
      </c>
      <c r="J1889">
        <v>5.3460199999999999E-3</v>
      </c>
    </row>
    <row r="1890" spans="1:10" x14ac:dyDescent="0.3">
      <c r="A1890" s="1">
        <v>43858</v>
      </c>
      <c r="B1890">
        <v>28</v>
      </c>
      <c r="C1890">
        <v>1</v>
      </c>
      <c r="D1890">
        <v>2020</v>
      </c>
      <c r="E1890" s="2">
        <v>0</v>
      </c>
      <c r="F1890" s="2">
        <v>0</v>
      </c>
      <c r="G1890" t="s">
        <v>261</v>
      </c>
      <c r="I1890" t="s">
        <v>262</v>
      </c>
    </row>
    <row r="1891" spans="1:10" x14ac:dyDescent="0.3">
      <c r="A1891" s="1">
        <v>43858</v>
      </c>
      <c r="B1891">
        <v>28</v>
      </c>
      <c r="C1891">
        <v>1</v>
      </c>
      <c r="D1891">
        <v>2020</v>
      </c>
      <c r="E1891" s="2">
        <v>1753</v>
      </c>
      <c r="F1891" s="2">
        <v>25</v>
      </c>
      <c r="G1891" t="s">
        <v>95</v>
      </c>
      <c r="H1891">
        <v>1433783692</v>
      </c>
      <c r="I1891" t="s">
        <v>13</v>
      </c>
      <c r="J1891">
        <v>0.31169276000000001</v>
      </c>
    </row>
    <row r="1892" spans="1:10" x14ac:dyDescent="0.3">
      <c r="A1892" s="1">
        <v>43858</v>
      </c>
      <c r="B1892">
        <v>28</v>
      </c>
      <c r="C1892">
        <v>1</v>
      </c>
      <c r="D1892">
        <v>2020</v>
      </c>
      <c r="E1892" s="2">
        <v>0</v>
      </c>
      <c r="F1892" s="2">
        <v>0</v>
      </c>
      <c r="G1892" t="s">
        <v>94</v>
      </c>
      <c r="H1892">
        <v>4076246</v>
      </c>
      <c r="I1892" t="s">
        <v>14</v>
      </c>
      <c r="J1892">
        <v>0</v>
      </c>
    </row>
    <row r="1893" spans="1:10" x14ac:dyDescent="0.3">
      <c r="A1893" s="1">
        <v>43858</v>
      </c>
      <c r="B1893">
        <v>28</v>
      </c>
      <c r="C1893">
        <v>1</v>
      </c>
      <c r="D1893">
        <v>2020</v>
      </c>
      <c r="E1893" s="2">
        <v>0</v>
      </c>
      <c r="F1893" s="2">
        <v>0</v>
      </c>
      <c r="G1893" t="s">
        <v>54</v>
      </c>
      <c r="H1893">
        <v>10649800</v>
      </c>
      <c r="I1893" t="s">
        <v>14</v>
      </c>
      <c r="J1893">
        <v>0</v>
      </c>
    </row>
    <row r="1894" spans="1:10" x14ac:dyDescent="0.3">
      <c r="A1894" s="1">
        <v>43858</v>
      </c>
      <c r="B1894">
        <v>28</v>
      </c>
      <c r="C1894">
        <v>1</v>
      </c>
      <c r="D1894">
        <v>2020</v>
      </c>
      <c r="E1894" s="2">
        <v>0</v>
      </c>
      <c r="F1894" s="2">
        <v>0</v>
      </c>
      <c r="G1894" t="s">
        <v>112</v>
      </c>
      <c r="H1894">
        <v>5806081</v>
      </c>
      <c r="I1894" t="s">
        <v>14</v>
      </c>
      <c r="J1894">
        <v>0</v>
      </c>
    </row>
    <row r="1895" spans="1:10" x14ac:dyDescent="0.3">
      <c r="A1895" s="1">
        <v>43858</v>
      </c>
      <c r="B1895">
        <v>28</v>
      </c>
      <c r="C1895">
        <v>1</v>
      </c>
      <c r="D1895">
        <v>2020</v>
      </c>
      <c r="E1895" s="2">
        <v>0</v>
      </c>
      <c r="F1895" s="2">
        <v>0</v>
      </c>
      <c r="G1895" t="s">
        <v>77</v>
      </c>
      <c r="H1895">
        <v>10738957</v>
      </c>
      <c r="I1895" t="s">
        <v>260</v>
      </c>
      <c r="J1895">
        <v>0</v>
      </c>
    </row>
    <row r="1896" spans="1:10" x14ac:dyDescent="0.3">
      <c r="A1896" s="1">
        <v>43858</v>
      </c>
      <c r="B1896">
        <v>28</v>
      </c>
      <c r="C1896">
        <v>1</v>
      </c>
      <c r="D1896">
        <v>2020</v>
      </c>
      <c r="E1896" s="2">
        <v>0</v>
      </c>
      <c r="F1896" s="2">
        <v>0</v>
      </c>
      <c r="G1896" t="s">
        <v>69</v>
      </c>
      <c r="H1896">
        <v>17373657</v>
      </c>
      <c r="I1896" t="s">
        <v>260</v>
      </c>
      <c r="J1896">
        <v>0</v>
      </c>
    </row>
    <row r="1897" spans="1:10" x14ac:dyDescent="0.3">
      <c r="A1897" s="1">
        <v>43858</v>
      </c>
      <c r="B1897">
        <v>28</v>
      </c>
      <c r="C1897">
        <v>1</v>
      </c>
      <c r="D1897">
        <v>2020</v>
      </c>
      <c r="E1897" s="2">
        <v>0</v>
      </c>
      <c r="F1897" s="2">
        <v>0</v>
      </c>
      <c r="G1897" t="s">
        <v>85</v>
      </c>
      <c r="H1897">
        <v>100388076</v>
      </c>
      <c r="I1897" t="s">
        <v>17</v>
      </c>
      <c r="J1897">
        <v>0</v>
      </c>
    </row>
    <row r="1898" spans="1:10" x14ac:dyDescent="0.3">
      <c r="A1898" s="1">
        <v>43858</v>
      </c>
      <c r="B1898">
        <v>28</v>
      </c>
      <c r="C1898">
        <v>1</v>
      </c>
      <c r="D1898">
        <v>2020</v>
      </c>
      <c r="E1898" s="2">
        <v>0</v>
      </c>
      <c r="F1898" s="2">
        <v>0</v>
      </c>
      <c r="G1898" t="s">
        <v>154</v>
      </c>
      <c r="H1898">
        <v>1324820</v>
      </c>
      <c r="I1898" t="s">
        <v>14</v>
      </c>
      <c r="J1898">
        <v>0</v>
      </c>
    </row>
    <row r="1899" spans="1:10" x14ac:dyDescent="0.3">
      <c r="A1899" s="1">
        <v>43858</v>
      </c>
      <c r="B1899">
        <v>28</v>
      </c>
      <c r="C1899">
        <v>1</v>
      </c>
      <c r="D1899">
        <v>2020</v>
      </c>
      <c r="E1899" s="2">
        <v>0</v>
      </c>
      <c r="F1899" s="2">
        <v>0</v>
      </c>
      <c r="G1899" t="s">
        <v>129</v>
      </c>
      <c r="H1899">
        <v>5517919</v>
      </c>
      <c r="I1899" t="s">
        <v>14</v>
      </c>
      <c r="J1899">
        <v>0</v>
      </c>
    </row>
    <row r="1900" spans="1:10" x14ac:dyDescent="0.3">
      <c r="A1900" s="1">
        <v>43858</v>
      </c>
      <c r="B1900">
        <v>28</v>
      </c>
      <c r="C1900">
        <v>1</v>
      </c>
      <c r="D1900">
        <v>2020</v>
      </c>
      <c r="E1900" s="2">
        <v>0</v>
      </c>
      <c r="F1900" s="2">
        <v>0</v>
      </c>
      <c r="G1900" t="s">
        <v>25</v>
      </c>
      <c r="H1900">
        <v>67012883</v>
      </c>
      <c r="I1900" t="s">
        <v>14</v>
      </c>
      <c r="J1900">
        <v>4.4767499999999998E-3</v>
      </c>
    </row>
    <row r="1901" spans="1:10" x14ac:dyDescent="0.3">
      <c r="A1901" s="1">
        <v>43858</v>
      </c>
      <c r="B1901">
        <v>28</v>
      </c>
      <c r="C1901">
        <v>1</v>
      </c>
      <c r="D1901">
        <v>2020</v>
      </c>
      <c r="E1901" s="2">
        <v>0</v>
      </c>
      <c r="F1901" s="2">
        <v>0</v>
      </c>
      <c r="G1901" t="s">
        <v>96</v>
      </c>
      <c r="H1901">
        <v>3996762</v>
      </c>
      <c r="I1901" t="s">
        <v>14</v>
      </c>
      <c r="J1901">
        <v>0</v>
      </c>
    </row>
    <row r="1902" spans="1:10" x14ac:dyDescent="0.3">
      <c r="A1902" s="1">
        <v>43858</v>
      </c>
      <c r="B1902">
        <v>28</v>
      </c>
      <c r="C1902">
        <v>1</v>
      </c>
      <c r="D1902">
        <v>2020</v>
      </c>
      <c r="E1902" s="2">
        <v>1</v>
      </c>
      <c r="F1902" s="2">
        <v>0</v>
      </c>
      <c r="G1902" t="s">
        <v>45</v>
      </c>
      <c r="H1902">
        <v>83019213</v>
      </c>
      <c r="I1902" t="s">
        <v>14</v>
      </c>
      <c r="J1902">
        <v>1.20454E-3</v>
      </c>
    </row>
    <row r="1903" spans="1:10" x14ac:dyDescent="0.3">
      <c r="A1903" s="1">
        <v>43858</v>
      </c>
      <c r="B1903">
        <v>28</v>
      </c>
      <c r="C1903">
        <v>1</v>
      </c>
      <c r="D1903">
        <v>2020</v>
      </c>
      <c r="E1903" s="2">
        <v>0</v>
      </c>
      <c r="F1903" s="2">
        <v>0</v>
      </c>
      <c r="G1903" t="s">
        <v>100</v>
      </c>
      <c r="H1903">
        <v>10724599</v>
      </c>
      <c r="I1903" t="s">
        <v>14</v>
      </c>
      <c r="J1903">
        <v>0</v>
      </c>
    </row>
    <row r="1904" spans="1:10" x14ac:dyDescent="0.3">
      <c r="A1904" s="1">
        <v>43858</v>
      </c>
      <c r="B1904">
        <v>28</v>
      </c>
      <c r="C1904">
        <v>1</v>
      </c>
      <c r="D1904">
        <v>2020</v>
      </c>
      <c r="E1904" s="2">
        <v>0</v>
      </c>
      <c r="F1904" s="2">
        <v>0</v>
      </c>
      <c r="G1904" t="s">
        <v>171</v>
      </c>
      <c r="H1904">
        <v>356991</v>
      </c>
      <c r="I1904" t="s">
        <v>14</v>
      </c>
      <c r="J1904">
        <v>0</v>
      </c>
    </row>
    <row r="1905" spans="1:10" x14ac:dyDescent="0.3">
      <c r="A1905" s="1">
        <v>43858</v>
      </c>
      <c r="B1905">
        <v>28</v>
      </c>
      <c r="C1905">
        <v>1</v>
      </c>
      <c r="D1905">
        <v>2020</v>
      </c>
      <c r="E1905" s="2">
        <v>0</v>
      </c>
      <c r="F1905" s="2">
        <v>0</v>
      </c>
      <c r="G1905" t="s">
        <v>23</v>
      </c>
      <c r="H1905">
        <v>1366417756</v>
      </c>
      <c r="I1905" t="s">
        <v>13</v>
      </c>
      <c r="J1905">
        <v>0</v>
      </c>
    </row>
    <row r="1906" spans="1:10" x14ac:dyDescent="0.3">
      <c r="A1906" s="1">
        <v>43858</v>
      </c>
      <c r="B1906">
        <v>28</v>
      </c>
      <c r="C1906">
        <v>1</v>
      </c>
      <c r="D1906">
        <v>2020</v>
      </c>
      <c r="E1906" s="2">
        <v>0</v>
      </c>
      <c r="F1906" s="2">
        <v>0</v>
      </c>
      <c r="G1906" t="s">
        <v>53</v>
      </c>
      <c r="H1906">
        <v>270625567</v>
      </c>
      <c r="I1906" t="s">
        <v>13</v>
      </c>
      <c r="J1906">
        <v>0</v>
      </c>
    </row>
    <row r="1907" spans="1:10" x14ac:dyDescent="0.3">
      <c r="A1907" s="1">
        <v>43858</v>
      </c>
      <c r="B1907">
        <v>28</v>
      </c>
      <c r="C1907">
        <v>1</v>
      </c>
      <c r="D1907">
        <v>2020</v>
      </c>
      <c r="E1907" s="2">
        <v>0</v>
      </c>
      <c r="F1907" s="2">
        <v>0</v>
      </c>
      <c r="G1907" t="s">
        <v>46</v>
      </c>
      <c r="H1907">
        <v>82913893</v>
      </c>
      <c r="I1907" t="s">
        <v>13</v>
      </c>
      <c r="J1907">
        <v>0</v>
      </c>
    </row>
    <row r="1908" spans="1:10" x14ac:dyDescent="0.3">
      <c r="A1908" s="1">
        <v>43858</v>
      </c>
      <c r="B1908">
        <v>28</v>
      </c>
      <c r="C1908">
        <v>1</v>
      </c>
      <c r="D1908">
        <v>2020</v>
      </c>
      <c r="E1908" s="2">
        <v>0</v>
      </c>
      <c r="F1908" s="2">
        <v>0</v>
      </c>
      <c r="G1908" t="s">
        <v>52</v>
      </c>
      <c r="H1908">
        <v>39309789</v>
      </c>
      <c r="I1908" t="s">
        <v>13</v>
      </c>
      <c r="J1908">
        <v>0</v>
      </c>
    </row>
    <row r="1909" spans="1:10" x14ac:dyDescent="0.3">
      <c r="A1909" s="1">
        <v>43858</v>
      </c>
      <c r="B1909">
        <v>28</v>
      </c>
      <c r="C1909">
        <v>1</v>
      </c>
      <c r="D1909">
        <v>2020</v>
      </c>
      <c r="E1909" s="2">
        <v>0</v>
      </c>
      <c r="F1909" s="2">
        <v>0</v>
      </c>
      <c r="G1909" t="s">
        <v>108</v>
      </c>
      <c r="H1909">
        <v>4904240</v>
      </c>
      <c r="I1909" t="s">
        <v>14</v>
      </c>
      <c r="J1909">
        <v>0</v>
      </c>
    </row>
    <row r="1910" spans="1:10" x14ac:dyDescent="0.3">
      <c r="A1910" s="1">
        <v>43858</v>
      </c>
      <c r="B1910">
        <v>28</v>
      </c>
      <c r="C1910">
        <v>1</v>
      </c>
      <c r="D1910">
        <v>2020</v>
      </c>
      <c r="E1910" s="2">
        <v>0</v>
      </c>
      <c r="F1910" s="2">
        <v>0</v>
      </c>
      <c r="G1910" t="s">
        <v>61</v>
      </c>
      <c r="H1910">
        <v>8519373</v>
      </c>
      <c r="I1910" t="s">
        <v>13</v>
      </c>
      <c r="J1910">
        <v>0</v>
      </c>
    </row>
    <row r="1911" spans="1:10" x14ac:dyDescent="0.3">
      <c r="A1911" s="1">
        <v>43858</v>
      </c>
      <c r="B1911">
        <v>28</v>
      </c>
      <c r="C1911">
        <v>1</v>
      </c>
      <c r="D1911">
        <v>2020</v>
      </c>
      <c r="E1911" s="2">
        <v>0</v>
      </c>
      <c r="F1911" s="2">
        <v>0</v>
      </c>
      <c r="G1911" t="s">
        <v>30</v>
      </c>
      <c r="H1911">
        <v>60359546</v>
      </c>
      <c r="I1911" t="s">
        <v>14</v>
      </c>
      <c r="J1911">
        <v>0</v>
      </c>
    </row>
    <row r="1912" spans="1:10" x14ac:dyDescent="0.3">
      <c r="A1912" s="1">
        <v>43858</v>
      </c>
      <c r="B1912">
        <v>28</v>
      </c>
      <c r="C1912">
        <v>1</v>
      </c>
      <c r="D1912">
        <v>2020</v>
      </c>
      <c r="E1912" s="2">
        <v>1</v>
      </c>
      <c r="F1912" s="2">
        <v>0</v>
      </c>
      <c r="G1912" t="s">
        <v>81</v>
      </c>
      <c r="H1912">
        <v>126860299</v>
      </c>
      <c r="I1912" t="s">
        <v>13</v>
      </c>
      <c r="J1912">
        <v>3.15307E-3</v>
      </c>
    </row>
    <row r="1913" spans="1:10" x14ac:dyDescent="0.3">
      <c r="A1913" s="1">
        <v>43858</v>
      </c>
      <c r="B1913">
        <v>28</v>
      </c>
      <c r="C1913">
        <v>1</v>
      </c>
      <c r="D1913">
        <v>2020</v>
      </c>
      <c r="E1913" s="2">
        <v>0</v>
      </c>
      <c r="F1913" s="2">
        <v>0</v>
      </c>
      <c r="G1913" t="s">
        <v>75</v>
      </c>
      <c r="H1913">
        <v>4207077</v>
      </c>
      <c r="I1913" t="s">
        <v>13</v>
      </c>
      <c r="J1913">
        <v>0</v>
      </c>
    </row>
    <row r="1914" spans="1:10" x14ac:dyDescent="0.3">
      <c r="A1914" s="1">
        <v>43858</v>
      </c>
      <c r="B1914">
        <v>28</v>
      </c>
      <c r="C1914">
        <v>1</v>
      </c>
      <c r="D1914">
        <v>2020</v>
      </c>
      <c r="E1914" s="2">
        <v>0</v>
      </c>
      <c r="F1914" s="2">
        <v>0</v>
      </c>
      <c r="G1914" t="s">
        <v>86</v>
      </c>
      <c r="H1914">
        <v>6855709</v>
      </c>
      <c r="I1914" t="s">
        <v>13</v>
      </c>
      <c r="J1914">
        <v>0</v>
      </c>
    </row>
    <row r="1915" spans="1:10" x14ac:dyDescent="0.3">
      <c r="A1915" s="1">
        <v>43858</v>
      </c>
      <c r="B1915">
        <v>28</v>
      </c>
      <c r="C1915">
        <v>1</v>
      </c>
      <c r="D1915">
        <v>2020</v>
      </c>
      <c r="E1915" s="2">
        <v>0</v>
      </c>
      <c r="F1915" s="2">
        <v>0</v>
      </c>
      <c r="G1915" t="s">
        <v>119</v>
      </c>
      <c r="H1915">
        <v>2794184</v>
      </c>
      <c r="I1915" t="s">
        <v>14</v>
      </c>
      <c r="J1915">
        <v>0</v>
      </c>
    </row>
    <row r="1916" spans="1:10" x14ac:dyDescent="0.3">
      <c r="A1916" s="1">
        <v>43858</v>
      </c>
      <c r="B1916">
        <v>28</v>
      </c>
      <c r="C1916">
        <v>1</v>
      </c>
      <c r="D1916">
        <v>2020</v>
      </c>
      <c r="E1916" s="2">
        <v>0</v>
      </c>
      <c r="F1916" s="2">
        <v>0</v>
      </c>
      <c r="G1916" t="s">
        <v>126</v>
      </c>
      <c r="H1916">
        <v>613894</v>
      </c>
      <c r="I1916" t="s">
        <v>14</v>
      </c>
      <c r="J1916">
        <v>0</v>
      </c>
    </row>
    <row r="1917" spans="1:10" x14ac:dyDescent="0.3">
      <c r="A1917" s="1">
        <v>43858</v>
      </c>
      <c r="B1917">
        <v>28</v>
      </c>
      <c r="C1917">
        <v>1</v>
      </c>
      <c r="D1917">
        <v>2020</v>
      </c>
      <c r="E1917" s="2">
        <v>0</v>
      </c>
      <c r="F1917" s="2">
        <v>0</v>
      </c>
      <c r="G1917" t="s">
        <v>116</v>
      </c>
      <c r="H1917">
        <v>31949789</v>
      </c>
      <c r="I1917" t="s">
        <v>13</v>
      </c>
      <c r="J1917">
        <v>1.251964E-2</v>
      </c>
    </row>
    <row r="1918" spans="1:10" x14ac:dyDescent="0.3">
      <c r="A1918" s="1">
        <v>43858</v>
      </c>
      <c r="B1918">
        <v>28</v>
      </c>
      <c r="C1918">
        <v>1</v>
      </c>
      <c r="D1918">
        <v>2020</v>
      </c>
      <c r="E1918" s="2">
        <v>0</v>
      </c>
      <c r="F1918" s="2">
        <v>0</v>
      </c>
      <c r="G1918" t="s">
        <v>43</v>
      </c>
      <c r="H1918">
        <v>127575529</v>
      </c>
      <c r="I1918" t="s">
        <v>260</v>
      </c>
      <c r="J1918">
        <v>0</v>
      </c>
    </row>
    <row r="1919" spans="1:10" x14ac:dyDescent="0.3">
      <c r="A1919" s="1">
        <v>43858</v>
      </c>
      <c r="B1919">
        <v>28</v>
      </c>
      <c r="C1919">
        <v>1</v>
      </c>
      <c r="D1919">
        <v>2020</v>
      </c>
      <c r="E1919" s="2">
        <v>0</v>
      </c>
      <c r="F1919" s="2">
        <v>0</v>
      </c>
      <c r="G1919" t="s">
        <v>211</v>
      </c>
      <c r="H1919">
        <v>33085</v>
      </c>
      <c r="I1919" t="s">
        <v>14</v>
      </c>
      <c r="J1919">
        <v>0</v>
      </c>
    </row>
    <row r="1920" spans="1:10" x14ac:dyDescent="0.3">
      <c r="A1920" s="1">
        <v>43858</v>
      </c>
      <c r="B1920">
        <v>28</v>
      </c>
      <c r="C1920">
        <v>1</v>
      </c>
      <c r="D1920">
        <v>2020</v>
      </c>
      <c r="E1920" s="2">
        <v>0</v>
      </c>
      <c r="F1920" s="2">
        <v>0</v>
      </c>
      <c r="G1920" t="s">
        <v>67</v>
      </c>
      <c r="H1920">
        <v>28608715</v>
      </c>
      <c r="I1920" t="s">
        <v>13</v>
      </c>
      <c r="J1920">
        <v>3.4954399999999998E-3</v>
      </c>
    </row>
    <row r="1921" spans="1:10" x14ac:dyDescent="0.3">
      <c r="A1921" s="1">
        <v>43858</v>
      </c>
      <c r="B1921">
        <v>28</v>
      </c>
      <c r="C1921">
        <v>1</v>
      </c>
      <c r="D1921">
        <v>2020</v>
      </c>
      <c r="E1921" s="2">
        <v>0</v>
      </c>
      <c r="F1921" s="2">
        <v>0</v>
      </c>
      <c r="G1921" t="s">
        <v>55</v>
      </c>
      <c r="H1921">
        <v>17282163</v>
      </c>
      <c r="I1921" t="s">
        <v>14</v>
      </c>
      <c r="J1921">
        <v>0</v>
      </c>
    </row>
    <row r="1922" spans="1:10" x14ac:dyDescent="0.3">
      <c r="A1922" s="1">
        <v>43858</v>
      </c>
      <c r="B1922">
        <v>28</v>
      </c>
      <c r="C1922">
        <v>1</v>
      </c>
      <c r="D1922">
        <v>2020</v>
      </c>
      <c r="E1922" s="2">
        <v>0</v>
      </c>
      <c r="F1922" s="2">
        <v>0</v>
      </c>
      <c r="G1922" t="s">
        <v>192</v>
      </c>
      <c r="H1922">
        <v>4783062</v>
      </c>
      <c r="I1922" t="s">
        <v>18</v>
      </c>
      <c r="J1922">
        <v>0</v>
      </c>
    </row>
    <row r="1923" spans="1:10" x14ac:dyDescent="0.3">
      <c r="A1923" s="1">
        <v>43858</v>
      </c>
      <c r="B1923">
        <v>28</v>
      </c>
      <c r="C1923">
        <v>1</v>
      </c>
      <c r="D1923">
        <v>2020</v>
      </c>
      <c r="E1923" s="2">
        <v>0</v>
      </c>
      <c r="F1923" s="2">
        <v>0</v>
      </c>
      <c r="G1923" t="s">
        <v>110</v>
      </c>
      <c r="H1923">
        <v>200963603</v>
      </c>
      <c r="I1923" t="s">
        <v>17</v>
      </c>
      <c r="J1923">
        <v>0</v>
      </c>
    </row>
    <row r="1924" spans="1:10" x14ac:dyDescent="0.3">
      <c r="A1924" s="1">
        <v>43858</v>
      </c>
      <c r="B1924">
        <v>28</v>
      </c>
      <c r="C1924">
        <v>1</v>
      </c>
      <c r="D1924">
        <v>2020</v>
      </c>
      <c r="E1924" s="2">
        <v>0</v>
      </c>
      <c r="F1924" s="2">
        <v>0</v>
      </c>
      <c r="G1924" t="s">
        <v>117</v>
      </c>
      <c r="H1924">
        <v>2077132</v>
      </c>
      <c r="I1924" t="s">
        <v>14</v>
      </c>
      <c r="J1924">
        <v>0</v>
      </c>
    </row>
    <row r="1925" spans="1:10" x14ac:dyDescent="0.3">
      <c r="A1925" s="1">
        <v>43858</v>
      </c>
      <c r="B1925">
        <v>28</v>
      </c>
      <c r="C1925">
        <v>1</v>
      </c>
      <c r="D1925">
        <v>2020</v>
      </c>
      <c r="E1925" s="2">
        <v>0</v>
      </c>
      <c r="F1925" s="2">
        <v>0</v>
      </c>
      <c r="G1925" t="s">
        <v>121</v>
      </c>
      <c r="H1925">
        <v>5328212</v>
      </c>
      <c r="I1925" t="s">
        <v>14</v>
      </c>
      <c r="J1925">
        <v>0</v>
      </c>
    </row>
    <row r="1926" spans="1:10" x14ac:dyDescent="0.3">
      <c r="A1926" s="1">
        <v>43858</v>
      </c>
      <c r="B1926">
        <v>28</v>
      </c>
      <c r="C1926">
        <v>1</v>
      </c>
      <c r="D1926">
        <v>2020</v>
      </c>
      <c r="E1926" s="2">
        <v>0</v>
      </c>
      <c r="F1926" s="2">
        <v>0</v>
      </c>
      <c r="G1926" t="s">
        <v>80</v>
      </c>
      <c r="H1926">
        <v>4974992</v>
      </c>
      <c r="I1926" t="s">
        <v>13</v>
      </c>
      <c r="J1926">
        <v>0</v>
      </c>
    </row>
    <row r="1927" spans="1:10" x14ac:dyDescent="0.3">
      <c r="A1927" s="1">
        <v>43858</v>
      </c>
      <c r="B1927">
        <v>28</v>
      </c>
      <c r="C1927">
        <v>1</v>
      </c>
      <c r="D1927">
        <v>2020</v>
      </c>
      <c r="E1927" s="2">
        <v>0</v>
      </c>
      <c r="F1927" s="2">
        <v>0</v>
      </c>
      <c r="G1927" t="s">
        <v>9</v>
      </c>
      <c r="H1927">
        <v>216565317</v>
      </c>
      <c r="I1927" t="s">
        <v>13</v>
      </c>
      <c r="J1927">
        <v>0</v>
      </c>
    </row>
    <row r="1928" spans="1:10" x14ac:dyDescent="0.3">
      <c r="A1928" s="1">
        <v>43858</v>
      </c>
      <c r="B1928">
        <v>28</v>
      </c>
      <c r="C1928">
        <v>1</v>
      </c>
      <c r="D1928">
        <v>2020</v>
      </c>
      <c r="E1928" s="2">
        <v>0</v>
      </c>
      <c r="F1928" s="2">
        <v>0</v>
      </c>
      <c r="G1928" t="s">
        <v>58</v>
      </c>
      <c r="H1928">
        <v>108116622</v>
      </c>
      <c r="I1928" t="s">
        <v>13</v>
      </c>
      <c r="J1928">
        <v>0</v>
      </c>
    </row>
    <row r="1929" spans="1:10" x14ac:dyDescent="0.3">
      <c r="A1929" s="1">
        <v>43858</v>
      </c>
      <c r="B1929">
        <v>28</v>
      </c>
      <c r="C1929">
        <v>1</v>
      </c>
      <c r="D1929">
        <v>2020</v>
      </c>
      <c r="E1929" s="2">
        <v>0</v>
      </c>
      <c r="F1929" s="2">
        <v>0</v>
      </c>
      <c r="G1929" t="s">
        <v>76</v>
      </c>
      <c r="H1929">
        <v>2832071</v>
      </c>
      <c r="I1929" t="s">
        <v>13</v>
      </c>
      <c r="J1929">
        <v>0</v>
      </c>
    </row>
    <row r="1930" spans="1:10" x14ac:dyDescent="0.3">
      <c r="A1930" s="1">
        <v>43858</v>
      </c>
      <c r="B1930">
        <v>28</v>
      </c>
      <c r="C1930">
        <v>1</v>
      </c>
      <c r="D1930">
        <v>2020</v>
      </c>
      <c r="E1930" s="2">
        <v>0</v>
      </c>
      <c r="F1930" s="2">
        <v>0</v>
      </c>
      <c r="G1930" t="s">
        <v>59</v>
      </c>
      <c r="H1930">
        <v>19414458</v>
      </c>
      <c r="I1930" t="s">
        <v>14</v>
      </c>
      <c r="J1930">
        <v>0</v>
      </c>
    </row>
    <row r="1931" spans="1:10" x14ac:dyDescent="0.3">
      <c r="A1931" s="1">
        <v>43858</v>
      </c>
      <c r="B1931">
        <v>28</v>
      </c>
      <c r="C1931">
        <v>1</v>
      </c>
      <c r="D1931">
        <v>2020</v>
      </c>
      <c r="E1931" s="2">
        <v>0</v>
      </c>
      <c r="F1931" s="2">
        <v>0</v>
      </c>
      <c r="G1931" t="s">
        <v>26</v>
      </c>
      <c r="H1931">
        <v>145872260</v>
      </c>
      <c r="I1931" t="s">
        <v>14</v>
      </c>
      <c r="J1931">
        <v>0</v>
      </c>
    </row>
    <row r="1932" spans="1:10" x14ac:dyDescent="0.3">
      <c r="A1932" s="1">
        <v>43858</v>
      </c>
      <c r="B1932">
        <v>28</v>
      </c>
      <c r="C1932">
        <v>1</v>
      </c>
      <c r="D1932">
        <v>2020</v>
      </c>
      <c r="E1932" s="2">
        <v>0</v>
      </c>
      <c r="F1932" s="2">
        <v>0</v>
      </c>
      <c r="G1932" t="s">
        <v>197</v>
      </c>
      <c r="H1932">
        <v>34453</v>
      </c>
      <c r="I1932" t="s">
        <v>14</v>
      </c>
      <c r="J1932">
        <v>0</v>
      </c>
    </row>
    <row r="1933" spans="1:10" x14ac:dyDescent="0.3">
      <c r="A1933" s="1">
        <v>43858</v>
      </c>
      <c r="B1933">
        <v>28</v>
      </c>
      <c r="C1933">
        <v>1</v>
      </c>
      <c r="D1933">
        <v>2020</v>
      </c>
      <c r="E1933" s="2">
        <v>1</v>
      </c>
      <c r="F1933" s="2">
        <v>0</v>
      </c>
      <c r="G1933" t="s">
        <v>113</v>
      </c>
      <c r="H1933">
        <v>5804343</v>
      </c>
      <c r="I1933" t="s">
        <v>13</v>
      </c>
      <c r="J1933">
        <v>8.6142389999999999E-2</v>
      </c>
    </row>
    <row r="1934" spans="1:10" x14ac:dyDescent="0.3">
      <c r="A1934" s="1">
        <v>43858</v>
      </c>
      <c r="B1934">
        <v>28</v>
      </c>
      <c r="C1934">
        <v>1</v>
      </c>
      <c r="D1934">
        <v>2020</v>
      </c>
      <c r="E1934" s="2">
        <v>0</v>
      </c>
      <c r="F1934" s="2">
        <v>0</v>
      </c>
      <c r="G1934" t="s">
        <v>123</v>
      </c>
      <c r="H1934">
        <v>51225321</v>
      </c>
      <c r="I1934" t="s">
        <v>13</v>
      </c>
      <c r="J1934">
        <v>7.8086400000000004E-3</v>
      </c>
    </row>
    <row r="1935" spans="1:10" x14ac:dyDescent="0.3">
      <c r="A1935" s="1">
        <v>43858</v>
      </c>
      <c r="B1935">
        <v>28</v>
      </c>
      <c r="C1935">
        <v>1</v>
      </c>
      <c r="D1935">
        <v>2020</v>
      </c>
      <c r="E1935" s="2">
        <v>0</v>
      </c>
      <c r="F1935" s="2">
        <v>0</v>
      </c>
      <c r="G1935" t="s">
        <v>27</v>
      </c>
      <c r="H1935">
        <v>46937060</v>
      </c>
      <c r="I1935" t="s">
        <v>14</v>
      </c>
      <c r="J1935">
        <v>0</v>
      </c>
    </row>
    <row r="1936" spans="1:10" x14ac:dyDescent="0.3">
      <c r="A1936" s="1">
        <v>43858</v>
      </c>
      <c r="B1936">
        <v>28</v>
      </c>
      <c r="C1936">
        <v>1</v>
      </c>
      <c r="D1936">
        <v>2020</v>
      </c>
      <c r="E1936" s="2">
        <v>1</v>
      </c>
      <c r="F1936" s="2">
        <v>0</v>
      </c>
      <c r="G1936" t="s">
        <v>130</v>
      </c>
      <c r="H1936">
        <v>21323734</v>
      </c>
      <c r="I1936" t="s">
        <v>13</v>
      </c>
      <c r="J1936">
        <v>4.6896100000000003E-3</v>
      </c>
    </row>
    <row r="1937" spans="1:10" x14ac:dyDescent="0.3">
      <c r="A1937" s="1">
        <v>43858</v>
      </c>
      <c r="B1937">
        <v>28</v>
      </c>
      <c r="C1937">
        <v>1</v>
      </c>
      <c r="D1937">
        <v>2020</v>
      </c>
      <c r="E1937" s="2">
        <v>0</v>
      </c>
      <c r="F1937" s="2">
        <v>0</v>
      </c>
      <c r="G1937" t="s">
        <v>68</v>
      </c>
      <c r="H1937">
        <v>10230185</v>
      </c>
      <c r="I1937" t="s">
        <v>14</v>
      </c>
      <c r="J1937">
        <v>0</v>
      </c>
    </row>
    <row r="1938" spans="1:10" x14ac:dyDescent="0.3">
      <c r="A1938" s="1">
        <v>43858</v>
      </c>
      <c r="B1938">
        <v>28</v>
      </c>
      <c r="C1938">
        <v>1</v>
      </c>
      <c r="D1938">
        <v>2020</v>
      </c>
      <c r="E1938" s="2">
        <v>0</v>
      </c>
      <c r="F1938" s="2">
        <v>0</v>
      </c>
      <c r="G1938" t="s">
        <v>64</v>
      </c>
      <c r="H1938">
        <v>8544527</v>
      </c>
      <c r="I1938" t="s">
        <v>14</v>
      </c>
      <c r="J1938">
        <v>0</v>
      </c>
    </row>
    <row r="1939" spans="1:10" x14ac:dyDescent="0.3">
      <c r="A1939" s="1">
        <v>43858</v>
      </c>
      <c r="B1939">
        <v>28</v>
      </c>
      <c r="C1939">
        <v>1</v>
      </c>
      <c r="D1939">
        <v>2020</v>
      </c>
      <c r="E1939" s="2">
        <v>2</v>
      </c>
      <c r="F1939" s="2">
        <v>0</v>
      </c>
      <c r="G1939" t="s">
        <v>208</v>
      </c>
      <c r="H1939">
        <v>23773881</v>
      </c>
      <c r="I1939" t="s">
        <v>13</v>
      </c>
      <c r="J1939">
        <v>2.9444080000000001E-2</v>
      </c>
    </row>
    <row r="1940" spans="1:10" x14ac:dyDescent="0.3">
      <c r="A1940" s="1">
        <v>43858</v>
      </c>
      <c r="B1940">
        <v>28</v>
      </c>
      <c r="C1940">
        <v>1</v>
      </c>
      <c r="D1940">
        <v>2020</v>
      </c>
      <c r="E1940" s="2">
        <v>6</v>
      </c>
      <c r="F1940" s="2">
        <v>0</v>
      </c>
      <c r="G1940" t="s">
        <v>182</v>
      </c>
      <c r="H1940">
        <v>69625581</v>
      </c>
      <c r="I1940" t="s">
        <v>13</v>
      </c>
      <c r="J1940">
        <v>1.8671299999999998E-2</v>
      </c>
    </row>
    <row r="1941" spans="1:10" x14ac:dyDescent="0.3">
      <c r="A1941" s="1">
        <v>43858</v>
      </c>
      <c r="B1941">
        <v>28</v>
      </c>
      <c r="C1941">
        <v>1</v>
      </c>
      <c r="D1941">
        <v>2020</v>
      </c>
      <c r="E1941" s="2">
        <v>0</v>
      </c>
      <c r="F1941" s="2">
        <v>0</v>
      </c>
      <c r="G1941" t="s">
        <v>71</v>
      </c>
      <c r="H1941">
        <v>9770526</v>
      </c>
      <c r="I1941" t="s">
        <v>13</v>
      </c>
      <c r="J1941">
        <v>1.023486E-2</v>
      </c>
    </row>
    <row r="1942" spans="1:10" x14ac:dyDescent="0.3">
      <c r="A1942" s="1">
        <v>43858</v>
      </c>
      <c r="B1942">
        <v>28</v>
      </c>
      <c r="C1942">
        <v>1</v>
      </c>
      <c r="D1942">
        <v>2020</v>
      </c>
      <c r="E1942" s="2">
        <v>0</v>
      </c>
      <c r="F1942" s="2">
        <v>0</v>
      </c>
      <c r="G1942" t="s">
        <v>28</v>
      </c>
      <c r="H1942">
        <v>66647112</v>
      </c>
      <c r="I1942" t="s">
        <v>14</v>
      </c>
      <c r="J1942">
        <v>0</v>
      </c>
    </row>
    <row r="1943" spans="1:10" x14ac:dyDescent="0.3">
      <c r="A1943" s="1">
        <v>43858</v>
      </c>
      <c r="B1943">
        <v>28</v>
      </c>
      <c r="C1943">
        <v>1</v>
      </c>
      <c r="D1943">
        <v>2020</v>
      </c>
      <c r="E1943" s="2">
        <v>0</v>
      </c>
      <c r="F1943" s="2">
        <v>0</v>
      </c>
      <c r="G1943" t="s">
        <v>22</v>
      </c>
      <c r="H1943">
        <v>329064917</v>
      </c>
      <c r="I1943" t="s">
        <v>260</v>
      </c>
      <c r="J1943">
        <v>1.51946E-3</v>
      </c>
    </row>
    <row r="1944" spans="1:10" x14ac:dyDescent="0.3">
      <c r="A1944" s="1">
        <v>43858</v>
      </c>
      <c r="B1944">
        <v>28</v>
      </c>
      <c r="C1944">
        <v>1</v>
      </c>
      <c r="D1944">
        <v>2020</v>
      </c>
      <c r="E1944" s="2">
        <v>0</v>
      </c>
      <c r="F1944" s="2">
        <v>0</v>
      </c>
      <c r="G1944" t="s">
        <v>198</v>
      </c>
      <c r="H1944">
        <v>96462108</v>
      </c>
      <c r="I1944" t="s">
        <v>13</v>
      </c>
      <c r="J1944">
        <v>2.0733499999999998E-3</v>
      </c>
    </row>
    <row r="1945" spans="1:10" x14ac:dyDescent="0.3">
      <c r="A1945" s="1">
        <v>43859</v>
      </c>
      <c r="B1945">
        <v>29</v>
      </c>
      <c r="C1945">
        <v>1</v>
      </c>
      <c r="D1945">
        <v>2020</v>
      </c>
      <c r="E1945" s="2">
        <v>0</v>
      </c>
      <c r="F1945" s="2">
        <v>0</v>
      </c>
      <c r="G1945" t="s">
        <v>118</v>
      </c>
      <c r="H1945">
        <v>38041757</v>
      </c>
      <c r="I1945" t="s">
        <v>13</v>
      </c>
      <c r="J1945">
        <v>0</v>
      </c>
    </row>
    <row r="1946" spans="1:10" x14ac:dyDescent="0.3">
      <c r="A1946" s="1">
        <v>43859</v>
      </c>
      <c r="B1946">
        <v>29</v>
      </c>
      <c r="C1946">
        <v>1</v>
      </c>
      <c r="D1946">
        <v>2020</v>
      </c>
      <c r="E1946" s="2">
        <v>0</v>
      </c>
      <c r="F1946" s="2">
        <v>0</v>
      </c>
      <c r="G1946" t="s">
        <v>107</v>
      </c>
      <c r="H1946">
        <v>43053054</v>
      </c>
      <c r="I1946" t="s">
        <v>17</v>
      </c>
      <c r="J1946">
        <v>0</v>
      </c>
    </row>
    <row r="1947" spans="1:10" x14ac:dyDescent="0.3">
      <c r="A1947" s="1">
        <v>43859</v>
      </c>
      <c r="B1947">
        <v>29</v>
      </c>
      <c r="C1947">
        <v>1</v>
      </c>
      <c r="D1947">
        <v>2020</v>
      </c>
      <c r="E1947" s="2">
        <v>0</v>
      </c>
      <c r="F1947" s="2">
        <v>0</v>
      </c>
      <c r="G1947" t="s">
        <v>82</v>
      </c>
      <c r="H1947">
        <v>2957728</v>
      </c>
      <c r="I1947" t="s">
        <v>14</v>
      </c>
      <c r="J1947">
        <v>0</v>
      </c>
    </row>
    <row r="1948" spans="1:10" x14ac:dyDescent="0.3">
      <c r="A1948" s="1">
        <v>43859</v>
      </c>
      <c r="B1948">
        <v>29</v>
      </c>
      <c r="C1948">
        <v>1</v>
      </c>
      <c r="D1948">
        <v>2020</v>
      </c>
      <c r="E1948" s="2">
        <v>0</v>
      </c>
      <c r="F1948" s="2">
        <v>0</v>
      </c>
      <c r="G1948" t="s">
        <v>125</v>
      </c>
      <c r="H1948">
        <v>25203200</v>
      </c>
      <c r="I1948" t="s">
        <v>18</v>
      </c>
      <c r="J1948">
        <v>1.5871E-2</v>
      </c>
    </row>
    <row r="1949" spans="1:10" x14ac:dyDescent="0.3">
      <c r="A1949" s="1">
        <v>43859</v>
      </c>
      <c r="B1949">
        <v>29</v>
      </c>
      <c r="C1949">
        <v>1</v>
      </c>
      <c r="D1949">
        <v>2020</v>
      </c>
      <c r="E1949" s="2">
        <v>0</v>
      </c>
      <c r="F1949" s="2">
        <v>0</v>
      </c>
      <c r="G1949" t="s">
        <v>66</v>
      </c>
      <c r="H1949">
        <v>8858775</v>
      </c>
      <c r="I1949" t="s">
        <v>14</v>
      </c>
      <c r="J1949">
        <v>0</v>
      </c>
    </row>
    <row r="1950" spans="1:10" x14ac:dyDescent="0.3">
      <c r="A1950" s="1">
        <v>43859</v>
      </c>
      <c r="B1950">
        <v>29</v>
      </c>
      <c r="C1950">
        <v>1</v>
      </c>
      <c r="D1950">
        <v>2020</v>
      </c>
      <c r="E1950" s="2">
        <v>0</v>
      </c>
      <c r="F1950" s="2">
        <v>0</v>
      </c>
      <c r="G1950" t="s">
        <v>99</v>
      </c>
      <c r="H1950">
        <v>10047719</v>
      </c>
      <c r="I1950" t="s">
        <v>14</v>
      </c>
      <c r="J1950">
        <v>0</v>
      </c>
    </row>
    <row r="1951" spans="1:10" x14ac:dyDescent="0.3">
      <c r="A1951" s="1">
        <v>43859</v>
      </c>
      <c r="B1951">
        <v>29</v>
      </c>
      <c r="C1951">
        <v>1</v>
      </c>
      <c r="D1951">
        <v>2020</v>
      </c>
      <c r="E1951" s="2">
        <v>0</v>
      </c>
      <c r="F1951" s="2">
        <v>0</v>
      </c>
      <c r="G1951" t="s">
        <v>97</v>
      </c>
      <c r="H1951">
        <v>1641164</v>
      </c>
      <c r="I1951" t="s">
        <v>13</v>
      </c>
      <c r="J1951">
        <v>0</v>
      </c>
    </row>
    <row r="1952" spans="1:10" x14ac:dyDescent="0.3">
      <c r="A1952" s="1">
        <v>43859</v>
      </c>
      <c r="B1952">
        <v>29</v>
      </c>
      <c r="C1952">
        <v>1</v>
      </c>
      <c r="D1952">
        <v>2020</v>
      </c>
      <c r="E1952" s="2">
        <v>0</v>
      </c>
      <c r="F1952" s="2">
        <v>0</v>
      </c>
      <c r="G1952" t="s">
        <v>83</v>
      </c>
      <c r="H1952">
        <v>9452409</v>
      </c>
      <c r="I1952" t="s">
        <v>14</v>
      </c>
      <c r="J1952">
        <v>0</v>
      </c>
    </row>
    <row r="1953" spans="1:10" x14ac:dyDescent="0.3">
      <c r="A1953" s="1">
        <v>43859</v>
      </c>
      <c r="B1953">
        <v>29</v>
      </c>
      <c r="C1953">
        <v>1</v>
      </c>
      <c r="D1953">
        <v>2020</v>
      </c>
      <c r="E1953" s="2">
        <v>0</v>
      </c>
      <c r="F1953" s="2">
        <v>0</v>
      </c>
      <c r="G1953" t="s">
        <v>50</v>
      </c>
      <c r="H1953">
        <v>11455519</v>
      </c>
      <c r="I1953" t="s">
        <v>14</v>
      </c>
      <c r="J1953">
        <v>0</v>
      </c>
    </row>
    <row r="1954" spans="1:10" x14ac:dyDescent="0.3">
      <c r="A1954" s="1">
        <v>43859</v>
      </c>
      <c r="B1954">
        <v>29</v>
      </c>
      <c r="C1954">
        <v>1</v>
      </c>
      <c r="D1954">
        <v>2020</v>
      </c>
      <c r="E1954" s="2">
        <v>0</v>
      </c>
      <c r="F1954" s="2">
        <v>0</v>
      </c>
      <c r="G1954" t="s">
        <v>24</v>
      </c>
      <c r="H1954">
        <v>211049519</v>
      </c>
      <c r="I1954" t="s">
        <v>260</v>
      </c>
      <c r="J1954">
        <v>0</v>
      </c>
    </row>
    <row r="1955" spans="1:10" x14ac:dyDescent="0.3">
      <c r="A1955" s="1">
        <v>43859</v>
      </c>
      <c r="B1955">
        <v>29</v>
      </c>
      <c r="C1955">
        <v>1</v>
      </c>
      <c r="D1955">
        <v>2020</v>
      </c>
      <c r="E1955" s="2">
        <v>0</v>
      </c>
      <c r="F1955" s="2">
        <v>0</v>
      </c>
      <c r="G1955" t="s">
        <v>219</v>
      </c>
      <c r="H1955">
        <v>16486542</v>
      </c>
      <c r="I1955" t="s">
        <v>13</v>
      </c>
      <c r="J1955">
        <v>6.0655500000000003E-3</v>
      </c>
    </row>
    <row r="1956" spans="1:10" x14ac:dyDescent="0.3">
      <c r="A1956" s="1">
        <v>43859</v>
      </c>
      <c r="B1956">
        <v>29</v>
      </c>
      <c r="C1956">
        <v>1</v>
      </c>
      <c r="D1956">
        <v>2020</v>
      </c>
      <c r="E1956" s="2">
        <v>1</v>
      </c>
      <c r="F1956" s="2">
        <v>0</v>
      </c>
      <c r="G1956" t="s">
        <v>62</v>
      </c>
      <c r="H1956">
        <v>37411038</v>
      </c>
      <c r="I1956" t="s">
        <v>260</v>
      </c>
      <c r="J1956">
        <v>8.01902E-3</v>
      </c>
    </row>
    <row r="1957" spans="1:10" x14ac:dyDescent="0.3">
      <c r="A1957" s="1">
        <v>43859</v>
      </c>
      <c r="B1957">
        <v>29</v>
      </c>
      <c r="C1957">
        <v>1</v>
      </c>
      <c r="D1957">
        <v>2020</v>
      </c>
      <c r="E1957" s="2">
        <v>0</v>
      </c>
      <c r="F1957" s="2">
        <v>0</v>
      </c>
      <c r="G1957" t="s">
        <v>261</v>
      </c>
      <c r="I1957" t="s">
        <v>262</v>
      </c>
    </row>
    <row r="1958" spans="1:10" x14ac:dyDescent="0.3">
      <c r="A1958" s="1">
        <v>43859</v>
      </c>
      <c r="B1958">
        <v>29</v>
      </c>
      <c r="C1958">
        <v>1</v>
      </c>
      <c r="D1958">
        <v>2020</v>
      </c>
      <c r="E1958" s="2">
        <v>1466</v>
      </c>
      <c r="F1958" s="2">
        <v>26</v>
      </c>
      <c r="G1958" t="s">
        <v>95</v>
      </c>
      <c r="H1958">
        <v>1433783692</v>
      </c>
      <c r="I1958" t="s">
        <v>13</v>
      </c>
      <c r="J1958">
        <v>0.41393971000000002</v>
      </c>
    </row>
    <row r="1959" spans="1:10" x14ac:dyDescent="0.3">
      <c r="A1959" s="1">
        <v>43859</v>
      </c>
      <c r="B1959">
        <v>29</v>
      </c>
      <c r="C1959">
        <v>1</v>
      </c>
      <c r="D1959">
        <v>2020</v>
      </c>
      <c r="E1959" s="2">
        <v>0</v>
      </c>
      <c r="F1959" s="2">
        <v>0</v>
      </c>
      <c r="G1959" t="s">
        <v>94</v>
      </c>
      <c r="H1959">
        <v>4076246</v>
      </c>
      <c r="I1959" t="s">
        <v>14</v>
      </c>
      <c r="J1959">
        <v>0</v>
      </c>
    </row>
    <row r="1960" spans="1:10" x14ac:dyDescent="0.3">
      <c r="A1960" s="1">
        <v>43859</v>
      </c>
      <c r="B1960">
        <v>29</v>
      </c>
      <c r="C1960">
        <v>1</v>
      </c>
      <c r="D1960">
        <v>2020</v>
      </c>
      <c r="E1960" s="2">
        <v>0</v>
      </c>
      <c r="F1960" s="2">
        <v>0</v>
      </c>
      <c r="G1960" t="s">
        <v>54</v>
      </c>
      <c r="H1960">
        <v>10649800</v>
      </c>
      <c r="I1960" t="s">
        <v>14</v>
      </c>
      <c r="J1960">
        <v>0</v>
      </c>
    </row>
    <row r="1961" spans="1:10" x14ac:dyDescent="0.3">
      <c r="A1961" s="1">
        <v>43859</v>
      </c>
      <c r="B1961">
        <v>29</v>
      </c>
      <c r="C1961">
        <v>1</v>
      </c>
      <c r="D1961">
        <v>2020</v>
      </c>
      <c r="E1961" s="2">
        <v>0</v>
      </c>
      <c r="F1961" s="2">
        <v>0</v>
      </c>
      <c r="G1961" t="s">
        <v>112</v>
      </c>
      <c r="H1961">
        <v>5806081</v>
      </c>
      <c r="I1961" t="s">
        <v>14</v>
      </c>
      <c r="J1961">
        <v>0</v>
      </c>
    </row>
    <row r="1962" spans="1:10" x14ac:dyDescent="0.3">
      <c r="A1962" s="1">
        <v>43859</v>
      </c>
      <c r="B1962">
        <v>29</v>
      </c>
      <c r="C1962">
        <v>1</v>
      </c>
      <c r="D1962">
        <v>2020</v>
      </c>
      <c r="E1962" s="2">
        <v>0</v>
      </c>
      <c r="F1962" s="2">
        <v>0</v>
      </c>
      <c r="G1962" t="s">
        <v>77</v>
      </c>
      <c r="H1962">
        <v>10738957</v>
      </c>
      <c r="I1962" t="s">
        <v>260</v>
      </c>
      <c r="J1962">
        <v>0</v>
      </c>
    </row>
    <row r="1963" spans="1:10" x14ac:dyDescent="0.3">
      <c r="A1963" s="1">
        <v>43859</v>
      </c>
      <c r="B1963">
        <v>29</v>
      </c>
      <c r="C1963">
        <v>1</v>
      </c>
      <c r="D1963">
        <v>2020</v>
      </c>
      <c r="E1963" s="2">
        <v>0</v>
      </c>
      <c r="F1963" s="2">
        <v>0</v>
      </c>
      <c r="G1963" t="s">
        <v>69</v>
      </c>
      <c r="H1963">
        <v>17373657</v>
      </c>
      <c r="I1963" t="s">
        <v>260</v>
      </c>
      <c r="J1963">
        <v>0</v>
      </c>
    </row>
    <row r="1964" spans="1:10" x14ac:dyDescent="0.3">
      <c r="A1964" s="1">
        <v>43859</v>
      </c>
      <c r="B1964">
        <v>29</v>
      </c>
      <c r="C1964">
        <v>1</v>
      </c>
      <c r="D1964">
        <v>2020</v>
      </c>
      <c r="E1964" s="2">
        <v>0</v>
      </c>
      <c r="F1964" s="2">
        <v>0</v>
      </c>
      <c r="G1964" t="s">
        <v>85</v>
      </c>
      <c r="H1964">
        <v>100388076</v>
      </c>
      <c r="I1964" t="s">
        <v>17</v>
      </c>
      <c r="J1964">
        <v>0</v>
      </c>
    </row>
    <row r="1965" spans="1:10" x14ac:dyDescent="0.3">
      <c r="A1965" s="1">
        <v>43859</v>
      </c>
      <c r="B1965">
        <v>29</v>
      </c>
      <c r="C1965">
        <v>1</v>
      </c>
      <c r="D1965">
        <v>2020</v>
      </c>
      <c r="E1965" s="2">
        <v>0</v>
      </c>
      <c r="F1965" s="2">
        <v>0</v>
      </c>
      <c r="G1965" t="s">
        <v>154</v>
      </c>
      <c r="H1965">
        <v>1324820</v>
      </c>
      <c r="I1965" t="s">
        <v>14</v>
      </c>
      <c r="J1965">
        <v>0</v>
      </c>
    </row>
    <row r="1966" spans="1:10" x14ac:dyDescent="0.3">
      <c r="A1966" s="1">
        <v>43859</v>
      </c>
      <c r="B1966">
        <v>29</v>
      </c>
      <c r="C1966">
        <v>1</v>
      </c>
      <c r="D1966">
        <v>2020</v>
      </c>
      <c r="E1966" s="2">
        <v>0</v>
      </c>
      <c r="F1966" s="2">
        <v>0</v>
      </c>
      <c r="G1966" t="s">
        <v>129</v>
      </c>
      <c r="H1966">
        <v>5517919</v>
      </c>
      <c r="I1966" t="s">
        <v>14</v>
      </c>
      <c r="J1966">
        <v>0</v>
      </c>
    </row>
    <row r="1967" spans="1:10" x14ac:dyDescent="0.3">
      <c r="A1967" s="1">
        <v>43859</v>
      </c>
      <c r="B1967">
        <v>29</v>
      </c>
      <c r="C1967">
        <v>1</v>
      </c>
      <c r="D1967">
        <v>2020</v>
      </c>
      <c r="E1967" s="2">
        <v>1</v>
      </c>
      <c r="F1967" s="2">
        <v>0</v>
      </c>
      <c r="G1967" t="s">
        <v>25</v>
      </c>
      <c r="H1967">
        <v>67012883</v>
      </c>
      <c r="I1967" t="s">
        <v>14</v>
      </c>
      <c r="J1967">
        <v>5.9690000000000003E-3</v>
      </c>
    </row>
    <row r="1968" spans="1:10" x14ac:dyDescent="0.3">
      <c r="A1968" s="1">
        <v>43859</v>
      </c>
      <c r="B1968">
        <v>29</v>
      </c>
      <c r="C1968">
        <v>1</v>
      </c>
      <c r="D1968">
        <v>2020</v>
      </c>
      <c r="E1968" s="2">
        <v>0</v>
      </c>
      <c r="F1968" s="2">
        <v>0</v>
      </c>
      <c r="G1968" t="s">
        <v>96</v>
      </c>
      <c r="H1968">
        <v>3996762</v>
      </c>
      <c r="I1968" t="s">
        <v>14</v>
      </c>
      <c r="J1968">
        <v>0</v>
      </c>
    </row>
    <row r="1969" spans="1:10" x14ac:dyDescent="0.3">
      <c r="A1969" s="1">
        <v>43859</v>
      </c>
      <c r="B1969">
        <v>29</v>
      </c>
      <c r="C1969">
        <v>1</v>
      </c>
      <c r="D1969">
        <v>2020</v>
      </c>
      <c r="E1969" s="2">
        <v>3</v>
      </c>
      <c r="F1969" s="2">
        <v>0</v>
      </c>
      <c r="G1969" t="s">
        <v>45</v>
      </c>
      <c r="H1969">
        <v>83019213</v>
      </c>
      <c r="I1969" t="s">
        <v>14</v>
      </c>
      <c r="J1969">
        <v>4.8181600000000002E-3</v>
      </c>
    </row>
    <row r="1970" spans="1:10" x14ac:dyDescent="0.3">
      <c r="A1970" s="1">
        <v>43859</v>
      </c>
      <c r="B1970">
        <v>29</v>
      </c>
      <c r="C1970">
        <v>1</v>
      </c>
      <c r="D1970">
        <v>2020</v>
      </c>
      <c r="E1970" s="2">
        <v>0</v>
      </c>
      <c r="F1970" s="2">
        <v>0</v>
      </c>
      <c r="G1970" t="s">
        <v>100</v>
      </c>
      <c r="H1970">
        <v>10724599</v>
      </c>
      <c r="I1970" t="s">
        <v>14</v>
      </c>
      <c r="J1970">
        <v>0</v>
      </c>
    </row>
    <row r="1971" spans="1:10" x14ac:dyDescent="0.3">
      <c r="A1971" s="1">
        <v>43859</v>
      </c>
      <c r="B1971">
        <v>29</v>
      </c>
      <c r="C1971">
        <v>1</v>
      </c>
      <c r="D1971">
        <v>2020</v>
      </c>
      <c r="E1971" s="2">
        <v>0</v>
      </c>
      <c r="F1971" s="2">
        <v>0</v>
      </c>
      <c r="G1971" t="s">
        <v>171</v>
      </c>
      <c r="H1971">
        <v>356991</v>
      </c>
      <c r="I1971" t="s">
        <v>14</v>
      </c>
      <c r="J1971">
        <v>0</v>
      </c>
    </row>
    <row r="1972" spans="1:10" x14ac:dyDescent="0.3">
      <c r="A1972" s="1">
        <v>43859</v>
      </c>
      <c r="B1972">
        <v>29</v>
      </c>
      <c r="C1972">
        <v>1</v>
      </c>
      <c r="D1972">
        <v>2020</v>
      </c>
      <c r="E1972" s="2">
        <v>0</v>
      </c>
      <c r="F1972" s="2">
        <v>0</v>
      </c>
      <c r="G1972" t="s">
        <v>23</v>
      </c>
      <c r="H1972">
        <v>1366417756</v>
      </c>
      <c r="I1972" t="s">
        <v>13</v>
      </c>
      <c r="J1972">
        <v>0</v>
      </c>
    </row>
    <row r="1973" spans="1:10" x14ac:dyDescent="0.3">
      <c r="A1973" s="1">
        <v>43859</v>
      </c>
      <c r="B1973">
        <v>29</v>
      </c>
      <c r="C1973">
        <v>1</v>
      </c>
      <c r="D1973">
        <v>2020</v>
      </c>
      <c r="E1973" s="2">
        <v>0</v>
      </c>
      <c r="F1973" s="2">
        <v>0</v>
      </c>
      <c r="G1973" t="s">
        <v>53</v>
      </c>
      <c r="H1973">
        <v>270625567</v>
      </c>
      <c r="I1973" t="s">
        <v>13</v>
      </c>
      <c r="J1973">
        <v>0</v>
      </c>
    </row>
    <row r="1974" spans="1:10" x14ac:dyDescent="0.3">
      <c r="A1974" s="1">
        <v>43859</v>
      </c>
      <c r="B1974">
        <v>29</v>
      </c>
      <c r="C1974">
        <v>1</v>
      </c>
      <c r="D1974">
        <v>2020</v>
      </c>
      <c r="E1974" s="2">
        <v>0</v>
      </c>
      <c r="F1974" s="2">
        <v>0</v>
      </c>
      <c r="G1974" t="s">
        <v>46</v>
      </c>
      <c r="H1974">
        <v>82913893</v>
      </c>
      <c r="I1974" t="s">
        <v>13</v>
      </c>
      <c r="J1974">
        <v>0</v>
      </c>
    </row>
    <row r="1975" spans="1:10" x14ac:dyDescent="0.3">
      <c r="A1975" s="1">
        <v>43859</v>
      </c>
      <c r="B1975">
        <v>29</v>
      </c>
      <c r="C1975">
        <v>1</v>
      </c>
      <c r="D1975">
        <v>2020</v>
      </c>
      <c r="E1975" s="2">
        <v>0</v>
      </c>
      <c r="F1975" s="2">
        <v>0</v>
      </c>
      <c r="G1975" t="s">
        <v>52</v>
      </c>
      <c r="H1975">
        <v>39309789</v>
      </c>
      <c r="I1975" t="s">
        <v>13</v>
      </c>
      <c r="J1975">
        <v>0</v>
      </c>
    </row>
    <row r="1976" spans="1:10" x14ac:dyDescent="0.3">
      <c r="A1976" s="1">
        <v>43859</v>
      </c>
      <c r="B1976">
        <v>29</v>
      </c>
      <c r="C1976">
        <v>1</v>
      </c>
      <c r="D1976">
        <v>2020</v>
      </c>
      <c r="E1976" s="2">
        <v>0</v>
      </c>
      <c r="F1976" s="2">
        <v>0</v>
      </c>
      <c r="G1976" t="s">
        <v>108</v>
      </c>
      <c r="H1976">
        <v>4904240</v>
      </c>
      <c r="I1976" t="s">
        <v>14</v>
      </c>
      <c r="J1976">
        <v>0</v>
      </c>
    </row>
    <row r="1977" spans="1:10" x14ac:dyDescent="0.3">
      <c r="A1977" s="1">
        <v>43859</v>
      </c>
      <c r="B1977">
        <v>29</v>
      </c>
      <c r="C1977">
        <v>1</v>
      </c>
      <c r="D1977">
        <v>2020</v>
      </c>
      <c r="E1977" s="2">
        <v>0</v>
      </c>
      <c r="F1977" s="2">
        <v>0</v>
      </c>
      <c r="G1977" t="s">
        <v>61</v>
      </c>
      <c r="H1977">
        <v>8519373</v>
      </c>
      <c r="I1977" t="s">
        <v>13</v>
      </c>
      <c r="J1977">
        <v>0</v>
      </c>
    </row>
    <row r="1978" spans="1:10" x14ac:dyDescent="0.3">
      <c r="A1978" s="1">
        <v>43859</v>
      </c>
      <c r="B1978">
        <v>29</v>
      </c>
      <c r="C1978">
        <v>1</v>
      </c>
      <c r="D1978">
        <v>2020</v>
      </c>
      <c r="E1978" s="2">
        <v>0</v>
      </c>
      <c r="F1978" s="2">
        <v>0</v>
      </c>
      <c r="G1978" t="s">
        <v>30</v>
      </c>
      <c r="H1978">
        <v>60359546</v>
      </c>
      <c r="I1978" t="s">
        <v>14</v>
      </c>
      <c r="J1978">
        <v>0</v>
      </c>
    </row>
    <row r="1979" spans="1:10" x14ac:dyDescent="0.3">
      <c r="A1979" s="1">
        <v>43859</v>
      </c>
      <c r="B1979">
        <v>29</v>
      </c>
      <c r="C1979">
        <v>1</v>
      </c>
      <c r="D1979">
        <v>2020</v>
      </c>
      <c r="E1979" s="2">
        <v>3</v>
      </c>
      <c r="F1979" s="2">
        <v>0</v>
      </c>
      <c r="G1979" t="s">
        <v>81</v>
      </c>
      <c r="H1979">
        <v>126860299</v>
      </c>
      <c r="I1979" t="s">
        <v>13</v>
      </c>
      <c r="J1979">
        <v>4.7296100000000004E-3</v>
      </c>
    </row>
    <row r="1980" spans="1:10" x14ac:dyDescent="0.3">
      <c r="A1980" s="1">
        <v>43859</v>
      </c>
      <c r="B1980">
        <v>29</v>
      </c>
      <c r="C1980">
        <v>1</v>
      </c>
      <c r="D1980">
        <v>2020</v>
      </c>
      <c r="E1980" s="2">
        <v>0</v>
      </c>
      <c r="F1980" s="2">
        <v>0</v>
      </c>
      <c r="G1980" t="s">
        <v>75</v>
      </c>
      <c r="H1980">
        <v>4207077</v>
      </c>
      <c r="I1980" t="s">
        <v>13</v>
      </c>
      <c r="J1980">
        <v>0</v>
      </c>
    </row>
    <row r="1981" spans="1:10" x14ac:dyDescent="0.3">
      <c r="A1981" s="1">
        <v>43859</v>
      </c>
      <c r="B1981">
        <v>29</v>
      </c>
      <c r="C1981">
        <v>1</v>
      </c>
      <c r="D1981">
        <v>2020</v>
      </c>
      <c r="E1981" s="2">
        <v>0</v>
      </c>
      <c r="F1981" s="2">
        <v>0</v>
      </c>
      <c r="G1981" t="s">
        <v>86</v>
      </c>
      <c r="H1981">
        <v>6855709</v>
      </c>
      <c r="I1981" t="s">
        <v>13</v>
      </c>
      <c r="J1981">
        <v>0</v>
      </c>
    </row>
    <row r="1982" spans="1:10" x14ac:dyDescent="0.3">
      <c r="A1982" s="1">
        <v>43859</v>
      </c>
      <c r="B1982">
        <v>29</v>
      </c>
      <c r="C1982">
        <v>1</v>
      </c>
      <c r="D1982">
        <v>2020</v>
      </c>
      <c r="E1982" s="2">
        <v>0</v>
      </c>
      <c r="F1982" s="2">
        <v>0</v>
      </c>
      <c r="G1982" t="s">
        <v>119</v>
      </c>
      <c r="H1982">
        <v>2794184</v>
      </c>
      <c r="I1982" t="s">
        <v>14</v>
      </c>
      <c r="J1982">
        <v>0</v>
      </c>
    </row>
    <row r="1983" spans="1:10" x14ac:dyDescent="0.3">
      <c r="A1983" s="1">
        <v>43859</v>
      </c>
      <c r="B1983">
        <v>29</v>
      </c>
      <c r="C1983">
        <v>1</v>
      </c>
      <c r="D1983">
        <v>2020</v>
      </c>
      <c r="E1983" s="2">
        <v>0</v>
      </c>
      <c r="F1983" s="2">
        <v>0</v>
      </c>
      <c r="G1983" t="s">
        <v>126</v>
      </c>
      <c r="H1983">
        <v>613894</v>
      </c>
      <c r="I1983" t="s">
        <v>14</v>
      </c>
      <c r="J1983">
        <v>0</v>
      </c>
    </row>
    <row r="1984" spans="1:10" x14ac:dyDescent="0.3">
      <c r="A1984" s="1">
        <v>43859</v>
      </c>
      <c r="B1984">
        <v>29</v>
      </c>
      <c r="C1984">
        <v>1</v>
      </c>
      <c r="D1984">
        <v>2020</v>
      </c>
      <c r="E1984" s="2">
        <v>3</v>
      </c>
      <c r="F1984" s="2">
        <v>0</v>
      </c>
      <c r="G1984" t="s">
        <v>116</v>
      </c>
      <c r="H1984">
        <v>31949789</v>
      </c>
      <c r="I1984" t="s">
        <v>13</v>
      </c>
      <c r="J1984">
        <v>2.1909379999999999E-2</v>
      </c>
    </row>
    <row r="1985" spans="1:10" x14ac:dyDescent="0.3">
      <c r="A1985" s="1">
        <v>43859</v>
      </c>
      <c r="B1985">
        <v>29</v>
      </c>
      <c r="C1985">
        <v>1</v>
      </c>
      <c r="D1985">
        <v>2020</v>
      </c>
      <c r="E1985" s="2">
        <v>0</v>
      </c>
      <c r="F1985" s="2">
        <v>0</v>
      </c>
      <c r="G1985" t="s">
        <v>43</v>
      </c>
      <c r="H1985">
        <v>127575529</v>
      </c>
      <c r="I1985" t="s">
        <v>260</v>
      </c>
      <c r="J1985">
        <v>0</v>
      </c>
    </row>
    <row r="1986" spans="1:10" x14ac:dyDescent="0.3">
      <c r="A1986" s="1">
        <v>43859</v>
      </c>
      <c r="B1986">
        <v>29</v>
      </c>
      <c r="C1986">
        <v>1</v>
      </c>
      <c r="D1986">
        <v>2020</v>
      </c>
      <c r="E1986" s="2">
        <v>0</v>
      </c>
      <c r="F1986" s="2">
        <v>0</v>
      </c>
      <c r="G1986" t="s">
        <v>211</v>
      </c>
      <c r="H1986">
        <v>33085</v>
      </c>
      <c r="I1986" t="s">
        <v>14</v>
      </c>
      <c r="J1986">
        <v>0</v>
      </c>
    </row>
    <row r="1987" spans="1:10" x14ac:dyDescent="0.3">
      <c r="A1987" s="1">
        <v>43859</v>
      </c>
      <c r="B1987">
        <v>29</v>
      </c>
      <c r="C1987">
        <v>1</v>
      </c>
      <c r="D1987">
        <v>2020</v>
      </c>
      <c r="E1987" s="2">
        <v>0</v>
      </c>
      <c r="F1987" s="2">
        <v>0</v>
      </c>
      <c r="G1987" t="s">
        <v>67</v>
      </c>
      <c r="H1987">
        <v>28608715</v>
      </c>
      <c r="I1987" t="s">
        <v>13</v>
      </c>
      <c r="J1987">
        <v>3.4954399999999998E-3</v>
      </c>
    </row>
    <row r="1988" spans="1:10" x14ac:dyDescent="0.3">
      <c r="A1988" s="1">
        <v>43859</v>
      </c>
      <c r="B1988">
        <v>29</v>
      </c>
      <c r="C1988">
        <v>1</v>
      </c>
      <c r="D1988">
        <v>2020</v>
      </c>
      <c r="E1988" s="2">
        <v>0</v>
      </c>
      <c r="F1988" s="2">
        <v>0</v>
      </c>
      <c r="G1988" t="s">
        <v>55</v>
      </c>
      <c r="H1988">
        <v>17282163</v>
      </c>
      <c r="I1988" t="s">
        <v>14</v>
      </c>
      <c r="J1988">
        <v>0</v>
      </c>
    </row>
    <row r="1989" spans="1:10" x14ac:dyDescent="0.3">
      <c r="A1989" s="1">
        <v>43859</v>
      </c>
      <c r="B1989">
        <v>29</v>
      </c>
      <c r="C1989">
        <v>1</v>
      </c>
      <c r="D1989">
        <v>2020</v>
      </c>
      <c r="E1989" s="2">
        <v>0</v>
      </c>
      <c r="F1989" s="2">
        <v>0</v>
      </c>
      <c r="G1989" t="s">
        <v>192</v>
      </c>
      <c r="H1989">
        <v>4783062</v>
      </c>
      <c r="I1989" t="s">
        <v>18</v>
      </c>
      <c r="J1989">
        <v>0</v>
      </c>
    </row>
    <row r="1990" spans="1:10" x14ac:dyDescent="0.3">
      <c r="A1990" s="1">
        <v>43859</v>
      </c>
      <c r="B1990">
        <v>29</v>
      </c>
      <c r="C1990">
        <v>1</v>
      </c>
      <c r="D1990">
        <v>2020</v>
      </c>
      <c r="E1990" s="2">
        <v>0</v>
      </c>
      <c r="F1990" s="2">
        <v>0</v>
      </c>
      <c r="G1990" t="s">
        <v>110</v>
      </c>
      <c r="H1990">
        <v>200963603</v>
      </c>
      <c r="I1990" t="s">
        <v>17</v>
      </c>
      <c r="J1990">
        <v>0</v>
      </c>
    </row>
    <row r="1991" spans="1:10" x14ac:dyDescent="0.3">
      <c r="A1991" s="1">
        <v>43859</v>
      </c>
      <c r="B1991">
        <v>29</v>
      </c>
      <c r="C1991">
        <v>1</v>
      </c>
      <c r="D1991">
        <v>2020</v>
      </c>
      <c r="E1991" s="2">
        <v>0</v>
      </c>
      <c r="F1991" s="2">
        <v>0</v>
      </c>
      <c r="G1991" t="s">
        <v>117</v>
      </c>
      <c r="H1991">
        <v>2077132</v>
      </c>
      <c r="I1991" t="s">
        <v>14</v>
      </c>
      <c r="J1991">
        <v>0</v>
      </c>
    </row>
    <row r="1992" spans="1:10" x14ac:dyDescent="0.3">
      <c r="A1992" s="1">
        <v>43859</v>
      </c>
      <c r="B1992">
        <v>29</v>
      </c>
      <c r="C1992">
        <v>1</v>
      </c>
      <c r="D1992">
        <v>2020</v>
      </c>
      <c r="E1992" s="2">
        <v>0</v>
      </c>
      <c r="F1992" s="2">
        <v>0</v>
      </c>
      <c r="G1992" t="s">
        <v>121</v>
      </c>
      <c r="H1992">
        <v>5328212</v>
      </c>
      <c r="I1992" t="s">
        <v>14</v>
      </c>
      <c r="J1992">
        <v>0</v>
      </c>
    </row>
    <row r="1993" spans="1:10" x14ac:dyDescent="0.3">
      <c r="A1993" s="1">
        <v>43859</v>
      </c>
      <c r="B1993">
        <v>29</v>
      </c>
      <c r="C1993">
        <v>1</v>
      </c>
      <c r="D1993">
        <v>2020</v>
      </c>
      <c r="E1993" s="2">
        <v>0</v>
      </c>
      <c r="F1993" s="2">
        <v>0</v>
      </c>
      <c r="G1993" t="s">
        <v>80</v>
      </c>
      <c r="H1993">
        <v>4974992</v>
      </c>
      <c r="I1993" t="s">
        <v>13</v>
      </c>
      <c r="J1993">
        <v>0</v>
      </c>
    </row>
    <row r="1994" spans="1:10" x14ac:dyDescent="0.3">
      <c r="A1994" s="1">
        <v>43859</v>
      </c>
      <c r="B1994">
        <v>29</v>
      </c>
      <c r="C1994">
        <v>1</v>
      </c>
      <c r="D1994">
        <v>2020</v>
      </c>
      <c r="E1994" s="2">
        <v>0</v>
      </c>
      <c r="F1994" s="2">
        <v>0</v>
      </c>
      <c r="G1994" t="s">
        <v>9</v>
      </c>
      <c r="H1994">
        <v>216565317</v>
      </c>
      <c r="I1994" t="s">
        <v>13</v>
      </c>
      <c r="J1994">
        <v>0</v>
      </c>
    </row>
    <row r="1995" spans="1:10" x14ac:dyDescent="0.3">
      <c r="A1995" s="1">
        <v>43859</v>
      </c>
      <c r="B1995">
        <v>29</v>
      </c>
      <c r="C1995">
        <v>1</v>
      </c>
      <c r="D1995">
        <v>2020</v>
      </c>
      <c r="E1995" s="2">
        <v>0</v>
      </c>
      <c r="F1995" s="2">
        <v>0</v>
      </c>
      <c r="G1995" t="s">
        <v>58</v>
      </c>
      <c r="H1995">
        <v>108116622</v>
      </c>
      <c r="I1995" t="s">
        <v>13</v>
      </c>
      <c r="J1995">
        <v>0</v>
      </c>
    </row>
    <row r="1996" spans="1:10" x14ac:dyDescent="0.3">
      <c r="A1996" s="1">
        <v>43859</v>
      </c>
      <c r="B1996">
        <v>29</v>
      </c>
      <c r="C1996">
        <v>1</v>
      </c>
      <c r="D1996">
        <v>2020</v>
      </c>
      <c r="E1996" s="2">
        <v>0</v>
      </c>
      <c r="F1996" s="2">
        <v>0</v>
      </c>
      <c r="G1996" t="s">
        <v>76</v>
      </c>
      <c r="H1996">
        <v>2832071</v>
      </c>
      <c r="I1996" t="s">
        <v>13</v>
      </c>
      <c r="J1996">
        <v>0</v>
      </c>
    </row>
    <row r="1997" spans="1:10" x14ac:dyDescent="0.3">
      <c r="A1997" s="1">
        <v>43859</v>
      </c>
      <c r="B1997">
        <v>29</v>
      </c>
      <c r="C1997">
        <v>1</v>
      </c>
      <c r="D1997">
        <v>2020</v>
      </c>
      <c r="E1997" s="2">
        <v>0</v>
      </c>
      <c r="F1997" s="2">
        <v>0</v>
      </c>
      <c r="G1997" t="s">
        <v>59</v>
      </c>
      <c r="H1997">
        <v>19414458</v>
      </c>
      <c r="I1997" t="s">
        <v>14</v>
      </c>
      <c r="J1997">
        <v>0</v>
      </c>
    </row>
    <row r="1998" spans="1:10" x14ac:dyDescent="0.3">
      <c r="A1998" s="1">
        <v>43859</v>
      </c>
      <c r="B1998">
        <v>29</v>
      </c>
      <c r="C1998">
        <v>1</v>
      </c>
      <c r="D1998">
        <v>2020</v>
      </c>
      <c r="E1998" s="2">
        <v>0</v>
      </c>
      <c r="F1998" s="2">
        <v>0</v>
      </c>
      <c r="G1998" t="s">
        <v>26</v>
      </c>
      <c r="H1998">
        <v>145872260</v>
      </c>
      <c r="I1998" t="s">
        <v>14</v>
      </c>
      <c r="J1998">
        <v>0</v>
      </c>
    </row>
    <row r="1999" spans="1:10" x14ac:dyDescent="0.3">
      <c r="A1999" s="1">
        <v>43859</v>
      </c>
      <c r="B1999">
        <v>29</v>
      </c>
      <c r="C1999">
        <v>1</v>
      </c>
      <c r="D1999">
        <v>2020</v>
      </c>
      <c r="E1999" s="2">
        <v>0</v>
      </c>
      <c r="F1999" s="2">
        <v>0</v>
      </c>
      <c r="G1999" t="s">
        <v>197</v>
      </c>
      <c r="H1999">
        <v>34453</v>
      </c>
      <c r="I1999" t="s">
        <v>14</v>
      </c>
      <c r="J1999">
        <v>0</v>
      </c>
    </row>
    <row r="2000" spans="1:10" x14ac:dyDescent="0.3">
      <c r="A2000" s="1">
        <v>43859</v>
      </c>
      <c r="B2000">
        <v>29</v>
      </c>
      <c r="C2000">
        <v>1</v>
      </c>
      <c r="D2000">
        <v>2020</v>
      </c>
      <c r="E2000" s="2">
        <v>2</v>
      </c>
      <c r="F2000" s="2">
        <v>0</v>
      </c>
      <c r="G2000" t="s">
        <v>113</v>
      </c>
      <c r="H2000">
        <v>5804343</v>
      </c>
      <c r="I2000" t="s">
        <v>13</v>
      </c>
      <c r="J2000">
        <v>0.12059934999999999</v>
      </c>
    </row>
    <row r="2001" spans="1:10" x14ac:dyDescent="0.3">
      <c r="A2001" s="1">
        <v>43859</v>
      </c>
      <c r="B2001">
        <v>29</v>
      </c>
      <c r="C2001">
        <v>1</v>
      </c>
      <c r="D2001">
        <v>2020</v>
      </c>
      <c r="E2001" s="2">
        <v>0</v>
      </c>
      <c r="F2001" s="2">
        <v>0</v>
      </c>
      <c r="G2001" t="s">
        <v>123</v>
      </c>
      <c r="H2001">
        <v>51225321</v>
      </c>
      <c r="I2001" t="s">
        <v>13</v>
      </c>
      <c r="J2001">
        <v>7.8086400000000004E-3</v>
      </c>
    </row>
    <row r="2002" spans="1:10" x14ac:dyDescent="0.3">
      <c r="A2002" s="1">
        <v>43859</v>
      </c>
      <c r="B2002">
        <v>29</v>
      </c>
      <c r="C2002">
        <v>1</v>
      </c>
      <c r="D2002">
        <v>2020</v>
      </c>
      <c r="E2002" s="2">
        <v>0</v>
      </c>
      <c r="F2002" s="2">
        <v>0</v>
      </c>
      <c r="G2002" t="s">
        <v>27</v>
      </c>
      <c r="H2002">
        <v>46937060</v>
      </c>
      <c r="I2002" t="s">
        <v>14</v>
      </c>
      <c r="J2002">
        <v>0</v>
      </c>
    </row>
    <row r="2003" spans="1:10" x14ac:dyDescent="0.3">
      <c r="A2003" s="1">
        <v>43859</v>
      </c>
      <c r="B2003">
        <v>29</v>
      </c>
      <c r="C2003">
        <v>1</v>
      </c>
      <c r="D2003">
        <v>2020</v>
      </c>
      <c r="E2003" s="2">
        <v>0</v>
      </c>
      <c r="F2003" s="2">
        <v>0</v>
      </c>
      <c r="G2003" t="s">
        <v>130</v>
      </c>
      <c r="H2003">
        <v>21323734</v>
      </c>
      <c r="I2003" t="s">
        <v>13</v>
      </c>
      <c r="J2003">
        <v>4.6896100000000003E-3</v>
      </c>
    </row>
    <row r="2004" spans="1:10" x14ac:dyDescent="0.3">
      <c r="A2004" s="1">
        <v>43859</v>
      </c>
      <c r="B2004">
        <v>29</v>
      </c>
      <c r="C2004">
        <v>1</v>
      </c>
      <c r="D2004">
        <v>2020</v>
      </c>
      <c r="E2004" s="2">
        <v>0</v>
      </c>
      <c r="F2004" s="2">
        <v>0</v>
      </c>
      <c r="G2004" t="s">
        <v>68</v>
      </c>
      <c r="H2004">
        <v>10230185</v>
      </c>
      <c r="I2004" t="s">
        <v>14</v>
      </c>
      <c r="J2004">
        <v>0</v>
      </c>
    </row>
    <row r="2005" spans="1:10" x14ac:dyDescent="0.3">
      <c r="A2005" s="1">
        <v>43859</v>
      </c>
      <c r="B2005">
        <v>29</v>
      </c>
      <c r="C2005">
        <v>1</v>
      </c>
      <c r="D2005">
        <v>2020</v>
      </c>
      <c r="E2005" s="2">
        <v>0</v>
      </c>
      <c r="F2005" s="2">
        <v>0</v>
      </c>
      <c r="G2005" t="s">
        <v>64</v>
      </c>
      <c r="H2005">
        <v>8544527</v>
      </c>
      <c r="I2005" t="s">
        <v>14</v>
      </c>
      <c r="J2005">
        <v>0</v>
      </c>
    </row>
    <row r="2006" spans="1:10" x14ac:dyDescent="0.3">
      <c r="A2006" s="1">
        <v>43859</v>
      </c>
      <c r="B2006">
        <v>29</v>
      </c>
      <c r="C2006">
        <v>1</v>
      </c>
      <c r="D2006">
        <v>2020</v>
      </c>
      <c r="E2006" s="2">
        <v>1</v>
      </c>
      <c r="F2006" s="2">
        <v>0</v>
      </c>
      <c r="G2006" t="s">
        <v>208</v>
      </c>
      <c r="H2006">
        <v>23773881</v>
      </c>
      <c r="I2006" t="s">
        <v>13</v>
      </c>
      <c r="J2006">
        <v>3.3650369999999999E-2</v>
      </c>
    </row>
    <row r="2007" spans="1:10" x14ac:dyDescent="0.3">
      <c r="A2007" s="1">
        <v>43859</v>
      </c>
      <c r="B2007">
        <v>29</v>
      </c>
      <c r="C2007">
        <v>1</v>
      </c>
      <c r="D2007">
        <v>2020</v>
      </c>
      <c r="E2007" s="2">
        <v>0</v>
      </c>
      <c r="F2007" s="2">
        <v>0</v>
      </c>
      <c r="G2007" t="s">
        <v>182</v>
      </c>
      <c r="H2007">
        <v>69625581</v>
      </c>
      <c r="I2007" t="s">
        <v>13</v>
      </c>
      <c r="J2007">
        <v>1.8671299999999998E-2</v>
      </c>
    </row>
    <row r="2008" spans="1:10" x14ac:dyDescent="0.3">
      <c r="A2008" s="1">
        <v>43859</v>
      </c>
      <c r="B2008">
        <v>29</v>
      </c>
      <c r="C2008">
        <v>1</v>
      </c>
      <c r="D2008">
        <v>2020</v>
      </c>
      <c r="E2008" s="2">
        <v>0</v>
      </c>
      <c r="F2008" s="2">
        <v>0</v>
      </c>
      <c r="G2008" t="s">
        <v>71</v>
      </c>
      <c r="H2008">
        <v>9770526</v>
      </c>
      <c r="I2008" t="s">
        <v>13</v>
      </c>
      <c r="J2008">
        <v>1.023486E-2</v>
      </c>
    </row>
    <row r="2009" spans="1:10" x14ac:dyDescent="0.3">
      <c r="A2009" s="1">
        <v>43859</v>
      </c>
      <c r="B2009">
        <v>29</v>
      </c>
      <c r="C2009">
        <v>1</v>
      </c>
      <c r="D2009">
        <v>2020</v>
      </c>
      <c r="E2009" s="2">
        <v>0</v>
      </c>
      <c r="F2009" s="2">
        <v>0</v>
      </c>
      <c r="G2009" t="s">
        <v>28</v>
      </c>
      <c r="H2009">
        <v>66647112</v>
      </c>
      <c r="I2009" t="s">
        <v>14</v>
      </c>
      <c r="J2009">
        <v>0</v>
      </c>
    </row>
    <row r="2010" spans="1:10" x14ac:dyDescent="0.3">
      <c r="A2010" s="1">
        <v>43859</v>
      </c>
      <c r="B2010">
        <v>29</v>
      </c>
      <c r="C2010">
        <v>1</v>
      </c>
      <c r="D2010">
        <v>2020</v>
      </c>
      <c r="E2010" s="2">
        <v>0</v>
      </c>
      <c r="F2010" s="2">
        <v>0</v>
      </c>
      <c r="G2010" t="s">
        <v>22</v>
      </c>
      <c r="H2010">
        <v>329064917</v>
      </c>
      <c r="I2010" t="s">
        <v>260</v>
      </c>
      <c r="J2010">
        <v>1.51946E-3</v>
      </c>
    </row>
    <row r="2011" spans="1:10" x14ac:dyDescent="0.3">
      <c r="A2011" s="1">
        <v>43859</v>
      </c>
      <c r="B2011">
        <v>29</v>
      </c>
      <c r="C2011">
        <v>1</v>
      </c>
      <c r="D2011">
        <v>2020</v>
      </c>
      <c r="E2011" s="2">
        <v>0</v>
      </c>
      <c r="F2011" s="2">
        <v>0</v>
      </c>
      <c r="G2011" t="s">
        <v>198</v>
      </c>
      <c r="H2011">
        <v>96462108</v>
      </c>
      <c r="I2011" t="s">
        <v>13</v>
      </c>
      <c r="J2011">
        <v>2.0733499999999998E-3</v>
      </c>
    </row>
    <row r="2012" spans="1:10" x14ac:dyDescent="0.3">
      <c r="A2012" s="1">
        <v>43860</v>
      </c>
      <c r="B2012">
        <v>30</v>
      </c>
      <c r="C2012">
        <v>1</v>
      </c>
      <c r="D2012">
        <v>2020</v>
      </c>
      <c r="E2012" s="2">
        <v>0</v>
      </c>
      <c r="F2012" s="2">
        <v>0</v>
      </c>
      <c r="G2012" t="s">
        <v>118</v>
      </c>
      <c r="H2012">
        <v>38041757</v>
      </c>
      <c r="I2012" t="s">
        <v>13</v>
      </c>
      <c r="J2012">
        <v>0</v>
      </c>
    </row>
    <row r="2013" spans="1:10" x14ac:dyDescent="0.3">
      <c r="A2013" s="1">
        <v>43860</v>
      </c>
      <c r="B2013">
        <v>30</v>
      </c>
      <c r="C2013">
        <v>1</v>
      </c>
      <c r="D2013">
        <v>2020</v>
      </c>
      <c r="E2013" s="2">
        <v>0</v>
      </c>
      <c r="F2013" s="2">
        <v>0</v>
      </c>
      <c r="G2013" t="s">
        <v>107</v>
      </c>
      <c r="H2013">
        <v>43053054</v>
      </c>
      <c r="I2013" t="s">
        <v>17</v>
      </c>
      <c r="J2013">
        <v>0</v>
      </c>
    </row>
    <row r="2014" spans="1:10" x14ac:dyDescent="0.3">
      <c r="A2014" s="1">
        <v>43860</v>
      </c>
      <c r="B2014">
        <v>30</v>
      </c>
      <c r="C2014">
        <v>1</v>
      </c>
      <c r="D2014">
        <v>2020</v>
      </c>
      <c r="E2014" s="2">
        <v>0</v>
      </c>
      <c r="F2014" s="2">
        <v>0</v>
      </c>
      <c r="G2014" t="s">
        <v>82</v>
      </c>
      <c r="H2014">
        <v>2957728</v>
      </c>
      <c r="I2014" t="s">
        <v>14</v>
      </c>
      <c r="J2014">
        <v>0</v>
      </c>
    </row>
    <row r="2015" spans="1:10" x14ac:dyDescent="0.3">
      <c r="A2015" s="1">
        <v>43860</v>
      </c>
      <c r="B2015">
        <v>30</v>
      </c>
      <c r="C2015">
        <v>1</v>
      </c>
      <c r="D2015">
        <v>2020</v>
      </c>
      <c r="E2015" s="2">
        <v>2</v>
      </c>
      <c r="F2015" s="2">
        <v>0</v>
      </c>
      <c r="G2015" t="s">
        <v>125</v>
      </c>
      <c r="H2015">
        <v>25203200</v>
      </c>
      <c r="I2015" t="s">
        <v>18</v>
      </c>
      <c r="J2015">
        <v>2.3806500000000001E-2</v>
      </c>
    </row>
    <row r="2016" spans="1:10" x14ac:dyDescent="0.3">
      <c r="A2016" s="1">
        <v>43860</v>
      </c>
      <c r="B2016">
        <v>30</v>
      </c>
      <c r="C2016">
        <v>1</v>
      </c>
      <c r="D2016">
        <v>2020</v>
      </c>
      <c r="E2016" s="2">
        <v>0</v>
      </c>
      <c r="F2016" s="2">
        <v>0</v>
      </c>
      <c r="G2016" t="s">
        <v>66</v>
      </c>
      <c r="H2016">
        <v>8858775</v>
      </c>
      <c r="I2016" t="s">
        <v>14</v>
      </c>
      <c r="J2016">
        <v>0</v>
      </c>
    </row>
    <row r="2017" spans="1:10" x14ac:dyDescent="0.3">
      <c r="A2017" s="1">
        <v>43860</v>
      </c>
      <c r="B2017">
        <v>30</v>
      </c>
      <c r="C2017">
        <v>1</v>
      </c>
      <c r="D2017">
        <v>2020</v>
      </c>
      <c r="E2017" s="2">
        <v>0</v>
      </c>
      <c r="F2017" s="2">
        <v>0</v>
      </c>
      <c r="G2017" t="s">
        <v>99</v>
      </c>
      <c r="H2017">
        <v>10047719</v>
      </c>
      <c r="I2017" t="s">
        <v>14</v>
      </c>
      <c r="J2017">
        <v>0</v>
      </c>
    </row>
    <row r="2018" spans="1:10" x14ac:dyDescent="0.3">
      <c r="A2018" s="1">
        <v>43860</v>
      </c>
      <c r="B2018">
        <v>30</v>
      </c>
      <c r="C2018">
        <v>1</v>
      </c>
      <c r="D2018">
        <v>2020</v>
      </c>
      <c r="E2018" s="2">
        <v>0</v>
      </c>
      <c r="F2018" s="2">
        <v>0</v>
      </c>
      <c r="G2018" t="s">
        <v>97</v>
      </c>
      <c r="H2018">
        <v>1641164</v>
      </c>
      <c r="I2018" t="s">
        <v>13</v>
      </c>
      <c r="J2018">
        <v>0</v>
      </c>
    </row>
    <row r="2019" spans="1:10" x14ac:dyDescent="0.3">
      <c r="A2019" s="1">
        <v>43860</v>
      </c>
      <c r="B2019">
        <v>30</v>
      </c>
      <c r="C2019">
        <v>1</v>
      </c>
      <c r="D2019">
        <v>2020</v>
      </c>
      <c r="E2019" s="2">
        <v>0</v>
      </c>
      <c r="F2019" s="2">
        <v>0</v>
      </c>
      <c r="G2019" t="s">
        <v>83</v>
      </c>
      <c r="H2019">
        <v>9452409</v>
      </c>
      <c r="I2019" t="s">
        <v>14</v>
      </c>
      <c r="J2019">
        <v>0</v>
      </c>
    </row>
    <row r="2020" spans="1:10" x14ac:dyDescent="0.3">
      <c r="A2020" s="1">
        <v>43860</v>
      </c>
      <c r="B2020">
        <v>30</v>
      </c>
      <c r="C2020">
        <v>1</v>
      </c>
      <c r="D2020">
        <v>2020</v>
      </c>
      <c r="E2020" s="2">
        <v>0</v>
      </c>
      <c r="F2020" s="2">
        <v>0</v>
      </c>
      <c r="G2020" t="s">
        <v>50</v>
      </c>
      <c r="H2020">
        <v>11455519</v>
      </c>
      <c r="I2020" t="s">
        <v>14</v>
      </c>
      <c r="J2020">
        <v>0</v>
      </c>
    </row>
    <row r="2021" spans="1:10" x14ac:dyDescent="0.3">
      <c r="A2021" s="1">
        <v>43860</v>
      </c>
      <c r="B2021">
        <v>30</v>
      </c>
      <c r="C2021">
        <v>1</v>
      </c>
      <c r="D2021">
        <v>2020</v>
      </c>
      <c r="E2021" s="2">
        <v>0</v>
      </c>
      <c r="F2021" s="2">
        <v>0</v>
      </c>
      <c r="G2021" t="s">
        <v>24</v>
      </c>
      <c r="H2021">
        <v>211049519</v>
      </c>
      <c r="I2021" t="s">
        <v>260</v>
      </c>
      <c r="J2021">
        <v>0</v>
      </c>
    </row>
    <row r="2022" spans="1:10" x14ac:dyDescent="0.3">
      <c r="A2022" s="1">
        <v>43860</v>
      </c>
      <c r="B2022">
        <v>30</v>
      </c>
      <c r="C2022">
        <v>1</v>
      </c>
      <c r="D2022">
        <v>2020</v>
      </c>
      <c r="E2022" s="2">
        <v>0</v>
      </c>
      <c r="F2022" s="2">
        <v>0</v>
      </c>
      <c r="G2022" t="s">
        <v>219</v>
      </c>
      <c r="H2022">
        <v>16486542</v>
      </c>
      <c r="I2022" t="s">
        <v>13</v>
      </c>
      <c r="J2022">
        <v>6.0655500000000003E-3</v>
      </c>
    </row>
    <row r="2023" spans="1:10" x14ac:dyDescent="0.3">
      <c r="A2023" s="1">
        <v>43860</v>
      </c>
      <c r="B2023">
        <v>30</v>
      </c>
      <c r="C2023">
        <v>1</v>
      </c>
      <c r="D2023">
        <v>2020</v>
      </c>
      <c r="E2023" s="2">
        <v>0</v>
      </c>
      <c r="F2023" s="2">
        <v>0</v>
      </c>
      <c r="G2023" t="s">
        <v>62</v>
      </c>
      <c r="H2023">
        <v>37411038</v>
      </c>
      <c r="I2023" t="s">
        <v>260</v>
      </c>
      <c r="J2023">
        <v>8.01902E-3</v>
      </c>
    </row>
    <row r="2024" spans="1:10" x14ac:dyDescent="0.3">
      <c r="A2024" s="1">
        <v>43860</v>
      </c>
      <c r="B2024">
        <v>30</v>
      </c>
      <c r="C2024">
        <v>1</v>
      </c>
      <c r="D2024">
        <v>2020</v>
      </c>
      <c r="E2024" s="2">
        <v>0</v>
      </c>
      <c r="F2024" s="2">
        <v>0</v>
      </c>
      <c r="G2024" t="s">
        <v>261</v>
      </c>
      <c r="I2024" t="s">
        <v>262</v>
      </c>
    </row>
    <row r="2025" spans="1:10" x14ac:dyDescent="0.3">
      <c r="A2025" s="1">
        <v>43860</v>
      </c>
      <c r="B2025">
        <v>30</v>
      </c>
      <c r="C2025">
        <v>1</v>
      </c>
      <c r="D2025">
        <v>2020</v>
      </c>
      <c r="E2025" s="2">
        <v>1740</v>
      </c>
      <c r="F2025" s="2">
        <v>38</v>
      </c>
      <c r="G2025" t="s">
        <v>95</v>
      </c>
      <c r="H2025">
        <v>1433783692</v>
      </c>
      <c r="I2025" t="s">
        <v>13</v>
      </c>
      <c r="J2025">
        <v>0.53529691999999995</v>
      </c>
    </row>
    <row r="2026" spans="1:10" x14ac:dyDescent="0.3">
      <c r="A2026" s="1">
        <v>43860</v>
      </c>
      <c r="B2026">
        <v>30</v>
      </c>
      <c r="C2026">
        <v>1</v>
      </c>
      <c r="D2026">
        <v>2020</v>
      </c>
      <c r="E2026" s="2">
        <v>0</v>
      </c>
      <c r="F2026" s="2">
        <v>0</v>
      </c>
      <c r="G2026" t="s">
        <v>94</v>
      </c>
      <c r="H2026">
        <v>4076246</v>
      </c>
      <c r="I2026" t="s">
        <v>14</v>
      </c>
      <c r="J2026">
        <v>0</v>
      </c>
    </row>
    <row r="2027" spans="1:10" x14ac:dyDescent="0.3">
      <c r="A2027" s="1">
        <v>43860</v>
      </c>
      <c r="B2027">
        <v>30</v>
      </c>
      <c r="C2027">
        <v>1</v>
      </c>
      <c r="D2027">
        <v>2020</v>
      </c>
      <c r="E2027" s="2">
        <v>0</v>
      </c>
      <c r="F2027" s="2">
        <v>0</v>
      </c>
      <c r="G2027" t="s">
        <v>54</v>
      </c>
      <c r="H2027">
        <v>10649800</v>
      </c>
      <c r="I2027" t="s">
        <v>14</v>
      </c>
      <c r="J2027">
        <v>0</v>
      </c>
    </row>
    <row r="2028" spans="1:10" x14ac:dyDescent="0.3">
      <c r="A2028" s="1">
        <v>43860</v>
      </c>
      <c r="B2028">
        <v>30</v>
      </c>
      <c r="C2028">
        <v>1</v>
      </c>
      <c r="D2028">
        <v>2020</v>
      </c>
      <c r="E2028" s="2">
        <v>0</v>
      </c>
      <c r="F2028" s="2">
        <v>0</v>
      </c>
      <c r="G2028" t="s">
        <v>112</v>
      </c>
      <c r="H2028">
        <v>5806081</v>
      </c>
      <c r="I2028" t="s">
        <v>14</v>
      </c>
      <c r="J2028">
        <v>0</v>
      </c>
    </row>
    <row r="2029" spans="1:10" x14ac:dyDescent="0.3">
      <c r="A2029" s="1">
        <v>43860</v>
      </c>
      <c r="B2029">
        <v>30</v>
      </c>
      <c r="C2029">
        <v>1</v>
      </c>
      <c r="D2029">
        <v>2020</v>
      </c>
      <c r="E2029" s="2">
        <v>0</v>
      </c>
      <c r="F2029" s="2">
        <v>0</v>
      </c>
      <c r="G2029" t="s">
        <v>77</v>
      </c>
      <c r="H2029">
        <v>10738957</v>
      </c>
      <c r="I2029" t="s">
        <v>260</v>
      </c>
      <c r="J2029">
        <v>0</v>
      </c>
    </row>
    <row r="2030" spans="1:10" x14ac:dyDescent="0.3">
      <c r="A2030" s="1">
        <v>43860</v>
      </c>
      <c r="B2030">
        <v>30</v>
      </c>
      <c r="C2030">
        <v>1</v>
      </c>
      <c r="D2030">
        <v>2020</v>
      </c>
      <c r="E2030" s="2">
        <v>0</v>
      </c>
      <c r="F2030" s="2">
        <v>0</v>
      </c>
      <c r="G2030" t="s">
        <v>69</v>
      </c>
      <c r="H2030">
        <v>17373657</v>
      </c>
      <c r="I2030" t="s">
        <v>260</v>
      </c>
      <c r="J2030">
        <v>0</v>
      </c>
    </row>
    <row r="2031" spans="1:10" x14ac:dyDescent="0.3">
      <c r="A2031" s="1">
        <v>43860</v>
      </c>
      <c r="B2031">
        <v>30</v>
      </c>
      <c r="C2031">
        <v>1</v>
      </c>
      <c r="D2031">
        <v>2020</v>
      </c>
      <c r="E2031" s="2">
        <v>0</v>
      </c>
      <c r="F2031" s="2">
        <v>0</v>
      </c>
      <c r="G2031" t="s">
        <v>85</v>
      </c>
      <c r="H2031">
        <v>100388076</v>
      </c>
      <c r="I2031" t="s">
        <v>17</v>
      </c>
      <c r="J2031">
        <v>0</v>
      </c>
    </row>
    <row r="2032" spans="1:10" x14ac:dyDescent="0.3">
      <c r="A2032" s="1">
        <v>43860</v>
      </c>
      <c r="B2032">
        <v>30</v>
      </c>
      <c r="C2032">
        <v>1</v>
      </c>
      <c r="D2032">
        <v>2020</v>
      </c>
      <c r="E2032" s="2">
        <v>0</v>
      </c>
      <c r="F2032" s="2">
        <v>0</v>
      </c>
      <c r="G2032" t="s">
        <v>154</v>
      </c>
      <c r="H2032">
        <v>1324820</v>
      </c>
      <c r="I2032" t="s">
        <v>14</v>
      </c>
      <c r="J2032">
        <v>0</v>
      </c>
    </row>
    <row r="2033" spans="1:10" x14ac:dyDescent="0.3">
      <c r="A2033" s="1">
        <v>43860</v>
      </c>
      <c r="B2033">
        <v>30</v>
      </c>
      <c r="C2033">
        <v>1</v>
      </c>
      <c r="D2033">
        <v>2020</v>
      </c>
      <c r="E2033" s="2">
        <v>1</v>
      </c>
      <c r="F2033" s="2">
        <v>0</v>
      </c>
      <c r="G2033" t="s">
        <v>129</v>
      </c>
      <c r="H2033">
        <v>5517919</v>
      </c>
      <c r="I2033" t="s">
        <v>14</v>
      </c>
      <c r="J2033">
        <v>1.812277E-2</v>
      </c>
    </row>
    <row r="2034" spans="1:10" x14ac:dyDescent="0.3">
      <c r="A2034" s="1">
        <v>43860</v>
      </c>
      <c r="B2034">
        <v>30</v>
      </c>
      <c r="C2034">
        <v>1</v>
      </c>
      <c r="D2034">
        <v>2020</v>
      </c>
      <c r="E2034" s="2">
        <v>1</v>
      </c>
      <c r="F2034" s="2">
        <v>0</v>
      </c>
      <c r="G2034" t="s">
        <v>25</v>
      </c>
      <c r="H2034">
        <v>67012883</v>
      </c>
      <c r="I2034" t="s">
        <v>14</v>
      </c>
      <c r="J2034">
        <v>7.46125E-3</v>
      </c>
    </row>
    <row r="2035" spans="1:10" x14ac:dyDescent="0.3">
      <c r="A2035" s="1">
        <v>43860</v>
      </c>
      <c r="B2035">
        <v>30</v>
      </c>
      <c r="C2035">
        <v>1</v>
      </c>
      <c r="D2035">
        <v>2020</v>
      </c>
      <c r="E2035" s="2">
        <v>0</v>
      </c>
      <c r="F2035" s="2">
        <v>0</v>
      </c>
      <c r="G2035" t="s">
        <v>96</v>
      </c>
      <c r="H2035">
        <v>3996762</v>
      </c>
      <c r="I2035" t="s">
        <v>14</v>
      </c>
      <c r="J2035">
        <v>0</v>
      </c>
    </row>
    <row r="2036" spans="1:10" x14ac:dyDescent="0.3">
      <c r="A2036" s="1">
        <v>43860</v>
      </c>
      <c r="B2036">
        <v>30</v>
      </c>
      <c r="C2036">
        <v>1</v>
      </c>
      <c r="D2036">
        <v>2020</v>
      </c>
      <c r="E2036" s="2">
        <v>0</v>
      </c>
      <c r="F2036" s="2">
        <v>0</v>
      </c>
      <c r="G2036" t="s">
        <v>45</v>
      </c>
      <c r="H2036">
        <v>83019213</v>
      </c>
      <c r="I2036" t="s">
        <v>14</v>
      </c>
      <c r="J2036">
        <v>4.8181600000000002E-3</v>
      </c>
    </row>
    <row r="2037" spans="1:10" x14ac:dyDescent="0.3">
      <c r="A2037" s="1">
        <v>43860</v>
      </c>
      <c r="B2037">
        <v>30</v>
      </c>
      <c r="C2037">
        <v>1</v>
      </c>
      <c r="D2037">
        <v>2020</v>
      </c>
      <c r="E2037" s="2">
        <v>0</v>
      </c>
      <c r="F2037" s="2">
        <v>0</v>
      </c>
      <c r="G2037" t="s">
        <v>100</v>
      </c>
      <c r="H2037">
        <v>10724599</v>
      </c>
      <c r="I2037" t="s">
        <v>14</v>
      </c>
      <c r="J2037">
        <v>0</v>
      </c>
    </row>
    <row r="2038" spans="1:10" x14ac:dyDescent="0.3">
      <c r="A2038" s="1">
        <v>43860</v>
      </c>
      <c r="B2038">
        <v>30</v>
      </c>
      <c r="C2038">
        <v>1</v>
      </c>
      <c r="D2038">
        <v>2020</v>
      </c>
      <c r="E2038" s="2">
        <v>0</v>
      </c>
      <c r="F2038" s="2">
        <v>0</v>
      </c>
      <c r="G2038" t="s">
        <v>171</v>
      </c>
      <c r="H2038">
        <v>356991</v>
      </c>
      <c r="I2038" t="s">
        <v>14</v>
      </c>
      <c r="J2038">
        <v>0</v>
      </c>
    </row>
    <row r="2039" spans="1:10" x14ac:dyDescent="0.3">
      <c r="A2039" s="1">
        <v>43860</v>
      </c>
      <c r="B2039">
        <v>30</v>
      </c>
      <c r="C2039">
        <v>1</v>
      </c>
      <c r="D2039">
        <v>2020</v>
      </c>
      <c r="E2039" s="2">
        <v>1</v>
      </c>
      <c r="F2039" s="2">
        <v>0</v>
      </c>
      <c r="G2039" t="s">
        <v>23</v>
      </c>
      <c r="H2039">
        <v>1366417756</v>
      </c>
      <c r="I2039" t="s">
        <v>13</v>
      </c>
      <c r="J2039">
        <v>7.3180000000000001E-5</v>
      </c>
    </row>
    <row r="2040" spans="1:10" x14ac:dyDescent="0.3">
      <c r="A2040" s="1">
        <v>43860</v>
      </c>
      <c r="B2040">
        <v>30</v>
      </c>
      <c r="C2040">
        <v>1</v>
      </c>
      <c r="D2040">
        <v>2020</v>
      </c>
      <c r="E2040" s="2">
        <v>0</v>
      </c>
      <c r="F2040" s="2">
        <v>0</v>
      </c>
      <c r="G2040" t="s">
        <v>53</v>
      </c>
      <c r="H2040">
        <v>270625567</v>
      </c>
      <c r="I2040" t="s">
        <v>13</v>
      </c>
      <c r="J2040">
        <v>0</v>
      </c>
    </row>
    <row r="2041" spans="1:10" x14ac:dyDescent="0.3">
      <c r="A2041" s="1">
        <v>43860</v>
      </c>
      <c r="B2041">
        <v>30</v>
      </c>
      <c r="C2041">
        <v>1</v>
      </c>
      <c r="D2041">
        <v>2020</v>
      </c>
      <c r="E2041" s="2">
        <v>0</v>
      </c>
      <c r="F2041" s="2">
        <v>0</v>
      </c>
      <c r="G2041" t="s">
        <v>46</v>
      </c>
      <c r="H2041">
        <v>82913893</v>
      </c>
      <c r="I2041" t="s">
        <v>13</v>
      </c>
      <c r="J2041">
        <v>0</v>
      </c>
    </row>
    <row r="2042" spans="1:10" x14ac:dyDescent="0.3">
      <c r="A2042" s="1">
        <v>43860</v>
      </c>
      <c r="B2042">
        <v>30</v>
      </c>
      <c r="C2042">
        <v>1</v>
      </c>
      <c r="D2042">
        <v>2020</v>
      </c>
      <c r="E2042" s="2">
        <v>0</v>
      </c>
      <c r="F2042" s="2">
        <v>0</v>
      </c>
      <c r="G2042" t="s">
        <v>52</v>
      </c>
      <c r="H2042">
        <v>39309789</v>
      </c>
      <c r="I2042" t="s">
        <v>13</v>
      </c>
      <c r="J2042">
        <v>0</v>
      </c>
    </row>
    <row r="2043" spans="1:10" x14ac:dyDescent="0.3">
      <c r="A2043" s="1">
        <v>43860</v>
      </c>
      <c r="B2043">
        <v>30</v>
      </c>
      <c r="C2043">
        <v>1</v>
      </c>
      <c r="D2043">
        <v>2020</v>
      </c>
      <c r="E2043" s="2">
        <v>0</v>
      </c>
      <c r="F2043" s="2">
        <v>0</v>
      </c>
      <c r="G2043" t="s">
        <v>108</v>
      </c>
      <c r="H2043">
        <v>4904240</v>
      </c>
      <c r="I2043" t="s">
        <v>14</v>
      </c>
      <c r="J2043">
        <v>0</v>
      </c>
    </row>
    <row r="2044" spans="1:10" x14ac:dyDescent="0.3">
      <c r="A2044" s="1">
        <v>43860</v>
      </c>
      <c r="B2044">
        <v>30</v>
      </c>
      <c r="C2044">
        <v>1</v>
      </c>
      <c r="D2044">
        <v>2020</v>
      </c>
      <c r="E2044" s="2">
        <v>0</v>
      </c>
      <c r="F2044" s="2">
        <v>0</v>
      </c>
      <c r="G2044" t="s">
        <v>61</v>
      </c>
      <c r="H2044">
        <v>8519373</v>
      </c>
      <c r="I2044" t="s">
        <v>13</v>
      </c>
      <c r="J2044">
        <v>0</v>
      </c>
    </row>
    <row r="2045" spans="1:10" x14ac:dyDescent="0.3">
      <c r="A2045" s="1">
        <v>43860</v>
      </c>
      <c r="B2045">
        <v>30</v>
      </c>
      <c r="C2045">
        <v>1</v>
      </c>
      <c r="D2045">
        <v>2020</v>
      </c>
      <c r="E2045" s="2">
        <v>0</v>
      </c>
      <c r="F2045" s="2">
        <v>0</v>
      </c>
      <c r="G2045" t="s">
        <v>30</v>
      </c>
      <c r="H2045">
        <v>60359546</v>
      </c>
      <c r="I2045" t="s">
        <v>14</v>
      </c>
      <c r="J2045">
        <v>0</v>
      </c>
    </row>
    <row r="2046" spans="1:10" x14ac:dyDescent="0.3">
      <c r="A2046" s="1">
        <v>43860</v>
      </c>
      <c r="B2046">
        <v>30</v>
      </c>
      <c r="C2046">
        <v>1</v>
      </c>
      <c r="D2046">
        <v>2020</v>
      </c>
      <c r="E2046" s="2">
        <v>4</v>
      </c>
      <c r="F2046" s="2">
        <v>0</v>
      </c>
      <c r="G2046" t="s">
        <v>81</v>
      </c>
      <c r="H2046">
        <v>126860299</v>
      </c>
      <c r="I2046" t="s">
        <v>13</v>
      </c>
      <c r="J2046">
        <v>7.8826899999999995E-3</v>
      </c>
    </row>
    <row r="2047" spans="1:10" x14ac:dyDescent="0.3">
      <c r="A2047" s="1">
        <v>43860</v>
      </c>
      <c r="B2047">
        <v>30</v>
      </c>
      <c r="C2047">
        <v>1</v>
      </c>
      <c r="D2047">
        <v>2020</v>
      </c>
      <c r="E2047" s="2">
        <v>0</v>
      </c>
      <c r="F2047" s="2">
        <v>0</v>
      </c>
      <c r="G2047" t="s">
        <v>75</v>
      </c>
      <c r="H2047">
        <v>4207077</v>
      </c>
      <c r="I2047" t="s">
        <v>13</v>
      </c>
      <c r="J2047">
        <v>0</v>
      </c>
    </row>
    <row r="2048" spans="1:10" x14ac:dyDescent="0.3">
      <c r="A2048" s="1">
        <v>43860</v>
      </c>
      <c r="B2048">
        <v>30</v>
      </c>
      <c r="C2048">
        <v>1</v>
      </c>
      <c r="D2048">
        <v>2020</v>
      </c>
      <c r="E2048" s="2">
        <v>0</v>
      </c>
      <c r="F2048" s="2">
        <v>0</v>
      </c>
      <c r="G2048" t="s">
        <v>86</v>
      </c>
      <c r="H2048">
        <v>6855709</v>
      </c>
      <c r="I2048" t="s">
        <v>13</v>
      </c>
      <c r="J2048">
        <v>0</v>
      </c>
    </row>
    <row r="2049" spans="1:10" x14ac:dyDescent="0.3">
      <c r="A2049" s="1">
        <v>43860</v>
      </c>
      <c r="B2049">
        <v>30</v>
      </c>
      <c r="C2049">
        <v>1</v>
      </c>
      <c r="D2049">
        <v>2020</v>
      </c>
      <c r="E2049" s="2">
        <v>0</v>
      </c>
      <c r="F2049" s="2">
        <v>0</v>
      </c>
      <c r="G2049" t="s">
        <v>119</v>
      </c>
      <c r="H2049">
        <v>2794184</v>
      </c>
      <c r="I2049" t="s">
        <v>14</v>
      </c>
      <c r="J2049">
        <v>0</v>
      </c>
    </row>
    <row r="2050" spans="1:10" x14ac:dyDescent="0.3">
      <c r="A2050" s="1">
        <v>43860</v>
      </c>
      <c r="B2050">
        <v>30</v>
      </c>
      <c r="C2050">
        <v>1</v>
      </c>
      <c r="D2050">
        <v>2020</v>
      </c>
      <c r="E2050" s="2">
        <v>0</v>
      </c>
      <c r="F2050" s="2">
        <v>0</v>
      </c>
      <c r="G2050" t="s">
        <v>126</v>
      </c>
      <c r="H2050">
        <v>613894</v>
      </c>
      <c r="I2050" t="s">
        <v>14</v>
      </c>
      <c r="J2050">
        <v>0</v>
      </c>
    </row>
    <row r="2051" spans="1:10" x14ac:dyDescent="0.3">
      <c r="A2051" s="1">
        <v>43860</v>
      </c>
      <c r="B2051">
        <v>30</v>
      </c>
      <c r="C2051">
        <v>1</v>
      </c>
      <c r="D2051">
        <v>2020</v>
      </c>
      <c r="E2051" s="2">
        <v>0</v>
      </c>
      <c r="F2051" s="2">
        <v>0</v>
      </c>
      <c r="G2051" t="s">
        <v>116</v>
      </c>
      <c r="H2051">
        <v>31949789</v>
      </c>
      <c r="I2051" t="s">
        <v>13</v>
      </c>
      <c r="J2051">
        <v>2.1909379999999999E-2</v>
      </c>
    </row>
    <row r="2052" spans="1:10" x14ac:dyDescent="0.3">
      <c r="A2052" s="1">
        <v>43860</v>
      </c>
      <c r="B2052">
        <v>30</v>
      </c>
      <c r="C2052">
        <v>1</v>
      </c>
      <c r="D2052">
        <v>2020</v>
      </c>
      <c r="E2052" s="2">
        <v>1</v>
      </c>
      <c r="F2052" s="2">
        <v>0</v>
      </c>
      <c r="G2052" t="s">
        <v>43</v>
      </c>
      <c r="H2052">
        <v>127575529</v>
      </c>
      <c r="I2052" t="s">
        <v>260</v>
      </c>
      <c r="J2052">
        <v>7.8385E-4</v>
      </c>
    </row>
    <row r="2053" spans="1:10" x14ac:dyDescent="0.3">
      <c r="A2053" s="1">
        <v>43860</v>
      </c>
      <c r="B2053">
        <v>30</v>
      </c>
      <c r="C2053">
        <v>1</v>
      </c>
      <c r="D2053">
        <v>2020</v>
      </c>
      <c r="E2053" s="2">
        <v>0</v>
      </c>
      <c r="F2053" s="2">
        <v>0</v>
      </c>
      <c r="G2053" t="s">
        <v>211</v>
      </c>
      <c r="H2053">
        <v>33085</v>
      </c>
      <c r="I2053" t="s">
        <v>14</v>
      </c>
      <c r="J2053">
        <v>0</v>
      </c>
    </row>
    <row r="2054" spans="1:10" x14ac:dyDescent="0.3">
      <c r="A2054" s="1">
        <v>43860</v>
      </c>
      <c r="B2054">
        <v>30</v>
      </c>
      <c r="C2054">
        <v>1</v>
      </c>
      <c r="D2054">
        <v>2020</v>
      </c>
      <c r="E2054" s="2">
        <v>0</v>
      </c>
      <c r="F2054" s="2">
        <v>0</v>
      </c>
      <c r="G2054" t="s">
        <v>67</v>
      </c>
      <c r="H2054">
        <v>28608715</v>
      </c>
      <c r="I2054" t="s">
        <v>13</v>
      </c>
      <c r="J2054">
        <v>3.4954399999999998E-3</v>
      </c>
    </row>
    <row r="2055" spans="1:10" x14ac:dyDescent="0.3">
      <c r="A2055" s="1">
        <v>43860</v>
      </c>
      <c r="B2055">
        <v>30</v>
      </c>
      <c r="C2055">
        <v>1</v>
      </c>
      <c r="D2055">
        <v>2020</v>
      </c>
      <c r="E2055" s="2">
        <v>0</v>
      </c>
      <c r="F2055" s="2">
        <v>0</v>
      </c>
      <c r="G2055" t="s">
        <v>55</v>
      </c>
      <c r="H2055">
        <v>17282163</v>
      </c>
      <c r="I2055" t="s">
        <v>14</v>
      </c>
      <c r="J2055">
        <v>0</v>
      </c>
    </row>
    <row r="2056" spans="1:10" x14ac:dyDescent="0.3">
      <c r="A2056" s="1">
        <v>43860</v>
      </c>
      <c r="B2056">
        <v>30</v>
      </c>
      <c r="C2056">
        <v>1</v>
      </c>
      <c r="D2056">
        <v>2020</v>
      </c>
      <c r="E2056" s="2">
        <v>0</v>
      </c>
      <c r="F2056" s="2">
        <v>0</v>
      </c>
      <c r="G2056" t="s">
        <v>192</v>
      </c>
      <c r="H2056">
        <v>4783062</v>
      </c>
      <c r="I2056" t="s">
        <v>18</v>
      </c>
      <c r="J2056">
        <v>0</v>
      </c>
    </row>
    <row r="2057" spans="1:10" x14ac:dyDescent="0.3">
      <c r="A2057" s="1">
        <v>43860</v>
      </c>
      <c r="B2057">
        <v>30</v>
      </c>
      <c r="C2057">
        <v>1</v>
      </c>
      <c r="D2057">
        <v>2020</v>
      </c>
      <c r="E2057" s="2">
        <v>0</v>
      </c>
      <c r="F2057" s="2">
        <v>0</v>
      </c>
      <c r="G2057" t="s">
        <v>110</v>
      </c>
      <c r="H2057">
        <v>200963603</v>
      </c>
      <c r="I2057" t="s">
        <v>17</v>
      </c>
      <c r="J2057">
        <v>0</v>
      </c>
    </row>
    <row r="2058" spans="1:10" x14ac:dyDescent="0.3">
      <c r="A2058" s="1">
        <v>43860</v>
      </c>
      <c r="B2058">
        <v>30</v>
      </c>
      <c r="C2058">
        <v>1</v>
      </c>
      <c r="D2058">
        <v>2020</v>
      </c>
      <c r="E2058" s="2">
        <v>0</v>
      </c>
      <c r="F2058" s="2">
        <v>0</v>
      </c>
      <c r="G2058" t="s">
        <v>117</v>
      </c>
      <c r="H2058">
        <v>2077132</v>
      </c>
      <c r="I2058" t="s">
        <v>14</v>
      </c>
      <c r="J2058">
        <v>0</v>
      </c>
    </row>
    <row r="2059" spans="1:10" x14ac:dyDescent="0.3">
      <c r="A2059" s="1">
        <v>43860</v>
      </c>
      <c r="B2059">
        <v>30</v>
      </c>
      <c r="C2059">
        <v>1</v>
      </c>
      <c r="D2059">
        <v>2020</v>
      </c>
      <c r="E2059" s="2">
        <v>0</v>
      </c>
      <c r="F2059" s="2">
        <v>0</v>
      </c>
      <c r="G2059" t="s">
        <v>121</v>
      </c>
      <c r="H2059">
        <v>5328212</v>
      </c>
      <c r="I2059" t="s">
        <v>14</v>
      </c>
      <c r="J2059">
        <v>0</v>
      </c>
    </row>
    <row r="2060" spans="1:10" x14ac:dyDescent="0.3">
      <c r="A2060" s="1">
        <v>43860</v>
      </c>
      <c r="B2060">
        <v>30</v>
      </c>
      <c r="C2060">
        <v>1</v>
      </c>
      <c r="D2060">
        <v>2020</v>
      </c>
      <c r="E2060" s="2">
        <v>0</v>
      </c>
      <c r="F2060" s="2">
        <v>0</v>
      </c>
      <c r="G2060" t="s">
        <v>80</v>
      </c>
      <c r="H2060">
        <v>4974992</v>
      </c>
      <c r="I2060" t="s">
        <v>13</v>
      </c>
      <c r="J2060">
        <v>0</v>
      </c>
    </row>
    <row r="2061" spans="1:10" x14ac:dyDescent="0.3">
      <c r="A2061" s="1">
        <v>43860</v>
      </c>
      <c r="B2061">
        <v>30</v>
      </c>
      <c r="C2061">
        <v>1</v>
      </c>
      <c r="D2061">
        <v>2020</v>
      </c>
      <c r="E2061" s="2">
        <v>0</v>
      </c>
      <c r="F2061" s="2">
        <v>0</v>
      </c>
      <c r="G2061" t="s">
        <v>9</v>
      </c>
      <c r="H2061">
        <v>216565317</v>
      </c>
      <c r="I2061" t="s">
        <v>13</v>
      </c>
      <c r="J2061">
        <v>0</v>
      </c>
    </row>
    <row r="2062" spans="1:10" x14ac:dyDescent="0.3">
      <c r="A2062" s="1">
        <v>43860</v>
      </c>
      <c r="B2062">
        <v>30</v>
      </c>
      <c r="C2062">
        <v>1</v>
      </c>
      <c r="D2062">
        <v>2020</v>
      </c>
      <c r="E2062" s="2">
        <v>1</v>
      </c>
      <c r="F2062" s="2">
        <v>0</v>
      </c>
      <c r="G2062" t="s">
        <v>58</v>
      </c>
      <c r="H2062">
        <v>108116622</v>
      </c>
      <c r="I2062" t="s">
        <v>13</v>
      </c>
      <c r="J2062">
        <v>9.2493000000000002E-4</v>
      </c>
    </row>
    <row r="2063" spans="1:10" x14ac:dyDescent="0.3">
      <c r="A2063" s="1">
        <v>43860</v>
      </c>
      <c r="B2063">
        <v>30</v>
      </c>
      <c r="C2063">
        <v>1</v>
      </c>
      <c r="D2063">
        <v>2020</v>
      </c>
      <c r="E2063" s="2">
        <v>0</v>
      </c>
      <c r="F2063" s="2">
        <v>0</v>
      </c>
      <c r="G2063" t="s">
        <v>76</v>
      </c>
      <c r="H2063">
        <v>2832071</v>
      </c>
      <c r="I2063" t="s">
        <v>13</v>
      </c>
      <c r="J2063">
        <v>0</v>
      </c>
    </row>
    <row r="2064" spans="1:10" x14ac:dyDescent="0.3">
      <c r="A2064" s="1">
        <v>43860</v>
      </c>
      <c r="B2064">
        <v>30</v>
      </c>
      <c r="C2064">
        <v>1</v>
      </c>
      <c r="D2064">
        <v>2020</v>
      </c>
      <c r="E2064" s="2">
        <v>0</v>
      </c>
      <c r="F2064" s="2">
        <v>0</v>
      </c>
      <c r="G2064" t="s">
        <v>59</v>
      </c>
      <c r="H2064">
        <v>19414458</v>
      </c>
      <c r="I2064" t="s">
        <v>14</v>
      </c>
      <c r="J2064">
        <v>0</v>
      </c>
    </row>
    <row r="2065" spans="1:10" x14ac:dyDescent="0.3">
      <c r="A2065" s="1">
        <v>43860</v>
      </c>
      <c r="B2065">
        <v>30</v>
      </c>
      <c r="C2065">
        <v>1</v>
      </c>
      <c r="D2065">
        <v>2020</v>
      </c>
      <c r="E2065" s="2">
        <v>0</v>
      </c>
      <c r="F2065" s="2">
        <v>0</v>
      </c>
      <c r="G2065" t="s">
        <v>26</v>
      </c>
      <c r="H2065">
        <v>145872260</v>
      </c>
      <c r="I2065" t="s">
        <v>14</v>
      </c>
      <c r="J2065">
        <v>0</v>
      </c>
    </row>
    <row r="2066" spans="1:10" x14ac:dyDescent="0.3">
      <c r="A2066" s="1">
        <v>43860</v>
      </c>
      <c r="B2066">
        <v>30</v>
      </c>
      <c r="C2066">
        <v>1</v>
      </c>
      <c r="D2066">
        <v>2020</v>
      </c>
      <c r="E2066" s="2">
        <v>0</v>
      </c>
      <c r="F2066" s="2">
        <v>0</v>
      </c>
      <c r="G2066" t="s">
        <v>197</v>
      </c>
      <c r="H2066">
        <v>34453</v>
      </c>
      <c r="I2066" t="s">
        <v>14</v>
      </c>
      <c r="J2066">
        <v>0</v>
      </c>
    </row>
    <row r="2067" spans="1:10" x14ac:dyDescent="0.3">
      <c r="A2067" s="1">
        <v>43860</v>
      </c>
      <c r="B2067">
        <v>30</v>
      </c>
      <c r="C2067">
        <v>1</v>
      </c>
      <c r="D2067">
        <v>2020</v>
      </c>
      <c r="E2067" s="2">
        <v>3</v>
      </c>
      <c r="F2067" s="2">
        <v>0</v>
      </c>
      <c r="G2067" t="s">
        <v>113</v>
      </c>
      <c r="H2067">
        <v>5804343</v>
      </c>
      <c r="I2067" t="s">
        <v>13</v>
      </c>
      <c r="J2067">
        <v>0.17228478999999999</v>
      </c>
    </row>
    <row r="2068" spans="1:10" x14ac:dyDescent="0.3">
      <c r="A2068" s="1">
        <v>43860</v>
      </c>
      <c r="B2068">
        <v>30</v>
      </c>
      <c r="C2068">
        <v>1</v>
      </c>
      <c r="D2068">
        <v>2020</v>
      </c>
      <c r="E2068" s="2">
        <v>0</v>
      </c>
      <c r="F2068" s="2">
        <v>0</v>
      </c>
      <c r="G2068" t="s">
        <v>123</v>
      </c>
      <c r="H2068">
        <v>51225321</v>
      </c>
      <c r="I2068" t="s">
        <v>13</v>
      </c>
      <c r="J2068">
        <v>7.8086400000000004E-3</v>
      </c>
    </row>
    <row r="2069" spans="1:10" x14ac:dyDescent="0.3">
      <c r="A2069" s="1">
        <v>43860</v>
      </c>
      <c r="B2069">
        <v>30</v>
      </c>
      <c r="C2069">
        <v>1</v>
      </c>
      <c r="D2069">
        <v>2020</v>
      </c>
      <c r="E2069" s="2">
        <v>0</v>
      </c>
      <c r="F2069" s="2">
        <v>0</v>
      </c>
      <c r="G2069" t="s">
        <v>27</v>
      </c>
      <c r="H2069">
        <v>46937060</v>
      </c>
      <c r="I2069" t="s">
        <v>14</v>
      </c>
      <c r="J2069">
        <v>0</v>
      </c>
    </row>
    <row r="2070" spans="1:10" x14ac:dyDescent="0.3">
      <c r="A2070" s="1">
        <v>43860</v>
      </c>
      <c r="B2070">
        <v>30</v>
      </c>
      <c r="C2070">
        <v>1</v>
      </c>
      <c r="D2070">
        <v>2020</v>
      </c>
      <c r="E2070" s="2">
        <v>0</v>
      </c>
      <c r="F2070" s="2">
        <v>0</v>
      </c>
      <c r="G2070" t="s">
        <v>130</v>
      </c>
      <c r="H2070">
        <v>21323734</v>
      </c>
      <c r="I2070" t="s">
        <v>13</v>
      </c>
      <c r="J2070">
        <v>4.6896100000000003E-3</v>
      </c>
    </row>
    <row r="2071" spans="1:10" x14ac:dyDescent="0.3">
      <c r="A2071" s="1">
        <v>43860</v>
      </c>
      <c r="B2071">
        <v>30</v>
      </c>
      <c r="C2071">
        <v>1</v>
      </c>
      <c r="D2071">
        <v>2020</v>
      </c>
      <c r="E2071" s="2">
        <v>0</v>
      </c>
      <c r="F2071" s="2">
        <v>0</v>
      </c>
      <c r="G2071" t="s">
        <v>68</v>
      </c>
      <c r="H2071">
        <v>10230185</v>
      </c>
      <c r="I2071" t="s">
        <v>14</v>
      </c>
      <c r="J2071">
        <v>0</v>
      </c>
    </row>
    <row r="2072" spans="1:10" x14ac:dyDescent="0.3">
      <c r="A2072" s="1">
        <v>43860</v>
      </c>
      <c r="B2072">
        <v>30</v>
      </c>
      <c r="C2072">
        <v>1</v>
      </c>
      <c r="D2072">
        <v>2020</v>
      </c>
      <c r="E2072" s="2">
        <v>0</v>
      </c>
      <c r="F2072" s="2">
        <v>0</v>
      </c>
      <c r="G2072" t="s">
        <v>64</v>
      </c>
      <c r="H2072">
        <v>8544527</v>
      </c>
      <c r="I2072" t="s">
        <v>14</v>
      </c>
      <c r="J2072">
        <v>0</v>
      </c>
    </row>
    <row r="2073" spans="1:10" x14ac:dyDescent="0.3">
      <c r="A2073" s="1">
        <v>43860</v>
      </c>
      <c r="B2073">
        <v>30</v>
      </c>
      <c r="C2073">
        <v>1</v>
      </c>
      <c r="D2073">
        <v>2020</v>
      </c>
      <c r="E2073" s="2">
        <v>0</v>
      </c>
      <c r="F2073" s="2">
        <v>0</v>
      </c>
      <c r="G2073" t="s">
        <v>208</v>
      </c>
      <c r="H2073">
        <v>23773881</v>
      </c>
      <c r="I2073" t="s">
        <v>13</v>
      </c>
      <c r="J2073">
        <v>3.3650369999999999E-2</v>
      </c>
    </row>
    <row r="2074" spans="1:10" x14ac:dyDescent="0.3">
      <c r="A2074" s="1">
        <v>43860</v>
      </c>
      <c r="B2074">
        <v>30</v>
      </c>
      <c r="C2074">
        <v>1</v>
      </c>
      <c r="D2074">
        <v>2020</v>
      </c>
      <c r="E2074" s="2">
        <v>0</v>
      </c>
      <c r="F2074" s="2">
        <v>0</v>
      </c>
      <c r="G2074" t="s">
        <v>182</v>
      </c>
      <c r="H2074">
        <v>69625581</v>
      </c>
      <c r="I2074" t="s">
        <v>13</v>
      </c>
      <c r="J2074">
        <v>1.8671299999999998E-2</v>
      </c>
    </row>
    <row r="2075" spans="1:10" x14ac:dyDescent="0.3">
      <c r="A2075" s="1">
        <v>43860</v>
      </c>
      <c r="B2075">
        <v>30</v>
      </c>
      <c r="C2075">
        <v>1</v>
      </c>
      <c r="D2075">
        <v>2020</v>
      </c>
      <c r="E2075" s="2">
        <v>3</v>
      </c>
      <c r="F2075" s="2">
        <v>0</v>
      </c>
      <c r="G2075" t="s">
        <v>71</v>
      </c>
      <c r="H2075">
        <v>9770526</v>
      </c>
      <c r="I2075" t="s">
        <v>13</v>
      </c>
      <c r="J2075">
        <v>4.0939450000000002E-2</v>
      </c>
    </row>
    <row r="2076" spans="1:10" x14ac:dyDescent="0.3">
      <c r="A2076" s="1">
        <v>43860</v>
      </c>
      <c r="B2076">
        <v>30</v>
      </c>
      <c r="C2076">
        <v>1</v>
      </c>
      <c r="D2076">
        <v>2020</v>
      </c>
      <c r="E2076" s="2">
        <v>0</v>
      </c>
      <c r="F2076" s="2">
        <v>0</v>
      </c>
      <c r="G2076" t="s">
        <v>28</v>
      </c>
      <c r="H2076">
        <v>66647112</v>
      </c>
      <c r="I2076" t="s">
        <v>14</v>
      </c>
      <c r="J2076">
        <v>0</v>
      </c>
    </row>
    <row r="2077" spans="1:10" x14ac:dyDescent="0.3">
      <c r="A2077" s="1">
        <v>43860</v>
      </c>
      <c r="B2077">
        <v>30</v>
      </c>
      <c r="C2077">
        <v>1</v>
      </c>
      <c r="D2077">
        <v>2020</v>
      </c>
      <c r="E2077" s="2">
        <v>0</v>
      </c>
      <c r="F2077" s="2">
        <v>0</v>
      </c>
      <c r="G2077" t="s">
        <v>22</v>
      </c>
      <c r="H2077">
        <v>329064917</v>
      </c>
      <c r="I2077" t="s">
        <v>260</v>
      </c>
      <c r="J2077">
        <v>1.51946E-3</v>
      </c>
    </row>
    <row r="2078" spans="1:10" x14ac:dyDescent="0.3">
      <c r="A2078" s="1">
        <v>43860</v>
      </c>
      <c r="B2078">
        <v>30</v>
      </c>
      <c r="C2078">
        <v>1</v>
      </c>
      <c r="D2078">
        <v>2020</v>
      </c>
      <c r="E2078" s="2">
        <v>0</v>
      </c>
      <c r="F2078" s="2">
        <v>0</v>
      </c>
      <c r="G2078" t="s">
        <v>198</v>
      </c>
      <c r="H2078">
        <v>96462108</v>
      </c>
      <c r="I2078" t="s">
        <v>13</v>
      </c>
      <c r="J2078">
        <v>2.0733499999999998E-3</v>
      </c>
    </row>
    <row r="2079" spans="1:10" x14ac:dyDescent="0.3">
      <c r="A2079" s="1">
        <v>43861</v>
      </c>
      <c r="B2079">
        <v>31</v>
      </c>
      <c r="C2079">
        <v>1</v>
      </c>
      <c r="D2079">
        <v>2020</v>
      </c>
      <c r="E2079" s="2">
        <v>0</v>
      </c>
      <c r="F2079" s="2">
        <v>0</v>
      </c>
      <c r="G2079" t="s">
        <v>118</v>
      </c>
      <c r="H2079">
        <v>38041757</v>
      </c>
      <c r="I2079" t="s">
        <v>13</v>
      </c>
      <c r="J2079">
        <v>0</v>
      </c>
    </row>
    <row r="2080" spans="1:10" x14ac:dyDescent="0.3">
      <c r="A2080" s="1">
        <v>43861</v>
      </c>
      <c r="B2080">
        <v>31</v>
      </c>
      <c r="C2080">
        <v>1</v>
      </c>
      <c r="D2080">
        <v>2020</v>
      </c>
      <c r="E2080" s="2">
        <v>0</v>
      </c>
      <c r="F2080" s="2">
        <v>0</v>
      </c>
      <c r="G2080" t="s">
        <v>107</v>
      </c>
      <c r="H2080">
        <v>43053054</v>
      </c>
      <c r="I2080" t="s">
        <v>17</v>
      </c>
      <c r="J2080">
        <v>0</v>
      </c>
    </row>
    <row r="2081" spans="1:10" x14ac:dyDescent="0.3">
      <c r="A2081" s="1">
        <v>43861</v>
      </c>
      <c r="B2081">
        <v>31</v>
      </c>
      <c r="C2081">
        <v>1</v>
      </c>
      <c r="D2081">
        <v>2020</v>
      </c>
      <c r="E2081" s="2">
        <v>0</v>
      </c>
      <c r="F2081" s="2">
        <v>0</v>
      </c>
      <c r="G2081" t="s">
        <v>82</v>
      </c>
      <c r="H2081">
        <v>2957728</v>
      </c>
      <c r="I2081" t="s">
        <v>14</v>
      </c>
      <c r="J2081">
        <v>0</v>
      </c>
    </row>
    <row r="2082" spans="1:10" x14ac:dyDescent="0.3">
      <c r="A2082" s="1">
        <v>43861</v>
      </c>
      <c r="B2082">
        <v>31</v>
      </c>
      <c r="C2082">
        <v>1</v>
      </c>
      <c r="D2082">
        <v>2020</v>
      </c>
      <c r="E2082" s="2">
        <v>1</v>
      </c>
      <c r="F2082" s="2">
        <v>0</v>
      </c>
      <c r="G2082" t="s">
        <v>125</v>
      </c>
      <c r="H2082">
        <v>25203200</v>
      </c>
      <c r="I2082" t="s">
        <v>18</v>
      </c>
      <c r="J2082">
        <v>2.777425E-2</v>
      </c>
    </row>
    <row r="2083" spans="1:10" x14ac:dyDescent="0.3">
      <c r="A2083" s="1">
        <v>43861</v>
      </c>
      <c r="B2083">
        <v>31</v>
      </c>
      <c r="C2083">
        <v>1</v>
      </c>
      <c r="D2083">
        <v>2020</v>
      </c>
      <c r="E2083" s="2">
        <v>0</v>
      </c>
      <c r="F2083" s="2">
        <v>0</v>
      </c>
      <c r="G2083" t="s">
        <v>66</v>
      </c>
      <c r="H2083">
        <v>8858775</v>
      </c>
      <c r="I2083" t="s">
        <v>14</v>
      </c>
      <c r="J2083">
        <v>0</v>
      </c>
    </row>
    <row r="2084" spans="1:10" x14ac:dyDescent="0.3">
      <c r="A2084" s="1">
        <v>43861</v>
      </c>
      <c r="B2084">
        <v>31</v>
      </c>
      <c r="C2084">
        <v>1</v>
      </c>
      <c r="D2084">
        <v>2020</v>
      </c>
      <c r="E2084" s="2">
        <v>0</v>
      </c>
      <c r="F2084" s="2">
        <v>0</v>
      </c>
      <c r="G2084" t="s">
        <v>99</v>
      </c>
      <c r="H2084">
        <v>10047719</v>
      </c>
      <c r="I2084" t="s">
        <v>14</v>
      </c>
      <c r="J2084">
        <v>0</v>
      </c>
    </row>
    <row r="2085" spans="1:10" x14ac:dyDescent="0.3">
      <c r="A2085" s="1">
        <v>43861</v>
      </c>
      <c r="B2085">
        <v>31</v>
      </c>
      <c r="C2085">
        <v>1</v>
      </c>
      <c r="D2085">
        <v>2020</v>
      </c>
      <c r="E2085" s="2">
        <v>0</v>
      </c>
      <c r="F2085" s="2">
        <v>0</v>
      </c>
      <c r="G2085" t="s">
        <v>97</v>
      </c>
      <c r="H2085">
        <v>1641164</v>
      </c>
      <c r="I2085" t="s">
        <v>13</v>
      </c>
      <c r="J2085">
        <v>0</v>
      </c>
    </row>
    <row r="2086" spans="1:10" x14ac:dyDescent="0.3">
      <c r="A2086" s="1">
        <v>43861</v>
      </c>
      <c r="B2086">
        <v>31</v>
      </c>
      <c r="C2086">
        <v>1</v>
      </c>
      <c r="D2086">
        <v>2020</v>
      </c>
      <c r="E2086" s="2">
        <v>0</v>
      </c>
      <c r="F2086" s="2">
        <v>0</v>
      </c>
      <c r="G2086" t="s">
        <v>83</v>
      </c>
      <c r="H2086">
        <v>9452409</v>
      </c>
      <c r="I2086" t="s">
        <v>14</v>
      </c>
      <c r="J2086">
        <v>0</v>
      </c>
    </row>
    <row r="2087" spans="1:10" x14ac:dyDescent="0.3">
      <c r="A2087" s="1">
        <v>43861</v>
      </c>
      <c r="B2087">
        <v>31</v>
      </c>
      <c r="C2087">
        <v>1</v>
      </c>
      <c r="D2087">
        <v>2020</v>
      </c>
      <c r="E2087" s="2">
        <v>0</v>
      </c>
      <c r="F2087" s="2">
        <v>0</v>
      </c>
      <c r="G2087" t="s">
        <v>50</v>
      </c>
      <c r="H2087">
        <v>11455519</v>
      </c>
      <c r="I2087" t="s">
        <v>14</v>
      </c>
      <c r="J2087">
        <v>0</v>
      </c>
    </row>
    <row r="2088" spans="1:10" x14ac:dyDescent="0.3">
      <c r="A2088" s="1">
        <v>43861</v>
      </c>
      <c r="B2088">
        <v>31</v>
      </c>
      <c r="C2088">
        <v>1</v>
      </c>
      <c r="D2088">
        <v>2020</v>
      </c>
      <c r="E2088" s="2">
        <v>0</v>
      </c>
      <c r="F2088" s="2">
        <v>0</v>
      </c>
      <c r="G2088" t="s">
        <v>24</v>
      </c>
      <c r="H2088">
        <v>211049519</v>
      </c>
      <c r="I2088" t="s">
        <v>260</v>
      </c>
      <c r="J2088">
        <v>0</v>
      </c>
    </row>
    <row r="2089" spans="1:10" x14ac:dyDescent="0.3">
      <c r="A2089" s="1">
        <v>43861</v>
      </c>
      <c r="B2089">
        <v>31</v>
      </c>
      <c r="C2089">
        <v>1</v>
      </c>
      <c r="D2089">
        <v>2020</v>
      </c>
      <c r="E2089" s="2">
        <v>0</v>
      </c>
      <c r="F2089" s="2">
        <v>0</v>
      </c>
      <c r="G2089" t="s">
        <v>219</v>
      </c>
      <c r="H2089">
        <v>16486542</v>
      </c>
      <c r="I2089" t="s">
        <v>13</v>
      </c>
      <c r="J2089">
        <v>6.0655500000000003E-3</v>
      </c>
    </row>
    <row r="2090" spans="1:10" x14ac:dyDescent="0.3">
      <c r="A2090" s="1">
        <v>43861</v>
      </c>
      <c r="B2090">
        <v>31</v>
      </c>
      <c r="C2090">
        <v>1</v>
      </c>
      <c r="D2090">
        <v>2020</v>
      </c>
      <c r="E2090" s="2">
        <v>0</v>
      </c>
      <c r="F2090" s="2">
        <v>0</v>
      </c>
      <c r="G2090" t="s">
        <v>62</v>
      </c>
      <c r="H2090">
        <v>37411038</v>
      </c>
      <c r="I2090" t="s">
        <v>260</v>
      </c>
      <c r="J2090">
        <v>8.01902E-3</v>
      </c>
    </row>
    <row r="2091" spans="1:10" x14ac:dyDescent="0.3">
      <c r="A2091" s="1">
        <v>43861</v>
      </c>
      <c r="B2091">
        <v>31</v>
      </c>
      <c r="C2091">
        <v>1</v>
      </c>
      <c r="D2091">
        <v>2020</v>
      </c>
      <c r="E2091" s="2">
        <v>0</v>
      </c>
      <c r="F2091" s="2">
        <v>0</v>
      </c>
      <c r="G2091" t="s">
        <v>261</v>
      </c>
      <c r="I2091" t="s">
        <v>262</v>
      </c>
    </row>
    <row r="2092" spans="1:10" x14ac:dyDescent="0.3">
      <c r="A2092" s="1">
        <v>43861</v>
      </c>
      <c r="B2092">
        <v>31</v>
      </c>
      <c r="C2092">
        <v>1</v>
      </c>
      <c r="D2092">
        <v>2020</v>
      </c>
      <c r="E2092" s="2">
        <v>1980</v>
      </c>
      <c r="F2092" s="2">
        <v>43</v>
      </c>
      <c r="G2092" t="s">
        <v>95</v>
      </c>
      <c r="H2092">
        <v>1433783692</v>
      </c>
      <c r="I2092" t="s">
        <v>13</v>
      </c>
      <c r="J2092">
        <v>0.67311409</v>
      </c>
    </row>
    <row r="2093" spans="1:10" x14ac:dyDescent="0.3">
      <c r="A2093" s="1">
        <v>43861</v>
      </c>
      <c r="B2093">
        <v>31</v>
      </c>
      <c r="C2093">
        <v>1</v>
      </c>
      <c r="D2093">
        <v>2020</v>
      </c>
      <c r="E2093" s="2">
        <v>0</v>
      </c>
      <c r="F2093" s="2">
        <v>0</v>
      </c>
      <c r="G2093" t="s">
        <v>94</v>
      </c>
      <c r="H2093">
        <v>4076246</v>
      </c>
      <c r="I2093" t="s">
        <v>14</v>
      </c>
      <c r="J2093">
        <v>0</v>
      </c>
    </row>
    <row r="2094" spans="1:10" x14ac:dyDescent="0.3">
      <c r="A2094" s="1">
        <v>43861</v>
      </c>
      <c r="B2094">
        <v>31</v>
      </c>
      <c r="C2094">
        <v>1</v>
      </c>
      <c r="D2094">
        <v>2020</v>
      </c>
      <c r="E2094" s="2">
        <v>0</v>
      </c>
      <c r="F2094" s="2">
        <v>0</v>
      </c>
      <c r="G2094" t="s">
        <v>54</v>
      </c>
      <c r="H2094">
        <v>10649800</v>
      </c>
      <c r="I2094" t="s">
        <v>14</v>
      </c>
      <c r="J2094">
        <v>0</v>
      </c>
    </row>
    <row r="2095" spans="1:10" x14ac:dyDescent="0.3">
      <c r="A2095" s="1">
        <v>43861</v>
      </c>
      <c r="B2095">
        <v>31</v>
      </c>
      <c r="C2095">
        <v>1</v>
      </c>
      <c r="D2095">
        <v>2020</v>
      </c>
      <c r="E2095" s="2">
        <v>0</v>
      </c>
      <c r="F2095" s="2">
        <v>0</v>
      </c>
      <c r="G2095" t="s">
        <v>112</v>
      </c>
      <c r="H2095">
        <v>5806081</v>
      </c>
      <c r="I2095" t="s">
        <v>14</v>
      </c>
      <c r="J2095">
        <v>0</v>
      </c>
    </row>
    <row r="2096" spans="1:10" x14ac:dyDescent="0.3">
      <c r="A2096" s="1">
        <v>43861</v>
      </c>
      <c r="B2096">
        <v>31</v>
      </c>
      <c r="C2096">
        <v>1</v>
      </c>
      <c r="D2096">
        <v>2020</v>
      </c>
      <c r="E2096" s="2">
        <v>0</v>
      </c>
      <c r="F2096" s="2">
        <v>0</v>
      </c>
      <c r="G2096" t="s">
        <v>77</v>
      </c>
      <c r="H2096">
        <v>10738957</v>
      </c>
      <c r="I2096" t="s">
        <v>260</v>
      </c>
      <c r="J2096">
        <v>0</v>
      </c>
    </row>
    <row r="2097" spans="1:10" x14ac:dyDescent="0.3">
      <c r="A2097" s="1">
        <v>43861</v>
      </c>
      <c r="B2097">
        <v>31</v>
      </c>
      <c r="C2097">
        <v>1</v>
      </c>
      <c r="D2097">
        <v>2020</v>
      </c>
      <c r="E2097" s="2">
        <v>0</v>
      </c>
      <c r="F2097" s="2">
        <v>0</v>
      </c>
      <c r="G2097" t="s">
        <v>69</v>
      </c>
      <c r="H2097">
        <v>17373657</v>
      </c>
      <c r="I2097" t="s">
        <v>260</v>
      </c>
      <c r="J2097">
        <v>0</v>
      </c>
    </row>
    <row r="2098" spans="1:10" x14ac:dyDescent="0.3">
      <c r="A2098" s="1">
        <v>43861</v>
      </c>
      <c r="B2098">
        <v>31</v>
      </c>
      <c r="C2098">
        <v>1</v>
      </c>
      <c r="D2098">
        <v>2020</v>
      </c>
      <c r="E2098" s="2">
        <v>0</v>
      </c>
      <c r="F2098" s="2">
        <v>0</v>
      </c>
      <c r="G2098" t="s">
        <v>85</v>
      </c>
      <c r="H2098">
        <v>100388076</v>
      </c>
      <c r="I2098" t="s">
        <v>17</v>
      </c>
      <c r="J2098">
        <v>0</v>
      </c>
    </row>
    <row r="2099" spans="1:10" x14ac:dyDescent="0.3">
      <c r="A2099" s="1">
        <v>43861</v>
      </c>
      <c r="B2099">
        <v>31</v>
      </c>
      <c r="C2099">
        <v>1</v>
      </c>
      <c r="D2099">
        <v>2020</v>
      </c>
      <c r="E2099" s="2">
        <v>0</v>
      </c>
      <c r="F2099" s="2">
        <v>0</v>
      </c>
      <c r="G2099" t="s">
        <v>154</v>
      </c>
      <c r="H2099">
        <v>1324820</v>
      </c>
      <c r="I2099" t="s">
        <v>14</v>
      </c>
      <c r="J2099">
        <v>0</v>
      </c>
    </row>
    <row r="2100" spans="1:10" x14ac:dyDescent="0.3">
      <c r="A2100" s="1">
        <v>43861</v>
      </c>
      <c r="B2100">
        <v>31</v>
      </c>
      <c r="C2100">
        <v>1</v>
      </c>
      <c r="D2100">
        <v>2020</v>
      </c>
      <c r="E2100" s="2">
        <v>0</v>
      </c>
      <c r="F2100" s="2">
        <v>0</v>
      </c>
      <c r="G2100" t="s">
        <v>129</v>
      </c>
      <c r="H2100">
        <v>5517919</v>
      </c>
      <c r="I2100" t="s">
        <v>14</v>
      </c>
      <c r="J2100">
        <v>1.812277E-2</v>
      </c>
    </row>
    <row r="2101" spans="1:10" x14ac:dyDescent="0.3">
      <c r="A2101" s="1">
        <v>43861</v>
      </c>
      <c r="B2101">
        <v>31</v>
      </c>
      <c r="C2101">
        <v>1</v>
      </c>
      <c r="D2101">
        <v>2020</v>
      </c>
      <c r="E2101" s="2">
        <v>1</v>
      </c>
      <c r="F2101" s="2">
        <v>0</v>
      </c>
      <c r="G2101" t="s">
        <v>25</v>
      </c>
      <c r="H2101">
        <v>67012883</v>
      </c>
      <c r="I2101" t="s">
        <v>14</v>
      </c>
      <c r="J2101">
        <v>8.9534999999999997E-3</v>
      </c>
    </row>
    <row r="2102" spans="1:10" x14ac:dyDescent="0.3">
      <c r="A2102" s="1">
        <v>43861</v>
      </c>
      <c r="B2102">
        <v>31</v>
      </c>
      <c r="C2102">
        <v>1</v>
      </c>
      <c r="D2102">
        <v>2020</v>
      </c>
      <c r="E2102" s="2">
        <v>0</v>
      </c>
      <c r="F2102" s="2">
        <v>0</v>
      </c>
      <c r="G2102" t="s">
        <v>96</v>
      </c>
      <c r="H2102">
        <v>3996762</v>
      </c>
      <c r="I2102" t="s">
        <v>14</v>
      </c>
      <c r="J2102">
        <v>0</v>
      </c>
    </row>
    <row r="2103" spans="1:10" x14ac:dyDescent="0.3">
      <c r="A2103" s="1">
        <v>43861</v>
      </c>
      <c r="B2103">
        <v>31</v>
      </c>
      <c r="C2103">
        <v>1</v>
      </c>
      <c r="D2103">
        <v>2020</v>
      </c>
      <c r="E2103" s="2">
        <v>1</v>
      </c>
      <c r="F2103" s="2">
        <v>0</v>
      </c>
      <c r="G2103" t="s">
        <v>45</v>
      </c>
      <c r="H2103">
        <v>83019213</v>
      </c>
      <c r="I2103" t="s">
        <v>14</v>
      </c>
      <c r="J2103">
        <v>6.0226999999999998E-3</v>
      </c>
    </row>
    <row r="2104" spans="1:10" x14ac:dyDescent="0.3">
      <c r="A2104" s="1">
        <v>43861</v>
      </c>
      <c r="B2104">
        <v>31</v>
      </c>
      <c r="C2104">
        <v>1</v>
      </c>
      <c r="D2104">
        <v>2020</v>
      </c>
      <c r="E2104" s="2">
        <v>0</v>
      </c>
      <c r="F2104" s="2">
        <v>0</v>
      </c>
      <c r="G2104" t="s">
        <v>100</v>
      </c>
      <c r="H2104">
        <v>10724599</v>
      </c>
      <c r="I2104" t="s">
        <v>14</v>
      </c>
      <c r="J2104">
        <v>0</v>
      </c>
    </row>
    <row r="2105" spans="1:10" x14ac:dyDescent="0.3">
      <c r="A2105" s="1">
        <v>43861</v>
      </c>
      <c r="B2105">
        <v>31</v>
      </c>
      <c r="C2105">
        <v>1</v>
      </c>
      <c r="D2105">
        <v>2020</v>
      </c>
      <c r="E2105" s="2">
        <v>0</v>
      </c>
      <c r="F2105" s="2">
        <v>0</v>
      </c>
      <c r="G2105" t="s">
        <v>171</v>
      </c>
      <c r="H2105">
        <v>356991</v>
      </c>
      <c r="I2105" t="s">
        <v>14</v>
      </c>
      <c r="J2105">
        <v>0</v>
      </c>
    </row>
    <row r="2106" spans="1:10" x14ac:dyDescent="0.3">
      <c r="A2106" s="1">
        <v>43861</v>
      </c>
      <c r="B2106">
        <v>31</v>
      </c>
      <c r="C2106">
        <v>1</v>
      </c>
      <c r="D2106">
        <v>2020</v>
      </c>
      <c r="E2106" s="2">
        <v>0</v>
      </c>
      <c r="F2106" s="2">
        <v>0</v>
      </c>
      <c r="G2106" t="s">
        <v>23</v>
      </c>
      <c r="H2106">
        <v>1366417756</v>
      </c>
      <c r="I2106" t="s">
        <v>13</v>
      </c>
      <c r="J2106">
        <v>7.3180000000000001E-5</v>
      </c>
    </row>
    <row r="2107" spans="1:10" x14ac:dyDescent="0.3">
      <c r="A2107" s="1">
        <v>43861</v>
      </c>
      <c r="B2107">
        <v>31</v>
      </c>
      <c r="C2107">
        <v>1</v>
      </c>
      <c r="D2107">
        <v>2020</v>
      </c>
      <c r="E2107" s="2">
        <v>0</v>
      </c>
      <c r="F2107" s="2">
        <v>0</v>
      </c>
      <c r="G2107" t="s">
        <v>53</v>
      </c>
      <c r="H2107">
        <v>270625567</v>
      </c>
      <c r="I2107" t="s">
        <v>13</v>
      </c>
      <c r="J2107">
        <v>0</v>
      </c>
    </row>
    <row r="2108" spans="1:10" x14ac:dyDescent="0.3">
      <c r="A2108" s="1">
        <v>43861</v>
      </c>
      <c r="B2108">
        <v>31</v>
      </c>
      <c r="C2108">
        <v>1</v>
      </c>
      <c r="D2108">
        <v>2020</v>
      </c>
      <c r="E2108" s="2">
        <v>0</v>
      </c>
      <c r="F2108" s="2">
        <v>0</v>
      </c>
      <c r="G2108" t="s">
        <v>46</v>
      </c>
      <c r="H2108">
        <v>82913893</v>
      </c>
      <c r="I2108" t="s">
        <v>13</v>
      </c>
      <c r="J2108">
        <v>0</v>
      </c>
    </row>
    <row r="2109" spans="1:10" x14ac:dyDescent="0.3">
      <c r="A2109" s="1">
        <v>43861</v>
      </c>
      <c r="B2109">
        <v>31</v>
      </c>
      <c r="C2109">
        <v>1</v>
      </c>
      <c r="D2109">
        <v>2020</v>
      </c>
      <c r="E2109" s="2">
        <v>0</v>
      </c>
      <c r="F2109" s="2">
        <v>0</v>
      </c>
      <c r="G2109" t="s">
        <v>52</v>
      </c>
      <c r="H2109">
        <v>39309789</v>
      </c>
      <c r="I2109" t="s">
        <v>13</v>
      </c>
      <c r="J2109">
        <v>0</v>
      </c>
    </row>
    <row r="2110" spans="1:10" x14ac:dyDescent="0.3">
      <c r="A2110" s="1">
        <v>43861</v>
      </c>
      <c r="B2110">
        <v>31</v>
      </c>
      <c r="C2110">
        <v>1</v>
      </c>
      <c r="D2110">
        <v>2020</v>
      </c>
      <c r="E2110" s="2">
        <v>0</v>
      </c>
      <c r="F2110" s="2">
        <v>0</v>
      </c>
      <c r="G2110" t="s">
        <v>108</v>
      </c>
      <c r="H2110">
        <v>4904240</v>
      </c>
      <c r="I2110" t="s">
        <v>14</v>
      </c>
      <c r="J2110">
        <v>0</v>
      </c>
    </row>
    <row r="2111" spans="1:10" x14ac:dyDescent="0.3">
      <c r="A2111" s="1">
        <v>43861</v>
      </c>
      <c r="B2111">
        <v>31</v>
      </c>
      <c r="C2111">
        <v>1</v>
      </c>
      <c r="D2111">
        <v>2020</v>
      </c>
      <c r="E2111" s="2">
        <v>0</v>
      </c>
      <c r="F2111" s="2">
        <v>0</v>
      </c>
      <c r="G2111" t="s">
        <v>61</v>
      </c>
      <c r="H2111">
        <v>8519373</v>
      </c>
      <c r="I2111" t="s">
        <v>13</v>
      </c>
      <c r="J2111">
        <v>0</v>
      </c>
    </row>
    <row r="2112" spans="1:10" x14ac:dyDescent="0.3">
      <c r="A2112" s="1">
        <v>43861</v>
      </c>
      <c r="B2112">
        <v>31</v>
      </c>
      <c r="C2112">
        <v>1</v>
      </c>
      <c r="D2112">
        <v>2020</v>
      </c>
      <c r="E2112" s="2">
        <v>3</v>
      </c>
      <c r="F2112" s="2">
        <v>0</v>
      </c>
      <c r="G2112" t="s">
        <v>30</v>
      </c>
      <c r="H2112">
        <v>60359546</v>
      </c>
      <c r="I2112" t="s">
        <v>14</v>
      </c>
      <c r="J2112">
        <v>4.97022E-3</v>
      </c>
    </row>
    <row r="2113" spans="1:10" x14ac:dyDescent="0.3">
      <c r="A2113" s="1">
        <v>43861</v>
      </c>
      <c r="B2113">
        <v>31</v>
      </c>
      <c r="C2113">
        <v>1</v>
      </c>
      <c r="D2113">
        <v>2020</v>
      </c>
      <c r="E2113" s="2">
        <v>3</v>
      </c>
      <c r="F2113" s="2">
        <v>0</v>
      </c>
      <c r="G2113" t="s">
        <v>81</v>
      </c>
      <c r="H2113">
        <v>126860299</v>
      </c>
      <c r="I2113" t="s">
        <v>13</v>
      </c>
      <c r="J2113">
        <v>1.024749E-2</v>
      </c>
    </row>
    <row r="2114" spans="1:10" x14ac:dyDescent="0.3">
      <c r="A2114" s="1">
        <v>43861</v>
      </c>
      <c r="B2114">
        <v>31</v>
      </c>
      <c r="C2114">
        <v>1</v>
      </c>
      <c r="D2114">
        <v>2020</v>
      </c>
      <c r="E2114" s="2">
        <v>0</v>
      </c>
      <c r="F2114" s="2">
        <v>0</v>
      </c>
      <c r="G2114" t="s">
        <v>75</v>
      </c>
      <c r="H2114">
        <v>4207077</v>
      </c>
      <c r="I2114" t="s">
        <v>13</v>
      </c>
      <c r="J2114">
        <v>0</v>
      </c>
    </row>
    <row r="2115" spans="1:10" x14ac:dyDescent="0.3">
      <c r="A2115" s="1">
        <v>43861</v>
      </c>
      <c r="B2115">
        <v>31</v>
      </c>
      <c r="C2115">
        <v>1</v>
      </c>
      <c r="D2115">
        <v>2020</v>
      </c>
      <c r="E2115" s="2">
        <v>0</v>
      </c>
      <c r="F2115" s="2">
        <v>0</v>
      </c>
      <c r="G2115" t="s">
        <v>86</v>
      </c>
      <c r="H2115">
        <v>6855709</v>
      </c>
      <c r="I2115" t="s">
        <v>13</v>
      </c>
      <c r="J2115">
        <v>0</v>
      </c>
    </row>
    <row r="2116" spans="1:10" x14ac:dyDescent="0.3">
      <c r="A2116" s="1">
        <v>43861</v>
      </c>
      <c r="B2116">
        <v>31</v>
      </c>
      <c r="C2116">
        <v>1</v>
      </c>
      <c r="D2116">
        <v>2020</v>
      </c>
      <c r="E2116" s="2">
        <v>0</v>
      </c>
      <c r="F2116" s="2">
        <v>0</v>
      </c>
      <c r="G2116" t="s">
        <v>119</v>
      </c>
      <c r="H2116">
        <v>2794184</v>
      </c>
      <c r="I2116" t="s">
        <v>14</v>
      </c>
      <c r="J2116">
        <v>0</v>
      </c>
    </row>
    <row r="2117" spans="1:10" x14ac:dyDescent="0.3">
      <c r="A2117" s="1">
        <v>43861</v>
      </c>
      <c r="B2117">
        <v>31</v>
      </c>
      <c r="C2117">
        <v>1</v>
      </c>
      <c r="D2117">
        <v>2020</v>
      </c>
      <c r="E2117" s="2">
        <v>0</v>
      </c>
      <c r="F2117" s="2">
        <v>0</v>
      </c>
      <c r="G2117" t="s">
        <v>126</v>
      </c>
      <c r="H2117">
        <v>613894</v>
      </c>
      <c r="I2117" t="s">
        <v>14</v>
      </c>
      <c r="J2117">
        <v>0</v>
      </c>
    </row>
    <row r="2118" spans="1:10" x14ac:dyDescent="0.3">
      <c r="A2118" s="1">
        <v>43861</v>
      </c>
      <c r="B2118">
        <v>31</v>
      </c>
      <c r="C2118">
        <v>1</v>
      </c>
      <c r="D2118">
        <v>2020</v>
      </c>
      <c r="E2118" s="2">
        <v>1</v>
      </c>
      <c r="F2118" s="2">
        <v>0</v>
      </c>
      <c r="G2118" t="s">
        <v>116</v>
      </c>
      <c r="H2118">
        <v>31949789</v>
      </c>
      <c r="I2118" t="s">
        <v>13</v>
      </c>
      <c r="J2118">
        <v>2.5039289999999999E-2</v>
      </c>
    </row>
    <row r="2119" spans="1:10" x14ac:dyDescent="0.3">
      <c r="A2119" s="1">
        <v>43861</v>
      </c>
      <c r="B2119">
        <v>31</v>
      </c>
      <c r="C2119">
        <v>1</v>
      </c>
      <c r="D2119">
        <v>2020</v>
      </c>
      <c r="E2119" s="2">
        <v>0</v>
      </c>
      <c r="F2119" s="2">
        <v>0</v>
      </c>
      <c r="G2119" t="s">
        <v>43</v>
      </c>
      <c r="H2119">
        <v>127575529</v>
      </c>
      <c r="I2119" t="s">
        <v>260</v>
      </c>
      <c r="J2119">
        <v>7.8385E-4</v>
      </c>
    </row>
    <row r="2120" spans="1:10" x14ac:dyDescent="0.3">
      <c r="A2120" s="1">
        <v>43861</v>
      </c>
      <c r="B2120">
        <v>31</v>
      </c>
      <c r="C2120">
        <v>1</v>
      </c>
      <c r="D2120">
        <v>2020</v>
      </c>
      <c r="E2120" s="2">
        <v>0</v>
      </c>
      <c r="F2120" s="2">
        <v>0</v>
      </c>
      <c r="G2120" t="s">
        <v>211</v>
      </c>
      <c r="H2120">
        <v>33085</v>
      </c>
      <c r="I2120" t="s">
        <v>14</v>
      </c>
      <c r="J2120">
        <v>0</v>
      </c>
    </row>
    <row r="2121" spans="1:10" x14ac:dyDescent="0.3">
      <c r="A2121" s="1">
        <v>43861</v>
      </c>
      <c r="B2121">
        <v>31</v>
      </c>
      <c r="C2121">
        <v>1</v>
      </c>
      <c r="D2121">
        <v>2020</v>
      </c>
      <c r="E2121" s="2">
        <v>0</v>
      </c>
      <c r="F2121" s="2">
        <v>0</v>
      </c>
      <c r="G2121" t="s">
        <v>67</v>
      </c>
      <c r="H2121">
        <v>28608715</v>
      </c>
      <c r="I2121" t="s">
        <v>13</v>
      </c>
      <c r="J2121">
        <v>3.4954399999999998E-3</v>
      </c>
    </row>
    <row r="2122" spans="1:10" x14ac:dyDescent="0.3">
      <c r="A2122" s="1">
        <v>43861</v>
      </c>
      <c r="B2122">
        <v>31</v>
      </c>
      <c r="C2122">
        <v>1</v>
      </c>
      <c r="D2122">
        <v>2020</v>
      </c>
      <c r="E2122" s="2">
        <v>0</v>
      </c>
      <c r="F2122" s="2">
        <v>0</v>
      </c>
      <c r="G2122" t="s">
        <v>55</v>
      </c>
      <c r="H2122">
        <v>17282163</v>
      </c>
      <c r="I2122" t="s">
        <v>14</v>
      </c>
      <c r="J2122">
        <v>0</v>
      </c>
    </row>
    <row r="2123" spans="1:10" x14ac:dyDescent="0.3">
      <c r="A2123" s="1">
        <v>43861</v>
      </c>
      <c r="B2123">
        <v>31</v>
      </c>
      <c r="C2123">
        <v>1</v>
      </c>
      <c r="D2123">
        <v>2020</v>
      </c>
      <c r="E2123" s="2">
        <v>0</v>
      </c>
      <c r="F2123" s="2">
        <v>0</v>
      </c>
      <c r="G2123" t="s">
        <v>192</v>
      </c>
      <c r="H2123">
        <v>4783062</v>
      </c>
      <c r="I2123" t="s">
        <v>18</v>
      </c>
      <c r="J2123">
        <v>0</v>
      </c>
    </row>
    <row r="2124" spans="1:10" x14ac:dyDescent="0.3">
      <c r="A2124" s="1">
        <v>43861</v>
      </c>
      <c r="B2124">
        <v>31</v>
      </c>
      <c r="C2124">
        <v>1</v>
      </c>
      <c r="D2124">
        <v>2020</v>
      </c>
      <c r="E2124" s="2">
        <v>0</v>
      </c>
      <c r="F2124" s="2">
        <v>0</v>
      </c>
      <c r="G2124" t="s">
        <v>110</v>
      </c>
      <c r="H2124">
        <v>200963603</v>
      </c>
      <c r="I2124" t="s">
        <v>17</v>
      </c>
      <c r="J2124">
        <v>0</v>
      </c>
    </row>
    <row r="2125" spans="1:10" x14ac:dyDescent="0.3">
      <c r="A2125" s="1">
        <v>43861</v>
      </c>
      <c r="B2125">
        <v>31</v>
      </c>
      <c r="C2125">
        <v>1</v>
      </c>
      <c r="D2125">
        <v>2020</v>
      </c>
      <c r="E2125" s="2">
        <v>0</v>
      </c>
      <c r="F2125" s="2">
        <v>0</v>
      </c>
      <c r="G2125" t="s">
        <v>117</v>
      </c>
      <c r="H2125">
        <v>2077132</v>
      </c>
      <c r="I2125" t="s">
        <v>14</v>
      </c>
      <c r="J2125">
        <v>0</v>
      </c>
    </row>
    <row r="2126" spans="1:10" x14ac:dyDescent="0.3">
      <c r="A2126" s="1">
        <v>43861</v>
      </c>
      <c r="B2126">
        <v>31</v>
      </c>
      <c r="C2126">
        <v>1</v>
      </c>
      <c r="D2126">
        <v>2020</v>
      </c>
      <c r="E2126" s="2">
        <v>0</v>
      </c>
      <c r="F2126" s="2">
        <v>0</v>
      </c>
      <c r="G2126" t="s">
        <v>121</v>
      </c>
      <c r="H2126">
        <v>5328212</v>
      </c>
      <c r="I2126" t="s">
        <v>14</v>
      </c>
      <c r="J2126">
        <v>0</v>
      </c>
    </row>
    <row r="2127" spans="1:10" x14ac:dyDescent="0.3">
      <c r="A2127" s="1">
        <v>43861</v>
      </c>
      <c r="B2127">
        <v>31</v>
      </c>
      <c r="C2127">
        <v>1</v>
      </c>
      <c r="D2127">
        <v>2020</v>
      </c>
      <c r="E2127" s="2">
        <v>0</v>
      </c>
      <c r="F2127" s="2">
        <v>0</v>
      </c>
      <c r="G2127" t="s">
        <v>80</v>
      </c>
      <c r="H2127">
        <v>4974992</v>
      </c>
      <c r="I2127" t="s">
        <v>13</v>
      </c>
      <c r="J2127">
        <v>0</v>
      </c>
    </row>
    <row r="2128" spans="1:10" x14ac:dyDescent="0.3">
      <c r="A2128" s="1">
        <v>43861</v>
      </c>
      <c r="B2128">
        <v>31</v>
      </c>
      <c r="C2128">
        <v>1</v>
      </c>
      <c r="D2128">
        <v>2020</v>
      </c>
      <c r="E2128" s="2">
        <v>0</v>
      </c>
      <c r="F2128" s="2">
        <v>0</v>
      </c>
      <c r="G2128" t="s">
        <v>9</v>
      </c>
      <c r="H2128">
        <v>216565317</v>
      </c>
      <c r="I2128" t="s">
        <v>13</v>
      </c>
      <c r="J2128">
        <v>0</v>
      </c>
    </row>
    <row r="2129" spans="1:10" x14ac:dyDescent="0.3">
      <c r="A2129" s="1">
        <v>43861</v>
      </c>
      <c r="B2129">
        <v>31</v>
      </c>
      <c r="C2129">
        <v>1</v>
      </c>
      <c r="D2129">
        <v>2020</v>
      </c>
      <c r="E2129" s="2">
        <v>0</v>
      </c>
      <c r="F2129" s="2">
        <v>0</v>
      </c>
      <c r="G2129" t="s">
        <v>58</v>
      </c>
      <c r="H2129">
        <v>108116622</v>
      </c>
      <c r="I2129" t="s">
        <v>13</v>
      </c>
      <c r="J2129">
        <v>9.2493000000000002E-4</v>
      </c>
    </row>
    <row r="2130" spans="1:10" x14ac:dyDescent="0.3">
      <c r="A2130" s="1">
        <v>43861</v>
      </c>
      <c r="B2130">
        <v>31</v>
      </c>
      <c r="C2130">
        <v>1</v>
      </c>
      <c r="D2130">
        <v>2020</v>
      </c>
      <c r="E2130" s="2">
        <v>0</v>
      </c>
      <c r="F2130" s="2">
        <v>0</v>
      </c>
      <c r="G2130" t="s">
        <v>76</v>
      </c>
      <c r="H2130">
        <v>2832071</v>
      </c>
      <c r="I2130" t="s">
        <v>13</v>
      </c>
      <c r="J2130">
        <v>0</v>
      </c>
    </row>
    <row r="2131" spans="1:10" x14ac:dyDescent="0.3">
      <c r="A2131" s="1">
        <v>43861</v>
      </c>
      <c r="B2131">
        <v>31</v>
      </c>
      <c r="C2131">
        <v>1</v>
      </c>
      <c r="D2131">
        <v>2020</v>
      </c>
      <c r="E2131" s="2">
        <v>0</v>
      </c>
      <c r="F2131" s="2">
        <v>0</v>
      </c>
      <c r="G2131" t="s">
        <v>59</v>
      </c>
      <c r="H2131">
        <v>19414458</v>
      </c>
      <c r="I2131" t="s">
        <v>14</v>
      </c>
      <c r="J2131">
        <v>0</v>
      </c>
    </row>
    <row r="2132" spans="1:10" x14ac:dyDescent="0.3">
      <c r="A2132" s="1">
        <v>43861</v>
      </c>
      <c r="B2132">
        <v>31</v>
      </c>
      <c r="C2132">
        <v>1</v>
      </c>
      <c r="D2132">
        <v>2020</v>
      </c>
      <c r="E2132" s="2">
        <v>0</v>
      </c>
      <c r="F2132" s="2">
        <v>0</v>
      </c>
      <c r="G2132" t="s">
        <v>26</v>
      </c>
      <c r="H2132">
        <v>145872260</v>
      </c>
      <c r="I2132" t="s">
        <v>14</v>
      </c>
      <c r="J2132">
        <v>0</v>
      </c>
    </row>
    <row r="2133" spans="1:10" x14ac:dyDescent="0.3">
      <c r="A2133" s="1">
        <v>43861</v>
      </c>
      <c r="B2133">
        <v>31</v>
      </c>
      <c r="C2133">
        <v>1</v>
      </c>
      <c r="D2133">
        <v>2020</v>
      </c>
      <c r="E2133" s="2">
        <v>0</v>
      </c>
      <c r="F2133" s="2">
        <v>0</v>
      </c>
      <c r="G2133" t="s">
        <v>197</v>
      </c>
      <c r="H2133">
        <v>34453</v>
      </c>
      <c r="I2133" t="s">
        <v>14</v>
      </c>
      <c r="J2133">
        <v>0</v>
      </c>
    </row>
    <row r="2134" spans="1:10" x14ac:dyDescent="0.3">
      <c r="A2134" s="1">
        <v>43861</v>
      </c>
      <c r="B2134">
        <v>31</v>
      </c>
      <c r="C2134">
        <v>1</v>
      </c>
      <c r="D2134">
        <v>2020</v>
      </c>
      <c r="E2134" s="2">
        <v>3</v>
      </c>
      <c r="F2134" s="2">
        <v>0</v>
      </c>
      <c r="G2134" t="s">
        <v>113</v>
      </c>
      <c r="H2134">
        <v>5804343</v>
      </c>
      <c r="I2134" t="s">
        <v>13</v>
      </c>
      <c r="J2134">
        <v>0.22397022</v>
      </c>
    </row>
    <row r="2135" spans="1:10" x14ac:dyDescent="0.3">
      <c r="A2135" s="1">
        <v>43861</v>
      </c>
      <c r="B2135">
        <v>31</v>
      </c>
      <c r="C2135">
        <v>1</v>
      </c>
      <c r="D2135">
        <v>2020</v>
      </c>
      <c r="E2135" s="2">
        <v>3</v>
      </c>
      <c r="F2135" s="2">
        <v>0</v>
      </c>
      <c r="G2135" t="s">
        <v>123</v>
      </c>
      <c r="H2135">
        <v>51225321</v>
      </c>
      <c r="I2135" t="s">
        <v>13</v>
      </c>
      <c r="J2135">
        <v>1.3665119999999999E-2</v>
      </c>
    </row>
    <row r="2136" spans="1:10" x14ac:dyDescent="0.3">
      <c r="A2136" s="1">
        <v>43861</v>
      </c>
      <c r="B2136">
        <v>31</v>
      </c>
      <c r="C2136">
        <v>1</v>
      </c>
      <c r="D2136">
        <v>2020</v>
      </c>
      <c r="E2136" s="2">
        <v>0</v>
      </c>
      <c r="F2136" s="2">
        <v>0</v>
      </c>
      <c r="G2136" t="s">
        <v>27</v>
      </c>
      <c r="H2136">
        <v>46937060</v>
      </c>
      <c r="I2136" t="s">
        <v>14</v>
      </c>
      <c r="J2136">
        <v>0</v>
      </c>
    </row>
    <row r="2137" spans="1:10" x14ac:dyDescent="0.3">
      <c r="A2137" s="1">
        <v>43861</v>
      </c>
      <c r="B2137">
        <v>31</v>
      </c>
      <c r="C2137">
        <v>1</v>
      </c>
      <c r="D2137">
        <v>2020</v>
      </c>
      <c r="E2137" s="2">
        <v>0</v>
      </c>
      <c r="F2137" s="2">
        <v>0</v>
      </c>
      <c r="G2137" t="s">
        <v>130</v>
      </c>
      <c r="H2137">
        <v>21323734</v>
      </c>
      <c r="I2137" t="s">
        <v>13</v>
      </c>
      <c r="J2137">
        <v>4.6896100000000003E-3</v>
      </c>
    </row>
    <row r="2138" spans="1:10" x14ac:dyDescent="0.3">
      <c r="A2138" s="1">
        <v>43861</v>
      </c>
      <c r="B2138">
        <v>31</v>
      </c>
      <c r="C2138">
        <v>1</v>
      </c>
      <c r="D2138">
        <v>2020</v>
      </c>
      <c r="E2138" s="2">
        <v>0</v>
      </c>
      <c r="F2138" s="2">
        <v>0</v>
      </c>
      <c r="G2138" t="s">
        <v>68</v>
      </c>
      <c r="H2138">
        <v>10230185</v>
      </c>
      <c r="I2138" t="s">
        <v>14</v>
      </c>
      <c r="J2138">
        <v>0</v>
      </c>
    </row>
    <row r="2139" spans="1:10" x14ac:dyDescent="0.3">
      <c r="A2139" s="1">
        <v>43861</v>
      </c>
      <c r="B2139">
        <v>31</v>
      </c>
      <c r="C2139">
        <v>1</v>
      </c>
      <c r="D2139">
        <v>2020</v>
      </c>
      <c r="E2139" s="2">
        <v>0</v>
      </c>
      <c r="F2139" s="2">
        <v>0</v>
      </c>
      <c r="G2139" t="s">
        <v>64</v>
      </c>
      <c r="H2139">
        <v>8544527</v>
      </c>
      <c r="I2139" t="s">
        <v>14</v>
      </c>
      <c r="J2139">
        <v>0</v>
      </c>
    </row>
    <row r="2140" spans="1:10" x14ac:dyDescent="0.3">
      <c r="A2140" s="1">
        <v>43861</v>
      </c>
      <c r="B2140">
        <v>31</v>
      </c>
      <c r="C2140">
        <v>1</v>
      </c>
      <c r="D2140">
        <v>2020</v>
      </c>
      <c r="E2140" s="2">
        <v>1</v>
      </c>
      <c r="F2140" s="2">
        <v>0</v>
      </c>
      <c r="G2140" t="s">
        <v>208</v>
      </c>
      <c r="H2140">
        <v>23773881</v>
      </c>
      <c r="I2140" t="s">
        <v>13</v>
      </c>
      <c r="J2140">
        <v>3.7856670000000002E-2</v>
      </c>
    </row>
    <row r="2141" spans="1:10" x14ac:dyDescent="0.3">
      <c r="A2141" s="1">
        <v>43861</v>
      </c>
      <c r="B2141">
        <v>31</v>
      </c>
      <c r="C2141">
        <v>1</v>
      </c>
      <c r="D2141">
        <v>2020</v>
      </c>
      <c r="E2141" s="2">
        <v>0</v>
      </c>
      <c r="F2141" s="2">
        <v>0</v>
      </c>
      <c r="G2141" t="s">
        <v>182</v>
      </c>
      <c r="H2141">
        <v>69625581</v>
      </c>
      <c r="I2141" t="s">
        <v>13</v>
      </c>
      <c r="J2141">
        <v>1.723504E-2</v>
      </c>
    </row>
    <row r="2142" spans="1:10" x14ac:dyDescent="0.3">
      <c r="A2142" s="1">
        <v>43861</v>
      </c>
      <c r="B2142">
        <v>31</v>
      </c>
      <c r="C2142">
        <v>1</v>
      </c>
      <c r="D2142">
        <v>2020</v>
      </c>
      <c r="E2142" s="2">
        <v>0</v>
      </c>
      <c r="F2142" s="2">
        <v>0</v>
      </c>
      <c r="G2142" t="s">
        <v>71</v>
      </c>
      <c r="H2142">
        <v>9770526</v>
      </c>
      <c r="I2142" t="s">
        <v>13</v>
      </c>
      <c r="J2142">
        <v>4.0939450000000002E-2</v>
      </c>
    </row>
    <row r="2143" spans="1:10" x14ac:dyDescent="0.3">
      <c r="A2143" s="1">
        <v>43861</v>
      </c>
      <c r="B2143">
        <v>31</v>
      </c>
      <c r="C2143">
        <v>1</v>
      </c>
      <c r="D2143">
        <v>2020</v>
      </c>
      <c r="E2143" s="2">
        <v>0</v>
      </c>
      <c r="F2143" s="2">
        <v>0</v>
      </c>
      <c r="G2143" t="s">
        <v>28</v>
      </c>
      <c r="H2143">
        <v>66647112</v>
      </c>
      <c r="I2143" t="s">
        <v>14</v>
      </c>
      <c r="J2143">
        <v>0</v>
      </c>
    </row>
    <row r="2144" spans="1:10" x14ac:dyDescent="0.3">
      <c r="A2144" s="1">
        <v>43861</v>
      </c>
      <c r="B2144">
        <v>31</v>
      </c>
      <c r="C2144">
        <v>1</v>
      </c>
      <c r="D2144">
        <v>2020</v>
      </c>
      <c r="E2144" s="2">
        <v>1</v>
      </c>
      <c r="F2144" s="2">
        <v>0</v>
      </c>
      <c r="G2144" t="s">
        <v>22</v>
      </c>
      <c r="H2144">
        <v>329064917</v>
      </c>
      <c r="I2144" t="s">
        <v>260</v>
      </c>
      <c r="J2144">
        <v>1.8233500000000001E-3</v>
      </c>
    </row>
    <row r="2145" spans="1:10" x14ac:dyDescent="0.3">
      <c r="A2145" s="1">
        <v>43861</v>
      </c>
      <c r="B2145">
        <v>31</v>
      </c>
      <c r="C2145">
        <v>1</v>
      </c>
      <c r="D2145">
        <v>2020</v>
      </c>
      <c r="E2145" s="2">
        <v>3</v>
      </c>
      <c r="F2145" s="2">
        <v>0</v>
      </c>
      <c r="G2145" t="s">
        <v>198</v>
      </c>
      <c r="H2145">
        <v>96462108</v>
      </c>
      <c r="I2145" t="s">
        <v>13</v>
      </c>
      <c r="J2145">
        <v>5.1833799999999996E-3</v>
      </c>
    </row>
    <row r="2146" spans="1:10" x14ac:dyDescent="0.3">
      <c r="A2146" s="1">
        <v>43862</v>
      </c>
      <c r="B2146">
        <v>1</v>
      </c>
      <c r="C2146">
        <v>2</v>
      </c>
      <c r="D2146">
        <v>2020</v>
      </c>
      <c r="E2146" s="2">
        <v>0</v>
      </c>
      <c r="F2146" s="2">
        <v>0</v>
      </c>
      <c r="G2146" t="s">
        <v>118</v>
      </c>
      <c r="H2146">
        <v>38041757</v>
      </c>
      <c r="I2146" t="s">
        <v>13</v>
      </c>
      <c r="J2146">
        <v>0</v>
      </c>
    </row>
    <row r="2147" spans="1:10" x14ac:dyDescent="0.3">
      <c r="A2147" s="1">
        <v>43862</v>
      </c>
      <c r="B2147">
        <v>1</v>
      </c>
      <c r="C2147">
        <v>2</v>
      </c>
      <c r="D2147">
        <v>2020</v>
      </c>
      <c r="E2147" s="2">
        <v>0</v>
      </c>
      <c r="F2147" s="2">
        <v>0</v>
      </c>
      <c r="G2147" t="s">
        <v>107</v>
      </c>
      <c r="H2147">
        <v>43053054</v>
      </c>
      <c r="I2147" t="s">
        <v>17</v>
      </c>
      <c r="J2147">
        <v>0</v>
      </c>
    </row>
    <row r="2148" spans="1:10" x14ac:dyDescent="0.3">
      <c r="A2148" s="1">
        <v>43862</v>
      </c>
      <c r="B2148">
        <v>1</v>
      </c>
      <c r="C2148">
        <v>2</v>
      </c>
      <c r="D2148">
        <v>2020</v>
      </c>
      <c r="E2148" s="2">
        <v>0</v>
      </c>
      <c r="F2148" s="2">
        <v>0</v>
      </c>
      <c r="G2148" t="s">
        <v>82</v>
      </c>
      <c r="H2148">
        <v>2957728</v>
      </c>
      <c r="I2148" t="s">
        <v>14</v>
      </c>
      <c r="J2148">
        <v>0</v>
      </c>
    </row>
    <row r="2149" spans="1:10" x14ac:dyDescent="0.3">
      <c r="A2149" s="1">
        <v>43862</v>
      </c>
      <c r="B2149">
        <v>1</v>
      </c>
      <c r="C2149">
        <v>2</v>
      </c>
      <c r="D2149">
        <v>2020</v>
      </c>
      <c r="E2149" s="2">
        <v>2</v>
      </c>
      <c r="F2149" s="2">
        <v>0</v>
      </c>
      <c r="G2149" t="s">
        <v>125</v>
      </c>
      <c r="H2149">
        <v>25203200</v>
      </c>
      <c r="I2149" t="s">
        <v>18</v>
      </c>
      <c r="J2149">
        <v>3.5709749999999998E-2</v>
      </c>
    </row>
    <row r="2150" spans="1:10" x14ac:dyDescent="0.3">
      <c r="A2150" s="1">
        <v>43862</v>
      </c>
      <c r="B2150">
        <v>1</v>
      </c>
      <c r="C2150">
        <v>2</v>
      </c>
      <c r="D2150">
        <v>2020</v>
      </c>
      <c r="E2150" s="2">
        <v>0</v>
      </c>
      <c r="F2150" s="2">
        <v>0</v>
      </c>
      <c r="G2150" t="s">
        <v>66</v>
      </c>
      <c r="H2150">
        <v>8858775</v>
      </c>
      <c r="I2150" t="s">
        <v>14</v>
      </c>
      <c r="J2150">
        <v>0</v>
      </c>
    </row>
    <row r="2151" spans="1:10" x14ac:dyDescent="0.3">
      <c r="A2151" s="1">
        <v>43862</v>
      </c>
      <c r="B2151">
        <v>1</v>
      </c>
      <c r="C2151">
        <v>2</v>
      </c>
      <c r="D2151">
        <v>2020</v>
      </c>
      <c r="E2151" s="2">
        <v>0</v>
      </c>
      <c r="F2151" s="2">
        <v>0</v>
      </c>
      <c r="G2151" t="s">
        <v>99</v>
      </c>
      <c r="H2151">
        <v>10047719</v>
      </c>
      <c r="I2151" t="s">
        <v>14</v>
      </c>
      <c r="J2151">
        <v>0</v>
      </c>
    </row>
    <row r="2152" spans="1:10" x14ac:dyDescent="0.3">
      <c r="A2152" s="1">
        <v>43862</v>
      </c>
      <c r="B2152">
        <v>1</v>
      </c>
      <c r="C2152">
        <v>2</v>
      </c>
      <c r="D2152">
        <v>2020</v>
      </c>
      <c r="E2152" s="2">
        <v>0</v>
      </c>
      <c r="F2152" s="2">
        <v>0</v>
      </c>
      <c r="G2152" t="s">
        <v>97</v>
      </c>
      <c r="H2152">
        <v>1641164</v>
      </c>
      <c r="I2152" t="s">
        <v>13</v>
      </c>
      <c r="J2152">
        <v>0</v>
      </c>
    </row>
    <row r="2153" spans="1:10" x14ac:dyDescent="0.3">
      <c r="A2153" s="1">
        <v>43862</v>
      </c>
      <c r="B2153">
        <v>1</v>
      </c>
      <c r="C2153">
        <v>2</v>
      </c>
      <c r="D2153">
        <v>2020</v>
      </c>
      <c r="E2153" s="2">
        <v>0</v>
      </c>
      <c r="F2153" s="2">
        <v>0</v>
      </c>
      <c r="G2153" t="s">
        <v>83</v>
      </c>
      <c r="H2153">
        <v>9452409</v>
      </c>
      <c r="I2153" t="s">
        <v>14</v>
      </c>
      <c r="J2153">
        <v>0</v>
      </c>
    </row>
    <row r="2154" spans="1:10" x14ac:dyDescent="0.3">
      <c r="A2154" s="1">
        <v>43862</v>
      </c>
      <c r="B2154">
        <v>1</v>
      </c>
      <c r="C2154">
        <v>2</v>
      </c>
      <c r="D2154">
        <v>2020</v>
      </c>
      <c r="E2154" s="2">
        <v>0</v>
      </c>
      <c r="F2154" s="2">
        <v>0</v>
      </c>
      <c r="G2154" t="s">
        <v>50</v>
      </c>
      <c r="H2154">
        <v>11455519</v>
      </c>
      <c r="I2154" t="s">
        <v>14</v>
      </c>
      <c r="J2154">
        <v>0</v>
      </c>
    </row>
    <row r="2155" spans="1:10" x14ac:dyDescent="0.3">
      <c r="A2155" s="1">
        <v>43862</v>
      </c>
      <c r="B2155">
        <v>1</v>
      </c>
      <c r="C2155">
        <v>2</v>
      </c>
      <c r="D2155">
        <v>2020</v>
      </c>
      <c r="E2155" s="2">
        <v>0</v>
      </c>
      <c r="F2155" s="2">
        <v>0</v>
      </c>
      <c r="G2155" t="s">
        <v>24</v>
      </c>
      <c r="H2155">
        <v>211049519</v>
      </c>
      <c r="I2155" t="s">
        <v>260</v>
      </c>
      <c r="J2155">
        <v>0</v>
      </c>
    </row>
    <row r="2156" spans="1:10" x14ac:dyDescent="0.3">
      <c r="A2156" s="1">
        <v>43862</v>
      </c>
      <c r="B2156">
        <v>1</v>
      </c>
      <c r="C2156">
        <v>2</v>
      </c>
      <c r="D2156">
        <v>2020</v>
      </c>
      <c r="E2156" s="2">
        <v>0</v>
      </c>
      <c r="F2156" s="2">
        <v>0</v>
      </c>
      <c r="G2156" t="s">
        <v>219</v>
      </c>
      <c r="H2156">
        <v>16486542</v>
      </c>
      <c r="I2156" t="s">
        <v>13</v>
      </c>
      <c r="J2156">
        <v>6.0655500000000003E-3</v>
      </c>
    </row>
    <row r="2157" spans="1:10" x14ac:dyDescent="0.3">
      <c r="A2157" s="1">
        <v>43862</v>
      </c>
      <c r="B2157">
        <v>1</v>
      </c>
      <c r="C2157">
        <v>2</v>
      </c>
      <c r="D2157">
        <v>2020</v>
      </c>
      <c r="E2157" s="2">
        <v>1</v>
      </c>
      <c r="F2157" s="2">
        <v>0</v>
      </c>
      <c r="G2157" t="s">
        <v>62</v>
      </c>
      <c r="H2157">
        <v>37411038</v>
      </c>
      <c r="I2157" t="s">
        <v>260</v>
      </c>
      <c r="J2157">
        <v>1.069203E-2</v>
      </c>
    </row>
    <row r="2158" spans="1:10" x14ac:dyDescent="0.3">
      <c r="A2158" s="1">
        <v>43862</v>
      </c>
      <c r="B2158">
        <v>1</v>
      </c>
      <c r="C2158">
        <v>2</v>
      </c>
      <c r="D2158">
        <v>2020</v>
      </c>
      <c r="E2158" s="2">
        <v>0</v>
      </c>
      <c r="F2158" s="2">
        <v>0</v>
      </c>
      <c r="G2158" t="s">
        <v>261</v>
      </c>
      <c r="I2158" t="s">
        <v>262</v>
      </c>
    </row>
    <row r="2159" spans="1:10" x14ac:dyDescent="0.3">
      <c r="A2159" s="1">
        <v>43862</v>
      </c>
      <c r="B2159">
        <v>1</v>
      </c>
      <c r="C2159">
        <v>2</v>
      </c>
      <c r="D2159">
        <v>2020</v>
      </c>
      <c r="E2159" s="2">
        <v>2095</v>
      </c>
      <c r="F2159" s="2">
        <v>46</v>
      </c>
      <c r="G2159" t="s">
        <v>95</v>
      </c>
      <c r="H2159">
        <v>1433783692</v>
      </c>
      <c r="I2159" t="s">
        <v>13</v>
      </c>
      <c r="J2159">
        <v>0.81804529000000004</v>
      </c>
    </row>
    <row r="2160" spans="1:10" x14ac:dyDescent="0.3">
      <c r="A2160" s="1">
        <v>43862</v>
      </c>
      <c r="B2160">
        <v>1</v>
      </c>
      <c r="C2160">
        <v>2</v>
      </c>
      <c r="D2160">
        <v>2020</v>
      </c>
      <c r="E2160" s="2">
        <v>0</v>
      </c>
      <c r="F2160" s="2">
        <v>0</v>
      </c>
      <c r="G2160" t="s">
        <v>94</v>
      </c>
      <c r="H2160">
        <v>4076246</v>
      </c>
      <c r="I2160" t="s">
        <v>14</v>
      </c>
      <c r="J2160">
        <v>0</v>
      </c>
    </row>
    <row r="2161" spans="1:10" x14ac:dyDescent="0.3">
      <c r="A2161" s="1">
        <v>43862</v>
      </c>
      <c r="B2161">
        <v>1</v>
      </c>
      <c r="C2161">
        <v>2</v>
      </c>
      <c r="D2161">
        <v>2020</v>
      </c>
      <c r="E2161" s="2">
        <v>0</v>
      </c>
      <c r="F2161" s="2">
        <v>0</v>
      </c>
      <c r="G2161" t="s">
        <v>54</v>
      </c>
      <c r="H2161">
        <v>10649800</v>
      </c>
      <c r="I2161" t="s">
        <v>14</v>
      </c>
      <c r="J2161">
        <v>0</v>
      </c>
    </row>
    <row r="2162" spans="1:10" x14ac:dyDescent="0.3">
      <c r="A2162" s="1">
        <v>43862</v>
      </c>
      <c r="B2162">
        <v>1</v>
      </c>
      <c r="C2162">
        <v>2</v>
      </c>
      <c r="D2162">
        <v>2020</v>
      </c>
      <c r="E2162" s="2">
        <v>0</v>
      </c>
      <c r="F2162" s="2">
        <v>0</v>
      </c>
      <c r="G2162" t="s">
        <v>112</v>
      </c>
      <c r="H2162">
        <v>5806081</v>
      </c>
      <c r="I2162" t="s">
        <v>14</v>
      </c>
      <c r="J2162">
        <v>0</v>
      </c>
    </row>
    <row r="2163" spans="1:10" x14ac:dyDescent="0.3">
      <c r="A2163" s="1">
        <v>43862</v>
      </c>
      <c r="B2163">
        <v>1</v>
      </c>
      <c r="C2163">
        <v>2</v>
      </c>
      <c r="D2163">
        <v>2020</v>
      </c>
      <c r="E2163" s="2">
        <v>0</v>
      </c>
      <c r="F2163" s="2">
        <v>0</v>
      </c>
      <c r="G2163" t="s">
        <v>77</v>
      </c>
      <c r="H2163">
        <v>10738957</v>
      </c>
      <c r="I2163" t="s">
        <v>260</v>
      </c>
      <c r="J2163">
        <v>0</v>
      </c>
    </row>
    <row r="2164" spans="1:10" x14ac:dyDescent="0.3">
      <c r="A2164" s="1">
        <v>43862</v>
      </c>
      <c r="B2164">
        <v>1</v>
      </c>
      <c r="C2164">
        <v>2</v>
      </c>
      <c r="D2164">
        <v>2020</v>
      </c>
      <c r="E2164" s="2">
        <v>0</v>
      </c>
      <c r="F2164" s="2">
        <v>0</v>
      </c>
      <c r="G2164" t="s">
        <v>69</v>
      </c>
      <c r="H2164">
        <v>17373657</v>
      </c>
      <c r="I2164" t="s">
        <v>260</v>
      </c>
      <c r="J2164">
        <v>0</v>
      </c>
    </row>
    <row r="2165" spans="1:10" x14ac:dyDescent="0.3">
      <c r="A2165" s="1">
        <v>43862</v>
      </c>
      <c r="B2165">
        <v>1</v>
      </c>
      <c r="C2165">
        <v>2</v>
      </c>
      <c r="D2165">
        <v>2020</v>
      </c>
      <c r="E2165" s="2">
        <v>0</v>
      </c>
      <c r="F2165" s="2">
        <v>0</v>
      </c>
      <c r="G2165" t="s">
        <v>85</v>
      </c>
      <c r="H2165">
        <v>100388076</v>
      </c>
      <c r="I2165" t="s">
        <v>17</v>
      </c>
      <c r="J2165">
        <v>0</v>
      </c>
    </row>
    <row r="2166" spans="1:10" x14ac:dyDescent="0.3">
      <c r="A2166" s="1">
        <v>43862</v>
      </c>
      <c r="B2166">
        <v>1</v>
      </c>
      <c r="C2166">
        <v>2</v>
      </c>
      <c r="D2166">
        <v>2020</v>
      </c>
      <c r="E2166" s="2">
        <v>0</v>
      </c>
      <c r="F2166" s="2">
        <v>0</v>
      </c>
      <c r="G2166" t="s">
        <v>154</v>
      </c>
      <c r="H2166">
        <v>1324820</v>
      </c>
      <c r="I2166" t="s">
        <v>14</v>
      </c>
      <c r="J2166">
        <v>0</v>
      </c>
    </row>
    <row r="2167" spans="1:10" x14ac:dyDescent="0.3">
      <c r="A2167" s="1">
        <v>43862</v>
      </c>
      <c r="B2167">
        <v>1</v>
      </c>
      <c r="C2167">
        <v>2</v>
      </c>
      <c r="D2167">
        <v>2020</v>
      </c>
      <c r="E2167" s="2">
        <v>0</v>
      </c>
      <c r="F2167" s="2">
        <v>0</v>
      </c>
      <c r="G2167" t="s">
        <v>129</v>
      </c>
      <c r="H2167">
        <v>5517919</v>
      </c>
      <c r="I2167" t="s">
        <v>14</v>
      </c>
      <c r="J2167">
        <v>1.812277E-2</v>
      </c>
    </row>
    <row r="2168" spans="1:10" x14ac:dyDescent="0.3">
      <c r="A2168" s="1">
        <v>43862</v>
      </c>
      <c r="B2168">
        <v>1</v>
      </c>
      <c r="C2168">
        <v>2</v>
      </c>
      <c r="D2168">
        <v>2020</v>
      </c>
      <c r="E2168" s="2">
        <v>0</v>
      </c>
      <c r="F2168" s="2">
        <v>0</v>
      </c>
      <c r="G2168" t="s">
        <v>25</v>
      </c>
      <c r="H2168">
        <v>67012883</v>
      </c>
      <c r="I2168" t="s">
        <v>14</v>
      </c>
      <c r="J2168">
        <v>8.9534999999999997E-3</v>
      </c>
    </row>
    <row r="2169" spans="1:10" x14ac:dyDescent="0.3">
      <c r="A2169" s="1">
        <v>43862</v>
      </c>
      <c r="B2169">
        <v>1</v>
      </c>
      <c r="C2169">
        <v>2</v>
      </c>
      <c r="D2169">
        <v>2020</v>
      </c>
      <c r="E2169" s="2">
        <v>0</v>
      </c>
      <c r="F2169" s="2">
        <v>0</v>
      </c>
      <c r="G2169" t="s">
        <v>96</v>
      </c>
      <c r="H2169">
        <v>3996762</v>
      </c>
      <c r="I2169" t="s">
        <v>14</v>
      </c>
      <c r="J2169">
        <v>0</v>
      </c>
    </row>
    <row r="2170" spans="1:10" x14ac:dyDescent="0.3">
      <c r="A2170" s="1">
        <v>43862</v>
      </c>
      <c r="B2170">
        <v>1</v>
      </c>
      <c r="C2170">
        <v>2</v>
      </c>
      <c r="D2170">
        <v>2020</v>
      </c>
      <c r="E2170" s="2">
        <v>2</v>
      </c>
      <c r="F2170" s="2">
        <v>0</v>
      </c>
      <c r="G2170" t="s">
        <v>45</v>
      </c>
      <c r="H2170">
        <v>83019213</v>
      </c>
      <c r="I2170" t="s">
        <v>14</v>
      </c>
      <c r="J2170">
        <v>8.4317799999999998E-3</v>
      </c>
    </row>
    <row r="2171" spans="1:10" x14ac:dyDescent="0.3">
      <c r="A2171" s="1">
        <v>43862</v>
      </c>
      <c r="B2171">
        <v>1</v>
      </c>
      <c r="C2171">
        <v>2</v>
      </c>
      <c r="D2171">
        <v>2020</v>
      </c>
      <c r="E2171" s="2">
        <v>0</v>
      </c>
      <c r="F2171" s="2">
        <v>0</v>
      </c>
      <c r="G2171" t="s">
        <v>100</v>
      </c>
      <c r="H2171">
        <v>10724599</v>
      </c>
      <c r="I2171" t="s">
        <v>14</v>
      </c>
      <c r="J2171">
        <v>0</v>
      </c>
    </row>
    <row r="2172" spans="1:10" x14ac:dyDescent="0.3">
      <c r="A2172" s="1">
        <v>43862</v>
      </c>
      <c r="B2172">
        <v>1</v>
      </c>
      <c r="C2172">
        <v>2</v>
      </c>
      <c r="D2172">
        <v>2020</v>
      </c>
      <c r="E2172" s="2">
        <v>0</v>
      </c>
      <c r="F2172" s="2">
        <v>0</v>
      </c>
      <c r="G2172" t="s">
        <v>171</v>
      </c>
      <c r="H2172">
        <v>356991</v>
      </c>
      <c r="I2172" t="s">
        <v>14</v>
      </c>
      <c r="J2172">
        <v>0</v>
      </c>
    </row>
    <row r="2173" spans="1:10" x14ac:dyDescent="0.3">
      <c r="A2173" s="1">
        <v>43862</v>
      </c>
      <c r="B2173">
        <v>1</v>
      </c>
      <c r="C2173">
        <v>2</v>
      </c>
      <c r="D2173">
        <v>2020</v>
      </c>
      <c r="E2173" s="2">
        <v>0</v>
      </c>
      <c r="F2173" s="2">
        <v>0</v>
      </c>
      <c r="G2173" t="s">
        <v>23</v>
      </c>
      <c r="H2173">
        <v>1366417756</v>
      </c>
      <c r="I2173" t="s">
        <v>13</v>
      </c>
      <c r="J2173">
        <v>7.3180000000000001E-5</v>
      </c>
    </row>
    <row r="2174" spans="1:10" x14ac:dyDescent="0.3">
      <c r="A2174" s="1">
        <v>43862</v>
      </c>
      <c r="B2174">
        <v>1</v>
      </c>
      <c r="C2174">
        <v>2</v>
      </c>
      <c r="D2174">
        <v>2020</v>
      </c>
      <c r="E2174" s="2">
        <v>0</v>
      </c>
      <c r="F2174" s="2">
        <v>0</v>
      </c>
      <c r="G2174" t="s">
        <v>53</v>
      </c>
      <c r="H2174">
        <v>270625567</v>
      </c>
      <c r="I2174" t="s">
        <v>13</v>
      </c>
      <c r="J2174">
        <v>0</v>
      </c>
    </row>
    <row r="2175" spans="1:10" x14ac:dyDescent="0.3">
      <c r="A2175" s="1">
        <v>43862</v>
      </c>
      <c r="B2175">
        <v>1</v>
      </c>
      <c r="C2175">
        <v>2</v>
      </c>
      <c r="D2175">
        <v>2020</v>
      </c>
      <c r="E2175" s="2">
        <v>0</v>
      </c>
      <c r="F2175" s="2">
        <v>0</v>
      </c>
      <c r="G2175" t="s">
        <v>46</v>
      </c>
      <c r="H2175">
        <v>82913893</v>
      </c>
      <c r="I2175" t="s">
        <v>13</v>
      </c>
      <c r="J2175">
        <v>0</v>
      </c>
    </row>
    <row r="2176" spans="1:10" x14ac:dyDescent="0.3">
      <c r="A2176" s="1">
        <v>43862</v>
      </c>
      <c r="B2176">
        <v>1</v>
      </c>
      <c r="C2176">
        <v>2</v>
      </c>
      <c r="D2176">
        <v>2020</v>
      </c>
      <c r="E2176" s="2">
        <v>0</v>
      </c>
      <c r="F2176" s="2">
        <v>0</v>
      </c>
      <c r="G2176" t="s">
        <v>52</v>
      </c>
      <c r="H2176">
        <v>39309789</v>
      </c>
      <c r="I2176" t="s">
        <v>13</v>
      </c>
      <c r="J2176">
        <v>0</v>
      </c>
    </row>
    <row r="2177" spans="1:10" x14ac:dyDescent="0.3">
      <c r="A2177" s="1">
        <v>43862</v>
      </c>
      <c r="B2177">
        <v>1</v>
      </c>
      <c r="C2177">
        <v>2</v>
      </c>
      <c r="D2177">
        <v>2020</v>
      </c>
      <c r="E2177" s="2">
        <v>0</v>
      </c>
      <c r="F2177" s="2">
        <v>0</v>
      </c>
      <c r="G2177" t="s">
        <v>108</v>
      </c>
      <c r="H2177">
        <v>4904240</v>
      </c>
      <c r="I2177" t="s">
        <v>14</v>
      </c>
      <c r="J2177">
        <v>0</v>
      </c>
    </row>
    <row r="2178" spans="1:10" x14ac:dyDescent="0.3">
      <c r="A2178" s="1">
        <v>43862</v>
      </c>
      <c r="B2178">
        <v>1</v>
      </c>
      <c r="C2178">
        <v>2</v>
      </c>
      <c r="D2178">
        <v>2020</v>
      </c>
      <c r="E2178" s="2">
        <v>0</v>
      </c>
      <c r="F2178" s="2">
        <v>0</v>
      </c>
      <c r="G2178" t="s">
        <v>61</v>
      </c>
      <c r="H2178">
        <v>8519373</v>
      </c>
      <c r="I2178" t="s">
        <v>13</v>
      </c>
      <c r="J2178">
        <v>0</v>
      </c>
    </row>
    <row r="2179" spans="1:10" x14ac:dyDescent="0.3">
      <c r="A2179" s="1">
        <v>43862</v>
      </c>
      <c r="B2179">
        <v>1</v>
      </c>
      <c r="C2179">
        <v>2</v>
      </c>
      <c r="D2179">
        <v>2020</v>
      </c>
      <c r="E2179" s="2">
        <v>0</v>
      </c>
      <c r="F2179" s="2">
        <v>0</v>
      </c>
      <c r="G2179" t="s">
        <v>30</v>
      </c>
      <c r="H2179">
        <v>60359546</v>
      </c>
      <c r="I2179" t="s">
        <v>14</v>
      </c>
      <c r="J2179">
        <v>4.97022E-3</v>
      </c>
    </row>
    <row r="2180" spans="1:10" x14ac:dyDescent="0.3">
      <c r="A2180" s="1">
        <v>43862</v>
      </c>
      <c r="B2180">
        <v>1</v>
      </c>
      <c r="C2180">
        <v>2</v>
      </c>
      <c r="D2180">
        <v>2020</v>
      </c>
      <c r="E2180" s="2">
        <v>1</v>
      </c>
      <c r="F2180" s="2">
        <v>0</v>
      </c>
      <c r="G2180" t="s">
        <v>81</v>
      </c>
      <c r="H2180">
        <v>126860299</v>
      </c>
      <c r="I2180" t="s">
        <v>13</v>
      </c>
      <c r="J2180">
        <v>1.103576E-2</v>
      </c>
    </row>
    <row r="2181" spans="1:10" x14ac:dyDescent="0.3">
      <c r="A2181" s="1">
        <v>43862</v>
      </c>
      <c r="B2181">
        <v>1</v>
      </c>
      <c r="C2181">
        <v>2</v>
      </c>
      <c r="D2181">
        <v>2020</v>
      </c>
      <c r="E2181" s="2">
        <v>0</v>
      </c>
      <c r="F2181" s="2">
        <v>0</v>
      </c>
      <c r="G2181" t="s">
        <v>75</v>
      </c>
      <c r="H2181">
        <v>4207077</v>
      </c>
      <c r="I2181" t="s">
        <v>13</v>
      </c>
      <c r="J2181">
        <v>0</v>
      </c>
    </row>
    <row r="2182" spans="1:10" x14ac:dyDescent="0.3">
      <c r="A2182" s="1">
        <v>43862</v>
      </c>
      <c r="B2182">
        <v>1</v>
      </c>
      <c r="C2182">
        <v>2</v>
      </c>
      <c r="D2182">
        <v>2020</v>
      </c>
      <c r="E2182" s="2">
        <v>0</v>
      </c>
      <c r="F2182" s="2">
        <v>0</v>
      </c>
      <c r="G2182" t="s">
        <v>86</v>
      </c>
      <c r="H2182">
        <v>6855709</v>
      </c>
      <c r="I2182" t="s">
        <v>13</v>
      </c>
      <c r="J2182">
        <v>0</v>
      </c>
    </row>
    <row r="2183" spans="1:10" x14ac:dyDescent="0.3">
      <c r="A2183" s="1">
        <v>43862</v>
      </c>
      <c r="B2183">
        <v>1</v>
      </c>
      <c r="C2183">
        <v>2</v>
      </c>
      <c r="D2183">
        <v>2020</v>
      </c>
      <c r="E2183" s="2">
        <v>0</v>
      </c>
      <c r="F2183" s="2">
        <v>0</v>
      </c>
      <c r="G2183" t="s">
        <v>119</v>
      </c>
      <c r="H2183">
        <v>2794184</v>
      </c>
      <c r="I2183" t="s">
        <v>14</v>
      </c>
      <c r="J2183">
        <v>0</v>
      </c>
    </row>
    <row r="2184" spans="1:10" x14ac:dyDescent="0.3">
      <c r="A2184" s="1">
        <v>43862</v>
      </c>
      <c r="B2184">
        <v>1</v>
      </c>
      <c r="C2184">
        <v>2</v>
      </c>
      <c r="D2184">
        <v>2020</v>
      </c>
      <c r="E2184" s="2">
        <v>0</v>
      </c>
      <c r="F2184" s="2">
        <v>0</v>
      </c>
      <c r="G2184" t="s">
        <v>126</v>
      </c>
      <c r="H2184">
        <v>613894</v>
      </c>
      <c r="I2184" t="s">
        <v>14</v>
      </c>
      <c r="J2184">
        <v>0</v>
      </c>
    </row>
    <row r="2185" spans="1:10" x14ac:dyDescent="0.3">
      <c r="A2185" s="1">
        <v>43862</v>
      </c>
      <c r="B2185">
        <v>1</v>
      </c>
      <c r="C2185">
        <v>2</v>
      </c>
      <c r="D2185">
        <v>2020</v>
      </c>
      <c r="E2185" s="2">
        <v>0</v>
      </c>
      <c r="F2185" s="2">
        <v>0</v>
      </c>
      <c r="G2185" t="s">
        <v>116</v>
      </c>
      <c r="H2185">
        <v>31949789</v>
      </c>
      <c r="I2185" t="s">
        <v>13</v>
      </c>
      <c r="J2185">
        <v>2.5039289999999999E-2</v>
      </c>
    </row>
    <row r="2186" spans="1:10" x14ac:dyDescent="0.3">
      <c r="A2186" s="1">
        <v>43862</v>
      </c>
      <c r="B2186">
        <v>1</v>
      </c>
      <c r="C2186">
        <v>2</v>
      </c>
      <c r="D2186">
        <v>2020</v>
      </c>
      <c r="E2186" s="2">
        <v>0</v>
      </c>
      <c r="F2186" s="2">
        <v>0</v>
      </c>
      <c r="G2186" t="s">
        <v>43</v>
      </c>
      <c r="H2186">
        <v>127575529</v>
      </c>
      <c r="I2186" t="s">
        <v>260</v>
      </c>
      <c r="J2186">
        <v>7.8385E-4</v>
      </c>
    </row>
    <row r="2187" spans="1:10" x14ac:dyDescent="0.3">
      <c r="A2187" s="1">
        <v>43862</v>
      </c>
      <c r="B2187">
        <v>1</v>
      </c>
      <c r="C2187">
        <v>2</v>
      </c>
      <c r="D2187">
        <v>2020</v>
      </c>
      <c r="E2187" s="2">
        <v>0</v>
      </c>
      <c r="F2187" s="2">
        <v>0</v>
      </c>
      <c r="G2187" t="s">
        <v>211</v>
      </c>
      <c r="H2187">
        <v>33085</v>
      </c>
      <c r="I2187" t="s">
        <v>14</v>
      </c>
      <c r="J2187">
        <v>0</v>
      </c>
    </row>
    <row r="2188" spans="1:10" x14ac:dyDescent="0.3">
      <c r="A2188" s="1">
        <v>43862</v>
      </c>
      <c r="B2188">
        <v>1</v>
      </c>
      <c r="C2188">
        <v>2</v>
      </c>
      <c r="D2188">
        <v>2020</v>
      </c>
      <c r="E2188" s="2">
        <v>0</v>
      </c>
      <c r="F2188" s="2">
        <v>0</v>
      </c>
      <c r="G2188" t="s">
        <v>67</v>
      </c>
      <c r="H2188">
        <v>28608715</v>
      </c>
      <c r="I2188" t="s">
        <v>13</v>
      </c>
      <c r="J2188">
        <v>3.4954399999999998E-3</v>
      </c>
    </row>
    <row r="2189" spans="1:10" x14ac:dyDescent="0.3">
      <c r="A2189" s="1">
        <v>43862</v>
      </c>
      <c r="B2189">
        <v>1</v>
      </c>
      <c r="C2189">
        <v>2</v>
      </c>
      <c r="D2189">
        <v>2020</v>
      </c>
      <c r="E2189" s="2">
        <v>0</v>
      </c>
      <c r="F2189" s="2">
        <v>0</v>
      </c>
      <c r="G2189" t="s">
        <v>55</v>
      </c>
      <c r="H2189">
        <v>17282163</v>
      </c>
      <c r="I2189" t="s">
        <v>14</v>
      </c>
      <c r="J2189">
        <v>0</v>
      </c>
    </row>
    <row r="2190" spans="1:10" x14ac:dyDescent="0.3">
      <c r="A2190" s="1">
        <v>43862</v>
      </c>
      <c r="B2190">
        <v>1</v>
      </c>
      <c r="C2190">
        <v>2</v>
      </c>
      <c r="D2190">
        <v>2020</v>
      </c>
      <c r="E2190" s="2">
        <v>0</v>
      </c>
      <c r="F2190" s="2">
        <v>0</v>
      </c>
      <c r="G2190" t="s">
        <v>192</v>
      </c>
      <c r="H2190">
        <v>4783062</v>
      </c>
      <c r="I2190" t="s">
        <v>18</v>
      </c>
      <c r="J2190">
        <v>0</v>
      </c>
    </row>
    <row r="2191" spans="1:10" x14ac:dyDescent="0.3">
      <c r="A2191" s="1">
        <v>43862</v>
      </c>
      <c r="B2191">
        <v>1</v>
      </c>
      <c r="C2191">
        <v>2</v>
      </c>
      <c r="D2191">
        <v>2020</v>
      </c>
      <c r="E2191" s="2">
        <v>0</v>
      </c>
      <c r="F2191" s="2">
        <v>0</v>
      </c>
      <c r="G2191" t="s">
        <v>110</v>
      </c>
      <c r="H2191">
        <v>200963603</v>
      </c>
      <c r="I2191" t="s">
        <v>17</v>
      </c>
      <c r="J2191">
        <v>0</v>
      </c>
    </row>
    <row r="2192" spans="1:10" x14ac:dyDescent="0.3">
      <c r="A2192" s="1">
        <v>43862</v>
      </c>
      <c r="B2192">
        <v>1</v>
      </c>
      <c r="C2192">
        <v>2</v>
      </c>
      <c r="D2192">
        <v>2020</v>
      </c>
      <c r="E2192" s="2">
        <v>0</v>
      </c>
      <c r="F2192" s="2">
        <v>0</v>
      </c>
      <c r="G2192" t="s">
        <v>117</v>
      </c>
      <c r="H2192">
        <v>2077132</v>
      </c>
      <c r="I2192" t="s">
        <v>14</v>
      </c>
      <c r="J2192">
        <v>0</v>
      </c>
    </row>
    <row r="2193" spans="1:10" x14ac:dyDescent="0.3">
      <c r="A2193" s="1">
        <v>43862</v>
      </c>
      <c r="B2193">
        <v>1</v>
      </c>
      <c r="C2193">
        <v>2</v>
      </c>
      <c r="D2193">
        <v>2020</v>
      </c>
      <c r="E2193" s="2">
        <v>0</v>
      </c>
      <c r="F2193" s="2">
        <v>0</v>
      </c>
      <c r="G2193" t="s">
        <v>121</v>
      </c>
      <c r="H2193">
        <v>5328212</v>
      </c>
      <c r="I2193" t="s">
        <v>14</v>
      </c>
      <c r="J2193">
        <v>0</v>
      </c>
    </row>
    <row r="2194" spans="1:10" x14ac:dyDescent="0.3">
      <c r="A2194" s="1">
        <v>43862</v>
      </c>
      <c r="B2194">
        <v>1</v>
      </c>
      <c r="C2194">
        <v>2</v>
      </c>
      <c r="D2194">
        <v>2020</v>
      </c>
      <c r="E2194" s="2">
        <v>0</v>
      </c>
      <c r="F2194" s="2">
        <v>0</v>
      </c>
      <c r="G2194" t="s">
        <v>80</v>
      </c>
      <c r="H2194">
        <v>4974992</v>
      </c>
      <c r="I2194" t="s">
        <v>13</v>
      </c>
      <c r="J2194">
        <v>0</v>
      </c>
    </row>
    <row r="2195" spans="1:10" x14ac:dyDescent="0.3">
      <c r="A2195" s="1">
        <v>43862</v>
      </c>
      <c r="B2195">
        <v>1</v>
      </c>
      <c r="C2195">
        <v>2</v>
      </c>
      <c r="D2195">
        <v>2020</v>
      </c>
      <c r="E2195" s="2">
        <v>0</v>
      </c>
      <c r="F2195" s="2">
        <v>0</v>
      </c>
      <c r="G2195" t="s">
        <v>9</v>
      </c>
      <c r="H2195">
        <v>216565317</v>
      </c>
      <c r="I2195" t="s">
        <v>13</v>
      </c>
      <c r="J2195">
        <v>0</v>
      </c>
    </row>
    <row r="2196" spans="1:10" x14ac:dyDescent="0.3">
      <c r="A2196" s="1">
        <v>43862</v>
      </c>
      <c r="B2196">
        <v>1</v>
      </c>
      <c r="C2196">
        <v>2</v>
      </c>
      <c r="D2196">
        <v>2020</v>
      </c>
      <c r="E2196" s="2">
        <v>0</v>
      </c>
      <c r="F2196" s="2">
        <v>0</v>
      </c>
      <c r="G2196" t="s">
        <v>58</v>
      </c>
      <c r="H2196">
        <v>108116622</v>
      </c>
      <c r="I2196" t="s">
        <v>13</v>
      </c>
      <c r="J2196">
        <v>9.2493000000000002E-4</v>
      </c>
    </row>
    <row r="2197" spans="1:10" x14ac:dyDescent="0.3">
      <c r="A2197" s="1">
        <v>43862</v>
      </c>
      <c r="B2197">
        <v>1</v>
      </c>
      <c r="C2197">
        <v>2</v>
      </c>
      <c r="D2197">
        <v>2020</v>
      </c>
      <c r="E2197" s="2">
        <v>0</v>
      </c>
      <c r="F2197" s="2">
        <v>0</v>
      </c>
      <c r="G2197" t="s">
        <v>76</v>
      </c>
      <c r="H2197">
        <v>2832071</v>
      </c>
      <c r="I2197" t="s">
        <v>13</v>
      </c>
      <c r="J2197">
        <v>0</v>
      </c>
    </row>
    <row r="2198" spans="1:10" x14ac:dyDescent="0.3">
      <c r="A2198" s="1">
        <v>43862</v>
      </c>
      <c r="B2198">
        <v>1</v>
      </c>
      <c r="C2198">
        <v>2</v>
      </c>
      <c r="D2198">
        <v>2020</v>
      </c>
      <c r="E2198" s="2">
        <v>0</v>
      </c>
      <c r="F2198" s="2">
        <v>0</v>
      </c>
      <c r="G2198" t="s">
        <v>59</v>
      </c>
      <c r="H2198">
        <v>19414458</v>
      </c>
      <c r="I2198" t="s">
        <v>14</v>
      </c>
      <c r="J2198">
        <v>0</v>
      </c>
    </row>
    <row r="2199" spans="1:10" x14ac:dyDescent="0.3">
      <c r="A2199" s="1">
        <v>43862</v>
      </c>
      <c r="B2199">
        <v>1</v>
      </c>
      <c r="C2199">
        <v>2</v>
      </c>
      <c r="D2199">
        <v>2020</v>
      </c>
      <c r="E2199" s="2">
        <v>2</v>
      </c>
      <c r="F2199" s="2">
        <v>0</v>
      </c>
      <c r="G2199" t="s">
        <v>26</v>
      </c>
      <c r="H2199">
        <v>145872260</v>
      </c>
      <c r="I2199" t="s">
        <v>14</v>
      </c>
      <c r="J2199">
        <v>1.3710599999999999E-3</v>
      </c>
    </row>
    <row r="2200" spans="1:10" x14ac:dyDescent="0.3">
      <c r="A2200" s="1">
        <v>43862</v>
      </c>
      <c r="B2200">
        <v>1</v>
      </c>
      <c r="C2200">
        <v>2</v>
      </c>
      <c r="D2200">
        <v>2020</v>
      </c>
      <c r="E2200" s="2">
        <v>0</v>
      </c>
      <c r="F2200" s="2">
        <v>0</v>
      </c>
      <c r="G2200" t="s">
        <v>197</v>
      </c>
      <c r="H2200">
        <v>34453</v>
      </c>
      <c r="I2200" t="s">
        <v>14</v>
      </c>
      <c r="J2200">
        <v>0</v>
      </c>
    </row>
    <row r="2201" spans="1:10" x14ac:dyDescent="0.3">
      <c r="A2201" s="1">
        <v>43862</v>
      </c>
      <c r="B2201">
        <v>1</v>
      </c>
      <c r="C2201">
        <v>2</v>
      </c>
      <c r="D2201">
        <v>2020</v>
      </c>
      <c r="E2201" s="2">
        <v>3</v>
      </c>
      <c r="F2201" s="2">
        <v>0</v>
      </c>
      <c r="G2201" t="s">
        <v>113</v>
      </c>
      <c r="H2201">
        <v>5804343</v>
      </c>
      <c r="I2201" t="s">
        <v>13</v>
      </c>
      <c r="J2201">
        <v>0.27565566000000002</v>
      </c>
    </row>
    <row r="2202" spans="1:10" x14ac:dyDescent="0.3">
      <c r="A2202" s="1">
        <v>43862</v>
      </c>
      <c r="B2202">
        <v>1</v>
      </c>
      <c r="C2202">
        <v>2</v>
      </c>
      <c r="D2202">
        <v>2020</v>
      </c>
      <c r="E2202" s="2">
        <v>5</v>
      </c>
      <c r="F2202" s="2">
        <v>0</v>
      </c>
      <c r="G2202" t="s">
        <v>123</v>
      </c>
      <c r="H2202">
        <v>51225321</v>
      </c>
      <c r="I2202" t="s">
        <v>13</v>
      </c>
      <c r="J2202">
        <v>2.3425910000000001E-2</v>
      </c>
    </row>
    <row r="2203" spans="1:10" x14ac:dyDescent="0.3">
      <c r="A2203" s="1">
        <v>43862</v>
      </c>
      <c r="B2203">
        <v>1</v>
      </c>
      <c r="C2203">
        <v>2</v>
      </c>
      <c r="D2203">
        <v>2020</v>
      </c>
      <c r="E2203" s="2">
        <v>1</v>
      </c>
      <c r="F2203" s="2">
        <v>0</v>
      </c>
      <c r="G2203" t="s">
        <v>27</v>
      </c>
      <c r="H2203">
        <v>46937060</v>
      </c>
      <c r="I2203" t="s">
        <v>14</v>
      </c>
      <c r="J2203">
        <v>2.13051E-3</v>
      </c>
    </row>
    <row r="2204" spans="1:10" x14ac:dyDescent="0.3">
      <c r="A2204" s="1">
        <v>43862</v>
      </c>
      <c r="B2204">
        <v>1</v>
      </c>
      <c r="C2204">
        <v>2</v>
      </c>
      <c r="D2204">
        <v>2020</v>
      </c>
      <c r="E2204" s="2">
        <v>0</v>
      </c>
      <c r="F2204" s="2">
        <v>0</v>
      </c>
      <c r="G2204" t="s">
        <v>130</v>
      </c>
      <c r="H2204">
        <v>21323734</v>
      </c>
      <c r="I2204" t="s">
        <v>13</v>
      </c>
      <c r="J2204">
        <v>4.6896100000000003E-3</v>
      </c>
    </row>
    <row r="2205" spans="1:10" x14ac:dyDescent="0.3">
      <c r="A2205" s="1">
        <v>43862</v>
      </c>
      <c r="B2205">
        <v>1</v>
      </c>
      <c r="C2205">
        <v>2</v>
      </c>
      <c r="D2205">
        <v>2020</v>
      </c>
      <c r="E2205" s="2">
        <v>1</v>
      </c>
      <c r="F2205" s="2">
        <v>0</v>
      </c>
      <c r="G2205" t="s">
        <v>68</v>
      </c>
      <c r="H2205">
        <v>10230185</v>
      </c>
      <c r="I2205" t="s">
        <v>14</v>
      </c>
      <c r="J2205">
        <v>0</v>
      </c>
    </row>
    <row r="2206" spans="1:10" x14ac:dyDescent="0.3">
      <c r="A2206" s="1">
        <v>43862</v>
      </c>
      <c r="B2206">
        <v>1</v>
      </c>
      <c r="C2206">
        <v>2</v>
      </c>
      <c r="D2206">
        <v>2020</v>
      </c>
      <c r="E2206" s="2">
        <v>0</v>
      </c>
      <c r="F2206" s="2">
        <v>0</v>
      </c>
      <c r="G2206" t="s">
        <v>64</v>
      </c>
      <c r="H2206">
        <v>8544527</v>
      </c>
      <c r="I2206" t="s">
        <v>14</v>
      </c>
      <c r="J2206">
        <v>0</v>
      </c>
    </row>
    <row r="2207" spans="1:10" x14ac:dyDescent="0.3">
      <c r="A2207" s="1">
        <v>43862</v>
      </c>
      <c r="B2207">
        <v>1</v>
      </c>
      <c r="C2207">
        <v>2</v>
      </c>
      <c r="D2207">
        <v>2020</v>
      </c>
      <c r="E2207" s="2">
        <v>1</v>
      </c>
      <c r="F2207" s="2">
        <v>0</v>
      </c>
      <c r="G2207" t="s">
        <v>208</v>
      </c>
      <c r="H2207">
        <v>23773881</v>
      </c>
      <c r="I2207" t="s">
        <v>13</v>
      </c>
      <c r="J2207">
        <v>4.2062969999999998E-2</v>
      </c>
    </row>
    <row r="2208" spans="1:10" x14ac:dyDescent="0.3">
      <c r="A2208" s="1">
        <v>43862</v>
      </c>
      <c r="B2208">
        <v>1</v>
      </c>
      <c r="C2208">
        <v>2</v>
      </c>
      <c r="D2208">
        <v>2020</v>
      </c>
      <c r="E2208" s="2">
        <v>5</v>
      </c>
      <c r="F2208" s="2">
        <v>0</v>
      </c>
      <c r="G2208" t="s">
        <v>182</v>
      </c>
      <c r="H2208">
        <v>69625581</v>
      </c>
      <c r="I2208" t="s">
        <v>13</v>
      </c>
      <c r="J2208">
        <v>2.441631E-2</v>
      </c>
    </row>
    <row r="2209" spans="1:10" x14ac:dyDescent="0.3">
      <c r="A2209" s="1">
        <v>43862</v>
      </c>
      <c r="B2209">
        <v>1</v>
      </c>
      <c r="C2209">
        <v>2</v>
      </c>
      <c r="D2209">
        <v>2020</v>
      </c>
      <c r="E2209" s="2">
        <v>0</v>
      </c>
      <c r="F2209" s="2">
        <v>0</v>
      </c>
      <c r="G2209" t="s">
        <v>71</v>
      </c>
      <c r="H2209">
        <v>9770526</v>
      </c>
      <c r="I2209" t="s">
        <v>13</v>
      </c>
      <c r="J2209">
        <v>4.0939450000000002E-2</v>
      </c>
    </row>
    <row r="2210" spans="1:10" x14ac:dyDescent="0.3">
      <c r="A2210" s="1">
        <v>43862</v>
      </c>
      <c r="B2210">
        <v>1</v>
      </c>
      <c r="C2210">
        <v>2</v>
      </c>
      <c r="D2210">
        <v>2020</v>
      </c>
      <c r="E2210" s="2">
        <v>2</v>
      </c>
      <c r="F2210" s="2">
        <v>0</v>
      </c>
      <c r="G2210" t="s">
        <v>28</v>
      </c>
      <c r="H2210">
        <v>66647112</v>
      </c>
      <c r="I2210" t="s">
        <v>14</v>
      </c>
      <c r="J2210">
        <v>3.00088E-3</v>
      </c>
    </row>
    <row r="2211" spans="1:10" x14ac:dyDescent="0.3">
      <c r="A2211" s="1">
        <v>43862</v>
      </c>
      <c r="B2211">
        <v>1</v>
      </c>
      <c r="C2211">
        <v>2</v>
      </c>
      <c r="D2211">
        <v>2020</v>
      </c>
      <c r="E2211" s="2">
        <v>1</v>
      </c>
      <c r="F2211" s="2">
        <v>0</v>
      </c>
      <c r="G2211" t="s">
        <v>22</v>
      </c>
      <c r="H2211">
        <v>329064917</v>
      </c>
      <c r="I2211" t="s">
        <v>260</v>
      </c>
      <c r="J2211">
        <v>2.1272399999999999E-3</v>
      </c>
    </row>
    <row r="2212" spans="1:10" x14ac:dyDescent="0.3">
      <c r="A2212" s="1">
        <v>43862</v>
      </c>
      <c r="B2212">
        <v>1</v>
      </c>
      <c r="C2212">
        <v>2</v>
      </c>
      <c r="D2212">
        <v>2020</v>
      </c>
      <c r="E2212" s="2">
        <v>0</v>
      </c>
      <c r="F2212" s="2">
        <v>0</v>
      </c>
      <c r="G2212" t="s">
        <v>198</v>
      </c>
      <c r="H2212">
        <v>96462108</v>
      </c>
      <c r="I2212" t="s">
        <v>13</v>
      </c>
      <c r="J2212">
        <v>5.1833799999999996E-3</v>
      </c>
    </row>
    <row r="2213" spans="1:10" x14ac:dyDescent="0.3">
      <c r="A2213" s="1">
        <v>43863</v>
      </c>
      <c r="B2213">
        <v>2</v>
      </c>
      <c r="C2213">
        <v>2</v>
      </c>
      <c r="D2213">
        <v>2020</v>
      </c>
      <c r="E2213" s="2">
        <v>0</v>
      </c>
      <c r="F2213" s="2">
        <v>0</v>
      </c>
      <c r="G2213" t="s">
        <v>118</v>
      </c>
      <c r="H2213">
        <v>38041757</v>
      </c>
      <c r="I2213" t="s">
        <v>13</v>
      </c>
      <c r="J2213">
        <v>0</v>
      </c>
    </row>
    <row r="2214" spans="1:10" x14ac:dyDescent="0.3">
      <c r="A2214" s="1">
        <v>43863</v>
      </c>
      <c r="B2214">
        <v>2</v>
      </c>
      <c r="C2214">
        <v>2</v>
      </c>
      <c r="D2214">
        <v>2020</v>
      </c>
      <c r="E2214" s="2">
        <v>0</v>
      </c>
      <c r="F2214" s="2">
        <v>0</v>
      </c>
      <c r="G2214" t="s">
        <v>107</v>
      </c>
      <c r="H2214">
        <v>43053054</v>
      </c>
      <c r="I2214" t="s">
        <v>17</v>
      </c>
      <c r="J2214">
        <v>0</v>
      </c>
    </row>
    <row r="2215" spans="1:10" x14ac:dyDescent="0.3">
      <c r="A2215" s="1">
        <v>43863</v>
      </c>
      <c r="B2215">
        <v>2</v>
      </c>
      <c r="C2215">
        <v>2</v>
      </c>
      <c r="D2215">
        <v>2020</v>
      </c>
      <c r="E2215" s="2">
        <v>0</v>
      </c>
      <c r="F2215" s="2">
        <v>0</v>
      </c>
      <c r="G2215" t="s">
        <v>82</v>
      </c>
      <c r="H2215">
        <v>2957728</v>
      </c>
      <c r="I2215" t="s">
        <v>14</v>
      </c>
      <c r="J2215">
        <v>0</v>
      </c>
    </row>
    <row r="2216" spans="1:10" x14ac:dyDescent="0.3">
      <c r="A2216" s="1">
        <v>43863</v>
      </c>
      <c r="B2216">
        <v>2</v>
      </c>
      <c r="C2216">
        <v>2</v>
      </c>
      <c r="D2216">
        <v>2020</v>
      </c>
      <c r="E2216" s="2">
        <v>2</v>
      </c>
      <c r="F2216" s="2">
        <v>0</v>
      </c>
      <c r="G2216" t="s">
        <v>125</v>
      </c>
      <c r="H2216">
        <v>25203200</v>
      </c>
      <c r="I2216" t="s">
        <v>18</v>
      </c>
      <c r="J2216">
        <v>4.3645249999999997E-2</v>
      </c>
    </row>
    <row r="2217" spans="1:10" x14ac:dyDescent="0.3">
      <c r="A2217" s="1">
        <v>43863</v>
      </c>
      <c r="B2217">
        <v>2</v>
      </c>
      <c r="C2217">
        <v>2</v>
      </c>
      <c r="D2217">
        <v>2020</v>
      </c>
      <c r="E2217" s="2">
        <v>0</v>
      </c>
      <c r="F2217" s="2">
        <v>0</v>
      </c>
      <c r="G2217" t="s">
        <v>66</v>
      </c>
      <c r="H2217">
        <v>8858775</v>
      </c>
      <c r="I2217" t="s">
        <v>14</v>
      </c>
      <c r="J2217">
        <v>0</v>
      </c>
    </row>
    <row r="2218" spans="1:10" x14ac:dyDescent="0.3">
      <c r="A2218" s="1">
        <v>43863</v>
      </c>
      <c r="B2218">
        <v>2</v>
      </c>
      <c r="C2218">
        <v>2</v>
      </c>
      <c r="D2218">
        <v>2020</v>
      </c>
      <c r="E2218" s="2">
        <v>0</v>
      </c>
      <c r="F2218" s="2">
        <v>0</v>
      </c>
      <c r="G2218" t="s">
        <v>99</v>
      </c>
      <c r="H2218">
        <v>10047719</v>
      </c>
      <c r="I2218" t="s">
        <v>14</v>
      </c>
      <c r="J2218">
        <v>0</v>
      </c>
    </row>
    <row r="2219" spans="1:10" x14ac:dyDescent="0.3">
      <c r="A2219" s="1">
        <v>43863</v>
      </c>
      <c r="B2219">
        <v>2</v>
      </c>
      <c r="C2219">
        <v>2</v>
      </c>
      <c r="D2219">
        <v>2020</v>
      </c>
      <c r="E2219" s="2">
        <v>0</v>
      </c>
      <c r="F2219" s="2">
        <v>0</v>
      </c>
      <c r="G2219" t="s">
        <v>97</v>
      </c>
      <c r="H2219">
        <v>1641164</v>
      </c>
      <c r="I2219" t="s">
        <v>13</v>
      </c>
      <c r="J2219">
        <v>0</v>
      </c>
    </row>
    <row r="2220" spans="1:10" x14ac:dyDescent="0.3">
      <c r="A2220" s="1">
        <v>43863</v>
      </c>
      <c r="B2220">
        <v>2</v>
      </c>
      <c r="C2220">
        <v>2</v>
      </c>
      <c r="D2220">
        <v>2020</v>
      </c>
      <c r="E2220" s="2">
        <v>0</v>
      </c>
      <c r="F2220" s="2">
        <v>0</v>
      </c>
      <c r="G2220" t="s">
        <v>83</v>
      </c>
      <c r="H2220">
        <v>9452409</v>
      </c>
      <c r="I2220" t="s">
        <v>14</v>
      </c>
      <c r="J2220">
        <v>0</v>
      </c>
    </row>
    <row r="2221" spans="1:10" x14ac:dyDescent="0.3">
      <c r="A2221" s="1">
        <v>43863</v>
      </c>
      <c r="B2221">
        <v>2</v>
      </c>
      <c r="C2221">
        <v>2</v>
      </c>
      <c r="D2221">
        <v>2020</v>
      </c>
      <c r="E2221" s="2">
        <v>0</v>
      </c>
      <c r="F2221" s="2">
        <v>0</v>
      </c>
      <c r="G2221" t="s">
        <v>50</v>
      </c>
      <c r="H2221">
        <v>11455519</v>
      </c>
      <c r="I2221" t="s">
        <v>14</v>
      </c>
      <c r="J2221">
        <v>0</v>
      </c>
    </row>
    <row r="2222" spans="1:10" x14ac:dyDescent="0.3">
      <c r="A2222" s="1">
        <v>43863</v>
      </c>
      <c r="B2222">
        <v>2</v>
      </c>
      <c r="C2222">
        <v>2</v>
      </c>
      <c r="D2222">
        <v>2020</v>
      </c>
      <c r="E2222" s="2">
        <v>0</v>
      </c>
      <c r="F2222" s="2">
        <v>0</v>
      </c>
      <c r="G2222" t="s">
        <v>24</v>
      </c>
      <c r="H2222">
        <v>211049519</v>
      </c>
      <c r="I2222" t="s">
        <v>260</v>
      </c>
      <c r="J2222">
        <v>0</v>
      </c>
    </row>
    <row r="2223" spans="1:10" x14ac:dyDescent="0.3">
      <c r="A2223" s="1">
        <v>43863</v>
      </c>
      <c r="B2223">
        <v>2</v>
      </c>
      <c r="C2223">
        <v>2</v>
      </c>
      <c r="D2223">
        <v>2020</v>
      </c>
      <c r="E2223" s="2">
        <v>0</v>
      </c>
      <c r="F2223" s="2">
        <v>0</v>
      </c>
      <c r="G2223" t="s">
        <v>219</v>
      </c>
      <c r="H2223">
        <v>16486542</v>
      </c>
      <c r="I2223" t="s">
        <v>13</v>
      </c>
      <c r="J2223">
        <v>6.0655500000000003E-3</v>
      </c>
    </row>
    <row r="2224" spans="1:10" x14ac:dyDescent="0.3">
      <c r="A2224" s="1">
        <v>43863</v>
      </c>
      <c r="B2224">
        <v>2</v>
      </c>
      <c r="C2224">
        <v>2</v>
      </c>
      <c r="D2224">
        <v>2020</v>
      </c>
      <c r="E2224" s="2">
        <v>0</v>
      </c>
      <c r="F2224" s="2">
        <v>0</v>
      </c>
      <c r="G2224" t="s">
        <v>62</v>
      </c>
      <c r="H2224">
        <v>37411038</v>
      </c>
      <c r="I2224" t="s">
        <v>260</v>
      </c>
      <c r="J2224">
        <v>1.069203E-2</v>
      </c>
    </row>
    <row r="2225" spans="1:10" x14ac:dyDescent="0.3">
      <c r="A2225" s="1">
        <v>43863</v>
      </c>
      <c r="B2225">
        <v>2</v>
      </c>
      <c r="C2225">
        <v>2</v>
      </c>
      <c r="D2225">
        <v>2020</v>
      </c>
      <c r="E2225" s="2">
        <v>0</v>
      </c>
      <c r="F2225" s="2">
        <v>0</v>
      </c>
      <c r="G2225" t="s">
        <v>261</v>
      </c>
      <c r="I2225" t="s">
        <v>262</v>
      </c>
    </row>
    <row r="2226" spans="1:10" x14ac:dyDescent="0.3">
      <c r="A2226" s="1">
        <v>43863</v>
      </c>
      <c r="B2226">
        <v>2</v>
      </c>
      <c r="C2226">
        <v>2</v>
      </c>
      <c r="D2226">
        <v>2020</v>
      </c>
      <c r="E2226" s="2">
        <v>2590</v>
      </c>
      <c r="F2226" s="2">
        <v>45</v>
      </c>
      <c r="G2226" t="s">
        <v>95</v>
      </c>
      <c r="H2226">
        <v>1433783692</v>
      </c>
      <c r="I2226" t="s">
        <v>13</v>
      </c>
      <c r="J2226">
        <v>0.98920081999999998</v>
      </c>
    </row>
    <row r="2227" spans="1:10" x14ac:dyDescent="0.3">
      <c r="A2227" s="1">
        <v>43863</v>
      </c>
      <c r="B2227">
        <v>2</v>
      </c>
      <c r="C2227">
        <v>2</v>
      </c>
      <c r="D2227">
        <v>2020</v>
      </c>
      <c r="E2227" s="2">
        <v>0</v>
      </c>
      <c r="F2227" s="2">
        <v>0</v>
      </c>
      <c r="G2227" t="s">
        <v>94</v>
      </c>
      <c r="H2227">
        <v>4076246</v>
      </c>
      <c r="I2227" t="s">
        <v>14</v>
      </c>
      <c r="J2227">
        <v>0</v>
      </c>
    </row>
    <row r="2228" spans="1:10" x14ac:dyDescent="0.3">
      <c r="A2228" s="1">
        <v>43863</v>
      </c>
      <c r="B2228">
        <v>2</v>
      </c>
      <c r="C2228">
        <v>2</v>
      </c>
      <c r="D2228">
        <v>2020</v>
      </c>
      <c r="E2228" s="2">
        <v>0</v>
      </c>
      <c r="F2228" s="2">
        <v>0</v>
      </c>
      <c r="G2228" t="s">
        <v>54</v>
      </c>
      <c r="H2228">
        <v>10649800</v>
      </c>
      <c r="I2228" t="s">
        <v>14</v>
      </c>
      <c r="J2228">
        <v>0</v>
      </c>
    </row>
    <row r="2229" spans="1:10" x14ac:dyDescent="0.3">
      <c r="A2229" s="1">
        <v>43863</v>
      </c>
      <c r="B2229">
        <v>2</v>
      </c>
      <c r="C2229">
        <v>2</v>
      </c>
      <c r="D2229">
        <v>2020</v>
      </c>
      <c r="E2229" s="2">
        <v>0</v>
      </c>
      <c r="F2229" s="2">
        <v>0</v>
      </c>
      <c r="G2229" t="s">
        <v>112</v>
      </c>
      <c r="H2229">
        <v>5806081</v>
      </c>
      <c r="I2229" t="s">
        <v>14</v>
      </c>
      <c r="J2229">
        <v>0</v>
      </c>
    </row>
    <row r="2230" spans="1:10" x14ac:dyDescent="0.3">
      <c r="A2230" s="1">
        <v>43863</v>
      </c>
      <c r="B2230">
        <v>2</v>
      </c>
      <c r="C2230">
        <v>2</v>
      </c>
      <c r="D2230">
        <v>2020</v>
      </c>
      <c r="E2230" s="2">
        <v>0</v>
      </c>
      <c r="F2230" s="2">
        <v>0</v>
      </c>
      <c r="G2230" t="s">
        <v>77</v>
      </c>
      <c r="H2230">
        <v>10738957</v>
      </c>
      <c r="I2230" t="s">
        <v>260</v>
      </c>
      <c r="J2230">
        <v>0</v>
      </c>
    </row>
    <row r="2231" spans="1:10" x14ac:dyDescent="0.3">
      <c r="A2231" s="1">
        <v>43863</v>
      </c>
      <c r="B2231">
        <v>2</v>
      </c>
      <c r="C2231">
        <v>2</v>
      </c>
      <c r="D2231">
        <v>2020</v>
      </c>
      <c r="E2231" s="2">
        <v>0</v>
      </c>
      <c r="F2231" s="2">
        <v>0</v>
      </c>
      <c r="G2231" t="s">
        <v>69</v>
      </c>
      <c r="H2231">
        <v>17373657</v>
      </c>
      <c r="I2231" t="s">
        <v>260</v>
      </c>
      <c r="J2231">
        <v>0</v>
      </c>
    </row>
    <row r="2232" spans="1:10" x14ac:dyDescent="0.3">
      <c r="A2232" s="1">
        <v>43863</v>
      </c>
      <c r="B2232">
        <v>2</v>
      </c>
      <c r="C2232">
        <v>2</v>
      </c>
      <c r="D2232">
        <v>2020</v>
      </c>
      <c r="E2232" s="2">
        <v>0</v>
      </c>
      <c r="F2232" s="2">
        <v>0</v>
      </c>
      <c r="G2232" t="s">
        <v>85</v>
      </c>
      <c r="H2232">
        <v>100388076</v>
      </c>
      <c r="I2232" t="s">
        <v>17</v>
      </c>
      <c r="J2232">
        <v>0</v>
      </c>
    </row>
    <row r="2233" spans="1:10" x14ac:dyDescent="0.3">
      <c r="A2233" s="1">
        <v>43863</v>
      </c>
      <c r="B2233">
        <v>2</v>
      </c>
      <c r="C2233">
        <v>2</v>
      </c>
      <c r="D2233">
        <v>2020</v>
      </c>
      <c r="E2233" s="2">
        <v>0</v>
      </c>
      <c r="F2233" s="2">
        <v>0</v>
      </c>
      <c r="G2233" t="s">
        <v>154</v>
      </c>
      <c r="H2233">
        <v>1324820</v>
      </c>
      <c r="I2233" t="s">
        <v>14</v>
      </c>
      <c r="J2233">
        <v>0</v>
      </c>
    </row>
    <row r="2234" spans="1:10" x14ac:dyDescent="0.3">
      <c r="A2234" s="1">
        <v>43863</v>
      </c>
      <c r="B2234">
        <v>2</v>
      </c>
      <c r="C2234">
        <v>2</v>
      </c>
      <c r="D2234">
        <v>2020</v>
      </c>
      <c r="E2234" s="2">
        <v>0</v>
      </c>
      <c r="F2234" s="2">
        <v>0</v>
      </c>
      <c r="G2234" t="s">
        <v>129</v>
      </c>
      <c r="H2234">
        <v>5517919</v>
      </c>
      <c r="I2234" t="s">
        <v>14</v>
      </c>
      <c r="J2234">
        <v>1.812277E-2</v>
      </c>
    </row>
    <row r="2235" spans="1:10" x14ac:dyDescent="0.3">
      <c r="A2235" s="1">
        <v>43863</v>
      </c>
      <c r="B2235">
        <v>2</v>
      </c>
      <c r="C2235">
        <v>2</v>
      </c>
      <c r="D2235">
        <v>2020</v>
      </c>
      <c r="E2235" s="2">
        <v>0</v>
      </c>
      <c r="F2235" s="2">
        <v>0</v>
      </c>
      <c r="G2235" t="s">
        <v>25</v>
      </c>
      <c r="H2235">
        <v>67012883</v>
      </c>
      <c r="I2235" t="s">
        <v>14</v>
      </c>
      <c r="J2235">
        <v>8.9534999999999997E-3</v>
      </c>
    </row>
    <row r="2236" spans="1:10" x14ac:dyDescent="0.3">
      <c r="A2236" s="1">
        <v>43863</v>
      </c>
      <c r="B2236">
        <v>2</v>
      </c>
      <c r="C2236">
        <v>2</v>
      </c>
      <c r="D2236">
        <v>2020</v>
      </c>
      <c r="E2236" s="2">
        <v>0</v>
      </c>
      <c r="F2236" s="2">
        <v>0</v>
      </c>
      <c r="G2236" t="s">
        <v>96</v>
      </c>
      <c r="H2236">
        <v>3996762</v>
      </c>
      <c r="I2236" t="s">
        <v>14</v>
      </c>
      <c r="J2236">
        <v>0</v>
      </c>
    </row>
    <row r="2237" spans="1:10" x14ac:dyDescent="0.3">
      <c r="A2237" s="1">
        <v>43863</v>
      </c>
      <c r="B2237">
        <v>2</v>
      </c>
      <c r="C2237">
        <v>2</v>
      </c>
      <c r="D2237">
        <v>2020</v>
      </c>
      <c r="E2237" s="2">
        <v>1</v>
      </c>
      <c r="F2237" s="2">
        <v>0</v>
      </c>
      <c r="G2237" t="s">
        <v>45</v>
      </c>
      <c r="H2237">
        <v>83019213</v>
      </c>
      <c r="I2237" t="s">
        <v>14</v>
      </c>
      <c r="J2237">
        <v>9.6363200000000003E-3</v>
      </c>
    </row>
    <row r="2238" spans="1:10" x14ac:dyDescent="0.3">
      <c r="A2238" s="1">
        <v>43863</v>
      </c>
      <c r="B2238">
        <v>2</v>
      </c>
      <c r="C2238">
        <v>2</v>
      </c>
      <c r="D2238">
        <v>2020</v>
      </c>
      <c r="E2238" s="2">
        <v>0</v>
      </c>
      <c r="F2238" s="2">
        <v>0</v>
      </c>
      <c r="G2238" t="s">
        <v>100</v>
      </c>
      <c r="H2238">
        <v>10724599</v>
      </c>
      <c r="I2238" t="s">
        <v>14</v>
      </c>
      <c r="J2238">
        <v>0</v>
      </c>
    </row>
    <row r="2239" spans="1:10" x14ac:dyDescent="0.3">
      <c r="A2239" s="1">
        <v>43863</v>
      </c>
      <c r="B2239">
        <v>2</v>
      </c>
      <c r="C2239">
        <v>2</v>
      </c>
      <c r="D2239">
        <v>2020</v>
      </c>
      <c r="E2239" s="2">
        <v>0</v>
      </c>
      <c r="F2239" s="2">
        <v>0</v>
      </c>
      <c r="G2239" t="s">
        <v>171</v>
      </c>
      <c r="H2239">
        <v>356991</v>
      </c>
      <c r="I2239" t="s">
        <v>14</v>
      </c>
      <c r="J2239">
        <v>0</v>
      </c>
    </row>
    <row r="2240" spans="1:10" x14ac:dyDescent="0.3">
      <c r="A2240" s="1">
        <v>43863</v>
      </c>
      <c r="B2240">
        <v>2</v>
      </c>
      <c r="C2240">
        <v>2</v>
      </c>
      <c r="D2240">
        <v>2020</v>
      </c>
      <c r="E2240" s="2">
        <v>1</v>
      </c>
      <c r="F2240" s="2">
        <v>0</v>
      </c>
      <c r="G2240" t="s">
        <v>23</v>
      </c>
      <c r="H2240">
        <v>1366417756</v>
      </c>
      <c r="I2240" t="s">
        <v>13</v>
      </c>
      <c r="J2240">
        <v>1.4637E-4</v>
      </c>
    </row>
    <row r="2241" spans="1:10" x14ac:dyDescent="0.3">
      <c r="A2241" s="1">
        <v>43863</v>
      </c>
      <c r="B2241">
        <v>2</v>
      </c>
      <c r="C2241">
        <v>2</v>
      </c>
      <c r="D2241">
        <v>2020</v>
      </c>
      <c r="E2241" s="2">
        <v>0</v>
      </c>
      <c r="F2241" s="2">
        <v>0</v>
      </c>
      <c r="G2241" t="s">
        <v>53</v>
      </c>
      <c r="H2241">
        <v>270625567</v>
      </c>
      <c r="I2241" t="s">
        <v>13</v>
      </c>
      <c r="J2241">
        <v>0</v>
      </c>
    </row>
    <row r="2242" spans="1:10" x14ac:dyDescent="0.3">
      <c r="A2242" s="1">
        <v>43863</v>
      </c>
      <c r="B2242">
        <v>2</v>
      </c>
      <c r="C2242">
        <v>2</v>
      </c>
      <c r="D2242">
        <v>2020</v>
      </c>
      <c r="E2242" s="2">
        <v>0</v>
      </c>
      <c r="F2242" s="2">
        <v>0</v>
      </c>
      <c r="G2242" t="s">
        <v>46</v>
      </c>
      <c r="H2242">
        <v>82913893</v>
      </c>
      <c r="I2242" t="s">
        <v>13</v>
      </c>
      <c r="J2242">
        <v>0</v>
      </c>
    </row>
    <row r="2243" spans="1:10" x14ac:dyDescent="0.3">
      <c r="A2243" s="1">
        <v>43863</v>
      </c>
      <c r="B2243">
        <v>2</v>
      </c>
      <c r="C2243">
        <v>2</v>
      </c>
      <c r="D2243">
        <v>2020</v>
      </c>
      <c r="E2243" s="2">
        <v>0</v>
      </c>
      <c r="F2243" s="2">
        <v>0</v>
      </c>
      <c r="G2243" t="s">
        <v>52</v>
      </c>
      <c r="H2243">
        <v>39309789</v>
      </c>
      <c r="I2243" t="s">
        <v>13</v>
      </c>
      <c r="J2243">
        <v>0</v>
      </c>
    </row>
    <row r="2244" spans="1:10" x14ac:dyDescent="0.3">
      <c r="A2244" s="1">
        <v>43863</v>
      </c>
      <c r="B2244">
        <v>2</v>
      </c>
      <c r="C2244">
        <v>2</v>
      </c>
      <c r="D2244">
        <v>2020</v>
      </c>
      <c r="E2244" s="2">
        <v>0</v>
      </c>
      <c r="F2244" s="2">
        <v>0</v>
      </c>
      <c r="G2244" t="s">
        <v>108</v>
      </c>
      <c r="H2244">
        <v>4904240</v>
      </c>
      <c r="I2244" t="s">
        <v>14</v>
      </c>
      <c r="J2244">
        <v>0</v>
      </c>
    </row>
    <row r="2245" spans="1:10" x14ac:dyDescent="0.3">
      <c r="A2245" s="1">
        <v>43863</v>
      </c>
      <c r="B2245">
        <v>2</v>
      </c>
      <c r="C2245">
        <v>2</v>
      </c>
      <c r="D2245">
        <v>2020</v>
      </c>
      <c r="E2245" s="2">
        <v>0</v>
      </c>
      <c r="F2245" s="2">
        <v>0</v>
      </c>
      <c r="G2245" t="s">
        <v>61</v>
      </c>
      <c r="H2245">
        <v>8519373</v>
      </c>
      <c r="I2245" t="s">
        <v>13</v>
      </c>
      <c r="J2245">
        <v>0</v>
      </c>
    </row>
    <row r="2246" spans="1:10" x14ac:dyDescent="0.3">
      <c r="A2246" s="1">
        <v>43863</v>
      </c>
      <c r="B2246">
        <v>2</v>
      </c>
      <c r="C2246">
        <v>2</v>
      </c>
      <c r="D2246">
        <v>2020</v>
      </c>
      <c r="E2246" s="2">
        <v>0</v>
      </c>
      <c r="F2246" s="2">
        <v>0</v>
      </c>
      <c r="G2246" t="s">
        <v>30</v>
      </c>
      <c r="H2246">
        <v>60359546</v>
      </c>
      <c r="I2246" t="s">
        <v>14</v>
      </c>
      <c r="J2246">
        <v>4.97022E-3</v>
      </c>
    </row>
    <row r="2247" spans="1:10" x14ac:dyDescent="0.3">
      <c r="A2247" s="1">
        <v>43863</v>
      </c>
      <c r="B2247">
        <v>2</v>
      </c>
      <c r="C2247">
        <v>2</v>
      </c>
      <c r="D2247">
        <v>2020</v>
      </c>
      <c r="E2247" s="2">
        <v>4</v>
      </c>
      <c r="F2247" s="2">
        <v>0</v>
      </c>
      <c r="G2247" t="s">
        <v>81</v>
      </c>
      <c r="H2247">
        <v>126860299</v>
      </c>
      <c r="I2247" t="s">
        <v>13</v>
      </c>
      <c r="J2247">
        <v>1.4188839999999999E-2</v>
      </c>
    </row>
    <row r="2248" spans="1:10" x14ac:dyDescent="0.3">
      <c r="A2248" s="1">
        <v>43863</v>
      </c>
      <c r="B2248">
        <v>2</v>
      </c>
      <c r="C2248">
        <v>2</v>
      </c>
      <c r="D2248">
        <v>2020</v>
      </c>
      <c r="E2248" s="2">
        <v>0</v>
      </c>
      <c r="F2248" s="2">
        <v>0</v>
      </c>
      <c r="G2248" t="s">
        <v>75</v>
      </c>
      <c r="H2248">
        <v>4207077</v>
      </c>
      <c r="I2248" t="s">
        <v>13</v>
      </c>
      <c r="J2248">
        <v>0</v>
      </c>
    </row>
    <row r="2249" spans="1:10" x14ac:dyDescent="0.3">
      <c r="A2249" s="1">
        <v>43863</v>
      </c>
      <c r="B2249">
        <v>2</v>
      </c>
      <c r="C2249">
        <v>2</v>
      </c>
      <c r="D2249">
        <v>2020</v>
      </c>
      <c r="E2249" s="2">
        <v>0</v>
      </c>
      <c r="F2249" s="2">
        <v>0</v>
      </c>
      <c r="G2249" t="s">
        <v>86</v>
      </c>
      <c r="H2249">
        <v>6855709</v>
      </c>
      <c r="I2249" t="s">
        <v>13</v>
      </c>
      <c r="J2249">
        <v>0</v>
      </c>
    </row>
    <row r="2250" spans="1:10" x14ac:dyDescent="0.3">
      <c r="A2250" s="1">
        <v>43863</v>
      </c>
      <c r="B2250">
        <v>2</v>
      </c>
      <c r="C2250">
        <v>2</v>
      </c>
      <c r="D2250">
        <v>2020</v>
      </c>
      <c r="E2250" s="2">
        <v>0</v>
      </c>
      <c r="F2250" s="2">
        <v>0</v>
      </c>
      <c r="G2250" t="s">
        <v>119</v>
      </c>
      <c r="H2250">
        <v>2794184</v>
      </c>
      <c r="I2250" t="s">
        <v>14</v>
      </c>
      <c r="J2250">
        <v>0</v>
      </c>
    </row>
    <row r="2251" spans="1:10" x14ac:dyDescent="0.3">
      <c r="A2251" s="1">
        <v>43863</v>
      </c>
      <c r="B2251">
        <v>2</v>
      </c>
      <c r="C2251">
        <v>2</v>
      </c>
      <c r="D2251">
        <v>2020</v>
      </c>
      <c r="E2251" s="2">
        <v>0</v>
      </c>
      <c r="F2251" s="2">
        <v>0</v>
      </c>
      <c r="G2251" t="s">
        <v>126</v>
      </c>
      <c r="H2251">
        <v>613894</v>
      </c>
      <c r="I2251" t="s">
        <v>14</v>
      </c>
      <c r="J2251">
        <v>0</v>
      </c>
    </row>
    <row r="2252" spans="1:10" x14ac:dyDescent="0.3">
      <c r="A2252" s="1">
        <v>43863</v>
      </c>
      <c r="B2252">
        <v>2</v>
      </c>
      <c r="C2252">
        <v>2</v>
      </c>
      <c r="D2252">
        <v>2020</v>
      </c>
      <c r="E2252" s="2">
        <v>0</v>
      </c>
      <c r="F2252" s="2">
        <v>0</v>
      </c>
      <c r="G2252" t="s">
        <v>116</v>
      </c>
      <c r="H2252">
        <v>31949789</v>
      </c>
      <c r="I2252" t="s">
        <v>13</v>
      </c>
      <c r="J2252">
        <v>2.5039289999999999E-2</v>
      </c>
    </row>
    <row r="2253" spans="1:10" x14ac:dyDescent="0.3">
      <c r="A2253" s="1">
        <v>43863</v>
      </c>
      <c r="B2253">
        <v>2</v>
      </c>
      <c r="C2253">
        <v>2</v>
      </c>
      <c r="D2253">
        <v>2020</v>
      </c>
      <c r="E2253" s="2">
        <v>0</v>
      </c>
      <c r="F2253" s="2">
        <v>0</v>
      </c>
      <c r="G2253" t="s">
        <v>43</v>
      </c>
      <c r="H2253">
        <v>127575529</v>
      </c>
      <c r="I2253" t="s">
        <v>260</v>
      </c>
      <c r="J2253">
        <v>7.8385E-4</v>
      </c>
    </row>
    <row r="2254" spans="1:10" x14ac:dyDescent="0.3">
      <c r="A2254" s="1">
        <v>43863</v>
      </c>
      <c r="B2254">
        <v>2</v>
      </c>
      <c r="C2254">
        <v>2</v>
      </c>
      <c r="D2254">
        <v>2020</v>
      </c>
      <c r="E2254" s="2">
        <v>0</v>
      </c>
      <c r="F2254" s="2">
        <v>0</v>
      </c>
      <c r="G2254" t="s">
        <v>211</v>
      </c>
      <c r="H2254">
        <v>33085</v>
      </c>
      <c r="I2254" t="s">
        <v>14</v>
      </c>
      <c r="J2254">
        <v>0</v>
      </c>
    </row>
    <row r="2255" spans="1:10" x14ac:dyDescent="0.3">
      <c r="A2255" s="1">
        <v>43863</v>
      </c>
      <c r="B2255">
        <v>2</v>
      </c>
      <c r="C2255">
        <v>2</v>
      </c>
      <c r="D2255">
        <v>2020</v>
      </c>
      <c r="E2255" s="2">
        <v>0</v>
      </c>
      <c r="F2255" s="2">
        <v>0</v>
      </c>
      <c r="G2255" t="s">
        <v>67</v>
      </c>
      <c r="H2255">
        <v>28608715</v>
      </c>
      <c r="I2255" t="s">
        <v>13</v>
      </c>
      <c r="J2255">
        <v>3.4954399999999998E-3</v>
      </c>
    </row>
    <row r="2256" spans="1:10" x14ac:dyDescent="0.3">
      <c r="A2256" s="1">
        <v>43863</v>
      </c>
      <c r="B2256">
        <v>2</v>
      </c>
      <c r="C2256">
        <v>2</v>
      </c>
      <c r="D2256">
        <v>2020</v>
      </c>
      <c r="E2256" s="2">
        <v>0</v>
      </c>
      <c r="F2256" s="2">
        <v>0</v>
      </c>
      <c r="G2256" t="s">
        <v>55</v>
      </c>
      <c r="H2256">
        <v>17282163</v>
      </c>
      <c r="I2256" t="s">
        <v>14</v>
      </c>
      <c r="J2256">
        <v>0</v>
      </c>
    </row>
    <row r="2257" spans="1:10" x14ac:dyDescent="0.3">
      <c r="A2257" s="1">
        <v>43863</v>
      </c>
      <c r="B2257">
        <v>2</v>
      </c>
      <c r="C2257">
        <v>2</v>
      </c>
      <c r="D2257">
        <v>2020</v>
      </c>
      <c r="E2257" s="2">
        <v>0</v>
      </c>
      <c r="F2257" s="2">
        <v>0</v>
      </c>
      <c r="G2257" t="s">
        <v>192</v>
      </c>
      <c r="H2257">
        <v>4783062</v>
      </c>
      <c r="I2257" t="s">
        <v>18</v>
      </c>
      <c r="J2257">
        <v>0</v>
      </c>
    </row>
    <row r="2258" spans="1:10" x14ac:dyDescent="0.3">
      <c r="A2258" s="1">
        <v>43863</v>
      </c>
      <c r="B2258">
        <v>2</v>
      </c>
      <c r="C2258">
        <v>2</v>
      </c>
      <c r="D2258">
        <v>2020</v>
      </c>
      <c r="E2258" s="2">
        <v>0</v>
      </c>
      <c r="F2258" s="2">
        <v>0</v>
      </c>
      <c r="G2258" t="s">
        <v>110</v>
      </c>
      <c r="H2258">
        <v>200963603</v>
      </c>
      <c r="I2258" t="s">
        <v>17</v>
      </c>
      <c r="J2258">
        <v>0</v>
      </c>
    </row>
    <row r="2259" spans="1:10" x14ac:dyDescent="0.3">
      <c r="A2259" s="1">
        <v>43863</v>
      </c>
      <c r="B2259">
        <v>2</v>
      </c>
      <c r="C2259">
        <v>2</v>
      </c>
      <c r="D2259">
        <v>2020</v>
      </c>
      <c r="E2259" s="2">
        <v>0</v>
      </c>
      <c r="F2259" s="2">
        <v>0</v>
      </c>
      <c r="G2259" t="s">
        <v>117</v>
      </c>
      <c r="H2259">
        <v>2077132</v>
      </c>
      <c r="I2259" t="s">
        <v>14</v>
      </c>
      <c r="J2259">
        <v>0</v>
      </c>
    </row>
    <row r="2260" spans="1:10" x14ac:dyDescent="0.3">
      <c r="A2260" s="1">
        <v>43863</v>
      </c>
      <c r="B2260">
        <v>2</v>
      </c>
      <c r="C2260">
        <v>2</v>
      </c>
      <c r="D2260">
        <v>2020</v>
      </c>
      <c r="E2260" s="2">
        <v>0</v>
      </c>
      <c r="F2260" s="2">
        <v>0</v>
      </c>
      <c r="G2260" t="s">
        <v>121</v>
      </c>
      <c r="H2260">
        <v>5328212</v>
      </c>
      <c r="I2260" t="s">
        <v>14</v>
      </c>
      <c r="J2260">
        <v>0</v>
      </c>
    </row>
    <row r="2261" spans="1:10" x14ac:dyDescent="0.3">
      <c r="A2261" s="1">
        <v>43863</v>
      </c>
      <c r="B2261">
        <v>2</v>
      </c>
      <c r="C2261">
        <v>2</v>
      </c>
      <c r="D2261">
        <v>2020</v>
      </c>
      <c r="E2261" s="2">
        <v>0</v>
      </c>
      <c r="F2261" s="2">
        <v>0</v>
      </c>
      <c r="G2261" t="s">
        <v>80</v>
      </c>
      <c r="H2261">
        <v>4974992</v>
      </c>
      <c r="I2261" t="s">
        <v>13</v>
      </c>
      <c r="J2261">
        <v>0</v>
      </c>
    </row>
    <row r="2262" spans="1:10" x14ac:dyDescent="0.3">
      <c r="A2262" s="1">
        <v>43863</v>
      </c>
      <c r="B2262">
        <v>2</v>
      </c>
      <c r="C2262">
        <v>2</v>
      </c>
      <c r="D2262">
        <v>2020</v>
      </c>
      <c r="E2262" s="2">
        <v>0</v>
      </c>
      <c r="F2262" s="2">
        <v>0</v>
      </c>
      <c r="G2262" t="s">
        <v>9</v>
      </c>
      <c r="H2262">
        <v>216565317</v>
      </c>
      <c r="I2262" t="s">
        <v>13</v>
      </c>
      <c r="J2262">
        <v>0</v>
      </c>
    </row>
    <row r="2263" spans="1:10" x14ac:dyDescent="0.3">
      <c r="A2263" s="1">
        <v>43863</v>
      </c>
      <c r="B2263">
        <v>2</v>
      </c>
      <c r="C2263">
        <v>2</v>
      </c>
      <c r="D2263">
        <v>2020</v>
      </c>
      <c r="E2263" s="2">
        <v>1</v>
      </c>
      <c r="F2263" s="2">
        <v>1</v>
      </c>
      <c r="G2263" t="s">
        <v>58</v>
      </c>
      <c r="H2263">
        <v>108116622</v>
      </c>
      <c r="I2263" t="s">
        <v>13</v>
      </c>
      <c r="J2263">
        <v>1.8498500000000001E-3</v>
      </c>
    </row>
    <row r="2264" spans="1:10" x14ac:dyDescent="0.3">
      <c r="A2264" s="1">
        <v>43863</v>
      </c>
      <c r="B2264">
        <v>2</v>
      </c>
      <c r="C2264">
        <v>2</v>
      </c>
      <c r="D2264">
        <v>2020</v>
      </c>
      <c r="E2264" s="2">
        <v>0</v>
      </c>
      <c r="F2264" s="2">
        <v>0</v>
      </c>
      <c r="G2264" t="s">
        <v>76</v>
      </c>
      <c r="H2264">
        <v>2832071</v>
      </c>
      <c r="I2264" t="s">
        <v>13</v>
      </c>
      <c r="J2264">
        <v>0</v>
      </c>
    </row>
    <row r="2265" spans="1:10" x14ac:dyDescent="0.3">
      <c r="A2265" s="1">
        <v>43863</v>
      </c>
      <c r="B2265">
        <v>2</v>
      </c>
      <c r="C2265">
        <v>2</v>
      </c>
      <c r="D2265">
        <v>2020</v>
      </c>
      <c r="E2265" s="2">
        <v>0</v>
      </c>
      <c r="F2265" s="2">
        <v>0</v>
      </c>
      <c r="G2265" t="s">
        <v>59</v>
      </c>
      <c r="H2265">
        <v>19414458</v>
      </c>
      <c r="I2265" t="s">
        <v>14</v>
      </c>
      <c r="J2265">
        <v>0</v>
      </c>
    </row>
    <row r="2266" spans="1:10" x14ac:dyDescent="0.3">
      <c r="A2266" s="1">
        <v>43863</v>
      </c>
      <c r="B2266">
        <v>2</v>
      </c>
      <c r="C2266">
        <v>2</v>
      </c>
      <c r="D2266">
        <v>2020</v>
      </c>
      <c r="E2266" s="2">
        <v>0</v>
      </c>
      <c r="F2266" s="2">
        <v>0</v>
      </c>
      <c r="G2266" t="s">
        <v>26</v>
      </c>
      <c r="H2266">
        <v>145872260</v>
      </c>
      <c r="I2266" t="s">
        <v>14</v>
      </c>
      <c r="J2266">
        <v>1.3710599999999999E-3</v>
      </c>
    </row>
    <row r="2267" spans="1:10" x14ac:dyDescent="0.3">
      <c r="A2267" s="1">
        <v>43863</v>
      </c>
      <c r="B2267">
        <v>2</v>
      </c>
      <c r="C2267">
        <v>2</v>
      </c>
      <c r="D2267">
        <v>2020</v>
      </c>
      <c r="E2267" s="2">
        <v>0</v>
      </c>
      <c r="F2267" s="2">
        <v>0</v>
      </c>
      <c r="G2267" t="s">
        <v>197</v>
      </c>
      <c r="H2267">
        <v>34453</v>
      </c>
      <c r="I2267" t="s">
        <v>14</v>
      </c>
      <c r="J2267">
        <v>0</v>
      </c>
    </row>
    <row r="2268" spans="1:10" x14ac:dyDescent="0.3">
      <c r="A2268" s="1">
        <v>43863</v>
      </c>
      <c r="B2268">
        <v>2</v>
      </c>
      <c r="C2268">
        <v>2</v>
      </c>
      <c r="D2268">
        <v>2020</v>
      </c>
      <c r="E2268" s="2">
        <v>2</v>
      </c>
      <c r="F2268" s="2">
        <v>0</v>
      </c>
      <c r="G2268" t="s">
        <v>113</v>
      </c>
      <c r="H2268">
        <v>5804343</v>
      </c>
      <c r="I2268" t="s">
        <v>13</v>
      </c>
      <c r="J2268">
        <v>0.31011262000000001</v>
      </c>
    </row>
    <row r="2269" spans="1:10" x14ac:dyDescent="0.3">
      <c r="A2269" s="1">
        <v>43863</v>
      </c>
      <c r="B2269">
        <v>2</v>
      </c>
      <c r="C2269">
        <v>2</v>
      </c>
      <c r="D2269">
        <v>2020</v>
      </c>
      <c r="E2269" s="2">
        <v>3</v>
      </c>
      <c r="F2269" s="2">
        <v>0</v>
      </c>
      <c r="G2269" t="s">
        <v>123</v>
      </c>
      <c r="H2269">
        <v>51225321</v>
      </c>
      <c r="I2269" t="s">
        <v>13</v>
      </c>
      <c r="J2269">
        <v>2.9282389999999998E-2</v>
      </c>
    </row>
    <row r="2270" spans="1:10" x14ac:dyDescent="0.3">
      <c r="A2270" s="1">
        <v>43863</v>
      </c>
      <c r="B2270">
        <v>2</v>
      </c>
      <c r="C2270">
        <v>2</v>
      </c>
      <c r="D2270">
        <v>2020</v>
      </c>
      <c r="E2270" s="2">
        <v>0</v>
      </c>
      <c r="F2270" s="2">
        <v>0</v>
      </c>
      <c r="G2270" t="s">
        <v>27</v>
      </c>
      <c r="H2270">
        <v>46937060</v>
      </c>
      <c r="I2270" t="s">
        <v>14</v>
      </c>
      <c r="J2270">
        <v>2.13051E-3</v>
      </c>
    </row>
    <row r="2271" spans="1:10" x14ac:dyDescent="0.3">
      <c r="A2271" s="1">
        <v>43863</v>
      </c>
      <c r="B2271">
        <v>2</v>
      </c>
      <c r="C2271">
        <v>2</v>
      </c>
      <c r="D2271">
        <v>2020</v>
      </c>
      <c r="E2271" s="2">
        <v>0</v>
      </c>
      <c r="F2271" s="2">
        <v>0</v>
      </c>
      <c r="G2271" t="s">
        <v>130</v>
      </c>
      <c r="H2271">
        <v>21323734</v>
      </c>
      <c r="I2271" t="s">
        <v>13</v>
      </c>
      <c r="J2271">
        <v>4.6896100000000003E-3</v>
      </c>
    </row>
    <row r="2272" spans="1:10" x14ac:dyDescent="0.3">
      <c r="A2272" s="1">
        <v>43863</v>
      </c>
      <c r="B2272">
        <v>2</v>
      </c>
      <c r="C2272">
        <v>2</v>
      </c>
      <c r="D2272">
        <v>2020</v>
      </c>
      <c r="E2272" s="2">
        <v>0</v>
      </c>
      <c r="F2272" s="2">
        <v>0</v>
      </c>
      <c r="G2272" t="s">
        <v>68</v>
      </c>
      <c r="H2272">
        <v>10230185</v>
      </c>
      <c r="I2272" t="s">
        <v>14</v>
      </c>
      <c r="J2272">
        <v>0</v>
      </c>
    </row>
    <row r="2273" spans="1:10" x14ac:dyDescent="0.3">
      <c r="A2273" s="1">
        <v>43863</v>
      </c>
      <c r="B2273">
        <v>2</v>
      </c>
      <c r="C2273">
        <v>2</v>
      </c>
      <c r="D2273">
        <v>2020</v>
      </c>
      <c r="E2273" s="2">
        <v>0</v>
      </c>
      <c r="F2273" s="2">
        <v>0</v>
      </c>
      <c r="G2273" t="s">
        <v>64</v>
      </c>
      <c r="H2273">
        <v>8544527</v>
      </c>
      <c r="I2273" t="s">
        <v>14</v>
      </c>
      <c r="J2273">
        <v>0</v>
      </c>
    </row>
    <row r="2274" spans="1:10" x14ac:dyDescent="0.3">
      <c r="A2274" s="1">
        <v>43863</v>
      </c>
      <c r="B2274">
        <v>2</v>
      </c>
      <c r="C2274">
        <v>2</v>
      </c>
      <c r="D2274">
        <v>2020</v>
      </c>
      <c r="E2274" s="2">
        <v>0</v>
      </c>
      <c r="F2274" s="2">
        <v>0</v>
      </c>
      <c r="G2274" t="s">
        <v>208</v>
      </c>
      <c r="H2274">
        <v>23773881</v>
      </c>
      <c r="I2274" t="s">
        <v>13</v>
      </c>
      <c r="J2274">
        <v>4.2062969999999998E-2</v>
      </c>
    </row>
    <row r="2275" spans="1:10" x14ac:dyDescent="0.3">
      <c r="A2275" s="1">
        <v>43863</v>
      </c>
      <c r="B2275">
        <v>2</v>
      </c>
      <c r="C2275">
        <v>2</v>
      </c>
      <c r="D2275">
        <v>2020</v>
      </c>
      <c r="E2275" s="2">
        <v>0</v>
      </c>
      <c r="F2275" s="2">
        <v>0</v>
      </c>
      <c r="G2275" t="s">
        <v>182</v>
      </c>
      <c r="H2275">
        <v>69625581</v>
      </c>
      <c r="I2275" t="s">
        <v>13</v>
      </c>
      <c r="J2275">
        <v>2.441631E-2</v>
      </c>
    </row>
    <row r="2276" spans="1:10" x14ac:dyDescent="0.3">
      <c r="A2276" s="1">
        <v>43863</v>
      </c>
      <c r="B2276">
        <v>2</v>
      </c>
      <c r="C2276">
        <v>2</v>
      </c>
      <c r="D2276">
        <v>2020</v>
      </c>
      <c r="E2276" s="2">
        <v>1</v>
      </c>
      <c r="F2276" s="2">
        <v>0</v>
      </c>
      <c r="G2276" t="s">
        <v>71</v>
      </c>
      <c r="H2276">
        <v>9770526</v>
      </c>
      <c r="I2276" t="s">
        <v>13</v>
      </c>
      <c r="J2276">
        <v>5.1174320000000002E-2</v>
      </c>
    </row>
    <row r="2277" spans="1:10" x14ac:dyDescent="0.3">
      <c r="A2277" s="1">
        <v>43863</v>
      </c>
      <c r="B2277">
        <v>2</v>
      </c>
      <c r="C2277">
        <v>2</v>
      </c>
      <c r="D2277">
        <v>2020</v>
      </c>
      <c r="E2277" s="2">
        <v>0</v>
      </c>
      <c r="F2277" s="2">
        <v>0</v>
      </c>
      <c r="G2277" t="s">
        <v>28</v>
      </c>
      <c r="H2277">
        <v>66647112</v>
      </c>
      <c r="I2277" t="s">
        <v>14</v>
      </c>
      <c r="J2277">
        <v>3.00088E-3</v>
      </c>
    </row>
    <row r="2278" spans="1:10" x14ac:dyDescent="0.3">
      <c r="A2278" s="1">
        <v>43863</v>
      </c>
      <c r="B2278">
        <v>2</v>
      </c>
      <c r="C2278">
        <v>2</v>
      </c>
      <c r="D2278">
        <v>2020</v>
      </c>
      <c r="E2278" s="2">
        <v>1</v>
      </c>
      <c r="F2278" s="2">
        <v>0</v>
      </c>
      <c r="G2278" t="s">
        <v>22</v>
      </c>
      <c r="H2278">
        <v>329064917</v>
      </c>
      <c r="I2278" t="s">
        <v>260</v>
      </c>
      <c r="J2278">
        <v>2.4311300000000001E-3</v>
      </c>
    </row>
    <row r="2279" spans="1:10" x14ac:dyDescent="0.3">
      <c r="A2279" s="1">
        <v>43863</v>
      </c>
      <c r="B2279">
        <v>2</v>
      </c>
      <c r="C2279">
        <v>2</v>
      </c>
      <c r="D2279">
        <v>2020</v>
      </c>
      <c r="E2279" s="2">
        <v>2</v>
      </c>
      <c r="F2279" s="2">
        <v>0</v>
      </c>
      <c r="G2279" t="s">
        <v>198</v>
      </c>
      <c r="H2279">
        <v>96462108</v>
      </c>
      <c r="I2279" t="s">
        <v>13</v>
      </c>
      <c r="J2279">
        <v>7.2567400000000002E-3</v>
      </c>
    </row>
    <row r="2280" spans="1:10" x14ac:dyDescent="0.3">
      <c r="A2280" s="1">
        <v>43864</v>
      </c>
      <c r="B2280">
        <v>3</v>
      </c>
      <c r="C2280">
        <v>2</v>
      </c>
      <c r="D2280">
        <v>2020</v>
      </c>
      <c r="E2280" s="2">
        <v>0</v>
      </c>
      <c r="F2280" s="2">
        <v>0</v>
      </c>
      <c r="G2280" t="s">
        <v>118</v>
      </c>
      <c r="H2280">
        <v>38041757</v>
      </c>
      <c r="I2280" t="s">
        <v>13</v>
      </c>
      <c r="J2280">
        <v>0</v>
      </c>
    </row>
    <row r="2281" spans="1:10" x14ac:dyDescent="0.3">
      <c r="A2281" s="1">
        <v>43864</v>
      </c>
      <c r="B2281">
        <v>3</v>
      </c>
      <c r="C2281">
        <v>2</v>
      </c>
      <c r="D2281">
        <v>2020</v>
      </c>
      <c r="E2281" s="2">
        <v>0</v>
      </c>
      <c r="F2281" s="2">
        <v>0</v>
      </c>
      <c r="G2281" t="s">
        <v>107</v>
      </c>
      <c r="H2281">
        <v>43053054</v>
      </c>
      <c r="I2281" t="s">
        <v>17</v>
      </c>
      <c r="J2281">
        <v>0</v>
      </c>
    </row>
    <row r="2282" spans="1:10" x14ac:dyDescent="0.3">
      <c r="A2282" s="1">
        <v>43864</v>
      </c>
      <c r="B2282">
        <v>3</v>
      </c>
      <c r="C2282">
        <v>2</v>
      </c>
      <c r="D2282">
        <v>2020</v>
      </c>
      <c r="E2282" s="2">
        <v>0</v>
      </c>
      <c r="F2282" s="2">
        <v>0</v>
      </c>
      <c r="G2282" t="s">
        <v>82</v>
      </c>
      <c r="H2282">
        <v>2957728</v>
      </c>
      <c r="I2282" t="s">
        <v>14</v>
      </c>
      <c r="J2282">
        <v>0</v>
      </c>
    </row>
    <row r="2283" spans="1:10" x14ac:dyDescent="0.3">
      <c r="A2283" s="1">
        <v>43864</v>
      </c>
      <c r="B2283">
        <v>3</v>
      </c>
      <c r="C2283">
        <v>2</v>
      </c>
      <c r="D2283">
        <v>2020</v>
      </c>
      <c r="E2283" s="2">
        <v>0</v>
      </c>
      <c r="F2283" s="2">
        <v>0</v>
      </c>
      <c r="G2283" t="s">
        <v>125</v>
      </c>
      <c r="H2283">
        <v>25203200</v>
      </c>
      <c r="I2283" t="s">
        <v>18</v>
      </c>
      <c r="J2283">
        <v>4.3645249999999997E-2</v>
      </c>
    </row>
    <row r="2284" spans="1:10" x14ac:dyDescent="0.3">
      <c r="A2284" s="1">
        <v>43864</v>
      </c>
      <c r="B2284">
        <v>3</v>
      </c>
      <c r="C2284">
        <v>2</v>
      </c>
      <c r="D2284">
        <v>2020</v>
      </c>
      <c r="E2284" s="2">
        <v>0</v>
      </c>
      <c r="F2284" s="2">
        <v>0</v>
      </c>
      <c r="G2284" t="s">
        <v>66</v>
      </c>
      <c r="H2284">
        <v>8858775</v>
      </c>
      <c r="I2284" t="s">
        <v>14</v>
      </c>
      <c r="J2284">
        <v>0</v>
      </c>
    </row>
    <row r="2285" spans="1:10" x14ac:dyDescent="0.3">
      <c r="A2285" s="1">
        <v>43864</v>
      </c>
      <c r="B2285">
        <v>3</v>
      </c>
      <c r="C2285">
        <v>2</v>
      </c>
      <c r="D2285">
        <v>2020</v>
      </c>
      <c r="E2285" s="2">
        <v>0</v>
      </c>
      <c r="F2285" s="2">
        <v>0</v>
      </c>
      <c r="G2285" t="s">
        <v>99</v>
      </c>
      <c r="H2285">
        <v>10047719</v>
      </c>
      <c r="I2285" t="s">
        <v>14</v>
      </c>
      <c r="J2285">
        <v>0</v>
      </c>
    </row>
    <row r="2286" spans="1:10" x14ac:dyDescent="0.3">
      <c r="A2286" s="1">
        <v>43864</v>
      </c>
      <c r="B2286">
        <v>3</v>
      </c>
      <c r="C2286">
        <v>2</v>
      </c>
      <c r="D2286">
        <v>2020</v>
      </c>
      <c r="E2286" s="2">
        <v>0</v>
      </c>
      <c r="F2286" s="2">
        <v>0</v>
      </c>
      <c r="G2286" t="s">
        <v>97</v>
      </c>
      <c r="H2286">
        <v>1641164</v>
      </c>
      <c r="I2286" t="s">
        <v>13</v>
      </c>
      <c r="J2286">
        <v>0</v>
      </c>
    </row>
    <row r="2287" spans="1:10" x14ac:dyDescent="0.3">
      <c r="A2287" s="1">
        <v>43864</v>
      </c>
      <c r="B2287">
        <v>3</v>
      </c>
      <c r="C2287">
        <v>2</v>
      </c>
      <c r="D2287">
        <v>2020</v>
      </c>
      <c r="E2287" s="2">
        <v>0</v>
      </c>
      <c r="F2287" s="2">
        <v>0</v>
      </c>
      <c r="G2287" t="s">
        <v>83</v>
      </c>
      <c r="H2287">
        <v>9452409</v>
      </c>
      <c r="I2287" t="s">
        <v>14</v>
      </c>
      <c r="J2287">
        <v>0</v>
      </c>
    </row>
    <row r="2288" spans="1:10" x14ac:dyDescent="0.3">
      <c r="A2288" s="1">
        <v>43864</v>
      </c>
      <c r="B2288">
        <v>3</v>
      </c>
      <c r="C2288">
        <v>2</v>
      </c>
      <c r="D2288">
        <v>2020</v>
      </c>
      <c r="E2288" s="2">
        <v>0</v>
      </c>
      <c r="F2288" s="2">
        <v>0</v>
      </c>
      <c r="G2288" t="s">
        <v>50</v>
      </c>
      <c r="H2288">
        <v>11455519</v>
      </c>
      <c r="I2288" t="s">
        <v>14</v>
      </c>
      <c r="J2288">
        <v>0</v>
      </c>
    </row>
    <row r="2289" spans="1:10" x14ac:dyDescent="0.3">
      <c r="A2289" s="1">
        <v>43864</v>
      </c>
      <c r="B2289">
        <v>3</v>
      </c>
      <c r="C2289">
        <v>2</v>
      </c>
      <c r="D2289">
        <v>2020</v>
      </c>
      <c r="E2289" s="2">
        <v>0</v>
      </c>
      <c r="F2289" s="2">
        <v>0</v>
      </c>
      <c r="G2289" t="s">
        <v>24</v>
      </c>
      <c r="H2289">
        <v>211049519</v>
      </c>
      <c r="I2289" t="s">
        <v>260</v>
      </c>
      <c r="J2289">
        <v>0</v>
      </c>
    </row>
    <row r="2290" spans="1:10" x14ac:dyDescent="0.3">
      <c r="A2290" s="1">
        <v>43864</v>
      </c>
      <c r="B2290">
        <v>3</v>
      </c>
      <c r="C2290">
        <v>2</v>
      </c>
      <c r="D2290">
        <v>2020</v>
      </c>
      <c r="E2290" s="2">
        <v>0</v>
      </c>
      <c r="F2290" s="2">
        <v>0</v>
      </c>
      <c r="G2290" t="s">
        <v>219</v>
      </c>
      <c r="H2290">
        <v>16486542</v>
      </c>
      <c r="I2290" t="s">
        <v>13</v>
      </c>
      <c r="J2290">
        <v>6.0655500000000003E-3</v>
      </c>
    </row>
    <row r="2291" spans="1:10" x14ac:dyDescent="0.3">
      <c r="A2291" s="1">
        <v>43864</v>
      </c>
      <c r="B2291">
        <v>3</v>
      </c>
      <c r="C2291">
        <v>2</v>
      </c>
      <c r="D2291">
        <v>2020</v>
      </c>
      <c r="E2291" s="2">
        <v>0</v>
      </c>
      <c r="F2291" s="2">
        <v>0</v>
      </c>
      <c r="G2291" t="s">
        <v>62</v>
      </c>
      <c r="H2291">
        <v>37411038</v>
      </c>
      <c r="I2291" t="s">
        <v>260</v>
      </c>
      <c r="J2291">
        <v>1.069203E-2</v>
      </c>
    </row>
    <row r="2292" spans="1:10" x14ac:dyDescent="0.3">
      <c r="A2292" s="1">
        <v>43864</v>
      </c>
      <c r="B2292">
        <v>3</v>
      </c>
      <c r="C2292">
        <v>2</v>
      </c>
      <c r="D2292">
        <v>2020</v>
      </c>
      <c r="E2292" s="2">
        <v>0</v>
      </c>
      <c r="F2292" s="2">
        <v>0</v>
      </c>
      <c r="G2292" t="s">
        <v>261</v>
      </c>
      <c r="I2292" t="s">
        <v>262</v>
      </c>
    </row>
    <row r="2293" spans="1:10" x14ac:dyDescent="0.3">
      <c r="A2293" s="1">
        <v>43864</v>
      </c>
      <c r="B2293">
        <v>3</v>
      </c>
      <c r="C2293">
        <v>2</v>
      </c>
      <c r="D2293">
        <v>2020</v>
      </c>
      <c r="E2293" s="2">
        <v>2812</v>
      </c>
      <c r="F2293" s="2">
        <v>57</v>
      </c>
      <c r="G2293" t="s">
        <v>95</v>
      </c>
      <c r="H2293">
        <v>1433783692</v>
      </c>
      <c r="I2293" t="s">
        <v>13</v>
      </c>
      <c r="J2293">
        <v>1.1840000799999999</v>
      </c>
    </row>
    <row r="2294" spans="1:10" x14ac:dyDescent="0.3">
      <c r="A2294" s="1">
        <v>43864</v>
      </c>
      <c r="B2294">
        <v>3</v>
      </c>
      <c r="C2294">
        <v>2</v>
      </c>
      <c r="D2294">
        <v>2020</v>
      </c>
      <c r="E2294" s="2">
        <v>0</v>
      </c>
      <c r="F2294" s="2">
        <v>0</v>
      </c>
      <c r="G2294" t="s">
        <v>94</v>
      </c>
      <c r="H2294">
        <v>4076246</v>
      </c>
      <c r="I2294" t="s">
        <v>14</v>
      </c>
      <c r="J2294">
        <v>0</v>
      </c>
    </row>
    <row r="2295" spans="1:10" x14ac:dyDescent="0.3">
      <c r="A2295" s="1">
        <v>43864</v>
      </c>
      <c r="B2295">
        <v>3</v>
      </c>
      <c r="C2295">
        <v>2</v>
      </c>
      <c r="D2295">
        <v>2020</v>
      </c>
      <c r="E2295" s="2">
        <v>0</v>
      </c>
      <c r="F2295" s="2">
        <v>0</v>
      </c>
      <c r="G2295" t="s">
        <v>54</v>
      </c>
      <c r="H2295">
        <v>10649800</v>
      </c>
      <c r="I2295" t="s">
        <v>14</v>
      </c>
      <c r="J2295">
        <v>0</v>
      </c>
    </row>
    <row r="2296" spans="1:10" x14ac:dyDescent="0.3">
      <c r="A2296" s="1">
        <v>43864</v>
      </c>
      <c r="B2296">
        <v>3</v>
      </c>
      <c r="C2296">
        <v>2</v>
      </c>
      <c r="D2296">
        <v>2020</v>
      </c>
      <c r="E2296" s="2">
        <v>0</v>
      </c>
      <c r="F2296" s="2">
        <v>0</v>
      </c>
      <c r="G2296" t="s">
        <v>112</v>
      </c>
      <c r="H2296">
        <v>5806081</v>
      </c>
      <c r="I2296" t="s">
        <v>14</v>
      </c>
      <c r="J2296">
        <v>0</v>
      </c>
    </row>
    <row r="2297" spans="1:10" x14ac:dyDescent="0.3">
      <c r="A2297" s="1">
        <v>43864</v>
      </c>
      <c r="B2297">
        <v>3</v>
      </c>
      <c r="C2297">
        <v>2</v>
      </c>
      <c r="D2297">
        <v>2020</v>
      </c>
      <c r="E2297" s="2">
        <v>0</v>
      </c>
      <c r="F2297" s="2">
        <v>0</v>
      </c>
      <c r="G2297" t="s">
        <v>77</v>
      </c>
      <c r="H2297">
        <v>10738957</v>
      </c>
      <c r="I2297" t="s">
        <v>260</v>
      </c>
      <c r="J2297">
        <v>0</v>
      </c>
    </row>
    <row r="2298" spans="1:10" x14ac:dyDescent="0.3">
      <c r="A2298" s="1">
        <v>43864</v>
      </c>
      <c r="B2298">
        <v>3</v>
      </c>
      <c r="C2298">
        <v>2</v>
      </c>
      <c r="D2298">
        <v>2020</v>
      </c>
      <c r="E2298" s="2">
        <v>0</v>
      </c>
      <c r="F2298" s="2">
        <v>0</v>
      </c>
      <c r="G2298" t="s">
        <v>69</v>
      </c>
      <c r="H2298">
        <v>17373657</v>
      </c>
      <c r="I2298" t="s">
        <v>260</v>
      </c>
      <c r="J2298">
        <v>0</v>
      </c>
    </row>
    <row r="2299" spans="1:10" x14ac:dyDescent="0.3">
      <c r="A2299" s="1">
        <v>43864</v>
      </c>
      <c r="B2299">
        <v>3</v>
      </c>
      <c r="C2299">
        <v>2</v>
      </c>
      <c r="D2299">
        <v>2020</v>
      </c>
      <c r="E2299" s="2">
        <v>0</v>
      </c>
      <c r="F2299" s="2">
        <v>0</v>
      </c>
      <c r="G2299" t="s">
        <v>85</v>
      </c>
      <c r="H2299">
        <v>100388076</v>
      </c>
      <c r="I2299" t="s">
        <v>17</v>
      </c>
      <c r="J2299">
        <v>0</v>
      </c>
    </row>
    <row r="2300" spans="1:10" x14ac:dyDescent="0.3">
      <c r="A2300" s="1">
        <v>43864</v>
      </c>
      <c r="B2300">
        <v>3</v>
      </c>
      <c r="C2300">
        <v>2</v>
      </c>
      <c r="D2300">
        <v>2020</v>
      </c>
      <c r="E2300" s="2">
        <v>0</v>
      </c>
      <c r="F2300" s="2">
        <v>0</v>
      </c>
      <c r="G2300" t="s">
        <v>154</v>
      </c>
      <c r="H2300">
        <v>1324820</v>
      </c>
      <c r="I2300" t="s">
        <v>14</v>
      </c>
      <c r="J2300">
        <v>0</v>
      </c>
    </row>
    <row r="2301" spans="1:10" x14ac:dyDescent="0.3">
      <c r="A2301" s="1">
        <v>43864</v>
      </c>
      <c r="B2301">
        <v>3</v>
      </c>
      <c r="C2301">
        <v>2</v>
      </c>
      <c r="D2301">
        <v>2020</v>
      </c>
      <c r="E2301" s="2">
        <v>0</v>
      </c>
      <c r="F2301" s="2">
        <v>0</v>
      </c>
      <c r="G2301" t="s">
        <v>129</v>
      </c>
      <c r="H2301">
        <v>5517919</v>
      </c>
      <c r="I2301" t="s">
        <v>14</v>
      </c>
      <c r="J2301">
        <v>1.812277E-2</v>
      </c>
    </row>
    <row r="2302" spans="1:10" x14ac:dyDescent="0.3">
      <c r="A2302" s="1">
        <v>43864</v>
      </c>
      <c r="B2302">
        <v>3</v>
      </c>
      <c r="C2302">
        <v>2</v>
      </c>
      <c r="D2302">
        <v>2020</v>
      </c>
      <c r="E2302" s="2">
        <v>0</v>
      </c>
      <c r="F2302" s="2">
        <v>0</v>
      </c>
      <c r="G2302" t="s">
        <v>25</v>
      </c>
      <c r="H2302">
        <v>67012883</v>
      </c>
      <c r="I2302" t="s">
        <v>14</v>
      </c>
      <c r="J2302">
        <v>8.9534999999999997E-3</v>
      </c>
    </row>
    <row r="2303" spans="1:10" x14ac:dyDescent="0.3">
      <c r="A2303" s="1">
        <v>43864</v>
      </c>
      <c r="B2303">
        <v>3</v>
      </c>
      <c r="C2303">
        <v>2</v>
      </c>
      <c r="D2303">
        <v>2020</v>
      </c>
      <c r="E2303" s="2">
        <v>0</v>
      </c>
      <c r="F2303" s="2">
        <v>0</v>
      </c>
      <c r="G2303" t="s">
        <v>96</v>
      </c>
      <c r="H2303">
        <v>3996762</v>
      </c>
      <c r="I2303" t="s">
        <v>14</v>
      </c>
      <c r="J2303">
        <v>0</v>
      </c>
    </row>
    <row r="2304" spans="1:10" x14ac:dyDescent="0.3">
      <c r="A2304" s="1">
        <v>43864</v>
      </c>
      <c r="B2304">
        <v>3</v>
      </c>
      <c r="C2304">
        <v>2</v>
      </c>
      <c r="D2304">
        <v>2020</v>
      </c>
      <c r="E2304" s="2">
        <v>1</v>
      </c>
      <c r="F2304" s="2">
        <v>0</v>
      </c>
      <c r="G2304" t="s">
        <v>45</v>
      </c>
      <c r="H2304">
        <v>83019213</v>
      </c>
      <c r="I2304" t="s">
        <v>14</v>
      </c>
      <c r="J2304">
        <v>1.0840860000000001E-2</v>
      </c>
    </row>
    <row r="2305" spans="1:10" x14ac:dyDescent="0.3">
      <c r="A2305" s="1">
        <v>43864</v>
      </c>
      <c r="B2305">
        <v>3</v>
      </c>
      <c r="C2305">
        <v>2</v>
      </c>
      <c r="D2305">
        <v>2020</v>
      </c>
      <c r="E2305" s="2">
        <v>0</v>
      </c>
      <c r="F2305" s="2">
        <v>0</v>
      </c>
      <c r="G2305" t="s">
        <v>100</v>
      </c>
      <c r="H2305">
        <v>10724599</v>
      </c>
      <c r="I2305" t="s">
        <v>14</v>
      </c>
      <c r="J2305">
        <v>0</v>
      </c>
    </row>
    <row r="2306" spans="1:10" x14ac:dyDescent="0.3">
      <c r="A2306" s="1">
        <v>43864</v>
      </c>
      <c r="B2306">
        <v>3</v>
      </c>
      <c r="C2306">
        <v>2</v>
      </c>
      <c r="D2306">
        <v>2020</v>
      </c>
      <c r="E2306" s="2">
        <v>0</v>
      </c>
      <c r="F2306" s="2">
        <v>0</v>
      </c>
      <c r="G2306" t="s">
        <v>171</v>
      </c>
      <c r="H2306">
        <v>356991</v>
      </c>
      <c r="I2306" t="s">
        <v>14</v>
      </c>
      <c r="J2306">
        <v>0</v>
      </c>
    </row>
    <row r="2307" spans="1:10" x14ac:dyDescent="0.3">
      <c r="A2307" s="1">
        <v>43864</v>
      </c>
      <c r="B2307">
        <v>3</v>
      </c>
      <c r="C2307">
        <v>2</v>
      </c>
      <c r="D2307">
        <v>2020</v>
      </c>
      <c r="E2307" s="2">
        <v>0</v>
      </c>
      <c r="F2307" s="2">
        <v>0</v>
      </c>
      <c r="G2307" t="s">
        <v>23</v>
      </c>
      <c r="H2307">
        <v>1366417756</v>
      </c>
      <c r="I2307" t="s">
        <v>13</v>
      </c>
      <c r="J2307">
        <v>1.4637E-4</v>
      </c>
    </row>
    <row r="2308" spans="1:10" x14ac:dyDescent="0.3">
      <c r="A2308" s="1">
        <v>43864</v>
      </c>
      <c r="B2308">
        <v>3</v>
      </c>
      <c r="C2308">
        <v>2</v>
      </c>
      <c r="D2308">
        <v>2020</v>
      </c>
      <c r="E2308" s="2">
        <v>0</v>
      </c>
      <c r="F2308" s="2">
        <v>0</v>
      </c>
      <c r="G2308" t="s">
        <v>53</v>
      </c>
      <c r="H2308">
        <v>270625567</v>
      </c>
      <c r="I2308" t="s">
        <v>13</v>
      </c>
      <c r="J2308">
        <v>0</v>
      </c>
    </row>
    <row r="2309" spans="1:10" x14ac:dyDescent="0.3">
      <c r="A2309" s="1">
        <v>43864</v>
      </c>
      <c r="B2309">
        <v>3</v>
      </c>
      <c r="C2309">
        <v>2</v>
      </c>
      <c r="D2309">
        <v>2020</v>
      </c>
      <c r="E2309" s="2">
        <v>0</v>
      </c>
      <c r="F2309" s="2">
        <v>0</v>
      </c>
      <c r="G2309" t="s">
        <v>46</v>
      </c>
      <c r="H2309">
        <v>82913893</v>
      </c>
      <c r="I2309" t="s">
        <v>13</v>
      </c>
      <c r="J2309">
        <v>0</v>
      </c>
    </row>
    <row r="2310" spans="1:10" x14ac:dyDescent="0.3">
      <c r="A2310" s="1">
        <v>43864</v>
      </c>
      <c r="B2310">
        <v>3</v>
      </c>
      <c r="C2310">
        <v>2</v>
      </c>
      <c r="D2310">
        <v>2020</v>
      </c>
      <c r="E2310" s="2">
        <v>0</v>
      </c>
      <c r="F2310" s="2">
        <v>0</v>
      </c>
      <c r="G2310" t="s">
        <v>52</v>
      </c>
      <c r="H2310">
        <v>39309789</v>
      </c>
      <c r="I2310" t="s">
        <v>13</v>
      </c>
      <c r="J2310">
        <v>0</v>
      </c>
    </row>
    <row r="2311" spans="1:10" x14ac:dyDescent="0.3">
      <c r="A2311" s="1">
        <v>43864</v>
      </c>
      <c r="B2311">
        <v>3</v>
      </c>
      <c r="C2311">
        <v>2</v>
      </c>
      <c r="D2311">
        <v>2020</v>
      </c>
      <c r="E2311" s="2">
        <v>0</v>
      </c>
      <c r="F2311" s="2">
        <v>0</v>
      </c>
      <c r="G2311" t="s">
        <v>108</v>
      </c>
      <c r="H2311">
        <v>4904240</v>
      </c>
      <c r="I2311" t="s">
        <v>14</v>
      </c>
      <c r="J2311">
        <v>0</v>
      </c>
    </row>
    <row r="2312" spans="1:10" x14ac:dyDescent="0.3">
      <c r="A2312" s="1">
        <v>43864</v>
      </c>
      <c r="B2312">
        <v>3</v>
      </c>
      <c r="C2312">
        <v>2</v>
      </c>
      <c r="D2312">
        <v>2020</v>
      </c>
      <c r="E2312" s="2">
        <v>0</v>
      </c>
      <c r="F2312" s="2">
        <v>0</v>
      </c>
      <c r="G2312" t="s">
        <v>61</v>
      </c>
      <c r="H2312">
        <v>8519373</v>
      </c>
      <c r="I2312" t="s">
        <v>13</v>
      </c>
      <c r="J2312">
        <v>0</v>
      </c>
    </row>
    <row r="2313" spans="1:10" x14ac:dyDescent="0.3">
      <c r="A2313" s="1">
        <v>43864</v>
      </c>
      <c r="B2313">
        <v>3</v>
      </c>
      <c r="C2313">
        <v>2</v>
      </c>
      <c r="D2313">
        <v>2020</v>
      </c>
      <c r="E2313" s="2">
        <v>0</v>
      </c>
      <c r="F2313" s="2">
        <v>0</v>
      </c>
      <c r="G2313" t="s">
        <v>30</v>
      </c>
      <c r="H2313">
        <v>60359546</v>
      </c>
      <c r="I2313" t="s">
        <v>14</v>
      </c>
      <c r="J2313">
        <v>4.97022E-3</v>
      </c>
    </row>
    <row r="2314" spans="1:10" x14ac:dyDescent="0.3">
      <c r="A2314" s="1">
        <v>43864</v>
      </c>
      <c r="B2314">
        <v>3</v>
      </c>
      <c r="C2314">
        <v>2</v>
      </c>
      <c r="D2314">
        <v>2020</v>
      </c>
      <c r="E2314" s="2">
        <v>1</v>
      </c>
      <c r="F2314" s="2">
        <v>0</v>
      </c>
      <c r="G2314" t="s">
        <v>81</v>
      </c>
      <c r="H2314">
        <v>126860299</v>
      </c>
      <c r="I2314" t="s">
        <v>13</v>
      </c>
      <c r="J2314">
        <v>1.49771E-2</v>
      </c>
    </row>
    <row r="2315" spans="1:10" x14ac:dyDescent="0.3">
      <c r="A2315" s="1">
        <v>43864</v>
      </c>
      <c r="B2315">
        <v>3</v>
      </c>
      <c r="C2315">
        <v>2</v>
      </c>
      <c r="D2315">
        <v>2020</v>
      </c>
      <c r="E2315" s="2">
        <v>0</v>
      </c>
      <c r="F2315" s="2">
        <v>0</v>
      </c>
      <c r="G2315" t="s">
        <v>75</v>
      </c>
      <c r="H2315">
        <v>4207077</v>
      </c>
      <c r="I2315" t="s">
        <v>13</v>
      </c>
      <c r="J2315">
        <v>0</v>
      </c>
    </row>
    <row r="2316" spans="1:10" x14ac:dyDescent="0.3">
      <c r="A2316" s="1">
        <v>43864</v>
      </c>
      <c r="B2316">
        <v>3</v>
      </c>
      <c r="C2316">
        <v>2</v>
      </c>
      <c r="D2316">
        <v>2020</v>
      </c>
      <c r="E2316" s="2">
        <v>0</v>
      </c>
      <c r="F2316" s="2">
        <v>0</v>
      </c>
      <c r="G2316" t="s">
        <v>86</v>
      </c>
      <c r="H2316">
        <v>6855709</v>
      </c>
      <c r="I2316" t="s">
        <v>13</v>
      </c>
      <c r="J2316">
        <v>0</v>
      </c>
    </row>
    <row r="2317" spans="1:10" x14ac:dyDescent="0.3">
      <c r="A2317" s="1">
        <v>43864</v>
      </c>
      <c r="B2317">
        <v>3</v>
      </c>
      <c r="C2317">
        <v>2</v>
      </c>
      <c r="D2317">
        <v>2020</v>
      </c>
      <c r="E2317" s="2">
        <v>0</v>
      </c>
      <c r="F2317" s="2">
        <v>0</v>
      </c>
      <c r="G2317" t="s">
        <v>119</v>
      </c>
      <c r="H2317">
        <v>2794184</v>
      </c>
      <c r="I2317" t="s">
        <v>14</v>
      </c>
      <c r="J2317">
        <v>0</v>
      </c>
    </row>
    <row r="2318" spans="1:10" x14ac:dyDescent="0.3">
      <c r="A2318" s="1">
        <v>43864</v>
      </c>
      <c r="B2318">
        <v>3</v>
      </c>
      <c r="C2318">
        <v>2</v>
      </c>
      <c r="D2318">
        <v>2020</v>
      </c>
      <c r="E2318" s="2">
        <v>0</v>
      </c>
      <c r="F2318" s="2">
        <v>0</v>
      </c>
      <c r="G2318" t="s">
        <v>126</v>
      </c>
      <c r="H2318">
        <v>613894</v>
      </c>
      <c r="I2318" t="s">
        <v>14</v>
      </c>
      <c r="J2318">
        <v>0</v>
      </c>
    </row>
    <row r="2319" spans="1:10" x14ac:dyDescent="0.3">
      <c r="A2319" s="1">
        <v>43864</v>
      </c>
      <c r="B2319">
        <v>3</v>
      </c>
      <c r="C2319">
        <v>2</v>
      </c>
      <c r="D2319">
        <v>2020</v>
      </c>
      <c r="E2319" s="2">
        <v>0</v>
      </c>
      <c r="F2319" s="2">
        <v>0</v>
      </c>
      <c r="G2319" t="s">
        <v>116</v>
      </c>
      <c r="H2319">
        <v>31949789</v>
      </c>
      <c r="I2319" t="s">
        <v>13</v>
      </c>
      <c r="J2319">
        <v>2.5039289999999999E-2</v>
      </c>
    </row>
    <row r="2320" spans="1:10" x14ac:dyDescent="0.3">
      <c r="A2320" s="1">
        <v>43864</v>
      </c>
      <c r="B2320">
        <v>3</v>
      </c>
      <c r="C2320">
        <v>2</v>
      </c>
      <c r="D2320">
        <v>2020</v>
      </c>
      <c r="E2320" s="2">
        <v>0</v>
      </c>
      <c r="F2320" s="2">
        <v>0</v>
      </c>
      <c r="G2320" t="s">
        <v>43</v>
      </c>
      <c r="H2320">
        <v>127575529</v>
      </c>
      <c r="I2320" t="s">
        <v>260</v>
      </c>
      <c r="J2320">
        <v>7.8385E-4</v>
      </c>
    </row>
    <row r="2321" spans="1:10" x14ac:dyDescent="0.3">
      <c r="A2321" s="1">
        <v>43864</v>
      </c>
      <c r="B2321">
        <v>3</v>
      </c>
      <c r="C2321">
        <v>2</v>
      </c>
      <c r="D2321">
        <v>2020</v>
      </c>
      <c r="E2321" s="2">
        <v>0</v>
      </c>
      <c r="F2321" s="2">
        <v>0</v>
      </c>
      <c r="G2321" t="s">
        <v>211</v>
      </c>
      <c r="H2321">
        <v>33085</v>
      </c>
      <c r="I2321" t="s">
        <v>14</v>
      </c>
      <c r="J2321">
        <v>0</v>
      </c>
    </row>
    <row r="2322" spans="1:10" x14ac:dyDescent="0.3">
      <c r="A2322" s="1">
        <v>43864</v>
      </c>
      <c r="B2322">
        <v>3</v>
      </c>
      <c r="C2322">
        <v>2</v>
      </c>
      <c r="D2322">
        <v>2020</v>
      </c>
      <c r="E2322" s="2">
        <v>0</v>
      </c>
      <c r="F2322" s="2">
        <v>0</v>
      </c>
      <c r="G2322" t="s">
        <v>67</v>
      </c>
      <c r="H2322">
        <v>28608715</v>
      </c>
      <c r="I2322" t="s">
        <v>13</v>
      </c>
      <c r="J2322">
        <v>3.4954399999999998E-3</v>
      </c>
    </row>
    <row r="2323" spans="1:10" x14ac:dyDescent="0.3">
      <c r="A2323" s="1">
        <v>43864</v>
      </c>
      <c r="B2323">
        <v>3</v>
      </c>
      <c r="C2323">
        <v>2</v>
      </c>
      <c r="D2323">
        <v>2020</v>
      </c>
      <c r="E2323" s="2">
        <v>0</v>
      </c>
      <c r="F2323" s="2">
        <v>0</v>
      </c>
      <c r="G2323" t="s">
        <v>55</v>
      </c>
      <c r="H2323">
        <v>17282163</v>
      </c>
      <c r="I2323" t="s">
        <v>14</v>
      </c>
      <c r="J2323">
        <v>0</v>
      </c>
    </row>
    <row r="2324" spans="1:10" x14ac:dyDescent="0.3">
      <c r="A2324" s="1">
        <v>43864</v>
      </c>
      <c r="B2324">
        <v>3</v>
      </c>
      <c r="C2324">
        <v>2</v>
      </c>
      <c r="D2324">
        <v>2020</v>
      </c>
      <c r="E2324" s="2">
        <v>0</v>
      </c>
      <c r="F2324" s="2">
        <v>0</v>
      </c>
      <c r="G2324" t="s">
        <v>192</v>
      </c>
      <c r="H2324">
        <v>4783062</v>
      </c>
      <c r="I2324" t="s">
        <v>18</v>
      </c>
      <c r="J2324">
        <v>0</v>
      </c>
    </row>
    <row r="2325" spans="1:10" x14ac:dyDescent="0.3">
      <c r="A2325" s="1">
        <v>43864</v>
      </c>
      <c r="B2325">
        <v>3</v>
      </c>
      <c r="C2325">
        <v>2</v>
      </c>
      <c r="D2325">
        <v>2020</v>
      </c>
      <c r="E2325" s="2">
        <v>0</v>
      </c>
      <c r="F2325" s="2">
        <v>0</v>
      </c>
      <c r="G2325" t="s">
        <v>110</v>
      </c>
      <c r="H2325">
        <v>200963603</v>
      </c>
      <c r="I2325" t="s">
        <v>17</v>
      </c>
      <c r="J2325">
        <v>0</v>
      </c>
    </row>
    <row r="2326" spans="1:10" x14ac:dyDescent="0.3">
      <c r="A2326" s="1">
        <v>43864</v>
      </c>
      <c r="B2326">
        <v>3</v>
      </c>
      <c r="C2326">
        <v>2</v>
      </c>
      <c r="D2326">
        <v>2020</v>
      </c>
      <c r="E2326" s="2">
        <v>0</v>
      </c>
      <c r="F2326" s="2">
        <v>0</v>
      </c>
      <c r="G2326" t="s">
        <v>117</v>
      </c>
      <c r="H2326">
        <v>2077132</v>
      </c>
      <c r="I2326" t="s">
        <v>14</v>
      </c>
      <c r="J2326">
        <v>0</v>
      </c>
    </row>
    <row r="2327" spans="1:10" x14ac:dyDescent="0.3">
      <c r="A2327" s="1">
        <v>43864</v>
      </c>
      <c r="B2327">
        <v>3</v>
      </c>
      <c r="C2327">
        <v>2</v>
      </c>
      <c r="D2327">
        <v>2020</v>
      </c>
      <c r="E2327" s="2">
        <v>0</v>
      </c>
      <c r="F2327" s="2">
        <v>0</v>
      </c>
      <c r="G2327" t="s">
        <v>121</v>
      </c>
      <c r="H2327">
        <v>5328212</v>
      </c>
      <c r="I2327" t="s">
        <v>14</v>
      </c>
      <c r="J2327">
        <v>0</v>
      </c>
    </row>
    <row r="2328" spans="1:10" x14ac:dyDescent="0.3">
      <c r="A2328" s="1">
        <v>43864</v>
      </c>
      <c r="B2328">
        <v>3</v>
      </c>
      <c r="C2328">
        <v>2</v>
      </c>
      <c r="D2328">
        <v>2020</v>
      </c>
      <c r="E2328" s="2">
        <v>0</v>
      </c>
      <c r="F2328" s="2">
        <v>0</v>
      </c>
      <c r="G2328" t="s">
        <v>80</v>
      </c>
      <c r="H2328">
        <v>4974992</v>
      </c>
      <c r="I2328" t="s">
        <v>13</v>
      </c>
      <c r="J2328">
        <v>0</v>
      </c>
    </row>
    <row r="2329" spans="1:10" x14ac:dyDescent="0.3">
      <c r="A2329" s="1">
        <v>43864</v>
      </c>
      <c r="B2329">
        <v>3</v>
      </c>
      <c r="C2329">
        <v>2</v>
      </c>
      <c r="D2329">
        <v>2020</v>
      </c>
      <c r="E2329" s="2">
        <v>0</v>
      </c>
      <c r="F2329" s="2">
        <v>0</v>
      </c>
      <c r="G2329" t="s">
        <v>9</v>
      </c>
      <c r="H2329">
        <v>216565317</v>
      </c>
      <c r="I2329" t="s">
        <v>13</v>
      </c>
      <c r="J2329">
        <v>0</v>
      </c>
    </row>
    <row r="2330" spans="1:10" x14ac:dyDescent="0.3">
      <c r="A2330" s="1">
        <v>43864</v>
      </c>
      <c r="B2330">
        <v>3</v>
      </c>
      <c r="C2330">
        <v>2</v>
      </c>
      <c r="D2330">
        <v>2020</v>
      </c>
      <c r="E2330" s="2">
        <v>0</v>
      </c>
      <c r="F2330" s="2">
        <v>0</v>
      </c>
      <c r="G2330" t="s">
        <v>58</v>
      </c>
      <c r="H2330">
        <v>108116622</v>
      </c>
      <c r="I2330" t="s">
        <v>13</v>
      </c>
      <c r="J2330">
        <v>1.8498500000000001E-3</v>
      </c>
    </row>
    <row r="2331" spans="1:10" x14ac:dyDescent="0.3">
      <c r="A2331" s="1">
        <v>43864</v>
      </c>
      <c r="B2331">
        <v>3</v>
      </c>
      <c r="C2331">
        <v>2</v>
      </c>
      <c r="D2331">
        <v>2020</v>
      </c>
      <c r="E2331" s="2">
        <v>0</v>
      </c>
      <c r="F2331" s="2">
        <v>0</v>
      </c>
      <c r="G2331" t="s">
        <v>76</v>
      </c>
      <c r="H2331">
        <v>2832071</v>
      </c>
      <c r="I2331" t="s">
        <v>13</v>
      </c>
      <c r="J2331">
        <v>0</v>
      </c>
    </row>
    <row r="2332" spans="1:10" x14ac:dyDescent="0.3">
      <c r="A2332" s="1">
        <v>43864</v>
      </c>
      <c r="B2332">
        <v>3</v>
      </c>
      <c r="C2332">
        <v>2</v>
      </c>
      <c r="D2332">
        <v>2020</v>
      </c>
      <c r="E2332" s="2">
        <v>0</v>
      </c>
      <c r="F2332" s="2">
        <v>0</v>
      </c>
      <c r="G2332" t="s">
        <v>59</v>
      </c>
      <c r="H2332">
        <v>19414458</v>
      </c>
      <c r="I2332" t="s">
        <v>14</v>
      </c>
      <c r="J2332">
        <v>0</v>
      </c>
    </row>
    <row r="2333" spans="1:10" x14ac:dyDescent="0.3">
      <c r="A2333" s="1">
        <v>43864</v>
      </c>
      <c r="B2333">
        <v>3</v>
      </c>
      <c r="C2333">
        <v>2</v>
      </c>
      <c r="D2333">
        <v>2020</v>
      </c>
      <c r="E2333" s="2">
        <v>0</v>
      </c>
      <c r="F2333" s="2">
        <v>0</v>
      </c>
      <c r="G2333" t="s">
        <v>26</v>
      </c>
      <c r="H2333">
        <v>145872260</v>
      </c>
      <c r="I2333" t="s">
        <v>14</v>
      </c>
      <c r="J2333">
        <v>1.3710599999999999E-3</v>
      </c>
    </row>
    <row r="2334" spans="1:10" x14ac:dyDescent="0.3">
      <c r="A2334" s="1">
        <v>43864</v>
      </c>
      <c r="B2334">
        <v>3</v>
      </c>
      <c r="C2334">
        <v>2</v>
      </c>
      <c r="D2334">
        <v>2020</v>
      </c>
      <c r="E2334" s="2">
        <v>0</v>
      </c>
      <c r="F2334" s="2">
        <v>0</v>
      </c>
      <c r="G2334" t="s">
        <v>197</v>
      </c>
      <c r="H2334">
        <v>34453</v>
      </c>
      <c r="I2334" t="s">
        <v>14</v>
      </c>
      <c r="J2334">
        <v>0</v>
      </c>
    </row>
    <row r="2335" spans="1:10" x14ac:dyDescent="0.3">
      <c r="A2335" s="1">
        <v>43864</v>
      </c>
      <c r="B2335">
        <v>3</v>
      </c>
      <c r="C2335">
        <v>2</v>
      </c>
      <c r="D2335">
        <v>2020</v>
      </c>
      <c r="E2335" s="2">
        <v>0</v>
      </c>
      <c r="F2335" s="2">
        <v>0</v>
      </c>
      <c r="G2335" t="s">
        <v>113</v>
      </c>
      <c r="H2335">
        <v>5804343</v>
      </c>
      <c r="I2335" t="s">
        <v>13</v>
      </c>
      <c r="J2335">
        <v>0.31011262000000001</v>
      </c>
    </row>
    <row r="2336" spans="1:10" x14ac:dyDescent="0.3">
      <c r="A2336" s="1">
        <v>43864</v>
      </c>
      <c r="B2336">
        <v>3</v>
      </c>
      <c r="C2336">
        <v>2</v>
      </c>
      <c r="D2336">
        <v>2020</v>
      </c>
      <c r="E2336" s="2">
        <v>0</v>
      </c>
      <c r="F2336" s="2">
        <v>0</v>
      </c>
      <c r="G2336" t="s">
        <v>123</v>
      </c>
      <c r="H2336">
        <v>51225321</v>
      </c>
      <c r="I2336" t="s">
        <v>13</v>
      </c>
      <c r="J2336">
        <v>2.733023E-2</v>
      </c>
    </row>
    <row r="2337" spans="1:10" x14ac:dyDescent="0.3">
      <c r="A2337" s="1">
        <v>43864</v>
      </c>
      <c r="B2337">
        <v>3</v>
      </c>
      <c r="C2337">
        <v>2</v>
      </c>
      <c r="D2337">
        <v>2020</v>
      </c>
      <c r="E2337" s="2">
        <v>0</v>
      </c>
      <c r="F2337" s="2">
        <v>0</v>
      </c>
      <c r="G2337" t="s">
        <v>27</v>
      </c>
      <c r="H2337">
        <v>46937060</v>
      </c>
      <c r="I2337" t="s">
        <v>14</v>
      </c>
      <c r="J2337">
        <v>2.13051E-3</v>
      </c>
    </row>
    <row r="2338" spans="1:10" x14ac:dyDescent="0.3">
      <c r="A2338" s="1">
        <v>43864</v>
      </c>
      <c r="B2338">
        <v>3</v>
      </c>
      <c r="C2338">
        <v>2</v>
      </c>
      <c r="D2338">
        <v>2020</v>
      </c>
      <c r="E2338" s="2">
        <v>0</v>
      </c>
      <c r="F2338" s="2">
        <v>0</v>
      </c>
      <c r="G2338" t="s">
        <v>130</v>
      </c>
      <c r="H2338">
        <v>21323734</v>
      </c>
      <c r="I2338" t="s">
        <v>13</v>
      </c>
      <c r="J2338">
        <v>4.6896100000000003E-3</v>
      </c>
    </row>
    <row r="2339" spans="1:10" x14ac:dyDescent="0.3">
      <c r="A2339" s="1">
        <v>43864</v>
      </c>
      <c r="B2339">
        <v>3</v>
      </c>
      <c r="C2339">
        <v>2</v>
      </c>
      <c r="D2339">
        <v>2020</v>
      </c>
      <c r="E2339" s="2">
        <v>0</v>
      </c>
      <c r="F2339" s="2">
        <v>0</v>
      </c>
      <c r="G2339" t="s">
        <v>68</v>
      </c>
      <c r="H2339">
        <v>10230185</v>
      </c>
      <c r="I2339" t="s">
        <v>14</v>
      </c>
      <c r="J2339">
        <v>0</v>
      </c>
    </row>
    <row r="2340" spans="1:10" x14ac:dyDescent="0.3">
      <c r="A2340" s="1">
        <v>43864</v>
      </c>
      <c r="B2340">
        <v>3</v>
      </c>
      <c r="C2340">
        <v>2</v>
      </c>
      <c r="D2340">
        <v>2020</v>
      </c>
      <c r="E2340" s="2">
        <v>0</v>
      </c>
      <c r="F2340" s="2">
        <v>0</v>
      </c>
      <c r="G2340" t="s">
        <v>64</v>
      </c>
      <c r="H2340">
        <v>8544527</v>
      </c>
      <c r="I2340" t="s">
        <v>14</v>
      </c>
      <c r="J2340">
        <v>0</v>
      </c>
    </row>
    <row r="2341" spans="1:10" x14ac:dyDescent="0.3">
      <c r="A2341" s="1">
        <v>43864</v>
      </c>
      <c r="B2341">
        <v>3</v>
      </c>
      <c r="C2341">
        <v>2</v>
      </c>
      <c r="D2341">
        <v>2020</v>
      </c>
      <c r="E2341" s="2">
        <v>0</v>
      </c>
      <c r="F2341" s="2">
        <v>0</v>
      </c>
      <c r="G2341" t="s">
        <v>208</v>
      </c>
      <c r="H2341">
        <v>23773881</v>
      </c>
      <c r="I2341" t="s">
        <v>13</v>
      </c>
      <c r="J2341">
        <v>4.2062969999999998E-2</v>
      </c>
    </row>
    <row r="2342" spans="1:10" x14ac:dyDescent="0.3">
      <c r="A2342" s="1">
        <v>43864</v>
      </c>
      <c r="B2342">
        <v>3</v>
      </c>
      <c r="C2342">
        <v>2</v>
      </c>
      <c r="D2342">
        <v>2020</v>
      </c>
      <c r="E2342" s="2">
        <v>0</v>
      </c>
      <c r="F2342" s="2">
        <v>0</v>
      </c>
      <c r="G2342" t="s">
        <v>182</v>
      </c>
      <c r="H2342">
        <v>69625581</v>
      </c>
      <c r="I2342" t="s">
        <v>13</v>
      </c>
      <c r="J2342">
        <v>2.441631E-2</v>
      </c>
    </row>
    <row r="2343" spans="1:10" x14ac:dyDescent="0.3">
      <c r="A2343" s="1">
        <v>43864</v>
      </c>
      <c r="B2343">
        <v>3</v>
      </c>
      <c r="C2343">
        <v>2</v>
      </c>
      <c r="D2343">
        <v>2020</v>
      </c>
      <c r="E2343" s="2">
        <v>0</v>
      </c>
      <c r="F2343" s="2">
        <v>0</v>
      </c>
      <c r="G2343" t="s">
        <v>71</v>
      </c>
      <c r="H2343">
        <v>9770526</v>
      </c>
      <c r="I2343" t="s">
        <v>13</v>
      </c>
      <c r="J2343">
        <v>5.1174320000000002E-2</v>
      </c>
    </row>
    <row r="2344" spans="1:10" x14ac:dyDescent="0.3">
      <c r="A2344" s="1">
        <v>43864</v>
      </c>
      <c r="B2344">
        <v>3</v>
      </c>
      <c r="C2344">
        <v>2</v>
      </c>
      <c r="D2344">
        <v>2020</v>
      </c>
      <c r="E2344" s="2">
        <v>0</v>
      </c>
      <c r="F2344" s="2">
        <v>0</v>
      </c>
      <c r="G2344" t="s">
        <v>28</v>
      </c>
      <c r="H2344">
        <v>66647112</v>
      </c>
      <c r="I2344" t="s">
        <v>14</v>
      </c>
      <c r="J2344">
        <v>3.00088E-3</v>
      </c>
    </row>
    <row r="2345" spans="1:10" x14ac:dyDescent="0.3">
      <c r="A2345" s="1">
        <v>43864</v>
      </c>
      <c r="B2345">
        <v>3</v>
      </c>
      <c r="C2345">
        <v>2</v>
      </c>
      <c r="D2345">
        <v>2020</v>
      </c>
      <c r="E2345" s="2">
        <v>3</v>
      </c>
      <c r="F2345" s="2">
        <v>0</v>
      </c>
      <c r="G2345" t="s">
        <v>22</v>
      </c>
      <c r="H2345">
        <v>329064917</v>
      </c>
      <c r="I2345" t="s">
        <v>260</v>
      </c>
      <c r="J2345">
        <v>3.3428099999999999E-3</v>
      </c>
    </row>
    <row r="2346" spans="1:10" x14ac:dyDescent="0.3">
      <c r="A2346" s="1">
        <v>43864</v>
      </c>
      <c r="B2346">
        <v>3</v>
      </c>
      <c r="C2346">
        <v>2</v>
      </c>
      <c r="D2346">
        <v>2020</v>
      </c>
      <c r="E2346" s="2">
        <v>1</v>
      </c>
      <c r="F2346" s="2">
        <v>0</v>
      </c>
      <c r="G2346" t="s">
        <v>198</v>
      </c>
      <c r="H2346">
        <v>96462108</v>
      </c>
      <c r="I2346" t="s">
        <v>13</v>
      </c>
      <c r="J2346">
        <v>8.2934099999999993E-3</v>
      </c>
    </row>
    <row r="2347" spans="1:10" x14ac:dyDescent="0.3">
      <c r="A2347" s="1">
        <v>43865</v>
      </c>
      <c r="B2347">
        <v>4</v>
      </c>
      <c r="C2347">
        <v>2</v>
      </c>
      <c r="D2347">
        <v>2020</v>
      </c>
      <c r="E2347" s="2">
        <v>0</v>
      </c>
      <c r="F2347" s="2">
        <v>0</v>
      </c>
      <c r="G2347" t="s">
        <v>118</v>
      </c>
      <c r="H2347">
        <v>38041757</v>
      </c>
      <c r="I2347" t="s">
        <v>13</v>
      </c>
      <c r="J2347">
        <v>0</v>
      </c>
    </row>
    <row r="2348" spans="1:10" x14ac:dyDescent="0.3">
      <c r="A2348" s="1">
        <v>43865</v>
      </c>
      <c r="B2348">
        <v>4</v>
      </c>
      <c r="C2348">
        <v>2</v>
      </c>
      <c r="D2348">
        <v>2020</v>
      </c>
      <c r="E2348" s="2">
        <v>0</v>
      </c>
      <c r="F2348" s="2">
        <v>0</v>
      </c>
      <c r="G2348" t="s">
        <v>107</v>
      </c>
      <c r="H2348">
        <v>43053054</v>
      </c>
      <c r="I2348" t="s">
        <v>17</v>
      </c>
      <c r="J2348">
        <v>0</v>
      </c>
    </row>
    <row r="2349" spans="1:10" x14ac:dyDescent="0.3">
      <c r="A2349" s="1">
        <v>43865</v>
      </c>
      <c r="B2349">
        <v>4</v>
      </c>
      <c r="C2349">
        <v>2</v>
      </c>
      <c r="D2349">
        <v>2020</v>
      </c>
      <c r="E2349" s="2">
        <v>0</v>
      </c>
      <c r="F2349" s="2">
        <v>0</v>
      </c>
      <c r="G2349" t="s">
        <v>82</v>
      </c>
      <c r="H2349">
        <v>2957728</v>
      </c>
      <c r="I2349" t="s">
        <v>14</v>
      </c>
      <c r="J2349">
        <v>0</v>
      </c>
    </row>
    <row r="2350" spans="1:10" x14ac:dyDescent="0.3">
      <c r="A2350" s="1">
        <v>43865</v>
      </c>
      <c r="B2350">
        <v>4</v>
      </c>
      <c r="C2350">
        <v>2</v>
      </c>
      <c r="D2350">
        <v>2020</v>
      </c>
      <c r="E2350" s="2">
        <v>0</v>
      </c>
      <c r="F2350" s="2">
        <v>0</v>
      </c>
      <c r="G2350" t="s">
        <v>125</v>
      </c>
      <c r="H2350">
        <v>25203200</v>
      </c>
      <c r="I2350" t="s">
        <v>18</v>
      </c>
      <c r="J2350">
        <v>4.3645249999999997E-2</v>
      </c>
    </row>
    <row r="2351" spans="1:10" x14ac:dyDescent="0.3">
      <c r="A2351" s="1">
        <v>43865</v>
      </c>
      <c r="B2351">
        <v>4</v>
      </c>
      <c r="C2351">
        <v>2</v>
      </c>
      <c r="D2351">
        <v>2020</v>
      </c>
      <c r="E2351" s="2">
        <v>0</v>
      </c>
      <c r="F2351" s="2">
        <v>0</v>
      </c>
      <c r="G2351" t="s">
        <v>66</v>
      </c>
      <c r="H2351">
        <v>8858775</v>
      </c>
      <c r="I2351" t="s">
        <v>14</v>
      </c>
      <c r="J2351">
        <v>0</v>
      </c>
    </row>
    <row r="2352" spans="1:10" x14ac:dyDescent="0.3">
      <c r="A2352" s="1">
        <v>43865</v>
      </c>
      <c r="B2352">
        <v>4</v>
      </c>
      <c r="C2352">
        <v>2</v>
      </c>
      <c r="D2352">
        <v>2020</v>
      </c>
      <c r="E2352" s="2">
        <v>0</v>
      </c>
      <c r="F2352" s="2">
        <v>0</v>
      </c>
      <c r="G2352" t="s">
        <v>99</v>
      </c>
      <c r="H2352">
        <v>10047719</v>
      </c>
      <c r="I2352" t="s">
        <v>14</v>
      </c>
      <c r="J2352">
        <v>0</v>
      </c>
    </row>
    <row r="2353" spans="1:10" x14ac:dyDescent="0.3">
      <c r="A2353" s="1">
        <v>43865</v>
      </c>
      <c r="B2353">
        <v>4</v>
      </c>
      <c r="C2353">
        <v>2</v>
      </c>
      <c r="D2353">
        <v>2020</v>
      </c>
      <c r="E2353" s="2">
        <v>0</v>
      </c>
      <c r="F2353" s="2">
        <v>0</v>
      </c>
      <c r="G2353" t="s">
        <v>97</v>
      </c>
      <c r="H2353">
        <v>1641164</v>
      </c>
      <c r="I2353" t="s">
        <v>13</v>
      </c>
      <c r="J2353">
        <v>0</v>
      </c>
    </row>
    <row r="2354" spans="1:10" x14ac:dyDescent="0.3">
      <c r="A2354" s="1">
        <v>43865</v>
      </c>
      <c r="B2354">
        <v>4</v>
      </c>
      <c r="C2354">
        <v>2</v>
      </c>
      <c r="D2354">
        <v>2020</v>
      </c>
      <c r="E2354" s="2">
        <v>0</v>
      </c>
      <c r="F2354" s="2">
        <v>0</v>
      </c>
      <c r="G2354" t="s">
        <v>83</v>
      </c>
      <c r="H2354">
        <v>9452409</v>
      </c>
      <c r="I2354" t="s">
        <v>14</v>
      </c>
      <c r="J2354">
        <v>0</v>
      </c>
    </row>
    <row r="2355" spans="1:10" x14ac:dyDescent="0.3">
      <c r="A2355" s="1">
        <v>43865</v>
      </c>
      <c r="B2355">
        <v>4</v>
      </c>
      <c r="C2355">
        <v>2</v>
      </c>
      <c r="D2355">
        <v>2020</v>
      </c>
      <c r="E2355" s="2">
        <v>1</v>
      </c>
      <c r="F2355" s="2">
        <v>0</v>
      </c>
      <c r="G2355" t="s">
        <v>50</v>
      </c>
      <c r="H2355">
        <v>11455519</v>
      </c>
      <c r="I2355" t="s">
        <v>14</v>
      </c>
      <c r="J2355">
        <v>0</v>
      </c>
    </row>
    <row r="2356" spans="1:10" x14ac:dyDescent="0.3">
      <c r="A2356" s="1">
        <v>43865</v>
      </c>
      <c r="B2356">
        <v>4</v>
      </c>
      <c r="C2356">
        <v>2</v>
      </c>
      <c r="D2356">
        <v>2020</v>
      </c>
      <c r="E2356" s="2">
        <v>0</v>
      </c>
      <c r="F2356" s="2">
        <v>0</v>
      </c>
      <c r="G2356" t="s">
        <v>24</v>
      </c>
      <c r="H2356">
        <v>211049519</v>
      </c>
      <c r="I2356" t="s">
        <v>260</v>
      </c>
      <c r="J2356">
        <v>0</v>
      </c>
    </row>
    <row r="2357" spans="1:10" x14ac:dyDescent="0.3">
      <c r="A2357" s="1">
        <v>43865</v>
      </c>
      <c r="B2357">
        <v>4</v>
      </c>
      <c r="C2357">
        <v>2</v>
      </c>
      <c r="D2357">
        <v>2020</v>
      </c>
      <c r="E2357" s="2">
        <v>0</v>
      </c>
      <c r="F2357" s="2">
        <v>0</v>
      </c>
      <c r="G2357" t="s">
        <v>219</v>
      </c>
      <c r="H2357">
        <v>16486542</v>
      </c>
      <c r="I2357" t="s">
        <v>13</v>
      </c>
      <c r="J2357">
        <v>6.0655500000000003E-3</v>
      </c>
    </row>
    <row r="2358" spans="1:10" x14ac:dyDescent="0.3">
      <c r="A2358" s="1">
        <v>43865</v>
      </c>
      <c r="B2358">
        <v>4</v>
      </c>
      <c r="C2358">
        <v>2</v>
      </c>
      <c r="D2358">
        <v>2020</v>
      </c>
      <c r="E2358" s="2">
        <v>0</v>
      </c>
      <c r="F2358" s="2">
        <v>0</v>
      </c>
      <c r="G2358" t="s">
        <v>62</v>
      </c>
      <c r="H2358">
        <v>37411038</v>
      </c>
      <c r="I2358" t="s">
        <v>260</v>
      </c>
      <c r="J2358">
        <v>1.069203E-2</v>
      </c>
    </row>
    <row r="2359" spans="1:10" x14ac:dyDescent="0.3">
      <c r="A2359" s="1">
        <v>43865</v>
      </c>
      <c r="B2359">
        <v>4</v>
      </c>
      <c r="C2359">
        <v>2</v>
      </c>
      <c r="D2359">
        <v>2020</v>
      </c>
      <c r="E2359" s="2">
        <v>0</v>
      </c>
      <c r="F2359" s="2">
        <v>0</v>
      </c>
      <c r="G2359" t="s">
        <v>261</v>
      </c>
      <c r="I2359" t="s">
        <v>262</v>
      </c>
    </row>
    <row r="2360" spans="1:10" x14ac:dyDescent="0.3">
      <c r="A2360" s="1">
        <v>43865</v>
      </c>
      <c r="B2360">
        <v>4</v>
      </c>
      <c r="C2360">
        <v>2</v>
      </c>
      <c r="D2360">
        <v>2020</v>
      </c>
      <c r="E2360" s="2">
        <v>3237</v>
      </c>
      <c r="F2360" s="2">
        <v>65</v>
      </c>
      <c r="G2360" t="s">
        <v>95</v>
      </c>
      <c r="H2360">
        <v>1433783692</v>
      </c>
      <c r="I2360" t="s">
        <v>13</v>
      </c>
      <c r="J2360">
        <v>1.3992347700000001</v>
      </c>
    </row>
    <row r="2361" spans="1:10" x14ac:dyDescent="0.3">
      <c r="A2361" s="1">
        <v>43865</v>
      </c>
      <c r="B2361">
        <v>4</v>
      </c>
      <c r="C2361">
        <v>2</v>
      </c>
      <c r="D2361">
        <v>2020</v>
      </c>
      <c r="E2361" s="2">
        <v>0</v>
      </c>
      <c r="F2361" s="2">
        <v>0</v>
      </c>
      <c r="G2361" t="s">
        <v>94</v>
      </c>
      <c r="H2361">
        <v>4076246</v>
      </c>
      <c r="I2361" t="s">
        <v>14</v>
      </c>
      <c r="J2361">
        <v>0</v>
      </c>
    </row>
    <row r="2362" spans="1:10" x14ac:dyDescent="0.3">
      <c r="A2362" s="1">
        <v>43865</v>
      </c>
      <c r="B2362">
        <v>4</v>
      </c>
      <c r="C2362">
        <v>2</v>
      </c>
      <c r="D2362">
        <v>2020</v>
      </c>
      <c r="E2362" s="2">
        <v>0</v>
      </c>
      <c r="F2362" s="2">
        <v>0</v>
      </c>
      <c r="G2362" t="s">
        <v>54</v>
      </c>
      <c r="H2362">
        <v>10649800</v>
      </c>
      <c r="I2362" t="s">
        <v>14</v>
      </c>
      <c r="J2362">
        <v>0</v>
      </c>
    </row>
    <row r="2363" spans="1:10" x14ac:dyDescent="0.3">
      <c r="A2363" s="1">
        <v>43865</v>
      </c>
      <c r="B2363">
        <v>4</v>
      </c>
      <c r="C2363">
        <v>2</v>
      </c>
      <c r="D2363">
        <v>2020</v>
      </c>
      <c r="E2363" s="2">
        <v>0</v>
      </c>
      <c r="F2363" s="2">
        <v>0</v>
      </c>
      <c r="G2363" t="s">
        <v>112</v>
      </c>
      <c r="H2363">
        <v>5806081</v>
      </c>
      <c r="I2363" t="s">
        <v>14</v>
      </c>
      <c r="J2363">
        <v>0</v>
      </c>
    </row>
    <row r="2364" spans="1:10" x14ac:dyDescent="0.3">
      <c r="A2364" s="1">
        <v>43865</v>
      </c>
      <c r="B2364">
        <v>4</v>
      </c>
      <c r="C2364">
        <v>2</v>
      </c>
      <c r="D2364">
        <v>2020</v>
      </c>
      <c r="E2364" s="2">
        <v>0</v>
      </c>
      <c r="F2364" s="2">
        <v>0</v>
      </c>
      <c r="G2364" t="s">
        <v>77</v>
      </c>
      <c r="H2364">
        <v>10738957</v>
      </c>
      <c r="I2364" t="s">
        <v>260</v>
      </c>
      <c r="J2364">
        <v>0</v>
      </c>
    </row>
    <row r="2365" spans="1:10" x14ac:dyDescent="0.3">
      <c r="A2365" s="1">
        <v>43865</v>
      </c>
      <c r="B2365">
        <v>4</v>
      </c>
      <c r="C2365">
        <v>2</v>
      </c>
      <c r="D2365">
        <v>2020</v>
      </c>
      <c r="E2365" s="2">
        <v>0</v>
      </c>
      <c r="F2365" s="2">
        <v>0</v>
      </c>
      <c r="G2365" t="s">
        <v>69</v>
      </c>
      <c r="H2365">
        <v>17373657</v>
      </c>
      <c r="I2365" t="s">
        <v>260</v>
      </c>
      <c r="J2365">
        <v>0</v>
      </c>
    </row>
    <row r="2366" spans="1:10" x14ac:dyDescent="0.3">
      <c r="A2366" s="1">
        <v>43865</v>
      </c>
      <c r="B2366">
        <v>4</v>
      </c>
      <c r="C2366">
        <v>2</v>
      </c>
      <c r="D2366">
        <v>2020</v>
      </c>
      <c r="E2366" s="2">
        <v>0</v>
      </c>
      <c r="F2366" s="2">
        <v>0</v>
      </c>
      <c r="G2366" t="s">
        <v>85</v>
      </c>
      <c r="H2366">
        <v>100388076</v>
      </c>
      <c r="I2366" t="s">
        <v>17</v>
      </c>
      <c r="J2366">
        <v>0</v>
      </c>
    </row>
    <row r="2367" spans="1:10" x14ac:dyDescent="0.3">
      <c r="A2367" s="1">
        <v>43865</v>
      </c>
      <c r="B2367">
        <v>4</v>
      </c>
      <c r="C2367">
        <v>2</v>
      </c>
      <c r="D2367">
        <v>2020</v>
      </c>
      <c r="E2367" s="2">
        <v>0</v>
      </c>
      <c r="F2367" s="2">
        <v>0</v>
      </c>
      <c r="G2367" t="s">
        <v>154</v>
      </c>
      <c r="H2367">
        <v>1324820</v>
      </c>
      <c r="I2367" t="s">
        <v>14</v>
      </c>
      <c r="J2367">
        <v>0</v>
      </c>
    </row>
    <row r="2368" spans="1:10" x14ac:dyDescent="0.3">
      <c r="A2368" s="1">
        <v>43865</v>
      </c>
      <c r="B2368">
        <v>4</v>
      </c>
      <c r="C2368">
        <v>2</v>
      </c>
      <c r="D2368">
        <v>2020</v>
      </c>
      <c r="E2368" s="2">
        <v>0</v>
      </c>
      <c r="F2368" s="2">
        <v>0</v>
      </c>
      <c r="G2368" t="s">
        <v>129</v>
      </c>
      <c r="H2368">
        <v>5517919</v>
      </c>
      <c r="I2368" t="s">
        <v>14</v>
      </c>
      <c r="J2368">
        <v>1.812277E-2</v>
      </c>
    </row>
    <row r="2369" spans="1:10" x14ac:dyDescent="0.3">
      <c r="A2369" s="1">
        <v>43865</v>
      </c>
      <c r="B2369">
        <v>4</v>
      </c>
      <c r="C2369">
        <v>2</v>
      </c>
      <c r="D2369">
        <v>2020</v>
      </c>
      <c r="E2369" s="2">
        <v>0</v>
      </c>
      <c r="F2369" s="2">
        <v>0</v>
      </c>
      <c r="G2369" t="s">
        <v>25</v>
      </c>
      <c r="H2369">
        <v>67012883</v>
      </c>
      <c r="I2369" t="s">
        <v>14</v>
      </c>
      <c r="J2369">
        <v>8.9534999999999997E-3</v>
      </c>
    </row>
    <row r="2370" spans="1:10" x14ac:dyDescent="0.3">
      <c r="A2370" s="1">
        <v>43865</v>
      </c>
      <c r="B2370">
        <v>4</v>
      </c>
      <c r="C2370">
        <v>2</v>
      </c>
      <c r="D2370">
        <v>2020</v>
      </c>
      <c r="E2370" s="2">
        <v>0</v>
      </c>
      <c r="F2370" s="2">
        <v>0</v>
      </c>
      <c r="G2370" t="s">
        <v>96</v>
      </c>
      <c r="H2370">
        <v>3996762</v>
      </c>
      <c r="I2370" t="s">
        <v>14</v>
      </c>
      <c r="J2370">
        <v>0</v>
      </c>
    </row>
    <row r="2371" spans="1:10" x14ac:dyDescent="0.3">
      <c r="A2371" s="1">
        <v>43865</v>
      </c>
      <c r="B2371">
        <v>4</v>
      </c>
      <c r="C2371">
        <v>2</v>
      </c>
      <c r="D2371">
        <v>2020</v>
      </c>
      <c r="E2371" s="2">
        <v>2</v>
      </c>
      <c r="F2371" s="2">
        <v>0</v>
      </c>
      <c r="G2371" t="s">
        <v>45</v>
      </c>
      <c r="H2371">
        <v>83019213</v>
      </c>
      <c r="I2371" t="s">
        <v>14</v>
      </c>
      <c r="J2371">
        <v>1.324994E-2</v>
      </c>
    </row>
    <row r="2372" spans="1:10" x14ac:dyDescent="0.3">
      <c r="A2372" s="1">
        <v>43865</v>
      </c>
      <c r="B2372">
        <v>4</v>
      </c>
      <c r="C2372">
        <v>2</v>
      </c>
      <c r="D2372">
        <v>2020</v>
      </c>
      <c r="E2372" s="2">
        <v>0</v>
      </c>
      <c r="F2372" s="2">
        <v>0</v>
      </c>
      <c r="G2372" t="s">
        <v>100</v>
      </c>
      <c r="H2372">
        <v>10724599</v>
      </c>
      <c r="I2372" t="s">
        <v>14</v>
      </c>
      <c r="J2372">
        <v>0</v>
      </c>
    </row>
    <row r="2373" spans="1:10" x14ac:dyDescent="0.3">
      <c r="A2373" s="1">
        <v>43865</v>
      </c>
      <c r="B2373">
        <v>4</v>
      </c>
      <c r="C2373">
        <v>2</v>
      </c>
      <c r="D2373">
        <v>2020</v>
      </c>
      <c r="E2373" s="2">
        <v>0</v>
      </c>
      <c r="F2373" s="2">
        <v>0</v>
      </c>
      <c r="G2373" t="s">
        <v>171</v>
      </c>
      <c r="H2373">
        <v>356991</v>
      </c>
      <c r="I2373" t="s">
        <v>14</v>
      </c>
      <c r="J2373">
        <v>0</v>
      </c>
    </row>
    <row r="2374" spans="1:10" x14ac:dyDescent="0.3">
      <c r="A2374" s="1">
        <v>43865</v>
      </c>
      <c r="B2374">
        <v>4</v>
      </c>
      <c r="C2374">
        <v>2</v>
      </c>
      <c r="D2374">
        <v>2020</v>
      </c>
      <c r="E2374" s="2">
        <v>1</v>
      </c>
      <c r="F2374" s="2">
        <v>0</v>
      </c>
      <c r="G2374" t="s">
        <v>23</v>
      </c>
      <c r="H2374">
        <v>1366417756</v>
      </c>
      <c r="I2374" t="s">
        <v>13</v>
      </c>
      <c r="J2374">
        <v>2.1955E-4</v>
      </c>
    </row>
    <row r="2375" spans="1:10" x14ac:dyDescent="0.3">
      <c r="A2375" s="1">
        <v>43865</v>
      </c>
      <c r="B2375">
        <v>4</v>
      </c>
      <c r="C2375">
        <v>2</v>
      </c>
      <c r="D2375">
        <v>2020</v>
      </c>
      <c r="E2375" s="2">
        <v>0</v>
      </c>
      <c r="F2375" s="2">
        <v>0</v>
      </c>
      <c r="G2375" t="s">
        <v>53</v>
      </c>
      <c r="H2375">
        <v>270625567</v>
      </c>
      <c r="I2375" t="s">
        <v>13</v>
      </c>
      <c r="J2375">
        <v>0</v>
      </c>
    </row>
    <row r="2376" spans="1:10" x14ac:dyDescent="0.3">
      <c r="A2376" s="1">
        <v>43865</v>
      </c>
      <c r="B2376">
        <v>4</v>
      </c>
      <c r="C2376">
        <v>2</v>
      </c>
      <c r="D2376">
        <v>2020</v>
      </c>
      <c r="E2376" s="2">
        <v>0</v>
      </c>
      <c r="F2376" s="2">
        <v>0</v>
      </c>
      <c r="G2376" t="s">
        <v>46</v>
      </c>
      <c r="H2376">
        <v>82913893</v>
      </c>
      <c r="I2376" t="s">
        <v>13</v>
      </c>
      <c r="J2376">
        <v>0</v>
      </c>
    </row>
    <row r="2377" spans="1:10" x14ac:dyDescent="0.3">
      <c r="A2377" s="1">
        <v>43865</v>
      </c>
      <c r="B2377">
        <v>4</v>
      </c>
      <c r="C2377">
        <v>2</v>
      </c>
      <c r="D2377">
        <v>2020</v>
      </c>
      <c r="E2377" s="2">
        <v>0</v>
      </c>
      <c r="F2377" s="2">
        <v>0</v>
      </c>
      <c r="G2377" t="s">
        <v>52</v>
      </c>
      <c r="H2377">
        <v>39309789</v>
      </c>
      <c r="I2377" t="s">
        <v>13</v>
      </c>
      <c r="J2377">
        <v>0</v>
      </c>
    </row>
    <row r="2378" spans="1:10" x14ac:dyDescent="0.3">
      <c r="A2378" s="1">
        <v>43865</v>
      </c>
      <c r="B2378">
        <v>4</v>
      </c>
      <c r="C2378">
        <v>2</v>
      </c>
      <c r="D2378">
        <v>2020</v>
      </c>
      <c r="E2378" s="2">
        <v>0</v>
      </c>
      <c r="F2378" s="2">
        <v>0</v>
      </c>
      <c r="G2378" t="s">
        <v>108</v>
      </c>
      <c r="H2378">
        <v>4904240</v>
      </c>
      <c r="I2378" t="s">
        <v>14</v>
      </c>
      <c r="J2378">
        <v>0</v>
      </c>
    </row>
    <row r="2379" spans="1:10" x14ac:dyDescent="0.3">
      <c r="A2379" s="1">
        <v>43865</v>
      </c>
      <c r="B2379">
        <v>4</v>
      </c>
      <c r="C2379">
        <v>2</v>
      </c>
      <c r="D2379">
        <v>2020</v>
      </c>
      <c r="E2379" s="2">
        <v>0</v>
      </c>
      <c r="F2379" s="2">
        <v>0</v>
      </c>
      <c r="G2379" t="s">
        <v>61</v>
      </c>
      <c r="H2379">
        <v>8519373</v>
      </c>
      <c r="I2379" t="s">
        <v>13</v>
      </c>
      <c r="J2379">
        <v>0</v>
      </c>
    </row>
    <row r="2380" spans="1:10" x14ac:dyDescent="0.3">
      <c r="A2380" s="1">
        <v>43865</v>
      </c>
      <c r="B2380">
        <v>4</v>
      </c>
      <c r="C2380">
        <v>2</v>
      </c>
      <c r="D2380">
        <v>2020</v>
      </c>
      <c r="E2380" s="2">
        <v>0</v>
      </c>
      <c r="F2380" s="2">
        <v>0</v>
      </c>
      <c r="G2380" t="s">
        <v>30</v>
      </c>
      <c r="H2380">
        <v>60359546</v>
      </c>
      <c r="I2380" t="s">
        <v>14</v>
      </c>
      <c r="J2380">
        <v>4.97022E-3</v>
      </c>
    </row>
    <row r="2381" spans="1:10" x14ac:dyDescent="0.3">
      <c r="A2381" s="1">
        <v>43865</v>
      </c>
      <c r="B2381">
        <v>4</v>
      </c>
      <c r="C2381">
        <v>2</v>
      </c>
      <c r="D2381">
        <v>2020</v>
      </c>
      <c r="E2381" s="2">
        <v>0</v>
      </c>
      <c r="F2381" s="2">
        <v>0</v>
      </c>
      <c r="G2381" t="s">
        <v>81</v>
      </c>
      <c r="H2381">
        <v>126860299</v>
      </c>
      <c r="I2381" t="s">
        <v>13</v>
      </c>
      <c r="J2381">
        <v>1.49771E-2</v>
      </c>
    </row>
    <row r="2382" spans="1:10" x14ac:dyDescent="0.3">
      <c r="A2382" s="1">
        <v>43865</v>
      </c>
      <c r="B2382">
        <v>4</v>
      </c>
      <c r="C2382">
        <v>2</v>
      </c>
      <c r="D2382">
        <v>2020</v>
      </c>
      <c r="E2382" s="2">
        <v>0</v>
      </c>
      <c r="F2382" s="2">
        <v>0</v>
      </c>
      <c r="G2382" t="s">
        <v>75</v>
      </c>
      <c r="H2382">
        <v>4207077</v>
      </c>
      <c r="I2382" t="s">
        <v>13</v>
      </c>
      <c r="J2382">
        <v>0</v>
      </c>
    </row>
    <row r="2383" spans="1:10" x14ac:dyDescent="0.3">
      <c r="A2383" s="1">
        <v>43865</v>
      </c>
      <c r="B2383">
        <v>4</v>
      </c>
      <c r="C2383">
        <v>2</v>
      </c>
      <c r="D2383">
        <v>2020</v>
      </c>
      <c r="E2383" s="2">
        <v>0</v>
      </c>
      <c r="F2383" s="2">
        <v>0</v>
      </c>
      <c r="G2383" t="s">
        <v>86</v>
      </c>
      <c r="H2383">
        <v>6855709</v>
      </c>
      <c r="I2383" t="s">
        <v>13</v>
      </c>
      <c r="J2383">
        <v>0</v>
      </c>
    </row>
    <row r="2384" spans="1:10" x14ac:dyDescent="0.3">
      <c r="A2384" s="1">
        <v>43865</v>
      </c>
      <c r="B2384">
        <v>4</v>
      </c>
      <c r="C2384">
        <v>2</v>
      </c>
      <c r="D2384">
        <v>2020</v>
      </c>
      <c r="E2384" s="2">
        <v>0</v>
      </c>
      <c r="F2384" s="2">
        <v>0</v>
      </c>
      <c r="G2384" t="s">
        <v>119</v>
      </c>
      <c r="H2384">
        <v>2794184</v>
      </c>
      <c r="I2384" t="s">
        <v>14</v>
      </c>
      <c r="J2384">
        <v>0</v>
      </c>
    </row>
    <row r="2385" spans="1:10" x14ac:dyDescent="0.3">
      <c r="A2385" s="1">
        <v>43865</v>
      </c>
      <c r="B2385">
        <v>4</v>
      </c>
      <c r="C2385">
        <v>2</v>
      </c>
      <c r="D2385">
        <v>2020</v>
      </c>
      <c r="E2385" s="2">
        <v>0</v>
      </c>
      <c r="F2385" s="2">
        <v>0</v>
      </c>
      <c r="G2385" t="s">
        <v>126</v>
      </c>
      <c r="H2385">
        <v>613894</v>
      </c>
      <c r="I2385" t="s">
        <v>14</v>
      </c>
      <c r="J2385">
        <v>0</v>
      </c>
    </row>
    <row r="2386" spans="1:10" x14ac:dyDescent="0.3">
      <c r="A2386" s="1">
        <v>43865</v>
      </c>
      <c r="B2386">
        <v>4</v>
      </c>
      <c r="C2386">
        <v>2</v>
      </c>
      <c r="D2386">
        <v>2020</v>
      </c>
      <c r="E2386" s="2">
        <v>0</v>
      </c>
      <c r="F2386" s="2">
        <v>0</v>
      </c>
      <c r="G2386" t="s">
        <v>116</v>
      </c>
      <c r="H2386">
        <v>31949789</v>
      </c>
      <c r="I2386" t="s">
        <v>13</v>
      </c>
      <c r="J2386">
        <v>2.5039289999999999E-2</v>
      </c>
    </row>
    <row r="2387" spans="1:10" x14ac:dyDescent="0.3">
      <c r="A2387" s="1">
        <v>43865</v>
      </c>
      <c r="B2387">
        <v>4</v>
      </c>
      <c r="C2387">
        <v>2</v>
      </c>
      <c r="D2387">
        <v>2020</v>
      </c>
      <c r="E2387" s="2">
        <v>0</v>
      </c>
      <c r="F2387" s="2">
        <v>0</v>
      </c>
      <c r="G2387" t="s">
        <v>43</v>
      </c>
      <c r="H2387">
        <v>127575529</v>
      </c>
      <c r="I2387" t="s">
        <v>260</v>
      </c>
      <c r="J2387">
        <v>7.8385E-4</v>
      </c>
    </row>
    <row r="2388" spans="1:10" x14ac:dyDescent="0.3">
      <c r="A2388" s="1">
        <v>43865</v>
      </c>
      <c r="B2388">
        <v>4</v>
      </c>
      <c r="C2388">
        <v>2</v>
      </c>
      <c r="D2388">
        <v>2020</v>
      </c>
      <c r="E2388" s="2">
        <v>0</v>
      </c>
      <c r="F2388" s="2">
        <v>0</v>
      </c>
      <c r="G2388" t="s">
        <v>211</v>
      </c>
      <c r="H2388">
        <v>33085</v>
      </c>
      <c r="I2388" t="s">
        <v>14</v>
      </c>
      <c r="J2388">
        <v>0</v>
      </c>
    </row>
    <row r="2389" spans="1:10" x14ac:dyDescent="0.3">
      <c r="A2389" s="1">
        <v>43865</v>
      </c>
      <c r="B2389">
        <v>4</v>
      </c>
      <c r="C2389">
        <v>2</v>
      </c>
      <c r="D2389">
        <v>2020</v>
      </c>
      <c r="E2389" s="2">
        <v>0</v>
      </c>
      <c r="F2389" s="2">
        <v>0</v>
      </c>
      <c r="G2389" t="s">
        <v>67</v>
      </c>
      <c r="H2389">
        <v>28608715</v>
      </c>
      <c r="I2389" t="s">
        <v>13</v>
      </c>
      <c r="J2389">
        <v>3.4954399999999998E-3</v>
      </c>
    </row>
    <row r="2390" spans="1:10" x14ac:dyDescent="0.3">
      <c r="A2390" s="1">
        <v>43865</v>
      </c>
      <c r="B2390">
        <v>4</v>
      </c>
      <c r="C2390">
        <v>2</v>
      </c>
      <c r="D2390">
        <v>2020</v>
      </c>
      <c r="E2390" s="2">
        <v>0</v>
      </c>
      <c r="F2390" s="2">
        <v>0</v>
      </c>
      <c r="G2390" t="s">
        <v>55</v>
      </c>
      <c r="H2390">
        <v>17282163</v>
      </c>
      <c r="I2390" t="s">
        <v>14</v>
      </c>
      <c r="J2390">
        <v>0</v>
      </c>
    </row>
    <row r="2391" spans="1:10" x14ac:dyDescent="0.3">
      <c r="A2391" s="1">
        <v>43865</v>
      </c>
      <c r="B2391">
        <v>4</v>
      </c>
      <c r="C2391">
        <v>2</v>
      </c>
      <c r="D2391">
        <v>2020</v>
      </c>
      <c r="E2391" s="2">
        <v>0</v>
      </c>
      <c r="F2391" s="2">
        <v>0</v>
      </c>
      <c r="G2391" t="s">
        <v>192</v>
      </c>
      <c r="H2391">
        <v>4783062</v>
      </c>
      <c r="I2391" t="s">
        <v>18</v>
      </c>
      <c r="J2391">
        <v>0</v>
      </c>
    </row>
    <row r="2392" spans="1:10" x14ac:dyDescent="0.3">
      <c r="A2392" s="1">
        <v>43865</v>
      </c>
      <c r="B2392">
        <v>4</v>
      </c>
      <c r="C2392">
        <v>2</v>
      </c>
      <c r="D2392">
        <v>2020</v>
      </c>
      <c r="E2392" s="2">
        <v>0</v>
      </c>
      <c r="F2392" s="2">
        <v>0</v>
      </c>
      <c r="G2392" t="s">
        <v>110</v>
      </c>
      <c r="H2392">
        <v>200963603</v>
      </c>
      <c r="I2392" t="s">
        <v>17</v>
      </c>
      <c r="J2392">
        <v>0</v>
      </c>
    </row>
    <row r="2393" spans="1:10" x14ac:dyDescent="0.3">
      <c r="A2393" s="1">
        <v>43865</v>
      </c>
      <c r="B2393">
        <v>4</v>
      </c>
      <c r="C2393">
        <v>2</v>
      </c>
      <c r="D2393">
        <v>2020</v>
      </c>
      <c r="E2393" s="2">
        <v>0</v>
      </c>
      <c r="F2393" s="2">
        <v>0</v>
      </c>
      <c r="G2393" t="s">
        <v>117</v>
      </c>
      <c r="H2393">
        <v>2077132</v>
      </c>
      <c r="I2393" t="s">
        <v>14</v>
      </c>
      <c r="J2393">
        <v>0</v>
      </c>
    </row>
    <row r="2394" spans="1:10" x14ac:dyDescent="0.3">
      <c r="A2394" s="1">
        <v>43865</v>
      </c>
      <c r="B2394">
        <v>4</v>
      </c>
      <c r="C2394">
        <v>2</v>
      </c>
      <c r="D2394">
        <v>2020</v>
      </c>
      <c r="E2394" s="2">
        <v>0</v>
      </c>
      <c r="F2394" s="2">
        <v>0</v>
      </c>
      <c r="G2394" t="s">
        <v>121</v>
      </c>
      <c r="H2394">
        <v>5328212</v>
      </c>
      <c r="I2394" t="s">
        <v>14</v>
      </c>
      <c r="J2394">
        <v>0</v>
      </c>
    </row>
    <row r="2395" spans="1:10" x14ac:dyDescent="0.3">
      <c r="A2395" s="1">
        <v>43865</v>
      </c>
      <c r="B2395">
        <v>4</v>
      </c>
      <c r="C2395">
        <v>2</v>
      </c>
      <c r="D2395">
        <v>2020</v>
      </c>
      <c r="E2395" s="2">
        <v>0</v>
      </c>
      <c r="F2395" s="2">
        <v>0</v>
      </c>
      <c r="G2395" t="s">
        <v>80</v>
      </c>
      <c r="H2395">
        <v>4974992</v>
      </c>
      <c r="I2395" t="s">
        <v>13</v>
      </c>
      <c r="J2395">
        <v>0</v>
      </c>
    </row>
    <row r="2396" spans="1:10" x14ac:dyDescent="0.3">
      <c r="A2396" s="1">
        <v>43865</v>
      </c>
      <c r="B2396">
        <v>4</v>
      </c>
      <c r="C2396">
        <v>2</v>
      </c>
      <c r="D2396">
        <v>2020</v>
      </c>
      <c r="E2396" s="2">
        <v>0</v>
      </c>
      <c r="F2396" s="2">
        <v>0</v>
      </c>
      <c r="G2396" t="s">
        <v>9</v>
      </c>
      <c r="H2396">
        <v>216565317</v>
      </c>
      <c r="I2396" t="s">
        <v>13</v>
      </c>
      <c r="J2396">
        <v>0</v>
      </c>
    </row>
    <row r="2397" spans="1:10" x14ac:dyDescent="0.3">
      <c r="A2397" s="1">
        <v>43865</v>
      </c>
      <c r="B2397">
        <v>4</v>
      </c>
      <c r="C2397">
        <v>2</v>
      </c>
      <c r="D2397">
        <v>2020</v>
      </c>
      <c r="E2397" s="2">
        <v>0</v>
      </c>
      <c r="F2397" s="2">
        <v>0</v>
      </c>
      <c r="G2397" t="s">
        <v>58</v>
      </c>
      <c r="H2397">
        <v>108116622</v>
      </c>
      <c r="I2397" t="s">
        <v>13</v>
      </c>
      <c r="J2397">
        <v>1.8498500000000001E-3</v>
      </c>
    </row>
    <row r="2398" spans="1:10" x14ac:dyDescent="0.3">
      <c r="A2398" s="1">
        <v>43865</v>
      </c>
      <c r="B2398">
        <v>4</v>
      </c>
      <c r="C2398">
        <v>2</v>
      </c>
      <c r="D2398">
        <v>2020</v>
      </c>
      <c r="E2398" s="2">
        <v>0</v>
      </c>
      <c r="F2398" s="2">
        <v>0</v>
      </c>
      <c r="G2398" t="s">
        <v>76</v>
      </c>
      <c r="H2398">
        <v>2832071</v>
      </c>
      <c r="I2398" t="s">
        <v>13</v>
      </c>
      <c r="J2398">
        <v>0</v>
      </c>
    </row>
    <row r="2399" spans="1:10" x14ac:dyDescent="0.3">
      <c r="A2399" s="1">
        <v>43865</v>
      </c>
      <c r="B2399">
        <v>4</v>
      </c>
      <c r="C2399">
        <v>2</v>
      </c>
      <c r="D2399">
        <v>2020</v>
      </c>
      <c r="E2399" s="2">
        <v>0</v>
      </c>
      <c r="F2399" s="2">
        <v>0</v>
      </c>
      <c r="G2399" t="s">
        <v>59</v>
      </c>
      <c r="H2399">
        <v>19414458</v>
      </c>
      <c r="I2399" t="s">
        <v>14</v>
      </c>
      <c r="J2399">
        <v>0</v>
      </c>
    </row>
    <row r="2400" spans="1:10" x14ac:dyDescent="0.3">
      <c r="A2400" s="1">
        <v>43865</v>
      </c>
      <c r="B2400">
        <v>4</v>
      </c>
      <c r="C2400">
        <v>2</v>
      </c>
      <c r="D2400">
        <v>2020</v>
      </c>
      <c r="E2400" s="2">
        <v>0</v>
      </c>
      <c r="F2400" s="2">
        <v>0</v>
      </c>
      <c r="G2400" t="s">
        <v>26</v>
      </c>
      <c r="H2400">
        <v>145872260</v>
      </c>
      <c r="I2400" t="s">
        <v>14</v>
      </c>
      <c r="J2400">
        <v>1.3710599999999999E-3</v>
      </c>
    </row>
    <row r="2401" spans="1:10" x14ac:dyDescent="0.3">
      <c r="A2401" s="1">
        <v>43865</v>
      </c>
      <c r="B2401">
        <v>4</v>
      </c>
      <c r="C2401">
        <v>2</v>
      </c>
      <c r="D2401">
        <v>2020</v>
      </c>
      <c r="E2401" s="2">
        <v>0</v>
      </c>
      <c r="F2401" s="2">
        <v>0</v>
      </c>
      <c r="G2401" t="s">
        <v>197</v>
      </c>
      <c r="H2401">
        <v>34453</v>
      </c>
      <c r="I2401" t="s">
        <v>14</v>
      </c>
      <c r="J2401">
        <v>0</v>
      </c>
    </row>
    <row r="2402" spans="1:10" x14ac:dyDescent="0.3">
      <c r="A2402" s="1">
        <v>43865</v>
      </c>
      <c r="B2402">
        <v>4</v>
      </c>
      <c r="C2402">
        <v>2</v>
      </c>
      <c r="D2402">
        <v>2020</v>
      </c>
      <c r="E2402" s="2">
        <v>0</v>
      </c>
      <c r="F2402" s="2">
        <v>0</v>
      </c>
      <c r="G2402" t="s">
        <v>113</v>
      </c>
      <c r="H2402">
        <v>5804343</v>
      </c>
      <c r="I2402" t="s">
        <v>13</v>
      </c>
      <c r="J2402">
        <v>0.31011262000000001</v>
      </c>
    </row>
    <row r="2403" spans="1:10" x14ac:dyDescent="0.3">
      <c r="A2403" s="1">
        <v>43865</v>
      </c>
      <c r="B2403">
        <v>4</v>
      </c>
      <c r="C2403">
        <v>2</v>
      </c>
      <c r="D2403">
        <v>2020</v>
      </c>
      <c r="E2403" s="2">
        <v>1</v>
      </c>
      <c r="F2403" s="2">
        <v>0</v>
      </c>
      <c r="G2403" t="s">
        <v>123</v>
      </c>
      <c r="H2403">
        <v>51225321</v>
      </c>
      <c r="I2403" t="s">
        <v>13</v>
      </c>
      <c r="J2403">
        <v>2.9282389999999998E-2</v>
      </c>
    </row>
    <row r="2404" spans="1:10" x14ac:dyDescent="0.3">
      <c r="A2404" s="1">
        <v>43865</v>
      </c>
      <c r="B2404">
        <v>4</v>
      </c>
      <c r="C2404">
        <v>2</v>
      </c>
      <c r="D2404">
        <v>2020</v>
      </c>
      <c r="E2404" s="2">
        <v>0</v>
      </c>
      <c r="F2404" s="2">
        <v>0</v>
      </c>
      <c r="G2404" t="s">
        <v>27</v>
      </c>
      <c r="H2404">
        <v>46937060</v>
      </c>
      <c r="I2404" t="s">
        <v>14</v>
      </c>
      <c r="J2404">
        <v>2.13051E-3</v>
      </c>
    </row>
    <row r="2405" spans="1:10" x14ac:dyDescent="0.3">
      <c r="A2405" s="1">
        <v>43865</v>
      </c>
      <c r="B2405">
        <v>4</v>
      </c>
      <c r="C2405">
        <v>2</v>
      </c>
      <c r="D2405">
        <v>2020</v>
      </c>
      <c r="E2405" s="2">
        <v>0</v>
      </c>
      <c r="F2405" s="2">
        <v>0</v>
      </c>
      <c r="G2405" t="s">
        <v>130</v>
      </c>
      <c r="H2405">
        <v>21323734</v>
      </c>
      <c r="I2405" t="s">
        <v>13</v>
      </c>
      <c r="J2405">
        <v>4.6896100000000003E-3</v>
      </c>
    </row>
    <row r="2406" spans="1:10" x14ac:dyDescent="0.3">
      <c r="A2406" s="1">
        <v>43865</v>
      </c>
      <c r="B2406">
        <v>4</v>
      </c>
      <c r="C2406">
        <v>2</v>
      </c>
      <c r="D2406">
        <v>2020</v>
      </c>
      <c r="E2406" s="2">
        <v>0</v>
      </c>
      <c r="F2406" s="2">
        <v>0</v>
      </c>
      <c r="G2406" t="s">
        <v>68</v>
      </c>
      <c r="H2406">
        <v>10230185</v>
      </c>
      <c r="I2406" t="s">
        <v>14</v>
      </c>
      <c r="J2406">
        <v>0</v>
      </c>
    </row>
    <row r="2407" spans="1:10" x14ac:dyDescent="0.3">
      <c r="A2407" s="1">
        <v>43865</v>
      </c>
      <c r="B2407">
        <v>4</v>
      </c>
      <c r="C2407">
        <v>2</v>
      </c>
      <c r="D2407">
        <v>2020</v>
      </c>
      <c r="E2407" s="2">
        <v>0</v>
      </c>
      <c r="F2407" s="2">
        <v>0</v>
      </c>
      <c r="G2407" t="s">
        <v>64</v>
      </c>
      <c r="H2407">
        <v>8544527</v>
      </c>
      <c r="I2407" t="s">
        <v>14</v>
      </c>
      <c r="J2407">
        <v>0</v>
      </c>
    </row>
    <row r="2408" spans="1:10" x14ac:dyDescent="0.3">
      <c r="A2408" s="1">
        <v>43865</v>
      </c>
      <c r="B2408">
        <v>4</v>
      </c>
      <c r="C2408">
        <v>2</v>
      </c>
      <c r="D2408">
        <v>2020</v>
      </c>
      <c r="E2408" s="2">
        <v>0</v>
      </c>
      <c r="F2408" s="2">
        <v>0</v>
      </c>
      <c r="G2408" t="s">
        <v>208</v>
      </c>
      <c r="H2408">
        <v>23773881</v>
      </c>
      <c r="I2408" t="s">
        <v>13</v>
      </c>
      <c r="J2408">
        <v>3.7856670000000002E-2</v>
      </c>
    </row>
    <row r="2409" spans="1:10" x14ac:dyDescent="0.3">
      <c r="A2409" s="1">
        <v>43865</v>
      </c>
      <c r="B2409">
        <v>4</v>
      </c>
      <c r="C2409">
        <v>2</v>
      </c>
      <c r="D2409">
        <v>2020</v>
      </c>
      <c r="E2409" s="2">
        <v>0</v>
      </c>
      <c r="F2409" s="2">
        <v>0</v>
      </c>
      <c r="G2409" t="s">
        <v>182</v>
      </c>
      <c r="H2409">
        <v>69625581</v>
      </c>
      <c r="I2409" t="s">
        <v>13</v>
      </c>
      <c r="J2409">
        <v>2.441631E-2</v>
      </c>
    </row>
    <row r="2410" spans="1:10" x14ac:dyDescent="0.3">
      <c r="A2410" s="1">
        <v>43865</v>
      </c>
      <c r="B2410">
        <v>4</v>
      </c>
      <c r="C2410">
        <v>2</v>
      </c>
      <c r="D2410">
        <v>2020</v>
      </c>
      <c r="E2410" s="2">
        <v>0</v>
      </c>
      <c r="F2410" s="2">
        <v>0</v>
      </c>
      <c r="G2410" t="s">
        <v>71</v>
      </c>
      <c r="H2410">
        <v>9770526</v>
      </c>
      <c r="I2410" t="s">
        <v>13</v>
      </c>
      <c r="J2410">
        <v>5.1174320000000002E-2</v>
      </c>
    </row>
    <row r="2411" spans="1:10" x14ac:dyDescent="0.3">
      <c r="A2411" s="1">
        <v>43865</v>
      </c>
      <c r="B2411">
        <v>4</v>
      </c>
      <c r="C2411">
        <v>2</v>
      </c>
      <c r="D2411">
        <v>2020</v>
      </c>
      <c r="E2411" s="2">
        <v>0</v>
      </c>
      <c r="F2411" s="2">
        <v>0</v>
      </c>
      <c r="G2411" t="s">
        <v>28</v>
      </c>
      <c r="H2411">
        <v>66647112</v>
      </c>
      <c r="I2411" t="s">
        <v>14</v>
      </c>
      <c r="J2411">
        <v>3.00088E-3</v>
      </c>
    </row>
    <row r="2412" spans="1:10" x14ac:dyDescent="0.3">
      <c r="A2412" s="1">
        <v>43865</v>
      </c>
      <c r="B2412">
        <v>4</v>
      </c>
      <c r="C2412">
        <v>2</v>
      </c>
      <c r="D2412">
        <v>2020</v>
      </c>
      <c r="E2412" s="2">
        <v>0</v>
      </c>
      <c r="F2412" s="2">
        <v>0</v>
      </c>
      <c r="G2412" t="s">
        <v>22</v>
      </c>
      <c r="H2412">
        <v>329064917</v>
      </c>
      <c r="I2412" t="s">
        <v>260</v>
      </c>
      <c r="J2412">
        <v>3.0389100000000001E-3</v>
      </c>
    </row>
    <row r="2413" spans="1:10" x14ac:dyDescent="0.3">
      <c r="A2413" s="1">
        <v>43865</v>
      </c>
      <c r="B2413">
        <v>4</v>
      </c>
      <c r="C2413">
        <v>2</v>
      </c>
      <c r="D2413">
        <v>2020</v>
      </c>
      <c r="E2413" s="2">
        <v>1</v>
      </c>
      <c r="F2413" s="2">
        <v>0</v>
      </c>
      <c r="G2413" t="s">
        <v>198</v>
      </c>
      <c r="H2413">
        <v>96462108</v>
      </c>
      <c r="I2413" t="s">
        <v>13</v>
      </c>
      <c r="J2413">
        <v>9.3300899999999992E-3</v>
      </c>
    </row>
    <row r="2414" spans="1:10" x14ac:dyDescent="0.3">
      <c r="A2414" s="1">
        <v>43866</v>
      </c>
      <c r="B2414">
        <v>5</v>
      </c>
      <c r="C2414">
        <v>2</v>
      </c>
      <c r="D2414">
        <v>2020</v>
      </c>
      <c r="E2414" s="2">
        <v>0</v>
      </c>
      <c r="F2414" s="2">
        <v>0</v>
      </c>
      <c r="G2414" t="s">
        <v>118</v>
      </c>
      <c r="H2414">
        <v>38041757</v>
      </c>
      <c r="I2414" t="s">
        <v>13</v>
      </c>
      <c r="J2414">
        <v>0</v>
      </c>
    </row>
    <row r="2415" spans="1:10" x14ac:dyDescent="0.3">
      <c r="A2415" s="1">
        <v>43866</v>
      </c>
      <c r="B2415">
        <v>5</v>
      </c>
      <c r="C2415">
        <v>2</v>
      </c>
      <c r="D2415">
        <v>2020</v>
      </c>
      <c r="E2415" s="2">
        <v>0</v>
      </c>
      <c r="F2415" s="2">
        <v>0</v>
      </c>
      <c r="G2415" t="s">
        <v>107</v>
      </c>
      <c r="H2415">
        <v>43053054</v>
      </c>
      <c r="I2415" t="s">
        <v>17</v>
      </c>
      <c r="J2415">
        <v>0</v>
      </c>
    </row>
    <row r="2416" spans="1:10" x14ac:dyDescent="0.3">
      <c r="A2416" s="1">
        <v>43866</v>
      </c>
      <c r="B2416">
        <v>5</v>
      </c>
      <c r="C2416">
        <v>2</v>
      </c>
      <c r="D2416">
        <v>2020</v>
      </c>
      <c r="E2416" s="2">
        <v>0</v>
      </c>
      <c r="F2416" s="2">
        <v>0</v>
      </c>
      <c r="G2416" t="s">
        <v>82</v>
      </c>
      <c r="H2416">
        <v>2957728</v>
      </c>
      <c r="I2416" t="s">
        <v>14</v>
      </c>
      <c r="J2416">
        <v>0</v>
      </c>
    </row>
    <row r="2417" spans="1:10" x14ac:dyDescent="0.3">
      <c r="A2417" s="1">
        <v>43866</v>
      </c>
      <c r="B2417">
        <v>5</v>
      </c>
      <c r="C2417">
        <v>2</v>
      </c>
      <c r="D2417">
        <v>2020</v>
      </c>
      <c r="E2417" s="2">
        <v>1</v>
      </c>
      <c r="F2417" s="2">
        <v>0</v>
      </c>
      <c r="G2417" t="s">
        <v>125</v>
      </c>
      <c r="H2417">
        <v>25203200</v>
      </c>
      <c r="I2417" t="s">
        <v>18</v>
      </c>
      <c r="J2417">
        <v>4.7613000000000003E-2</v>
      </c>
    </row>
    <row r="2418" spans="1:10" x14ac:dyDescent="0.3">
      <c r="A2418" s="1">
        <v>43866</v>
      </c>
      <c r="B2418">
        <v>5</v>
      </c>
      <c r="C2418">
        <v>2</v>
      </c>
      <c r="D2418">
        <v>2020</v>
      </c>
      <c r="E2418" s="2">
        <v>0</v>
      </c>
      <c r="F2418" s="2">
        <v>0</v>
      </c>
      <c r="G2418" t="s">
        <v>66</v>
      </c>
      <c r="H2418">
        <v>8858775</v>
      </c>
      <c r="I2418" t="s">
        <v>14</v>
      </c>
      <c r="J2418">
        <v>0</v>
      </c>
    </row>
    <row r="2419" spans="1:10" x14ac:dyDescent="0.3">
      <c r="A2419" s="1">
        <v>43866</v>
      </c>
      <c r="B2419">
        <v>5</v>
      </c>
      <c r="C2419">
        <v>2</v>
      </c>
      <c r="D2419">
        <v>2020</v>
      </c>
      <c r="E2419" s="2">
        <v>0</v>
      </c>
      <c r="F2419" s="2">
        <v>0</v>
      </c>
      <c r="G2419" t="s">
        <v>99</v>
      </c>
      <c r="H2419">
        <v>10047719</v>
      </c>
      <c r="I2419" t="s">
        <v>14</v>
      </c>
      <c r="J2419">
        <v>0</v>
      </c>
    </row>
    <row r="2420" spans="1:10" x14ac:dyDescent="0.3">
      <c r="A2420" s="1">
        <v>43866</v>
      </c>
      <c r="B2420">
        <v>5</v>
      </c>
      <c r="C2420">
        <v>2</v>
      </c>
      <c r="D2420">
        <v>2020</v>
      </c>
      <c r="E2420" s="2">
        <v>0</v>
      </c>
      <c r="F2420" s="2">
        <v>0</v>
      </c>
      <c r="G2420" t="s">
        <v>97</v>
      </c>
      <c r="H2420">
        <v>1641164</v>
      </c>
      <c r="I2420" t="s">
        <v>13</v>
      </c>
      <c r="J2420">
        <v>0</v>
      </c>
    </row>
    <row r="2421" spans="1:10" x14ac:dyDescent="0.3">
      <c r="A2421" s="1">
        <v>43866</v>
      </c>
      <c r="B2421">
        <v>5</v>
      </c>
      <c r="C2421">
        <v>2</v>
      </c>
      <c r="D2421">
        <v>2020</v>
      </c>
      <c r="E2421" s="2">
        <v>0</v>
      </c>
      <c r="F2421" s="2">
        <v>0</v>
      </c>
      <c r="G2421" t="s">
        <v>83</v>
      </c>
      <c r="H2421">
        <v>9452409</v>
      </c>
      <c r="I2421" t="s">
        <v>14</v>
      </c>
      <c r="J2421">
        <v>0</v>
      </c>
    </row>
    <row r="2422" spans="1:10" x14ac:dyDescent="0.3">
      <c r="A2422" s="1">
        <v>43866</v>
      </c>
      <c r="B2422">
        <v>5</v>
      </c>
      <c r="C2422">
        <v>2</v>
      </c>
      <c r="D2422">
        <v>2020</v>
      </c>
      <c r="E2422" s="2">
        <v>0</v>
      </c>
      <c r="F2422" s="2">
        <v>0</v>
      </c>
      <c r="G2422" t="s">
        <v>50</v>
      </c>
      <c r="H2422">
        <v>11455519</v>
      </c>
      <c r="I2422" t="s">
        <v>14</v>
      </c>
      <c r="J2422">
        <v>8.7294199999999999E-3</v>
      </c>
    </row>
    <row r="2423" spans="1:10" x14ac:dyDescent="0.3">
      <c r="A2423" s="1">
        <v>43866</v>
      </c>
      <c r="B2423">
        <v>5</v>
      </c>
      <c r="C2423">
        <v>2</v>
      </c>
      <c r="D2423">
        <v>2020</v>
      </c>
      <c r="E2423" s="2">
        <v>0</v>
      </c>
      <c r="F2423" s="2">
        <v>0</v>
      </c>
      <c r="G2423" t="s">
        <v>24</v>
      </c>
      <c r="H2423">
        <v>211049519</v>
      </c>
      <c r="I2423" t="s">
        <v>260</v>
      </c>
      <c r="J2423">
        <v>0</v>
      </c>
    </row>
    <row r="2424" spans="1:10" x14ac:dyDescent="0.3">
      <c r="A2424" s="1">
        <v>43866</v>
      </c>
      <c r="B2424">
        <v>5</v>
      </c>
      <c r="C2424">
        <v>2</v>
      </c>
      <c r="D2424">
        <v>2020</v>
      </c>
      <c r="E2424" s="2">
        <v>0</v>
      </c>
      <c r="F2424" s="2">
        <v>0</v>
      </c>
      <c r="G2424" t="s">
        <v>219</v>
      </c>
      <c r="H2424">
        <v>16486542</v>
      </c>
      <c r="I2424" t="s">
        <v>13</v>
      </c>
      <c r="J2424">
        <v>6.0655500000000003E-3</v>
      </c>
    </row>
    <row r="2425" spans="1:10" x14ac:dyDescent="0.3">
      <c r="A2425" s="1">
        <v>43866</v>
      </c>
      <c r="B2425">
        <v>5</v>
      </c>
      <c r="C2425">
        <v>2</v>
      </c>
      <c r="D2425">
        <v>2020</v>
      </c>
      <c r="E2425" s="2">
        <v>1</v>
      </c>
      <c r="F2425" s="2">
        <v>0</v>
      </c>
      <c r="G2425" t="s">
        <v>62</v>
      </c>
      <c r="H2425">
        <v>37411038</v>
      </c>
      <c r="I2425" t="s">
        <v>260</v>
      </c>
      <c r="J2425">
        <v>1.336504E-2</v>
      </c>
    </row>
    <row r="2426" spans="1:10" x14ac:dyDescent="0.3">
      <c r="A2426" s="1">
        <v>43866</v>
      </c>
      <c r="B2426">
        <v>5</v>
      </c>
      <c r="C2426">
        <v>2</v>
      </c>
      <c r="D2426">
        <v>2020</v>
      </c>
      <c r="E2426" s="2">
        <v>10</v>
      </c>
      <c r="F2426" s="2">
        <v>0</v>
      </c>
      <c r="G2426" t="s">
        <v>261</v>
      </c>
      <c r="I2426" t="s">
        <v>262</v>
      </c>
    </row>
    <row r="2427" spans="1:10" x14ac:dyDescent="0.3">
      <c r="A2427" s="1">
        <v>43866</v>
      </c>
      <c r="B2427">
        <v>5</v>
      </c>
      <c r="C2427">
        <v>2</v>
      </c>
      <c r="D2427">
        <v>2020</v>
      </c>
      <c r="E2427" s="2">
        <v>3872</v>
      </c>
      <c r="F2427" s="2">
        <v>66</v>
      </c>
      <c r="G2427" t="s">
        <v>95</v>
      </c>
      <c r="H2427">
        <v>1433783692</v>
      </c>
      <c r="I2427" t="s">
        <v>13</v>
      </c>
      <c r="J2427">
        <v>1.6595250800000001</v>
      </c>
    </row>
    <row r="2428" spans="1:10" x14ac:dyDescent="0.3">
      <c r="A2428" s="1">
        <v>43866</v>
      </c>
      <c r="B2428">
        <v>5</v>
      </c>
      <c r="C2428">
        <v>2</v>
      </c>
      <c r="D2428">
        <v>2020</v>
      </c>
      <c r="E2428" s="2">
        <v>0</v>
      </c>
      <c r="F2428" s="2">
        <v>0</v>
      </c>
      <c r="G2428" t="s">
        <v>94</v>
      </c>
      <c r="H2428">
        <v>4076246</v>
      </c>
      <c r="I2428" t="s">
        <v>14</v>
      </c>
      <c r="J2428">
        <v>0</v>
      </c>
    </row>
    <row r="2429" spans="1:10" x14ac:dyDescent="0.3">
      <c r="A2429" s="1">
        <v>43866</v>
      </c>
      <c r="B2429">
        <v>5</v>
      </c>
      <c r="C2429">
        <v>2</v>
      </c>
      <c r="D2429">
        <v>2020</v>
      </c>
      <c r="E2429" s="2">
        <v>0</v>
      </c>
      <c r="F2429" s="2">
        <v>0</v>
      </c>
      <c r="G2429" t="s">
        <v>54</v>
      </c>
      <c r="H2429">
        <v>10649800</v>
      </c>
      <c r="I2429" t="s">
        <v>14</v>
      </c>
      <c r="J2429">
        <v>0</v>
      </c>
    </row>
    <row r="2430" spans="1:10" x14ac:dyDescent="0.3">
      <c r="A2430" s="1">
        <v>43866</v>
      </c>
      <c r="B2430">
        <v>5</v>
      </c>
      <c r="C2430">
        <v>2</v>
      </c>
      <c r="D2430">
        <v>2020</v>
      </c>
      <c r="E2430" s="2">
        <v>0</v>
      </c>
      <c r="F2430" s="2">
        <v>0</v>
      </c>
      <c r="G2430" t="s">
        <v>112</v>
      </c>
      <c r="H2430">
        <v>5806081</v>
      </c>
      <c r="I2430" t="s">
        <v>14</v>
      </c>
      <c r="J2430">
        <v>0</v>
      </c>
    </row>
    <row r="2431" spans="1:10" x14ac:dyDescent="0.3">
      <c r="A2431" s="1">
        <v>43866</v>
      </c>
      <c r="B2431">
        <v>5</v>
      </c>
      <c r="C2431">
        <v>2</v>
      </c>
      <c r="D2431">
        <v>2020</v>
      </c>
      <c r="E2431" s="2">
        <v>0</v>
      </c>
      <c r="F2431" s="2">
        <v>0</v>
      </c>
      <c r="G2431" t="s">
        <v>77</v>
      </c>
      <c r="H2431">
        <v>10738957</v>
      </c>
      <c r="I2431" t="s">
        <v>260</v>
      </c>
      <c r="J2431">
        <v>0</v>
      </c>
    </row>
    <row r="2432" spans="1:10" x14ac:dyDescent="0.3">
      <c r="A2432" s="1">
        <v>43866</v>
      </c>
      <c r="B2432">
        <v>5</v>
      </c>
      <c r="C2432">
        <v>2</v>
      </c>
      <c r="D2432">
        <v>2020</v>
      </c>
      <c r="E2432" s="2">
        <v>0</v>
      </c>
      <c r="F2432" s="2">
        <v>0</v>
      </c>
      <c r="G2432" t="s">
        <v>69</v>
      </c>
      <c r="H2432">
        <v>17373657</v>
      </c>
      <c r="I2432" t="s">
        <v>260</v>
      </c>
      <c r="J2432">
        <v>0</v>
      </c>
    </row>
    <row r="2433" spans="1:10" x14ac:dyDescent="0.3">
      <c r="A2433" s="1">
        <v>43866</v>
      </c>
      <c r="B2433">
        <v>5</v>
      </c>
      <c r="C2433">
        <v>2</v>
      </c>
      <c r="D2433">
        <v>2020</v>
      </c>
      <c r="E2433" s="2">
        <v>0</v>
      </c>
      <c r="F2433" s="2">
        <v>0</v>
      </c>
      <c r="G2433" t="s">
        <v>85</v>
      </c>
      <c r="H2433">
        <v>100388076</v>
      </c>
      <c r="I2433" t="s">
        <v>17</v>
      </c>
      <c r="J2433">
        <v>0</v>
      </c>
    </row>
    <row r="2434" spans="1:10" x14ac:dyDescent="0.3">
      <c r="A2434" s="1">
        <v>43866</v>
      </c>
      <c r="B2434">
        <v>5</v>
      </c>
      <c r="C2434">
        <v>2</v>
      </c>
      <c r="D2434">
        <v>2020</v>
      </c>
      <c r="E2434" s="2">
        <v>0</v>
      </c>
      <c r="F2434" s="2">
        <v>0</v>
      </c>
      <c r="G2434" t="s">
        <v>154</v>
      </c>
      <c r="H2434">
        <v>1324820</v>
      </c>
      <c r="I2434" t="s">
        <v>14</v>
      </c>
      <c r="J2434">
        <v>0</v>
      </c>
    </row>
    <row r="2435" spans="1:10" x14ac:dyDescent="0.3">
      <c r="A2435" s="1">
        <v>43866</v>
      </c>
      <c r="B2435">
        <v>5</v>
      </c>
      <c r="C2435">
        <v>2</v>
      </c>
      <c r="D2435">
        <v>2020</v>
      </c>
      <c r="E2435" s="2">
        <v>0</v>
      </c>
      <c r="F2435" s="2">
        <v>0</v>
      </c>
      <c r="G2435" t="s">
        <v>129</v>
      </c>
      <c r="H2435">
        <v>5517919</v>
      </c>
      <c r="I2435" t="s">
        <v>14</v>
      </c>
      <c r="J2435">
        <v>1.812277E-2</v>
      </c>
    </row>
    <row r="2436" spans="1:10" x14ac:dyDescent="0.3">
      <c r="A2436" s="1">
        <v>43866</v>
      </c>
      <c r="B2436">
        <v>5</v>
      </c>
      <c r="C2436">
        <v>2</v>
      </c>
      <c r="D2436">
        <v>2020</v>
      </c>
      <c r="E2436" s="2">
        <v>0</v>
      </c>
      <c r="F2436" s="2">
        <v>0</v>
      </c>
      <c r="G2436" t="s">
        <v>25</v>
      </c>
      <c r="H2436">
        <v>67012883</v>
      </c>
      <c r="I2436" t="s">
        <v>14</v>
      </c>
      <c r="J2436">
        <v>8.9534999999999997E-3</v>
      </c>
    </row>
    <row r="2437" spans="1:10" x14ac:dyDescent="0.3">
      <c r="A2437" s="1">
        <v>43866</v>
      </c>
      <c r="B2437">
        <v>5</v>
      </c>
      <c r="C2437">
        <v>2</v>
      </c>
      <c r="D2437">
        <v>2020</v>
      </c>
      <c r="E2437" s="2">
        <v>0</v>
      </c>
      <c r="F2437" s="2">
        <v>0</v>
      </c>
      <c r="G2437" t="s">
        <v>96</v>
      </c>
      <c r="H2437">
        <v>3996762</v>
      </c>
      <c r="I2437" t="s">
        <v>14</v>
      </c>
      <c r="J2437">
        <v>0</v>
      </c>
    </row>
    <row r="2438" spans="1:10" x14ac:dyDescent="0.3">
      <c r="A2438" s="1">
        <v>43866</v>
      </c>
      <c r="B2438">
        <v>5</v>
      </c>
      <c r="C2438">
        <v>2</v>
      </c>
      <c r="D2438">
        <v>2020</v>
      </c>
      <c r="E2438" s="2">
        <v>0</v>
      </c>
      <c r="F2438" s="2">
        <v>0</v>
      </c>
      <c r="G2438" t="s">
        <v>45</v>
      </c>
      <c r="H2438">
        <v>83019213</v>
      </c>
      <c r="I2438" t="s">
        <v>14</v>
      </c>
      <c r="J2438">
        <v>1.324994E-2</v>
      </c>
    </row>
    <row r="2439" spans="1:10" x14ac:dyDescent="0.3">
      <c r="A2439" s="1">
        <v>43866</v>
      </c>
      <c r="B2439">
        <v>5</v>
      </c>
      <c r="C2439">
        <v>2</v>
      </c>
      <c r="D2439">
        <v>2020</v>
      </c>
      <c r="E2439" s="2">
        <v>0</v>
      </c>
      <c r="F2439" s="2">
        <v>0</v>
      </c>
      <c r="G2439" t="s">
        <v>100</v>
      </c>
      <c r="H2439">
        <v>10724599</v>
      </c>
      <c r="I2439" t="s">
        <v>14</v>
      </c>
      <c r="J2439">
        <v>0</v>
      </c>
    </row>
    <row r="2440" spans="1:10" x14ac:dyDescent="0.3">
      <c r="A2440" s="1">
        <v>43866</v>
      </c>
      <c r="B2440">
        <v>5</v>
      </c>
      <c r="C2440">
        <v>2</v>
      </c>
      <c r="D2440">
        <v>2020</v>
      </c>
      <c r="E2440" s="2">
        <v>0</v>
      </c>
      <c r="F2440" s="2">
        <v>0</v>
      </c>
      <c r="G2440" t="s">
        <v>171</v>
      </c>
      <c r="H2440">
        <v>356991</v>
      </c>
      <c r="I2440" t="s">
        <v>14</v>
      </c>
      <c r="J2440">
        <v>0</v>
      </c>
    </row>
    <row r="2441" spans="1:10" x14ac:dyDescent="0.3">
      <c r="A2441" s="1">
        <v>43866</v>
      </c>
      <c r="B2441">
        <v>5</v>
      </c>
      <c r="C2441">
        <v>2</v>
      </c>
      <c r="D2441">
        <v>2020</v>
      </c>
      <c r="E2441" s="2">
        <v>0</v>
      </c>
      <c r="F2441" s="2">
        <v>0</v>
      </c>
      <c r="G2441" t="s">
        <v>23</v>
      </c>
      <c r="H2441">
        <v>1366417756</v>
      </c>
      <c r="I2441" t="s">
        <v>13</v>
      </c>
      <c r="J2441">
        <v>2.1955E-4</v>
      </c>
    </row>
    <row r="2442" spans="1:10" x14ac:dyDescent="0.3">
      <c r="A2442" s="1">
        <v>43866</v>
      </c>
      <c r="B2442">
        <v>5</v>
      </c>
      <c r="C2442">
        <v>2</v>
      </c>
      <c r="D2442">
        <v>2020</v>
      </c>
      <c r="E2442" s="2">
        <v>0</v>
      </c>
      <c r="F2442" s="2">
        <v>0</v>
      </c>
      <c r="G2442" t="s">
        <v>53</v>
      </c>
      <c r="H2442">
        <v>270625567</v>
      </c>
      <c r="I2442" t="s">
        <v>13</v>
      </c>
      <c r="J2442">
        <v>0</v>
      </c>
    </row>
    <row r="2443" spans="1:10" x14ac:dyDescent="0.3">
      <c r="A2443" s="1">
        <v>43866</v>
      </c>
      <c r="B2443">
        <v>5</v>
      </c>
      <c r="C2443">
        <v>2</v>
      </c>
      <c r="D2443">
        <v>2020</v>
      </c>
      <c r="E2443" s="2">
        <v>0</v>
      </c>
      <c r="F2443" s="2">
        <v>0</v>
      </c>
      <c r="G2443" t="s">
        <v>46</v>
      </c>
      <c r="H2443">
        <v>82913893</v>
      </c>
      <c r="I2443" t="s">
        <v>13</v>
      </c>
      <c r="J2443">
        <v>0</v>
      </c>
    </row>
    <row r="2444" spans="1:10" x14ac:dyDescent="0.3">
      <c r="A2444" s="1">
        <v>43866</v>
      </c>
      <c r="B2444">
        <v>5</v>
      </c>
      <c r="C2444">
        <v>2</v>
      </c>
      <c r="D2444">
        <v>2020</v>
      </c>
      <c r="E2444" s="2">
        <v>0</v>
      </c>
      <c r="F2444" s="2">
        <v>0</v>
      </c>
      <c r="G2444" t="s">
        <v>52</v>
      </c>
      <c r="H2444">
        <v>39309789</v>
      </c>
      <c r="I2444" t="s">
        <v>13</v>
      </c>
      <c r="J2444">
        <v>0</v>
      </c>
    </row>
    <row r="2445" spans="1:10" x14ac:dyDescent="0.3">
      <c r="A2445" s="1">
        <v>43866</v>
      </c>
      <c r="B2445">
        <v>5</v>
      </c>
      <c r="C2445">
        <v>2</v>
      </c>
      <c r="D2445">
        <v>2020</v>
      </c>
      <c r="E2445" s="2">
        <v>0</v>
      </c>
      <c r="F2445" s="2">
        <v>0</v>
      </c>
      <c r="G2445" t="s">
        <v>108</v>
      </c>
      <c r="H2445">
        <v>4904240</v>
      </c>
      <c r="I2445" t="s">
        <v>14</v>
      </c>
      <c r="J2445">
        <v>0</v>
      </c>
    </row>
    <row r="2446" spans="1:10" x14ac:dyDescent="0.3">
      <c r="A2446" s="1">
        <v>43866</v>
      </c>
      <c r="B2446">
        <v>5</v>
      </c>
      <c r="C2446">
        <v>2</v>
      </c>
      <c r="D2446">
        <v>2020</v>
      </c>
      <c r="E2446" s="2">
        <v>0</v>
      </c>
      <c r="F2446" s="2">
        <v>0</v>
      </c>
      <c r="G2446" t="s">
        <v>61</v>
      </c>
      <c r="H2446">
        <v>8519373</v>
      </c>
      <c r="I2446" t="s">
        <v>13</v>
      </c>
      <c r="J2446">
        <v>0</v>
      </c>
    </row>
    <row r="2447" spans="1:10" x14ac:dyDescent="0.3">
      <c r="A2447" s="1">
        <v>43866</v>
      </c>
      <c r="B2447">
        <v>5</v>
      </c>
      <c r="C2447">
        <v>2</v>
      </c>
      <c r="D2447">
        <v>2020</v>
      </c>
      <c r="E2447" s="2">
        <v>0</v>
      </c>
      <c r="F2447" s="2">
        <v>0</v>
      </c>
      <c r="G2447" t="s">
        <v>30</v>
      </c>
      <c r="H2447">
        <v>60359546</v>
      </c>
      <c r="I2447" t="s">
        <v>14</v>
      </c>
      <c r="J2447">
        <v>4.97022E-3</v>
      </c>
    </row>
    <row r="2448" spans="1:10" x14ac:dyDescent="0.3">
      <c r="A2448" s="1">
        <v>43866</v>
      </c>
      <c r="B2448">
        <v>5</v>
      </c>
      <c r="C2448">
        <v>2</v>
      </c>
      <c r="D2448">
        <v>2020</v>
      </c>
      <c r="E2448" s="2">
        <v>5</v>
      </c>
      <c r="F2448" s="2">
        <v>0</v>
      </c>
      <c r="G2448" t="s">
        <v>81</v>
      </c>
      <c r="H2448">
        <v>126860299</v>
      </c>
      <c r="I2448" t="s">
        <v>13</v>
      </c>
      <c r="J2448">
        <v>1.891845E-2</v>
      </c>
    </row>
    <row r="2449" spans="1:10" x14ac:dyDescent="0.3">
      <c r="A2449" s="1">
        <v>43866</v>
      </c>
      <c r="B2449">
        <v>5</v>
      </c>
      <c r="C2449">
        <v>2</v>
      </c>
      <c r="D2449">
        <v>2020</v>
      </c>
      <c r="E2449" s="2">
        <v>0</v>
      </c>
      <c r="F2449" s="2">
        <v>0</v>
      </c>
      <c r="G2449" t="s">
        <v>75</v>
      </c>
      <c r="H2449">
        <v>4207077</v>
      </c>
      <c r="I2449" t="s">
        <v>13</v>
      </c>
      <c r="J2449">
        <v>0</v>
      </c>
    </row>
    <row r="2450" spans="1:10" x14ac:dyDescent="0.3">
      <c r="A2450" s="1">
        <v>43866</v>
      </c>
      <c r="B2450">
        <v>5</v>
      </c>
      <c r="C2450">
        <v>2</v>
      </c>
      <c r="D2450">
        <v>2020</v>
      </c>
      <c r="E2450" s="2">
        <v>0</v>
      </c>
      <c r="F2450" s="2">
        <v>0</v>
      </c>
      <c r="G2450" t="s">
        <v>86</v>
      </c>
      <c r="H2450">
        <v>6855709</v>
      </c>
      <c r="I2450" t="s">
        <v>13</v>
      </c>
      <c r="J2450">
        <v>0</v>
      </c>
    </row>
    <row r="2451" spans="1:10" x14ac:dyDescent="0.3">
      <c r="A2451" s="1">
        <v>43866</v>
      </c>
      <c r="B2451">
        <v>5</v>
      </c>
      <c r="C2451">
        <v>2</v>
      </c>
      <c r="D2451">
        <v>2020</v>
      </c>
      <c r="E2451" s="2">
        <v>0</v>
      </c>
      <c r="F2451" s="2">
        <v>0</v>
      </c>
      <c r="G2451" t="s">
        <v>119</v>
      </c>
      <c r="H2451">
        <v>2794184</v>
      </c>
      <c r="I2451" t="s">
        <v>14</v>
      </c>
      <c r="J2451">
        <v>0</v>
      </c>
    </row>
    <row r="2452" spans="1:10" x14ac:dyDescent="0.3">
      <c r="A2452" s="1">
        <v>43866</v>
      </c>
      <c r="B2452">
        <v>5</v>
      </c>
      <c r="C2452">
        <v>2</v>
      </c>
      <c r="D2452">
        <v>2020</v>
      </c>
      <c r="E2452" s="2">
        <v>0</v>
      </c>
      <c r="F2452" s="2">
        <v>0</v>
      </c>
      <c r="G2452" t="s">
        <v>126</v>
      </c>
      <c r="H2452">
        <v>613894</v>
      </c>
      <c r="I2452" t="s">
        <v>14</v>
      </c>
      <c r="J2452">
        <v>0</v>
      </c>
    </row>
    <row r="2453" spans="1:10" x14ac:dyDescent="0.3">
      <c r="A2453" s="1">
        <v>43866</v>
      </c>
      <c r="B2453">
        <v>5</v>
      </c>
      <c r="C2453">
        <v>2</v>
      </c>
      <c r="D2453">
        <v>2020</v>
      </c>
      <c r="E2453" s="2">
        <v>2</v>
      </c>
      <c r="F2453" s="2">
        <v>0</v>
      </c>
      <c r="G2453" t="s">
        <v>116</v>
      </c>
      <c r="H2453">
        <v>31949789</v>
      </c>
      <c r="I2453" t="s">
        <v>13</v>
      </c>
      <c r="J2453">
        <v>3.1299109999999998E-2</v>
      </c>
    </row>
    <row r="2454" spans="1:10" x14ac:dyDescent="0.3">
      <c r="A2454" s="1">
        <v>43866</v>
      </c>
      <c r="B2454">
        <v>5</v>
      </c>
      <c r="C2454">
        <v>2</v>
      </c>
      <c r="D2454">
        <v>2020</v>
      </c>
      <c r="E2454" s="2">
        <v>0</v>
      </c>
      <c r="F2454" s="2">
        <v>0</v>
      </c>
      <c r="G2454" t="s">
        <v>43</v>
      </c>
      <c r="H2454">
        <v>127575529</v>
      </c>
      <c r="I2454" t="s">
        <v>260</v>
      </c>
      <c r="J2454">
        <v>7.8385E-4</v>
      </c>
    </row>
    <row r="2455" spans="1:10" x14ac:dyDescent="0.3">
      <c r="A2455" s="1">
        <v>43866</v>
      </c>
      <c r="B2455">
        <v>5</v>
      </c>
      <c r="C2455">
        <v>2</v>
      </c>
      <c r="D2455">
        <v>2020</v>
      </c>
      <c r="E2455" s="2">
        <v>0</v>
      </c>
      <c r="F2455" s="2">
        <v>0</v>
      </c>
      <c r="G2455" t="s">
        <v>211</v>
      </c>
      <c r="H2455">
        <v>33085</v>
      </c>
      <c r="I2455" t="s">
        <v>14</v>
      </c>
      <c r="J2455">
        <v>0</v>
      </c>
    </row>
    <row r="2456" spans="1:10" x14ac:dyDescent="0.3">
      <c r="A2456" s="1">
        <v>43866</v>
      </c>
      <c r="B2456">
        <v>5</v>
      </c>
      <c r="C2456">
        <v>2</v>
      </c>
      <c r="D2456">
        <v>2020</v>
      </c>
      <c r="E2456" s="2">
        <v>0</v>
      </c>
      <c r="F2456" s="2">
        <v>0</v>
      </c>
      <c r="G2456" t="s">
        <v>67</v>
      </c>
      <c r="H2456">
        <v>28608715</v>
      </c>
      <c r="I2456" t="s">
        <v>13</v>
      </c>
      <c r="J2456">
        <v>3.4954399999999998E-3</v>
      </c>
    </row>
    <row r="2457" spans="1:10" x14ac:dyDescent="0.3">
      <c r="A2457" s="1">
        <v>43866</v>
      </c>
      <c r="B2457">
        <v>5</v>
      </c>
      <c r="C2457">
        <v>2</v>
      </c>
      <c r="D2457">
        <v>2020</v>
      </c>
      <c r="E2457" s="2">
        <v>0</v>
      </c>
      <c r="F2457" s="2">
        <v>0</v>
      </c>
      <c r="G2457" t="s">
        <v>55</v>
      </c>
      <c r="H2457">
        <v>17282163</v>
      </c>
      <c r="I2457" t="s">
        <v>14</v>
      </c>
      <c r="J2457">
        <v>0</v>
      </c>
    </row>
    <row r="2458" spans="1:10" x14ac:dyDescent="0.3">
      <c r="A2458" s="1">
        <v>43866</v>
      </c>
      <c r="B2458">
        <v>5</v>
      </c>
      <c r="C2458">
        <v>2</v>
      </c>
      <c r="D2458">
        <v>2020</v>
      </c>
      <c r="E2458" s="2">
        <v>0</v>
      </c>
      <c r="F2458" s="2">
        <v>0</v>
      </c>
      <c r="G2458" t="s">
        <v>192</v>
      </c>
      <c r="H2458">
        <v>4783062</v>
      </c>
      <c r="I2458" t="s">
        <v>18</v>
      </c>
      <c r="J2458">
        <v>0</v>
      </c>
    </row>
    <row r="2459" spans="1:10" x14ac:dyDescent="0.3">
      <c r="A2459" s="1">
        <v>43866</v>
      </c>
      <c r="B2459">
        <v>5</v>
      </c>
      <c r="C2459">
        <v>2</v>
      </c>
      <c r="D2459">
        <v>2020</v>
      </c>
      <c r="E2459" s="2">
        <v>0</v>
      </c>
      <c r="F2459" s="2">
        <v>0</v>
      </c>
      <c r="G2459" t="s">
        <v>110</v>
      </c>
      <c r="H2459">
        <v>200963603</v>
      </c>
      <c r="I2459" t="s">
        <v>17</v>
      </c>
      <c r="J2459">
        <v>0</v>
      </c>
    </row>
    <row r="2460" spans="1:10" x14ac:dyDescent="0.3">
      <c r="A2460" s="1">
        <v>43866</v>
      </c>
      <c r="B2460">
        <v>5</v>
      </c>
      <c r="C2460">
        <v>2</v>
      </c>
      <c r="D2460">
        <v>2020</v>
      </c>
      <c r="E2460" s="2">
        <v>0</v>
      </c>
      <c r="F2460" s="2">
        <v>0</v>
      </c>
      <c r="G2460" t="s">
        <v>117</v>
      </c>
      <c r="H2460">
        <v>2077132</v>
      </c>
      <c r="I2460" t="s">
        <v>14</v>
      </c>
      <c r="J2460">
        <v>0</v>
      </c>
    </row>
    <row r="2461" spans="1:10" x14ac:dyDescent="0.3">
      <c r="A2461" s="1">
        <v>43866</v>
      </c>
      <c r="B2461">
        <v>5</v>
      </c>
      <c r="C2461">
        <v>2</v>
      </c>
      <c r="D2461">
        <v>2020</v>
      </c>
      <c r="E2461" s="2">
        <v>0</v>
      </c>
      <c r="F2461" s="2">
        <v>0</v>
      </c>
      <c r="G2461" t="s">
        <v>121</v>
      </c>
      <c r="H2461">
        <v>5328212</v>
      </c>
      <c r="I2461" t="s">
        <v>14</v>
      </c>
      <c r="J2461">
        <v>0</v>
      </c>
    </row>
    <row r="2462" spans="1:10" x14ac:dyDescent="0.3">
      <c r="A2462" s="1">
        <v>43866</v>
      </c>
      <c r="B2462">
        <v>5</v>
      </c>
      <c r="C2462">
        <v>2</v>
      </c>
      <c r="D2462">
        <v>2020</v>
      </c>
      <c r="E2462" s="2">
        <v>0</v>
      </c>
      <c r="F2462" s="2">
        <v>0</v>
      </c>
      <c r="G2462" t="s">
        <v>80</v>
      </c>
      <c r="H2462">
        <v>4974992</v>
      </c>
      <c r="I2462" t="s">
        <v>13</v>
      </c>
      <c r="J2462">
        <v>0</v>
      </c>
    </row>
    <row r="2463" spans="1:10" x14ac:dyDescent="0.3">
      <c r="A2463" s="1">
        <v>43866</v>
      </c>
      <c r="B2463">
        <v>5</v>
      </c>
      <c r="C2463">
        <v>2</v>
      </c>
      <c r="D2463">
        <v>2020</v>
      </c>
      <c r="E2463" s="2">
        <v>0</v>
      </c>
      <c r="F2463" s="2">
        <v>0</v>
      </c>
      <c r="G2463" t="s">
        <v>9</v>
      </c>
      <c r="H2463">
        <v>216565317</v>
      </c>
      <c r="I2463" t="s">
        <v>13</v>
      </c>
      <c r="J2463">
        <v>0</v>
      </c>
    </row>
    <row r="2464" spans="1:10" x14ac:dyDescent="0.3">
      <c r="A2464" s="1">
        <v>43866</v>
      </c>
      <c r="B2464">
        <v>5</v>
      </c>
      <c r="C2464">
        <v>2</v>
      </c>
      <c r="D2464">
        <v>2020</v>
      </c>
      <c r="E2464" s="2">
        <v>0</v>
      </c>
      <c r="F2464" s="2">
        <v>0</v>
      </c>
      <c r="G2464" t="s">
        <v>58</v>
      </c>
      <c r="H2464">
        <v>108116622</v>
      </c>
      <c r="I2464" t="s">
        <v>13</v>
      </c>
      <c r="J2464">
        <v>1.8498500000000001E-3</v>
      </c>
    </row>
    <row r="2465" spans="1:10" x14ac:dyDescent="0.3">
      <c r="A2465" s="1">
        <v>43866</v>
      </c>
      <c r="B2465">
        <v>5</v>
      </c>
      <c r="C2465">
        <v>2</v>
      </c>
      <c r="D2465">
        <v>2020</v>
      </c>
      <c r="E2465" s="2">
        <v>0</v>
      </c>
      <c r="F2465" s="2">
        <v>0</v>
      </c>
      <c r="G2465" t="s">
        <v>76</v>
      </c>
      <c r="H2465">
        <v>2832071</v>
      </c>
      <c r="I2465" t="s">
        <v>13</v>
      </c>
      <c r="J2465">
        <v>0</v>
      </c>
    </row>
    <row r="2466" spans="1:10" x14ac:dyDescent="0.3">
      <c r="A2466" s="1">
        <v>43866</v>
      </c>
      <c r="B2466">
        <v>5</v>
      </c>
      <c r="C2466">
        <v>2</v>
      </c>
      <c r="D2466">
        <v>2020</v>
      </c>
      <c r="E2466" s="2">
        <v>0</v>
      </c>
      <c r="F2466" s="2">
        <v>0</v>
      </c>
      <c r="G2466" t="s">
        <v>59</v>
      </c>
      <c r="H2466">
        <v>19414458</v>
      </c>
      <c r="I2466" t="s">
        <v>14</v>
      </c>
      <c r="J2466">
        <v>0</v>
      </c>
    </row>
    <row r="2467" spans="1:10" x14ac:dyDescent="0.3">
      <c r="A2467" s="1">
        <v>43866</v>
      </c>
      <c r="B2467">
        <v>5</v>
      </c>
      <c r="C2467">
        <v>2</v>
      </c>
      <c r="D2467">
        <v>2020</v>
      </c>
      <c r="E2467" s="2">
        <v>0</v>
      </c>
      <c r="F2467" s="2">
        <v>0</v>
      </c>
      <c r="G2467" t="s">
        <v>26</v>
      </c>
      <c r="H2467">
        <v>145872260</v>
      </c>
      <c r="I2467" t="s">
        <v>14</v>
      </c>
      <c r="J2467">
        <v>1.3710599999999999E-3</v>
      </c>
    </row>
    <row r="2468" spans="1:10" x14ac:dyDescent="0.3">
      <c r="A2468" s="1">
        <v>43866</v>
      </c>
      <c r="B2468">
        <v>5</v>
      </c>
      <c r="C2468">
        <v>2</v>
      </c>
      <c r="D2468">
        <v>2020</v>
      </c>
      <c r="E2468" s="2">
        <v>0</v>
      </c>
      <c r="F2468" s="2">
        <v>0</v>
      </c>
      <c r="G2468" t="s">
        <v>197</v>
      </c>
      <c r="H2468">
        <v>34453</v>
      </c>
      <c r="I2468" t="s">
        <v>14</v>
      </c>
      <c r="J2468">
        <v>0</v>
      </c>
    </row>
    <row r="2469" spans="1:10" x14ac:dyDescent="0.3">
      <c r="A2469" s="1">
        <v>43866</v>
      </c>
      <c r="B2469">
        <v>5</v>
      </c>
      <c r="C2469">
        <v>2</v>
      </c>
      <c r="D2469">
        <v>2020</v>
      </c>
      <c r="E2469" s="2">
        <v>6</v>
      </c>
      <c r="F2469" s="2">
        <v>0</v>
      </c>
      <c r="G2469" t="s">
        <v>113</v>
      </c>
      <c r="H2469">
        <v>5804343</v>
      </c>
      <c r="I2469" t="s">
        <v>13</v>
      </c>
      <c r="J2469">
        <v>0.41348349000000001</v>
      </c>
    </row>
    <row r="2470" spans="1:10" x14ac:dyDescent="0.3">
      <c r="A2470" s="1">
        <v>43866</v>
      </c>
      <c r="B2470">
        <v>5</v>
      </c>
      <c r="C2470">
        <v>2</v>
      </c>
      <c r="D2470">
        <v>2020</v>
      </c>
      <c r="E2470" s="2">
        <v>2</v>
      </c>
      <c r="F2470" s="2">
        <v>0</v>
      </c>
      <c r="G2470" t="s">
        <v>123</v>
      </c>
      <c r="H2470">
        <v>51225321</v>
      </c>
      <c r="I2470" t="s">
        <v>13</v>
      </c>
      <c r="J2470">
        <v>3.3186710000000001E-2</v>
      </c>
    </row>
    <row r="2471" spans="1:10" x14ac:dyDescent="0.3">
      <c r="A2471" s="1">
        <v>43866</v>
      </c>
      <c r="B2471">
        <v>5</v>
      </c>
      <c r="C2471">
        <v>2</v>
      </c>
      <c r="D2471">
        <v>2020</v>
      </c>
      <c r="E2471" s="2">
        <v>0</v>
      </c>
      <c r="F2471" s="2">
        <v>0</v>
      </c>
      <c r="G2471" t="s">
        <v>27</v>
      </c>
      <c r="H2471">
        <v>46937060</v>
      </c>
      <c r="I2471" t="s">
        <v>14</v>
      </c>
      <c r="J2471">
        <v>2.13051E-3</v>
      </c>
    </row>
    <row r="2472" spans="1:10" x14ac:dyDescent="0.3">
      <c r="A2472" s="1">
        <v>43866</v>
      </c>
      <c r="B2472">
        <v>5</v>
      </c>
      <c r="C2472">
        <v>2</v>
      </c>
      <c r="D2472">
        <v>2020</v>
      </c>
      <c r="E2472" s="2">
        <v>0</v>
      </c>
      <c r="F2472" s="2">
        <v>0</v>
      </c>
      <c r="G2472" t="s">
        <v>130</v>
      </c>
      <c r="H2472">
        <v>21323734</v>
      </c>
      <c r="I2472" t="s">
        <v>13</v>
      </c>
      <c r="J2472">
        <v>4.6896100000000003E-3</v>
      </c>
    </row>
    <row r="2473" spans="1:10" x14ac:dyDescent="0.3">
      <c r="A2473" s="1">
        <v>43866</v>
      </c>
      <c r="B2473">
        <v>5</v>
      </c>
      <c r="C2473">
        <v>2</v>
      </c>
      <c r="D2473">
        <v>2020</v>
      </c>
      <c r="E2473" s="2">
        <v>0</v>
      </c>
      <c r="F2473" s="2">
        <v>0</v>
      </c>
      <c r="G2473" t="s">
        <v>68</v>
      </c>
      <c r="H2473">
        <v>10230185</v>
      </c>
      <c r="I2473" t="s">
        <v>14</v>
      </c>
      <c r="J2473">
        <v>9.7749900000000008E-3</v>
      </c>
    </row>
    <row r="2474" spans="1:10" x14ac:dyDescent="0.3">
      <c r="A2474" s="1">
        <v>43866</v>
      </c>
      <c r="B2474">
        <v>5</v>
      </c>
      <c r="C2474">
        <v>2</v>
      </c>
      <c r="D2474">
        <v>2020</v>
      </c>
      <c r="E2474" s="2">
        <v>0</v>
      </c>
      <c r="F2474" s="2">
        <v>0</v>
      </c>
      <c r="G2474" t="s">
        <v>64</v>
      </c>
      <c r="H2474">
        <v>8544527</v>
      </c>
      <c r="I2474" t="s">
        <v>14</v>
      </c>
      <c r="J2474">
        <v>0</v>
      </c>
    </row>
    <row r="2475" spans="1:10" x14ac:dyDescent="0.3">
      <c r="A2475" s="1">
        <v>43866</v>
      </c>
      <c r="B2475">
        <v>5</v>
      </c>
      <c r="C2475">
        <v>2</v>
      </c>
      <c r="D2475">
        <v>2020</v>
      </c>
      <c r="E2475" s="2">
        <v>1</v>
      </c>
      <c r="F2475" s="2">
        <v>0</v>
      </c>
      <c r="G2475" t="s">
        <v>208</v>
      </c>
      <c r="H2475">
        <v>23773881</v>
      </c>
      <c r="I2475" t="s">
        <v>13</v>
      </c>
      <c r="J2475">
        <v>4.2062969999999998E-2</v>
      </c>
    </row>
    <row r="2476" spans="1:10" x14ac:dyDescent="0.3">
      <c r="A2476" s="1">
        <v>43866</v>
      </c>
      <c r="B2476">
        <v>5</v>
      </c>
      <c r="C2476">
        <v>2</v>
      </c>
      <c r="D2476">
        <v>2020</v>
      </c>
      <c r="E2476" s="2">
        <v>6</v>
      </c>
      <c r="F2476" s="2">
        <v>0</v>
      </c>
      <c r="G2476" t="s">
        <v>182</v>
      </c>
      <c r="H2476">
        <v>69625581</v>
      </c>
      <c r="I2476" t="s">
        <v>13</v>
      </c>
      <c r="J2476">
        <v>3.016133E-2</v>
      </c>
    </row>
    <row r="2477" spans="1:10" x14ac:dyDescent="0.3">
      <c r="A2477" s="1">
        <v>43866</v>
      </c>
      <c r="B2477">
        <v>5</v>
      </c>
      <c r="C2477">
        <v>2</v>
      </c>
      <c r="D2477">
        <v>2020</v>
      </c>
      <c r="E2477" s="2">
        <v>0</v>
      </c>
      <c r="F2477" s="2">
        <v>0</v>
      </c>
      <c r="G2477" t="s">
        <v>71</v>
      </c>
      <c r="H2477">
        <v>9770526</v>
      </c>
      <c r="I2477" t="s">
        <v>13</v>
      </c>
      <c r="J2477">
        <v>5.1174320000000002E-2</v>
      </c>
    </row>
    <row r="2478" spans="1:10" x14ac:dyDescent="0.3">
      <c r="A2478" s="1">
        <v>43866</v>
      </c>
      <c r="B2478">
        <v>5</v>
      </c>
      <c r="C2478">
        <v>2</v>
      </c>
      <c r="D2478">
        <v>2020</v>
      </c>
      <c r="E2478" s="2">
        <v>1</v>
      </c>
      <c r="F2478" s="2">
        <v>0</v>
      </c>
      <c r="G2478" t="s">
        <v>28</v>
      </c>
      <c r="H2478">
        <v>66647112</v>
      </c>
      <c r="I2478" t="s">
        <v>14</v>
      </c>
      <c r="J2478">
        <v>4.5013199999999996E-3</v>
      </c>
    </row>
    <row r="2479" spans="1:10" x14ac:dyDescent="0.3">
      <c r="A2479" s="1">
        <v>43866</v>
      </c>
      <c r="B2479">
        <v>5</v>
      </c>
      <c r="C2479">
        <v>2</v>
      </c>
      <c r="D2479">
        <v>2020</v>
      </c>
      <c r="E2479" s="2">
        <v>0</v>
      </c>
      <c r="F2479" s="2">
        <v>0</v>
      </c>
      <c r="G2479" t="s">
        <v>22</v>
      </c>
      <c r="H2479">
        <v>329064917</v>
      </c>
      <c r="I2479" t="s">
        <v>260</v>
      </c>
      <c r="J2479">
        <v>3.0389100000000001E-3</v>
      </c>
    </row>
    <row r="2480" spans="1:10" x14ac:dyDescent="0.3">
      <c r="A2480" s="1">
        <v>43866</v>
      </c>
      <c r="B2480">
        <v>5</v>
      </c>
      <c r="C2480">
        <v>2</v>
      </c>
      <c r="D2480">
        <v>2020</v>
      </c>
      <c r="E2480" s="2">
        <v>1</v>
      </c>
      <c r="F2480" s="2">
        <v>0</v>
      </c>
      <c r="G2480" t="s">
        <v>198</v>
      </c>
      <c r="H2480">
        <v>96462108</v>
      </c>
      <c r="I2480" t="s">
        <v>13</v>
      </c>
      <c r="J2480">
        <v>1.0366759999999999E-2</v>
      </c>
    </row>
    <row r="2481" spans="1:10" x14ac:dyDescent="0.3">
      <c r="A2481" s="1">
        <v>43867</v>
      </c>
      <c r="B2481">
        <v>6</v>
      </c>
      <c r="C2481">
        <v>2</v>
      </c>
      <c r="D2481">
        <v>2020</v>
      </c>
      <c r="E2481" s="2">
        <v>0</v>
      </c>
      <c r="F2481" s="2">
        <v>0</v>
      </c>
      <c r="G2481" t="s">
        <v>118</v>
      </c>
      <c r="H2481">
        <v>38041757</v>
      </c>
      <c r="I2481" t="s">
        <v>13</v>
      </c>
      <c r="J2481">
        <v>0</v>
      </c>
    </row>
    <row r="2482" spans="1:10" x14ac:dyDescent="0.3">
      <c r="A2482" s="1">
        <v>43867</v>
      </c>
      <c r="B2482">
        <v>6</v>
      </c>
      <c r="C2482">
        <v>2</v>
      </c>
      <c r="D2482">
        <v>2020</v>
      </c>
      <c r="E2482" s="2">
        <v>0</v>
      </c>
      <c r="F2482" s="2">
        <v>0</v>
      </c>
      <c r="G2482" t="s">
        <v>107</v>
      </c>
      <c r="H2482">
        <v>43053054</v>
      </c>
      <c r="I2482" t="s">
        <v>17</v>
      </c>
      <c r="J2482">
        <v>0</v>
      </c>
    </row>
    <row r="2483" spans="1:10" x14ac:dyDescent="0.3">
      <c r="A2483" s="1">
        <v>43867</v>
      </c>
      <c r="B2483">
        <v>6</v>
      </c>
      <c r="C2483">
        <v>2</v>
      </c>
      <c r="D2483">
        <v>2020</v>
      </c>
      <c r="E2483" s="2">
        <v>0</v>
      </c>
      <c r="F2483" s="2">
        <v>0</v>
      </c>
      <c r="G2483" t="s">
        <v>82</v>
      </c>
      <c r="H2483">
        <v>2957728</v>
      </c>
      <c r="I2483" t="s">
        <v>14</v>
      </c>
      <c r="J2483">
        <v>0</v>
      </c>
    </row>
    <row r="2484" spans="1:10" x14ac:dyDescent="0.3">
      <c r="A2484" s="1">
        <v>43867</v>
      </c>
      <c r="B2484">
        <v>6</v>
      </c>
      <c r="C2484">
        <v>2</v>
      </c>
      <c r="D2484">
        <v>2020</v>
      </c>
      <c r="E2484" s="2">
        <v>1</v>
      </c>
      <c r="F2484" s="2">
        <v>0</v>
      </c>
      <c r="G2484" t="s">
        <v>125</v>
      </c>
      <c r="H2484">
        <v>25203200</v>
      </c>
      <c r="I2484" t="s">
        <v>18</v>
      </c>
      <c r="J2484">
        <v>5.1580750000000002E-2</v>
      </c>
    </row>
    <row r="2485" spans="1:10" x14ac:dyDescent="0.3">
      <c r="A2485" s="1">
        <v>43867</v>
      </c>
      <c r="B2485">
        <v>6</v>
      </c>
      <c r="C2485">
        <v>2</v>
      </c>
      <c r="D2485">
        <v>2020</v>
      </c>
      <c r="E2485" s="2">
        <v>0</v>
      </c>
      <c r="F2485" s="2">
        <v>0</v>
      </c>
      <c r="G2485" t="s">
        <v>66</v>
      </c>
      <c r="H2485">
        <v>8858775</v>
      </c>
      <c r="I2485" t="s">
        <v>14</v>
      </c>
      <c r="J2485">
        <v>0</v>
      </c>
    </row>
    <row r="2486" spans="1:10" x14ac:dyDescent="0.3">
      <c r="A2486" s="1">
        <v>43867</v>
      </c>
      <c r="B2486">
        <v>6</v>
      </c>
      <c r="C2486">
        <v>2</v>
      </c>
      <c r="D2486">
        <v>2020</v>
      </c>
      <c r="E2486" s="2">
        <v>0</v>
      </c>
      <c r="F2486" s="2">
        <v>0</v>
      </c>
      <c r="G2486" t="s">
        <v>99</v>
      </c>
      <c r="H2486">
        <v>10047719</v>
      </c>
      <c r="I2486" t="s">
        <v>14</v>
      </c>
      <c r="J2486">
        <v>0</v>
      </c>
    </row>
    <row r="2487" spans="1:10" x14ac:dyDescent="0.3">
      <c r="A2487" s="1">
        <v>43867</v>
      </c>
      <c r="B2487">
        <v>6</v>
      </c>
      <c r="C2487">
        <v>2</v>
      </c>
      <c r="D2487">
        <v>2020</v>
      </c>
      <c r="E2487" s="2">
        <v>0</v>
      </c>
      <c r="F2487" s="2">
        <v>0</v>
      </c>
      <c r="G2487" t="s">
        <v>97</v>
      </c>
      <c r="H2487">
        <v>1641164</v>
      </c>
      <c r="I2487" t="s">
        <v>13</v>
      </c>
      <c r="J2487">
        <v>0</v>
      </c>
    </row>
    <row r="2488" spans="1:10" x14ac:dyDescent="0.3">
      <c r="A2488" s="1">
        <v>43867</v>
      </c>
      <c r="B2488">
        <v>6</v>
      </c>
      <c r="C2488">
        <v>2</v>
      </c>
      <c r="D2488">
        <v>2020</v>
      </c>
      <c r="E2488" s="2">
        <v>0</v>
      </c>
      <c r="F2488" s="2">
        <v>0</v>
      </c>
      <c r="G2488" t="s">
        <v>83</v>
      </c>
      <c r="H2488">
        <v>9452409</v>
      </c>
      <c r="I2488" t="s">
        <v>14</v>
      </c>
      <c r="J2488">
        <v>0</v>
      </c>
    </row>
    <row r="2489" spans="1:10" x14ac:dyDescent="0.3">
      <c r="A2489" s="1">
        <v>43867</v>
      </c>
      <c r="B2489">
        <v>6</v>
      </c>
      <c r="C2489">
        <v>2</v>
      </c>
      <c r="D2489">
        <v>2020</v>
      </c>
      <c r="E2489" s="2">
        <v>0</v>
      </c>
      <c r="F2489" s="2">
        <v>0</v>
      </c>
      <c r="G2489" t="s">
        <v>50</v>
      </c>
      <c r="H2489">
        <v>11455519</v>
      </c>
      <c r="I2489" t="s">
        <v>14</v>
      </c>
      <c r="J2489">
        <v>8.7294199999999999E-3</v>
      </c>
    </row>
    <row r="2490" spans="1:10" x14ac:dyDescent="0.3">
      <c r="A2490" s="1">
        <v>43867</v>
      </c>
      <c r="B2490">
        <v>6</v>
      </c>
      <c r="C2490">
        <v>2</v>
      </c>
      <c r="D2490">
        <v>2020</v>
      </c>
      <c r="E2490" s="2">
        <v>0</v>
      </c>
      <c r="F2490" s="2">
        <v>0</v>
      </c>
      <c r="G2490" t="s">
        <v>24</v>
      </c>
      <c r="H2490">
        <v>211049519</v>
      </c>
      <c r="I2490" t="s">
        <v>260</v>
      </c>
      <c r="J2490">
        <v>0</v>
      </c>
    </row>
    <row r="2491" spans="1:10" x14ac:dyDescent="0.3">
      <c r="A2491" s="1">
        <v>43867</v>
      </c>
      <c r="B2491">
        <v>6</v>
      </c>
      <c r="C2491">
        <v>2</v>
      </c>
      <c r="D2491">
        <v>2020</v>
      </c>
      <c r="E2491" s="2">
        <v>0</v>
      </c>
      <c r="F2491" s="2">
        <v>0</v>
      </c>
      <c r="G2491" t="s">
        <v>219</v>
      </c>
      <c r="H2491">
        <v>16486542</v>
      </c>
      <c r="I2491" t="s">
        <v>13</v>
      </c>
      <c r="J2491">
        <v>6.0655500000000003E-3</v>
      </c>
    </row>
    <row r="2492" spans="1:10" x14ac:dyDescent="0.3">
      <c r="A2492" s="1">
        <v>43867</v>
      </c>
      <c r="B2492">
        <v>6</v>
      </c>
      <c r="C2492">
        <v>2</v>
      </c>
      <c r="D2492">
        <v>2020</v>
      </c>
      <c r="E2492" s="2">
        <v>0</v>
      </c>
      <c r="F2492" s="2">
        <v>0</v>
      </c>
      <c r="G2492" t="s">
        <v>62</v>
      </c>
      <c r="H2492">
        <v>37411038</v>
      </c>
      <c r="I2492" t="s">
        <v>260</v>
      </c>
      <c r="J2492">
        <v>1.336504E-2</v>
      </c>
    </row>
    <row r="2493" spans="1:10" x14ac:dyDescent="0.3">
      <c r="A2493" s="1">
        <v>43867</v>
      </c>
      <c r="B2493">
        <v>6</v>
      </c>
      <c r="C2493">
        <v>2</v>
      </c>
      <c r="D2493">
        <v>2020</v>
      </c>
      <c r="E2493" s="2">
        <v>10</v>
      </c>
      <c r="F2493" s="2">
        <v>0</v>
      </c>
      <c r="G2493" t="s">
        <v>261</v>
      </c>
      <c r="I2493" t="s">
        <v>262</v>
      </c>
    </row>
    <row r="2494" spans="1:10" x14ac:dyDescent="0.3">
      <c r="A2494" s="1">
        <v>43867</v>
      </c>
      <c r="B2494">
        <v>6</v>
      </c>
      <c r="C2494">
        <v>2</v>
      </c>
      <c r="D2494">
        <v>2020</v>
      </c>
      <c r="E2494" s="2">
        <v>3727</v>
      </c>
      <c r="F2494" s="2">
        <v>72</v>
      </c>
      <c r="G2494" t="s">
        <v>95</v>
      </c>
      <c r="H2494">
        <v>1433783692</v>
      </c>
      <c r="I2494" t="s">
        <v>13</v>
      </c>
      <c r="J2494">
        <v>1.9127013500000001</v>
      </c>
    </row>
    <row r="2495" spans="1:10" x14ac:dyDescent="0.3">
      <c r="A2495" s="1">
        <v>43867</v>
      </c>
      <c r="B2495">
        <v>6</v>
      </c>
      <c r="C2495">
        <v>2</v>
      </c>
      <c r="D2495">
        <v>2020</v>
      </c>
      <c r="E2495" s="2">
        <v>0</v>
      </c>
      <c r="F2495" s="2">
        <v>0</v>
      </c>
      <c r="G2495" t="s">
        <v>94</v>
      </c>
      <c r="H2495">
        <v>4076246</v>
      </c>
      <c r="I2495" t="s">
        <v>14</v>
      </c>
      <c r="J2495">
        <v>0</v>
      </c>
    </row>
    <row r="2496" spans="1:10" x14ac:dyDescent="0.3">
      <c r="A2496" s="1">
        <v>43867</v>
      </c>
      <c r="B2496">
        <v>6</v>
      </c>
      <c r="C2496">
        <v>2</v>
      </c>
      <c r="D2496">
        <v>2020</v>
      </c>
      <c r="E2496" s="2">
        <v>0</v>
      </c>
      <c r="F2496" s="2">
        <v>0</v>
      </c>
      <c r="G2496" t="s">
        <v>54</v>
      </c>
      <c r="H2496">
        <v>10649800</v>
      </c>
      <c r="I2496" t="s">
        <v>14</v>
      </c>
      <c r="J2496">
        <v>0</v>
      </c>
    </row>
    <row r="2497" spans="1:10" x14ac:dyDescent="0.3">
      <c r="A2497" s="1">
        <v>43867</v>
      </c>
      <c r="B2497">
        <v>6</v>
      </c>
      <c r="C2497">
        <v>2</v>
      </c>
      <c r="D2497">
        <v>2020</v>
      </c>
      <c r="E2497" s="2">
        <v>0</v>
      </c>
      <c r="F2497" s="2">
        <v>0</v>
      </c>
      <c r="G2497" t="s">
        <v>112</v>
      </c>
      <c r="H2497">
        <v>5806081</v>
      </c>
      <c r="I2497" t="s">
        <v>14</v>
      </c>
      <c r="J2497">
        <v>0</v>
      </c>
    </row>
    <row r="2498" spans="1:10" x14ac:dyDescent="0.3">
      <c r="A2498" s="1">
        <v>43867</v>
      </c>
      <c r="B2498">
        <v>6</v>
      </c>
      <c r="C2498">
        <v>2</v>
      </c>
      <c r="D2498">
        <v>2020</v>
      </c>
      <c r="E2498" s="2">
        <v>0</v>
      </c>
      <c r="F2498" s="2">
        <v>0</v>
      </c>
      <c r="G2498" t="s">
        <v>77</v>
      </c>
      <c r="H2498">
        <v>10738957</v>
      </c>
      <c r="I2498" t="s">
        <v>260</v>
      </c>
      <c r="J2498">
        <v>0</v>
      </c>
    </row>
    <row r="2499" spans="1:10" x14ac:dyDescent="0.3">
      <c r="A2499" s="1">
        <v>43867</v>
      </c>
      <c r="B2499">
        <v>6</v>
      </c>
      <c r="C2499">
        <v>2</v>
      </c>
      <c r="D2499">
        <v>2020</v>
      </c>
      <c r="E2499" s="2">
        <v>0</v>
      </c>
      <c r="F2499" s="2">
        <v>0</v>
      </c>
      <c r="G2499" t="s">
        <v>69</v>
      </c>
      <c r="H2499">
        <v>17373657</v>
      </c>
      <c r="I2499" t="s">
        <v>260</v>
      </c>
      <c r="J2499">
        <v>0</v>
      </c>
    </row>
    <row r="2500" spans="1:10" x14ac:dyDescent="0.3">
      <c r="A2500" s="1">
        <v>43867</v>
      </c>
      <c r="B2500">
        <v>6</v>
      </c>
      <c r="C2500">
        <v>2</v>
      </c>
      <c r="D2500">
        <v>2020</v>
      </c>
      <c r="E2500" s="2">
        <v>0</v>
      </c>
      <c r="F2500" s="2">
        <v>0</v>
      </c>
      <c r="G2500" t="s">
        <v>85</v>
      </c>
      <c r="H2500">
        <v>100388076</v>
      </c>
      <c r="I2500" t="s">
        <v>17</v>
      </c>
      <c r="J2500">
        <v>0</v>
      </c>
    </row>
    <row r="2501" spans="1:10" x14ac:dyDescent="0.3">
      <c r="A2501" s="1">
        <v>43867</v>
      </c>
      <c r="B2501">
        <v>6</v>
      </c>
      <c r="C2501">
        <v>2</v>
      </c>
      <c r="D2501">
        <v>2020</v>
      </c>
      <c r="E2501" s="2">
        <v>0</v>
      </c>
      <c r="F2501" s="2">
        <v>0</v>
      </c>
      <c r="G2501" t="s">
        <v>154</v>
      </c>
      <c r="H2501">
        <v>1324820</v>
      </c>
      <c r="I2501" t="s">
        <v>14</v>
      </c>
      <c r="J2501">
        <v>0</v>
      </c>
    </row>
    <row r="2502" spans="1:10" x14ac:dyDescent="0.3">
      <c r="A2502" s="1">
        <v>43867</v>
      </c>
      <c r="B2502">
        <v>6</v>
      </c>
      <c r="C2502">
        <v>2</v>
      </c>
      <c r="D2502">
        <v>2020</v>
      </c>
      <c r="E2502" s="2">
        <v>0</v>
      </c>
      <c r="F2502" s="2">
        <v>0</v>
      </c>
      <c r="G2502" t="s">
        <v>129</v>
      </c>
      <c r="H2502">
        <v>5517919</v>
      </c>
      <c r="I2502" t="s">
        <v>14</v>
      </c>
      <c r="J2502">
        <v>1.812277E-2</v>
      </c>
    </row>
    <row r="2503" spans="1:10" x14ac:dyDescent="0.3">
      <c r="A2503" s="1">
        <v>43867</v>
      </c>
      <c r="B2503">
        <v>6</v>
      </c>
      <c r="C2503">
        <v>2</v>
      </c>
      <c r="D2503">
        <v>2020</v>
      </c>
      <c r="E2503" s="2">
        <v>0</v>
      </c>
      <c r="F2503" s="2">
        <v>0</v>
      </c>
      <c r="G2503" t="s">
        <v>25</v>
      </c>
      <c r="H2503">
        <v>67012883</v>
      </c>
      <c r="I2503" t="s">
        <v>14</v>
      </c>
      <c r="J2503">
        <v>8.9534999999999997E-3</v>
      </c>
    </row>
    <row r="2504" spans="1:10" x14ac:dyDescent="0.3">
      <c r="A2504" s="1">
        <v>43867</v>
      </c>
      <c r="B2504">
        <v>6</v>
      </c>
      <c r="C2504">
        <v>2</v>
      </c>
      <c r="D2504">
        <v>2020</v>
      </c>
      <c r="E2504" s="2">
        <v>0</v>
      </c>
      <c r="F2504" s="2">
        <v>0</v>
      </c>
      <c r="G2504" t="s">
        <v>96</v>
      </c>
      <c r="H2504">
        <v>3996762</v>
      </c>
      <c r="I2504" t="s">
        <v>14</v>
      </c>
      <c r="J2504">
        <v>0</v>
      </c>
    </row>
    <row r="2505" spans="1:10" x14ac:dyDescent="0.3">
      <c r="A2505" s="1">
        <v>43867</v>
      </c>
      <c r="B2505">
        <v>6</v>
      </c>
      <c r="C2505">
        <v>2</v>
      </c>
      <c r="D2505">
        <v>2020</v>
      </c>
      <c r="E2505" s="2">
        <v>0</v>
      </c>
      <c r="F2505" s="2">
        <v>0</v>
      </c>
      <c r="G2505" t="s">
        <v>45</v>
      </c>
      <c r="H2505">
        <v>83019213</v>
      </c>
      <c r="I2505" t="s">
        <v>14</v>
      </c>
      <c r="J2505">
        <v>1.324994E-2</v>
      </c>
    </row>
    <row r="2506" spans="1:10" x14ac:dyDescent="0.3">
      <c r="A2506" s="1">
        <v>43867</v>
      </c>
      <c r="B2506">
        <v>6</v>
      </c>
      <c r="C2506">
        <v>2</v>
      </c>
      <c r="D2506">
        <v>2020</v>
      </c>
      <c r="E2506" s="2">
        <v>0</v>
      </c>
      <c r="F2506" s="2">
        <v>0</v>
      </c>
      <c r="G2506" t="s">
        <v>100</v>
      </c>
      <c r="H2506">
        <v>10724599</v>
      </c>
      <c r="I2506" t="s">
        <v>14</v>
      </c>
      <c r="J2506">
        <v>0</v>
      </c>
    </row>
    <row r="2507" spans="1:10" x14ac:dyDescent="0.3">
      <c r="A2507" s="1">
        <v>43867</v>
      </c>
      <c r="B2507">
        <v>6</v>
      </c>
      <c r="C2507">
        <v>2</v>
      </c>
      <c r="D2507">
        <v>2020</v>
      </c>
      <c r="E2507" s="2">
        <v>0</v>
      </c>
      <c r="F2507" s="2">
        <v>0</v>
      </c>
      <c r="G2507" t="s">
        <v>171</v>
      </c>
      <c r="H2507">
        <v>356991</v>
      </c>
      <c r="I2507" t="s">
        <v>14</v>
      </c>
      <c r="J2507">
        <v>0</v>
      </c>
    </row>
    <row r="2508" spans="1:10" x14ac:dyDescent="0.3">
      <c r="A2508" s="1">
        <v>43867</v>
      </c>
      <c r="B2508">
        <v>6</v>
      </c>
      <c r="C2508">
        <v>2</v>
      </c>
      <c r="D2508">
        <v>2020</v>
      </c>
      <c r="E2508" s="2">
        <v>0</v>
      </c>
      <c r="F2508" s="2">
        <v>0</v>
      </c>
      <c r="G2508" t="s">
        <v>23</v>
      </c>
      <c r="H2508">
        <v>1366417756</v>
      </c>
      <c r="I2508" t="s">
        <v>13</v>
      </c>
      <c r="J2508">
        <v>2.1955E-4</v>
      </c>
    </row>
    <row r="2509" spans="1:10" x14ac:dyDescent="0.3">
      <c r="A2509" s="1">
        <v>43867</v>
      </c>
      <c r="B2509">
        <v>6</v>
      </c>
      <c r="C2509">
        <v>2</v>
      </c>
      <c r="D2509">
        <v>2020</v>
      </c>
      <c r="E2509" s="2">
        <v>0</v>
      </c>
      <c r="F2509" s="2">
        <v>0</v>
      </c>
      <c r="G2509" t="s">
        <v>53</v>
      </c>
      <c r="H2509">
        <v>270625567</v>
      </c>
      <c r="I2509" t="s">
        <v>13</v>
      </c>
      <c r="J2509">
        <v>0</v>
      </c>
    </row>
    <row r="2510" spans="1:10" x14ac:dyDescent="0.3">
      <c r="A2510" s="1">
        <v>43867</v>
      </c>
      <c r="B2510">
        <v>6</v>
      </c>
      <c r="C2510">
        <v>2</v>
      </c>
      <c r="D2510">
        <v>2020</v>
      </c>
      <c r="E2510" s="2">
        <v>0</v>
      </c>
      <c r="F2510" s="2">
        <v>0</v>
      </c>
      <c r="G2510" t="s">
        <v>46</v>
      </c>
      <c r="H2510">
        <v>82913893</v>
      </c>
      <c r="I2510" t="s">
        <v>13</v>
      </c>
      <c r="J2510">
        <v>0</v>
      </c>
    </row>
    <row r="2511" spans="1:10" x14ac:dyDescent="0.3">
      <c r="A2511" s="1">
        <v>43867</v>
      </c>
      <c r="B2511">
        <v>6</v>
      </c>
      <c r="C2511">
        <v>2</v>
      </c>
      <c r="D2511">
        <v>2020</v>
      </c>
      <c r="E2511" s="2">
        <v>0</v>
      </c>
      <c r="F2511" s="2">
        <v>0</v>
      </c>
      <c r="G2511" t="s">
        <v>52</v>
      </c>
      <c r="H2511">
        <v>39309789</v>
      </c>
      <c r="I2511" t="s">
        <v>13</v>
      </c>
      <c r="J2511">
        <v>0</v>
      </c>
    </row>
    <row r="2512" spans="1:10" x14ac:dyDescent="0.3">
      <c r="A2512" s="1">
        <v>43867</v>
      </c>
      <c r="B2512">
        <v>6</v>
      </c>
      <c r="C2512">
        <v>2</v>
      </c>
      <c r="D2512">
        <v>2020</v>
      </c>
      <c r="E2512" s="2">
        <v>0</v>
      </c>
      <c r="F2512" s="2">
        <v>0</v>
      </c>
      <c r="G2512" t="s">
        <v>108</v>
      </c>
      <c r="H2512">
        <v>4904240</v>
      </c>
      <c r="I2512" t="s">
        <v>14</v>
      </c>
      <c r="J2512">
        <v>0</v>
      </c>
    </row>
    <row r="2513" spans="1:10" x14ac:dyDescent="0.3">
      <c r="A2513" s="1">
        <v>43867</v>
      </c>
      <c r="B2513">
        <v>6</v>
      </c>
      <c r="C2513">
        <v>2</v>
      </c>
      <c r="D2513">
        <v>2020</v>
      </c>
      <c r="E2513" s="2">
        <v>0</v>
      </c>
      <c r="F2513" s="2">
        <v>0</v>
      </c>
      <c r="G2513" t="s">
        <v>61</v>
      </c>
      <c r="H2513">
        <v>8519373</v>
      </c>
      <c r="I2513" t="s">
        <v>13</v>
      </c>
      <c r="J2513">
        <v>0</v>
      </c>
    </row>
    <row r="2514" spans="1:10" x14ac:dyDescent="0.3">
      <c r="A2514" s="1">
        <v>43867</v>
      </c>
      <c r="B2514">
        <v>6</v>
      </c>
      <c r="C2514">
        <v>2</v>
      </c>
      <c r="D2514">
        <v>2020</v>
      </c>
      <c r="E2514" s="2">
        <v>0</v>
      </c>
      <c r="F2514" s="2">
        <v>0</v>
      </c>
      <c r="G2514" t="s">
        <v>30</v>
      </c>
      <c r="H2514">
        <v>60359546</v>
      </c>
      <c r="I2514" t="s">
        <v>14</v>
      </c>
      <c r="J2514">
        <v>4.97022E-3</v>
      </c>
    </row>
    <row r="2515" spans="1:10" x14ac:dyDescent="0.3">
      <c r="A2515" s="1">
        <v>43867</v>
      </c>
      <c r="B2515">
        <v>6</v>
      </c>
      <c r="C2515">
        <v>2</v>
      </c>
      <c r="D2515">
        <v>2020</v>
      </c>
      <c r="E2515" s="2">
        <v>0</v>
      </c>
      <c r="F2515" s="2">
        <v>0</v>
      </c>
      <c r="G2515" t="s">
        <v>81</v>
      </c>
      <c r="H2515">
        <v>126860299</v>
      </c>
      <c r="I2515" t="s">
        <v>13</v>
      </c>
      <c r="J2515">
        <v>1.891845E-2</v>
      </c>
    </row>
    <row r="2516" spans="1:10" x14ac:dyDescent="0.3">
      <c r="A2516" s="1">
        <v>43867</v>
      </c>
      <c r="B2516">
        <v>6</v>
      </c>
      <c r="C2516">
        <v>2</v>
      </c>
      <c r="D2516">
        <v>2020</v>
      </c>
      <c r="E2516" s="2">
        <v>0</v>
      </c>
      <c r="F2516" s="2">
        <v>0</v>
      </c>
      <c r="G2516" t="s">
        <v>75</v>
      </c>
      <c r="H2516">
        <v>4207077</v>
      </c>
      <c r="I2516" t="s">
        <v>13</v>
      </c>
      <c r="J2516">
        <v>0</v>
      </c>
    </row>
    <row r="2517" spans="1:10" x14ac:dyDescent="0.3">
      <c r="A2517" s="1">
        <v>43867</v>
      </c>
      <c r="B2517">
        <v>6</v>
      </c>
      <c r="C2517">
        <v>2</v>
      </c>
      <c r="D2517">
        <v>2020</v>
      </c>
      <c r="E2517" s="2">
        <v>0</v>
      </c>
      <c r="F2517" s="2">
        <v>0</v>
      </c>
      <c r="G2517" t="s">
        <v>86</v>
      </c>
      <c r="H2517">
        <v>6855709</v>
      </c>
      <c r="I2517" t="s">
        <v>13</v>
      </c>
      <c r="J2517">
        <v>0</v>
      </c>
    </row>
    <row r="2518" spans="1:10" x14ac:dyDescent="0.3">
      <c r="A2518" s="1">
        <v>43867</v>
      </c>
      <c r="B2518">
        <v>6</v>
      </c>
      <c r="C2518">
        <v>2</v>
      </c>
      <c r="D2518">
        <v>2020</v>
      </c>
      <c r="E2518" s="2">
        <v>0</v>
      </c>
      <c r="F2518" s="2">
        <v>0</v>
      </c>
      <c r="G2518" t="s">
        <v>119</v>
      </c>
      <c r="H2518">
        <v>2794184</v>
      </c>
      <c r="I2518" t="s">
        <v>14</v>
      </c>
      <c r="J2518">
        <v>0</v>
      </c>
    </row>
    <row r="2519" spans="1:10" x14ac:dyDescent="0.3">
      <c r="A2519" s="1">
        <v>43867</v>
      </c>
      <c r="B2519">
        <v>6</v>
      </c>
      <c r="C2519">
        <v>2</v>
      </c>
      <c r="D2519">
        <v>2020</v>
      </c>
      <c r="E2519" s="2">
        <v>0</v>
      </c>
      <c r="F2519" s="2">
        <v>0</v>
      </c>
      <c r="G2519" t="s">
        <v>126</v>
      </c>
      <c r="H2519">
        <v>613894</v>
      </c>
      <c r="I2519" t="s">
        <v>14</v>
      </c>
      <c r="J2519">
        <v>0</v>
      </c>
    </row>
    <row r="2520" spans="1:10" x14ac:dyDescent="0.3">
      <c r="A2520" s="1">
        <v>43867</v>
      </c>
      <c r="B2520">
        <v>6</v>
      </c>
      <c r="C2520">
        <v>2</v>
      </c>
      <c r="D2520">
        <v>2020</v>
      </c>
      <c r="E2520" s="2">
        <v>2</v>
      </c>
      <c r="F2520" s="2">
        <v>0</v>
      </c>
      <c r="G2520" t="s">
        <v>116</v>
      </c>
      <c r="H2520">
        <v>31949789</v>
      </c>
      <c r="I2520" t="s">
        <v>13</v>
      </c>
      <c r="J2520">
        <v>3.7558929999999997E-2</v>
      </c>
    </row>
    <row r="2521" spans="1:10" x14ac:dyDescent="0.3">
      <c r="A2521" s="1">
        <v>43867</v>
      </c>
      <c r="B2521">
        <v>6</v>
      </c>
      <c r="C2521">
        <v>2</v>
      </c>
      <c r="D2521">
        <v>2020</v>
      </c>
      <c r="E2521" s="2">
        <v>0</v>
      </c>
      <c r="F2521" s="2">
        <v>0</v>
      </c>
      <c r="G2521" t="s">
        <v>43</v>
      </c>
      <c r="H2521">
        <v>127575529</v>
      </c>
      <c r="I2521" t="s">
        <v>260</v>
      </c>
      <c r="J2521">
        <v>7.8385E-4</v>
      </c>
    </row>
    <row r="2522" spans="1:10" x14ac:dyDescent="0.3">
      <c r="A2522" s="1">
        <v>43867</v>
      </c>
      <c r="B2522">
        <v>6</v>
      </c>
      <c r="C2522">
        <v>2</v>
      </c>
      <c r="D2522">
        <v>2020</v>
      </c>
      <c r="E2522" s="2">
        <v>0</v>
      </c>
      <c r="F2522" s="2">
        <v>0</v>
      </c>
      <c r="G2522" t="s">
        <v>211</v>
      </c>
      <c r="H2522">
        <v>33085</v>
      </c>
      <c r="I2522" t="s">
        <v>14</v>
      </c>
      <c r="J2522">
        <v>0</v>
      </c>
    </row>
    <row r="2523" spans="1:10" x14ac:dyDescent="0.3">
      <c r="A2523" s="1">
        <v>43867</v>
      </c>
      <c r="B2523">
        <v>6</v>
      </c>
      <c r="C2523">
        <v>2</v>
      </c>
      <c r="D2523">
        <v>2020</v>
      </c>
      <c r="E2523" s="2">
        <v>0</v>
      </c>
      <c r="F2523" s="2">
        <v>0</v>
      </c>
      <c r="G2523" t="s">
        <v>67</v>
      </c>
      <c r="H2523">
        <v>28608715</v>
      </c>
      <c r="I2523" t="s">
        <v>13</v>
      </c>
      <c r="J2523">
        <v>3.4954399999999998E-3</v>
      </c>
    </row>
    <row r="2524" spans="1:10" x14ac:dyDescent="0.3">
      <c r="A2524" s="1">
        <v>43867</v>
      </c>
      <c r="B2524">
        <v>6</v>
      </c>
      <c r="C2524">
        <v>2</v>
      </c>
      <c r="D2524">
        <v>2020</v>
      </c>
      <c r="E2524" s="2">
        <v>0</v>
      </c>
      <c r="F2524" s="2">
        <v>0</v>
      </c>
      <c r="G2524" t="s">
        <v>55</v>
      </c>
      <c r="H2524">
        <v>17282163</v>
      </c>
      <c r="I2524" t="s">
        <v>14</v>
      </c>
      <c r="J2524">
        <v>0</v>
      </c>
    </row>
    <row r="2525" spans="1:10" x14ac:dyDescent="0.3">
      <c r="A2525" s="1">
        <v>43867</v>
      </c>
      <c r="B2525">
        <v>6</v>
      </c>
      <c r="C2525">
        <v>2</v>
      </c>
      <c r="D2525">
        <v>2020</v>
      </c>
      <c r="E2525" s="2">
        <v>0</v>
      </c>
      <c r="F2525" s="2">
        <v>0</v>
      </c>
      <c r="G2525" t="s">
        <v>192</v>
      </c>
      <c r="H2525">
        <v>4783062</v>
      </c>
      <c r="I2525" t="s">
        <v>18</v>
      </c>
      <c r="J2525">
        <v>0</v>
      </c>
    </row>
    <row r="2526" spans="1:10" x14ac:dyDescent="0.3">
      <c r="A2526" s="1">
        <v>43867</v>
      </c>
      <c r="B2526">
        <v>6</v>
      </c>
      <c r="C2526">
        <v>2</v>
      </c>
      <c r="D2526">
        <v>2020</v>
      </c>
      <c r="E2526" s="2">
        <v>0</v>
      </c>
      <c r="F2526" s="2">
        <v>0</v>
      </c>
      <c r="G2526" t="s">
        <v>110</v>
      </c>
      <c r="H2526">
        <v>200963603</v>
      </c>
      <c r="I2526" t="s">
        <v>17</v>
      </c>
      <c r="J2526">
        <v>0</v>
      </c>
    </row>
    <row r="2527" spans="1:10" x14ac:dyDescent="0.3">
      <c r="A2527" s="1">
        <v>43867</v>
      </c>
      <c r="B2527">
        <v>6</v>
      </c>
      <c r="C2527">
        <v>2</v>
      </c>
      <c r="D2527">
        <v>2020</v>
      </c>
      <c r="E2527" s="2">
        <v>0</v>
      </c>
      <c r="F2527" s="2">
        <v>0</v>
      </c>
      <c r="G2527" t="s">
        <v>117</v>
      </c>
      <c r="H2527">
        <v>2077132</v>
      </c>
      <c r="I2527" t="s">
        <v>14</v>
      </c>
      <c r="J2527">
        <v>0</v>
      </c>
    </row>
    <row r="2528" spans="1:10" x14ac:dyDescent="0.3">
      <c r="A2528" s="1">
        <v>43867</v>
      </c>
      <c r="B2528">
        <v>6</v>
      </c>
      <c r="C2528">
        <v>2</v>
      </c>
      <c r="D2528">
        <v>2020</v>
      </c>
      <c r="E2528" s="2">
        <v>0</v>
      </c>
      <c r="F2528" s="2">
        <v>0</v>
      </c>
      <c r="G2528" t="s">
        <v>121</v>
      </c>
      <c r="H2528">
        <v>5328212</v>
      </c>
      <c r="I2528" t="s">
        <v>14</v>
      </c>
      <c r="J2528">
        <v>0</v>
      </c>
    </row>
    <row r="2529" spans="1:10" x14ac:dyDescent="0.3">
      <c r="A2529" s="1">
        <v>43867</v>
      </c>
      <c r="B2529">
        <v>6</v>
      </c>
      <c r="C2529">
        <v>2</v>
      </c>
      <c r="D2529">
        <v>2020</v>
      </c>
      <c r="E2529" s="2">
        <v>0</v>
      </c>
      <c r="F2529" s="2">
        <v>0</v>
      </c>
      <c r="G2529" t="s">
        <v>80</v>
      </c>
      <c r="H2529">
        <v>4974992</v>
      </c>
      <c r="I2529" t="s">
        <v>13</v>
      </c>
      <c r="J2529">
        <v>0</v>
      </c>
    </row>
    <row r="2530" spans="1:10" x14ac:dyDescent="0.3">
      <c r="A2530" s="1">
        <v>43867</v>
      </c>
      <c r="B2530">
        <v>6</v>
      </c>
      <c r="C2530">
        <v>2</v>
      </c>
      <c r="D2530">
        <v>2020</v>
      </c>
      <c r="E2530" s="2">
        <v>0</v>
      </c>
      <c r="F2530" s="2">
        <v>0</v>
      </c>
      <c r="G2530" t="s">
        <v>9</v>
      </c>
      <c r="H2530">
        <v>216565317</v>
      </c>
      <c r="I2530" t="s">
        <v>13</v>
      </c>
      <c r="J2530">
        <v>0</v>
      </c>
    </row>
    <row r="2531" spans="1:10" x14ac:dyDescent="0.3">
      <c r="A2531" s="1">
        <v>43867</v>
      </c>
      <c r="B2531">
        <v>6</v>
      </c>
      <c r="C2531">
        <v>2</v>
      </c>
      <c r="D2531">
        <v>2020</v>
      </c>
      <c r="E2531" s="2">
        <v>1</v>
      </c>
      <c r="F2531" s="2">
        <v>0</v>
      </c>
      <c r="G2531" t="s">
        <v>58</v>
      </c>
      <c r="H2531">
        <v>108116622</v>
      </c>
      <c r="I2531" t="s">
        <v>13</v>
      </c>
      <c r="J2531">
        <v>2.7747800000000001E-3</v>
      </c>
    </row>
    <row r="2532" spans="1:10" x14ac:dyDescent="0.3">
      <c r="A2532" s="1">
        <v>43867</v>
      </c>
      <c r="B2532">
        <v>6</v>
      </c>
      <c r="C2532">
        <v>2</v>
      </c>
      <c r="D2532">
        <v>2020</v>
      </c>
      <c r="E2532" s="2">
        <v>0</v>
      </c>
      <c r="F2532" s="2">
        <v>0</v>
      </c>
      <c r="G2532" t="s">
        <v>76</v>
      </c>
      <c r="H2532">
        <v>2832071</v>
      </c>
      <c r="I2532" t="s">
        <v>13</v>
      </c>
      <c r="J2532">
        <v>0</v>
      </c>
    </row>
    <row r="2533" spans="1:10" x14ac:dyDescent="0.3">
      <c r="A2533" s="1">
        <v>43867</v>
      </c>
      <c r="B2533">
        <v>6</v>
      </c>
      <c r="C2533">
        <v>2</v>
      </c>
      <c r="D2533">
        <v>2020</v>
      </c>
      <c r="E2533" s="2">
        <v>0</v>
      </c>
      <c r="F2533" s="2">
        <v>0</v>
      </c>
      <c r="G2533" t="s">
        <v>59</v>
      </c>
      <c r="H2533">
        <v>19414458</v>
      </c>
      <c r="I2533" t="s">
        <v>14</v>
      </c>
      <c r="J2533">
        <v>0</v>
      </c>
    </row>
    <row r="2534" spans="1:10" x14ac:dyDescent="0.3">
      <c r="A2534" s="1">
        <v>43867</v>
      </c>
      <c r="B2534">
        <v>6</v>
      </c>
      <c r="C2534">
        <v>2</v>
      </c>
      <c r="D2534">
        <v>2020</v>
      </c>
      <c r="E2534" s="2">
        <v>0</v>
      </c>
      <c r="F2534" s="2">
        <v>0</v>
      </c>
      <c r="G2534" t="s">
        <v>26</v>
      </c>
      <c r="H2534">
        <v>145872260</v>
      </c>
      <c r="I2534" t="s">
        <v>14</v>
      </c>
      <c r="J2534">
        <v>1.3710599999999999E-3</v>
      </c>
    </row>
    <row r="2535" spans="1:10" x14ac:dyDescent="0.3">
      <c r="A2535" s="1">
        <v>43867</v>
      </c>
      <c r="B2535">
        <v>6</v>
      </c>
      <c r="C2535">
        <v>2</v>
      </c>
      <c r="D2535">
        <v>2020</v>
      </c>
      <c r="E2535" s="2">
        <v>0</v>
      </c>
      <c r="F2535" s="2">
        <v>0</v>
      </c>
      <c r="G2535" t="s">
        <v>197</v>
      </c>
      <c r="H2535">
        <v>34453</v>
      </c>
      <c r="I2535" t="s">
        <v>14</v>
      </c>
      <c r="J2535">
        <v>0</v>
      </c>
    </row>
    <row r="2536" spans="1:10" x14ac:dyDescent="0.3">
      <c r="A2536" s="1">
        <v>43867</v>
      </c>
      <c r="B2536">
        <v>6</v>
      </c>
      <c r="C2536">
        <v>2</v>
      </c>
      <c r="D2536">
        <v>2020</v>
      </c>
      <c r="E2536" s="2">
        <v>4</v>
      </c>
      <c r="F2536" s="2">
        <v>0</v>
      </c>
      <c r="G2536" t="s">
        <v>113</v>
      </c>
      <c r="H2536">
        <v>5804343</v>
      </c>
      <c r="I2536" t="s">
        <v>13</v>
      </c>
      <c r="J2536">
        <v>0.48239739999999998</v>
      </c>
    </row>
    <row r="2537" spans="1:10" x14ac:dyDescent="0.3">
      <c r="A2537" s="1">
        <v>43867</v>
      </c>
      <c r="B2537">
        <v>6</v>
      </c>
      <c r="C2537">
        <v>2</v>
      </c>
      <c r="D2537">
        <v>2020</v>
      </c>
      <c r="E2537" s="2">
        <v>5</v>
      </c>
      <c r="F2537" s="2">
        <v>0</v>
      </c>
      <c r="G2537" t="s">
        <v>123</v>
      </c>
      <c r="H2537">
        <v>51225321</v>
      </c>
      <c r="I2537" t="s">
        <v>13</v>
      </c>
      <c r="J2537">
        <v>4.2947510000000001E-2</v>
      </c>
    </row>
    <row r="2538" spans="1:10" x14ac:dyDescent="0.3">
      <c r="A2538" s="1">
        <v>43867</v>
      </c>
      <c r="B2538">
        <v>6</v>
      </c>
      <c r="C2538">
        <v>2</v>
      </c>
      <c r="D2538">
        <v>2020</v>
      </c>
      <c r="E2538" s="2">
        <v>0</v>
      </c>
      <c r="F2538" s="2">
        <v>0</v>
      </c>
      <c r="G2538" t="s">
        <v>27</v>
      </c>
      <c r="H2538">
        <v>46937060</v>
      </c>
      <c r="I2538" t="s">
        <v>14</v>
      </c>
      <c r="J2538">
        <v>2.13051E-3</v>
      </c>
    </row>
    <row r="2539" spans="1:10" x14ac:dyDescent="0.3">
      <c r="A2539" s="1">
        <v>43867</v>
      </c>
      <c r="B2539">
        <v>6</v>
      </c>
      <c r="C2539">
        <v>2</v>
      </c>
      <c r="D2539">
        <v>2020</v>
      </c>
      <c r="E2539" s="2">
        <v>0</v>
      </c>
      <c r="F2539" s="2">
        <v>0</v>
      </c>
      <c r="G2539" t="s">
        <v>130</v>
      </c>
      <c r="H2539">
        <v>21323734</v>
      </c>
      <c r="I2539" t="s">
        <v>13</v>
      </c>
      <c r="J2539">
        <v>4.6896100000000003E-3</v>
      </c>
    </row>
    <row r="2540" spans="1:10" x14ac:dyDescent="0.3">
      <c r="A2540" s="1">
        <v>43867</v>
      </c>
      <c r="B2540">
        <v>6</v>
      </c>
      <c r="C2540">
        <v>2</v>
      </c>
      <c r="D2540">
        <v>2020</v>
      </c>
      <c r="E2540" s="2">
        <v>0</v>
      </c>
      <c r="F2540" s="2">
        <v>0</v>
      </c>
      <c r="G2540" t="s">
        <v>68</v>
      </c>
      <c r="H2540">
        <v>10230185</v>
      </c>
      <c r="I2540" t="s">
        <v>14</v>
      </c>
      <c r="J2540">
        <v>9.7749900000000008E-3</v>
      </c>
    </row>
    <row r="2541" spans="1:10" x14ac:dyDescent="0.3">
      <c r="A2541" s="1">
        <v>43867</v>
      </c>
      <c r="B2541">
        <v>6</v>
      </c>
      <c r="C2541">
        <v>2</v>
      </c>
      <c r="D2541">
        <v>2020</v>
      </c>
      <c r="E2541" s="2">
        <v>0</v>
      </c>
      <c r="F2541" s="2">
        <v>0</v>
      </c>
      <c r="G2541" t="s">
        <v>64</v>
      </c>
      <c r="H2541">
        <v>8544527</v>
      </c>
      <c r="I2541" t="s">
        <v>14</v>
      </c>
      <c r="J2541">
        <v>0</v>
      </c>
    </row>
    <row r="2542" spans="1:10" x14ac:dyDescent="0.3">
      <c r="A2542" s="1">
        <v>43867</v>
      </c>
      <c r="B2542">
        <v>6</v>
      </c>
      <c r="C2542">
        <v>2</v>
      </c>
      <c r="D2542">
        <v>2020</v>
      </c>
      <c r="E2542" s="2">
        <v>0</v>
      </c>
      <c r="F2542" s="2">
        <v>0</v>
      </c>
      <c r="G2542" t="s">
        <v>208</v>
      </c>
      <c r="H2542">
        <v>23773881</v>
      </c>
      <c r="I2542" t="s">
        <v>13</v>
      </c>
      <c r="J2542">
        <v>4.2062969999999998E-2</v>
      </c>
    </row>
    <row r="2543" spans="1:10" x14ac:dyDescent="0.3">
      <c r="A2543" s="1">
        <v>43867</v>
      </c>
      <c r="B2543">
        <v>6</v>
      </c>
      <c r="C2543">
        <v>2</v>
      </c>
      <c r="D2543">
        <v>2020</v>
      </c>
      <c r="E2543" s="2">
        <v>0</v>
      </c>
      <c r="F2543" s="2">
        <v>0</v>
      </c>
      <c r="G2543" t="s">
        <v>182</v>
      </c>
      <c r="H2543">
        <v>69625581</v>
      </c>
      <c r="I2543" t="s">
        <v>13</v>
      </c>
      <c r="J2543">
        <v>3.016133E-2</v>
      </c>
    </row>
    <row r="2544" spans="1:10" x14ac:dyDescent="0.3">
      <c r="A2544" s="1">
        <v>43867</v>
      </c>
      <c r="B2544">
        <v>6</v>
      </c>
      <c r="C2544">
        <v>2</v>
      </c>
      <c r="D2544">
        <v>2020</v>
      </c>
      <c r="E2544" s="2">
        <v>0</v>
      </c>
      <c r="F2544" s="2">
        <v>0</v>
      </c>
      <c r="G2544" t="s">
        <v>71</v>
      </c>
      <c r="H2544">
        <v>9770526</v>
      </c>
      <c r="I2544" t="s">
        <v>13</v>
      </c>
      <c r="J2544">
        <v>5.1174320000000002E-2</v>
      </c>
    </row>
    <row r="2545" spans="1:10" x14ac:dyDescent="0.3">
      <c r="A2545" s="1">
        <v>43867</v>
      </c>
      <c r="B2545">
        <v>6</v>
      </c>
      <c r="C2545">
        <v>2</v>
      </c>
      <c r="D2545">
        <v>2020</v>
      </c>
      <c r="E2545" s="2">
        <v>0</v>
      </c>
      <c r="F2545" s="2">
        <v>0</v>
      </c>
      <c r="G2545" t="s">
        <v>28</v>
      </c>
      <c r="H2545">
        <v>66647112</v>
      </c>
      <c r="I2545" t="s">
        <v>14</v>
      </c>
      <c r="J2545">
        <v>4.5013199999999996E-3</v>
      </c>
    </row>
    <row r="2546" spans="1:10" x14ac:dyDescent="0.3">
      <c r="A2546" s="1">
        <v>43867</v>
      </c>
      <c r="B2546">
        <v>6</v>
      </c>
      <c r="C2546">
        <v>2</v>
      </c>
      <c r="D2546">
        <v>2020</v>
      </c>
      <c r="E2546" s="2">
        <v>1</v>
      </c>
      <c r="F2546" s="2">
        <v>0</v>
      </c>
      <c r="G2546" t="s">
        <v>22</v>
      </c>
      <c r="H2546">
        <v>329064917</v>
      </c>
      <c r="I2546" t="s">
        <v>260</v>
      </c>
      <c r="J2546">
        <v>3.3428099999999999E-3</v>
      </c>
    </row>
    <row r="2547" spans="1:10" x14ac:dyDescent="0.3">
      <c r="A2547" s="1">
        <v>43867</v>
      </c>
      <c r="B2547">
        <v>6</v>
      </c>
      <c r="C2547">
        <v>2</v>
      </c>
      <c r="D2547">
        <v>2020</v>
      </c>
      <c r="E2547" s="2">
        <v>0</v>
      </c>
      <c r="F2547" s="2">
        <v>0</v>
      </c>
      <c r="G2547" t="s">
        <v>198</v>
      </c>
      <c r="H2547">
        <v>96462108</v>
      </c>
      <c r="I2547" t="s">
        <v>13</v>
      </c>
      <c r="J2547">
        <v>1.0366759999999999E-2</v>
      </c>
    </row>
    <row r="2548" spans="1:10" x14ac:dyDescent="0.3">
      <c r="A2548" s="1">
        <v>43868</v>
      </c>
      <c r="B2548">
        <v>7</v>
      </c>
      <c r="C2548">
        <v>2</v>
      </c>
      <c r="D2548">
        <v>2020</v>
      </c>
      <c r="E2548" s="2">
        <v>0</v>
      </c>
      <c r="F2548" s="2">
        <v>0</v>
      </c>
      <c r="G2548" t="s">
        <v>118</v>
      </c>
      <c r="H2548">
        <v>38041757</v>
      </c>
      <c r="I2548" t="s">
        <v>13</v>
      </c>
      <c r="J2548">
        <v>0</v>
      </c>
    </row>
    <row r="2549" spans="1:10" x14ac:dyDescent="0.3">
      <c r="A2549" s="1">
        <v>43868</v>
      </c>
      <c r="B2549">
        <v>7</v>
      </c>
      <c r="C2549">
        <v>2</v>
      </c>
      <c r="D2549">
        <v>2020</v>
      </c>
      <c r="E2549" s="2">
        <v>0</v>
      </c>
      <c r="F2549" s="2">
        <v>0</v>
      </c>
      <c r="G2549" t="s">
        <v>107</v>
      </c>
      <c r="H2549">
        <v>43053054</v>
      </c>
      <c r="I2549" t="s">
        <v>17</v>
      </c>
      <c r="J2549">
        <v>0</v>
      </c>
    </row>
    <row r="2550" spans="1:10" x14ac:dyDescent="0.3">
      <c r="A2550" s="1">
        <v>43868</v>
      </c>
      <c r="B2550">
        <v>7</v>
      </c>
      <c r="C2550">
        <v>2</v>
      </c>
      <c r="D2550">
        <v>2020</v>
      </c>
      <c r="E2550" s="2">
        <v>0</v>
      </c>
      <c r="F2550" s="2">
        <v>0</v>
      </c>
      <c r="G2550" t="s">
        <v>82</v>
      </c>
      <c r="H2550">
        <v>2957728</v>
      </c>
      <c r="I2550" t="s">
        <v>14</v>
      </c>
      <c r="J2550">
        <v>0</v>
      </c>
    </row>
    <row r="2551" spans="1:10" x14ac:dyDescent="0.3">
      <c r="A2551" s="1">
        <v>43868</v>
      </c>
      <c r="B2551">
        <v>7</v>
      </c>
      <c r="C2551">
        <v>2</v>
      </c>
      <c r="D2551">
        <v>2020</v>
      </c>
      <c r="E2551" s="2">
        <v>1</v>
      </c>
      <c r="F2551" s="2">
        <v>0</v>
      </c>
      <c r="G2551" t="s">
        <v>125</v>
      </c>
      <c r="H2551">
        <v>25203200</v>
      </c>
      <c r="I2551" t="s">
        <v>18</v>
      </c>
      <c r="J2551">
        <v>5.5548500000000001E-2</v>
      </c>
    </row>
    <row r="2552" spans="1:10" x14ac:dyDescent="0.3">
      <c r="A2552" s="1">
        <v>43868</v>
      </c>
      <c r="B2552">
        <v>7</v>
      </c>
      <c r="C2552">
        <v>2</v>
      </c>
      <c r="D2552">
        <v>2020</v>
      </c>
      <c r="E2552" s="2">
        <v>0</v>
      </c>
      <c r="F2552" s="2">
        <v>0</v>
      </c>
      <c r="G2552" t="s">
        <v>66</v>
      </c>
      <c r="H2552">
        <v>8858775</v>
      </c>
      <c r="I2552" t="s">
        <v>14</v>
      </c>
      <c r="J2552">
        <v>0</v>
      </c>
    </row>
    <row r="2553" spans="1:10" x14ac:dyDescent="0.3">
      <c r="A2553" s="1">
        <v>43868</v>
      </c>
      <c r="B2553">
        <v>7</v>
      </c>
      <c r="C2553">
        <v>2</v>
      </c>
      <c r="D2553">
        <v>2020</v>
      </c>
      <c r="E2553" s="2">
        <v>0</v>
      </c>
      <c r="F2553" s="2">
        <v>0</v>
      </c>
      <c r="G2553" t="s">
        <v>99</v>
      </c>
      <c r="H2553">
        <v>10047719</v>
      </c>
      <c r="I2553" t="s">
        <v>14</v>
      </c>
      <c r="J2553">
        <v>0</v>
      </c>
    </row>
    <row r="2554" spans="1:10" x14ac:dyDescent="0.3">
      <c r="A2554" s="1">
        <v>43868</v>
      </c>
      <c r="B2554">
        <v>7</v>
      </c>
      <c r="C2554">
        <v>2</v>
      </c>
      <c r="D2554">
        <v>2020</v>
      </c>
      <c r="E2554" s="2">
        <v>0</v>
      </c>
      <c r="F2554" s="2">
        <v>0</v>
      </c>
      <c r="G2554" t="s">
        <v>97</v>
      </c>
      <c r="H2554">
        <v>1641164</v>
      </c>
      <c r="I2554" t="s">
        <v>13</v>
      </c>
      <c r="J2554">
        <v>0</v>
      </c>
    </row>
    <row r="2555" spans="1:10" x14ac:dyDescent="0.3">
      <c r="A2555" s="1">
        <v>43868</v>
      </c>
      <c r="B2555">
        <v>7</v>
      </c>
      <c r="C2555">
        <v>2</v>
      </c>
      <c r="D2555">
        <v>2020</v>
      </c>
      <c r="E2555" s="2">
        <v>0</v>
      </c>
      <c r="F2555" s="2">
        <v>0</v>
      </c>
      <c r="G2555" t="s">
        <v>83</v>
      </c>
      <c r="H2555">
        <v>9452409</v>
      </c>
      <c r="I2555" t="s">
        <v>14</v>
      </c>
      <c r="J2555">
        <v>0</v>
      </c>
    </row>
    <row r="2556" spans="1:10" x14ac:dyDescent="0.3">
      <c r="A2556" s="1">
        <v>43868</v>
      </c>
      <c r="B2556">
        <v>7</v>
      </c>
      <c r="C2556">
        <v>2</v>
      </c>
      <c r="D2556">
        <v>2020</v>
      </c>
      <c r="E2556" s="2">
        <v>0</v>
      </c>
      <c r="F2556" s="2">
        <v>0</v>
      </c>
      <c r="G2556" t="s">
        <v>50</v>
      </c>
      <c r="H2556">
        <v>11455519</v>
      </c>
      <c r="I2556" t="s">
        <v>14</v>
      </c>
      <c r="J2556">
        <v>8.7294199999999999E-3</v>
      </c>
    </row>
    <row r="2557" spans="1:10" x14ac:dyDescent="0.3">
      <c r="A2557" s="1">
        <v>43868</v>
      </c>
      <c r="B2557">
        <v>7</v>
      </c>
      <c r="C2557">
        <v>2</v>
      </c>
      <c r="D2557">
        <v>2020</v>
      </c>
      <c r="E2557" s="2">
        <v>0</v>
      </c>
      <c r="F2557" s="2">
        <v>0</v>
      </c>
      <c r="G2557" t="s">
        <v>24</v>
      </c>
      <c r="H2557">
        <v>211049519</v>
      </c>
      <c r="I2557" t="s">
        <v>260</v>
      </c>
      <c r="J2557">
        <v>0</v>
      </c>
    </row>
    <row r="2558" spans="1:10" x14ac:dyDescent="0.3">
      <c r="A2558" s="1">
        <v>43868</v>
      </c>
      <c r="B2558">
        <v>7</v>
      </c>
      <c r="C2558">
        <v>2</v>
      </c>
      <c r="D2558">
        <v>2020</v>
      </c>
      <c r="E2558" s="2">
        <v>0</v>
      </c>
      <c r="F2558" s="2">
        <v>0</v>
      </c>
      <c r="G2558" t="s">
        <v>219</v>
      </c>
      <c r="H2558">
        <v>16486542</v>
      </c>
      <c r="I2558" t="s">
        <v>13</v>
      </c>
      <c r="J2558">
        <v>6.0655500000000003E-3</v>
      </c>
    </row>
    <row r="2559" spans="1:10" x14ac:dyDescent="0.3">
      <c r="A2559" s="1">
        <v>43868</v>
      </c>
      <c r="B2559">
        <v>7</v>
      </c>
      <c r="C2559">
        <v>2</v>
      </c>
      <c r="D2559">
        <v>2020</v>
      </c>
      <c r="E2559" s="2">
        <v>2</v>
      </c>
      <c r="F2559" s="2">
        <v>0</v>
      </c>
      <c r="G2559" t="s">
        <v>62</v>
      </c>
      <c r="H2559">
        <v>37411038</v>
      </c>
      <c r="I2559" t="s">
        <v>260</v>
      </c>
      <c r="J2559">
        <v>1.8711060000000002E-2</v>
      </c>
    </row>
    <row r="2560" spans="1:10" x14ac:dyDescent="0.3">
      <c r="A2560" s="1">
        <v>43868</v>
      </c>
      <c r="B2560">
        <v>7</v>
      </c>
      <c r="C2560">
        <v>2</v>
      </c>
      <c r="D2560">
        <v>2020</v>
      </c>
      <c r="E2560" s="2">
        <v>41</v>
      </c>
      <c r="F2560" s="2">
        <v>0</v>
      </c>
      <c r="G2560" t="s">
        <v>261</v>
      </c>
      <c r="I2560" t="s">
        <v>262</v>
      </c>
    </row>
    <row r="2561" spans="1:10" x14ac:dyDescent="0.3">
      <c r="A2561" s="1">
        <v>43868</v>
      </c>
      <c r="B2561">
        <v>7</v>
      </c>
      <c r="C2561">
        <v>2</v>
      </c>
      <c r="D2561">
        <v>2020</v>
      </c>
      <c r="E2561" s="2">
        <v>3160</v>
      </c>
      <c r="F2561" s="2">
        <v>73</v>
      </c>
      <c r="G2561" t="s">
        <v>95</v>
      </c>
      <c r="H2561">
        <v>1433783692</v>
      </c>
      <c r="I2561" t="s">
        <v>13</v>
      </c>
      <c r="J2561">
        <v>2.1150331200000001</v>
      </c>
    </row>
    <row r="2562" spans="1:10" x14ac:dyDescent="0.3">
      <c r="A2562" s="1">
        <v>43868</v>
      </c>
      <c r="B2562">
        <v>7</v>
      </c>
      <c r="C2562">
        <v>2</v>
      </c>
      <c r="D2562">
        <v>2020</v>
      </c>
      <c r="E2562" s="2">
        <v>0</v>
      </c>
      <c r="F2562" s="2">
        <v>0</v>
      </c>
      <c r="G2562" t="s">
        <v>94</v>
      </c>
      <c r="H2562">
        <v>4076246</v>
      </c>
      <c r="I2562" t="s">
        <v>14</v>
      </c>
      <c r="J2562">
        <v>0</v>
      </c>
    </row>
    <row r="2563" spans="1:10" x14ac:dyDescent="0.3">
      <c r="A2563" s="1">
        <v>43868</v>
      </c>
      <c r="B2563">
        <v>7</v>
      </c>
      <c r="C2563">
        <v>2</v>
      </c>
      <c r="D2563">
        <v>2020</v>
      </c>
      <c r="E2563" s="2">
        <v>0</v>
      </c>
      <c r="F2563" s="2">
        <v>0</v>
      </c>
      <c r="G2563" t="s">
        <v>54</v>
      </c>
      <c r="H2563">
        <v>10649800</v>
      </c>
      <c r="I2563" t="s">
        <v>14</v>
      </c>
      <c r="J2563">
        <v>0</v>
      </c>
    </row>
    <row r="2564" spans="1:10" x14ac:dyDescent="0.3">
      <c r="A2564" s="1">
        <v>43868</v>
      </c>
      <c r="B2564">
        <v>7</v>
      </c>
      <c r="C2564">
        <v>2</v>
      </c>
      <c r="D2564">
        <v>2020</v>
      </c>
      <c r="E2564" s="2">
        <v>0</v>
      </c>
      <c r="F2564" s="2">
        <v>0</v>
      </c>
      <c r="G2564" t="s">
        <v>112</v>
      </c>
      <c r="H2564">
        <v>5806081</v>
      </c>
      <c r="I2564" t="s">
        <v>14</v>
      </c>
      <c r="J2564">
        <v>0</v>
      </c>
    </row>
    <row r="2565" spans="1:10" x14ac:dyDescent="0.3">
      <c r="A2565" s="1">
        <v>43868</v>
      </c>
      <c r="B2565">
        <v>7</v>
      </c>
      <c r="C2565">
        <v>2</v>
      </c>
      <c r="D2565">
        <v>2020</v>
      </c>
      <c r="E2565" s="2">
        <v>0</v>
      </c>
      <c r="F2565" s="2">
        <v>0</v>
      </c>
      <c r="G2565" t="s">
        <v>77</v>
      </c>
      <c r="H2565">
        <v>10738957</v>
      </c>
      <c r="I2565" t="s">
        <v>260</v>
      </c>
      <c r="J2565">
        <v>0</v>
      </c>
    </row>
    <row r="2566" spans="1:10" x14ac:dyDescent="0.3">
      <c r="A2566" s="1">
        <v>43868</v>
      </c>
      <c r="B2566">
        <v>7</v>
      </c>
      <c r="C2566">
        <v>2</v>
      </c>
      <c r="D2566">
        <v>2020</v>
      </c>
      <c r="E2566" s="2">
        <v>0</v>
      </c>
      <c r="F2566" s="2">
        <v>0</v>
      </c>
      <c r="G2566" t="s">
        <v>69</v>
      </c>
      <c r="H2566">
        <v>17373657</v>
      </c>
      <c r="I2566" t="s">
        <v>260</v>
      </c>
      <c r="J2566">
        <v>0</v>
      </c>
    </row>
    <row r="2567" spans="1:10" x14ac:dyDescent="0.3">
      <c r="A2567" s="1">
        <v>43868</v>
      </c>
      <c r="B2567">
        <v>7</v>
      </c>
      <c r="C2567">
        <v>2</v>
      </c>
      <c r="D2567">
        <v>2020</v>
      </c>
      <c r="E2567" s="2">
        <v>0</v>
      </c>
      <c r="F2567" s="2">
        <v>0</v>
      </c>
      <c r="G2567" t="s">
        <v>85</v>
      </c>
      <c r="H2567">
        <v>100388076</v>
      </c>
      <c r="I2567" t="s">
        <v>17</v>
      </c>
      <c r="J2567">
        <v>0</v>
      </c>
    </row>
    <row r="2568" spans="1:10" x14ac:dyDescent="0.3">
      <c r="A2568" s="1">
        <v>43868</v>
      </c>
      <c r="B2568">
        <v>7</v>
      </c>
      <c r="C2568">
        <v>2</v>
      </c>
      <c r="D2568">
        <v>2020</v>
      </c>
      <c r="E2568" s="2">
        <v>0</v>
      </c>
      <c r="F2568" s="2">
        <v>0</v>
      </c>
      <c r="G2568" t="s">
        <v>154</v>
      </c>
      <c r="H2568">
        <v>1324820</v>
      </c>
      <c r="I2568" t="s">
        <v>14</v>
      </c>
      <c r="J2568">
        <v>0</v>
      </c>
    </row>
    <row r="2569" spans="1:10" x14ac:dyDescent="0.3">
      <c r="A2569" s="1">
        <v>43868</v>
      </c>
      <c r="B2569">
        <v>7</v>
      </c>
      <c r="C2569">
        <v>2</v>
      </c>
      <c r="D2569">
        <v>2020</v>
      </c>
      <c r="E2569" s="2">
        <v>0</v>
      </c>
      <c r="F2569" s="2">
        <v>0</v>
      </c>
      <c r="G2569" t="s">
        <v>129</v>
      </c>
      <c r="H2569">
        <v>5517919</v>
      </c>
      <c r="I2569" t="s">
        <v>14</v>
      </c>
      <c r="J2569">
        <v>1.812277E-2</v>
      </c>
    </row>
    <row r="2570" spans="1:10" x14ac:dyDescent="0.3">
      <c r="A2570" s="1">
        <v>43868</v>
      </c>
      <c r="B2570">
        <v>7</v>
      </c>
      <c r="C2570">
        <v>2</v>
      </c>
      <c r="D2570">
        <v>2020</v>
      </c>
      <c r="E2570" s="2">
        <v>0</v>
      </c>
      <c r="F2570" s="2">
        <v>0</v>
      </c>
      <c r="G2570" t="s">
        <v>25</v>
      </c>
      <c r="H2570">
        <v>67012883</v>
      </c>
      <c r="I2570" t="s">
        <v>14</v>
      </c>
      <c r="J2570">
        <v>8.9534999999999997E-3</v>
      </c>
    </row>
    <row r="2571" spans="1:10" x14ac:dyDescent="0.3">
      <c r="A2571" s="1">
        <v>43868</v>
      </c>
      <c r="B2571">
        <v>7</v>
      </c>
      <c r="C2571">
        <v>2</v>
      </c>
      <c r="D2571">
        <v>2020</v>
      </c>
      <c r="E2571" s="2">
        <v>0</v>
      </c>
      <c r="F2571" s="2">
        <v>0</v>
      </c>
      <c r="G2571" t="s">
        <v>96</v>
      </c>
      <c r="H2571">
        <v>3996762</v>
      </c>
      <c r="I2571" t="s">
        <v>14</v>
      </c>
      <c r="J2571">
        <v>0</v>
      </c>
    </row>
    <row r="2572" spans="1:10" x14ac:dyDescent="0.3">
      <c r="A2572" s="1">
        <v>43868</v>
      </c>
      <c r="B2572">
        <v>7</v>
      </c>
      <c r="C2572">
        <v>2</v>
      </c>
      <c r="D2572">
        <v>2020</v>
      </c>
      <c r="E2572" s="2">
        <v>1</v>
      </c>
      <c r="F2572" s="2">
        <v>0</v>
      </c>
      <c r="G2572" t="s">
        <v>45</v>
      </c>
      <c r="H2572">
        <v>83019213</v>
      </c>
      <c r="I2572" t="s">
        <v>14</v>
      </c>
      <c r="J2572">
        <v>1.445449E-2</v>
      </c>
    </row>
    <row r="2573" spans="1:10" x14ac:dyDescent="0.3">
      <c r="A2573" s="1">
        <v>43868</v>
      </c>
      <c r="B2573">
        <v>7</v>
      </c>
      <c r="C2573">
        <v>2</v>
      </c>
      <c r="D2573">
        <v>2020</v>
      </c>
      <c r="E2573" s="2">
        <v>0</v>
      </c>
      <c r="F2573" s="2">
        <v>0</v>
      </c>
      <c r="G2573" t="s">
        <v>100</v>
      </c>
      <c r="H2573">
        <v>10724599</v>
      </c>
      <c r="I2573" t="s">
        <v>14</v>
      </c>
      <c r="J2573">
        <v>0</v>
      </c>
    </row>
    <row r="2574" spans="1:10" x14ac:dyDescent="0.3">
      <c r="A2574" s="1">
        <v>43868</v>
      </c>
      <c r="B2574">
        <v>7</v>
      </c>
      <c r="C2574">
        <v>2</v>
      </c>
      <c r="D2574">
        <v>2020</v>
      </c>
      <c r="E2574" s="2">
        <v>0</v>
      </c>
      <c r="F2574" s="2">
        <v>0</v>
      </c>
      <c r="G2574" t="s">
        <v>171</v>
      </c>
      <c r="H2574">
        <v>356991</v>
      </c>
      <c r="I2574" t="s">
        <v>14</v>
      </c>
      <c r="J2574">
        <v>0</v>
      </c>
    </row>
    <row r="2575" spans="1:10" x14ac:dyDescent="0.3">
      <c r="A2575" s="1">
        <v>43868</v>
      </c>
      <c r="B2575">
        <v>7</v>
      </c>
      <c r="C2575">
        <v>2</v>
      </c>
      <c r="D2575">
        <v>2020</v>
      </c>
      <c r="E2575" s="2">
        <v>0</v>
      </c>
      <c r="F2575" s="2">
        <v>0</v>
      </c>
      <c r="G2575" t="s">
        <v>23</v>
      </c>
      <c r="H2575">
        <v>1366417756</v>
      </c>
      <c r="I2575" t="s">
        <v>13</v>
      </c>
      <c r="J2575">
        <v>2.1955E-4</v>
      </c>
    </row>
    <row r="2576" spans="1:10" x14ac:dyDescent="0.3">
      <c r="A2576" s="1">
        <v>43868</v>
      </c>
      <c r="B2576">
        <v>7</v>
      </c>
      <c r="C2576">
        <v>2</v>
      </c>
      <c r="D2576">
        <v>2020</v>
      </c>
      <c r="E2576" s="2">
        <v>0</v>
      </c>
      <c r="F2576" s="2">
        <v>0</v>
      </c>
      <c r="G2576" t="s">
        <v>53</v>
      </c>
      <c r="H2576">
        <v>270625567</v>
      </c>
      <c r="I2576" t="s">
        <v>13</v>
      </c>
      <c r="J2576">
        <v>0</v>
      </c>
    </row>
    <row r="2577" spans="1:10" x14ac:dyDescent="0.3">
      <c r="A2577" s="1">
        <v>43868</v>
      </c>
      <c r="B2577">
        <v>7</v>
      </c>
      <c r="C2577">
        <v>2</v>
      </c>
      <c r="D2577">
        <v>2020</v>
      </c>
      <c r="E2577" s="2">
        <v>0</v>
      </c>
      <c r="F2577" s="2">
        <v>0</v>
      </c>
      <c r="G2577" t="s">
        <v>46</v>
      </c>
      <c r="H2577">
        <v>82913893</v>
      </c>
      <c r="I2577" t="s">
        <v>13</v>
      </c>
      <c r="J2577">
        <v>0</v>
      </c>
    </row>
    <row r="2578" spans="1:10" x14ac:dyDescent="0.3">
      <c r="A2578" s="1">
        <v>43868</v>
      </c>
      <c r="B2578">
        <v>7</v>
      </c>
      <c r="C2578">
        <v>2</v>
      </c>
      <c r="D2578">
        <v>2020</v>
      </c>
      <c r="E2578" s="2">
        <v>0</v>
      </c>
      <c r="F2578" s="2">
        <v>0</v>
      </c>
      <c r="G2578" t="s">
        <v>52</v>
      </c>
      <c r="H2578">
        <v>39309789</v>
      </c>
      <c r="I2578" t="s">
        <v>13</v>
      </c>
      <c r="J2578">
        <v>0</v>
      </c>
    </row>
    <row r="2579" spans="1:10" x14ac:dyDescent="0.3">
      <c r="A2579" s="1">
        <v>43868</v>
      </c>
      <c r="B2579">
        <v>7</v>
      </c>
      <c r="C2579">
        <v>2</v>
      </c>
      <c r="D2579">
        <v>2020</v>
      </c>
      <c r="E2579" s="2">
        <v>0</v>
      </c>
      <c r="F2579" s="2">
        <v>0</v>
      </c>
      <c r="G2579" t="s">
        <v>108</v>
      </c>
      <c r="H2579">
        <v>4904240</v>
      </c>
      <c r="I2579" t="s">
        <v>14</v>
      </c>
      <c r="J2579">
        <v>0</v>
      </c>
    </row>
    <row r="2580" spans="1:10" x14ac:dyDescent="0.3">
      <c r="A2580" s="1">
        <v>43868</v>
      </c>
      <c r="B2580">
        <v>7</v>
      </c>
      <c r="C2580">
        <v>2</v>
      </c>
      <c r="D2580">
        <v>2020</v>
      </c>
      <c r="E2580" s="2">
        <v>0</v>
      </c>
      <c r="F2580" s="2">
        <v>0</v>
      </c>
      <c r="G2580" t="s">
        <v>61</v>
      </c>
      <c r="H2580">
        <v>8519373</v>
      </c>
      <c r="I2580" t="s">
        <v>13</v>
      </c>
      <c r="J2580">
        <v>0</v>
      </c>
    </row>
    <row r="2581" spans="1:10" x14ac:dyDescent="0.3">
      <c r="A2581" s="1">
        <v>43868</v>
      </c>
      <c r="B2581">
        <v>7</v>
      </c>
      <c r="C2581">
        <v>2</v>
      </c>
      <c r="D2581">
        <v>2020</v>
      </c>
      <c r="E2581" s="2">
        <v>0</v>
      </c>
      <c r="F2581" s="2">
        <v>0</v>
      </c>
      <c r="G2581" t="s">
        <v>30</v>
      </c>
      <c r="H2581">
        <v>60359546</v>
      </c>
      <c r="I2581" t="s">
        <v>14</v>
      </c>
      <c r="J2581">
        <v>4.97022E-3</v>
      </c>
    </row>
    <row r="2582" spans="1:10" x14ac:dyDescent="0.3">
      <c r="A2582" s="1">
        <v>43868</v>
      </c>
      <c r="B2582">
        <v>7</v>
      </c>
      <c r="C2582">
        <v>2</v>
      </c>
      <c r="D2582">
        <v>2020</v>
      </c>
      <c r="E2582" s="2">
        <v>0</v>
      </c>
      <c r="F2582" s="2">
        <v>0</v>
      </c>
      <c r="G2582" t="s">
        <v>81</v>
      </c>
      <c r="H2582">
        <v>126860299</v>
      </c>
      <c r="I2582" t="s">
        <v>13</v>
      </c>
      <c r="J2582">
        <v>1.8130179999999999E-2</v>
      </c>
    </row>
    <row r="2583" spans="1:10" x14ac:dyDescent="0.3">
      <c r="A2583" s="1">
        <v>43868</v>
      </c>
      <c r="B2583">
        <v>7</v>
      </c>
      <c r="C2583">
        <v>2</v>
      </c>
      <c r="D2583">
        <v>2020</v>
      </c>
      <c r="E2583" s="2">
        <v>0</v>
      </c>
      <c r="F2583" s="2">
        <v>0</v>
      </c>
      <c r="G2583" t="s">
        <v>75</v>
      </c>
      <c r="H2583">
        <v>4207077</v>
      </c>
      <c r="I2583" t="s">
        <v>13</v>
      </c>
      <c r="J2583">
        <v>0</v>
      </c>
    </row>
    <row r="2584" spans="1:10" x14ac:dyDescent="0.3">
      <c r="A2584" s="1">
        <v>43868</v>
      </c>
      <c r="B2584">
        <v>7</v>
      </c>
      <c r="C2584">
        <v>2</v>
      </c>
      <c r="D2584">
        <v>2020</v>
      </c>
      <c r="E2584" s="2">
        <v>0</v>
      </c>
      <c r="F2584" s="2">
        <v>0</v>
      </c>
      <c r="G2584" t="s">
        <v>86</v>
      </c>
      <c r="H2584">
        <v>6855709</v>
      </c>
      <c r="I2584" t="s">
        <v>13</v>
      </c>
      <c r="J2584">
        <v>0</v>
      </c>
    </row>
    <row r="2585" spans="1:10" x14ac:dyDescent="0.3">
      <c r="A2585" s="1">
        <v>43868</v>
      </c>
      <c r="B2585">
        <v>7</v>
      </c>
      <c r="C2585">
        <v>2</v>
      </c>
      <c r="D2585">
        <v>2020</v>
      </c>
      <c r="E2585" s="2">
        <v>0</v>
      </c>
      <c r="F2585" s="2">
        <v>0</v>
      </c>
      <c r="G2585" t="s">
        <v>119</v>
      </c>
      <c r="H2585">
        <v>2794184</v>
      </c>
      <c r="I2585" t="s">
        <v>14</v>
      </c>
      <c r="J2585">
        <v>0</v>
      </c>
    </row>
    <row r="2586" spans="1:10" x14ac:dyDescent="0.3">
      <c r="A2586" s="1">
        <v>43868</v>
      </c>
      <c r="B2586">
        <v>7</v>
      </c>
      <c r="C2586">
        <v>2</v>
      </c>
      <c r="D2586">
        <v>2020</v>
      </c>
      <c r="E2586" s="2">
        <v>0</v>
      </c>
      <c r="F2586" s="2">
        <v>0</v>
      </c>
      <c r="G2586" t="s">
        <v>126</v>
      </c>
      <c r="H2586">
        <v>613894</v>
      </c>
      <c r="I2586" t="s">
        <v>14</v>
      </c>
      <c r="J2586">
        <v>0</v>
      </c>
    </row>
    <row r="2587" spans="1:10" x14ac:dyDescent="0.3">
      <c r="A2587" s="1">
        <v>43868</v>
      </c>
      <c r="B2587">
        <v>7</v>
      </c>
      <c r="C2587">
        <v>2</v>
      </c>
      <c r="D2587">
        <v>2020</v>
      </c>
      <c r="E2587" s="2">
        <v>2</v>
      </c>
      <c r="F2587" s="2">
        <v>0</v>
      </c>
      <c r="G2587" t="s">
        <v>116</v>
      </c>
      <c r="H2587">
        <v>31949789</v>
      </c>
      <c r="I2587" t="s">
        <v>13</v>
      </c>
      <c r="J2587">
        <v>4.3818759999999998E-2</v>
      </c>
    </row>
    <row r="2588" spans="1:10" x14ac:dyDescent="0.3">
      <c r="A2588" s="1">
        <v>43868</v>
      </c>
      <c r="B2588">
        <v>7</v>
      </c>
      <c r="C2588">
        <v>2</v>
      </c>
      <c r="D2588">
        <v>2020</v>
      </c>
      <c r="E2588" s="2">
        <v>0</v>
      </c>
      <c r="F2588" s="2">
        <v>0</v>
      </c>
      <c r="G2588" t="s">
        <v>43</v>
      </c>
      <c r="H2588">
        <v>127575529</v>
      </c>
      <c r="I2588" t="s">
        <v>260</v>
      </c>
      <c r="J2588">
        <v>7.8385E-4</v>
      </c>
    </row>
    <row r="2589" spans="1:10" x14ac:dyDescent="0.3">
      <c r="A2589" s="1">
        <v>43868</v>
      </c>
      <c r="B2589">
        <v>7</v>
      </c>
      <c r="C2589">
        <v>2</v>
      </c>
      <c r="D2589">
        <v>2020</v>
      </c>
      <c r="E2589" s="2">
        <v>0</v>
      </c>
      <c r="F2589" s="2">
        <v>0</v>
      </c>
      <c r="G2589" t="s">
        <v>211</v>
      </c>
      <c r="H2589">
        <v>33085</v>
      </c>
      <c r="I2589" t="s">
        <v>14</v>
      </c>
      <c r="J2589">
        <v>0</v>
      </c>
    </row>
    <row r="2590" spans="1:10" x14ac:dyDescent="0.3">
      <c r="A2590" s="1">
        <v>43868</v>
      </c>
      <c r="B2590">
        <v>7</v>
      </c>
      <c r="C2590">
        <v>2</v>
      </c>
      <c r="D2590">
        <v>2020</v>
      </c>
      <c r="E2590" s="2">
        <v>0</v>
      </c>
      <c r="F2590" s="2">
        <v>0</v>
      </c>
      <c r="G2590" t="s">
        <v>67</v>
      </c>
      <c r="H2590">
        <v>28608715</v>
      </c>
      <c r="I2590" t="s">
        <v>13</v>
      </c>
      <c r="J2590">
        <v>3.4954399999999998E-3</v>
      </c>
    </row>
    <row r="2591" spans="1:10" x14ac:dyDescent="0.3">
      <c r="A2591" s="1">
        <v>43868</v>
      </c>
      <c r="B2591">
        <v>7</v>
      </c>
      <c r="C2591">
        <v>2</v>
      </c>
      <c r="D2591">
        <v>2020</v>
      </c>
      <c r="E2591" s="2">
        <v>0</v>
      </c>
      <c r="F2591" s="2">
        <v>0</v>
      </c>
      <c r="G2591" t="s">
        <v>55</v>
      </c>
      <c r="H2591">
        <v>17282163</v>
      </c>
      <c r="I2591" t="s">
        <v>14</v>
      </c>
      <c r="J2591">
        <v>0</v>
      </c>
    </row>
    <row r="2592" spans="1:10" x14ac:dyDescent="0.3">
      <c r="A2592" s="1">
        <v>43868</v>
      </c>
      <c r="B2592">
        <v>7</v>
      </c>
      <c r="C2592">
        <v>2</v>
      </c>
      <c r="D2592">
        <v>2020</v>
      </c>
      <c r="E2592" s="2">
        <v>0</v>
      </c>
      <c r="F2592" s="2">
        <v>0</v>
      </c>
      <c r="G2592" t="s">
        <v>192</v>
      </c>
      <c r="H2592">
        <v>4783062</v>
      </c>
      <c r="I2592" t="s">
        <v>18</v>
      </c>
      <c r="J2592">
        <v>0</v>
      </c>
    </row>
    <row r="2593" spans="1:10" x14ac:dyDescent="0.3">
      <c r="A2593" s="1">
        <v>43868</v>
      </c>
      <c r="B2593">
        <v>7</v>
      </c>
      <c r="C2593">
        <v>2</v>
      </c>
      <c r="D2593">
        <v>2020</v>
      </c>
      <c r="E2593" s="2">
        <v>0</v>
      </c>
      <c r="F2593" s="2">
        <v>0</v>
      </c>
      <c r="G2593" t="s">
        <v>110</v>
      </c>
      <c r="H2593">
        <v>200963603</v>
      </c>
      <c r="I2593" t="s">
        <v>17</v>
      </c>
      <c r="J2593">
        <v>0</v>
      </c>
    </row>
    <row r="2594" spans="1:10" x14ac:dyDescent="0.3">
      <c r="A2594" s="1">
        <v>43868</v>
      </c>
      <c r="B2594">
        <v>7</v>
      </c>
      <c r="C2594">
        <v>2</v>
      </c>
      <c r="D2594">
        <v>2020</v>
      </c>
      <c r="E2594" s="2">
        <v>0</v>
      </c>
      <c r="F2594" s="2">
        <v>0</v>
      </c>
      <c r="G2594" t="s">
        <v>117</v>
      </c>
      <c r="H2594">
        <v>2077132</v>
      </c>
      <c r="I2594" t="s">
        <v>14</v>
      </c>
      <c r="J2594">
        <v>0</v>
      </c>
    </row>
    <row r="2595" spans="1:10" x14ac:dyDescent="0.3">
      <c r="A2595" s="1">
        <v>43868</v>
      </c>
      <c r="B2595">
        <v>7</v>
      </c>
      <c r="C2595">
        <v>2</v>
      </c>
      <c r="D2595">
        <v>2020</v>
      </c>
      <c r="E2595" s="2">
        <v>0</v>
      </c>
      <c r="F2595" s="2">
        <v>0</v>
      </c>
      <c r="G2595" t="s">
        <v>121</v>
      </c>
      <c r="H2595">
        <v>5328212</v>
      </c>
      <c r="I2595" t="s">
        <v>14</v>
      </c>
      <c r="J2595">
        <v>0</v>
      </c>
    </row>
    <row r="2596" spans="1:10" x14ac:dyDescent="0.3">
      <c r="A2596" s="1">
        <v>43868</v>
      </c>
      <c r="B2596">
        <v>7</v>
      </c>
      <c r="C2596">
        <v>2</v>
      </c>
      <c r="D2596">
        <v>2020</v>
      </c>
      <c r="E2596" s="2">
        <v>0</v>
      </c>
      <c r="F2596" s="2">
        <v>0</v>
      </c>
      <c r="G2596" t="s">
        <v>80</v>
      </c>
      <c r="H2596">
        <v>4974992</v>
      </c>
      <c r="I2596" t="s">
        <v>13</v>
      </c>
      <c r="J2596">
        <v>0</v>
      </c>
    </row>
    <row r="2597" spans="1:10" x14ac:dyDescent="0.3">
      <c r="A2597" s="1">
        <v>43868</v>
      </c>
      <c r="B2597">
        <v>7</v>
      </c>
      <c r="C2597">
        <v>2</v>
      </c>
      <c r="D2597">
        <v>2020</v>
      </c>
      <c r="E2597" s="2">
        <v>0</v>
      </c>
      <c r="F2597" s="2">
        <v>0</v>
      </c>
      <c r="G2597" t="s">
        <v>9</v>
      </c>
      <c r="H2597">
        <v>216565317</v>
      </c>
      <c r="I2597" t="s">
        <v>13</v>
      </c>
      <c r="J2597">
        <v>0</v>
      </c>
    </row>
    <row r="2598" spans="1:10" x14ac:dyDescent="0.3">
      <c r="A2598" s="1">
        <v>43868</v>
      </c>
      <c r="B2598">
        <v>7</v>
      </c>
      <c r="C2598">
        <v>2</v>
      </c>
      <c r="D2598">
        <v>2020</v>
      </c>
      <c r="E2598" s="2">
        <v>0</v>
      </c>
      <c r="F2598" s="2">
        <v>0</v>
      </c>
      <c r="G2598" t="s">
        <v>58</v>
      </c>
      <c r="H2598">
        <v>108116622</v>
      </c>
      <c r="I2598" t="s">
        <v>13</v>
      </c>
      <c r="J2598">
        <v>2.7747800000000001E-3</v>
      </c>
    </row>
    <row r="2599" spans="1:10" x14ac:dyDescent="0.3">
      <c r="A2599" s="1">
        <v>43868</v>
      </c>
      <c r="B2599">
        <v>7</v>
      </c>
      <c r="C2599">
        <v>2</v>
      </c>
      <c r="D2599">
        <v>2020</v>
      </c>
      <c r="E2599" s="2">
        <v>0</v>
      </c>
      <c r="F2599" s="2">
        <v>0</v>
      </c>
      <c r="G2599" t="s">
        <v>76</v>
      </c>
      <c r="H2599">
        <v>2832071</v>
      </c>
      <c r="I2599" t="s">
        <v>13</v>
      </c>
      <c r="J2599">
        <v>0</v>
      </c>
    </row>
    <row r="2600" spans="1:10" x14ac:dyDescent="0.3">
      <c r="A2600" s="1">
        <v>43868</v>
      </c>
      <c r="B2600">
        <v>7</v>
      </c>
      <c r="C2600">
        <v>2</v>
      </c>
      <c r="D2600">
        <v>2020</v>
      </c>
      <c r="E2600" s="2">
        <v>0</v>
      </c>
      <c r="F2600" s="2">
        <v>0</v>
      </c>
      <c r="G2600" t="s">
        <v>59</v>
      </c>
      <c r="H2600">
        <v>19414458</v>
      </c>
      <c r="I2600" t="s">
        <v>14</v>
      </c>
      <c r="J2600">
        <v>0</v>
      </c>
    </row>
    <row r="2601" spans="1:10" x14ac:dyDescent="0.3">
      <c r="A2601" s="1">
        <v>43868</v>
      </c>
      <c r="B2601">
        <v>7</v>
      </c>
      <c r="C2601">
        <v>2</v>
      </c>
      <c r="D2601">
        <v>2020</v>
      </c>
      <c r="E2601" s="2">
        <v>0</v>
      </c>
      <c r="F2601" s="2">
        <v>0</v>
      </c>
      <c r="G2601" t="s">
        <v>26</v>
      </c>
      <c r="H2601">
        <v>145872260</v>
      </c>
      <c r="I2601" t="s">
        <v>14</v>
      </c>
      <c r="J2601">
        <v>1.3710599999999999E-3</v>
      </c>
    </row>
    <row r="2602" spans="1:10" x14ac:dyDescent="0.3">
      <c r="A2602" s="1">
        <v>43868</v>
      </c>
      <c r="B2602">
        <v>7</v>
      </c>
      <c r="C2602">
        <v>2</v>
      </c>
      <c r="D2602">
        <v>2020</v>
      </c>
      <c r="E2602" s="2">
        <v>0</v>
      </c>
      <c r="F2602" s="2">
        <v>0</v>
      </c>
      <c r="G2602" t="s">
        <v>197</v>
      </c>
      <c r="H2602">
        <v>34453</v>
      </c>
      <c r="I2602" t="s">
        <v>14</v>
      </c>
      <c r="J2602">
        <v>0</v>
      </c>
    </row>
    <row r="2603" spans="1:10" x14ac:dyDescent="0.3">
      <c r="A2603" s="1">
        <v>43868</v>
      </c>
      <c r="B2603">
        <v>7</v>
      </c>
      <c r="C2603">
        <v>2</v>
      </c>
      <c r="D2603">
        <v>2020</v>
      </c>
      <c r="E2603" s="2">
        <v>2</v>
      </c>
      <c r="F2603" s="2">
        <v>0</v>
      </c>
      <c r="G2603" t="s">
        <v>113</v>
      </c>
      <c r="H2603">
        <v>5804343</v>
      </c>
      <c r="I2603" t="s">
        <v>13</v>
      </c>
      <c r="J2603">
        <v>0.46516892999999998</v>
      </c>
    </row>
    <row r="2604" spans="1:10" x14ac:dyDescent="0.3">
      <c r="A2604" s="1">
        <v>43868</v>
      </c>
      <c r="B2604">
        <v>7</v>
      </c>
      <c r="C2604">
        <v>2</v>
      </c>
      <c r="D2604">
        <v>2020</v>
      </c>
      <c r="E2604" s="2">
        <v>1</v>
      </c>
      <c r="F2604" s="2">
        <v>0</v>
      </c>
      <c r="G2604" t="s">
        <v>123</v>
      </c>
      <c r="H2604">
        <v>51225321</v>
      </c>
      <c r="I2604" t="s">
        <v>13</v>
      </c>
      <c r="J2604">
        <v>4.2947510000000001E-2</v>
      </c>
    </row>
    <row r="2605" spans="1:10" x14ac:dyDescent="0.3">
      <c r="A2605" s="1">
        <v>43868</v>
      </c>
      <c r="B2605">
        <v>7</v>
      </c>
      <c r="C2605">
        <v>2</v>
      </c>
      <c r="D2605">
        <v>2020</v>
      </c>
      <c r="E2605" s="2">
        <v>0</v>
      </c>
      <c r="F2605" s="2">
        <v>0</v>
      </c>
      <c r="G2605" t="s">
        <v>27</v>
      </c>
      <c r="H2605">
        <v>46937060</v>
      </c>
      <c r="I2605" t="s">
        <v>14</v>
      </c>
      <c r="J2605">
        <v>2.13051E-3</v>
      </c>
    </row>
    <row r="2606" spans="1:10" x14ac:dyDescent="0.3">
      <c r="A2606" s="1">
        <v>43868</v>
      </c>
      <c r="B2606">
        <v>7</v>
      </c>
      <c r="C2606">
        <v>2</v>
      </c>
      <c r="D2606">
        <v>2020</v>
      </c>
      <c r="E2606" s="2">
        <v>0</v>
      </c>
      <c r="F2606" s="2">
        <v>0</v>
      </c>
      <c r="G2606" t="s">
        <v>130</v>
      </c>
      <c r="H2606">
        <v>21323734</v>
      </c>
      <c r="I2606" t="s">
        <v>13</v>
      </c>
      <c r="J2606">
        <v>4.6896100000000003E-3</v>
      </c>
    </row>
    <row r="2607" spans="1:10" x14ac:dyDescent="0.3">
      <c r="A2607" s="1">
        <v>43868</v>
      </c>
      <c r="B2607">
        <v>7</v>
      </c>
      <c r="C2607">
        <v>2</v>
      </c>
      <c r="D2607">
        <v>2020</v>
      </c>
      <c r="E2607" s="2">
        <v>0</v>
      </c>
      <c r="F2607" s="2">
        <v>0</v>
      </c>
      <c r="G2607" t="s">
        <v>68</v>
      </c>
      <c r="H2607">
        <v>10230185</v>
      </c>
      <c r="I2607" t="s">
        <v>14</v>
      </c>
      <c r="J2607">
        <v>9.7749900000000008E-3</v>
      </c>
    </row>
    <row r="2608" spans="1:10" x14ac:dyDescent="0.3">
      <c r="A2608" s="1">
        <v>43868</v>
      </c>
      <c r="B2608">
        <v>7</v>
      </c>
      <c r="C2608">
        <v>2</v>
      </c>
      <c r="D2608">
        <v>2020</v>
      </c>
      <c r="E2608" s="2">
        <v>0</v>
      </c>
      <c r="F2608" s="2">
        <v>0</v>
      </c>
      <c r="G2608" t="s">
        <v>64</v>
      </c>
      <c r="H2608">
        <v>8544527</v>
      </c>
      <c r="I2608" t="s">
        <v>14</v>
      </c>
      <c r="J2608">
        <v>0</v>
      </c>
    </row>
    <row r="2609" spans="1:10" x14ac:dyDescent="0.3">
      <c r="A2609" s="1">
        <v>43868</v>
      </c>
      <c r="B2609">
        <v>7</v>
      </c>
      <c r="C2609">
        <v>2</v>
      </c>
      <c r="D2609">
        <v>2020</v>
      </c>
      <c r="E2609" s="2">
        <v>5</v>
      </c>
      <c r="F2609" s="2">
        <v>0</v>
      </c>
      <c r="G2609" t="s">
        <v>208</v>
      </c>
      <c r="H2609">
        <v>23773881</v>
      </c>
      <c r="I2609" t="s">
        <v>13</v>
      </c>
      <c r="J2609">
        <v>6.3094449999999996E-2</v>
      </c>
    </row>
    <row r="2610" spans="1:10" x14ac:dyDescent="0.3">
      <c r="A2610" s="1">
        <v>43868</v>
      </c>
      <c r="B2610">
        <v>7</v>
      </c>
      <c r="C2610">
        <v>2</v>
      </c>
      <c r="D2610">
        <v>2020</v>
      </c>
      <c r="E2610" s="2">
        <v>0</v>
      </c>
      <c r="F2610" s="2">
        <v>0</v>
      </c>
      <c r="G2610" t="s">
        <v>182</v>
      </c>
      <c r="H2610">
        <v>69625581</v>
      </c>
      <c r="I2610" t="s">
        <v>13</v>
      </c>
      <c r="J2610">
        <v>3.016133E-2</v>
      </c>
    </row>
    <row r="2611" spans="1:10" x14ac:dyDescent="0.3">
      <c r="A2611" s="1">
        <v>43868</v>
      </c>
      <c r="B2611">
        <v>7</v>
      </c>
      <c r="C2611">
        <v>2</v>
      </c>
      <c r="D2611">
        <v>2020</v>
      </c>
      <c r="E2611" s="2">
        <v>0</v>
      </c>
      <c r="F2611" s="2">
        <v>0</v>
      </c>
      <c r="G2611" t="s">
        <v>71</v>
      </c>
      <c r="H2611">
        <v>9770526</v>
      </c>
      <c r="I2611" t="s">
        <v>13</v>
      </c>
      <c r="J2611">
        <v>5.1174320000000002E-2</v>
      </c>
    </row>
    <row r="2612" spans="1:10" x14ac:dyDescent="0.3">
      <c r="A2612" s="1">
        <v>43868</v>
      </c>
      <c r="B2612">
        <v>7</v>
      </c>
      <c r="C2612">
        <v>2</v>
      </c>
      <c r="D2612">
        <v>2020</v>
      </c>
      <c r="E2612" s="2">
        <v>1</v>
      </c>
      <c r="F2612" s="2">
        <v>0</v>
      </c>
      <c r="G2612" t="s">
        <v>28</v>
      </c>
      <c r="H2612">
        <v>66647112</v>
      </c>
      <c r="I2612" t="s">
        <v>14</v>
      </c>
      <c r="J2612">
        <v>6.0017600000000001E-3</v>
      </c>
    </row>
    <row r="2613" spans="1:10" x14ac:dyDescent="0.3">
      <c r="A2613" s="1">
        <v>43868</v>
      </c>
      <c r="B2613">
        <v>7</v>
      </c>
      <c r="C2613">
        <v>2</v>
      </c>
      <c r="D2613">
        <v>2020</v>
      </c>
      <c r="E2613" s="2">
        <v>0</v>
      </c>
      <c r="F2613" s="2">
        <v>0</v>
      </c>
      <c r="G2613" t="s">
        <v>22</v>
      </c>
      <c r="H2613">
        <v>329064917</v>
      </c>
      <c r="I2613" t="s">
        <v>260</v>
      </c>
      <c r="J2613">
        <v>3.3428099999999999E-3</v>
      </c>
    </row>
    <row r="2614" spans="1:10" x14ac:dyDescent="0.3">
      <c r="A2614" s="1">
        <v>43868</v>
      </c>
      <c r="B2614">
        <v>7</v>
      </c>
      <c r="C2614">
        <v>2</v>
      </c>
      <c r="D2614">
        <v>2020</v>
      </c>
      <c r="E2614" s="2">
        <v>2</v>
      </c>
      <c r="F2614" s="2">
        <v>0</v>
      </c>
      <c r="G2614" t="s">
        <v>198</v>
      </c>
      <c r="H2614">
        <v>96462108</v>
      </c>
      <c r="I2614" t="s">
        <v>13</v>
      </c>
      <c r="J2614">
        <v>1.0366759999999999E-2</v>
      </c>
    </row>
    <row r="2615" spans="1:10" x14ac:dyDescent="0.3">
      <c r="A2615" s="1">
        <v>43869</v>
      </c>
      <c r="B2615">
        <v>8</v>
      </c>
      <c r="C2615">
        <v>2</v>
      </c>
      <c r="D2615">
        <v>2020</v>
      </c>
      <c r="E2615" s="2">
        <v>0</v>
      </c>
      <c r="F2615" s="2">
        <v>0</v>
      </c>
      <c r="G2615" t="s">
        <v>118</v>
      </c>
      <c r="H2615">
        <v>38041757</v>
      </c>
      <c r="I2615" t="s">
        <v>13</v>
      </c>
      <c r="J2615">
        <v>0</v>
      </c>
    </row>
    <row r="2616" spans="1:10" x14ac:dyDescent="0.3">
      <c r="A2616" s="1">
        <v>43869</v>
      </c>
      <c r="B2616">
        <v>8</v>
      </c>
      <c r="C2616">
        <v>2</v>
      </c>
      <c r="D2616">
        <v>2020</v>
      </c>
      <c r="E2616" s="2">
        <v>0</v>
      </c>
      <c r="F2616" s="2">
        <v>0</v>
      </c>
      <c r="G2616" t="s">
        <v>107</v>
      </c>
      <c r="H2616">
        <v>43053054</v>
      </c>
      <c r="I2616" t="s">
        <v>17</v>
      </c>
      <c r="J2616">
        <v>0</v>
      </c>
    </row>
    <row r="2617" spans="1:10" x14ac:dyDescent="0.3">
      <c r="A2617" s="1">
        <v>43869</v>
      </c>
      <c r="B2617">
        <v>8</v>
      </c>
      <c r="C2617">
        <v>2</v>
      </c>
      <c r="D2617">
        <v>2020</v>
      </c>
      <c r="E2617" s="2">
        <v>0</v>
      </c>
      <c r="F2617" s="2">
        <v>0</v>
      </c>
      <c r="G2617" t="s">
        <v>82</v>
      </c>
      <c r="H2617">
        <v>2957728</v>
      </c>
      <c r="I2617" t="s">
        <v>14</v>
      </c>
      <c r="J2617">
        <v>0</v>
      </c>
    </row>
    <row r="2618" spans="1:10" x14ac:dyDescent="0.3">
      <c r="A2618" s="1">
        <v>43869</v>
      </c>
      <c r="B2618">
        <v>8</v>
      </c>
      <c r="C2618">
        <v>2</v>
      </c>
      <c r="D2618">
        <v>2020</v>
      </c>
      <c r="E2618" s="2">
        <v>0</v>
      </c>
      <c r="F2618" s="2">
        <v>0</v>
      </c>
      <c r="G2618" t="s">
        <v>125</v>
      </c>
      <c r="H2618">
        <v>25203200</v>
      </c>
      <c r="I2618" t="s">
        <v>18</v>
      </c>
      <c r="J2618">
        <v>5.1580750000000002E-2</v>
      </c>
    </row>
    <row r="2619" spans="1:10" x14ac:dyDescent="0.3">
      <c r="A2619" s="1">
        <v>43869</v>
      </c>
      <c r="B2619">
        <v>8</v>
      </c>
      <c r="C2619">
        <v>2</v>
      </c>
      <c r="D2619">
        <v>2020</v>
      </c>
      <c r="E2619" s="2">
        <v>0</v>
      </c>
      <c r="F2619" s="2">
        <v>0</v>
      </c>
      <c r="G2619" t="s">
        <v>66</v>
      </c>
      <c r="H2619">
        <v>8858775</v>
      </c>
      <c r="I2619" t="s">
        <v>14</v>
      </c>
      <c r="J2619">
        <v>0</v>
      </c>
    </row>
    <row r="2620" spans="1:10" x14ac:dyDescent="0.3">
      <c r="A2620" s="1">
        <v>43869</v>
      </c>
      <c r="B2620">
        <v>8</v>
      </c>
      <c r="C2620">
        <v>2</v>
      </c>
      <c r="D2620">
        <v>2020</v>
      </c>
      <c r="E2620" s="2">
        <v>0</v>
      </c>
      <c r="F2620" s="2">
        <v>0</v>
      </c>
      <c r="G2620" t="s">
        <v>99</v>
      </c>
      <c r="H2620">
        <v>10047719</v>
      </c>
      <c r="I2620" t="s">
        <v>14</v>
      </c>
      <c r="J2620">
        <v>0</v>
      </c>
    </row>
    <row r="2621" spans="1:10" x14ac:dyDescent="0.3">
      <c r="A2621" s="1">
        <v>43869</v>
      </c>
      <c r="B2621">
        <v>8</v>
      </c>
      <c r="C2621">
        <v>2</v>
      </c>
      <c r="D2621">
        <v>2020</v>
      </c>
      <c r="E2621" s="2">
        <v>0</v>
      </c>
      <c r="F2621" s="2">
        <v>0</v>
      </c>
      <c r="G2621" t="s">
        <v>97</v>
      </c>
      <c r="H2621">
        <v>1641164</v>
      </c>
      <c r="I2621" t="s">
        <v>13</v>
      </c>
      <c r="J2621">
        <v>0</v>
      </c>
    </row>
    <row r="2622" spans="1:10" x14ac:dyDescent="0.3">
      <c r="A2622" s="1">
        <v>43869</v>
      </c>
      <c r="B2622">
        <v>8</v>
      </c>
      <c r="C2622">
        <v>2</v>
      </c>
      <c r="D2622">
        <v>2020</v>
      </c>
      <c r="E2622" s="2">
        <v>0</v>
      </c>
      <c r="F2622" s="2">
        <v>0</v>
      </c>
      <c r="G2622" t="s">
        <v>83</v>
      </c>
      <c r="H2622">
        <v>9452409</v>
      </c>
      <c r="I2622" t="s">
        <v>14</v>
      </c>
      <c r="J2622">
        <v>0</v>
      </c>
    </row>
    <row r="2623" spans="1:10" x14ac:dyDescent="0.3">
      <c r="A2623" s="1">
        <v>43869</v>
      </c>
      <c r="B2623">
        <v>8</v>
      </c>
      <c r="C2623">
        <v>2</v>
      </c>
      <c r="D2623">
        <v>2020</v>
      </c>
      <c r="E2623" s="2">
        <v>0</v>
      </c>
      <c r="F2623" s="2">
        <v>0</v>
      </c>
      <c r="G2623" t="s">
        <v>50</v>
      </c>
      <c r="H2623">
        <v>11455519</v>
      </c>
      <c r="I2623" t="s">
        <v>14</v>
      </c>
      <c r="J2623">
        <v>8.7294199999999999E-3</v>
      </c>
    </row>
    <row r="2624" spans="1:10" x14ac:dyDescent="0.3">
      <c r="A2624" s="1">
        <v>43869</v>
      </c>
      <c r="B2624">
        <v>8</v>
      </c>
      <c r="C2624">
        <v>2</v>
      </c>
      <c r="D2624">
        <v>2020</v>
      </c>
      <c r="E2624" s="2">
        <v>0</v>
      </c>
      <c r="F2624" s="2">
        <v>0</v>
      </c>
      <c r="G2624" t="s">
        <v>24</v>
      </c>
      <c r="H2624">
        <v>211049519</v>
      </c>
      <c r="I2624" t="s">
        <v>260</v>
      </c>
      <c r="J2624">
        <v>0</v>
      </c>
    </row>
    <row r="2625" spans="1:10" x14ac:dyDescent="0.3">
      <c r="A2625" s="1">
        <v>43869</v>
      </c>
      <c r="B2625">
        <v>8</v>
      </c>
      <c r="C2625">
        <v>2</v>
      </c>
      <c r="D2625">
        <v>2020</v>
      </c>
      <c r="E2625" s="2">
        <v>0</v>
      </c>
      <c r="F2625" s="2">
        <v>0</v>
      </c>
      <c r="G2625" t="s">
        <v>219</v>
      </c>
      <c r="H2625">
        <v>16486542</v>
      </c>
      <c r="I2625" t="s">
        <v>13</v>
      </c>
      <c r="J2625">
        <v>6.0655500000000003E-3</v>
      </c>
    </row>
    <row r="2626" spans="1:10" x14ac:dyDescent="0.3">
      <c r="A2626" s="1">
        <v>43869</v>
      </c>
      <c r="B2626">
        <v>8</v>
      </c>
      <c r="C2626">
        <v>2</v>
      </c>
      <c r="D2626">
        <v>2020</v>
      </c>
      <c r="E2626" s="2">
        <v>0</v>
      </c>
      <c r="F2626" s="2">
        <v>0</v>
      </c>
      <c r="G2626" t="s">
        <v>62</v>
      </c>
      <c r="H2626">
        <v>37411038</v>
      </c>
      <c r="I2626" t="s">
        <v>260</v>
      </c>
      <c r="J2626">
        <v>1.8711060000000002E-2</v>
      </c>
    </row>
    <row r="2627" spans="1:10" x14ac:dyDescent="0.3">
      <c r="A2627" s="1">
        <v>43869</v>
      </c>
      <c r="B2627">
        <v>8</v>
      </c>
      <c r="C2627">
        <v>2</v>
      </c>
      <c r="D2627">
        <v>2020</v>
      </c>
      <c r="E2627" s="2">
        <v>3</v>
      </c>
      <c r="F2627" s="2">
        <v>0</v>
      </c>
      <c r="G2627" t="s">
        <v>261</v>
      </c>
      <c r="I2627" t="s">
        <v>262</v>
      </c>
    </row>
    <row r="2628" spans="1:10" x14ac:dyDescent="0.3">
      <c r="A2628" s="1">
        <v>43869</v>
      </c>
      <c r="B2628">
        <v>8</v>
      </c>
      <c r="C2628">
        <v>2</v>
      </c>
      <c r="D2628">
        <v>2020</v>
      </c>
      <c r="E2628" s="2">
        <v>3418</v>
      </c>
      <c r="F2628" s="2">
        <v>86</v>
      </c>
      <c r="G2628" t="s">
        <v>95</v>
      </c>
      <c r="H2628">
        <v>1433783692</v>
      </c>
      <c r="I2628" t="s">
        <v>13</v>
      </c>
      <c r="J2628">
        <v>2.3226655599999999</v>
      </c>
    </row>
    <row r="2629" spans="1:10" x14ac:dyDescent="0.3">
      <c r="A2629" s="1">
        <v>43869</v>
      </c>
      <c r="B2629">
        <v>8</v>
      </c>
      <c r="C2629">
        <v>2</v>
      </c>
      <c r="D2629">
        <v>2020</v>
      </c>
      <c r="E2629" s="2">
        <v>0</v>
      </c>
      <c r="F2629" s="2">
        <v>0</v>
      </c>
      <c r="G2629" t="s">
        <v>94</v>
      </c>
      <c r="H2629">
        <v>4076246</v>
      </c>
      <c r="I2629" t="s">
        <v>14</v>
      </c>
      <c r="J2629">
        <v>0</v>
      </c>
    </row>
    <row r="2630" spans="1:10" x14ac:dyDescent="0.3">
      <c r="A2630" s="1">
        <v>43869</v>
      </c>
      <c r="B2630">
        <v>8</v>
      </c>
      <c r="C2630">
        <v>2</v>
      </c>
      <c r="D2630">
        <v>2020</v>
      </c>
      <c r="E2630" s="2">
        <v>0</v>
      </c>
      <c r="F2630" s="2">
        <v>0</v>
      </c>
      <c r="G2630" t="s">
        <v>54</v>
      </c>
      <c r="H2630">
        <v>10649800</v>
      </c>
      <c r="I2630" t="s">
        <v>14</v>
      </c>
      <c r="J2630">
        <v>0</v>
      </c>
    </row>
    <row r="2631" spans="1:10" x14ac:dyDescent="0.3">
      <c r="A2631" s="1">
        <v>43869</v>
      </c>
      <c r="B2631">
        <v>8</v>
      </c>
      <c r="C2631">
        <v>2</v>
      </c>
      <c r="D2631">
        <v>2020</v>
      </c>
      <c r="E2631" s="2">
        <v>0</v>
      </c>
      <c r="F2631" s="2">
        <v>0</v>
      </c>
      <c r="G2631" t="s">
        <v>112</v>
      </c>
      <c r="H2631">
        <v>5806081</v>
      </c>
      <c r="I2631" t="s">
        <v>14</v>
      </c>
      <c r="J2631">
        <v>0</v>
      </c>
    </row>
    <row r="2632" spans="1:10" x14ac:dyDescent="0.3">
      <c r="A2632" s="1">
        <v>43869</v>
      </c>
      <c r="B2632">
        <v>8</v>
      </c>
      <c r="C2632">
        <v>2</v>
      </c>
      <c r="D2632">
        <v>2020</v>
      </c>
      <c r="E2632" s="2">
        <v>0</v>
      </c>
      <c r="F2632" s="2">
        <v>0</v>
      </c>
      <c r="G2632" t="s">
        <v>77</v>
      </c>
      <c r="H2632">
        <v>10738957</v>
      </c>
      <c r="I2632" t="s">
        <v>260</v>
      </c>
      <c r="J2632">
        <v>0</v>
      </c>
    </row>
    <row r="2633" spans="1:10" x14ac:dyDescent="0.3">
      <c r="A2633" s="1">
        <v>43869</v>
      </c>
      <c r="B2633">
        <v>8</v>
      </c>
      <c r="C2633">
        <v>2</v>
      </c>
      <c r="D2633">
        <v>2020</v>
      </c>
      <c r="E2633" s="2">
        <v>0</v>
      </c>
      <c r="F2633" s="2">
        <v>0</v>
      </c>
      <c r="G2633" t="s">
        <v>69</v>
      </c>
      <c r="H2633">
        <v>17373657</v>
      </c>
      <c r="I2633" t="s">
        <v>260</v>
      </c>
      <c r="J2633">
        <v>0</v>
      </c>
    </row>
    <row r="2634" spans="1:10" x14ac:dyDescent="0.3">
      <c r="A2634" s="1">
        <v>43869</v>
      </c>
      <c r="B2634">
        <v>8</v>
      </c>
      <c r="C2634">
        <v>2</v>
      </c>
      <c r="D2634">
        <v>2020</v>
      </c>
      <c r="E2634" s="2">
        <v>0</v>
      </c>
      <c r="F2634" s="2">
        <v>0</v>
      </c>
      <c r="G2634" t="s">
        <v>85</v>
      </c>
      <c r="H2634">
        <v>100388076</v>
      </c>
      <c r="I2634" t="s">
        <v>17</v>
      </c>
      <c r="J2634">
        <v>0</v>
      </c>
    </row>
    <row r="2635" spans="1:10" x14ac:dyDescent="0.3">
      <c r="A2635" s="1">
        <v>43869</v>
      </c>
      <c r="B2635">
        <v>8</v>
      </c>
      <c r="C2635">
        <v>2</v>
      </c>
      <c r="D2635">
        <v>2020</v>
      </c>
      <c r="E2635" s="2">
        <v>0</v>
      </c>
      <c r="F2635" s="2">
        <v>0</v>
      </c>
      <c r="G2635" t="s">
        <v>154</v>
      </c>
      <c r="H2635">
        <v>1324820</v>
      </c>
      <c r="I2635" t="s">
        <v>14</v>
      </c>
      <c r="J2635">
        <v>0</v>
      </c>
    </row>
    <row r="2636" spans="1:10" x14ac:dyDescent="0.3">
      <c r="A2636" s="1">
        <v>43869</v>
      </c>
      <c r="B2636">
        <v>8</v>
      </c>
      <c r="C2636">
        <v>2</v>
      </c>
      <c r="D2636">
        <v>2020</v>
      </c>
      <c r="E2636" s="2">
        <v>0</v>
      </c>
      <c r="F2636" s="2">
        <v>0</v>
      </c>
      <c r="G2636" t="s">
        <v>129</v>
      </c>
      <c r="H2636">
        <v>5517919</v>
      </c>
      <c r="I2636" t="s">
        <v>14</v>
      </c>
      <c r="J2636">
        <v>1.812277E-2</v>
      </c>
    </row>
    <row r="2637" spans="1:10" x14ac:dyDescent="0.3">
      <c r="A2637" s="1">
        <v>43869</v>
      </c>
      <c r="B2637">
        <v>8</v>
      </c>
      <c r="C2637">
        <v>2</v>
      </c>
      <c r="D2637">
        <v>2020</v>
      </c>
      <c r="E2637" s="2">
        <v>5</v>
      </c>
      <c r="F2637" s="2">
        <v>0</v>
      </c>
      <c r="G2637" t="s">
        <v>25</v>
      </c>
      <c r="H2637">
        <v>67012883</v>
      </c>
      <c r="I2637" t="s">
        <v>14</v>
      </c>
      <c r="J2637">
        <v>1.1938000000000001E-2</v>
      </c>
    </row>
    <row r="2638" spans="1:10" x14ac:dyDescent="0.3">
      <c r="A2638" s="1">
        <v>43869</v>
      </c>
      <c r="B2638">
        <v>8</v>
      </c>
      <c r="C2638">
        <v>2</v>
      </c>
      <c r="D2638">
        <v>2020</v>
      </c>
      <c r="E2638" s="2">
        <v>0</v>
      </c>
      <c r="F2638" s="2">
        <v>0</v>
      </c>
      <c r="G2638" t="s">
        <v>96</v>
      </c>
      <c r="H2638">
        <v>3996762</v>
      </c>
      <c r="I2638" t="s">
        <v>14</v>
      </c>
      <c r="J2638">
        <v>0</v>
      </c>
    </row>
    <row r="2639" spans="1:10" x14ac:dyDescent="0.3">
      <c r="A2639" s="1">
        <v>43869</v>
      </c>
      <c r="B2639">
        <v>8</v>
      </c>
      <c r="C2639">
        <v>2</v>
      </c>
      <c r="D2639">
        <v>2020</v>
      </c>
      <c r="E2639" s="2">
        <v>1</v>
      </c>
      <c r="F2639" s="2">
        <v>0</v>
      </c>
      <c r="G2639" t="s">
        <v>45</v>
      </c>
      <c r="H2639">
        <v>83019213</v>
      </c>
      <c r="I2639" t="s">
        <v>14</v>
      </c>
      <c r="J2639">
        <v>1.5659030000000001E-2</v>
      </c>
    </row>
    <row r="2640" spans="1:10" x14ac:dyDescent="0.3">
      <c r="A2640" s="1">
        <v>43869</v>
      </c>
      <c r="B2640">
        <v>8</v>
      </c>
      <c r="C2640">
        <v>2</v>
      </c>
      <c r="D2640">
        <v>2020</v>
      </c>
      <c r="E2640" s="2">
        <v>0</v>
      </c>
      <c r="F2640" s="2">
        <v>0</v>
      </c>
      <c r="G2640" t="s">
        <v>100</v>
      </c>
      <c r="H2640">
        <v>10724599</v>
      </c>
      <c r="I2640" t="s">
        <v>14</v>
      </c>
      <c r="J2640">
        <v>0</v>
      </c>
    </row>
    <row r="2641" spans="1:10" x14ac:dyDescent="0.3">
      <c r="A2641" s="1">
        <v>43869</v>
      </c>
      <c r="B2641">
        <v>8</v>
      </c>
      <c r="C2641">
        <v>2</v>
      </c>
      <c r="D2641">
        <v>2020</v>
      </c>
      <c r="E2641" s="2">
        <v>0</v>
      </c>
      <c r="F2641" s="2">
        <v>0</v>
      </c>
      <c r="G2641" t="s">
        <v>171</v>
      </c>
      <c r="H2641">
        <v>356991</v>
      </c>
      <c r="I2641" t="s">
        <v>14</v>
      </c>
      <c r="J2641">
        <v>0</v>
      </c>
    </row>
    <row r="2642" spans="1:10" x14ac:dyDescent="0.3">
      <c r="A2642" s="1">
        <v>43869</v>
      </c>
      <c r="B2642">
        <v>8</v>
      </c>
      <c r="C2642">
        <v>2</v>
      </c>
      <c r="D2642">
        <v>2020</v>
      </c>
      <c r="E2642" s="2">
        <v>0</v>
      </c>
      <c r="F2642" s="2">
        <v>0</v>
      </c>
      <c r="G2642" t="s">
        <v>23</v>
      </c>
      <c r="H2642">
        <v>1366417756</v>
      </c>
      <c r="I2642" t="s">
        <v>13</v>
      </c>
      <c r="J2642">
        <v>2.1955E-4</v>
      </c>
    </row>
    <row r="2643" spans="1:10" x14ac:dyDescent="0.3">
      <c r="A2643" s="1">
        <v>43869</v>
      </c>
      <c r="B2643">
        <v>8</v>
      </c>
      <c r="C2643">
        <v>2</v>
      </c>
      <c r="D2643">
        <v>2020</v>
      </c>
      <c r="E2643" s="2">
        <v>0</v>
      </c>
      <c r="F2643" s="2">
        <v>0</v>
      </c>
      <c r="G2643" t="s">
        <v>53</v>
      </c>
      <c r="H2643">
        <v>270625567</v>
      </c>
      <c r="I2643" t="s">
        <v>13</v>
      </c>
      <c r="J2643">
        <v>0</v>
      </c>
    </row>
    <row r="2644" spans="1:10" x14ac:dyDescent="0.3">
      <c r="A2644" s="1">
        <v>43869</v>
      </c>
      <c r="B2644">
        <v>8</v>
      </c>
      <c r="C2644">
        <v>2</v>
      </c>
      <c r="D2644">
        <v>2020</v>
      </c>
      <c r="E2644" s="2">
        <v>0</v>
      </c>
      <c r="F2644" s="2">
        <v>0</v>
      </c>
      <c r="G2644" t="s">
        <v>46</v>
      </c>
      <c r="H2644">
        <v>82913893</v>
      </c>
      <c r="I2644" t="s">
        <v>13</v>
      </c>
      <c r="J2644">
        <v>0</v>
      </c>
    </row>
    <row r="2645" spans="1:10" x14ac:dyDescent="0.3">
      <c r="A2645" s="1">
        <v>43869</v>
      </c>
      <c r="B2645">
        <v>8</v>
      </c>
      <c r="C2645">
        <v>2</v>
      </c>
      <c r="D2645">
        <v>2020</v>
      </c>
      <c r="E2645" s="2">
        <v>0</v>
      </c>
      <c r="F2645" s="2">
        <v>0</v>
      </c>
      <c r="G2645" t="s">
        <v>52</v>
      </c>
      <c r="H2645">
        <v>39309789</v>
      </c>
      <c r="I2645" t="s">
        <v>13</v>
      </c>
      <c r="J2645">
        <v>0</v>
      </c>
    </row>
    <row r="2646" spans="1:10" x14ac:dyDescent="0.3">
      <c r="A2646" s="1">
        <v>43869</v>
      </c>
      <c r="B2646">
        <v>8</v>
      </c>
      <c r="C2646">
        <v>2</v>
      </c>
      <c r="D2646">
        <v>2020</v>
      </c>
      <c r="E2646" s="2">
        <v>0</v>
      </c>
      <c r="F2646" s="2">
        <v>0</v>
      </c>
      <c r="G2646" t="s">
        <v>108</v>
      </c>
      <c r="H2646">
        <v>4904240</v>
      </c>
      <c r="I2646" t="s">
        <v>14</v>
      </c>
      <c r="J2646">
        <v>0</v>
      </c>
    </row>
    <row r="2647" spans="1:10" x14ac:dyDescent="0.3">
      <c r="A2647" s="1">
        <v>43869</v>
      </c>
      <c r="B2647">
        <v>8</v>
      </c>
      <c r="C2647">
        <v>2</v>
      </c>
      <c r="D2647">
        <v>2020</v>
      </c>
      <c r="E2647" s="2">
        <v>0</v>
      </c>
      <c r="F2647" s="2">
        <v>0</v>
      </c>
      <c r="G2647" t="s">
        <v>61</v>
      </c>
      <c r="H2647">
        <v>8519373</v>
      </c>
      <c r="I2647" t="s">
        <v>13</v>
      </c>
      <c r="J2647">
        <v>0</v>
      </c>
    </row>
    <row r="2648" spans="1:10" x14ac:dyDescent="0.3">
      <c r="A2648" s="1">
        <v>43869</v>
      </c>
      <c r="B2648">
        <v>8</v>
      </c>
      <c r="C2648">
        <v>2</v>
      </c>
      <c r="D2648">
        <v>2020</v>
      </c>
      <c r="E2648" s="2">
        <v>0</v>
      </c>
      <c r="F2648" s="2">
        <v>0</v>
      </c>
      <c r="G2648" t="s">
        <v>30</v>
      </c>
      <c r="H2648">
        <v>60359546</v>
      </c>
      <c r="I2648" t="s">
        <v>14</v>
      </c>
      <c r="J2648">
        <v>4.97022E-3</v>
      </c>
    </row>
    <row r="2649" spans="1:10" x14ac:dyDescent="0.3">
      <c r="A2649" s="1">
        <v>43869</v>
      </c>
      <c r="B2649">
        <v>8</v>
      </c>
      <c r="C2649">
        <v>2</v>
      </c>
      <c r="D2649">
        <v>2020</v>
      </c>
      <c r="E2649" s="2">
        <v>0</v>
      </c>
      <c r="F2649" s="2">
        <v>0</v>
      </c>
      <c r="G2649" t="s">
        <v>81</v>
      </c>
      <c r="H2649">
        <v>126860299</v>
      </c>
      <c r="I2649" t="s">
        <v>13</v>
      </c>
      <c r="J2649">
        <v>1.8130179999999999E-2</v>
      </c>
    </row>
    <row r="2650" spans="1:10" x14ac:dyDescent="0.3">
      <c r="A2650" s="1">
        <v>43869</v>
      </c>
      <c r="B2650">
        <v>8</v>
      </c>
      <c r="C2650">
        <v>2</v>
      </c>
      <c r="D2650">
        <v>2020</v>
      </c>
      <c r="E2650" s="2">
        <v>0</v>
      </c>
      <c r="F2650" s="2">
        <v>0</v>
      </c>
      <c r="G2650" t="s">
        <v>75</v>
      </c>
      <c r="H2650">
        <v>4207077</v>
      </c>
      <c r="I2650" t="s">
        <v>13</v>
      </c>
      <c r="J2650">
        <v>0</v>
      </c>
    </row>
    <row r="2651" spans="1:10" x14ac:dyDescent="0.3">
      <c r="A2651" s="1">
        <v>43869</v>
      </c>
      <c r="B2651">
        <v>8</v>
      </c>
      <c r="C2651">
        <v>2</v>
      </c>
      <c r="D2651">
        <v>2020</v>
      </c>
      <c r="E2651" s="2">
        <v>0</v>
      </c>
      <c r="F2651" s="2">
        <v>0</v>
      </c>
      <c r="G2651" t="s">
        <v>86</v>
      </c>
      <c r="H2651">
        <v>6855709</v>
      </c>
      <c r="I2651" t="s">
        <v>13</v>
      </c>
      <c r="J2651">
        <v>0</v>
      </c>
    </row>
    <row r="2652" spans="1:10" x14ac:dyDescent="0.3">
      <c r="A2652" s="1">
        <v>43869</v>
      </c>
      <c r="B2652">
        <v>8</v>
      </c>
      <c r="C2652">
        <v>2</v>
      </c>
      <c r="D2652">
        <v>2020</v>
      </c>
      <c r="E2652" s="2">
        <v>0</v>
      </c>
      <c r="F2652" s="2">
        <v>0</v>
      </c>
      <c r="G2652" t="s">
        <v>119</v>
      </c>
      <c r="H2652">
        <v>2794184</v>
      </c>
      <c r="I2652" t="s">
        <v>14</v>
      </c>
      <c r="J2652">
        <v>0</v>
      </c>
    </row>
    <row r="2653" spans="1:10" x14ac:dyDescent="0.3">
      <c r="A2653" s="1">
        <v>43869</v>
      </c>
      <c r="B2653">
        <v>8</v>
      </c>
      <c r="C2653">
        <v>2</v>
      </c>
      <c r="D2653">
        <v>2020</v>
      </c>
      <c r="E2653" s="2">
        <v>0</v>
      </c>
      <c r="F2653" s="2">
        <v>0</v>
      </c>
      <c r="G2653" t="s">
        <v>126</v>
      </c>
      <c r="H2653">
        <v>613894</v>
      </c>
      <c r="I2653" t="s">
        <v>14</v>
      </c>
      <c r="J2653">
        <v>0</v>
      </c>
    </row>
    <row r="2654" spans="1:10" x14ac:dyDescent="0.3">
      <c r="A2654" s="1">
        <v>43869</v>
      </c>
      <c r="B2654">
        <v>8</v>
      </c>
      <c r="C2654">
        <v>2</v>
      </c>
      <c r="D2654">
        <v>2020</v>
      </c>
      <c r="E2654" s="2">
        <v>1</v>
      </c>
      <c r="F2654" s="2">
        <v>0</v>
      </c>
      <c r="G2654" t="s">
        <v>116</v>
      </c>
      <c r="H2654">
        <v>31949789</v>
      </c>
      <c r="I2654" t="s">
        <v>13</v>
      </c>
      <c r="J2654">
        <v>3.7558929999999997E-2</v>
      </c>
    </row>
    <row r="2655" spans="1:10" x14ac:dyDescent="0.3">
      <c r="A2655" s="1">
        <v>43869</v>
      </c>
      <c r="B2655">
        <v>8</v>
      </c>
      <c r="C2655">
        <v>2</v>
      </c>
      <c r="D2655">
        <v>2020</v>
      </c>
      <c r="E2655" s="2">
        <v>0</v>
      </c>
      <c r="F2655" s="2">
        <v>0</v>
      </c>
      <c r="G2655" t="s">
        <v>43</v>
      </c>
      <c r="H2655">
        <v>127575529</v>
      </c>
      <c r="I2655" t="s">
        <v>260</v>
      </c>
      <c r="J2655">
        <v>7.8385E-4</v>
      </c>
    </row>
    <row r="2656" spans="1:10" x14ac:dyDescent="0.3">
      <c r="A2656" s="1">
        <v>43869</v>
      </c>
      <c r="B2656">
        <v>8</v>
      </c>
      <c r="C2656">
        <v>2</v>
      </c>
      <c r="D2656">
        <v>2020</v>
      </c>
      <c r="E2656" s="2">
        <v>0</v>
      </c>
      <c r="F2656" s="2">
        <v>0</v>
      </c>
      <c r="G2656" t="s">
        <v>211</v>
      </c>
      <c r="H2656">
        <v>33085</v>
      </c>
      <c r="I2656" t="s">
        <v>14</v>
      </c>
      <c r="J2656">
        <v>0</v>
      </c>
    </row>
    <row r="2657" spans="1:10" x14ac:dyDescent="0.3">
      <c r="A2657" s="1">
        <v>43869</v>
      </c>
      <c r="B2657">
        <v>8</v>
      </c>
      <c r="C2657">
        <v>2</v>
      </c>
      <c r="D2657">
        <v>2020</v>
      </c>
      <c r="E2657" s="2">
        <v>0</v>
      </c>
      <c r="F2657" s="2">
        <v>0</v>
      </c>
      <c r="G2657" t="s">
        <v>67</v>
      </c>
      <c r="H2657">
        <v>28608715</v>
      </c>
      <c r="I2657" t="s">
        <v>13</v>
      </c>
      <c r="J2657">
        <v>0</v>
      </c>
    </row>
    <row r="2658" spans="1:10" x14ac:dyDescent="0.3">
      <c r="A2658" s="1">
        <v>43869</v>
      </c>
      <c r="B2658">
        <v>8</v>
      </c>
      <c r="C2658">
        <v>2</v>
      </c>
      <c r="D2658">
        <v>2020</v>
      </c>
      <c r="E2658" s="2">
        <v>0</v>
      </c>
      <c r="F2658" s="2">
        <v>0</v>
      </c>
      <c r="G2658" t="s">
        <v>55</v>
      </c>
      <c r="H2658">
        <v>17282163</v>
      </c>
      <c r="I2658" t="s">
        <v>14</v>
      </c>
      <c r="J2658">
        <v>0</v>
      </c>
    </row>
    <row r="2659" spans="1:10" x14ac:dyDescent="0.3">
      <c r="A2659" s="1">
        <v>43869</v>
      </c>
      <c r="B2659">
        <v>8</v>
      </c>
      <c r="C2659">
        <v>2</v>
      </c>
      <c r="D2659">
        <v>2020</v>
      </c>
      <c r="E2659" s="2">
        <v>0</v>
      </c>
      <c r="F2659" s="2">
        <v>0</v>
      </c>
      <c r="G2659" t="s">
        <v>192</v>
      </c>
      <c r="H2659">
        <v>4783062</v>
      </c>
      <c r="I2659" t="s">
        <v>18</v>
      </c>
      <c r="J2659">
        <v>0</v>
      </c>
    </row>
    <row r="2660" spans="1:10" x14ac:dyDescent="0.3">
      <c r="A2660" s="1">
        <v>43869</v>
      </c>
      <c r="B2660">
        <v>8</v>
      </c>
      <c r="C2660">
        <v>2</v>
      </c>
      <c r="D2660">
        <v>2020</v>
      </c>
      <c r="E2660" s="2">
        <v>0</v>
      </c>
      <c r="F2660" s="2">
        <v>0</v>
      </c>
      <c r="G2660" t="s">
        <v>110</v>
      </c>
      <c r="H2660">
        <v>200963603</v>
      </c>
      <c r="I2660" t="s">
        <v>17</v>
      </c>
      <c r="J2660">
        <v>0</v>
      </c>
    </row>
    <row r="2661" spans="1:10" x14ac:dyDescent="0.3">
      <c r="A2661" s="1">
        <v>43869</v>
      </c>
      <c r="B2661">
        <v>8</v>
      </c>
      <c r="C2661">
        <v>2</v>
      </c>
      <c r="D2661">
        <v>2020</v>
      </c>
      <c r="E2661" s="2">
        <v>0</v>
      </c>
      <c r="F2661" s="2">
        <v>0</v>
      </c>
      <c r="G2661" t="s">
        <v>117</v>
      </c>
      <c r="H2661">
        <v>2077132</v>
      </c>
      <c r="I2661" t="s">
        <v>14</v>
      </c>
      <c r="J2661">
        <v>0</v>
      </c>
    </row>
    <row r="2662" spans="1:10" x14ac:dyDescent="0.3">
      <c r="A2662" s="1">
        <v>43869</v>
      </c>
      <c r="B2662">
        <v>8</v>
      </c>
      <c r="C2662">
        <v>2</v>
      </c>
      <c r="D2662">
        <v>2020</v>
      </c>
      <c r="E2662" s="2">
        <v>0</v>
      </c>
      <c r="F2662" s="2">
        <v>0</v>
      </c>
      <c r="G2662" t="s">
        <v>121</v>
      </c>
      <c r="H2662">
        <v>5328212</v>
      </c>
      <c r="I2662" t="s">
        <v>14</v>
      </c>
      <c r="J2662">
        <v>0</v>
      </c>
    </row>
    <row r="2663" spans="1:10" x14ac:dyDescent="0.3">
      <c r="A2663" s="1">
        <v>43869</v>
      </c>
      <c r="B2663">
        <v>8</v>
      </c>
      <c r="C2663">
        <v>2</v>
      </c>
      <c r="D2663">
        <v>2020</v>
      </c>
      <c r="E2663" s="2">
        <v>0</v>
      </c>
      <c r="F2663" s="2">
        <v>0</v>
      </c>
      <c r="G2663" t="s">
        <v>80</v>
      </c>
      <c r="H2663">
        <v>4974992</v>
      </c>
      <c r="I2663" t="s">
        <v>13</v>
      </c>
      <c r="J2663">
        <v>0</v>
      </c>
    </row>
    <row r="2664" spans="1:10" x14ac:dyDescent="0.3">
      <c r="A2664" s="1">
        <v>43869</v>
      </c>
      <c r="B2664">
        <v>8</v>
      </c>
      <c r="C2664">
        <v>2</v>
      </c>
      <c r="D2664">
        <v>2020</v>
      </c>
      <c r="E2664" s="2">
        <v>0</v>
      </c>
      <c r="F2664" s="2">
        <v>0</v>
      </c>
      <c r="G2664" t="s">
        <v>9</v>
      </c>
      <c r="H2664">
        <v>216565317</v>
      </c>
      <c r="I2664" t="s">
        <v>13</v>
      </c>
      <c r="J2664">
        <v>0</v>
      </c>
    </row>
    <row r="2665" spans="1:10" x14ac:dyDescent="0.3">
      <c r="A2665" s="1">
        <v>43869</v>
      </c>
      <c r="B2665">
        <v>8</v>
      </c>
      <c r="C2665">
        <v>2</v>
      </c>
      <c r="D2665">
        <v>2020</v>
      </c>
      <c r="E2665" s="2">
        <v>0</v>
      </c>
      <c r="F2665" s="2">
        <v>0</v>
      </c>
      <c r="G2665" t="s">
        <v>58</v>
      </c>
      <c r="H2665">
        <v>108116622</v>
      </c>
      <c r="I2665" t="s">
        <v>13</v>
      </c>
      <c r="J2665">
        <v>2.7747800000000001E-3</v>
      </c>
    </row>
    <row r="2666" spans="1:10" x14ac:dyDescent="0.3">
      <c r="A2666" s="1">
        <v>43869</v>
      </c>
      <c r="B2666">
        <v>8</v>
      </c>
      <c r="C2666">
        <v>2</v>
      </c>
      <c r="D2666">
        <v>2020</v>
      </c>
      <c r="E2666" s="2">
        <v>0</v>
      </c>
      <c r="F2666" s="2">
        <v>0</v>
      </c>
      <c r="G2666" t="s">
        <v>76</v>
      </c>
      <c r="H2666">
        <v>2832071</v>
      </c>
      <c r="I2666" t="s">
        <v>13</v>
      </c>
      <c r="J2666">
        <v>0</v>
      </c>
    </row>
    <row r="2667" spans="1:10" x14ac:dyDescent="0.3">
      <c r="A2667" s="1">
        <v>43869</v>
      </c>
      <c r="B2667">
        <v>8</v>
      </c>
      <c r="C2667">
        <v>2</v>
      </c>
      <c r="D2667">
        <v>2020</v>
      </c>
      <c r="E2667" s="2">
        <v>0</v>
      </c>
      <c r="F2667" s="2">
        <v>0</v>
      </c>
      <c r="G2667" t="s">
        <v>59</v>
      </c>
      <c r="H2667">
        <v>19414458</v>
      </c>
      <c r="I2667" t="s">
        <v>14</v>
      </c>
      <c r="J2667">
        <v>0</v>
      </c>
    </row>
    <row r="2668" spans="1:10" x14ac:dyDescent="0.3">
      <c r="A2668" s="1">
        <v>43869</v>
      </c>
      <c r="B2668">
        <v>8</v>
      </c>
      <c r="C2668">
        <v>2</v>
      </c>
      <c r="D2668">
        <v>2020</v>
      </c>
      <c r="E2668" s="2">
        <v>0</v>
      </c>
      <c r="F2668" s="2">
        <v>0</v>
      </c>
      <c r="G2668" t="s">
        <v>26</v>
      </c>
      <c r="H2668">
        <v>145872260</v>
      </c>
      <c r="I2668" t="s">
        <v>14</v>
      </c>
      <c r="J2668">
        <v>1.3710599999999999E-3</v>
      </c>
    </row>
    <row r="2669" spans="1:10" x14ac:dyDescent="0.3">
      <c r="A2669" s="1">
        <v>43869</v>
      </c>
      <c r="B2669">
        <v>8</v>
      </c>
      <c r="C2669">
        <v>2</v>
      </c>
      <c r="D2669">
        <v>2020</v>
      </c>
      <c r="E2669" s="2">
        <v>0</v>
      </c>
      <c r="F2669" s="2">
        <v>0</v>
      </c>
      <c r="G2669" t="s">
        <v>197</v>
      </c>
      <c r="H2669">
        <v>34453</v>
      </c>
      <c r="I2669" t="s">
        <v>14</v>
      </c>
      <c r="J2669">
        <v>0</v>
      </c>
    </row>
    <row r="2670" spans="1:10" x14ac:dyDescent="0.3">
      <c r="A2670" s="1">
        <v>43869</v>
      </c>
      <c r="B2670">
        <v>8</v>
      </c>
      <c r="C2670">
        <v>2</v>
      </c>
      <c r="D2670">
        <v>2020</v>
      </c>
      <c r="E2670" s="2">
        <v>3</v>
      </c>
      <c r="F2670" s="2">
        <v>0</v>
      </c>
      <c r="G2670" t="s">
        <v>113</v>
      </c>
      <c r="H2670">
        <v>5804343</v>
      </c>
      <c r="I2670" t="s">
        <v>13</v>
      </c>
      <c r="J2670">
        <v>0.51685435999999996</v>
      </c>
    </row>
    <row r="2671" spans="1:10" x14ac:dyDescent="0.3">
      <c r="A2671" s="1">
        <v>43869</v>
      </c>
      <c r="B2671">
        <v>8</v>
      </c>
      <c r="C2671">
        <v>2</v>
      </c>
      <c r="D2671">
        <v>2020</v>
      </c>
      <c r="E2671" s="2">
        <v>0</v>
      </c>
      <c r="F2671" s="2">
        <v>0</v>
      </c>
      <c r="G2671" t="s">
        <v>123</v>
      </c>
      <c r="H2671">
        <v>51225321</v>
      </c>
      <c r="I2671" t="s">
        <v>13</v>
      </c>
      <c r="J2671">
        <v>4.2947510000000001E-2</v>
      </c>
    </row>
    <row r="2672" spans="1:10" x14ac:dyDescent="0.3">
      <c r="A2672" s="1">
        <v>43869</v>
      </c>
      <c r="B2672">
        <v>8</v>
      </c>
      <c r="C2672">
        <v>2</v>
      </c>
      <c r="D2672">
        <v>2020</v>
      </c>
      <c r="E2672" s="2">
        <v>0</v>
      </c>
      <c r="F2672" s="2">
        <v>0</v>
      </c>
      <c r="G2672" t="s">
        <v>27</v>
      </c>
      <c r="H2672">
        <v>46937060</v>
      </c>
      <c r="I2672" t="s">
        <v>14</v>
      </c>
      <c r="J2672">
        <v>2.13051E-3</v>
      </c>
    </row>
    <row r="2673" spans="1:10" x14ac:dyDescent="0.3">
      <c r="A2673" s="1">
        <v>43869</v>
      </c>
      <c r="B2673">
        <v>8</v>
      </c>
      <c r="C2673">
        <v>2</v>
      </c>
      <c r="D2673">
        <v>2020</v>
      </c>
      <c r="E2673" s="2">
        <v>0</v>
      </c>
      <c r="F2673" s="2">
        <v>0</v>
      </c>
      <c r="G2673" t="s">
        <v>130</v>
      </c>
      <c r="H2673">
        <v>21323734</v>
      </c>
      <c r="I2673" t="s">
        <v>13</v>
      </c>
      <c r="J2673">
        <v>4.6896100000000003E-3</v>
      </c>
    </row>
    <row r="2674" spans="1:10" x14ac:dyDescent="0.3">
      <c r="A2674" s="1">
        <v>43869</v>
      </c>
      <c r="B2674">
        <v>8</v>
      </c>
      <c r="C2674">
        <v>2</v>
      </c>
      <c r="D2674">
        <v>2020</v>
      </c>
      <c r="E2674" s="2">
        <v>0</v>
      </c>
      <c r="F2674" s="2">
        <v>0</v>
      </c>
      <c r="G2674" t="s">
        <v>68</v>
      </c>
      <c r="H2674">
        <v>10230185</v>
      </c>
      <c r="I2674" t="s">
        <v>14</v>
      </c>
      <c r="J2674">
        <v>9.7749900000000008E-3</v>
      </c>
    </row>
    <row r="2675" spans="1:10" x14ac:dyDescent="0.3">
      <c r="A2675" s="1">
        <v>43869</v>
      </c>
      <c r="B2675">
        <v>8</v>
      </c>
      <c r="C2675">
        <v>2</v>
      </c>
      <c r="D2675">
        <v>2020</v>
      </c>
      <c r="E2675" s="2">
        <v>0</v>
      </c>
      <c r="F2675" s="2">
        <v>0</v>
      </c>
      <c r="G2675" t="s">
        <v>64</v>
      </c>
      <c r="H2675">
        <v>8544527</v>
      </c>
      <c r="I2675" t="s">
        <v>14</v>
      </c>
      <c r="J2675">
        <v>0</v>
      </c>
    </row>
    <row r="2676" spans="1:10" x14ac:dyDescent="0.3">
      <c r="A2676" s="1">
        <v>43869</v>
      </c>
      <c r="B2676">
        <v>8</v>
      </c>
      <c r="C2676">
        <v>2</v>
      </c>
      <c r="D2676">
        <v>2020</v>
      </c>
      <c r="E2676" s="2">
        <v>1</v>
      </c>
      <c r="F2676" s="2">
        <v>0</v>
      </c>
      <c r="G2676" t="s">
        <v>208</v>
      </c>
      <c r="H2676">
        <v>23773881</v>
      </c>
      <c r="I2676" t="s">
        <v>13</v>
      </c>
      <c r="J2676">
        <v>5.8888160000000002E-2</v>
      </c>
    </row>
    <row r="2677" spans="1:10" x14ac:dyDescent="0.3">
      <c r="A2677" s="1">
        <v>43869</v>
      </c>
      <c r="B2677">
        <v>8</v>
      </c>
      <c r="C2677">
        <v>2</v>
      </c>
      <c r="D2677">
        <v>2020</v>
      </c>
      <c r="E2677" s="2">
        <v>7</v>
      </c>
      <c r="F2677" s="2">
        <v>0</v>
      </c>
      <c r="G2677" t="s">
        <v>182</v>
      </c>
      <c r="H2677">
        <v>69625581</v>
      </c>
      <c r="I2677" t="s">
        <v>13</v>
      </c>
      <c r="J2677">
        <v>3.8778849999999997E-2</v>
      </c>
    </row>
    <row r="2678" spans="1:10" x14ac:dyDescent="0.3">
      <c r="A2678" s="1">
        <v>43869</v>
      </c>
      <c r="B2678">
        <v>8</v>
      </c>
      <c r="C2678">
        <v>2</v>
      </c>
      <c r="D2678">
        <v>2020</v>
      </c>
      <c r="E2678" s="2">
        <v>2</v>
      </c>
      <c r="F2678" s="2">
        <v>0</v>
      </c>
      <c r="G2678" t="s">
        <v>71</v>
      </c>
      <c r="H2678">
        <v>9770526</v>
      </c>
      <c r="I2678" t="s">
        <v>13</v>
      </c>
      <c r="J2678">
        <v>7.1644040000000006E-2</v>
      </c>
    </row>
    <row r="2679" spans="1:10" x14ac:dyDescent="0.3">
      <c r="A2679" s="1">
        <v>43869</v>
      </c>
      <c r="B2679">
        <v>8</v>
      </c>
      <c r="C2679">
        <v>2</v>
      </c>
      <c r="D2679">
        <v>2020</v>
      </c>
      <c r="E2679" s="2">
        <v>0</v>
      </c>
      <c r="F2679" s="2">
        <v>0</v>
      </c>
      <c r="G2679" t="s">
        <v>28</v>
      </c>
      <c r="H2679">
        <v>66647112</v>
      </c>
      <c r="I2679" t="s">
        <v>14</v>
      </c>
      <c r="J2679">
        <v>6.0017600000000001E-3</v>
      </c>
    </row>
    <row r="2680" spans="1:10" x14ac:dyDescent="0.3">
      <c r="A2680" s="1">
        <v>43869</v>
      </c>
      <c r="B2680">
        <v>8</v>
      </c>
      <c r="C2680">
        <v>2</v>
      </c>
      <c r="D2680">
        <v>2020</v>
      </c>
      <c r="E2680" s="2">
        <v>0</v>
      </c>
      <c r="F2680" s="2">
        <v>0</v>
      </c>
      <c r="G2680" t="s">
        <v>22</v>
      </c>
      <c r="H2680">
        <v>329064917</v>
      </c>
      <c r="I2680" t="s">
        <v>260</v>
      </c>
      <c r="J2680">
        <v>3.0389100000000001E-3</v>
      </c>
    </row>
    <row r="2681" spans="1:10" x14ac:dyDescent="0.3">
      <c r="A2681" s="1">
        <v>43869</v>
      </c>
      <c r="B2681">
        <v>8</v>
      </c>
      <c r="C2681">
        <v>2</v>
      </c>
      <c r="D2681">
        <v>2020</v>
      </c>
      <c r="E2681" s="2">
        <v>1</v>
      </c>
      <c r="F2681" s="2">
        <v>0</v>
      </c>
      <c r="G2681" t="s">
        <v>198</v>
      </c>
      <c r="H2681">
        <v>96462108</v>
      </c>
      <c r="I2681" t="s">
        <v>13</v>
      </c>
      <c r="J2681">
        <v>1.1403440000000001E-2</v>
      </c>
    </row>
    <row r="2682" spans="1:10" x14ac:dyDescent="0.3">
      <c r="A2682" s="1">
        <v>43870</v>
      </c>
      <c r="B2682">
        <v>9</v>
      </c>
      <c r="C2682">
        <v>2</v>
      </c>
      <c r="D2682">
        <v>2020</v>
      </c>
      <c r="E2682" s="2">
        <v>0</v>
      </c>
      <c r="F2682" s="2">
        <v>0</v>
      </c>
      <c r="G2682" t="s">
        <v>118</v>
      </c>
      <c r="H2682">
        <v>38041757</v>
      </c>
      <c r="I2682" t="s">
        <v>13</v>
      </c>
      <c r="J2682">
        <v>0</v>
      </c>
    </row>
    <row r="2683" spans="1:10" x14ac:dyDescent="0.3">
      <c r="A2683" s="1">
        <v>43870</v>
      </c>
      <c r="B2683">
        <v>9</v>
      </c>
      <c r="C2683">
        <v>2</v>
      </c>
      <c r="D2683">
        <v>2020</v>
      </c>
      <c r="E2683" s="2">
        <v>0</v>
      </c>
      <c r="F2683" s="2">
        <v>0</v>
      </c>
      <c r="G2683" t="s">
        <v>107</v>
      </c>
      <c r="H2683">
        <v>43053054</v>
      </c>
      <c r="I2683" t="s">
        <v>17</v>
      </c>
      <c r="J2683">
        <v>0</v>
      </c>
    </row>
    <row r="2684" spans="1:10" x14ac:dyDescent="0.3">
      <c r="A2684" s="1">
        <v>43870</v>
      </c>
      <c r="B2684">
        <v>9</v>
      </c>
      <c r="C2684">
        <v>2</v>
      </c>
      <c r="D2684">
        <v>2020</v>
      </c>
      <c r="E2684" s="2">
        <v>0</v>
      </c>
      <c r="F2684" s="2">
        <v>0</v>
      </c>
      <c r="G2684" t="s">
        <v>82</v>
      </c>
      <c r="H2684">
        <v>2957728</v>
      </c>
      <c r="I2684" t="s">
        <v>14</v>
      </c>
      <c r="J2684">
        <v>0</v>
      </c>
    </row>
    <row r="2685" spans="1:10" x14ac:dyDescent="0.3">
      <c r="A2685" s="1">
        <v>43870</v>
      </c>
      <c r="B2685">
        <v>9</v>
      </c>
      <c r="C2685">
        <v>2</v>
      </c>
      <c r="D2685">
        <v>2020</v>
      </c>
      <c r="E2685" s="2">
        <v>0</v>
      </c>
      <c r="F2685" s="2">
        <v>0</v>
      </c>
      <c r="G2685" t="s">
        <v>125</v>
      </c>
      <c r="H2685">
        <v>25203200</v>
      </c>
      <c r="I2685" t="s">
        <v>18</v>
      </c>
      <c r="J2685">
        <v>3.9677499999999997E-2</v>
      </c>
    </row>
    <row r="2686" spans="1:10" x14ac:dyDescent="0.3">
      <c r="A2686" s="1">
        <v>43870</v>
      </c>
      <c r="B2686">
        <v>9</v>
      </c>
      <c r="C2686">
        <v>2</v>
      </c>
      <c r="D2686">
        <v>2020</v>
      </c>
      <c r="E2686" s="2">
        <v>0</v>
      </c>
      <c r="F2686" s="2">
        <v>0</v>
      </c>
      <c r="G2686" t="s">
        <v>66</v>
      </c>
      <c r="H2686">
        <v>8858775</v>
      </c>
      <c r="I2686" t="s">
        <v>14</v>
      </c>
      <c r="J2686">
        <v>0</v>
      </c>
    </row>
    <row r="2687" spans="1:10" x14ac:dyDescent="0.3">
      <c r="A2687" s="1">
        <v>43870</v>
      </c>
      <c r="B2687">
        <v>9</v>
      </c>
      <c r="C2687">
        <v>2</v>
      </c>
      <c r="D2687">
        <v>2020</v>
      </c>
      <c r="E2687" s="2">
        <v>0</v>
      </c>
      <c r="F2687" s="2">
        <v>0</v>
      </c>
      <c r="G2687" t="s">
        <v>99</v>
      </c>
      <c r="H2687">
        <v>10047719</v>
      </c>
      <c r="I2687" t="s">
        <v>14</v>
      </c>
      <c r="J2687">
        <v>0</v>
      </c>
    </row>
    <row r="2688" spans="1:10" x14ac:dyDescent="0.3">
      <c r="A2688" s="1">
        <v>43870</v>
      </c>
      <c r="B2688">
        <v>9</v>
      </c>
      <c r="C2688">
        <v>2</v>
      </c>
      <c r="D2688">
        <v>2020</v>
      </c>
      <c r="E2688" s="2">
        <v>0</v>
      </c>
      <c r="F2688" s="2">
        <v>0</v>
      </c>
      <c r="G2688" t="s">
        <v>97</v>
      </c>
      <c r="H2688">
        <v>1641164</v>
      </c>
      <c r="I2688" t="s">
        <v>13</v>
      </c>
      <c r="J2688">
        <v>0</v>
      </c>
    </row>
    <row r="2689" spans="1:10" x14ac:dyDescent="0.3">
      <c r="A2689" s="1">
        <v>43870</v>
      </c>
      <c r="B2689">
        <v>9</v>
      </c>
      <c r="C2689">
        <v>2</v>
      </c>
      <c r="D2689">
        <v>2020</v>
      </c>
      <c r="E2689" s="2">
        <v>0</v>
      </c>
      <c r="F2689" s="2">
        <v>0</v>
      </c>
      <c r="G2689" t="s">
        <v>83</v>
      </c>
      <c r="H2689">
        <v>9452409</v>
      </c>
      <c r="I2689" t="s">
        <v>14</v>
      </c>
      <c r="J2689">
        <v>0</v>
      </c>
    </row>
    <row r="2690" spans="1:10" x14ac:dyDescent="0.3">
      <c r="A2690" s="1">
        <v>43870</v>
      </c>
      <c r="B2690">
        <v>9</v>
      </c>
      <c r="C2690">
        <v>2</v>
      </c>
      <c r="D2690">
        <v>2020</v>
      </c>
      <c r="E2690" s="2">
        <v>0</v>
      </c>
      <c r="F2690" s="2">
        <v>0</v>
      </c>
      <c r="G2690" t="s">
        <v>50</v>
      </c>
      <c r="H2690">
        <v>11455519</v>
      </c>
      <c r="I2690" t="s">
        <v>14</v>
      </c>
      <c r="J2690">
        <v>8.7294199999999999E-3</v>
      </c>
    </row>
    <row r="2691" spans="1:10" x14ac:dyDescent="0.3">
      <c r="A2691" s="1">
        <v>43870</v>
      </c>
      <c r="B2691">
        <v>9</v>
      </c>
      <c r="C2691">
        <v>2</v>
      </c>
      <c r="D2691">
        <v>2020</v>
      </c>
      <c r="E2691" s="2">
        <v>0</v>
      </c>
      <c r="F2691" s="2">
        <v>0</v>
      </c>
      <c r="G2691" t="s">
        <v>24</v>
      </c>
      <c r="H2691">
        <v>211049519</v>
      </c>
      <c r="I2691" t="s">
        <v>260</v>
      </c>
      <c r="J2691">
        <v>0</v>
      </c>
    </row>
    <row r="2692" spans="1:10" x14ac:dyDescent="0.3">
      <c r="A2692" s="1">
        <v>43870</v>
      </c>
      <c r="B2692">
        <v>9</v>
      </c>
      <c r="C2692">
        <v>2</v>
      </c>
      <c r="D2692">
        <v>2020</v>
      </c>
      <c r="E2692" s="2">
        <v>0</v>
      </c>
      <c r="F2692" s="2">
        <v>0</v>
      </c>
      <c r="G2692" t="s">
        <v>219</v>
      </c>
      <c r="H2692">
        <v>16486542</v>
      </c>
      <c r="I2692" t="s">
        <v>13</v>
      </c>
      <c r="J2692">
        <v>6.0655500000000003E-3</v>
      </c>
    </row>
    <row r="2693" spans="1:10" x14ac:dyDescent="0.3">
      <c r="A2693" s="1">
        <v>43870</v>
      </c>
      <c r="B2693">
        <v>9</v>
      </c>
      <c r="C2693">
        <v>2</v>
      </c>
      <c r="D2693">
        <v>2020</v>
      </c>
      <c r="E2693" s="2">
        <v>0</v>
      </c>
      <c r="F2693" s="2">
        <v>0</v>
      </c>
      <c r="G2693" t="s">
        <v>62</v>
      </c>
      <c r="H2693">
        <v>37411038</v>
      </c>
      <c r="I2693" t="s">
        <v>260</v>
      </c>
      <c r="J2693">
        <v>1.6038050000000002E-2</v>
      </c>
    </row>
    <row r="2694" spans="1:10" x14ac:dyDescent="0.3">
      <c r="A2694" s="1">
        <v>43870</v>
      </c>
      <c r="B2694">
        <v>9</v>
      </c>
      <c r="C2694">
        <v>2</v>
      </c>
      <c r="D2694">
        <v>2020</v>
      </c>
      <c r="E2694" s="2">
        <v>0</v>
      </c>
      <c r="F2694" s="2">
        <v>0</v>
      </c>
      <c r="G2694" t="s">
        <v>261</v>
      </c>
      <c r="I2694" t="s">
        <v>262</v>
      </c>
    </row>
    <row r="2695" spans="1:10" x14ac:dyDescent="0.3">
      <c r="A2695" s="1">
        <v>43870</v>
      </c>
      <c r="B2695">
        <v>9</v>
      </c>
      <c r="C2695">
        <v>2</v>
      </c>
      <c r="D2695">
        <v>2020</v>
      </c>
      <c r="E2695" s="2">
        <v>2607</v>
      </c>
      <c r="F2695" s="2">
        <v>89</v>
      </c>
      <c r="G2695" t="s">
        <v>95</v>
      </c>
      <c r="H2695">
        <v>1433783692</v>
      </c>
      <c r="I2695" t="s">
        <v>13</v>
      </c>
      <c r="J2695">
        <v>2.4581113700000001</v>
      </c>
    </row>
    <row r="2696" spans="1:10" x14ac:dyDescent="0.3">
      <c r="A2696" s="1">
        <v>43870</v>
      </c>
      <c r="B2696">
        <v>9</v>
      </c>
      <c r="C2696">
        <v>2</v>
      </c>
      <c r="D2696">
        <v>2020</v>
      </c>
      <c r="E2696" s="2">
        <v>0</v>
      </c>
      <c r="F2696" s="2">
        <v>0</v>
      </c>
      <c r="G2696" t="s">
        <v>94</v>
      </c>
      <c r="H2696">
        <v>4076246</v>
      </c>
      <c r="I2696" t="s">
        <v>14</v>
      </c>
      <c r="J2696">
        <v>0</v>
      </c>
    </row>
    <row r="2697" spans="1:10" x14ac:dyDescent="0.3">
      <c r="A2697" s="1">
        <v>43870</v>
      </c>
      <c r="B2697">
        <v>9</v>
      </c>
      <c r="C2697">
        <v>2</v>
      </c>
      <c r="D2697">
        <v>2020</v>
      </c>
      <c r="E2697" s="2">
        <v>0</v>
      </c>
      <c r="F2697" s="2">
        <v>0</v>
      </c>
      <c r="G2697" t="s">
        <v>54</v>
      </c>
      <c r="H2697">
        <v>10649800</v>
      </c>
      <c r="I2697" t="s">
        <v>14</v>
      </c>
      <c r="J2697">
        <v>0</v>
      </c>
    </row>
    <row r="2698" spans="1:10" x14ac:dyDescent="0.3">
      <c r="A2698" s="1">
        <v>43870</v>
      </c>
      <c r="B2698">
        <v>9</v>
      </c>
      <c r="C2698">
        <v>2</v>
      </c>
      <c r="D2698">
        <v>2020</v>
      </c>
      <c r="E2698" s="2">
        <v>0</v>
      </c>
      <c r="F2698" s="2">
        <v>0</v>
      </c>
      <c r="G2698" t="s">
        <v>112</v>
      </c>
      <c r="H2698">
        <v>5806081</v>
      </c>
      <c r="I2698" t="s">
        <v>14</v>
      </c>
      <c r="J2698">
        <v>0</v>
      </c>
    </row>
    <row r="2699" spans="1:10" x14ac:dyDescent="0.3">
      <c r="A2699" s="1">
        <v>43870</v>
      </c>
      <c r="B2699">
        <v>9</v>
      </c>
      <c r="C2699">
        <v>2</v>
      </c>
      <c r="D2699">
        <v>2020</v>
      </c>
      <c r="E2699" s="2">
        <v>0</v>
      </c>
      <c r="F2699" s="2">
        <v>0</v>
      </c>
      <c r="G2699" t="s">
        <v>77</v>
      </c>
      <c r="H2699">
        <v>10738957</v>
      </c>
      <c r="I2699" t="s">
        <v>260</v>
      </c>
      <c r="J2699">
        <v>0</v>
      </c>
    </row>
    <row r="2700" spans="1:10" x14ac:dyDescent="0.3">
      <c r="A2700" s="1">
        <v>43870</v>
      </c>
      <c r="B2700">
        <v>9</v>
      </c>
      <c r="C2700">
        <v>2</v>
      </c>
      <c r="D2700">
        <v>2020</v>
      </c>
      <c r="E2700" s="2">
        <v>0</v>
      </c>
      <c r="F2700" s="2">
        <v>0</v>
      </c>
      <c r="G2700" t="s">
        <v>69</v>
      </c>
      <c r="H2700">
        <v>17373657</v>
      </c>
      <c r="I2700" t="s">
        <v>260</v>
      </c>
      <c r="J2700">
        <v>0</v>
      </c>
    </row>
    <row r="2701" spans="1:10" x14ac:dyDescent="0.3">
      <c r="A2701" s="1">
        <v>43870</v>
      </c>
      <c r="B2701">
        <v>9</v>
      </c>
      <c r="C2701">
        <v>2</v>
      </c>
      <c r="D2701">
        <v>2020</v>
      </c>
      <c r="E2701" s="2">
        <v>0</v>
      </c>
      <c r="F2701" s="2">
        <v>0</v>
      </c>
      <c r="G2701" t="s">
        <v>85</v>
      </c>
      <c r="H2701">
        <v>100388076</v>
      </c>
      <c r="I2701" t="s">
        <v>17</v>
      </c>
      <c r="J2701">
        <v>0</v>
      </c>
    </row>
    <row r="2702" spans="1:10" x14ac:dyDescent="0.3">
      <c r="A2702" s="1">
        <v>43870</v>
      </c>
      <c r="B2702">
        <v>9</v>
      </c>
      <c r="C2702">
        <v>2</v>
      </c>
      <c r="D2702">
        <v>2020</v>
      </c>
      <c r="E2702" s="2">
        <v>0</v>
      </c>
      <c r="F2702" s="2">
        <v>0</v>
      </c>
      <c r="G2702" t="s">
        <v>154</v>
      </c>
      <c r="H2702">
        <v>1324820</v>
      </c>
      <c r="I2702" t="s">
        <v>14</v>
      </c>
      <c r="J2702">
        <v>0</v>
      </c>
    </row>
    <row r="2703" spans="1:10" x14ac:dyDescent="0.3">
      <c r="A2703" s="1">
        <v>43870</v>
      </c>
      <c r="B2703">
        <v>9</v>
      </c>
      <c r="C2703">
        <v>2</v>
      </c>
      <c r="D2703">
        <v>2020</v>
      </c>
      <c r="E2703" s="2">
        <v>0</v>
      </c>
      <c r="F2703" s="2">
        <v>0</v>
      </c>
      <c r="G2703" t="s">
        <v>129</v>
      </c>
      <c r="H2703">
        <v>5517919</v>
      </c>
      <c r="I2703" t="s">
        <v>14</v>
      </c>
      <c r="J2703">
        <v>1.812277E-2</v>
      </c>
    </row>
    <row r="2704" spans="1:10" x14ac:dyDescent="0.3">
      <c r="A2704" s="1">
        <v>43870</v>
      </c>
      <c r="B2704">
        <v>9</v>
      </c>
      <c r="C2704">
        <v>2</v>
      </c>
      <c r="D2704">
        <v>2020</v>
      </c>
      <c r="E2704" s="2">
        <v>0</v>
      </c>
      <c r="F2704" s="2">
        <v>0</v>
      </c>
      <c r="G2704" t="s">
        <v>25</v>
      </c>
      <c r="H2704">
        <v>67012883</v>
      </c>
      <c r="I2704" t="s">
        <v>14</v>
      </c>
      <c r="J2704">
        <v>1.1938000000000001E-2</v>
      </c>
    </row>
    <row r="2705" spans="1:10" x14ac:dyDescent="0.3">
      <c r="A2705" s="1">
        <v>43870</v>
      </c>
      <c r="B2705">
        <v>9</v>
      </c>
      <c r="C2705">
        <v>2</v>
      </c>
      <c r="D2705">
        <v>2020</v>
      </c>
      <c r="E2705" s="2">
        <v>0</v>
      </c>
      <c r="F2705" s="2">
        <v>0</v>
      </c>
      <c r="G2705" t="s">
        <v>96</v>
      </c>
      <c r="H2705">
        <v>3996762</v>
      </c>
      <c r="I2705" t="s">
        <v>14</v>
      </c>
      <c r="J2705">
        <v>0</v>
      </c>
    </row>
    <row r="2706" spans="1:10" x14ac:dyDescent="0.3">
      <c r="A2706" s="1">
        <v>43870</v>
      </c>
      <c r="B2706">
        <v>9</v>
      </c>
      <c r="C2706">
        <v>2</v>
      </c>
      <c r="D2706">
        <v>2020</v>
      </c>
      <c r="E2706" s="2">
        <v>0</v>
      </c>
      <c r="F2706" s="2">
        <v>0</v>
      </c>
      <c r="G2706" t="s">
        <v>45</v>
      </c>
      <c r="H2706">
        <v>83019213</v>
      </c>
      <c r="I2706" t="s">
        <v>14</v>
      </c>
      <c r="J2706">
        <v>1.5659030000000001E-2</v>
      </c>
    </row>
    <row r="2707" spans="1:10" x14ac:dyDescent="0.3">
      <c r="A2707" s="1">
        <v>43870</v>
      </c>
      <c r="B2707">
        <v>9</v>
      </c>
      <c r="C2707">
        <v>2</v>
      </c>
      <c r="D2707">
        <v>2020</v>
      </c>
      <c r="E2707" s="2">
        <v>0</v>
      </c>
      <c r="F2707" s="2">
        <v>0</v>
      </c>
      <c r="G2707" t="s">
        <v>100</v>
      </c>
      <c r="H2707">
        <v>10724599</v>
      </c>
      <c r="I2707" t="s">
        <v>14</v>
      </c>
      <c r="J2707">
        <v>0</v>
      </c>
    </row>
    <row r="2708" spans="1:10" x14ac:dyDescent="0.3">
      <c r="A2708" s="1">
        <v>43870</v>
      </c>
      <c r="B2708">
        <v>9</v>
      </c>
      <c r="C2708">
        <v>2</v>
      </c>
      <c r="D2708">
        <v>2020</v>
      </c>
      <c r="E2708" s="2">
        <v>0</v>
      </c>
      <c r="F2708" s="2">
        <v>0</v>
      </c>
      <c r="G2708" t="s">
        <v>171</v>
      </c>
      <c r="H2708">
        <v>356991</v>
      </c>
      <c r="I2708" t="s">
        <v>14</v>
      </c>
      <c r="J2708">
        <v>0</v>
      </c>
    </row>
    <row r="2709" spans="1:10" x14ac:dyDescent="0.3">
      <c r="A2709" s="1">
        <v>43870</v>
      </c>
      <c r="B2709">
        <v>9</v>
      </c>
      <c r="C2709">
        <v>2</v>
      </c>
      <c r="D2709">
        <v>2020</v>
      </c>
      <c r="E2709" s="2">
        <v>0</v>
      </c>
      <c r="F2709" s="2">
        <v>0</v>
      </c>
      <c r="G2709" t="s">
        <v>23</v>
      </c>
      <c r="H2709">
        <v>1366417756</v>
      </c>
      <c r="I2709" t="s">
        <v>13</v>
      </c>
      <c r="J2709">
        <v>2.1955E-4</v>
      </c>
    </row>
    <row r="2710" spans="1:10" x14ac:dyDescent="0.3">
      <c r="A2710" s="1">
        <v>43870</v>
      </c>
      <c r="B2710">
        <v>9</v>
      </c>
      <c r="C2710">
        <v>2</v>
      </c>
      <c r="D2710">
        <v>2020</v>
      </c>
      <c r="E2710" s="2">
        <v>0</v>
      </c>
      <c r="F2710" s="2">
        <v>0</v>
      </c>
      <c r="G2710" t="s">
        <v>53</v>
      </c>
      <c r="H2710">
        <v>270625567</v>
      </c>
      <c r="I2710" t="s">
        <v>13</v>
      </c>
      <c r="J2710">
        <v>0</v>
      </c>
    </row>
    <row r="2711" spans="1:10" x14ac:dyDescent="0.3">
      <c r="A2711" s="1">
        <v>43870</v>
      </c>
      <c r="B2711">
        <v>9</v>
      </c>
      <c r="C2711">
        <v>2</v>
      </c>
      <c r="D2711">
        <v>2020</v>
      </c>
      <c r="E2711" s="2">
        <v>0</v>
      </c>
      <c r="F2711" s="2">
        <v>0</v>
      </c>
      <c r="G2711" t="s">
        <v>46</v>
      </c>
      <c r="H2711">
        <v>82913893</v>
      </c>
      <c r="I2711" t="s">
        <v>13</v>
      </c>
      <c r="J2711">
        <v>0</v>
      </c>
    </row>
    <row r="2712" spans="1:10" x14ac:dyDescent="0.3">
      <c r="A2712" s="1">
        <v>43870</v>
      </c>
      <c r="B2712">
        <v>9</v>
      </c>
      <c r="C2712">
        <v>2</v>
      </c>
      <c r="D2712">
        <v>2020</v>
      </c>
      <c r="E2712" s="2">
        <v>0</v>
      </c>
      <c r="F2712" s="2">
        <v>0</v>
      </c>
      <c r="G2712" t="s">
        <v>52</v>
      </c>
      <c r="H2712">
        <v>39309789</v>
      </c>
      <c r="I2712" t="s">
        <v>13</v>
      </c>
      <c r="J2712">
        <v>0</v>
      </c>
    </row>
    <row r="2713" spans="1:10" x14ac:dyDescent="0.3">
      <c r="A2713" s="1">
        <v>43870</v>
      </c>
      <c r="B2713">
        <v>9</v>
      </c>
      <c r="C2713">
        <v>2</v>
      </c>
      <c r="D2713">
        <v>2020</v>
      </c>
      <c r="E2713" s="2">
        <v>0</v>
      </c>
      <c r="F2713" s="2">
        <v>0</v>
      </c>
      <c r="G2713" t="s">
        <v>108</v>
      </c>
      <c r="H2713">
        <v>4904240</v>
      </c>
      <c r="I2713" t="s">
        <v>14</v>
      </c>
      <c r="J2713">
        <v>0</v>
      </c>
    </row>
    <row r="2714" spans="1:10" x14ac:dyDescent="0.3">
      <c r="A2714" s="1">
        <v>43870</v>
      </c>
      <c r="B2714">
        <v>9</v>
      </c>
      <c r="C2714">
        <v>2</v>
      </c>
      <c r="D2714">
        <v>2020</v>
      </c>
      <c r="E2714" s="2">
        <v>0</v>
      </c>
      <c r="F2714" s="2">
        <v>0</v>
      </c>
      <c r="G2714" t="s">
        <v>61</v>
      </c>
      <c r="H2714">
        <v>8519373</v>
      </c>
      <c r="I2714" t="s">
        <v>13</v>
      </c>
      <c r="J2714">
        <v>0</v>
      </c>
    </row>
    <row r="2715" spans="1:10" x14ac:dyDescent="0.3">
      <c r="A2715" s="1">
        <v>43870</v>
      </c>
      <c r="B2715">
        <v>9</v>
      </c>
      <c r="C2715">
        <v>2</v>
      </c>
      <c r="D2715">
        <v>2020</v>
      </c>
      <c r="E2715" s="2">
        <v>0</v>
      </c>
      <c r="F2715" s="2">
        <v>0</v>
      </c>
      <c r="G2715" t="s">
        <v>30</v>
      </c>
      <c r="H2715">
        <v>60359546</v>
      </c>
      <c r="I2715" t="s">
        <v>14</v>
      </c>
      <c r="J2715">
        <v>4.97022E-3</v>
      </c>
    </row>
    <row r="2716" spans="1:10" x14ac:dyDescent="0.3">
      <c r="A2716" s="1">
        <v>43870</v>
      </c>
      <c r="B2716">
        <v>9</v>
      </c>
      <c r="C2716">
        <v>2</v>
      </c>
      <c r="D2716">
        <v>2020</v>
      </c>
      <c r="E2716" s="2">
        <v>0</v>
      </c>
      <c r="F2716" s="2">
        <v>0</v>
      </c>
      <c r="G2716" t="s">
        <v>81</v>
      </c>
      <c r="H2716">
        <v>126860299</v>
      </c>
      <c r="I2716" t="s">
        <v>13</v>
      </c>
      <c r="J2716">
        <v>1.7341909999999999E-2</v>
      </c>
    </row>
    <row r="2717" spans="1:10" x14ac:dyDescent="0.3">
      <c r="A2717" s="1">
        <v>43870</v>
      </c>
      <c r="B2717">
        <v>9</v>
      </c>
      <c r="C2717">
        <v>2</v>
      </c>
      <c r="D2717">
        <v>2020</v>
      </c>
      <c r="E2717" s="2">
        <v>0</v>
      </c>
      <c r="F2717" s="2">
        <v>0</v>
      </c>
      <c r="G2717" t="s">
        <v>75</v>
      </c>
      <c r="H2717">
        <v>4207077</v>
      </c>
      <c r="I2717" t="s">
        <v>13</v>
      </c>
      <c r="J2717">
        <v>0</v>
      </c>
    </row>
    <row r="2718" spans="1:10" x14ac:dyDescent="0.3">
      <c r="A2718" s="1">
        <v>43870</v>
      </c>
      <c r="B2718">
        <v>9</v>
      </c>
      <c r="C2718">
        <v>2</v>
      </c>
      <c r="D2718">
        <v>2020</v>
      </c>
      <c r="E2718" s="2">
        <v>0</v>
      </c>
      <c r="F2718" s="2">
        <v>0</v>
      </c>
      <c r="G2718" t="s">
        <v>86</v>
      </c>
      <c r="H2718">
        <v>6855709</v>
      </c>
      <c r="I2718" t="s">
        <v>13</v>
      </c>
      <c r="J2718">
        <v>0</v>
      </c>
    </row>
    <row r="2719" spans="1:10" x14ac:dyDescent="0.3">
      <c r="A2719" s="1">
        <v>43870</v>
      </c>
      <c r="B2719">
        <v>9</v>
      </c>
      <c r="C2719">
        <v>2</v>
      </c>
      <c r="D2719">
        <v>2020</v>
      </c>
      <c r="E2719" s="2">
        <v>0</v>
      </c>
      <c r="F2719" s="2">
        <v>0</v>
      </c>
      <c r="G2719" t="s">
        <v>119</v>
      </c>
      <c r="H2719">
        <v>2794184</v>
      </c>
      <c r="I2719" t="s">
        <v>14</v>
      </c>
      <c r="J2719">
        <v>0</v>
      </c>
    </row>
    <row r="2720" spans="1:10" x14ac:dyDescent="0.3">
      <c r="A2720" s="1">
        <v>43870</v>
      </c>
      <c r="B2720">
        <v>9</v>
      </c>
      <c r="C2720">
        <v>2</v>
      </c>
      <c r="D2720">
        <v>2020</v>
      </c>
      <c r="E2720" s="2">
        <v>0</v>
      </c>
      <c r="F2720" s="2">
        <v>0</v>
      </c>
      <c r="G2720" t="s">
        <v>126</v>
      </c>
      <c r="H2720">
        <v>613894</v>
      </c>
      <c r="I2720" t="s">
        <v>14</v>
      </c>
      <c r="J2720">
        <v>0</v>
      </c>
    </row>
    <row r="2721" spans="1:10" x14ac:dyDescent="0.3">
      <c r="A2721" s="1">
        <v>43870</v>
      </c>
      <c r="B2721">
        <v>9</v>
      </c>
      <c r="C2721">
        <v>2</v>
      </c>
      <c r="D2721">
        <v>2020</v>
      </c>
      <c r="E2721" s="2">
        <v>1</v>
      </c>
      <c r="F2721" s="2">
        <v>0</v>
      </c>
      <c r="G2721" t="s">
        <v>116</v>
      </c>
      <c r="H2721">
        <v>31949789</v>
      </c>
      <c r="I2721" t="s">
        <v>13</v>
      </c>
      <c r="J2721">
        <v>3.7558929999999997E-2</v>
      </c>
    </row>
    <row r="2722" spans="1:10" x14ac:dyDescent="0.3">
      <c r="A2722" s="1">
        <v>43870</v>
      </c>
      <c r="B2722">
        <v>9</v>
      </c>
      <c r="C2722">
        <v>2</v>
      </c>
      <c r="D2722">
        <v>2020</v>
      </c>
      <c r="E2722" s="2">
        <v>0</v>
      </c>
      <c r="F2722" s="2">
        <v>0</v>
      </c>
      <c r="G2722" t="s">
        <v>43</v>
      </c>
      <c r="H2722">
        <v>127575529</v>
      </c>
      <c r="I2722" t="s">
        <v>260</v>
      </c>
      <c r="J2722">
        <v>7.8385E-4</v>
      </c>
    </row>
    <row r="2723" spans="1:10" x14ac:dyDescent="0.3">
      <c r="A2723" s="1">
        <v>43870</v>
      </c>
      <c r="B2723">
        <v>9</v>
      </c>
      <c r="C2723">
        <v>2</v>
      </c>
      <c r="D2723">
        <v>2020</v>
      </c>
      <c r="E2723" s="2">
        <v>0</v>
      </c>
      <c r="F2723" s="2">
        <v>0</v>
      </c>
      <c r="G2723" t="s">
        <v>211</v>
      </c>
      <c r="H2723">
        <v>33085</v>
      </c>
      <c r="I2723" t="s">
        <v>14</v>
      </c>
      <c r="J2723">
        <v>0</v>
      </c>
    </row>
    <row r="2724" spans="1:10" x14ac:dyDescent="0.3">
      <c r="A2724" s="1">
        <v>43870</v>
      </c>
      <c r="B2724">
        <v>9</v>
      </c>
      <c r="C2724">
        <v>2</v>
      </c>
      <c r="D2724">
        <v>2020</v>
      </c>
      <c r="E2724" s="2">
        <v>0</v>
      </c>
      <c r="F2724" s="2">
        <v>0</v>
      </c>
      <c r="G2724" t="s">
        <v>67</v>
      </c>
      <c r="H2724">
        <v>28608715</v>
      </c>
      <c r="I2724" t="s">
        <v>13</v>
      </c>
      <c r="J2724">
        <v>0</v>
      </c>
    </row>
    <row r="2725" spans="1:10" x14ac:dyDescent="0.3">
      <c r="A2725" s="1">
        <v>43870</v>
      </c>
      <c r="B2725">
        <v>9</v>
      </c>
      <c r="C2725">
        <v>2</v>
      </c>
      <c r="D2725">
        <v>2020</v>
      </c>
      <c r="E2725" s="2">
        <v>0</v>
      </c>
      <c r="F2725" s="2">
        <v>0</v>
      </c>
      <c r="G2725" t="s">
        <v>55</v>
      </c>
      <c r="H2725">
        <v>17282163</v>
      </c>
      <c r="I2725" t="s">
        <v>14</v>
      </c>
      <c r="J2725">
        <v>0</v>
      </c>
    </row>
    <row r="2726" spans="1:10" x14ac:dyDescent="0.3">
      <c r="A2726" s="1">
        <v>43870</v>
      </c>
      <c r="B2726">
        <v>9</v>
      </c>
      <c r="C2726">
        <v>2</v>
      </c>
      <c r="D2726">
        <v>2020</v>
      </c>
      <c r="E2726" s="2">
        <v>0</v>
      </c>
      <c r="F2726" s="2">
        <v>0</v>
      </c>
      <c r="G2726" t="s">
        <v>192</v>
      </c>
      <c r="H2726">
        <v>4783062</v>
      </c>
      <c r="I2726" t="s">
        <v>18</v>
      </c>
      <c r="J2726">
        <v>0</v>
      </c>
    </row>
    <row r="2727" spans="1:10" x14ac:dyDescent="0.3">
      <c r="A2727" s="1">
        <v>43870</v>
      </c>
      <c r="B2727">
        <v>9</v>
      </c>
      <c r="C2727">
        <v>2</v>
      </c>
      <c r="D2727">
        <v>2020</v>
      </c>
      <c r="E2727" s="2">
        <v>0</v>
      </c>
      <c r="F2727" s="2">
        <v>0</v>
      </c>
      <c r="G2727" t="s">
        <v>110</v>
      </c>
      <c r="H2727">
        <v>200963603</v>
      </c>
      <c r="I2727" t="s">
        <v>17</v>
      </c>
      <c r="J2727">
        <v>0</v>
      </c>
    </row>
    <row r="2728" spans="1:10" x14ac:dyDescent="0.3">
      <c r="A2728" s="1">
        <v>43870</v>
      </c>
      <c r="B2728">
        <v>9</v>
      </c>
      <c r="C2728">
        <v>2</v>
      </c>
      <c r="D2728">
        <v>2020</v>
      </c>
      <c r="E2728" s="2">
        <v>0</v>
      </c>
      <c r="F2728" s="2">
        <v>0</v>
      </c>
      <c r="G2728" t="s">
        <v>117</v>
      </c>
      <c r="H2728">
        <v>2077132</v>
      </c>
      <c r="I2728" t="s">
        <v>14</v>
      </c>
      <c r="J2728">
        <v>0</v>
      </c>
    </row>
    <row r="2729" spans="1:10" x14ac:dyDescent="0.3">
      <c r="A2729" s="1">
        <v>43870</v>
      </c>
      <c r="B2729">
        <v>9</v>
      </c>
      <c r="C2729">
        <v>2</v>
      </c>
      <c r="D2729">
        <v>2020</v>
      </c>
      <c r="E2729" s="2">
        <v>0</v>
      </c>
      <c r="F2729" s="2">
        <v>0</v>
      </c>
      <c r="G2729" t="s">
        <v>121</v>
      </c>
      <c r="H2729">
        <v>5328212</v>
      </c>
      <c r="I2729" t="s">
        <v>14</v>
      </c>
      <c r="J2729">
        <v>0</v>
      </c>
    </row>
    <row r="2730" spans="1:10" x14ac:dyDescent="0.3">
      <c r="A2730" s="1">
        <v>43870</v>
      </c>
      <c r="B2730">
        <v>9</v>
      </c>
      <c r="C2730">
        <v>2</v>
      </c>
      <c r="D2730">
        <v>2020</v>
      </c>
      <c r="E2730" s="2">
        <v>0</v>
      </c>
      <c r="F2730" s="2">
        <v>0</v>
      </c>
      <c r="G2730" t="s">
        <v>80</v>
      </c>
      <c r="H2730">
        <v>4974992</v>
      </c>
      <c r="I2730" t="s">
        <v>13</v>
      </c>
      <c r="J2730">
        <v>0</v>
      </c>
    </row>
    <row r="2731" spans="1:10" x14ac:dyDescent="0.3">
      <c r="A2731" s="1">
        <v>43870</v>
      </c>
      <c r="B2731">
        <v>9</v>
      </c>
      <c r="C2731">
        <v>2</v>
      </c>
      <c r="D2731">
        <v>2020</v>
      </c>
      <c r="E2731" s="2">
        <v>0</v>
      </c>
      <c r="F2731" s="2">
        <v>0</v>
      </c>
      <c r="G2731" t="s">
        <v>9</v>
      </c>
      <c r="H2731">
        <v>216565317</v>
      </c>
      <c r="I2731" t="s">
        <v>13</v>
      </c>
      <c r="J2731">
        <v>0</v>
      </c>
    </row>
    <row r="2732" spans="1:10" x14ac:dyDescent="0.3">
      <c r="A2732" s="1">
        <v>43870</v>
      </c>
      <c r="B2732">
        <v>9</v>
      </c>
      <c r="C2732">
        <v>2</v>
      </c>
      <c r="D2732">
        <v>2020</v>
      </c>
      <c r="E2732" s="2">
        <v>0</v>
      </c>
      <c r="F2732" s="2">
        <v>0</v>
      </c>
      <c r="G2732" t="s">
        <v>58</v>
      </c>
      <c r="H2732">
        <v>108116622</v>
      </c>
      <c r="I2732" t="s">
        <v>13</v>
      </c>
      <c r="J2732">
        <v>2.7747800000000001E-3</v>
      </c>
    </row>
    <row r="2733" spans="1:10" x14ac:dyDescent="0.3">
      <c r="A2733" s="1">
        <v>43870</v>
      </c>
      <c r="B2733">
        <v>9</v>
      </c>
      <c r="C2733">
        <v>2</v>
      </c>
      <c r="D2733">
        <v>2020</v>
      </c>
      <c r="E2733" s="2">
        <v>0</v>
      </c>
      <c r="F2733" s="2">
        <v>0</v>
      </c>
      <c r="G2733" t="s">
        <v>76</v>
      </c>
      <c r="H2733">
        <v>2832071</v>
      </c>
      <c r="I2733" t="s">
        <v>13</v>
      </c>
      <c r="J2733">
        <v>0</v>
      </c>
    </row>
    <row r="2734" spans="1:10" x14ac:dyDescent="0.3">
      <c r="A2734" s="1">
        <v>43870</v>
      </c>
      <c r="B2734">
        <v>9</v>
      </c>
      <c r="C2734">
        <v>2</v>
      </c>
      <c r="D2734">
        <v>2020</v>
      </c>
      <c r="E2734" s="2">
        <v>0</v>
      </c>
      <c r="F2734" s="2">
        <v>0</v>
      </c>
      <c r="G2734" t="s">
        <v>59</v>
      </c>
      <c r="H2734">
        <v>19414458</v>
      </c>
      <c r="I2734" t="s">
        <v>14</v>
      </c>
      <c r="J2734">
        <v>0</v>
      </c>
    </row>
    <row r="2735" spans="1:10" x14ac:dyDescent="0.3">
      <c r="A2735" s="1">
        <v>43870</v>
      </c>
      <c r="B2735">
        <v>9</v>
      </c>
      <c r="C2735">
        <v>2</v>
      </c>
      <c r="D2735">
        <v>2020</v>
      </c>
      <c r="E2735" s="2">
        <v>0</v>
      </c>
      <c r="F2735" s="2">
        <v>0</v>
      </c>
      <c r="G2735" t="s">
        <v>26</v>
      </c>
      <c r="H2735">
        <v>145872260</v>
      </c>
      <c r="I2735" t="s">
        <v>14</v>
      </c>
      <c r="J2735">
        <v>1.3710599999999999E-3</v>
      </c>
    </row>
    <row r="2736" spans="1:10" x14ac:dyDescent="0.3">
      <c r="A2736" s="1">
        <v>43870</v>
      </c>
      <c r="B2736">
        <v>9</v>
      </c>
      <c r="C2736">
        <v>2</v>
      </c>
      <c r="D2736">
        <v>2020</v>
      </c>
      <c r="E2736" s="2">
        <v>0</v>
      </c>
      <c r="F2736" s="2">
        <v>0</v>
      </c>
      <c r="G2736" t="s">
        <v>197</v>
      </c>
      <c r="H2736">
        <v>34453</v>
      </c>
      <c r="I2736" t="s">
        <v>14</v>
      </c>
      <c r="J2736">
        <v>0</v>
      </c>
    </row>
    <row r="2737" spans="1:10" x14ac:dyDescent="0.3">
      <c r="A2737" s="1">
        <v>43870</v>
      </c>
      <c r="B2737">
        <v>9</v>
      </c>
      <c r="C2737">
        <v>2</v>
      </c>
      <c r="D2737">
        <v>2020</v>
      </c>
      <c r="E2737" s="2">
        <v>7</v>
      </c>
      <c r="F2737" s="2">
        <v>0</v>
      </c>
      <c r="G2737" t="s">
        <v>113</v>
      </c>
      <c r="H2737">
        <v>5804343</v>
      </c>
      <c r="I2737" t="s">
        <v>13</v>
      </c>
      <c r="J2737">
        <v>0.62022522999999996</v>
      </c>
    </row>
    <row r="2738" spans="1:10" x14ac:dyDescent="0.3">
      <c r="A2738" s="1">
        <v>43870</v>
      </c>
      <c r="B2738">
        <v>9</v>
      </c>
      <c r="C2738">
        <v>2</v>
      </c>
      <c r="D2738">
        <v>2020</v>
      </c>
      <c r="E2738" s="2">
        <v>1</v>
      </c>
      <c r="F2738" s="2">
        <v>0</v>
      </c>
      <c r="G2738" t="s">
        <v>123</v>
      </c>
      <c r="H2738">
        <v>51225321</v>
      </c>
      <c r="I2738" t="s">
        <v>13</v>
      </c>
      <c r="J2738">
        <v>4.2947510000000001E-2</v>
      </c>
    </row>
    <row r="2739" spans="1:10" x14ac:dyDescent="0.3">
      <c r="A2739" s="1">
        <v>43870</v>
      </c>
      <c r="B2739">
        <v>9</v>
      </c>
      <c r="C2739">
        <v>2</v>
      </c>
      <c r="D2739">
        <v>2020</v>
      </c>
      <c r="E2739" s="2">
        <v>0</v>
      </c>
      <c r="F2739" s="2">
        <v>0</v>
      </c>
      <c r="G2739" t="s">
        <v>27</v>
      </c>
      <c r="H2739">
        <v>46937060</v>
      </c>
      <c r="I2739" t="s">
        <v>14</v>
      </c>
      <c r="J2739">
        <v>2.13051E-3</v>
      </c>
    </row>
    <row r="2740" spans="1:10" x14ac:dyDescent="0.3">
      <c r="A2740" s="1">
        <v>43870</v>
      </c>
      <c r="B2740">
        <v>9</v>
      </c>
      <c r="C2740">
        <v>2</v>
      </c>
      <c r="D2740">
        <v>2020</v>
      </c>
      <c r="E2740" s="2">
        <v>0</v>
      </c>
      <c r="F2740" s="2">
        <v>0</v>
      </c>
      <c r="G2740" t="s">
        <v>130</v>
      </c>
      <c r="H2740">
        <v>21323734</v>
      </c>
      <c r="I2740" t="s">
        <v>13</v>
      </c>
      <c r="J2740">
        <v>4.6896100000000003E-3</v>
      </c>
    </row>
    <row r="2741" spans="1:10" x14ac:dyDescent="0.3">
      <c r="A2741" s="1">
        <v>43870</v>
      </c>
      <c r="B2741">
        <v>9</v>
      </c>
      <c r="C2741">
        <v>2</v>
      </c>
      <c r="D2741">
        <v>2020</v>
      </c>
      <c r="E2741" s="2">
        <v>0</v>
      </c>
      <c r="F2741" s="2">
        <v>0</v>
      </c>
      <c r="G2741" t="s">
        <v>68</v>
      </c>
      <c r="H2741">
        <v>10230185</v>
      </c>
      <c r="I2741" t="s">
        <v>14</v>
      </c>
      <c r="J2741">
        <v>9.7749900000000008E-3</v>
      </c>
    </row>
    <row r="2742" spans="1:10" x14ac:dyDescent="0.3">
      <c r="A2742" s="1">
        <v>43870</v>
      </c>
      <c r="B2742">
        <v>9</v>
      </c>
      <c r="C2742">
        <v>2</v>
      </c>
      <c r="D2742">
        <v>2020</v>
      </c>
      <c r="E2742" s="2">
        <v>0</v>
      </c>
      <c r="F2742" s="2">
        <v>0</v>
      </c>
      <c r="G2742" t="s">
        <v>64</v>
      </c>
      <c r="H2742">
        <v>8544527</v>
      </c>
      <c r="I2742" t="s">
        <v>14</v>
      </c>
      <c r="J2742">
        <v>0</v>
      </c>
    </row>
    <row r="2743" spans="1:10" x14ac:dyDescent="0.3">
      <c r="A2743" s="1">
        <v>43870</v>
      </c>
      <c r="B2743">
        <v>9</v>
      </c>
      <c r="C2743">
        <v>2</v>
      </c>
      <c r="D2743">
        <v>2020</v>
      </c>
      <c r="E2743" s="2">
        <v>1</v>
      </c>
      <c r="F2743" s="2">
        <v>0</v>
      </c>
      <c r="G2743" t="s">
        <v>208</v>
      </c>
      <c r="H2743">
        <v>23773881</v>
      </c>
      <c r="I2743" t="s">
        <v>13</v>
      </c>
      <c r="J2743">
        <v>6.3094449999999996E-2</v>
      </c>
    </row>
    <row r="2744" spans="1:10" x14ac:dyDescent="0.3">
      <c r="A2744" s="1">
        <v>43870</v>
      </c>
      <c r="B2744">
        <v>9</v>
      </c>
      <c r="C2744">
        <v>2</v>
      </c>
      <c r="D2744">
        <v>2020</v>
      </c>
      <c r="E2744" s="2">
        <v>0</v>
      </c>
      <c r="F2744" s="2">
        <v>0</v>
      </c>
      <c r="G2744" t="s">
        <v>182</v>
      </c>
      <c r="H2744">
        <v>69625581</v>
      </c>
      <c r="I2744" t="s">
        <v>13</v>
      </c>
      <c r="J2744">
        <v>3.8778849999999997E-2</v>
      </c>
    </row>
    <row r="2745" spans="1:10" x14ac:dyDescent="0.3">
      <c r="A2745" s="1">
        <v>43870</v>
      </c>
      <c r="B2745">
        <v>9</v>
      </c>
      <c r="C2745">
        <v>2</v>
      </c>
      <c r="D2745">
        <v>2020</v>
      </c>
      <c r="E2745" s="2">
        <v>0</v>
      </c>
      <c r="F2745" s="2">
        <v>0</v>
      </c>
      <c r="G2745" t="s">
        <v>71</v>
      </c>
      <c r="H2745">
        <v>9770526</v>
      </c>
      <c r="I2745" t="s">
        <v>13</v>
      </c>
      <c r="J2745">
        <v>7.1644040000000006E-2</v>
      </c>
    </row>
    <row r="2746" spans="1:10" x14ac:dyDescent="0.3">
      <c r="A2746" s="1">
        <v>43870</v>
      </c>
      <c r="B2746">
        <v>9</v>
      </c>
      <c r="C2746">
        <v>2</v>
      </c>
      <c r="D2746">
        <v>2020</v>
      </c>
      <c r="E2746" s="2">
        <v>0</v>
      </c>
      <c r="F2746" s="2">
        <v>0</v>
      </c>
      <c r="G2746" t="s">
        <v>28</v>
      </c>
      <c r="H2746">
        <v>66647112</v>
      </c>
      <c r="I2746" t="s">
        <v>14</v>
      </c>
      <c r="J2746">
        <v>6.0017600000000001E-3</v>
      </c>
    </row>
    <row r="2747" spans="1:10" x14ac:dyDescent="0.3">
      <c r="A2747" s="1">
        <v>43870</v>
      </c>
      <c r="B2747">
        <v>9</v>
      </c>
      <c r="C2747">
        <v>2</v>
      </c>
      <c r="D2747">
        <v>2020</v>
      </c>
      <c r="E2747" s="2">
        <v>0</v>
      </c>
      <c r="F2747" s="2">
        <v>0</v>
      </c>
      <c r="G2747" t="s">
        <v>22</v>
      </c>
      <c r="H2747">
        <v>329064917</v>
      </c>
      <c r="I2747" t="s">
        <v>260</v>
      </c>
      <c r="J2747">
        <v>3.0389100000000001E-3</v>
      </c>
    </row>
    <row r="2748" spans="1:10" x14ac:dyDescent="0.3">
      <c r="A2748" s="1">
        <v>43870</v>
      </c>
      <c r="B2748">
        <v>9</v>
      </c>
      <c r="C2748">
        <v>2</v>
      </c>
      <c r="D2748">
        <v>2020</v>
      </c>
      <c r="E2748" s="2">
        <v>1</v>
      </c>
      <c r="F2748" s="2">
        <v>0</v>
      </c>
      <c r="G2748" t="s">
        <v>198</v>
      </c>
      <c r="H2748">
        <v>96462108</v>
      </c>
      <c r="I2748" t="s">
        <v>13</v>
      </c>
      <c r="J2748">
        <v>1.2440120000000001E-2</v>
      </c>
    </row>
    <row r="2749" spans="1:10" x14ac:dyDescent="0.3">
      <c r="A2749" s="1">
        <v>43871</v>
      </c>
      <c r="B2749">
        <v>10</v>
      </c>
      <c r="C2749">
        <v>2</v>
      </c>
      <c r="D2749">
        <v>2020</v>
      </c>
      <c r="E2749" s="2">
        <v>0</v>
      </c>
      <c r="F2749" s="2">
        <v>0</v>
      </c>
      <c r="G2749" t="s">
        <v>118</v>
      </c>
      <c r="H2749">
        <v>38041757</v>
      </c>
      <c r="I2749" t="s">
        <v>13</v>
      </c>
      <c r="J2749">
        <v>0</v>
      </c>
    </row>
    <row r="2750" spans="1:10" x14ac:dyDescent="0.3">
      <c r="A2750" s="1">
        <v>43871</v>
      </c>
      <c r="B2750">
        <v>10</v>
      </c>
      <c r="C2750">
        <v>2</v>
      </c>
      <c r="D2750">
        <v>2020</v>
      </c>
      <c r="E2750" s="2">
        <v>0</v>
      </c>
      <c r="F2750" s="2">
        <v>0</v>
      </c>
      <c r="G2750" t="s">
        <v>107</v>
      </c>
      <c r="H2750">
        <v>43053054</v>
      </c>
      <c r="I2750" t="s">
        <v>17</v>
      </c>
      <c r="J2750">
        <v>0</v>
      </c>
    </row>
    <row r="2751" spans="1:10" x14ac:dyDescent="0.3">
      <c r="A2751" s="1">
        <v>43871</v>
      </c>
      <c r="B2751">
        <v>10</v>
      </c>
      <c r="C2751">
        <v>2</v>
      </c>
      <c r="D2751">
        <v>2020</v>
      </c>
      <c r="E2751" s="2">
        <v>0</v>
      </c>
      <c r="F2751" s="2">
        <v>0</v>
      </c>
      <c r="G2751" t="s">
        <v>82</v>
      </c>
      <c r="H2751">
        <v>2957728</v>
      </c>
      <c r="I2751" t="s">
        <v>14</v>
      </c>
      <c r="J2751">
        <v>0</v>
      </c>
    </row>
    <row r="2752" spans="1:10" x14ac:dyDescent="0.3">
      <c r="A2752" s="1">
        <v>43871</v>
      </c>
      <c r="B2752">
        <v>10</v>
      </c>
      <c r="C2752">
        <v>2</v>
      </c>
      <c r="D2752">
        <v>2020</v>
      </c>
      <c r="E2752" s="2">
        <v>0</v>
      </c>
      <c r="F2752" s="2">
        <v>0</v>
      </c>
      <c r="G2752" t="s">
        <v>125</v>
      </c>
      <c r="H2752">
        <v>25203200</v>
      </c>
      <c r="I2752" t="s">
        <v>18</v>
      </c>
      <c r="J2752">
        <v>3.9677499999999997E-2</v>
      </c>
    </row>
    <row r="2753" spans="1:10" x14ac:dyDescent="0.3">
      <c r="A2753" s="1">
        <v>43871</v>
      </c>
      <c r="B2753">
        <v>10</v>
      </c>
      <c r="C2753">
        <v>2</v>
      </c>
      <c r="D2753">
        <v>2020</v>
      </c>
      <c r="E2753" s="2">
        <v>0</v>
      </c>
      <c r="F2753" s="2">
        <v>0</v>
      </c>
      <c r="G2753" t="s">
        <v>66</v>
      </c>
      <c r="H2753">
        <v>8858775</v>
      </c>
      <c r="I2753" t="s">
        <v>14</v>
      </c>
      <c r="J2753">
        <v>0</v>
      </c>
    </row>
    <row r="2754" spans="1:10" x14ac:dyDescent="0.3">
      <c r="A2754" s="1">
        <v>43871</v>
      </c>
      <c r="B2754">
        <v>10</v>
      </c>
      <c r="C2754">
        <v>2</v>
      </c>
      <c r="D2754">
        <v>2020</v>
      </c>
      <c r="E2754" s="2">
        <v>0</v>
      </c>
      <c r="F2754" s="2">
        <v>0</v>
      </c>
      <c r="G2754" t="s">
        <v>99</v>
      </c>
      <c r="H2754">
        <v>10047719</v>
      </c>
      <c r="I2754" t="s">
        <v>14</v>
      </c>
      <c r="J2754">
        <v>0</v>
      </c>
    </row>
    <row r="2755" spans="1:10" x14ac:dyDescent="0.3">
      <c r="A2755" s="1">
        <v>43871</v>
      </c>
      <c r="B2755">
        <v>10</v>
      </c>
      <c r="C2755">
        <v>2</v>
      </c>
      <c r="D2755">
        <v>2020</v>
      </c>
      <c r="E2755" s="2">
        <v>0</v>
      </c>
      <c r="F2755" s="2">
        <v>0</v>
      </c>
      <c r="G2755" t="s">
        <v>97</v>
      </c>
      <c r="H2755">
        <v>1641164</v>
      </c>
      <c r="I2755" t="s">
        <v>13</v>
      </c>
      <c r="J2755">
        <v>0</v>
      </c>
    </row>
    <row r="2756" spans="1:10" x14ac:dyDescent="0.3">
      <c r="A2756" s="1">
        <v>43871</v>
      </c>
      <c r="B2756">
        <v>10</v>
      </c>
      <c r="C2756">
        <v>2</v>
      </c>
      <c r="D2756">
        <v>2020</v>
      </c>
      <c r="E2756" s="2">
        <v>0</v>
      </c>
      <c r="F2756" s="2">
        <v>0</v>
      </c>
      <c r="G2756" t="s">
        <v>83</v>
      </c>
      <c r="H2756">
        <v>9452409</v>
      </c>
      <c r="I2756" t="s">
        <v>14</v>
      </c>
      <c r="J2756">
        <v>0</v>
      </c>
    </row>
    <row r="2757" spans="1:10" x14ac:dyDescent="0.3">
      <c r="A2757" s="1">
        <v>43871</v>
      </c>
      <c r="B2757">
        <v>10</v>
      </c>
      <c r="C2757">
        <v>2</v>
      </c>
      <c r="D2757">
        <v>2020</v>
      </c>
      <c r="E2757" s="2">
        <v>0</v>
      </c>
      <c r="F2757" s="2">
        <v>0</v>
      </c>
      <c r="G2757" t="s">
        <v>50</v>
      </c>
      <c r="H2757">
        <v>11455519</v>
      </c>
      <c r="I2757" t="s">
        <v>14</v>
      </c>
      <c r="J2757">
        <v>8.7294199999999999E-3</v>
      </c>
    </row>
    <row r="2758" spans="1:10" x14ac:dyDescent="0.3">
      <c r="A2758" s="1">
        <v>43871</v>
      </c>
      <c r="B2758">
        <v>10</v>
      </c>
      <c r="C2758">
        <v>2</v>
      </c>
      <c r="D2758">
        <v>2020</v>
      </c>
      <c r="E2758" s="2">
        <v>0</v>
      </c>
      <c r="F2758" s="2">
        <v>0</v>
      </c>
      <c r="G2758" t="s">
        <v>24</v>
      </c>
      <c r="H2758">
        <v>211049519</v>
      </c>
      <c r="I2758" t="s">
        <v>260</v>
      </c>
      <c r="J2758">
        <v>0</v>
      </c>
    </row>
    <row r="2759" spans="1:10" x14ac:dyDescent="0.3">
      <c r="A2759" s="1">
        <v>43871</v>
      </c>
      <c r="B2759">
        <v>10</v>
      </c>
      <c r="C2759">
        <v>2</v>
      </c>
      <c r="D2759">
        <v>2020</v>
      </c>
      <c r="E2759" s="2">
        <v>0</v>
      </c>
      <c r="F2759" s="2">
        <v>0</v>
      </c>
      <c r="G2759" t="s">
        <v>219</v>
      </c>
      <c r="H2759">
        <v>16486542</v>
      </c>
      <c r="I2759" t="s">
        <v>13</v>
      </c>
      <c r="J2759">
        <v>6.0655500000000003E-3</v>
      </c>
    </row>
    <row r="2760" spans="1:10" x14ac:dyDescent="0.3">
      <c r="A2760" s="1">
        <v>43871</v>
      </c>
      <c r="B2760">
        <v>10</v>
      </c>
      <c r="C2760">
        <v>2</v>
      </c>
      <c r="D2760">
        <v>2020</v>
      </c>
      <c r="E2760" s="2">
        <v>0</v>
      </c>
      <c r="F2760" s="2">
        <v>0</v>
      </c>
      <c r="G2760" t="s">
        <v>62</v>
      </c>
      <c r="H2760">
        <v>37411038</v>
      </c>
      <c r="I2760" t="s">
        <v>260</v>
      </c>
      <c r="J2760">
        <v>1.6038050000000002E-2</v>
      </c>
    </row>
    <row r="2761" spans="1:10" x14ac:dyDescent="0.3">
      <c r="A2761" s="1">
        <v>43871</v>
      </c>
      <c r="B2761">
        <v>10</v>
      </c>
      <c r="C2761">
        <v>2</v>
      </c>
      <c r="D2761">
        <v>2020</v>
      </c>
      <c r="E2761" s="2">
        <v>6</v>
      </c>
      <c r="F2761" s="2">
        <v>0</v>
      </c>
      <c r="G2761" t="s">
        <v>261</v>
      </c>
      <c r="I2761" t="s">
        <v>262</v>
      </c>
    </row>
    <row r="2762" spans="1:10" x14ac:dyDescent="0.3">
      <c r="A2762" s="1">
        <v>43871</v>
      </c>
      <c r="B2762">
        <v>10</v>
      </c>
      <c r="C2762">
        <v>2</v>
      </c>
      <c r="D2762">
        <v>2020</v>
      </c>
      <c r="E2762" s="2">
        <v>2974</v>
      </c>
      <c r="F2762" s="2">
        <v>97</v>
      </c>
      <c r="G2762" t="s">
        <v>95</v>
      </c>
      <c r="H2762">
        <v>1433783692</v>
      </c>
      <c r="I2762" t="s">
        <v>13</v>
      </c>
      <c r="J2762">
        <v>2.61064484</v>
      </c>
    </row>
    <row r="2763" spans="1:10" x14ac:dyDescent="0.3">
      <c r="A2763" s="1">
        <v>43871</v>
      </c>
      <c r="B2763">
        <v>10</v>
      </c>
      <c r="C2763">
        <v>2</v>
      </c>
      <c r="D2763">
        <v>2020</v>
      </c>
      <c r="E2763" s="2">
        <v>0</v>
      </c>
      <c r="F2763" s="2">
        <v>0</v>
      </c>
      <c r="G2763" t="s">
        <v>94</v>
      </c>
      <c r="H2763">
        <v>4076246</v>
      </c>
      <c r="I2763" t="s">
        <v>14</v>
      </c>
      <c r="J2763">
        <v>0</v>
      </c>
    </row>
    <row r="2764" spans="1:10" x14ac:dyDescent="0.3">
      <c r="A2764" s="1">
        <v>43871</v>
      </c>
      <c r="B2764">
        <v>10</v>
      </c>
      <c r="C2764">
        <v>2</v>
      </c>
      <c r="D2764">
        <v>2020</v>
      </c>
      <c r="E2764" s="2">
        <v>0</v>
      </c>
      <c r="F2764" s="2">
        <v>0</v>
      </c>
      <c r="G2764" t="s">
        <v>54</v>
      </c>
      <c r="H2764">
        <v>10649800</v>
      </c>
      <c r="I2764" t="s">
        <v>14</v>
      </c>
      <c r="J2764">
        <v>0</v>
      </c>
    </row>
    <row r="2765" spans="1:10" x14ac:dyDescent="0.3">
      <c r="A2765" s="1">
        <v>43871</v>
      </c>
      <c r="B2765">
        <v>10</v>
      </c>
      <c r="C2765">
        <v>2</v>
      </c>
      <c r="D2765">
        <v>2020</v>
      </c>
      <c r="E2765" s="2">
        <v>0</v>
      </c>
      <c r="F2765" s="2">
        <v>0</v>
      </c>
      <c r="G2765" t="s">
        <v>112</v>
      </c>
      <c r="H2765">
        <v>5806081</v>
      </c>
      <c r="I2765" t="s">
        <v>14</v>
      </c>
      <c r="J2765">
        <v>0</v>
      </c>
    </row>
    <row r="2766" spans="1:10" x14ac:dyDescent="0.3">
      <c r="A2766" s="1">
        <v>43871</v>
      </c>
      <c r="B2766">
        <v>10</v>
      </c>
      <c r="C2766">
        <v>2</v>
      </c>
      <c r="D2766">
        <v>2020</v>
      </c>
      <c r="E2766" s="2">
        <v>0</v>
      </c>
      <c r="F2766" s="2">
        <v>0</v>
      </c>
      <c r="G2766" t="s">
        <v>77</v>
      </c>
      <c r="H2766">
        <v>10738957</v>
      </c>
      <c r="I2766" t="s">
        <v>260</v>
      </c>
      <c r="J2766">
        <v>0</v>
      </c>
    </row>
    <row r="2767" spans="1:10" x14ac:dyDescent="0.3">
      <c r="A2767" s="1">
        <v>43871</v>
      </c>
      <c r="B2767">
        <v>10</v>
      </c>
      <c r="C2767">
        <v>2</v>
      </c>
      <c r="D2767">
        <v>2020</v>
      </c>
      <c r="E2767" s="2">
        <v>0</v>
      </c>
      <c r="F2767" s="2">
        <v>0</v>
      </c>
      <c r="G2767" t="s">
        <v>69</v>
      </c>
      <c r="H2767">
        <v>17373657</v>
      </c>
      <c r="I2767" t="s">
        <v>260</v>
      </c>
      <c r="J2767">
        <v>0</v>
      </c>
    </row>
    <row r="2768" spans="1:10" x14ac:dyDescent="0.3">
      <c r="A2768" s="1">
        <v>43871</v>
      </c>
      <c r="B2768">
        <v>10</v>
      </c>
      <c r="C2768">
        <v>2</v>
      </c>
      <c r="D2768">
        <v>2020</v>
      </c>
      <c r="E2768" s="2">
        <v>0</v>
      </c>
      <c r="F2768" s="2">
        <v>0</v>
      </c>
      <c r="G2768" t="s">
        <v>85</v>
      </c>
      <c r="H2768">
        <v>100388076</v>
      </c>
      <c r="I2768" t="s">
        <v>17</v>
      </c>
      <c r="J2768">
        <v>0</v>
      </c>
    </row>
    <row r="2769" spans="1:10" x14ac:dyDescent="0.3">
      <c r="A2769" s="1">
        <v>43871</v>
      </c>
      <c r="B2769">
        <v>10</v>
      </c>
      <c r="C2769">
        <v>2</v>
      </c>
      <c r="D2769">
        <v>2020</v>
      </c>
      <c r="E2769" s="2">
        <v>0</v>
      </c>
      <c r="F2769" s="2">
        <v>0</v>
      </c>
      <c r="G2769" t="s">
        <v>154</v>
      </c>
      <c r="H2769">
        <v>1324820</v>
      </c>
      <c r="I2769" t="s">
        <v>14</v>
      </c>
      <c r="J2769">
        <v>0</v>
      </c>
    </row>
    <row r="2770" spans="1:10" x14ac:dyDescent="0.3">
      <c r="A2770" s="1">
        <v>43871</v>
      </c>
      <c r="B2770">
        <v>10</v>
      </c>
      <c r="C2770">
        <v>2</v>
      </c>
      <c r="D2770">
        <v>2020</v>
      </c>
      <c r="E2770" s="2">
        <v>0</v>
      </c>
      <c r="F2770" s="2">
        <v>0</v>
      </c>
      <c r="G2770" t="s">
        <v>129</v>
      </c>
      <c r="H2770">
        <v>5517919</v>
      </c>
      <c r="I2770" t="s">
        <v>14</v>
      </c>
      <c r="J2770">
        <v>1.812277E-2</v>
      </c>
    </row>
    <row r="2771" spans="1:10" x14ac:dyDescent="0.3">
      <c r="A2771" s="1">
        <v>43871</v>
      </c>
      <c r="B2771">
        <v>10</v>
      </c>
      <c r="C2771">
        <v>2</v>
      </c>
      <c r="D2771">
        <v>2020</v>
      </c>
      <c r="E2771" s="2">
        <v>0</v>
      </c>
      <c r="F2771" s="2">
        <v>0</v>
      </c>
      <c r="G2771" t="s">
        <v>25</v>
      </c>
      <c r="H2771">
        <v>67012883</v>
      </c>
      <c r="I2771" t="s">
        <v>14</v>
      </c>
      <c r="J2771">
        <v>1.1938000000000001E-2</v>
      </c>
    </row>
    <row r="2772" spans="1:10" x14ac:dyDescent="0.3">
      <c r="A2772" s="1">
        <v>43871</v>
      </c>
      <c r="B2772">
        <v>10</v>
      </c>
      <c r="C2772">
        <v>2</v>
      </c>
      <c r="D2772">
        <v>2020</v>
      </c>
      <c r="E2772" s="2">
        <v>0</v>
      </c>
      <c r="F2772" s="2">
        <v>0</v>
      </c>
      <c r="G2772" t="s">
        <v>96</v>
      </c>
      <c r="H2772">
        <v>3996762</v>
      </c>
      <c r="I2772" t="s">
        <v>14</v>
      </c>
      <c r="J2772">
        <v>0</v>
      </c>
    </row>
    <row r="2773" spans="1:10" x14ac:dyDescent="0.3">
      <c r="A2773" s="1">
        <v>43871</v>
      </c>
      <c r="B2773">
        <v>10</v>
      </c>
      <c r="C2773">
        <v>2</v>
      </c>
      <c r="D2773">
        <v>2020</v>
      </c>
      <c r="E2773" s="2">
        <v>0</v>
      </c>
      <c r="F2773" s="2">
        <v>0</v>
      </c>
      <c r="G2773" t="s">
        <v>45</v>
      </c>
      <c r="H2773">
        <v>83019213</v>
      </c>
      <c r="I2773" t="s">
        <v>14</v>
      </c>
      <c r="J2773">
        <v>1.5659030000000001E-2</v>
      </c>
    </row>
    <row r="2774" spans="1:10" x14ac:dyDescent="0.3">
      <c r="A2774" s="1">
        <v>43871</v>
      </c>
      <c r="B2774">
        <v>10</v>
      </c>
      <c r="C2774">
        <v>2</v>
      </c>
      <c r="D2774">
        <v>2020</v>
      </c>
      <c r="E2774" s="2">
        <v>0</v>
      </c>
      <c r="F2774" s="2">
        <v>0</v>
      </c>
      <c r="G2774" t="s">
        <v>100</v>
      </c>
      <c r="H2774">
        <v>10724599</v>
      </c>
      <c r="I2774" t="s">
        <v>14</v>
      </c>
      <c r="J2774">
        <v>0</v>
      </c>
    </row>
    <row r="2775" spans="1:10" x14ac:dyDescent="0.3">
      <c r="A2775" s="1">
        <v>43871</v>
      </c>
      <c r="B2775">
        <v>10</v>
      </c>
      <c r="C2775">
        <v>2</v>
      </c>
      <c r="D2775">
        <v>2020</v>
      </c>
      <c r="E2775" s="2">
        <v>0</v>
      </c>
      <c r="F2775" s="2">
        <v>0</v>
      </c>
      <c r="G2775" t="s">
        <v>171</v>
      </c>
      <c r="H2775">
        <v>356991</v>
      </c>
      <c r="I2775" t="s">
        <v>14</v>
      </c>
      <c r="J2775">
        <v>0</v>
      </c>
    </row>
    <row r="2776" spans="1:10" x14ac:dyDescent="0.3">
      <c r="A2776" s="1">
        <v>43871</v>
      </c>
      <c r="B2776">
        <v>10</v>
      </c>
      <c r="C2776">
        <v>2</v>
      </c>
      <c r="D2776">
        <v>2020</v>
      </c>
      <c r="E2776" s="2">
        <v>0</v>
      </c>
      <c r="F2776" s="2">
        <v>0</v>
      </c>
      <c r="G2776" t="s">
        <v>23</v>
      </c>
      <c r="H2776">
        <v>1366417756</v>
      </c>
      <c r="I2776" t="s">
        <v>13</v>
      </c>
      <c r="J2776">
        <v>2.1955E-4</v>
      </c>
    </row>
    <row r="2777" spans="1:10" x14ac:dyDescent="0.3">
      <c r="A2777" s="1">
        <v>43871</v>
      </c>
      <c r="B2777">
        <v>10</v>
      </c>
      <c r="C2777">
        <v>2</v>
      </c>
      <c r="D2777">
        <v>2020</v>
      </c>
      <c r="E2777" s="2">
        <v>0</v>
      </c>
      <c r="F2777" s="2">
        <v>0</v>
      </c>
      <c r="G2777" t="s">
        <v>53</v>
      </c>
      <c r="H2777">
        <v>270625567</v>
      </c>
      <c r="I2777" t="s">
        <v>13</v>
      </c>
      <c r="J2777">
        <v>0</v>
      </c>
    </row>
    <row r="2778" spans="1:10" x14ac:dyDescent="0.3">
      <c r="A2778" s="1">
        <v>43871</v>
      </c>
      <c r="B2778">
        <v>10</v>
      </c>
      <c r="C2778">
        <v>2</v>
      </c>
      <c r="D2778">
        <v>2020</v>
      </c>
      <c r="E2778" s="2">
        <v>0</v>
      </c>
      <c r="F2778" s="2">
        <v>0</v>
      </c>
      <c r="G2778" t="s">
        <v>46</v>
      </c>
      <c r="H2778">
        <v>82913893</v>
      </c>
      <c r="I2778" t="s">
        <v>13</v>
      </c>
      <c r="J2778">
        <v>0</v>
      </c>
    </row>
    <row r="2779" spans="1:10" x14ac:dyDescent="0.3">
      <c r="A2779" s="1">
        <v>43871</v>
      </c>
      <c r="B2779">
        <v>10</v>
      </c>
      <c r="C2779">
        <v>2</v>
      </c>
      <c r="D2779">
        <v>2020</v>
      </c>
      <c r="E2779" s="2">
        <v>0</v>
      </c>
      <c r="F2779" s="2">
        <v>0</v>
      </c>
      <c r="G2779" t="s">
        <v>52</v>
      </c>
      <c r="H2779">
        <v>39309789</v>
      </c>
      <c r="I2779" t="s">
        <v>13</v>
      </c>
      <c r="J2779">
        <v>0</v>
      </c>
    </row>
    <row r="2780" spans="1:10" x14ac:dyDescent="0.3">
      <c r="A2780" s="1">
        <v>43871</v>
      </c>
      <c r="B2780">
        <v>10</v>
      </c>
      <c r="C2780">
        <v>2</v>
      </c>
      <c r="D2780">
        <v>2020</v>
      </c>
      <c r="E2780" s="2">
        <v>0</v>
      </c>
      <c r="F2780" s="2">
        <v>0</v>
      </c>
      <c r="G2780" t="s">
        <v>108</v>
      </c>
      <c r="H2780">
        <v>4904240</v>
      </c>
      <c r="I2780" t="s">
        <v>14</v>
      </c>
      <c r="J2780">
        <v>0</v>
      </c>
    </row>
    <row r="2781" spans="1:10" x14ac:dyDescent="0.3">
      <c r="A2781" s="1">
        <v>43871</v>
      </c>
      <c r="B2781">
        <v>10</v>
      </c>
      <c r="C2781">
        <v>2</v>
      </c>
      <c r="D2781">
        <v>2020</v>
      </c>
      <c r="E2781" s="2">
        <v>0</v>
      </c>
      <c r="F2781" s="2">
        <v>0</v>
      </c>
      <c r="G2781" t="s">
        <v>61</v>
      </c>
      <c r="H2781">
        <v>8519373</v>
      </c>
      <c r="I2781" t="s">
        <v>13</v>
      </c>
      <c r="J2781">
        <v>0</v>
      </c>
    </row>
    <row r="2782" spans="1:10" x14ac:dyDescent="0.3">
      <c r="A2782" s="1">
        <v>43871</v>
      </c>
      <c r="B2782">
        <v>10</v>
      </c>
      <c r="C2782">
        <v>2</v>
      </c>
      <c r="D2782">
        <v>2020</v>
      </c>
      <c r="E2782" s="2">
        <v>0</v>
      </c>
      <c r="F2782" s="2">
        <v>0</v>
      </c>
      <c r="G2782" t="s">
        <v>30</v>
      </c>
      <c r="H2782">
        <v>60359546</v>
      </c>
      <c r="I2782" t="s">
        <v>14</v>
      </c>
      <c r="J2782">
        <v>4.97022E-3</v>
      </c>
    </row>
    <row r="2783" spans="1:10" x14ac:dyDescent="0.3">
      <c r="A2783" s="1">
        <v>43871</v>
      </c>
      <c r="B2783">
        <v>10</v>
      </c>
      <c r="C2783">
        <v>2</v>
      </c>
      <c r="D2783">
        <v>2020</v>
      </c>
      <c r="E2783" s="2">
        <v>0</v>
      </c>
      <c r="F2783" s="2">
        <v>0</v>
      </c>
      <c r="G2783" t="s">
        <v>81</v>
      </c>
      <c r="H2783">
        <v>126860299</v>
      </c>
      <c r="I2783" t="s">
        <v>13</v>
      </c>
      <c r="J2783">
        <v>1.7341909999999999E-2</v>
      </c>
    </row>
    <row r="2784" spans="1:10" x14ac:dyDescent="0.3">
      <c r="A2784" s="1">
        <v>43871</v>
      </c>
      <c r="B2784">
        <v>10</v>
      </c>
      <c r="C2784">
        <v>2</v>
      </c>
      <c r="D2784">
        <v>2020</v>
      </c>
      <c r="E2784" s="2">
        <v>0</v>
      </c>
      <c r="F2784" s="2">
        <v>0</v>
      </c>
      <c r="G2784" t="s">
        <v>75</v>
      </c>
      <c r="H2784">
        <v>4207077</v>
      </c>
      <c r="I2784" t="s">
        <v>13</v>
      </c>
      <c r="J2784">
        <v>0</v>
      </c>
    </row>
    <row r="2785" spans="1:10" x14ac:dyDescent="0.3">
      <c r="A2785" s="1">
        <v>43871</v>
      </c>
      <c r="B2785">
        <v>10</v>
      </c>
      <c r="C2785">
        <v>2</v>
      </c>
      <c r="D2785">
        <v>2020</v>
      </c>
      <c r="E2785" s="2">
        <v>0</v>
      </c>
      <c r="F2785" s="2">
        <v>0</v>
      </c>
      <c r="G2785" t="s">
        <v>86</v>
      </c>
      <c r="H2785">
        <v>6855709</v>
      </c>
      <c r="I2785" t="s">
        <v>13</v>
      </c>
      <c r="J2785">
        <v>0</v>
      </c>
    </row>
    <row r="2786" spans="1:10" x14ac:dyDescent="0.3">
      <c r="A2786" s="1">
        <v>43871</v>
      </c>
      <c r="B2786">
        <v>10</v>
      </c>
      <c r="C2786">
        <v>2</v>
      </c>
      <c r="D2786">
        <v>2020</v>
      </c>
      <c r="E2786" s="2">
        <v>0</v>
      </c>
      <c r="F2786" s="2">
        <v>0</v>
      </c>
      <c r="G2786" t="s">
        <v>119</v>
      </c>
      <c r="H2786">
        <v>2794184</v>
      </c>
      <c r="I2786" t="s">
        <v>14</v>
      </c>
      <c r="J2786">
        <v>0</v>
      </c>
    </row>
    <row r="2787" spans="1:10" x14ac:dyDescent="0.3">
      <c r="A2787" s="1">
        <v>43871</v>
      </c>
      <c r="B2787">
        <v>10</v>
      </c>
      <c r="C2787">
        <v>2</v>
      </c>
      <c r="D2787">
        <v>2020</v>
      </c>
      <c r="E2787" s="2">
        <v>0</v>
      </c>
      <c r="F2787" s="2">
        <v>0</v>
      </c>
      <c r="G2787" t="s">
        <v>126</v>
      </c>
      <c r="H2787">
        <v>613894</v>
      </c>
      <c r="I2787" t="s">
        <v>14</v>
      </c>
      <c r="J2787">
        <v>0</v>
      </c>
    </row>
    <row r="2788" spans="1:10" x14ac:dyDescent="0.3">
      <c r="A2788" s="1">
        <v>43871</v>
      </c>
      <c r="B2788">
        <v>10</v>
      </c>
      <c r="C2788">
        <v>2</v>
      </c>
      <c r="D2788">
        <v>2020</v>
      </c>
      <c r="E2788" s="2">
        <v>2</v>
      </c>
      <c r="F2788" s="2">
        <v>0</v>
      </c>
      <c r="G2788" t="s">
        <v>116</v>
      </c>
      <c r="H2788">
        <v>31949789</v>
      </c>
      <c r="I2788" t="s">
        <v>13</v>
      </c>
      <c r="J2788">
        <v>4.3818759999999998E-2</v>
      </c>
    </row>
    <row r="2789" spans="1:10" x14ac:dyDescent="0.3">
      <c r="A2789" s="1">
        <v>43871</v>
      </c>
      <c r="B2789">
        <v>10</v>
      </c>
      <c r="C2789">
        <v>2</v>
      </c>
      <c r="D2789">
        <v>2020</v>
      </c>
      <c r="E2789" s="2">
        <v>0</v>
      </c>
      <c r="F2789" s="2">
        <v>0</v>
      </c>
      <c r="G2789" t="s">
        <v>43</v>
      </c>
      <c r="H2789">
        <v>127575529</v>
      </c>
      <c r="I2789" t="s">
        <v>260</v>
      </c>
      <c r="J2789">
        <v>7.8385E-4</v>
      </c>
    </row>
    <row r="2790" spans="1:10" x14ac:dyDescent="0.3">
      <c r="A2790" s="1">
        <v>43871</v>
      </c>
      <c r="B2790">
        <v>10</v>
      </c>
      <c r="C2790">
        <v>2</v>
      </c>
      <c r="D2790">
        <v>2020</v>
      </c>
      <c r="E2790" s="2">
        <v>0</v>
      </c>
      <c r="F2790" s="2">
        <v>0</v>
      </c>
      <c r="G2790" t="s">
        <v>211</v>
      </c>
      <c r="H2790">
        <v>33085</v>
      </c>
      <c r="I2790" t="s">
        <v>14</v>
      </c>
      <c r="J2790">
        <v>0</v>
      </c>
    </row>
    <row r="2791" spans="1:10" x14ac:dyDescent="0.3">
      <c r="A2791" s="1">
        <v>43871</v>
      </c>
      <c r="B2791">
        <v>10</v>
      </c>
      <c r="C2791">
        <v>2</v>
      </c>
      <c r="D2791">
        <v>2020</v>
      </c>
      <c r="E2791" s="2">
        <v>0</v>
      </c>
      <c r="F2791" s="2">
        <v>0</v>
      </c>
      <c r="G2791" t="s">
        <v>67</v>
      </c>
      <c r="H2791">
        <v>28608715</v>
      </c>
      <c r="I2791" t="s">
        <v>13</v>
      </c>
      <c r="J2791">
        <v>0</v>
      </c>
    </row>
    <row r="2792" spans="1:10" x14ac:dyDescent="0.3">
      <c r="A2792" s="1">
        <v>43871</v>
      </c>
      <c r="B2792">
        <v>10</v>
      </c>
      <c r="C2792">
        <v>2</v>
      </c>
      <c r="D2792">
        <v>2020</v>
      </c>
      <c r="E2792" s="2">
        <v>0</v>
      </c>
      <c r="F2792" s="2">
        <v>0</v>
      </c>
      <c r="G2792" t="s">
        <v>55</v>
      </c>
      <c r="H2792">
        <v>17282163</v>
      </c>
      <c r="I2792" t="s">
        <v>14</v>
      </c>
      <c r="J2792">
        <v>0</v>
      </c>
    </row>
    <row r="2793" spans="1:10" x14ac:dyDescent="0.3">
      <c r="A2793" s="1">
        <v>43871</v>
      </c>
      <c r="B2793">
        <v>10</v>
      </c>
      <c r="C2793">
        <v>2</v>
      </c>
      <c r="D2793">
        <v>2020</v>
      </c>
      <c r="E2793" s="2">
        <v>0</v>
      </c>
      <c r="F2793" s="2">
        <v>0</v>
      </c>
      <c r="G2793" t="s">
        <v>192</v>
      </c>
      <c r="H2793">
        <v>4783062</v>
      </c>
      <c r="I2793" t="s">
        <v>18</v>
      </c>
      <c r="J2793">
        <v>0</v>
      </c>
    </row>
    <row r="2794" spans="1:10" x14ac:dyDescent="0.3">
      <c r="A2794" s="1">
        <v>43871</v>
      </c>
      <c r="B2794">
        <v>10</v>
      </c>
      <c r="C2794">
        <v>2</v>
      </c>
      <c r="D2794">
        <v>2020</v>
      </c>
      <c r="E2794" s="2">
        <v>0</v>
      </c>
      <c r="F2794" s="2">
        <v>0</v>
      </c>
      <c r="G2794" t="s">
        <v>110</v>
      </c>
      <c r="H2794">
        <v>200963603</v>
      </c>
      <c r="I2794" t="s">
        <v>17</v>
      </c>
      <c r="J2794">
        <v>0</v>
      </c>
    </row>
    <row r="2795" spans="1:10" x14ac:dyDescent="0.3">
      <c r="A2795" s="1">
        <v>43871</v>
      </c>
      <c r="B2795">
        <v>10</v>
      </c>
      <c r="C2795">
        <v>2</v>
      </c>
      <c r="D2795">
        <v>2020</v>
      </c>
      <c r="E2795" s="2">
        <v>0</v>
      </c>
      <c r="F2795" s="2">
        <v>0</v>
      </c>
      <c r="G2795" t="s">
        <v>117</v>
      </c>
      <c r="H2795">
        <v>2077132</v>
      </c>
      <c r="I2795" t="s">
        <v>14</v>
      </c>
      <c r="J2795">
        <v>0</v>
      </c>
    </row>
    <row r="2796" spans="1:10" x14ac:dyDescent="0.3">
      <c r="A2796" s="1">
        <v>43871</v>
      </c>
      <c r="B2796">
        <v>10</v>
      </c>
      <c r="C2796">
        <v>2</v>
      </c>
      <c r="D2796">
        <v>2020</v>
      </c>
      <c r="E2796" s="2">
        <v>0</v>
      </c>
      <c r="F2796" s="2">
        <v>0</v>
      </c>
      <c r="G2796" t="s">
        <v>121</v>
      </c>
      <c r="H2796">
        <v>5328212</v>
      </c>
      <c r="I2796" t="s">
        <v>14</v>
      </c>
      <c r="J2796">
        <v>0</v>
      </c>
    </row>
    <row r="2797" spans="1:10" x14ac:dyDescent="0.3">
      <c r="A2797" s="1">
        <v>43871</v>
      </c>
      <c r="B2797">
        <v>10</v>
      </c>
      <c r="C2797">
        <v>2</v>
      </c>
      <c r="D2797">
        <v>2020</v>
      </c>
      <c r="E2797" s="2">
        <v>0</v>
      </c>
      <c r="F2797" s="2">
        <v>0</v>
      </c>
      <c r="G2797" t="s">
        <v>80</v>
      </c>
      <c r="H2797">
        <v>4974992</v>
      </c>
      <c r="I2797" t="s">
        <v>13</v>
      </c>
      <c r="J2797">
        <v>0</v>
      </c>
    </row>
    <row r="2798" spans="1:10" x14ac:dyDescent="0.3">
      <c r="A2798" s="1">
        <v>43871</v>
      </c>
      <c r="B2798">
        <v>10</v>
      </c>
      <c r="C2798">
        <v>2</v>
      </c>
      <c r="D2798">
        <v>2020</v>
      </c>
      <c r="E2798" s="2">
        <v>0</v>
      </c>
      <c r="F2798" s="2">
        <v>0</v>
      </c>
      <c r="G2798" t="s">
        <v>9</v>
      </c>
      <c r="H2798">
        <v>216565317</v>
      </c>
      <c r="I2798" t="s">
        <v>13</v>
      </c>
      <c r="J2798">
        <v>0</v>
      </c>
    </row>
    <row r="2799" spans="1:10" x14ac:dyDescent="0.3">
      <c r="A2799" s="1">
        <v>43871</v>
      </c>
      <c r="B2799">
        <v>10</v>
      </c>
      <c r="C2799">
        <v>2</v>
      </c>
      <c r="D2799">
        <v>2020</v>
      </c>
      <c r="E2799" s="2">
        <v>0</v>
      </c>
      <c r="F2799" s="2">
        <v>0</v>
      </c>
      <c r="G2799" t="s">
        <v>58</v>
      </c>
      <c r="H2799">
        <v>108116622</v>
      </c>
      <c r="I2799" t="s">
        <v>13</v>
      </c>
      <c r="J2799">
        <v>2.7747800000000001E-3</v>
      </c>
    </row>
    <row r="2800" spans="1:10" x14ac:dyDescent="0.3">
      <c r="A2800" s="1">
        <v>43871</v>
      </c>
      <c r="B2800">
        <v>10</v>
      </c>
      <c r="C2800">
        <v>2</v>
      </c>
      <c r="D2800">
        <v>2020</v>
      </c>
      <c r="E2800" s="2">
        <v>0</v>
      </c>
      <c r="F2800" s="2">
        <v>0</v>
      </c>
      <c r="G2800" t="s">
        <v>76</v>
      </c>
      <c r="H2800">
        <v>2832071</v>
      </c>
      <c r="I2800" t="s">
        <v>13</v>
      </c>
      <c r="J2800">
        <v>0</v>
      </c>
    </row>
    <row r="2801" spans="1:10" x14ac:dyDescent="0.3">
      <c r="A2801" s="1">
        <v>43871</v>
      </c>
      <c r="B2801">
        <v>10</v>
      </c>
      <c r="C2801">
        <v>2</v>
      </c>
      <c r="D2801">
        <v>2020</v>
      </c>
      <c r="E2801" s="2">
        <v>0</v>
      </c>
      <c r="F2801" s="2">
        <v>0</v>
      </c>
      <c r="G2801" t="s">
        <v>59</v>
      </c>
      <c r="H2801">
        <v>19414458</v>
      </c>
      <c r="I2801" t="s">
        <v>14</v>
      </c>
      <c r="J2801">
        <v>0</v>
      </c>
    </row>
    <row r="2802" spans="1:10" x14ac:dyDescent="0.3">
      <c r="A2802" s="1">
        <v>43871</v>
      </c>
      <c r="B2802">
        <v>10</v>
      </c>
      <c r="C2802">
        <v>2</v>
      </c>
      <c r="D2802">
        <v>2020</v>
      </c>
      <c r="E2802" s="2">
        <v>0</v>
      </c>
      <c r="F2802" s="2">
        <v>0</v>
      </c>
      <c r="G2802" t="s">
        <v>26</v>
      </c>
      <c r="H2802">
        <v>145872260</v>
      </c>
      <c r="I2802" t="s">
        <v>14</v>
      </c>
      <c r="J2802">
        <v>1.3710599999999999E-3</v>
      </c>
    </row>
    <row r="2803" spans="1:10" x14ac:dyDescent="0.3">
      <c r="A2803" s="1">
        <v>43871</v>
      </c>
      <c r="B2803">
        <v>10</v>
      </c>
      <c r="C2803">
        <v>2</v>
      </c>
      <c r="D2803">
        <v>2020</v>
      </c>
      <c r="E2803" s="2">
        <v>0</v>
      </c>
      <c r="F2803" s="2">
        <v>0</v>
      </c>
      <c r="G2803" t="s">
        <v>197</v>
      </c>
      <c r="H2803">
        <v>34453</v>
      </c>
      <c r="I2803" t="s">
        <v>14</v>
      </c>
      <c r="J2803">
        <v>0</v>
      </c>
    </row>
    <row r="2804" spans="1:10" x14ac:dyDescent="0.3">
      <c r="A2804" s="1">
        <v>43871</v>
      </c>
      <c r="B2804">
        <v>10</v>
      </c>
      <c r="C2804">
        <v>2</v>
      </c>
      <c r="D2804">
        <v>2020</v>
      </c>
      <c r="E2804" s="2">
        <v>3</v>
      </c>
      <c r="F2804" s="2">
        <v>0</v>
      </c>
      <c r="G2804" t="s">
        <v>113</v>
      </c>
      <c r="H2804">
        <v>5804343</v>
      </c>
      <c r="I2804" t="s">
        <v>13</v>
      </c>
      <c r="J2804">
        <v>0.67191067000000004</v>
      </c>
    </row>
    <row r="2805" spans="1:10" x14ac:dyDescent="0.3">
      <c r="A2805" s="1">
        <v>43871</v>
      </c>
      <c r="B2805">
        <v>10</v>
      </c>
      <c r="C2805">
        <v>2</v>
      </c>
      <c r="D2805">
        <v>2020</v>
      </c>
      <c r="E2805" s="2">
        <v>2</v>
      </c>
      <c r="F2805" s="2">
        <v>0</v>
      </c>
      <c r="G2805" t="s">
        <v>123</v>
      </c>
      <c r="H2805">
        <v>51225321</v>
      </c>
      <c r="I2805" t="s">
        <v>13</v>
      </c>
      <c r="J2805">
        <v>4.4899670000000003E-2</v>
      </c>
    </row>
    <row r="2806" spans="1:10" x14ac:dyDescent="0.3">
      <c r="A2806" s="1">
        <v>43871</v>
      </c>
      <c r="B2806">
        <v>10</v>
      </c>
      <c r="C2806">
        <v>2</v>
      </c>
      <c r="D2806">
        <v>2020</v>
      </c>
      <c r="E2806" s="2">
        <v>1</v>
      </c>
      <c r="F2806" s="2">
        <v>0</v>
      </c>
      <c r="G2806" t="s">
        <v>27</v>
      </c>
      <c r="H2806">
        <v>46937060</v>
      </c>
      <c r="I2806" t="s">
        <v>14</v>
      </c>
      <c r="J2806">
        <v>4.2610299999999999E-3</v>
      </c>
    </row>
    <row r="2807" spans="1:10" x14ac:dyDescent="0.3">
      <c r="A2807" s="1">
        <v>43871</v>
      </c>
      <c r="B2807">
        <v>10</v>
      </c>
      <c r="C2807">
        <v>2</v>
      </c>
      <c r="D2807">
        <v>2020</v>
      </c>
      <c r="E2807" s="2">
        <v>0</v>
      </c>
      <c r="F2807" s="2">
        <v>0</v>
      </c>
      <c r="G2807" t="s">
        <v>130</v>
      </c>
      <c r="H2807">
        <v>21323734</v>
      </c>
      <c r="I2807" t="s">
        <v>13</v>
      </c>
      <c r="J2807">
        <v>4.6896100000000003E-3</v>
      </c>
    </row>
    <row r="2808" spans="1:10" x14ac:dyDescent="0.3">
      <c r="A2808" s="1">
        <v>43871</v>
      </c>
      <c r="B2808">
        <v>10</v>
      </c>
      <c r="C2808">
        <v>2</v>
      </c>
      <c r="D2808">
        <v>2020</v>
      </c>
      <c r="E2808" s="2">
        <v>0</v>
      </c>
      <c r="F2808" s="2">
        <v>0</v>
      </c>
      <c r="G2808" t="s">
        <v>68</v>
      </c>
      <c r="H2808">
        <v>10230185</v>
      </c>
      <c r="I2808" t="s">
        <v>14</v>
      </c>
      <c r="J2808">
        <v>9.7749900000000008E-3</v>
      </c>
    </row>
    <row r="2809" spans="1:10" x14ac:dyDescent="0.3">
      <c r="A2809" s="1">
        <v>43871</v>
      </c>
      <c r="B2809">
        <v>10</v>
      </c>
      <c r="C2809">
        <v>2</v>
      </c>
      <c r="D2809">
        <v>2020</v>
      </c>
      <c r="E2809" s="2">
        <v>0</v>
      </c>
      <c r="F2809" s="2">
        <v>0</v>
      </c>
      <c r="G2809" t="s">
        <v>64</v>
      </c>
      <c r="H2809">
        <v>8544527</v>
      </c>
      <c r="I2809" t="s">
        <v>14</v>
      </c>
      <c r="J2809">
        <v>0</v>
      </c>
    </row>
    <row r="2810" spans="1:10" x14ac:dyDescent="0.3">
      <c r="A2810" s="1">
        <v>43871</v>
      </c>
      <c r="B2810">
        <v>10</v>
      </c>
      <c r="C2810">
        <v>2</v>
      </c>
      <c r="D2810">
        <v>2020</v>
      </c>
      <c r="E2810" s="2">
        <v>0</v>
      </c>
      <c r="F2810" s="2">
        <v>0</v>
      </c>
      <c r="G2810" t="s">
        <v>208</v>
      </c>
      <c r="H2810">
        <v>23773881</v>
      </c>
      <c r="I2810" t="s">
        <v>13</v>
      </c>
      <c r="J2810">
        <v>5.4681859999999999E-2</v>
      </c>
    </row>
    <row r="2811" spans="1:10" x14ac:dyDescent="0.3">
      <c r="A2811" s="1">
        <v>43871</v>
      </c>
      <c r="B2811">
        <v>10</v>
      </c>
      <c r="C2811">
        <v>2</v>
      </c>
      <c r="D2811">
        <v>2020</v>
      </c>
      <c r="E2811" s="2">
        <v>0</v>
      </c>
      <c r="F2811" s="2">
        <v>0</v>
      </c>
      <c r="G2811" t="s">
        <v>182</v>
      </c>
      <c r="H2811">
        <v>69625581</v>
      </c>
      <c r="I2811" t="s">
        <v>13</v>
      </c>
      <c r="J2811">
        <v>3.4470090000000002E-2</v>
      </c>
    </row>
    <row r="2812" spans="1:10" x14ac:dyDescent="0.3">
      <c r="A2812" s="1">
        <v>43871</v>
      </c>
      <c r="B2812">
        <v>10</v>
      </c>
      <c r="C2812">
        <v>2</v>
      </c>
      <c r="D2812">
        <v>2020</v>
      </c>
      <c r="E2812" s="2">
        <v>0</v>
      </c>
      <c r="F2812" s="2">
        <v>0</v>
      </c>
      <c r="G2812" t="s">
        <v>71</v>
      </c>
      <c r="H2812">
        <v>9770526</v>
      </c>
      <c r="I2812" t="s">
        <v>13</v>
      </c>
      <c r="J2812">
        <v>6.1409180000000001E-2</v>
      </c>
    </row>
    <row r="2813" spans="1:10" x14ac:dyDescent="0.3">
      <c r="A2813" s="1">
        <v>43871</v>
      </c>
      <c r="B2813">
        <v>10</v>
      </c>
      <c r="C2813">
        <v>2</v>
      </c>
      <c r="D2813">
        <v>2020</v>
      </c>
      <c r="E2813" s="2">
        <v>4</v>
      </c>
      <c r="F2813" s="2">
        <v>0</v>
      </c>
      <c r="G2813" t="s">
        <v>28</v>
      </c>
      <c r="H2813">
        <v>66647112</v>
      </c>
      <c r="I2813" t="s">
        <v>14</v>
      </c>
      <c r="J2813">
        <v>1.200352E-2</v>
      </c>
    </row>
    <row r="2814" spans="1:10" x14ac:dyDescent="0.3">
      <c r="A2814" s="1">
        <v>43871</v>
      </c>
      <c r="B2814">
        <v>10</v>
      </c>
      <c r="C2814">
        <v>2</v>
      </c>
      <c r="D2814">
        <v>2020</v>
      </c>
      <c r="E2814" s="2">
        <v>0</v>
      </c>
      <c r="F2814" s="2">
        <v>0</v>
      </c>
      <c r="G2814" t="s">
        <v>22</v>
      </c>
      <c r="H2814">
        <v>329064917</v>
      </c>
      <c r="I2814" t="s">
        <v>260</v>
      </c>
      <c r="J2814">
        <v>2.1272399999999999E-3</v>
      </c>
    </row>
    <row r="2815" spans="1:10" x14ac:dyDescent="0.3">
      <c r="A2815" s="1">
        <v>43871</v>
      </c>
      <c r="B2815">
        <v>10</v>
      </c>
      <c r="C2815">
        <v>2</v>
      </c>
      <c r="D2815">
        <v>2020</v>
      </c>
      <c r="E2815" s="2">
        <v>0</v>
      </c>
      <c r="F2815" s="2">
        <v>0</v>
      </c>
      <c r="G2815" t="s">
        <v>198</v>
      </c>
      <c r="H2815">
        <v>96462108</v>
      </c>
      <c r="I2815" t="s">
        <v>13</v>
      </c>
      <c r="J2815">
        <v>1.2440120000000001E-2</v>
      </c>
    </row>
    <row r="2816" spans="1:10" x14ac:dyDescent="0.3">
      <c r="A2816" s="1">
        <v>43872</v>
      </c>
      <c r="B2816">
        <v>11</v>
      </c>
      <c r="C2816">
        <v>2</v>
      </c>
      <c r="D2816">
        <v>2020</v>
      </c>
      <c r="E2816" s="2">
        <v>0</v>
      </c>
      <c r="F2816" s="2">
        <v>0</v>
      </c>
      <c r="G2816" t="s">
        <v>118</v>
      </c>
      <c r="H2816">
        <v>38041757</v>
      </c>
      <c r="I2816" t="s">
        <v>13</v>
      </c>
      <c r="J2816">
        <v>0</v>
      </c>
    </row>
    <row r="2817" spans="1:10" x14ac:dyDescent="0.3">
      <c r="A2817" s="1">
        <v>43872</v>
      </c>
      <c r="B2817">
        <v>11</v>
      </c>
      <c r="C2817">
        <v>2</v>
      </c>
      <c r="D2817">
        <v>2020</v>
      </c>
      <c r="E2817" s="2">
        <v>0</v>
      </c>
      <c r="F2817" s="2">
        <v>0</v>
      </c>
      <c r="G2817" t="s">
        <v>107</v>
      </c>
      <c r="H2817">
        <v>43053054</v>
      </c>
      <c r="I2817" t="s">
        <v>17</v>
      </c>
      <c r="J2817">
        <v>0</v>
      </c>
    </row>
    <row r="2818" spans="1:10" x14ac:dyDescent="0.3">
      <c r="A2818" s="1">
        <v>43872</v>
      </c>
      <c r="B2818">
        <v>11</v>
      </c>
      <c r="C2818">
        <v>2</v>
      </c>
      <c r="D2818">
        <v>2020</v>
      </c>
      <c r="E2818" s="2">
        <v>0</v>
      </c>
      <c r="F2818" s="2">
        <v>0</v>
      </c>
      <c r="G2818" t="s">
        <v>82</v>
      </c>
      <c r="H2818">
        <v>2957728</v>
      </c>
      <c r="I2818" t="s">
        <v>14</v>
      </c>
      <c r="J2818">
        <v>0</v>
      </c>
    </row>
    <row r="2819" spans="1:10" x14ac:dyDescent="0.3">
      <c r="A2819" s="1">
        <v>43872</v>
      </c>
      <c r="B2819">
        <v>11</v>
      </c>
      <c r="C2819">
        <v>2</v>
      </c>
      <c r="D2819">
        <v>2020</v>
      </c>
      <c r="E2819" s="2">
        <v>0</v>
      </c>
      <c r="F2819" s="2">
        <v>0</v>
      </c>
      <c r="G2819" t="s">
        <v>125</v>
      </c>
      <c r="H2819">
        <v>25203200</v>
      </c>
      <c r="I2819" t="s">
        <v>18</v>
      </c>
      <c r="J2819">
        <v>3.9677499999999997E-2</v>
      </c>
    </row>
    <row r="2820" spans="1:10" x14ac:dyDescent="0.3">
      <c r="A2820" s="1">
        <v>43872</v>
      </c>
      <c r="B2820">
        <v>11</v>
      </c>
      <c r="C2820">
        <v>2</v>
      </c>
      <c r="D2820">
        <v>2020</v>
      </c>
      <c r="E2820" s="2">
        <v>0</v>
      </c>
      <c r="F2820" s="2">
        <v>0</v>
      </c>
      <c r="G2820" t="s">
        <v>66</v>
      </c>
      <c r="H2820">
        <v>8858775</v>
      </c>
      <c r="I2820" t="s">
        <v>14</v>
      </c>
      <c r="J2820">
        <v>0</v>
      </c>
    </row>
    <row r="2821" spans="1:10" x14ac:dyDescent="0.3">
      <c r="A2821" s="1">
        <v>43872</v>
      </c>
      <c r="B2821">
        <v>11</v>
      </c>
      <c r="C2821">
        <v>2</v>
      </c>
      <c r="D2821">
        <v>2020</v>
      </c>
      <c r="E2821" s="2">
        <v>0</v>
      </c>
      <c r="F2821" s="2">
        <v>0</v>
      </c>
      <c r="G2821" t="s">
        <v>99</v>
      </c>
      <c r="H2821">
        <v>10047719</v>
      </c>
      <c r="I2821" t="s">
        <v>14</v>
      </c>
      <c r="J2821">
        <v>0</v>
      </c>
    </row>
    <row r="2822" spans="1:10" x14ac:dyDescent="0.3">
      <c r="A2822" s="1">
        <v>43872</v>
      </c>
      <c r="B2822">
        <v>11</v>
      </c>
      <c r="C2822">
        <v>2</v>
      </c>
      <c r="D2822">
        <v>2020</v>
      </c>
      <c r="E2822" s="2">
        <v>0</v>
      </c>
      <c r="F2822" s="2">
        <v>0</v>
      </c>
      <c r="G2822" t="s">
        <v>97</v>
      </c>
      <c r="H2822">
        <v>1641164</v>
      </c>
      <c r="I2822" t="s">
        <v>13</v>
      </c>
      <c r="J2822">
        <v>0</v>
      </c>
    </row>
    <row r="2823" spans="1:10" x14ac:dyDescent="0.3">
      <c r="A2823" s="1">
        <v>43872</v>
      </c>
      <c r="B2823">
        <v>11</v>
      </c>
      <c r="C2823">
        <v>2</v>
      </c>
      <c r="D2823">
        <v>2020</v>
      </c>
      <c r="E2823" s="2">
        <v>0</v>
      </c>
      <c r="F2823" s="2">
        <v>0</v>
      </c>
      <c r="G2823" t="s">
        <v>83</v>
      </c>
      <c r="H2823">
        <v>9452409</v>
      </c>
      <c r="I2823" t="s">
        <v>14</v>
      </c>
      <c r="J2823">
        <v>0</v>
      </c>
    </row>
    <row r="2824" spans="1:10" x14ac:dyDescent="0.3">
      <c r="A2824" s="1">
        <v>43872</v>
      </c>
      <c r="B2824">
        <v>11</v>
      </c>
      <c r="C2824">
        <v>2</v>
      </c>
      <c r="D2824">
        <v>2020</v>
      </c>
      <c r="E2824" s="2">
        <v>0</v>
      </c>
      <c r="F2824" s="2">
        <v>0</v>
      </c>
      <c r="G2824" t="s">
        <v>50</v>
      </c>
      <c r="H2824">
        <v>11455519</v>
      </c>
      <c r="I2824" t="s">
        <v>14</v>
      </c>
      <c r="J2824">
        <v>8.7294199999999999E-3</v>
      </c>
    </row>
    <row r="2825" spans="1:10" x14ac:dyDescent="0.3">
      <c r="A2825" s="1">
        <v>43872</v>
      </c>
      <c r="B2825">
        <v>11</v>
      </c>
      <c r="C2825">
        <v>2</v>
      </c>
      <c r="D2825">
        <v>2020</v>
      </c>
      <c r="E2825" s="2">
        <v>0</v>
      </c>
      <c r="F2825" s="2">
        <v>0</v>
      </c>
      <c r="G2825" t="s">
        <v>24</v>
      </c>
      <c r="H2825">
        <v>211049519</v>
      </c>
      <c r="I2825" t="s">
        <v>260</v>
      </c>
      <c r="J2825">
        <v>0</v>
      </c>
    </row>
    <row r="2826" spans="1:10" x14ac:dyDescent="0.3">
      <c r="A2826" s="1">
        <v>43872</v>
      </c>
      <c r="B2826">
        <v>11</v>
      </c>
      <c r="C2826">
        <v>2</v>
      </c>
      <c r="D2826">
        <v>2020</v>
      </c>
      <c r="E2826" s="2">
        <v>0</v>
      </c>
      <c r="F2826" s="2">
        <v>0</v>
      </c>
      <c r="G2826" t="s">
        <v>219</v>
      </c>
      <c r="H2826">
        <v>16486542</v>
      </c>
      <c r="I2826" t="s">
        <v>13</v>
      </c>
      <c r="J2826">
        <v>0</v>
      </c>
    </row>
    <row r="2827" spans="1:10" x14ac:dyDescent="0.3">
      <c r="A2827" s="1">
        <v>43872</v>
      </c>
      <c r="B2827">
        <v>11</v>
      </c>
      <c r="C2827">
        <v>2</v>
      </c>
      <c r="D2827">
        <v>2020</v>
      </c>
      <c r="E2827" s="2">
        <v>0</v>
      </c>
      <c r="F2827" s="2">
        <v>0</v>
      </c>
      <c r="G2827" t="s">
        <v>62</v>
      </c>
      <c r="H2827">
        <v>37411038</v>
      </c>
      <c r="I2827" t="s">
        <v>260</v>
      </c>
      <c r="J2827">
        <v>1.336504E-2</v>
      </c>
    </row>
    <row r="2828" spans="1:10" x14ac:dyDescent="0.3">
      <c r="A2828" s="1">
        <v>43872</v>
      </c>
      <c r="B2828">
        <v>11</v>
      </c>
      <c r="C2828">
        <v>2</v>
      </c>
      <c r="D2828">
        <v>2020</v>
      </c>
      <c r="E2828" s="2">
        <v>65</v>
      </c>
      <c r="F2828" s="2">
        <v>0</v>
      </c>
      <c r="G2828" t="s">
        <v>261</v>
      </c>
      <c r="I2828" t="s">
        <v>262</v>
      </c>
    </row>
    <row r="2829" spans="1:10" x14ac:dyDescent="0.3">
      <c r="A2829" s="1">
        <v>43872</v>
      </c>
      <c r="B2829">
        <v>11</v>
      </c>
      <c r="C2829">
        <v>2</v>
      </c>
      <c r="D2829">
        <v>2020</v>
      </c>
      <c r="E2829" s="2">
        <v>2490</v>
      </c>
      <c r="F2829" s="2">
        <v>108</v>
      </c>
      <c r="G2829" t="s">
        <v>95</v>
      </c>
      <c r="H2829">
        <v>1433783692</v>
      </c>
      <c r="I2829" t="s">
        <v>13</v>
      </c>
      <c r="J2829">
        <v>2.6620472999999998</v>
      </c>
    </row>
    <row r="2830" spans="1:10" x14ac:dyDescent="0.3">
      <c r="A2830" s="1">
        <v>43872</v>
      </c>
      <c r="B2830">
        <v>11</v>
      </c>
      <c r="C2830">
        <v>2</v>
      </c>
      <c r="D2830">
        <v>2020</v>
      </c>
      <c r="E2830" s="2">
        <v>0</v>
      </c>
      <c r="F2830" s="2">
        <v>0</v>
      </c>
      <c r="G2830" t="s">
        <v>94</v>
      </c>
      <c r="H2830">
        <v>4076246</v>
      </c>
      <c r="I2830" t="s">
        <v>14</v>
      </c>
      <c r="J2830">
        <v>0</v>
      </c>
    </row>
    <row r="2831" spans="1:10" x14ac:dyDescent="0.3">
      <c r="A2831" s="1">
        <v>43872</v>
      </c>
      <c r="B2831">
        <v>11</v>
      </c>
      <c r="C2831">
        <v>2</v>
      </c>
      <c r="D2831">
        <v>2020</v>
      </c>
      <c r="E2831" s="2">
        <v>0</v>
      </c>
      <c r="F2831" s="2">
        <v>0</v>
      </c>
      <c r="G2831" t="s">
        <v>54</v>
      </c>
      <c r="H2831">
        <v>10649800</v>
      </c>
      <c r="I2831" t="s">
        <v>14</v>
      </c>
      <c r="J2831">
        <v>0</v>
      </c>
    </row>
    <row r="2832" spans="1:10" x14ac:dyDescent="0.3">
      <c r="A2832" s="1">
        <v>43872</v>
      </c>
      <c r="B2832">
        <v>11</v>
      </c>
      <c r="C2832">
        <v>2</v>
      </c>
      <c r="D2832">
        <v>2020</v>
      </c>
      <c r="E2832" s="2">
        <v>0</v>
      </c>
      <c r="F2832" s="2">
        <v>0</v>
      </c>
      <c r="G2832" t="s">
        <v>112</v>
      </c>
      <c r="H2832">
        <v>5806081</v>
      </c>
      <c r="I2832" t="s">
        <v>14</v>
      </c>
      <c r="J2832">
        <v>0</v>
      </c>
    </row>
    <row r="2833" spans="1:10" x14ac:dyDescent="0.3">
      <c r="A2833" s="1">
        <v>43872</v>
      </c>
      <c r="B2833">
        <v>11</v>
      </c>
      <c r="C2833">
        <v>2</v>
      </c>
      <c r="D2833">
        <v>2020</v>
      </c>
      <c r="E2833" s="2">
        <v>0</v>
      </c>
      <c r="F2833" s="2">
        <v>0</v>
      </c>
      <c r="G2833" t="s">
        <v>77</v>
      </c>
      <c r="H2833">
        <v>10738957</v>
      </c>
      <c r="I2833" t="s">
        <v>260</v>
      </c>
      <c r="J2833">
        <v>0</v>
      </c>
    </row>
    <row r="2834" spans="1:10" x14ac:dyDescent="0.3">
      <c r="A2834" s="1">
        <v>43872</v>
      </c>
      <c r="B2834">
        <v>11</v>
      </c>
      <c r="C2834">
        <v>2</v>
      </c>
      <c r="D2834">
        <v>2020</v>
      </c>
      <c r="E2834" s="2">
        <v>0</v>
      </c>
      <c r="F2834" s="2">
        <v>0</v>
      </c>
      <c r="G2834" t="s">
        <v>69</v>
      </c>
      <c r="H2834">
        <v>17373657</v>
      </c>
      <c r="I2834" t="s">
        <v>260</v>
      </c>
      <c r="J2834">
        <v>0</v>
      </c>
    </row>
    <row r="2835" spans="1:10" x14ac:dyDescent="0.3">
      <c r="A2835" s="1">
        <v>43872</v>
      </c>
      <c r="B2835">
        <v>11</v>
      </c>
      <c r="C2835">
        <v>2</v>
      </c>
      <c r="D2835">
        <v>2020</v>
      </c>
      <c r="E2835" s="2">
        <v>0</v>
      </c>
      <c r="F2835" s="2">
        <v>0</v>
      </c>
      <c r="G2835" t="s">
        <v>85</v>
      </c>
      <c r="H2835">
        <v>100388076</v>
      </c>
      <c r="I2835" t="s">
        <v>17</v>
      </c>
      <c r="J2835">
        <v>0</v>
      </c>
    </row>
    <row r="2836" spans="1:10" x14ac:dyDescent="0.3">
      <c r="A2836" s="1">
        <v>43872</v>
      </c>
      <c r="B2836">
        <v>11</v>
      </c>
      <c r="C2836">
        <v>2</v>
      </c>
      <c r="D2836">
        <v>2020</v>
      </c>
      <c r="E2836" s="2">
        <v>0</v>
      </c>
      <c r="F2836" s="2">
        <v>0</v>
      </c>
      <c r="G2836" t="s">
        <v>154</v>
      </c>
      <c r="H2836">
        <v>1324820</v>
      </c>
      <c r="I2836" t="s">
        <v>14</v>
      </c>
      <c r="J2836">
        <v>0</v>
      </c>
    </row>
    <row r="2837" spans="1:10" x14ac:dyDescent="0.3">
      <c r="A2837" s="1">
        <v>43872</v>
      </c>
      <c r="B2837">
        <v>11</v>
      </c>
      <c r="C2837">
        <v>2</v>
      </c>
      <c r="D2837">
        <v>2020</v>
      </c>
      <c r="E2837" s="2">
        <v>0</v>
      </c>
      <c r="F2837" s="2">
        <v>0</v>
      </c>
      <c r="G2837" t="s">
        <v>129</v>
      </c>
      <c r="H2837">
        <v>5517919</v>
      </c>
      <c r="I2837" t="s">
        <v>14</v>
      </c>
      <c r="J2837">
        <v>1.812277E-2</v>
      </c>
    </row>
    <row r="2838" spans="1:10" x14ac:dyDescent="0.3">
      <c r="A2838" s="1">
        <v>43872</v>
      </c>
      <c r="B2838">
        <v>11</v>
      </c>
      <c r="C2838">
        <v>2</v>
      </c>
      <c r="D2838">
        <v>2020</v>
      </c>
      <c r="E2838" s="2">
        <v>0</v>
      </c>
      <c r="F2838" s="2">
        <v>0</v>
      </c>
      <c r="G2838" t="s">
        <v>25</v>
      </c>
      <c r="H2838">
        <v>67012883</v>
      </c>
      <c r="I2838" t="s">
        <v>14</v>
      </c>
      <c r="J2838">
        <v>1.1938000000000001E-2</v>
      </c>
    </row>
    <row r="2839" spans="1:10" x14ac:dyDescent="0.3">
      <c r="A2839" s="1">
        <v>43872</v>
      </c>
      <c r="B2839">
        <v>11</v>
      </c>
      <c r="C2839">
        <v>2</v>
      </c>
      <c r="D2839">
        <v>2020</v>
      </c>
      <c r="E2839" s="2">
        <v>0</v>
      </c>
      <c r="F2839" s="2">
        <v>0</v>
      </c>
      <c r="G2839" t="s">
        <v>96</v>
      </c>
      <c r="H2839">
        <v>3996762</v>
      </c>
      <c r="I2839" t="s">
        <v>14</v>
      </c>
      <c r="J2839">
        <v>0</v>
      </c>
    </row>
    <row r="2840" spans="1:10" x14ac:dyDescent="0.3">
      <c r="A2840" s="1">
        <v>43872</v>
      </c>
      <c r="B2840">
        <v>11</v>
      </c>
      <c r="C2840">
        <v>2</v>
      </c>
      <c r="D2840">
        <v>2020</v>
      </c>
      <c r="E2840" s="2">
        <v>0</v>
      </c>
      <c r="F2840" s="2">
        <v>0</v>
      </c>
      <c r="G2840" t="s">
        <v>45</v>
      </c>
      <c r="H2840">
        <v>83019213</v>
      </c>
      <c r="I2840" t="s">
        <v>14</v>
      </c>
      <c r="J2840">
        <v>1.445449E-2</v>
      </c>
    </row>
    <row r="2841" spans="1:10" x14ac:dyDescent="0.3">
      <c r="A2841" s="1">
        <v>43872</v>
      </c>
      <c r="B2841">
        <v>11</v>
      </c>
      <c r="C2841">
        <v>2</v>
      </c>
      <c r="D2841">
        <v>2020</v>
      </c>
      <c r="E2841" s="2">
        <v>0</v>
      </c>
      <c r="F2841" s="2">
        <v>0</v>
      </c>
      <c r="G2841" t="s">
        <v>100</v>
      </c>
      <c r="H2841">
        <v>10724599</v>
      </c>
      <c r="I2841" t="s">
        <v>14</v>
      </c>
      <c r="J2841">
        <v>0</v>
      </c>
    </row>
    <row r="2842" spans="1:10" x14ac:dyDescent="0.3">
      <c r="A2842" s="1">
        <v>43872</v>
      </c>
      <c r="B2842">
        <v>11</v>
      </c>
      <c r="C2842">
        <v>2</v>
      </c>
      <c r="D2842">
        <v>2020</v>
      </c>
      <c r="E2842" s="2">
        <v>0</v>
      </c>
      <c r="F2842" s="2">
        <v>0</v>
      </c>
      <c r="G2842" t="s">
        <v>171</v>
      </c>
      <c r="H2842">
        <v>356991</v>
      </c>
      <c r="I2842" t="s">
        <v>14</v>
      </c>
      <c r="J2842">
        <v>0</v>
      </c>
    </row>
    <row r="2843" spans="1:10" x14ac:dyDescent="0.3">
      <c r="A2843" s="1">
        <v>43872</v>
      </c>
      <c r="B2843">
        <v>11</v>
      </c>
      <c r="C2843">
        <v>2</v>
      </c>
      <c r="D2843">
        <v>2020</v>
      </c>
      <c r="E2843" s="2">
        <v>0</v>
      </c>
      <c r="F2843" s="2">
        <v>0</v>
      </c>
      <c r="G2843" t="s">
        <v>23</v>
      </c>
      <c r="H2843">
        <v>1366417756</v>
      </c>
      <c r="I2843" t="s">
        <v>13</v>
      </c>
      <c r="J2843">
        <v>2.1955E-4</v>
      </c>
    </row>
    <row r="2844" spans="1:10" x14ac:dyDescent="0.3">
      <c r="A2844" s="1">
        <v>43872</v>
      </c>
      <c r="B2844">
        <v>11</v>
      </c>
      <c r="C2844">
        <v>2</v>
      </c>
      <c r="D2844">
        <v>2020</v>
      </c>
      <c r="E2844" s="2">
        <v>0</v>
      </c>
      <c r="F2844" s="2">
        <v>0</v>
      </c>
      <c r="G2844" t="s">
        <v>53</v>
      </c>
      <c r="H2844">
        <v>270625567</v>
      </c>
      <c r="I2844" t="s">
        <v>13</v>
      </c>
      <c r="J2844">
        <v>0</v>
      </c>
    </row>
    <row r="2845" spans="1:10" x14ac:dyDescent="0.3">
      <c r="A2845" s="1">
        <v>43872</v>
      </c>
      <c r="B2845">
        <v>11</v>
      </c>
      <c r="C2845">
        <v>2</v>
      </c>
      <c r="D2845">
        <v>2020</v>
      </c>
      <c r="E2845" s="2">
        <v>0</v>
      </c>
      <c r="F2845" s="2">
        <v>0</v>
      </c>
      <c r="G2845" t="s">
        <v>46</v>
      </c>
      <c r="H2845">
        <v>82913893</v>
      </c>
      <c r="I2845" t="s">
        <v>13</v>
      </c>
      <c r="J2845">
        <v>0</v>
      </c>
    </row>
    <row r="2846" spans="1:10" x14ac:dyDescent="0.3">
      <c r="A2846" s="1">
        <v>43872</v>
      </c>
      <c r="B2846">
        <v>11</v>
      </c>
      <c r="C2846">
        <v>2</v>
      </c>
      <c r="D2846">
        <v>2020</v>
      </c>
      <c r="E2846" s="2">
        <v>0</v>
      </c>
      <c r="F2846" s="2">
        <v>0</v>
      </c>
      <c r="G2846" t="s">
        <v>52</v>
      </c>
      <c r="H2846">
        <v>39309789</v>
      </c>
      <c r="I2846" t="s">
        <v>13</v>
      </c>
      <c r="J2846">
        <v>0</v>
      </c>
    </row>
    <row r="2847" spans="1:10" x14ac:dyDescent="0.3">
      <c r="A2847" s="1">
        <v>43872</v>
      </c>
      <c r="B2847">
        <v>11</v>
      </c>
      <c r="C2847">
        <v>2</v>
      </c>
      <c r="D2847">
        <v>2020</v>
      </c>
      <c r="E2847" s="2">
        <v>0</v>
      </c>
      <c r="F2847" s="2">
        <v>0</v>
      </c>
      <c r="G2847" t="s">
        <v>108</v>
      </c>
      <c r="H2847">
        <v>4904240</v>
      </c>
      <c r="I2847" t="s">
        <v>14</v>
      </c>
      <c r="J2847">
        <v>0</v>
      </c>
    </row>
    <row r="2848" spans="1:10" x14ac:dyDescent="0.3">
      <c r="A2848" s="1">
        <v>43872</v>
      </c>
      <c r="B2848">
        <v>11</v>
      </c>
      <c r="C2848">
        <v>2</v>
      </c>
      <c r="D2848">
        <v>2020</v>
      </c>
      <c r="E2848" s="2">
        <v>0</v>
      </c>
      <c r="F2848" s="2">
        <v>0</v>
      </c>
      <c r="G2848" t="s">
        <v>61</v>
      </c>
      <c r="H2848">
        <v>8519373</v>
      </c>
      <c r="I2848" t="s">
        <v>13</v>
      </c>
      <c r="J2848">
        <v>0</v>
      </c>
    </row>
    <row r="2849" spans="1:10" x14ac:dyDescent="0.3">
      <c r="A2849" s="1">
        <v>43872</v>
      </c>
      <c r="B2849">
        <v>11</v>
      </c>
      <c r="C2849">
        <v>2</v>
      </c>
      <c r="D2849">
        <v>2020</v>
      </c>
      <c r="E2849" s="2">
        <v>0</v>
      </c>
      <c r="F2849" s="2">
        <v>0</v>
      </c>
      <c r="G2849" t="s">
        <v>30</v>
      </c>
      <c r="H2849">
        <v>60359546</v>
      </c>
      <c r="I2849" t="s">
        <v>14</v>
      </c>
      <c r="J2849">
        <v>4.97022E-3</v>
      </c>
    </row>
    <row r="2850" spans="1:10" x14ac:dyDescent="0.3">
      <c r="A2850" s="1">
        <v>43872</v>
      </c>
      <c r="B2850">
        <v>11</v>
      </c>
      <c r="C2850">
        <v>2</v>
      </c>
      <c r="D2850">
        <v>2020</v>
      </c>
      <c r="E2850" s="2">
        <v>0</v>
      </c>
      <c r="F2850" s="2">
        <v>0</v>
      </c>
      <c r="G2850" t="s">
        <v>81</v>
      </c>
      <c r="H2850">
        <v>126860299</v>
      </c>
      <c r="I2850" t="s">
        <v>13</v>
      </c>
      <c r="J2850">
        <v>1.6553640000000001E-2</v>
      </c>
    </row>
    <row r="2851" spans="1:10" x14ac:dyDescent="0.3">
      <c r="A2851" s="1">
        <v>43872</v>
      </c>
      <c r="B2851">
        <v>11</v>
      </c>
      <c r="C2851">
        <v>2</v>
      </c>
      <c r="D2851">
        <v>2020</v>
      </c>
      <c r="E2851" s="2">
        <v>0</v>
      </c>
      <c r="F2851" s="2">
        <v>0</v>
      </c>
      <c r="G2851" t="s">
        <v>75</v>
      </c>
      <c r="H2851">
        <v>4207077</v>
      </c>
      <c r="I2851" t="s">
        <v>13</v>
      </c>
      <c r="J2851">
        <v>0</v>
      </c>
    </row>
    <row r="2852" spans="1:10" x14ac:dyDescent="0.3">
      <c r="A2852" s="1">
        <v>43872</v>
      </c>
      <c r="B2852">
        <v>11</v>
      </c>
      <c r="C2852">
        <v>2</v>
      </c>
      <c r="D2852">
        <v>2020</v>
      </c>
      <c r="E2852" s="2">
        <v>0</v>
      </c>
      <c r="F2852" s="2">
        <v>0</v>
      </c>
      <c r="G2852" t="s">
        <v>86</v>
      </c>
      <c r="H2852">
        <v>6855709</v>
      </c>
      <c r="I2852" t="s">
        <v>13</v>
      </c>
      <c r="J2852">
        <v>0</v>
      </c>
    </row>
    <row r="2853" spans="1:10" x14ac:dyDescent="0.3">
      <c r="A2853" s="1">
        <v>43872</v>
      </c>
      <c r="B2853">
        <v>11</v>
      </c>
      <c r="C2853">
        <v>2</v>
      </c>
      <c r="D2853">
        <v>2020</v>
      </c>
      <c r="E2853" s="2">
        <v>0</v>
      </c>
      <c r="F2853" s="2">
        <v>0</v>
      </c>
      <c r="G2853" t="s">
        <v>119</v>
      </c>
      <c r="H2853">
        <v>2794184</v>
      </c>
      <c r="I2853" t="s">
        <v>14</v>
      </c>
      <c r="J2853">
        <v>0</v>
      </c>
    </row>
    <row r="2854" spans="1:10" x14ac:dyDescent="0.3">
      <c r="A2854" s="1">
        <v>43872</v>
      </c>
      <c r="B2854">
        <v>11</v>
      </c>
      <c r="C2854">
        <v>2</v>
      </c>
      <c r="D2854">
        <v>2020</v>
      </c>
      <c r="E2854" s="2">
        <v>0</v>
      </c>
      <c r="F2854" s="2">
        <v>0</v>
      </c>
      <c r="G2854" t="s">
        <v>126</v>
      </c>
      <c r="H2854">
        <v>613894</v>
      </c>
      <c r="I2854" t="s">
        <v>14</v>
      </c>
      <c r="J2854">
        <v>0</v>
      </c>
    </row>
    <row r="2855" spans="1:10" x14ac:dyDescent="0.3">
      <c r="A2855" s="1">
        <v>43872</v>
      </c>
      <c r="B2855">
        <v>11</v>
      </c>
      <c r="C2855">
        <v>2</v>
      </c>
      <c r="D2855">
        <v>2020</v>
      </c>
      <c r="E2855" s="2">
        <v>0</v>
      </c>
      <c r="F2855" s="2">
        <v>0</v>
      </c>
      <c r="G2855" t="s">
        <v>116</v>
      </c>
      <c r="H2855">
        <v>31949789</v>
      </c>
      <c r="I2855" t="s">
        <v>13</v>
      </c>
      <c r="J2855">
        <v>4.3818759999999998E-2</v>
      </c>
    </row>
    <row r="2856" spans="1:10" x14ac:dyDescent="0.3">
      <c r="A2856" s="1">
        <v>43872</v>
      </c>
      <c r="B2856">
        <v>11</v>
      </c>
      <c r="C2856">
        <v>2</v>
      </c>
      <c r="D2856">
        <v>2020</v>
      </c>
      <c r="E2856" s="2">
        <v>1</v>
      </c>
      <c r="F2856" s="2">
        <v>0</v>
      </c>
      <c r="G2856" t="s">
        <v>43</v>
      </c>
      <c r="H2856">
        <v>127575529</v>
      </c>
      <c r="I2856" t="s">
        <v>260</v>
      </c>
      <c r="J2856">
        <v>1.5677E-3</v>
      </c>
    </row>
    <row r="2857" spans="1:10" x14ac:dyDescent="0.3">
      <c r="A2857" s="1">
        <v>43872</v>
      </c>
      <c r="B2857">
        <v>11</v>
      </c>
      <c r="C2857">
        <v>2</v>
      </c>
      <c r="D2857">
        <v>2020</v>
      </c>
      <c r="E2857" s="2">
        <v>0</v>
      </c>
      <c r="F2857" s="2">
        <v>0</v>
      </c>
      <c r="G2857" t="s">
        <v>211</v>
      </c>
      <c r="H2857">
        <v>33085</v>
      </c>
      <c r="I2857" t="s">
        <v>14</v>
      </c>
      <c r="J2857">
        <v>0</v>
      </c>
    </row>
    <row r="2858" spans="1:10" x14ac:dyDescent="0.3">
      <c r="A2858" s="1">
        <v>43872</v>
      </c>
      <c r="B2858">
        <v>11</v>
      </c>
      <c r="C2858">
        <v>2</v>
      </c>
      <c r="D2858">
        <v>2020</v>
      </c>
      <c r="E2858" s="2">
        <v>0</v>
      </c>
      <c r="F2858" s="2">
        <v>0</v>
      </c>
      <c r="G2858" t="s">
        <v>67</v>
      </c>
      <c r="H2858">
        <v>28608715</v>
      </c>
      <c r="I2858" t="s">
        <v>13</v>
      </c>
      <c r="J2858">
        <v>0</v>
      </c>
    </row>
    <row r="2859" spans="1:10" x14ac:dyDescent="0.3">
      <c r="A2859" s="1">
        <v>43872</v>
      </c>
      <c r="B2859">
        <v>11</v>
      </c>
      <c r="C2859">
        <v>2</v>
      </c>
      <c r="D2859">
        <v>2020</v>
      </c>
      <c r="E2859" s="2">
        <v>0</v>
      </c>
      <c r="F2859" s="2">
        <v>0</v>
      </c>
      <c r="G2859" t="s">
        <v>55</v>
      </c>
      <c r="H2859">
        <v>17282163</v>
      </c>
      <c r="I2859" t="s">
        <v>14</v>
      </c>
      <c r="J2859">
        <v>0</v>
      </c>
    </row>
    <row r="2860" spans="1:10" x14ac:dyDescent="0.3">
      <c r="A2860" s="1">
        <v>43872</v>
      </c>
      <c r="B2860">
        <v>11</v>
      </c>
      <c r="C2860">
        <v>2</v>
      </c>
      <c r="D2860">
        <v>2020</v>
      </c>
      <c r="E2860" s="2">
        <v>0</v>
      </c>
      <c r="F2860" s="2">
        <v>0</v>
      </c>
      <c r="G2860" t="s">
        <v>192</v>
      </c>
      <c r="H2860">
        <v>4783062</v>
      </c>
      <c r="I2860" t="s">
        <v>18</v>
      </c>
      <c r="J2860">
        <v>0</v>
      </c>
    </row>
    <row r="2861" spans="1:10" x14ac:dyDescent="0.3">
      <c r="A2861" s="1">
        <v>43872</v>
      </c>
      <c r="B2861">
        <v>11</v>
      </c>
      <c r="C2861">
        <v>2</v>
      </c>
      <c r="D2861">
        <v>2020</v>
      </c>
      <c r="E2861" s="2">
        <v>0</v>
      </c>
      <c r="F2861" s="2">
        <v>0</v>
      </c>
      <c r="G2861" t="s">
        <v>110</v>
      </c>
      <c r="H2861">
        <v>200963603</v>
      </c>
      <c r="I2861" t="s">
        <v>17</v>
      </c>
      <c r="J2861">
        <v>0</v>
      </c>
    </row>
    <row r="2862" spans="1:10" x14ac:dyDescent="0.3">
      <c r="A2862" s="1">
        <v>43872</v>
      </c>
      <c r="B2862">
        <v>11</v>
      </c>
      <c r="C2862">
        <v>2</v>
      </c>
      <c r="D2862">
        <v>2020</v>
      </c>
      <c r="E2862" s="2">
        <v>0</v>
      </c>
      <c r="F2862" s="2">
        <v>0</v>
      </c>
      <c r="G2862" t="s">
        <v>117</v>
      </c>
      <c r="H2862">
        <v>2077132</v>
      </c>
      <c r="I2862" t="s">
        <v>14</v>
      </c>
      <c r="J2862">
        <v>0</v>
      </c>
    </row>
    <row r="2863" spans="1:10" x14ac:dyDescent="0.3">
      <c r="A2863" s="1">
        <v>43872</v>
      </c>
      <c r="B2863">
        <v>11</v>
      </c>
      <c r="C2863">
        <v>2</v>
      </c>
      <c r="D2863">
        <v>2020</v>
      </c>
      <c r="E2863" s="2">
        <v>0</v>
      </c>
      <c r="F2863" s="2">
        <v>0</v>
      </c>
      <c r="G2863" t="s">
        <v>121</v>
      </c>
      <c r="H2863">
        <v>5328212</v>
      </c>
      <c r="I2863" t="s">
        <v>14</v>
      </c>
      <c r="J2863">
        <v>0</v>
      </c>
    </row>
    <row r="2864" spans="1:10" x14ac:dyDescent="0.3">
      <c r="A2864" s="1">
        <v>43872</v>
      </c>
      <c r="B2864">
        <v>11</v>
      </c>
      <c r="C2864">
        <v>2</v>
      </c>
      <c r="D2864">
        <v>2020</v>
      </c>
      <c r="E2864" s="2">
        <v>0</v>
      </c>
      <c r="F2864" s="2">
        <v>0</v>
      </c>
      <c r="G2864" t="s">
        <v>80</v>
      </c>
      <c r="H2864">
        <v>4974992</v>
      </c>
      <c r="I2864" t="s">
        <v>13</v>
      </c>
      <c r="J2864">
        <v>0</v>
      </c>
    </row>
    <row r="2865" spans="1:10" x14ac:dyDescent="0.3">
      <c r="A2865" s="1">
        <v>43872</v>
      </c>
      <c r="B2865">
        <v>11</v>
      </c>
      <c r="C2865">
        <v>2</v>
      </c>
      <c r="D2865">
        <v>2020</v>
      </c>
      <c r="E2865" s="2">
        <v>0</v>
      </c>
      <c r="F2865" s="2">
        <v>0</v>
      </c>
      <c r="G2865" t="s">
        <v>9</v>
      </c>
      <c r="H2865">
        <v>216565317</v>
      </c>
      <c r="I2865" t="s">
        <v>13</v>
      </c>
      <c r="J2865">
        <v>0</v>
      </c>
    </row>
    <row r="2866" spans="1:10" x14ac:dyDescent="0.3">
      <c r="A2866" s="1">
        <v>43872</v>
      </c>
      <c r="B2866">
        <v>11</v>
      </c>
      <c r="C2866">
        <v>2</v>
      </c>
      <c r="D2866">
        <v>2020</v>
      </c>
      <c r="E2866" s="2">
        <v>0</v>
      </c>
      <c r="F2866" s="2">
        <v>0</v>
      </c>
      <c r="G2866" t="s">
        <v>58</v>
      </c>
      <c r="H2866">
        <v>108116622</v>
      </c>
      <c r="I2866" t="s">
        <v>13</v>
      </c>
      <c r="J2866">
        <v>2.7747800000000001E-3</v>
      </c>
    </row>
    <row r="2867" spans="1:10" x14ac:dyDescent="0.3">
      <c r="A2867" s="1">
        <v>43872</v>
      </c>
      <c r="B2867">
        <v>11</v>
      </c>
      <c r="C2867">
        <v>2</v>
      </c>
      <c r="D2867">
        <v>2020</v>
      </c>
      <c r="E2867" s="2">
        <v>0</v>
      </c>
      <c r="F2867" s="2">
        <v>0</v>
      </c>
      <c r="G2867" t="s">
        <v>76</v>
      </c>
      <c r="H2867">
        <v>2832071</v>
      </c>
      <c r="I2867" t="s">
        <v>13</v>
      </c>
      <c r="J2867">
        <v>0</v>
      </c>
    </row>
    <row r="2868" spans="1:10" x14ac:dyDescent="0.3">
      <c r="A2868" s="1">
        <v>43872</v>
      </c>
      <c r="B2868">
        <v>11</v>
      </c>
      <c r="C2868">
        <v>2</v>
      </c>
      <c r="D2868">
        <v>2020</v>
      </c>
      <c r="E2868" s="2">
        <v>0</v>
      </c>
      <c r="F2868" s="2">
        <v>0</v>
      </c>
      <c r="G2868" t="s">
        <v>59</v>
      </c>
      <c r="H2868">
        <v>19414458</v>
      </c>
      <c r="I2868" t="s">
        <v>14</v>
      </c>
      <c r="J2868">
        <v>0</v>
      </c>
    </row>
    <row r="2869" spans="1:10" x14ac:dyDescent="0.3">
      <c r="A2869" s="1">
        <v>43872</v>
      </c>
      <c r="B2869">
        <v>11</v>
      </c>
      <c r="C2869">
        <v>2</v>
      </c>
      <c r="D2869">
        <v>2020</v>
      </c>
      <c r="E2869" s="2">
        <v>0</v>
      </c>
      <c r="F2869" s="2">
        <v>0</v>
      </c>
      <c r="G2869" t="s">
        <v>26</v>
      </c>
      <c r="H2869">
        <v>145872260</v>
      </c>
      <c r="I2869" t="s">
        <v>14</v>
      </c>
      <c r="J2869">
        <v>1.3710599999999999E-3</v>
      </c>
    </row>
    <row r="2870" spans="1:10" x14ac:dyDescent="0.3">
      <c r="A2870" s="1">
        <v>43872</v>
      </c>
      <c r="B2870">
        <v>11</v>
      </c>
      <c r="C2870">
        <v>2</v>
      </c>
      <c r="D2870">
        <v>2020</v>
      </c>
      <c r="E2870" s="2">
        <v>0</v>
      </c>
      <c r="F2870" s="2">
        <v>0</v>
      </c>
      <c r="G2870" t="s">
        <v>197</v>
      </c>
      <c r="H2870">
        <v>34453</v>
      </c>
      <c r="I2870" t="s">
        <v>14</v>
      </c>
      <c r="J2870">
        <v>0</v>
      </c>
    </row>
    <row r="2871" spans="1:10" x14ac:dyDescent="0.3">
      <c r="A2871" s="1">
        <v>43872</v>
      </c>
      <c r="B2871">
        <v>11</v>
      </c>
      <c r="C2871">
        <v>2</v>
      </c>
      <c r="D2871">
        <v>2020</v>
      </c>
      <c r="E2871" s="2">
        <v>2</v>
      </c>
      <c r="F2871" s="2">
        <v>0</v>
      </c>
      <c r="G2871" t="s">
        <v>113</v>
      </c>
      <c r="H2871">
        <v>5804343</v>
      </c>
      <c r="I2871" t="s">
        <v>13</v>
      </c>
      <c r="J2871">
        <v>0.68913915000000003</v>
      </c>
    </row>
    <row r="2872" spans="1:10" x14ac:dyDescent="0.3">
      <c r="A2872" s="1">
        <v>43872</v>
      </c>
      <c r="B2872">
        <v>11</v>
      </c>
      <c r="C2872">
        <v>2</v>
      </c>
      <c r="D2872">
        <v>2020</v>
      </c>
      <c r="E2872" s="2">
        <v>1</v>
      </c>
      <c r="F2872" s="2">
        <v>0</v>
      </c>
      <c r="G2872" t="s">
        <v>123</v>
      </c>
      <c r="H2872">
        <v>51225321</v>
      </c>
      <c r="I2872" t="s">
        <v>13</v>
      </c>
      <c r="J2872">
        <v>4.6851829999999997E-2</v>
      </c>
    </row>
    <row r="2873" spans="1:10" x14ac:dyDescent="0.3">
      <c r="A2873" s="1">
        <v>43872</v>
      </c>
      <c r="B2873">
        <v>11</v>
      </c>
      <c r="C2873">
        <v>2</v>
      </c>
      <c r="D2873">
        <v>2020</v>
      </c>
      <c r="E2873" s="2">
        <v>0</v>
      </c>
      <c r="F2873" s="2">
        <v>0</v>
      </c>
      <c r="G2873" t="s">
        <v>27</v>
      </c>
      <c r="H2873">
        <v>46937060</v>
      </c>
      <c r="I2873" t="s">
        <v>14</v>
      </c>
      <c r="J2873">
        <v>4.2610299999999999E-3</v>
      </c>
    </row>
    <row r="2874" spans="1:10" x14ac:dyDescent="0.3">
      <c r="A2874" s="1">
        <v>43872</v>
      </c>
      <c r="B2874">
        <v>11</v>
      </c>
      <c r="C2874">
        <v>2</v>
      </c>
      <c r="D2874">
        <v>2020</v>
      </c>
      <c r="E2874" s="2">
        <v>0</v>
      </c>
      <c r="F2874" s="2">
        <v>0</v>
      </c>
      <c r="G2874" t="s">
        <v>130</v>
      </c>
      <c r="H2874">
        <v>21323734</v>
      </c>
      <c r="I2874" t="s">
        <v>13</v>
      </c>
      <c r="J2874">
        <v>0</v>
      </c>
    </row>
    <row r="2875" spans="1:10" x14ac:dyDescent="0.3">
      <c r="A2875" s="1">
        <v>43872</v>
      </c>
      <c r="B2875">
        <v>11</v>
      </c>
      <c r="C2875">
        <v>2</v>
      </c>
      <c r="D2875">
        <v>2020</v>
      </c>
      <c r="E2875" s="2">
        <v>0</v>
      </c>
      <c r="F2875" s="2">
        <v>0</v>
      </c>
      <c r="G2875" t="s">
        <v>68</v>
      </c>
      <c r="H2875">
        <v>10230185</v>
      </c>
      <c r="I2875" t="s">
        <v>14</v>
      </c>
      <c r="J2875">
        <v>9.7749900000000008E-3</v>
      </c>
    </row>
    <row r="2876" spans="1:10" x14ac:dyDescent="0.3">
      <c r="A2876" s="1">
        <v>43872</v>
      </c>
      <c r="B2876">
        <v>11</v>
      </c>
      <c r="C2876">
        <v>2</v>
      </c>
      <c r="D2876">
        <v>2020</v>
      </c>
      <c r="E2876" s="2">
        <v>0</v>
      </c>
      <c r="F2876" s="2">
        <v>0</v>
      </c>
      <c r="G2876" t="s">
        <v>64</v>
      </c>
      <c r="H2876">
        <v>8544527</v>
      </c>
      <c r="I2876" t="s">
        <v>14</v>
      </c>
      <c r="J2876">
        <v>0</v>
      </c>
    </row>
    <row r="2877" spans="1:10" x14ac:dyDescent="0.3">
      <c r="A2877" s="1">
        <v>43872</v>
      </c>
      <c r="B2877">
        <v>11</v>
      </c>
      <c r="C2877">
        <v>2</v>
      </c>
      <c r="D2877">
        <v>2020</v>
      </c>
      <c r="E2877" s="2">
        <v>0</v>
      </c>
      <c r="F2877" s="2">
        <v>0</v>
      </c>
      <c r="G2877" t="s">
        <v>208</v>
      </c>
      <c r="H2877">
        <v>23773881</v>
      </c>
      <c r="I2877" t="s">
        <v>13</v>
      </c>
      <c r="J2877">
        <v>4.626926E-2</v>
      </c>
    </row>
    <row r="2878" spans="1:10" x14ac:dyDescent="0.3">
      <c r="A2878" s="1">
        <v>43872</v>
      </c>
      <c r="B2878">
        <v>11</v>
      </c>
      <c r="C2878">
        <v>2</v>
      </c>
      <c r="D2878">
        <v>2020</v>
      </c>
      <c r="E2878" s="2">
        <v>0</v>
      </c>
      <c r="F2878" s="2">
        <v>0</v>
      </c>
      <c r="G2878" t="s">
        <v>182</v>
      </c>
      <c r="H2878">
        <v>69625581</v>
      </c>
      <c r="I2878" t="s">
        <v>13</v>
      </c>
      <c r="J2878">
        <v>2.5852569999999998E-2</v>
      </c>
    </row>
    <row r="2879" spans="1:10" x14ac:dyDescent="0.3">
      <c r="A2879" s="1">
        <v>43872</v>
      </c>
      <c r="B2879">
        <v>11</v>
      </c>
      <c r="C2879">
        <v>2</v>
      </c>
      <c r="D2879">
        <v>2020</v>
      </c>
      <c r="E2879" s="2">
        <v>1</v>
      </c>
      <c r="F2879" s="2">
        <v>0</v>
      </c>
      <c r="G2879" t="s">
        <v>71</v>
      </c>
      <c r="H2879">
        <v>9770526</v>
      </c>
      <c r="I2879" t="s">
        <v>13</v>
      </c>
      <c r="J2879">
        <v>7.1644040000000006E-2</v>
      </c>
    </row>
    <row r="2880" spans="1:10" x14ac:dyDescent="0.3">
      <c r="A2880" s="1">
        <v>43872</v>
      </c>
      <c r="B2880">
        <v>11</v>
      </c>
      <c r="C2880">
        <v>2</v>
      </c>
      <c r="D2880">
        <v>2020</v>
      </c>
      <c r="E2880" s="2">
        <v>1</v>
      </c>
      <c r="F2880" s="2">
        <v>0</v>
      </c>
      <c r="G2880" t="s">
        <v>28</v>
      </c>
      <c r="H2880">
        <v>66647112</v>
      </c>
      <c r="I2880" t="s">
        <v>14</v>
      </c>
      <c r="J2880">
        <v>1.3503960000000001E-2</v>
      </c>
    </row>
    <row r="2881" spans="1:10" x14ac:dyDescent="0.3">
      <c r="A2881" s="1">
        <v>43872</v>
      </c>
      <c r="B2881">
        <v>11</v>
      </c>
      <c r="C2881">
        <v>2</v>
      </c>
      <c r="D2881">
        <v>2020</v>
      </c>
      <c r="E2881" s="2">
        <v>1</v>
      </c>
      <c r="F2881" s="2">
        <v>0</v>
      </c>
      <c r="G2881" t="s">
        <v>22</v>
      </c>
      <c r="H2881">
        <v>329064917</v>
      </c>
      <c r="I2881" t="s">
        <v>260</v>
      </c>
      <c r="J2881">
        <v>2.4311300000000001E-3</v>
      </c>
    </row>
    <row r="2882" spans="1:10" x14ac:dyDescent="0.3">
      <c r="A2882" s="1">
        <v>43872</v>
      </c>
      <c r="B2882">
        <v>11</v>
      </c>
      <c r="C2882">
        <v>2</v>
      </c>
      <c r="D2882">
        <v>2020</v>
      </c>
      <c r="E2882" s="2">
        <v>1</v>
      </c>
      <c r="F2882" s="2">
        <v>0</v>
      </c>
      <c r="G2882" t="s">
        <v>198</v>
      </c>
      <c r="H2882">
        <v>96462108</v>
      </c>
      <c r="I2882" t="s">
        <v>13</v>
      </c>
      <c r="J2882">
        <v>1.3476790000000001E-2</v>
      </c>
    </row>
    <row r="2883" spans="1:10" x14ac:dyDescent="0.3">
      <c r="A2883" s="1">
        <v>43873</v>
      </c>
      <c r="B2883">
        <v>12</v>
      </c>
      <c r="C2883">
        <v>2</v>
      </c>
      <c r="D2883">
        <v>2020</v>
      </c>
      <c r="E2883" s="2">
        <v>0</v>
      </c>
      <c r="F2883" s="2">
        <v>0</v>
      </c>
      <c r="G2883" t="s">
        <v>118</v>
      </c>
      <c r="H2883">
        <v>38041757</v>
      </c>
      <c r="I2883" t="s">
        <v>13</v>
      </c>
      <c r="J2883">
        <v>0</v>
      </c>
    </row>
    <row r="2884" spans="1:10" x14ac:dyDescent="0.3">
      <c r="A2884" s="1">
        <v>43873</v>
      </c>
      <c r="B2884">
        <v>12</v>
      </c>
      <c r="C2884">
        <v>2</v>
      </c>
      <c r="D2884">
        <v>2020</v>
      </c>
      <c r="E2884" s="2">
        <v>0</v>
      </c>
      <c r="F2884" s="2">
        <v>0</v>
      </c>
      <c r="G2884" t="s">
        <v>107</v>
      </c>
      <c r="H2884">
        <v>43053054</v>
      </c>
      <c r="I2884" t="s">
        <v>17</v>
      </c>
      <c r="J2884">
        <v>0</v>
      </c>
    </row>
    <row r="2885" spans="1:10" x14ac:dyDescent="0.3">
      <c r="A2885" s="1">
        <v>43873</v>
      </c>
      <c r="B2885">
        <v>12</v>
      </c>
      <c r="C2885">
        <v>2</v>
      </c>
      <c r="D2885">
        <v>2020</v>
      </c>
      <c r="E2885" s="2">
        <v>0</v>
      </c>
      <c r="F2885" s="2">
        <v>0</v>
      </c>
      <c r="G2885" t="s">
        <v>82</v>
      </c>
      <c r="H2885">
        <v>2957728</v>
      </c>
      <c r="I2885" t="s">
        <v>14</v>
      </c>
      <c r="J2885">
        <v>0</v>
      </c>
    </row>
    <row r="2886" spans="1:10" x14ac:dyDescent="0.3">
      <c r="A2886" s="1">
        <v>43873</v>
      </c>
      <c r="B2886">
        <v>12</v>
      </c>
      <c r="C2886">
        <v>2</v>
      </c>
      <c r="D2886">
        <v>2020</v>
      </c>
      <c r="E2886" s="2">
        <v>0</v>
      </c>
      <c r="F2886" s="2">
        <v>0</v>
      </c>
      <c r="G2886" t="s">
        <v>125</v>
      </c>
      <c r="H2886">
        <v>25203200</v>
      </c>
      <c r="I2886" t="s">
        <v>18</v>
      </c>
      <c r="J2886">
        <v>3.9677499999999997E-2</v>
      </c>
    </row>
    <row r="2887" spans="1:10" x14ac:dyDescent="0.3">
      <c r="A2887" s="1">
        <v>43873</v>
      </c>
      <c r="B2887">
        <v>12</v>
      </c>
      <c r="C2887">
        <v>2</v>
      </c>
      <c r="D2887">
        <v>2020</v>
      </c>
      <c r="E2887" s="2">
        <v>0</v>
      </c>
      <c r="F2887" s="2">
        <v>0</v>
      </c>
      <c r="G2887" t="s">
        <v>66</v>
      </c>
      <c r="H2887">
        <v>8858775</v>
      </c>
      <c r="I2887" t="s">
        <v>14</v>
      </c>
      <c r="J2887">
        <v>0</v>
      </c>
    </row>
    <row r="2888" spans="1:10" x14ac:dyDescent="0.3">
      <c r="A2888" s="1">
        <v>43873</v>
      </c>
      <c r="B2888">
        <v>12</v>
      </c>
      <c r="C2888">
        <v>2</v>
      </c>
      <c r="D2888">
        <v>2020</v>
      </c>
      <c r="E2888" s="2">
        <v>0</v>
      </c>
      <c r="F2888" s="2">
        <v>0</v>
      </c>
      <c r="G2888" t="s">
        <v>99</v>
      </c>
      <c r="H2888">
        <v>10047719</v>
      </c>
      <c r="I2888" t="s">
        <v>14</v>
      </c>
      <c r="J2888">
        <v>0</v>
      </c>
    </row>
    <row r="2889" spans="1:10" x14ac:dyDescent="0.3">
      <c r="A2889" s="1">
        <v>43873</v>
      </c>
      <c r="B2889">
        <v>12</v>
      </c>
      <c r="C2889">
        <v>2</v>
      </c>
      <c r="D2889">
        <v>2020</v>
      </c>
      <c r="E2889" s="2">
        <v>0</v>
      </c>
      <c r="F2889" s="2">
        <v>0</v>
      </c>
      <c r="G2889" t="s">
        <v>97</v>
      </c>
      <c r="H2889">
        <v>1641164</v>
      </c>
      <c r="I2889" t="s">
        <v>13</v>
      </c>
      <c r="J2889">
        <v>0</v>
      </c>
    </row>
    <row r="2890" spans="1:10" x14ac:dyDescent="0.3">
      <c r="A2890" s="1">
        <v>43873</v>
      </c>
      <c r="B2890">
        <v>12</v>
      </c>
      <c r="C2890">
        <v>2</v>
      </c>
      <c r="D2890">
        <v>2020</v>
      </c>
      <c r="E2890" s="2">
        <v>0</v>
      </c>
      <c r="F2890" s="2">
        <v>0</v>
      </c>
      <c r="G2890" t="s">
        <v>83</v>
      </c>
      <c r="H2890">
        <v>9452409</v>
      </c>
      <c r="I2890" t="s">
        <v>14</v>
      </c>
      <c r="J2890">
        <v>0</v>
      </c>
    </row>
    <row r="2891" spans="1:10" x14ac:dyDescent="0.3">
      <c r="A2891" s="1">
        <v>43873</v>
      </c>
      <c r="B2891">
        <v>12</v>
      </c>
      <c r="C2891">
        <v>2</v>
      </c>
      <c r="D2891">
        <v>2020</v>
      </c>
      <c r="E2891" s="2">
        <v>0</v>
      </c>
      <c r="F2891" s="2">
        <v>0</v>
      </c>
      <c r="G2891" t="s">
        <v>50</v>
      </c>
      <c r="H2891">
        <v>11455519</v>
      </c>
      <c r="I2891" t="s">
        <v>14</v>
      </c>
      <c r="J2891">
        <v>8.7294199999999999E-3</v>
      </c>
    </row>
    <row r="2892" spans="1:10" x14ac:dyDescent="0.3">
      <c r="A2892" s="1">
        <v>43873</v>
      </c>
      <c r="B2892">
        <v>12</v>
      </c>
      <c r="C2892">
        <v>2</v>
      </c>
      <c r="D2892">
        <v>2020</v>
      </c>
      <c r="E2892" s="2">
        <v>0</v>
      </c>
      <c r="F2892" s="2">
        <v>0</v>
      </c>
      <c r="G2892" t="s">
        <v>24</v>
      </c>
      <c r="H2892">
        <v>211049519</v>
      </c>
      <c r="I2892" t="s">
        <v>260</v>
      </c>
      <c r="J2892">
        <v>0</v>
      </c>
    </row>
    <row r="2893" spans="1:10" x14ac:dyDescent="0.3">
      <c r="A2893" s="1">
        <v>43873</v>
      </c>
      <c r="B2893">
        <v>12</v>
      </c>
      <c r="C2893">
        <v>2</v>
      </c>
      <c r="D2893">
        <v>2020</v>
      </c>
      <c r="E2893" s="2">
        <v>0</v>
      </c>
      <c r="F2893" s="2">
        <v>0</v>
      </c>
      <c r="G2893" t="s">
        <v>219</v>
      </c>
      <c r="H2893">
        <v>16486542</v>
      </c>
      <c r="I2893" t="s">
        <v>13</v>
      </c>
      <c r="J2893">
        <v>0</v>
      </c>
    </row>
    <row r="2894" spans="1:10" x14ac:dyDescent="0.3">
      <c r="A2894" s="1">
        <v>43873</v>
      </c>
      <c r="B2894">
        <v>12</v>
      </c>
      <c r="C2894">
        <v>2</v>
      </c>
      <c r="D2894">
        <v>2020</v>
      </c>
      <c r="E2894" s="2">
        <v>0</v>
      </c>
      <c r="F2894" s="2">
        <v>0</v>
      </c>
      <c r="G2894" t="s">
        <v>62</v>
      </c>
      <c r="H2894">
        <v>37411038</v>
      </c>
      <c r="I2894" t="s">
        <v>260</v>
      </c>
      <c r="J2894">
        <v>1.069203E-2</v>
      </c>
    </row>
    <row r="2895" spans="1:10" x14ac:dyDescent="0.3">
      <c r="A2895" s="1">
        <v>43873</v>
      </c>
      <c r="B2895">
        <v>12</v>
      </c>
      <c r="C2895">
        <v>2</v>
      </c>
      <c r="D2895">
        <v>2020</v>
      </c>
      <c r="E2895" s="2">
        <v>39</v>
      </c>
      <c r="F2895" s="2">
        <v>0</v>
      </c>
      <c r="G2895" t="s">
        <v>261</v>
      </c>
      <c r="I2895" t="s">
        <v>262</v>
      </c>
    </row>
    <row r="2896" spans="1:10" x14ac:dyDescent="0.3">
      <c r="A2896" s="1">
        <v>43873</v>
      </c>
      <c r="B2896">
        <v>12</v>
      </c>
      <c r="C2896">
        <v>2</v>
      </c>
      <c r="D2896">
        <v>2020</v>
      </c>
      <c r="E2896" s="2">
        <v>2028</v>
      </c>
      <c r="F2896" s="2">
        <v>97</v>
      </c>
      <c r="G2896" t="s">
        <v>95</v>
      </c>
      <c r="H2896">
        <v>1433783692</v>
      </c>
      <c r="I2896" t="s">
        <v>13</v>
      </c>
      <c r="J2896">
        <v>2.7012442800000001</v>
      </c>
    </row>
    <row r="2897" spans="1:10" x14ac:dyDescent="0.3">
      <c r="A2897" s="1">
        <v>43873</v>
      </c>
      <c r="B2897">
        <v>12</v>
      </c>
      <c r="C2897">
        <v>2</v>
      </c>
      <c r="D2897">
        <v>2020</v>
      </c>
      <c r="E2897" s="2">
        <v>0</v>
      </c>
      <c r="F2897" s="2">
        <v>0</v>
      </c>
      <c r="G2897" t="s">
        <v>94</v>
      </c>
      <c r="H2897">
        <v>4076246</v>
      </c>
      <c r="I2897" t="s">
        <v>14</v>
      </c>
      <c r="J2897">
        <v>0</v>
      </c>
    </row>
    <row r="2898" spans="1:10" x14ac:dyDescent="0.3">
      <c r="A2898" s="1">
        <v>43873</v>
      </c>
      <c r="B2898">
        <v>12</v>
      </c>
      <c r="C2898">
        <v>2</v>
      </c>
      <c r="D2898">
        <v>2020</v>
      </c>
      <c r="E2898" s="2">
        <v>0</v>
      </c>
      <c r="F2898" s="2">
        <v>0</v>
      </c>
      <c r="G2898" t="s">
        <v>54</v>
      </c>
      <c r="H2898">
        <v>10649800</v>
      </c>
      <c r="I2898" t="s">
        <v>14</v>
      </c>
      <c r="J2898">
        <v>0</v>
      </c>
    </row>
    <row r="2899" spans="1:10" x14ac:dyDescent="0.3">
      <c r="A2899" s="1">
        <v>43873</v>
      </c>
      <c r="B2899">
        <v>12</v>
      </c>
      <c r="C2899">
        <v>2</v>
      </c>
      <c r="D2899">
        <v>2020</v>
      </c>
      <c r="E2899" s="2">
        <v>0</v>
      </c>
      <c r="F2899" s="2">
        <v>0</v>
      </c>
      <c r="G2899" t="s">
        <v>112</v>
      </c>
      <c r="H2899">
        <v>5806081</v>
      </c>
      <c r="I2899" t="s">
        <v>14</v>
      </c>
      <c r="J2899">
        <v>0</v>
      </c>
    </row>
    <row r="2900" spans="1:10" x14ac:dyDescent="0.3">
      <c r="A2900" s="1">
        <v>43873</v>
      </c>
      <c r="B2900">
        <v>12</v>
      </c>
      <c r="C2900">
        <v>2</v>
      </c>
      <c r="D2900">
        <v>2020</v>
      </c>
      <c r="E2900" s="2">
        <v>0</v>
      </c>
      <c r="F2900" s="2">
        <v>0</v>
      </c>
      <c r="G2900" t="s">
        <v>77</v>
      </c>
      <c r="H2900">
        <v>10738957</v>
      </c>
      <c r="I2900" t="s">
        <v>260</v>
      </c>
      <c r="J2900">
        <v>0</v>
      </c>
    </row>
    <row r="2901" spans="1:10" x14ac:dyDescent="0.3">
      <c r="A2901" s="1">
        <v>43873</v>
      </c>
      <c r="B2901">
        <v>12</v>
      </c>
      <c r="C2901">
        <v>2</v>
      </c>
      <c r="D2901">
        <v>2020</v>
      </c>
      <c r="E2901" s="2">
        <v>0</v>
      </c>
      <c r="F2901" s="2">
        <v>0</v>
      </c>
      <c r="G2901" t="s">
        <v>69</v>
      </c>
      <c r="H2901">
        <v>17373657</v>
      </c>
      <c r="I2901" t="s">
        <v>260</v>
      </c>
      <c r="J2901">
        <v>0</v>
      </c>
    </row>
    <row r="2902" spans="1:10" x14ac:dyDescent="0.3">
      <c r="A2902" s="1">
        <v>43873</v>
      </c>
      <c r="B2902">
        <v>12</v>
      </c>
      <c r="C2902">
        <v>2</v>
      </c>
      <c r="D2902">
        <v>2020</v>
      </c>
      <c r="E2902" s="2">
        <v>0</v>
      </c>
      <c r="F2902" s="2">
        <v>0</v>
      </c>
      <c r="G2902" t="s">
        <v>85</v>
      </c>
      <c r="H2902">
        <v>100388076</v>
      </c>
      <c r="I2902" t="s">
        <v>17</v>
      </c>
      <c r="J2902">
        <v>0</v>
      </c>
    </row>
    <row r="2903" spans="1:10" x14ac:dyDescent="0.3">
      <c r="A2903" s="1">
        <v>43873</v>
      </c>
      <c r="B2903">
        <v>12</v>
      </c>
      <c r="C2903">
        <v>2</v>
      </c>
      <c r="D2903">
        <v>2020</v>
      </c>
      <c r="E2903" s="2">
        <v>0</v>
      </c>
      <c r="F2903" s="2">
        <v>0</v>
      </c>
      <c r="G2903" t="s">
        <v>154</v>
      </c>
      <c r="H2903">
        <v>1324820</v>
      </c>
      <c r="I2903" t="s">
        <v>14</v>
      </c>
      <c r="J2903">
        <v>0</v>
      </c>
    </row>
    <row r="2904" spans="1:10" x14ac:dyDescent="0.3">
      <c r="A2904" s="1">
        <v>43873</v>
      </c>
      <c r="B2904">
        <v>12</v>
      </c>
      <c r="C2904">
        <v>2</v>
      </c>
      <c r="D2904">
        <v>2020</v>
      </c>
      <c r="E2904" s="2">
        <v>0</v>
      </c>
      <c r="F2904" s="2">
        <v>0</v>
      </c>
      <c r="G2904" t="s">
        <v>129</v>
      </c>
      <c r="H2904">
        <v>5517919</v>
      </c>
      <c r="I2904" t="s">
        <v>14</v>
      </c>
      <c r="J2904">
        <v>1.812277E-2</v>
      </c>
    </row>
    <row r="2905" spans="1:10" x14ac:dyDescent="0.3">
      <c r="A2905" s="1">
        <v>43873</v>
      </c>
      <c r="B2905">
        <v>12</v>
      </c>
      <c r="C2905">
        <v>2</v>
      </c>
      <c r="D2905">
        <v>2020</v>
      </c>
      <c r="E2905" s="2">
        <v>0</v>
      </c>
      <c r="F2905" s="2">
        <v>0</v>
      </c>
      <c r="G2905" t="s">
        <v>25</v>
      </c>
      <c r="H2905">
        <v>67012883</v>
      </c>
      <c r="I2905" t="s">
        <v>14</v>
      </c>
      <c r="J2905">
        <v>1.044575E-2</v>
      </c>
    </row>
    <row r="2906" spans="1:10" x14ac:dyDescent="0.3">
      <c r="A2906" s="1">
        <v>43873</v>
      </c>
      <c r="B2906">
        <v>12</v>
      </c>
      <c r="C2906">
        <v>2</v>
      </c>
      <c r="D2906">
        <v>2020</v>
      </c>
      <c r="E2906" s="2">
        <v>0</v>
      </c>
      <c r="F2906" s="2">
        <v>0</v>
      </c>
      <c r="G2906" t="s">
        <v>96</v>
      </c>
      <c r="H2906">
        <v>3996762</v>
      </c>
      <c r="I2906" t="s">
        <v>14</v>
      </c>
      <c r="J2906">
        <v>0</v>
      </c>
    </row>
    <row r="2907" spans="1:10" x14ac:dyDescent="0.3">
      <c r="A2907" s="1">
        <v>43873</v>
      </c>
      <c r="B2907">
        <v>12</v>
      </c>
      <c r="C2907">
        <v>2</v>
      </c>
      <c r="D2907">
        <v>2020</v>
      </c>
      <c r="E2907" s="2">
        <v>2</v>
      </c>
      <c r="F2907" s="2">
        <v>0</v>
      </c>
      <c r="G2907" t="s">
        <v>45</v>
      </c>
      <c r="H2907">
        <v>83019213</v>
      </c>
      <c r="I2907" t="s">
        <v>14</v>
      </c>
      <c r="J2907">
        <v>1.324994E-2</v>
      </c>
    </row>
    <row r="2908" spans="1:10" x14ac:dyDescent="0.3">
      <c r="A2908" s="1">
        <v>43873</v>
      </c>
      <c r="B2908">
        <v>12</v>
      </c>
      <c r="C2908">
        <v>2</v>
      </c>
      <c r="D2908">
        <v>2020</v>
      </c>
      <c r="E2908" s="2">
        <v>0</v>
      </c>
      <c r="F2908" s="2">
        <v>0</v>
      </c>
      <c r="G2908" t="s">
        <v>100</v>
      </c>
      <c r="H2908">
        <v>10724599</v>
      </c>
      <c r="I2908" t="s">
        <v>14</v>
      </c>
      <c r="J2908">
        <v>0</v>
      </c>
    </row>
    <row r="2909" spans="1:10" x14ac:dyDescent="0.3">
      <c r="A2909" s="1">
        <v>43873</v>
      </c>
      <c r="B2909">
        <v>12</v>
      </c>
      <c r="C2909">
        <v>2</v>
      </c>
      <c r="D2909">
        <v>2020</v>
      </c>
      <c r="E2909" s="2">
        <v>0</v>
      </c>
      <c r="F2909" s="2">
        <v>0</v>
      </c>
      <c r="G2909" t="s">
        <v>171</v>
      </c>
      <c r="H2909">
        <v>356991</v>
      </c>
      <c r="I2909" t="s">
        <v>14</v>
      </c>
      <c r="J2909">
        <v>0</v>
      </c>
    </row>
    <row r="2910" spans="1:10" x14ac:dyDescent="0.3">
      <c r="A2910" s="1">
        <v>43873</v>
      </c>
      <c r="B2910">
        <v>12</v>
      </c>
      <c r="C2910">
        <v>2</v>
      </c>
      <c r="D2910">
        <v>2020</v>
      </c>
      <c r="E2910" s="2">
        <v>0</v>
      </c>
      <c r="F2910" s="2">
        <v>0</v>
      </c>
      <c r="G2910" t="s">
        <v>23</v>
      </c>
      <c r="H2910">
        <v>1366417756</v>
      </c>
      <c r="I2910" t="s">
        <v>13</v>
      </c>
      <c r="J2910">
        <v>2.1955E-4</v>
      </c>
    </row>
    <row r="2911" spans="1:10" x14ac:dyDescent="0.3">
      <c r="A2911" s="1">
        <v>43873</v>
      </c>
      <c r="B2911">
        <v>12</v>
      </c>
      <c r="C2911">
        <v>2</v>
      </c>
      <c r="D2911">
        <v>2020</v>
      </c>
      <c r="E2911" s="2">
        <v>0</v>
      </c>
      <c r="F2911" s="2">
        <v>0</v>
      </c>
      <c r="G2911" t="s">
        <v>53</v>
      </c>
      <c r="H2911">
        <v>270625567</v>
      </c>
      <c r="I2911" t="s">
        <v>13</v>
      </c>
      <c r="J2911">
        <v>0</v>
      </c>
    </row>
    <row r="2912" spans="1:10" x14ac:dyDescent="0.3">
      <c r="A2912" s="1">
        <v>43873</v>
      </c>
      <c r="B2912">
        <v>12</v>
      </c>
      <c r="C2912">
        <v>2</v>
      </c>
      <c r="D2912">
        <v>2020</v>
      </c>
      <c r="E2912" s="2">
        <v>0</v>
      </c>
      <c r="F2912" s="2">
        <v>0</v>
      </c>
      <c r="G2912" t="s">
        <v>46</v>
      </c>
      <c r="H2912">
        <v>82913893</v>
      </c>
      <c r="I2912" t="s">
        <v>13</v>
      </c>
      <c r="J2912">
        <v>0</v>
      </c>
    </row>
    <row r="2913" spans="1:10" x14ac:dyDescent="0.3">
      <c r="A2913" s="1">
        <v>43873</v>
      </c>
      <c r="B2913">
        <v>12</v>
      </c>
      <c r="C2913">
        <v>2</v>
      </c>
      <c r="D2913">
        <v>2020</v>
      </c>
      <c r="E2913" s="2">
        <v>0</v>
      </c>
      <c r="F2913" s="2">
        <v>0</v>
      </c>
      <c r="G2913" t="s">
        <v>52</v>
      </c>
      <c r="H2913">
        <v>39309789</v>
      </c>
      <c r="I2913" t="s">
        <v>13</v>
      </c>
      <c r="J2913">
        <v>0</v>
      </c>
    </row>
    <row r="2914" spans="1:10" x14ac:dyDescent="0.3">
      <c r="A2914" s="1">
        <v>43873</v>
      </c>
      <c r="B2914">
        <v>12</v>
      </c>
      <c r="C2914">
        <v>2</v>
      </c>
      <c r="D2914">
        <v>2020</v>
      </c>
      <c r="E2914" s="2">
        <v>0</v>
      </c>
      <c r="F2914" s="2">
        <v>0</v>
      </c>
      <c r="G2914" t="s">
        <v>108</v>
      </c>
      <c r="H2914">
        <v>4904240</v>
      </c>
      <c r="I2914" t="s">
        <v>14</v>
      </c>
      <c r="J2914">
        <v>0</v>
      </c>
    </row>
    <row r="2915" spans="1:10" x14ac:dyDescent="0.3">
      <c r="A2915" s="1">
        <v>43873</v>
      </c>
      <c r="B2915">
        <v>12</v>
      </c>
      <c r="C2915">
        <v>2</v>
      </c>
      <c r="D2915">
        <v>2020</v>
      </c>
      <c r="E2915" s="2">
        <v>0</v>
      </c>
      <c r="F2915" s="2">
        <v>0</v>
      </c>
      <c r="G2915" t="s">
        <v>61</v>
      </c>
      <c r="H2915">
        <v>8519373</v>
      </c>
      <c r="I2915" t="s">
        <v>13</v>
      </c>
      <c r="J2915">
        <v>0</v>
      </c>
    </row>
    <row r="2916" spans="1:10" x14ac:dyDescent="0.3">
      <c r="A2916" s="1">
        <v>43873</v>
      </c>
      <c r="B2916">
        <v>12</v>
      </c>
      <c r="C2916">
        <v>2</v>
      </c>
      <c r="D2916">
        <v>2020</v>
      </c>
      <c r="E2916" s="2">
        <v>0</v>
      </c>
      <c r="F2916" s="2">
        <v>0</v>
      </c>
      <c r="G2916" t="s">
        <v>30</v>
      </c>
      <c r="H2916">
        <v>60359546</v>
      </c>
      <c r="I2916" t="s">
        <v>14</v>
      </c>
      <c r="J2916">
        <v>4.97022E-3</v>
      </c>
    </row>
    <row r="2917" spans="1:10" x14ac:dyDescent="0.3">
      <c r="A2917" s="1">
        <v>43873</v>
      </c>
      <c r="B2917">
        <v>12</v>
      </c>
      <c r="C2917">
        <v>2</v>
      </c>
      <c r="D2917">
        <v>2020</v>
      </c>
      <c r="E2917" s="2">
        <v>0</v>
      </c>
      <c r="F2917" s="2">
        <v>0</v>
      </c>
      <c r="G2917" t="s">
        <v>81</v>
      </c>
      <c r="H2917">
        <v>126860299</v>
      </c>
      <c r="I2917" t="s">
        <v>13</v>
      </c>
      <c r="J2917">
        <v>1.4188839999999999E-2</v>
      </c>
    </row>
    <row r="2918" spans="1:10" x14ac:dyDescent="0.3">
      <c r="A2918" s="1">
        <v>43873</v>
      </c>
      <c r="B2918">
        <v>12</v>
      </c>
      <c r="C2918">
        <v>2</v>
      </c>
      <c r="D2918">
        <v>2020</v>
      </c>
      <c r="E2918" s="2">
        <v>0</v>
      </c>
      <c r="F2918" s="2">
        <v>0</v>
      </c>
      <c r="G2918" t="s">
        <v>75</v>
      </c>
      <c r="H2918">
        <v>4207077</v>
      </c>
      <c r="I2918" t="s">
        <v>13</v>
      </c>
      <c r="J2918">
        <v>0</v>
      </c>
    </row>
    <row r="2919" spans="1:10" x14ac:dyDescent="0.3">
      <c r="A2919" s="1">
        <v>43873</v>
      </c>
      <c r="B2919">
        <v>12</v>
      </c>
      <c r="C2919">
        <v>2</v>
      </c>
      <c r="D2919">
        <v>2020</v>
      </c>
      <c r="E2919" s="2">
        <v>0</v>
      </c>
      <c r="F2919" s="2">
        <v>0</v>
      </c>
      <c r="G2919" t="s">
        <v>86</v>
      </c>
      <c r="H2919">
        <v>6855709</v>
      </c>
      <c r="I2919" t="s">
        <v>13</v>
      </c>
      <c r="J2919">
        <v>0</v>
      </c>
    </row>
    <row r="2920" spans="1:10" x14ac:dyDescent="0.3">
      <c r="A2920" s="1">
        <v>43873</v>
      </c>
      <c r="B2920">
        <v>12</v>
      </c>
      <c r="C2920">
        <v>2</v>
      </c>
      <c r="D2920">
        <v>2020</v>
      </c>
      <c r="E2920" s="2">
        <v>0</v>
      </c>
      <c r="F2920" s="2">
        <v>0</v>
      </c>
      <c r="G2920" t="s">
        <v>119</v>
      </c>
      <c r="H2920">
        <v>2794184</v>
      </c>
      <c r="I2920" t="s">
        <v>14</v>
      </c>
      <c r="J2920">
        <v>0</v>
      </c>
    </row>
    <row r="2921" spans="1:10" x14ac:dyDescent="0.3">
      <c r="A2921" s="1">
        <v>43873</v>
      </c>
      <c r="B2921">
        <v>12</v>
      </c>
      <c r="C2921">
        <v>2</v>
      </c>
      <c r="D2921">
        <v>2020</v>
      </c>
      <c r="E2921" s="2">
        <v>0</v>
      </c>
      <c r="F2921" s="2">
        <v>0</v>
      </c>
      <c r="G2921" t="s">
        <v>126</v>
      </c>
      <c r="H2921">
        <v>613894</v>
      </c>
      <c r="I2921" t="s">
        <v>14</v>
      </c>
      <c r="J2921">
        <v>0</v>
      </c>
    </row>
    <row r="2922" spans="1:10" x14ac:dyDescent="0.3">
      <c r="A2922" s="1">
        <v>43873</v>
      </c>
      <c r="B2922">
        <v>12</v>
      </c>
      <c r="C2922">
        <v>2</v>
      </c>
      <c r="D2922">
        <v>2020</v>
      </c>
      <c r="E2922" s="2">
        <v>0</v>
      </c>
      <c r="F2922" s="2">
        <v>0</v>
      </c>
      <c r="G2922" t="s">
        <v>116</v>
      </c>
      <c r="H2922">
        <v>31949789</v>
      </c>
      <c r="I2922" t="s">
        <v>13</v>
      </c>
      <c r="J2922">
        <v>3.4429019999999998E-2</v>
      </c>
    </row>
    <row r="2923" spans="1:10" x14ac:dyDescent="0.3">
      <c r="A2923" s="1">
        <v>43873</v>
      </c>
      <c r="B2923">
        <v>12</v>
      </c>
      <c r="C2923">
        <v>2</v>
      </c>
      <c r="D2923">
        <v>2020</v>
      </c>
      <c r="E2923" s="2">
        <v>0</v>
      </c>
      <c r="F2923" s="2">
        <v>0</v>
      </c>
      <c r="G2923" t="s">
        <v>43</v>
      </c>
      <c r="H2923">
        <v>127575529</v>
      </c>
      <c r="I2923" t="s">
        <v>260</v>
      </c>
      <c r="J2923">
        <v>1.5677E-3</v>
      </c>
    </row>
    <row r="2924" spans="1:10" x14ac:dyDescent="0.3">
      <c r="A2924" s="1">
        <v>43873</v>
      </c>
      <c r="B2924">
        <v>12</v>
      </c>
      <c r="C2924">
        <v>2</v>
      </c>
      <c r="D2924">
        <v>2020</v>
      </c>
      <c r="E2924" s="2">
        <v>0</v>
      </c>
      <c r="F2924" s="2">
        <v>0</v>
      </c>
      <c r="G2924" t="s">
        <v>211</v>
      </c>
      <c r="H2924">
        <v>33085</v>
      </c>
      <c r="I2924" t="s">
        <v>14</v>
      </c>
      <c r="J2924">
        <v>0</v>
      </c>
    </row>
    <row r="2925" spans="1:10" x14ac:dyDescent="0.3">
      <c r="A2925" s="1">
        <v>43873</v>
      </c>
      <c r="B2925">
        <v>12</v>
      </c>
      <c r="C2925">
        <v>2</v>
      </c>
      <c r="D2925">
        <v>2020</v>
      </c>
      <c r="E2925" s="2">
        <v>0</v>
      </c>
      <c r="F2925" s="2">
        <v>0</v>
      </c>
      <c r="G2925" t="s">
        <v>67</v>
      </c>
      <c r="H2925">
        <v>28608715</v>
      </c>
      <c r="I2925" t="s">
        <v>13</v>
      </c>
      <c r="J2925">
        <v>0</v>
      </c>
    </row>
    <row r="2926" spans="1:10" x14ac:dyDescent="0.3">
      <c r="A2926" s="1">
        <v>43873</v>
      </c>
      <c r="B2926">
        <v>12</v>
      </c>
      <c r="C2926">
        <v>2</v>
      </c>
      <c r="D2926">
        <v>2020</v>
      </c>
      <c r="E2926" s="2">
        <v>0</v>
      </c>
      <c r="F2926" s="2">
        <v>0</v>
      </c>
      <c r="G2926" t="s">
        <v>55</v>
      </c>
      <c r="H2926">
        <v>17282163</v>
      </c>
      <c r="I2926" t="s">
        <v>14</v>
      </c>
      <c r="J2926">
        <v>0</v>
      </c>
    </row>
    <row r="2927" spans="1:10" x14ac:dyDescent="0.3">
      <c r="A2927" s="1">
        <v>43873</v>
      </c>
      <c r="B2927">
        <v>12</v>
      </c>
      <c r="C2927">
        <v>2</v>
      </c>
      <c r="D2927">
        <v>2020</v>
      </c>
      <c r="E2927" s="2">
        <v>0</v>
      </c>
      <c r="F2927" s="2">
        <v>0</v>
      </c>
      <c r="G2927" t="s">
        <v>192</v>
      </c>
      <c r="H2927">
        <v>4783062</v>
      </c>
      <c r="I2927" t="s">
        <v>18</v>
      </c>
      <c r="J2927">
        <v>0</v>
      </c>
    </row>
    <row r="2928" spans="1:10" x14ac:dyDescent="0.3">
      <c r="A2928" s="1">
        <v>43873</v>
      </c>
      <c r="B2928">
        <v>12</v>
      </c>
      <c r="C2928">
        <v>2</v>
      </c>
      <c r="D2928">
        <v>2020</v>
      </c>
      <c r="E2928" s="2">
        <v>0</v>
      </c>
      <c r="F2928" s="2">
        <v>0</v>
      </c>
      <c r="G2928" t="s">
        <v>110</v>
      </c>
      <c r="H2928">
        <v>200963603</v>
      </c>
      <c r="I2928" t="s">
        <v>17</v>
      </c>
      <c r="J2928">
        <v>0</v>
      </c>
    </row>
    <row r="2929" spans="1:10" x14ac:dyDescent="0.3">
      <c r="A2929" s="1">
        <v>43873</v>
      </c>
      <c r="B2929">
        <v>12</v>
      </c>
      <c r="C2929">
        <v>2</v>
      </c>
      <c r="D2929">
        <v>2020</v>
      </c>
      <c r="E2929" s="2">
        <v>0</v>
      </c>
      <c r="F2929" s="2">
        <v>0</v>
      </c>
      <c r="G2929" t="s">
        <v>117</v>
      </c>
      <c r="H2929">
        <v>2077132</v>
      </c>
      <c r="I2929" t="s">
        <v>14</v>
      </c>
      <c r="J2929">
        <v>0</v>
      </c>
    </row>
    <row r="2930" spans="1:10" x14ac:dyDescent="0.3">
      <c r="A2930" s="1">
        <v>43873</v>
      </c>
      <c r="B2930">
        <v>12</v>
      </c>
      <c r="C2930">
        <v>2</v>
      </c>
      <c r="D2930">
        <v>2020</v>
      </c>
      <c r="E2930" s="2">
        <v>0</v>
      </c>
      <c r="F2930" s="2">
        <v>0</v>
      </c>
      <c r="G2930" t="s">
        <v>121</v>
      </c>
      <c r="H2930">
        <v>5328212</v>
      </c>
      <c r="I2930" t="s">
        <v>14</v>
      </c>
      <c r="J2930">
        <v>0</v>
      </c>
    </row>
    <row r="2931" spans="1:10" x14ac:dyDescent="0.3">
      <c r="A2931" s="1">
        <v>43873</v>
      </c>
      <c r="B2931">
        <v>12</v>
      </c>
      <c r="C2931">
        <v>2</v>
      </c>
      <c r="D2931">
        <v>2020</v>
      </c>
      <c r="E2931" s="2">
        <v>0</v>
      </c>
      <c r="F2931" s="2">
        <v>0</v>
      </c>
      <c r="G2931" t="s">
        <v>80</v>
      </c>
      <c r="H2931">
        <v>4974992</v>
      </c>
      <c r="I2931" t="s">
        <v>13</v>
      </c>
      <c r="J2931">
        <v>0</v>
      </c>
    </row>
    <row r="2932" spans="1:10" x14ac:dyDescent="0.3">
      <c r="A2932" s="1">
        <v>43873</v>
      </c>
      <c r="B2932">
        <v>12</v>
      </c>
      <c r="C2932">
        <v>2</v>
      </c>
      <c r="D2932">
        <v>2020</v>
      </c>
      <c r="E2932" s="2">
        <v>0</v>
      </c>
      <c r="F2932" s="2">
        <v>0</v>
      </c>
      <c r="G2932" t="s">
        <v>9</v>
      </c>
      <c r="H2932">
        <v>216565317</v>
      </c>
      <c r="I2932" t="s">
        <v>13</v>
      </c>
      <c r="J2932">
        <v>0</v>
      </c>
    </row>
    <row r="2933" spans="1:10" x14ac:dyDescent="0.3">
      <c r="A2933" s="1">
        <v>43873</v>
      </c>
      <c r="B2933">
        <v>12</v>
      </c>
      <c r="C2933">
        <v>2</v>
      </c>
      <c r="D2933">
        <v>2020</v>
      </c>
      <c r="E2933" s="2">
        <v>0</v>
      </c>
      <c r="F2933" s="2">
        <v>0</v>
      </c>
      <c r="G2933" t="s">
        <v>58</v>
      </c>
      <c r="H2933">
        <v>108116622</v>
      </c>
      <c r="I2933" t="s">
        <v>13</v>
      </c>
      <c r="J2933">
        <v>2.7747800000000001E-3</v>
      </c>
    </row>
    <row r="2934" spans="1:10" x14ac:dyDescent="0.3">
      <c r="A2934" s="1">
        <v>43873</v>
      </c>
      <c r="B2934">
        <v>12</v>
      </c>
      <c r="C2934">
        <v>2</v>
      </c>
      <c r="D2934">
        <v>2020</v>
      </c>
      <c r="E2934" s="2">
        <v>0</v>
      </c>
      <c r="F2934" s="2">
        <v>0</v>
      </c>
      <c r="G2934" t="s">
        <v>76</v>
      </c>
      <c r="H2934">
        <v>2832071</v>
      </c>
      <c r="I2934" t="s">
        <v>13</v>
      </c>
      <c r="J2934">
        <v>0</v>
      </c>
    </row>
    <row r="2935" spans="1:10" x14ac:dyDescent="0.3">
      <c r="A2935" s="1">
        <v>43873</v>
      </c>
      <c r="B2935">
        <v>12</v>
      </c>
      <c r="C2935">
        <v>2</v>
      </c>
      <c r="D2935">
        <v>2020</v>
      </c>
      <c r="E2935" s="2">
        <v>0</v>
      </c>
      <c r="F2935" s="2">
        <v>0</v>
      </c>
      <c r="G2935" t="s">
        <v>59</v>
      </c>
      <c r="H2935">
        <v>19414458</v>
      </c>
      <c r="I2935" t="s">
        <v>14</v>
      </c>
      <c r="J2935">
        <v>0</v>
      </c>
    </row>
    <row r="2936" spans="1:10" x14ac:dyDescent="0.3">
      <c r="A2936" s="1">
        <v>43873</v>
      </c>
      <c r="B2936">
        <v>12</v>
      </c>
      <c r="C2936">
        <v>2</v>
      </c>
      <c r="D2936">
        <v>2020</v>
      </c>
      <c r="E2936" s="2">
        <v>0</v>
      </c>
      <c r="F2936" s="2">
        <v>0</v>
      </c>
      <c r="G2936" t="s">
        <v>26</v>
      </c>
      <c r="H2936">
        <v>145872260</v>
      </c>
      <c r="I2936" t="s">
        <v>14</v>
      </c>
      <c r="J2936">
        <v>1.3710599999999999E-3</v>
      </c>
    </row>
    <row r="2937" spans="1:10" x14ac:dyDescent="0.3">
      <c r="A2937" s="1">
        <v>43873</v>
      </c>
      <c r="B2937">
        <v>12</v>
      </c>
      <c r="C2937">
        <v>2</v>
      </c>
      <c r="D2937">
        <v>2020</v>
      </c>
      <c r="E2937" s="2">
        <v>0</v>
      </c>
      <c r="F2937" s="2">
        <v>0</v>
      </c>
      <c r="G2937" t="s">
        <v>197</v>
      </c>
      <c r="H2937">
        <v>34453</v>
      </c>
      <c r="I2937" t="s">
        <v>14</v>
      </c>
      <c r="J2937">
        <v>0</v>
      </c>
    </row>
    <row r="2938" spans="1:10" x14ac:dyDescent="0.3">
      <c r="A2938" s="1">
        <v>43873</v>
      </c>
      <c r="B2938">
        <v>12</v>
      </c>
      <c r="C2938">
        <v>2</v>
      </c>
      <c r="D2938">
        <v>2020</v>
      </c>
      <c r="E2938" s="2">
        <v>2</v>
      </c>
      <c r="F2938" s="2">
        <v>0</v>
      </c>
      <c r="G2938" t="s">
        <v>113</v>
      </c>
      <c r="H2938">
        <v>5804343</v>
      </c>
      <c r="I2938" t="s">
        <v>13</v>
      </c>
      <c r="J2938">
        <v>0.68913915000000003</v>
      </c>
    </row>
    <row r="2939" spans="1:10" x14ac:dyDescent="0.3">
      <c r="A2939" s="1">
        <v>43873</v>
      </c>
      <c r="B2939">
        <v>12</v>
      </c>
      <c r="C2939">
        <v>2</v>
      </c>
      <c r="D2939">
        <v>2020</v>
      </c>
      <c r="E2939" s="2">
        <v>0</v>
      </c>
      <c r="F2939" s="2">
        <v>0</v>
      </c>
      <c r="G2939" t="s">
        <v>123</v>
      </c>
      <c r="H2939">
        <v>51225321</v>
      </c>
      <c r="I2939" t="s">
        <v>13</v>
      </c>
      <c r="J2939">
        <v>4.6851829999999997E-2</v>
      </c>
    </row>
    <row r="2940" spans="1:10" x14ac:dyDescent="0.3">
      <c r="A2940" s="1">
        <v>43873</v>
      </c>
      <c r="B2940">
        <v>12</v>
      </c>
      <c r="C2940">
        <v>2</v>
      </c>
      <c r="D2940">
        <v>2020</v>
      </c>
      <c r="E2940" s="2">
        <v>0</v>
      </c>
      <c r="F2940" s="2">
        <v>0</v>
      </c>
      <c r="G2940" t="s">
        <v>27</v>
      </c>
      <c r="H2940">
        <v>46937060</v>
      </c>
      <c r="I2940" t="s">
        <v>14</v>
      </c>
      <c r="J2940">
        <v>4.2610299999999999E-3</v>
      </c>
    </row>
    <row r="2941" spans="1:10" x14ac:dyDescent="0.3">
      <c r="A2941" s="1">
        <v>43873</v>
      </c>
      <c r="B2941">
        <v>12</v>
      </c>
      <c r="C2941">
        <v>2</v>
      </c>
      <c r="D2941">
        <v>2020</v>
      </c>
      <c r="E2941" s="2">
        <v>0</v>
      </c>
      <c r="F2941" s="2">
        <v>0</v>
      </c>
      <c r="G2941" t="s">
        <v>130</v>
      </c>
      <c r="H2941">
        <v>21323734</v>
      </c>
      <c r="I2941" t="s">
        <v>13</v>
      </c>
      <c r="J2941">
        <v>0</v>
      </c>
    </row>
    <row r="2942" spans="1:10" x14ac:dyDescent="0.3">
      <c r="A2942" s="1">
        <v>43873</v>
      </c>
      <c r="B2942">
        <v>12</v>
      </c>
      <c r="C2942">
        <v>2</v>
      </c>
      <c r="D2942">
        <v>2020</v>
      </c>
      <c r="E2942" s="2">
        <v>0</v>
      </c>
      <c r="F2942" s="2">
        <v>0</v>
      </c>
      <c r="G2942" t="s">
        <v>68</v>
      </c>
      <c r="H2942">
        <v>10230185</v>
      </c>
      <c r="I2942" t="s">
        <v>14</v>
      </c>
      <c r="J2942">
        <v>9.7749900000000008E-3</v>
      </c>
    </row>
    <row r="2943" spans="1:10" x14ac:dyDescent="0.3">
      <c r="A2943" s="1">
        <v>43873</v>
      </c>
      <c r="B2943">
        <v>12</v>
      </c>
      <c r="C2943">
        <v>2</v>
      </c>
      <c r="D2943">
        <v>2020</v>
      </c>
      <c r="E2943" s="2">
        <v>0</v>
      </c>
      <c r="F2943" s="2">
        <v>0</v>
      </c>
      <c r="G2943" t="s">
        <v>64</v>
      </c>
      <c r="H2943">
        <v>8544527</v>
      </c>
      <c r="I2943" t="s">
        <v>14</v>
      </c>
      <c r="J2943">
        <v>0</v>
      </c>
    </row>
    <row r="2944" spans="1:10" x14ac:dyDescent="0.3">
      <c r="A2944" s="1">
        <v>43873</v>
      </c>
      <c r="B2944">
        <v>12</v>
      </c>
      <c r="C2944">
        <v>2</v>
      </c>
      <c r="D2944">
        <v>2020</v>
      </c>
      <c r="E2944" s="2">
        <v>0</v>
      </c>
      <c r="F2944" s="2">
        <v>0</v>
      </c>
      <c r="G2944" t="s">
        <v>208</v>
      </c>
      <c r="H2944">
        <v>23773881</v>
      </c>
      <c r="I2944" t="s">
        <v>13</v>
      </c>
      <c r="J2944">
        <v>4.2062969999999998E-2</v>
      </c>
    </row>
    <row r="2945" spans="1:10" x14ac:dyDescent="0.3">
      <c r="A2945" s="1">
        <v>43873</v>
      </c>
      <c r="B2945">
        <v>12</v>
      </c>
      <c r="C2945">
        <v>2</v>
      </c>
      <c r="D2945">
        <v>2020</v>
      </c>
      <c r="E2945" s="2">
        <v>1</v>
      </c>
      <c r="F2945" s="2">
        <v>0</v>
      </c>
      <c r="G2945" t="s">
        <v>182</v>
      </c>
      <c r="H2945">
        <v>69625581</v>
      </c>
      <c r="I2945" t="s">
        <v>13</v>
      </c>
      <c r="J2945">
        <v>2.7288819999999998E-2</v>
      </c>
    </row>
    <row r="2946" spans="1:10" x14ac:dyDescent="0.3">
      <c r="A2946" s="1">
        <v>43873</v>
      </c>
      <c r="B2946">
        <v>12</v>
      </c>
      <c r="C2946">
        <v>2</v>
      </c>
      <c r="D2946">
        <v>2020</v>
      </c>
      <c r="E2946" s="2">
        <v>0</v>
      </c>
      <c r="F2946" s="2">
        <v>0</v>
      </c>
      <c r="G2946" t="s">
        <v>71</v>
      </c>
      <c r="H2946">
        <v>9770526</v>
      </c>
      <c r="I2946" t="s">
        <v>13</v>
      </c>
      <c r="J2946">
        <v>7.1644040000000006E-2</v>
      </c>
    </row>
    <row r="2947" spans="1:10" x14ac:dyDescent="0.3">
      <c r="A2947" s="1">
        <v>43873</v>
      </c>
      <c r="B2947">
        <v>12</v>
      </c>
      <c r="C2947">
        <v>2</v>
      </c>
      <c r="D2947">
        <v>2020</v>
      </c>
      <c r="E2947" s="2">
        <v>0</v>
      </c>
      <c r="F2947" s="2">
        <v>0</v>
      </c>
      <c r="G2947" t="s">
        <v>28</v>
      </c>
      <c r="H2947">
        <v>66647112</v>
      </c>
      <c r="I2947" t="s">
        <v>14</v>
      </c>
      <c r="J2947">
        <v>1.3503960000000001E-2</v>
      </c>
    </row>
    <row r="2948" spans="1:10" x14ac:dyDescent="0.3">
      <c r="A2948" s="1">
        <v>43873</v>
      </c>
      <c r="B2948">
        <v>12</v>
      </c>
      <c r="C2948">
        <v>2</v>
      </c>
      <c r="D2948">
        <v>2020</v>
      </c>
      <c r="E2948" s="2">
        <v>0</v>
      </c>
      <c r="F2948" s="2">
        <v>0</v>
      </c>
      <c r="G2948" t="s">
        <v>22</v>
      </c>
      <c r="H2948">
        <v>329064917</v>
      </c>
      <c r="I2948" t="s">
        <v>260</v>
      </c>
      <c r="J2948">
        <v>2.4311300000000001E-3</v>
      </c>
    </row>
    <row r="2949" spans="1:10" x14ac:dyDescent="0.3">
      <c r="A2949" s="1">
        <v>43873</v>
      </c>
      <c r="B2949">
        <v>12</v>
      </c>
      <c r="C2949">
        <v>2</v>
      </c>
      <c r="D2949">
        <v>2020</v>
      </c>
      <c r="E2949" s="2">
        <v>0</v>
      </c>
      <c r="F2949" s="2">
        <v>0</v>
      </c>
      <c r="G2949" t="s">
        <v>198</v>
      </c>
      <c r="H2949">
        <v>96462108</v>
      </c>
      <c r="I2949" t="s">
        <v>13</v>
      </c>
      <c r="J2949">
        <v>1.3476790000000001E-2</v>
      </c>
    </row>
    <row r="2950" spans="1:10" x14ac:dyDescent="0.3">
      <c r="A2950" s="1">
        <v>43874</v>
      </c>
      <c r="B2950">
        <v>13</v>
      </c>
      <c r="C2950">
        <v>2</v>
      </c>
      <c r="D2950">
        <v>2020</v>
      </c>
      <c r="E2950" s="2">
        <v>0</v>
      </c>
      <c r="F2950" s="2">
        <v>0</v>
      </c>
      <c r="G2950" t="s">
        <v>118</v>
      </c>
      <c r="H2950">
        <v>38041757</v>
      </c>
      <c r="I2950" t="s">
        <v>13</v>
      </c>
      <c r="J2950">
        <v>0</v>
      </c>
    </row>
    <row r="2951" spans="1:10" x14ac:dyDescent="0.3">
      <c r="A2951" s="1">
        <v>43874</v>
      </c>
      <c r="B2951">
        <v>13</v>
      </c>
      <c r="C2951">
        <v>2</v>
      </c>
      <c r="D2951">
        <v>2020</v>
      </c>
      <c r="E2951" s="2">
        <v>0</v>
      </c>
      <c r="F2951" s="2">
        <v>0</v>
      </c>
      <c r="G2951" t="s">
        <v>107</v>
      </c>
      <c r="H2951">
        <v>43053054</v>
      </c>
      <c r="I2951" t="s">
        <v>17</v>
      </c>
      <c r="J2951">
        <v>0</v>
      </c>
    </row>
    <row r="2952" spans="1:10" x14ac:dyDescent="0.3">
      <c r="A2952" s="1">
        <v>43874</v>
      </c>
      <c r="B2952">
        <v>13</v>
      </c>
      <c r="C2952">
        <v>2</v>
      </c>
      <c r="D2952">
        <v>2020</v>
      </c>
      <c r="E2952" s="2">
        <v>0</v>
      </c>
      <c r="F2952" s="2">
        <v>0</v>
      </c>
      <c r="G2952" t="s">
        <v>82</v>
      </c>
      <c r="H2952">
        <v>2957728</v>
      </c>
      <c r="I2952" t="s">
        <v>14</v>
      </c>
      <c r="J2952">
        <v>0</v>
      </c>
    </row>
    <row r="2953" spans="1:10" x14ac:dyDescent="0.3">
      <c r="A2953" s="1">
        <v>43874</v>
      </c>
      <c r="B2953">
        <v>13</v>
      </c>
      <c r="C2953">
        <v>2</v>
      </c>
      <c r="D2953">
        <v>2020</v>
      </c>
      <c r="E2953" s="2">
        <v>0</v>
      </c>
      <c r="F2953" s="2">
        <v>0</v>
      </c>
      <c r="G2953" t="s">
        <v>125</v>
      </c>
      <c r="H2953">
        <v>25203200</v>
      </c>
      <c r="I2953" t="s">
        <v>18</v>
      </c>
      <c r="J2953">
        <v>3.1741999999999999E-2</v>
      </c>
    </row>
    <row r="2954" spans="1:10" x14ac:dyDescent="0.3">
      <c r="A2954" s="1">
        <v>43874</v>
      </c>
      <c r="B2954">
        <v>13</v>
      </c>
      <c r="C2954">
        <v>2</v>
      </c>
      <c r="D2954">
        <v>2020</v>
      </c>
      <c r="E2954" s="2">
        <v>0</v>
      </c>
      <c r="F2954" s="2">
        <v>0</v>
      </c>
      <c r="G2954" t="s">
        <v>66</v>
      </c>
      <c r="H2954">
        <v>8858775</v>
      </c>
      <c r="I2954" t="s">
        <v>14</v>
      </c>
      <c r="J2954">
        <v>0</v>
      </c>
    </row>
    <row r="2955" spans="1:10" x14ac:dyDescent="0.3">
      <c r="A2955" s="1">
        <v>43874</v>
      </c>
      <c r="B2955">
        <v>13</v>
      </c>
      <c r="C2955">
        <v>2</v>
      </c>
      <c r="D2955">
        <v>2020</v>
      </c>
      <c r="E2955" s="2">
        <v>0</v>
      </c>
      <c r="F2955" s="2">
        <v>0</v>
      </c>
      <c r="G2955" t="s">
        <v>99</v>
      </c>
      <c r="H2955">
        <v>10047719</v>
      </c>
      <c r="I2955" t="s">
        <v>14</v>
      </c>
      <c r="J2955">
        <v>0</v>
      </c>
    </row>
    <row r="2956" spans="1:10" x14ac:dyDescent="0.3">
      <c r="A2956" s="1">
        <v>43874</v>
      </c>
      <c r="B2956">
        <v>13</v>
      </c>
      <c r="C2956">
        <v>2</v>
      </c>
      <c r="D2956">
        <v>2020</v>
      </c>
      <c r="E2956" s="2">
        <v>0</v>
      </c>
      <c r="F2956" s="2">
        <v>0</v>
      </c>
      <c r="G2956" t="s">
        <v>97</v>
      </c>
      <c r="H2956">
        <v>1641164</v>
      </c>
      <c r="I2956" t="s">
        <v>13</v>
      </c>
      <c r="J2956">
        <v>0</v>
      </c>
    </row>
    <row r="2957" spans="1:10" x14ac:dyDescent="0.3">
      <c r="A2957" s="1">
        <v>43874</v>
      </c>
      <c r="B2957">
        <v>13</v>
      </c>
      <c r="C2957">
        <v>2</v>
      </c>
      <c r="D2957">
        <v>2020</v>
      </c>
      <c r="E2957" s="2">
        <v>0</v>
      </c>
      <c r="F2957" s="2">
        <v>0</v>
      </c>
      <c r="G2957" t="s">
        <v>83</v>
      </c>
      <c r="H2957">
        <v>9452409</v>
      </c>
      <c r="I2957" t="s">
        <v>14</v>
      </c>
      <c r="J2957">
        <v>0</v>
      </c>
    </row>
    <row r="2958" spans="1:10" x14ac:dyDescent="0.3">
      <c r="A2958" s="1">
        <v>43874</v>
      </c>
      <c r="B2958">
        <v>13</v>
      </c>
      <c r="C2958">
        <v>2</v>
      </c>
      <c r="D2958">
        <v>2020</v>
      </c>
      <c r="E2958" s="2">
        <v>0</v>
      </c>
      <c r="F2958" s="2">
        <v>0</v>
      </c>
      <c r="G2958" t="s">
        <v>50</v>
      </c>
      <c r="H2958">
        <v>11455519</v>
      </c>
      <c r="I2958" t="s">
        <v>14</v>
      </c>
      <c r="J2958">
        <v>8.7294199999999999E-3</v>
      </c>
    </row>
    <row r="2959" spans="1:10" x14ac:dyDescent="0.3">
      <c r="A2959" s="1">
        <v>43874</v>
      </c>
      <c r="B2959">
        <v>13</v>
      </c>
      <c r="C2959">
        <v>2</v>
      </c>
      <c r="D2959">
        <v>2020</v>
      </c>
      <c r="E2959" s="2">
        <v>0</v>
      </c>
      <c r="F2959" s="2">
        <v>0</v>
      </c>
      <c r="G2959" t="s">
        <v>24</v>
      </c>
      <c r="H2959">
        <v>211049519</v>
      </c>
      <c r="I2959" t="s">
        <v>260</v>
      </c>
      <c r="J2959">
        <v>0</v>
      </c>
    </row>
    <row r="2960" spans="1:10" x14ac:dyDescent="0.3">
      <c r="A2960" s="1">
        <v>43874</v>
      </c>
      <c r="B2960">
        <v>13</v>
      </c>
      <c r="C2960">
        <v>2</v>
      </c>
      <c r="D2960">
        <v>2020</v>
      </c>
      <c r="E2960" s="2">
        <v>0</v>
      </c>
      <c r="F2960" s="2">
        <v>0</v>
      </c>
      <c r="G2960" t="s">
        <v>219</v>
      </c>
      <c r="H2960">
        <v>16486542</v>
      </c>
      <c r="I2960" t="s">
        <v>13</v>
      </c>
      <c r="J2960">
        <v>0</v>
      </c>
    </row>
    <row r="2961" spans="1:10" x14ac:dyDescent="0.3">
      <c r="A2961" s="1">
        <v>43874</v>
      </c>
      <c r="B2961">
        <v>13</v>
      </c>
      <c r="C2961">
        <v>2</v>
      </c>
      <c r="D2961">
        <v>2020</v>
      </c>
      <c r="E2961" s="2">
        <v>0</v>
      </c>
      <c r="F2961" s="2">
        <v>0</v>
      </c>
      <c r="G2961" t="s">
        <v>62</v>
      </c>
      <c r="H2961">
        <v>37411038</v>
      </c>
      <c r="I2961" t="s">
        <v>260</v>
      </c>
      <c r="J2961">
        <v>1.069203E-2</v>
      </c>
    </row>
    <row r="2962" spans="1:10" x14ac:dyDescent="0.3">
      <c r="A2962" s="1">
        <v>43874</v>
      </c>
      <c r="B2962">
        <v>13</v>
      </c>
      <c r="C2962">
        <v>2</v>
      </c>
      <c r="D2962">
        <v>2020</v>
      </c>
      <c r="E2962" s="2">
        <v>0</v>
      </c>
      <c r="F2962" s="2">
        <v>0</v>
      </c>
      <c r="G2962" t="s">
        <v>261</v>
      </c>
      <c r="I2962" t="s">
        <v>262</v>
      </c>
    </row>
    <row r="2963" spans="1:10" x14ac:dyDescent="0.3">
      <c r="A2963" s="1">
        <v>43874</v>
      </c>
      <c r="B2963">
        <v>13</v>
      </c>
      <c r="C2963">
        <v>2</v>
      </c>
      <c r="D2963">
        <v>2020</v>
      </c>
      <c r="E2963" s="2">
        <v>15141</v>
      </c>
      <c r="F2963" s="2">
        <v>254</v>
      </c>
      <c r="G2963" t="s">
        <v>95</v>
      </c>
      <c r="H2963">
        <v>1433783692</v>
      </c>
      <c r="I2963" t="s">
        <v>13</v>
      </c>
      <c r="J2963">
        <v>3.6359040999999999</v>
      </c>
    </row>
    <row r="2964" spans="1:10" x14ac:dyDescent="0.3">
      <c r="A2964" s="1">
        <v>43874</v>
      </c>
      <c r="B2964">
        <v>13</v>
      </c>
      <c r="C2964">
        <v>2</v>
      </c>
      <c r="D2964">
        <v>2020</v>
      </c>
      <c r="E2964" s="2">
        <v>0</v>
      </c>
      <c r="F2964" s="2">
        <v>0</v>
      </c>
      <c r="G2964" t="s">
        <v>94</v>
      </c>
      <c r="H2964">
        <v>4076246</v>
      </c>
      <c r="I2964" t="s">
        <v>14</v>
      </c>
      <c r="J2964">
        <v>0</v>
      </c>
    </row>
    <row r="2965" spans="1:10" x14ac:dyDescent="0.3">
      <c r="A2965" s="1">
        <v>43874</v>
      </c>
      <c r="B2965">
        <v>13</v>
      </c>
      <c r="C2965">
        <v>2</v>
      </c>
      <c r="D2965">
        <v>2020</v>
      </c>
      <c r="E2965" s="2">
        <v>0</v>
      </c>
      <c r="F2965" s="2">
        <v>0</v>
      </c>
      <c r="G2965" t="s">
        <v>54</v>
      </c>
      <c r="H2965">
        <v>10649800</v>
      </c>
      <c r="I2965" t="s">
        <v>14</v>
      </c>
      <c r="J2965">
        <v>0</v>
      </c>
    </row>
    <row r="2966" spans="1:10" x14ac:dyDescent="0.3">
      <c r="A2966" s="1">
        <v>43874</v>
      </c>
      <c r="B2966">
        <v>13</v>
      </c>
      <c r="C2966">
        <v>2</v>
      </c>
      <c r="D2966">
        <v>2020</v>
      </c>
      <c r="E2966" s="2">
        <v>0</v>
      </c>
      <c r="F2966" s="2">
        <v>0</v>
      </c>
      <c r="G2966" t="s">
        <v>112</v>
      </c>
      <c r="H2966">
        <v>5806081</v>
      </c>
      <c r="I2966" t="s">
        <v>14</v>
      </c>
      <c r="J2966">
        <v>0</v>
      </c>
    </row>
    <row r="2967" spans="1:10" x14ac:dyDescent="0.3">
      <c r="A2967" s="1">
        <v>43874</v>
      </c>
      <c r="B2967">
        <v>13</v>
      </c>
      <c r="C2967">
        <v>2</v>
      </c>
      <c r="D2967">
        <v>2020</v>
      </c>
      <c r="E2967" s="2">
        <v>0</v>
      </c>
      <c r="F2967" s="2">
        <v>0</v>
      </c>
      <c r="G2967" t="s">
        <v>77</v>
      </c>
      <c r="H2967">
        <v>10738957</v>
      </c>
      <c r="I2967" t="s">
        <v>260</v>
      </c>
      <c r="J2967">
        <v>0</v>
      </c>
    </row>
    <row r="2968" spans="1:10" x14ac:dyDescent="0.3">
      <c r="A2968" s="1">
        <v>43874</v>
      </c>
      <c r="B2968">
        <v>13</v>
      </c>
      <c r="C2968">
        <v>2</v>
      </c>
      <c r="D2968">
        <v>2020</v>
      </c>
      <c r="E2968" s="2">
        <v>0</v>
      </c>
      <c r="F2968" s="2">
        <v>0</v>
      </c>
      <c r="G2968" t="s">
        <v>69</v>
      </c>
      <c r="H2968">
        <v>17373657</v>
      </c>
      <c r="I2968" t="s">
        <v>260</v>
      </c>
      <c r="J2968">
        <v>0</v>
      </c>
    </row>
    <row r="2969" spans="1:10" x14ac:dyDescent="0.3">
      <c r="A2969" s="1">
        <v>43874</v>
      </c>
      <c r="B2969">
        <v>13</v>
      </c>
      <c r="C2969">
        <v>2</v>
      </c>
      <c r="D2969">
        <v>2020</v>
      </c>
      <c r="E2969" s="2">
        <v>0</v>
      </c>
      <c r="F2969" s="2">
        <v>0</v>
      </c>
      <c r="G2969" t="s">
        <v>85</v>
      </c>
      <c r="H2969">
        <v>100388076</v>
      </c>
      <c r="I2969" t="s">
        <v>17</v>
      </c>
      <c r="J2969">
        <v>0</v>
      </c>
    </row>
    <row r="2970" spans="1:10" x14ac:dyDescent="0.3">
      <c r="A2970" s="1">
        <v>43874</v>
      </c>
      <c r="B2970">
        <v>13</v>
      </c>
      <c r="C2970">
        <v>2</v>
      </c>
      <c r="D2970">
        <v>2020</v>
      </c>
      <c r="E2970" s="2">
        <v>0</v>
      </c>
      <c r="F2970" s="2">
        <v>0</v>
      </c>
      <c r="G2970" t="s">
        <v>154</v>
      </c>
      <c r="H2970">
        <v>1324820</v>
      </c>
      <c r="I2970" t="s">
        <v>14</v>
      </c>
      <c r="J2970">
        <v>0</v>
      </c>
    </row>
    <row r="2971" spans="1:10" x14ac:dyDescent="0.3">
      <c r="A2971" s="1">
        <v>43874</v>
      </c>
      <c r="B2971">
        <v>13</v>
      </c>
      <c r="C2971">
        <v>2</v>
      </c>
      <c r="D2971">
        <v>2020</v>
      </c>
      <c r="E2971" s="2">
        <v>0</v>
      </c>
      <c r="F2971" s="2">
        <v>0</v>
      </c>
      <c r="G2971" t="s">
        <v>129</v>
      </c>
      <c r="H2971">
        <v>5517919</v>
      </c>
      <c r="I2971" t="s">
        <v>14</v>
      </c>
      <c r="J2971">
        <v>0</v>
      </c>
    </row>
    <row r="2972" spans="1:10" x14ac:dyDescent="0.3">
      <c r="A2972" s="1">
        <v>43874</v>
      </c>
      <c r="B2972">
        <v>13</v>
      </c>
      <c r="C2972">
        <v>2</v>
      </c>
      <c r="D2972">
        <v>2020</v>
      </c>
      <c r="E2972" s="2">
        <v>0</v>
      </c>
      <c r="F2972" s="2">
        <v>0</v>
      </c>
      <c r="G2972" t="s">
        <v>25</v>
      </c>
      <c r="H2972">
        <v>67012883</v>
      </c>
      <c r="I2972" t="s">
        <v>14</v>
      </c>
      <c r="J2972">
        <v>8.9534999999999997E-3</v>
      </c>
    </row>
    <row r="2973" spans="1:10" x14ac:dyDescent="0.3">
      <c r="A2973" s="1">
        <v>43874</v>
      </c>
      <c r="B2973">
        <v>13</v>
      </c>
      <c r="C2973">
        <v>2</v>
      </c>
      <c r="D2973">
        <v>2020</v>
      </c>
      <c r="E2973" s="2">
        <v>0</v>
      </c>
      <c r="F2973" s="2">
        <v>0</v>
      </c>
      <c r="G2973" t="s">
        <v>96</v>
      </c>
      <c r="H2973">
        <v>3996762</v>
      </c>
      <c r="I2973" t="s">
        <v>14</v>
      </c>
      <c r="J2973">
        <v>0</v>
      </c>
    </row>
    <row r="2974" spans="1:10" x14ac:dyDescent="0.3">
      <c r="A2974" s="1">
        <v>43874</v>
      </c>
      <c r="B2974">
        <v>13</v>
      </c>
      <c r="C2974">
        <v>2</v>
      </c>
      <c r="D2974">
        <v>2020</v>
      </c>
      <c r="E2974" s="2">
        <v>0</v>
      </c>
      <c r="F2974" s="2">
        <v>0</v>
      </c>
      <c r="G2974" t="s">
        <v>45</v>
      </c>
      <c r="H2974">
        <v>83019213</v>
      </c>
      <c r="I2974" t="s">
        <v>14</v>
      </c>
      <c r="J2974">
        <v>1.324994E-2</v>
      </c>
    </row>
    <row r="2975" spans="1:10" x14ac:dyDescent="0.3">
      <c r="A2975" s="1">
        <v>43874</v>
      </c>
      <c r="B2975">
        <v>13</v>
      </c>
      <c r="C2975">
        <v>2</v>
      </c>
      <c r="D2975">
        <v>2020</v>
      </c>
      <c r="E2975" s="2">
        <v>0</v>
      </c>
      <c r="F2975" s="2">
        <v>0</v>
      </c>
      <c r="G2975" t="s">
        <v>100</v>
      </c>
      <c r="H2975">
        <v>10724599</v>
      </c>
      <c r="I2975" t="s">
        <v>14</v>
      </c>
      <c r="J2975">
        <v>0</v>
      </c>
    </row>
    <row r="2976" spans="1:10" x14ac:dyDescent="0.3">
      <c r="A2976" s="1">
        <v>43874</v>
      </c>
      <c r="B2976">
        <v>13</v>
      </c>
      <c r="C2976">
        <v>2</v>
      </c>
      <c r="D2976">
        <v>2020</v>
      </c>
      <c r="E2976" s="2">
        <v>0</v>
      </c>
      <c r="F2976" s="2">
        <v>0</v>
      </c>
      <c r="G2976" t="s">
        <v>171</v>
      </c>
      <c r="H2976">
        <v>356991</v>
      </c>
      <c r="I2976" t="s">
        <v>14</v>
      </c>
      <c r="J2976">
        <v>0</v>
      </c>
    </row>
    <row r="2977" spans="1:10" x14ac:dyDescent="0.3">
      <c r="A2977" s="1">
        <v>43874</v>
      </c>
      <c r="B2977">
        <v>13</v>
      </c>
      <c r="C2977">
        <v>2</v>
      </c>
      <c r="D2977">
        <v>2020</v>
      </c>
      <c r="E2977" s="2">
        <v>0</v>
      </c>
      <c r="F2977" s="2">
        <v>0</v>
      </c>
      <c r="G2977" t="s">
        <v>23</v>
      </c>
      <c r="H2977">
        <v>1366417756</v>
      </c>
      <c r="I2977" t="s">
        <v>13</v>
      </c>
      <c r="J2977">
        <v>1.4637E-4</v>
      </c>
    </row>
    <row r="2978" spans="1:10" x14ac:dyDescent="0.3">
      <c r="A2978" s="1">
        <v>43874</v>
      </c>
      <c r="B2978">
        <v>13</v>
      </c>
      <c r="C2978">
        <v>2</v>
      </c>
      <c r="D2978">
        <v>2020</v>
      </c>
      <c r="E2978" s="2">
        <v>0</v>
      </c>
      <c r="F2978" s="2">
        <v>0</v>
      </c>
      <c r="G2978" t="s">
        <v>53</v>
      </c>
      <c r="H2978">
        <v>270625567</v>
      </c>
      <c r="I2978" t="s">
        <v>13</v>
      </c>
      <c r="J2978">
        <v>0</v>
      </c>
    </row>
    <row r="2979" spans="1:10" x14ac:dyDescent="0.3">
      <c r="A2979" s="1">
        <v>43874</v>
      </c>
      <c r="B2979">
        <v>13</v>
      </c>
      <c r="C2979">
        <v>2</v>
      </c>
      <c r="D2979">
        <v>2020</v>
      </c>
      <c r="E2979" s="2">
        <v>0</v>
      </c>
      <c r="F2979" s="2">
        <v>0</v>
      </c>
      <c r="G2979" t="s">
        <v>46</v>
      </c>
      <c r="H2979">
        <v>82913893</v>
      </c>
      <c r="I2979" t="s">
        <v>13</v>
      </c>
      <c r="J2979">
        <v>0</v>
      </c>
    </row>
    <row r="2980" spans="1:10" x14ac:dyDescent="0.3">
      <c r="A2980" s="1">
        <v>43874</v>
      </c>
      <c r="B2980">
        <v>13</v>
      </c>
      <c r="C2980">
        <v>2</v>
      </c>
      <c r="D2980">
        <v>2020</v>
      </c>
      <c r="E2980" s="2">
        <v>0</v>
      </c>
      <c r="F2980" s="2">
        <v>0</v>
      </c>
      <c r="G2980" t="s">
        <v>52</v>
      </c>
      <c r="H2980">
        <v>39309789</v>
      </c>
      <c r="I2980" t="s">
        <v>13</v>
      </c>
      <c r="J2980">
        <v>0</v>
      </c>
    </row>
    <row r="2981" spans="1:10" x14ac:dyDescent="0.3">
      <c r="A2981" s="1">
        <v>43874</v>
      </c>
      <c r="B2981">
        <v>13</v>
      </c>
      <c r="C2981">
        <v>2</v>
      </c>
      <c r="D2981">
        <v>2020</v>
      </c>
      <c r="E2981" s="2">
        <v>0</v>
      </c>
      <c r="F2981" s="2">
        <v>0</v>
      </c>
      <c r="G2981" t="s">
        <v>108</v>
      </c>
      <c r="H2981">
        <v>4904240</v>
      </c>
      <c r="I2981" t="s">
        <v>14</v>
      </c>
      <c r="J2981">
        <v>0</v>
      </c>
    </row>
    <row r="2982" spans="1:10" x14ac:dyDescent="0.3">
      <c r="A2982" s="1">
        <v>43874</v>
      </c>
      <c r="B2982">
        <v>13</v>
      </c>
      <c r="C2982">
        <v>2</v>
      </c>
      <c r="D2982">
        <v>2020</v>
      </c>
      <c r="E2982" s="2">
        <v>0</v>
      </c>
      <c r="F2982" s="2">
        <v>0</v>
      </c>
      <c r="G2982" t="s">
        <v>61</v>
      </c>
      <c r="H2982">
        <v>8519373</v>
      </c>
      <c r="I2982" t="s">
        <v>13</v>
      </c>
      <c r="J2982">
        <v>0</v>
      </c>
    </row>
    <row r="2983" spans="1:10" x14ac:dyDescent="0.3">
      <c r="A2983" s="1">
        <v>43874</v>
      </c>
      <c r="B2983">
        <v>13</v>
      </c>
      <c r="C2983">
        <v>2</v>
      </c>
      <c r="D2983">
        <v>2020</v>
      </c>
      <c r="E2983" s="2">
        <v>0</v>
      </c>
      <c r="F2983" s="2">
        <v>0</v>
      </c>
      <c r="G2983" t="s">
        <v>30</v>
      </c>
      <c r="H2983">
        <v>60359546</v>
      </c>
      <c r="I2983" t="s">
        <v>14</v>
      </c>
      <c r="J2983">
        <v>4.97022E-3</v>
      </c>
    </row>
    <row r="2984" spans="1:10" x14ac:dyDescent="0.3">
      <c r="A2984" s="1">
        <v>43874</v>
      </c>
      <c r="B2984">
        <v>13</v>
      </c>
      <c r="C2984">
        <v>2</v>
      </c>
      <c r="D2984">
        <v>2020</v>
      </c>
      <c r="E2984" s="2">
        <v>4</v>
      </c>
      <c r="F2984" s="2">
        <v>1</v>
      </c>
      <c r="G2984" t="s">
        <v>81</v>
      </c>
      <c r="H2984">
        <v>126860299</v>
      </c>
      <c r="I2984" t="s">
        <v>13</v>
      </c>
      <c r="J2984">
        <v>1.4188839999999999E-2</v>
      </c>
    </row>
    <row r="2985" spans="1:10" x14ac:dyDescent="0.3">
      <c r="A2985" s="1">
        <v>43874</v>
      </c>
      <c r="B2985">
        <v>13</v>
      </c>
      <c r="C2985">
        <v>2</v>
      </c>
      <c r="D2985">
        <v>2020</v>
      </c>
      <c r="E2985" s="2">
        <v>0</v>
      </c>
      <c r="F2985" s="2">
        <v>0</v>
      </c>
      <c r="G2985" t="s">
        <v>75</v>
      </c>
      <c r="H2985">
        <v>4207077</v>
      </c>
      <c r="I2985" t="s">
        <v>13</v>
      </c>
      <c r="J2985">
        <v>0</v>
      </c>
    </row>
    <row r="2986" spans="1:10" x14ac:dyDescent="0.3">
      <c r="A2986" s="1">
        <v>43874</v>
      </c>
      <c r="B2986">
        <v>13</v>
      </c>
      <c r="C2986">
        <v>2</v>
      </c>
      <c r="D2986">
        <v>2020</v>
      </c>
      <c r="E2986" s="2">
        <v>0</v>
      </c>
      <c r="F2986" s="2">
        <v>0</v>
      </c>
      <c r="G2986" t="s">
        <v>86</v>
      </c>
      <c r="H2986">
        <v>6855709</v>
      </c>
      <c r="I2986" t="s">
        <v>13</v>
      </c>
      <c r="J2986">
        <v>0</v>
      </c>
    </row>
    <row r="2987" spans="1:10" x14ac:dyDescent="0.3">
      <c r="A2987" s="1">
        <v>43874</v>
      </c>
      <c r="B2987">
        <v>13</v>
      </c>
      <c r="C2987">
        <v>2</v>
      </c>
      <c r="D2987">
        <v>2020</v>
      </c>
      <c r="E2987" s="2">
        <v>0</v>
      </c>
      <c r="F2987" s="2">
        <v>0</v>
      </c>
      <c r="G2987" t="s">
        <v>119</v>
      </c>
      <c r="H2987">
        <v>2794184</v>
      </c>
      <c r="I2987" t="s">
        <v>14</v>
      </c>
      <c r="J2987">
        <v>0</v>
      </c>
    </row>
    <row r="2988" spans="1:10" x14ac:dyDescent="0.3">
      <c r="A2988" s="1">
        <v>43874</v>
      </c>
      <c r="B2988">
        <v>13</v>
      </c>
      <c r="C2988">
        <v>2</v>
      </c>
      <c r="D2988">
        <v>2020</v>
      </c>
      <c r="E2988" s="2">
        <v>0</v>
      </c>
      <c r="F2988" s="2">
        <v>0</v>
      </c>
      <c r="G2988" t="s">
        <v>126</v>
      </c>
      <c r="H2988">
        <v>613894</v>
      </c>
      <c r="I2988" t="s">
        <v>14</v>
      </c>
      <c r="J2988">
        <v>0</v>
      </c>
    </row>
    <row r="2989" spans="1:10" x14ac:dyDescent="0.3">
      <c r="A2989" s="1">
        <v>43874</v>
      </c>
      <c r="B2989">
        <v>13</v>
      </c>
      <c r="C2989">
        <v>2</v>
      </c>
      <c r="D2989">
        <v>2020</v>
      </c>
      <c r="E2989" s="2">
        <v>0</v>
      </c>
      <c r="F2989" s="2">
        <v>0</v>
      </c>
      <c r="G2989" t="s">
        <v>116</v>
      </c>
      <c r="H2989">
        <v>31949789</v>
      </c>
      <c r="I2989" t="s">
        <v>13</v>
      </c>
      <c r="J2989">
        <v>3.4429019999999998E-2</v>
      </c>
    </row>
    <row r="2990" spans="1:10" x14ac:dyDescent="0.3">
      <c r="A2990" s="1">
        <v>43874</v>
      </c>
      <c r="B2990">
        <v>13</v>
      </c>
      <c r="C2990">
        <v>2</v>
      </c>
      <c r="D2990">
        <v>2020</v>
      </c>
      <c r="E2990" s="2">
        <v>0</v>
      </c>
      <c r="F2990" s="2">
        <v>0</v>
      </c>
      <c r="G2990" t="s">
        <v>43</v>
      </c>
      <c r="H2990">
        <v>127575529</v>
      </c>
      <c r="I2990" t="s">
        <v>260</v>
      </c>
      <c r="J2990">
        <v>7.8385E-4</v>
      </c>
    </row>
    <row r="2991" spans="1:10" x14ac:dyDescent="0.3">
      <c r="A2991" s="1">
        <v>43874</v>
      </c>
      <c r="B2991">
        <v>13</v>
      </c>
      <c r="C2991">
        <v>2</v>
      </c>
      <c r="D2991">
        <v>2020</v>
      </c>
      <c r="E2991" s="2">
        <v>0</v>
      </c>
      <c r="F2991" s="2">
        <v>0</v>
      </c>
      <c r="G2991" t="s">
        <v>211</v>
      </c>
      <c r="H2991">
        <v>33085</v>
      </c>
      <c r="I2991" t="s">
        <v>14</v>
      </c>
      <c r="J2991">
        <v>0</v>
      </c>
    </row>
    <row r="2992" spans="1:10" x14ac:dyDescent="0.3">
      <c r="A2992" s="1">
        <v>43874</v>
      </c>
      <c r="B2992">
        <v>13</v>
      </c>
      <c r="C2992">
        <v>2</v>
      </c>
      <c r="D2992">
        <v>2020</v>
      </c>
      <c r="E2992" s="2">
        <v>0</v>
      </c>
      <c r="F2992" s="2">
        <v>0</v>
      </c>
      <c r="G2992" t="s">
        <v>67</v>
      </c>
      <c r="H2992">
        <v>28608715</v>
      </c>
      <c r="I2992" t="s">
        <v>13</v>
      </c>
      <c r="J2992">
        <v>0</v>
      </c>
    </row>
    <row r="2993" spans="1:10" x14ac:dyDescent="0.3">
      <c r="A2993" s="1">
        <v>43874</v>
      </c>
      <c r="B2993">
        <v>13</v>
      </c>
      <c r="C2993">
        <v>2</v>
      </c>
      <c r="D2993">
        <v>2020</v>
      </c>
      <c r="E2993" s="2">
        <v>0</v>
      </c>
      <c r="F2993" s="2">
        <v>0</v>
      </c>
      <c r="G2993" t="s">
        <v>55</v>
      </c>
      <c r="H2993">
        <v>17282163</v>
      </c>
      <c r="I2993" t="s">
        <v>14</v>
      </c>
      <c r="J2993">
        <v>0</v>
      </c>
    </row>
    <row r="2994" spans="1:10" x14ac:dyDescent="0.3">
      <c r="A2994" s="1">
        <v>43874</v>
      </c>
      <c r="B2994">
        <v>13</v>
      </c>
      <c r="C2994">
        <v>2</v>
      </c>
      <c r="D2994">
        <v>2020</v>
      </c>
      <c r="E2994" s="2">
        <v>0</v>
      </c>
      <c r="F2994" s="2">
        <v>0</v>
      </c>
      <c r="G2994" t="s">
        <v>192</v>
      </c>
      <c r="H2994">
        <v>4783062</v>
      </c>
      <c r="I2994" t="s">
        <v>18</v>
      </c>
      <c r="J2994">
        <v>0</v>
      </c>
    </row>
    <row r="2995" spans="1:10" x14ac:dyDescent="0.3">
      <c r="A2995" s="1">
        <v>43874</v>
      </c>
      <c r="B2995">
        <v>13</v>
      </c>
      <c r="C2995">
        <v>2</v>
      </c>
      <c r="D2995">
        <v>2020</v>
      </c>
      <c r="E2995" s="2">
        <v>0</v>
      </c>
      <c r="F2995" s="2">
        <v>0</v>
      </c>
      <c r="G2995" t="s">
        <v>110</v>
      </c>
      <c r="H2995">
        <v>200963603</v>
      </c>
      <c r="I2995" t="s">
        <v>17</v>
      </c>
      <c r="J2995">
        <v>0</v>
      </c>
    </row>
    <row r="2996" spans="1:10" x14ac:dyDescent="0.3">
      <c r="A2996" s="1">
        <v>43874</v>
      </c>
      <c r="B2996">
        <v>13</v>
      </c>
      <c r="C2996">
        <v>2</v>
      </c>
      <c r="D2996">
        <v>2020</v>
      </c>
      <c r="E2996" s="2">
        <v>0</v>
      </c>
      <c r="F2996" s="2">
        <v>0</v>
      </c>
      <c r="G2996" t="s">
        <v>117</v>
      </c>
      <c r="H2996">
        <v>2077132</v>
      </c>
      <c r="I2996" t="s">
        <v>14</v>
      </c>
      <c r="J2996">
        <v>0</v>
      </c>
    </row>
    <row r="2997" spans="1:10" x14ac:dyDescent="0.3">
      <c r="A2997" s="1">
        <v>43874</v>
      </c>
      <c r="B2997">
        <v>13</v>
      </c>
      <c r="C2997">
        <v>2</v>
      </c>
      <c r="D2997">
        <v>2020</v>
      </c>
      <c r="E2997" s="2">
        <v>0</v>
      </c>
      <c r="F2997" s="2">
        <v>0</v>
      </c>
      <c r="G2997" t="s">
        <v>121</v>
      </c>
      <c r="H2997">
        <v>5328212</v>
      </c>
      <c r="I2997" t="s">
        <v>14</v>
      </c>
      <c r="J2997">
        <v>0</v>
      </c>
    </row>
    <row r="2998" spans="1:10" x14ac:dyDescent="0.3">
      <c r="A2998" s="1">
        <v>43874</v>
      </c>
      <c r="B2998">
        <v>13</v>
      </c>
      <c r="C2998">
        <v>2</v>
      </c>
      <c r="D2998">
        <v>2020</v>
      </c>
      <c r="E2998" s="2">
        <v>0</v>
      </c>
      <c r="F2998" s="2">
        <v>0</v>
      </c>
      <c r="G2998" t="s">
        <v>80</v>
      </c>
      <c r="H2998">
        <v>4974992</v>
      </c>
      <c r="I2998" t="s">
        <v>13</v>
      </c>
      <c r="J2998">
        <v>0</v>
      </c>
    </row>
    <row r="2999" spans="1:10" x14ac:dyDescent="0.3">
      <c r="A2999" s="1">
        <v>43874</v>
      </c>
      <c r="B2999">
        <v>13</v>
      </c>
      <c r="C2999">
        <v>2</v>
      </c>
      <c r="D2999">
        <v>2020</v>
      </c>
      <c r="E2999" s="2">
        <v>0</v>
      </c>
      <c r="F2999" s="2">
        <v>0</v>
      </c>
      <c r="G2999" t="s">
        <v>9</v>
      </c>
      <c r="H2999">
        <v>216565317</v>
      </c>
      <c r="I2999" t="s">
        <v>13</v>
      </c>
      <c r="J2999">
        <v>0</v>
      </c>
    </row>
    <row r="3000" spans="1:10" x14ac:dyDescent="0.3">
      <c r="A3000" s="1">
        <v>43874</v>
      </c>
      <c r="B3000">
        <v>13</v>
      </c>
      <c r="C3000">
        <v>2</v>
      </c>
      <c r="D3000">
        <v>2020</v>
      </c>
      <c r="E3000" s="2">
        <v>0</v>
      </c>
      <c r="F3000" s="2">
        <v>0</v>
      </c>
      <c r="G3000" t="s">
        <v>58</v>
      </c>
      <c r="H3000">
        <v>108116622</v>
      </c>
      <c r="I3000" t="s">
        <v>13</v>
      </c>
      <c r="J3000">
        <v>1.8498500000000001E-3</v>
      </c>
    </row>
    <row r="3001" spans="1:10" x14ac:dyDescent="0.3">
      <c r="A3001" s="1">
        <v>43874</v>
      </c>
      <c r="B3001">
        <v>13</v>
      </c>
      <c r="C3001">
        <v>2</v>
      </c>
      <c r="D3001">
        <v>2020</v>
      </c>
      <c r="E3001" s="2">
        <v>0</v>
      </c>
      <c r="F3001" s="2">
        <v>0</v>
      </c>
      <c r="G3001" t="s">
        <v>76</v>
      </c>
      <c r="H3001">
        <v>2832071</v>
      </c>
      <c r="I3001" t="s">
        <v>13</v>
      </c>
      <c r="J3001">
        <v>0</v>
      </c>
    </row>
    <row r="3002" spans="1:10" x14ac:dyDescent="0.3">
      <c r="A3002" s="1">
        <v>43874</v>
      </c>
      <c r="B3002">
        <v>13</v>
      </c>
      <c r="C3002">
        <v>2</v>
      </c>
      <c r="D3002">
        <v>2020</v>
      </c>
      <c r="E3002" s="2">
        <v>0</v>
      </c>
      <c r="F3002" s="2">
        <v>0</v>
      </c>
      <c r="G3002" t="s">
        <v>59</v>
      </c>
      <c r="H3002">
        <v>19414458</v>
      </c>
      <c r="I3002" t="s">
        <v>14</v>
      </c>
      <c r="J3002">
        <v>0</v>
      </c>
    </row>
    <row r="3003" spans="1:10" x14ac:dyDescent="0.3">
      <c r="A3003" s="1">
        <v>43874</v>
      </c>
      <c r="B3003">
        <v>13</v>
      </c>
      <c r="C3003">
        <v>2</v>
      </c>
      <c r="D3003">
        <v>2020</v>
      </c>
      <c r="E3003" s="2">
        <v>0</v>
      </c>
      <c r="F3003" s="2">
        <v>0</v>
      </c>
      <c r="G3003" t="s">
        <v>26</v>
      </c>
      <c r="H3003">
        <v>145872260</v>
      </c>
      <c r="I3003" t="s">
        <v>14</v>
      </c>
      <c r="J3003">
        <v>1.3710599999999999E-3</v>
      </c>
    </row>
    <row r="3004" spans="1:10" x14ac:dyDescent="0.3">
      <c r="A3004" s="1">
        <v>43874</v>
      </c>
      <c r="B3004">
        <v>13</v>
      </c>
      <c r="C3004">
        <v>2</v>
      </c>
      <c r="D3004">
        <v>2020</v>
      </c>
      <c r="E3004" s="2">
        <v>0</v>
      </c>
      <c r="F3004" s="2">
        <v>0</v>
      </c>
      <c r="G3004" t="s">
        <v>197</v>
      </c>
      <c r="H3004">
        <v>34453</v>
      </c>
      <c r="I3004" t="s">
        <v>14</v>
      </c>
      <c r="J3004">
        <v>0</v>
      </c>
    </row>
    <row r="3005" spans="1:10" x14ac:dyDescent="0.3">
      <c r="A3005" s="1">
        <v>43874</v>
      </c>
      <c r="B3005">
        <v>13</v>
      </c>
      <c r="C3005">
        <v>2</v>
      </c>
      <c r="D3005">
        <v>2020</v>
      </c>
      <c r="E3005" s="2">
        <v>3</v>
      </c>
      <c r="F3005" s="2">
        <v>0</v>
      </c>
      <c r="G3005" t="s">
        <v>113</v>
      </c>
      <c r="H3005">
        <v>5804343</v>
      </c>
      <c r="I3005" t="s">
        <v>13</v>
      </c>
      <c r="J3005">
        <v>0.68913915000000003</v>
      </c>
    </row>
    <row r="3006" spans="1:10" x14ac:dyDescent="0.3">
      <c r="A3006" s="1">
        <v>43874</v>
      </c>
      <c r="B3006">
        <v>13</v>
      </c>
      <c r="C3006">
        <v>2</v>
      </c>
      <c r="D3006">
        <v>2020</v>
      </c>
      <c r="E3006" s="2">
        <v>0</v>
      </c>
      <c r="F3006" s="2">
        <v>0</v>
      </c>
      <c r="G3006" t="s">
        <v>123</v>
      </c>
      <c r="H3006">
        <v>51225321</v>
      </c>
      <c r="I3006" t="s">
        <v>13</v>
      </c>
      <c r="J3006">
        <v>4.6851829999999997E-2</v>
      </c>
    </row>
    <row r="3007" spans="1:10" x14ac:dyDescent="0.3">
      <c r="A3007" s="1">
        <v>43874</v>
      </c>
      <c r="B3007">
        <v>13</v>
      </c>
      <c r="C3007">
        <v>2</v>
      </c>
      <c r="D3007">
        <v>2020</v>
      </c>
      <c r="E3007" s="2">
        <v>0</v>
      </c>
      <c r="F3007" s="2">
        <v>0</v>
      </c>
      <c r="G3007" t="s">
        <v>27</v>
      </c>
      <c r="H3007">
        <v>46937060</v>
      </c>
      <c r="I3007" t="s">
        <v>14</v>
      </c>
      <c r="J3007">
        <v>4.2610299999999999E-3</v>
      </c>
    </row>
    <row r="3008" spans="1:10" x14ac:dyDescent="0.3">
      <c r="A3008" s="1">
        <v>43874</v>
      </c>
      <c r="B3008">
        <v>13</v>
      </c>
      <c r="C3008">
        <v>2</v>
      </c>
      <c r="D3008">
        <v>2020</v>
      </c>
      <c r="E3008" s="2">
        <v>0</v>
      </c>
      <c r="F3008" s="2">
        <v>0</v>
      </c>
      <c r="G3008" t="s">
        <v>130</v>
      </c>
      <c r="H3008">
        <v>21323734</v>
      </c>
      <c r="I3008" t="s">
        <v>13</v>
      </c>
      <c r="J3008">
        <v>0</v>
      </c>
    </row>
    <row r="3009" spans="1:10" x14ac:dyDescent="0.3">
      <c r="A3009" s="1">
        <v>43874</v>
      </c>
      <c r="B3009">
        <v>13</v>
      </c>
      <c r="C3009">
        <v>2</v>
      </c>
      <c r="D3009">
        <v>2020</v>
      </c>
      <c r="E3009" s="2">
        <v>0</v>
      </c>
      <c r="F3009" s="2">
        <v>0</v>
      </c>
      <c r="G3009" t="s">
        <v>68</v>
      </c>
      <c r="H3009">
        <v>10230185</v>
      </c>
      <c r="I3009" t="s">
        <v>14</v>
      </c>
      <c r="J3009">
        <v>9.7749900000000008E-3</v>
      </c>
    </row>
    <row r="3010" spans="1:10" x14ac:dyDescent="0.3">
      <c r="A3010" s="1">
        <v>43874</v>
      </c>
      <c r="B3010">
        <v>13</v>
      </c>
      <c r="C3010">
        <v>2</v>
      </c>
      <c r="D3010">
        <v>2020</v>
      </c>
      <c r="E3010" s="2">
        <v>0</v>
      </c>
      <c r="F3010" s="2">
        <v>0</v>
      </c>
      <c r="G3010" t="s">
        <v>64</v>
      </c>
      <c r="H3010">
        <v>8544527</v>
      </c>
      <c r="I3010" t="s">
        <v>14</v>
      </c>
      <c r="J3010">
        <v>0</v>
      </c>
    </row>
    <row r="3011" spans="1:10" x14ac:dyDescent="0.3">
      <c r="A3011" s="1">
        <v>43874</v>
      </c>
      <c r="B3011">
        <v>13</v>
      </c>
      <c r="C3011">
        <v>2</v>
      </c>
      <c r="D3011">
        <v>2020</v>
      </c>
      <c r="E3011" s="2">
        <v>0</v>
      </c>
      <c r="F3011" s="2">
        <v>0</v>
      </c>
      <c r="G3011" t="s">
        <v>208</v>
      </c>
      <c r="H3011">
        <v>23773881</v>
      </c>
      <c r="I3011" t="s">
        <v>13</v>
      </c>
      <c r="J3011">
        <v>4.2062969999999998E-2</v>
      </c>
    </row>
    <row r="3012" spans="1:10" x14ac:dyDescent="0.3">
      <c r="A3012" s="1">
        <v>43874</v>
      </c>
      <c r="B3012">
        <v>13</v>
      </c>
      <c r="C3012">
        <v>2</v>
      </c>
      <c r="D3012">
        <v>2020</v>
      </c>
      <c r="E3012" s="2">
        <v>0</v>
      </c>
      <c r="F3012" s="2">
        <v>0</v>
      </c>
      <c r="G3012" t="s">
        <v>182</v>
      </c>
      <c r="H3012">
        <v>69625581</v>
      </c>
      <c r="I3012" t="s">
        <v>13</v>
      </c>
      <c r="J3012">
        <v>2.7288819999999998E-2</v>
      </c>
    </row>
    <row r="3013" spans="1:10" x14ac:dyDescent="0.3">
      <c r="A3013" s="1">
        <v>43874</v>
      </c>
      <c r="B3013">
        <v>13</v>
      </c>
      <c r="C3013">
        <v>2</v>
      </c>
      <c r="D3013">
        <v>2020</v>
      </c>
      <c r="E3013" s="2">
        <v>0</v>
      </c>
      <c r="F3013" s="2">
        <v>0</v>
      </c>
      <c r="G3013" t="s">
        <v>71</v>
      </c>
      <c r="H3013">
        <v>9770526</v>
      </c>
      <c r="I3013" t="s">
        <v>13</v>
      </c>
      <c r="J3013">
        <v>4.0939450000000002E-2</v>
      </c>
    </row>
    <row r="3014" spans="1:10" x14ac:dyDescent="0.3">
      <c r="A3014" s="1">
        <v>43874</v>
      </c>
      <c r="B3014">
        <v>13</v>
      </c>
      <c r="C3014">
        <v>2</v>
      </c>
      <c r="D3014">
        <v>2020</v>
      </c>
      <c r="E3014" s="2">
        <v>1</v>
      </c>
      <c r="F3014" s="2">
        <v>0</v>
      </c>
      <c r="G3014" t="s">
        <v>28</v>
      </c>
      <c r="H3014">
        <v>66647112</v>
      </c>
      <c r="I3014" t="s">
        <v>14</v>
      </c>
      <c r="J3014">
        <v>1.5004399999999999E-2</v>
      </c>
    </row>
    <row r="3015" spans="1:10" x14ac:dyDescent="0.3">
      <c r="A3015" s="1">
        <v>43874</v>
      </c>
      <c r="B3015">
        <v>13</v>
      </c>
      <c r="C3015">
        <v>2</v>
      </c>
      <c r="D3015">
        <v>2020</v>
      </c>
      <c r="E3015" s="2">
        <v>1</v>
      </c>
      <c r="F3015" s="2">
        <v>0</v>
      </c>
      <c r="G3015" t="s">
        <v>22</v>
      </c>
      <c r="H3015">
        <v>329064917</v>
      </c>
      <c r="I3015" t="s">
        <v>260</v>
      </c>
      <c r="J3015">
        <v>2.7350199999999999E-3</v>
      </c>
    </row>
    <row r="3016" spans="1:10" x14ac:dyDescent="0.3">
      <c r="A3016" s="1">
        <v>43874</v>
      </c>
      <c r="B3016">
        <v>13</v>
      </c>
      <c r="C3016">
        <v>2</v>
      </c>
      <c r="D3016">
        <v>2020</v>
      </c>
      <c r="E3016" s="2">
        <v>1</v>
      </c>
      <c r="F3016" s="2">
        <v>0</v>
      </c>
      <c r="G3016" t="s">
        <v>198</v>
      </c>
      <c r="H3016">
        <v>96462108</v>
      </c>
      <c r="I3016" t="s">
        <v>13</v>
      </c>
      <c r="J3016">
        <v>1.4513470000000001E-2</v>
      </c>
    </row>
    <row r="3017" spans="1:10" x14ac:dyDescent="0.3">
      <c r="A3017" s="1">
        <v>43875</v>
      </c>
      <c r="B3017">
        <v>14</v>
      </c>
      <c r="C3017">
        <v>2</v>
      </c>
      <c r="D3017">
        <v>2020</v>
      </c>
      <c r="E3017" s="2">
        <v>0</v>
      </c>
      <c r="F3017" s="2">
        <v>0</v>
      </c>
      <c r="G3017" t="s">
        <v>118</v>
      </c>
      <c r="H3017">
        <v>38041757</v>
      </c>
      <c r="I3017" t="s">
        <v>13</v>
      </c>
      <c r="J3017">
        <v>0</v>
      </c>
    </row>
    <row r="3018" spans="1:10" x14ac:dyDescent="0.3">
      <c r="A3018" s="1">
        <v>43875</v>
      </c>
      <c r="B3018">
        <v>14</v>
      </c>
      <c r="C3018">
        <v>2</v>
      </c>
      <c r="D3018">
        <v>2020</v>
      </c>
      <c r="E3018" s="2">
        <v>0</v>
      </c>
      <c r="F3018" s="2">
        <v>0</v>
      </c>
      <c r="G3018" t="s">
        <v>107</v>
      </c>
      <c r="H3018">
        <v>43053054</v>
      </c>
      <c r="I3018" t="s">
        <v>17</v>
      </c>
      <c r="J3018">
        <v>0</v>
      </c>
    </row>
    <row r="3019" spans="1:10" x14ac:dyDescent="0.3">
      <c r="A3019" s="1">
        <v>43875</v>
      </c>
      <c r="B3019">
        <v>14</v>
      </c>
      <c r="C3019">
        <v>2</v>
      </c>
      <c r="D3019">
        <v>2020</v>
      </c>
      <c r="E3019" s="2">
        <v>0</v>
      </c>
      <c r="F3019" s="2">
        <v>0</v>
      </c>
      <c r="G3019" t="s">
        <v>82</v>
      </c>
      <c r="H3019">
        <v>2957728</v>
      </c>
      <c r="I3019" t="s">
        <v>14</v>
      </c>
      <c r="J3019">
        <v>0</v>
      </c>
    </row>
    <row r="3020" spans="1:10" x14ac:dyDescent="0.3">
      <c r="A3020" s="1">
        <v>43875</v>
      </c>
      <c r="B3020">
        <v>14</v>
      </c>
      <c r="C3020">
        <v>2</v>
      </c>
      <c r="D3020">
        <v>2020</v>
      </c>
      <c r="E3020" s="2">
        <v>1</v>
      </c>
      <c r="F3020" s="2">
        <v>0</v>
      </c>
      <c r="G3020" t="s">
        <v>125</v>
      </c>
      <c r="H3020">
        <v>25203200</v>
      </c>
      <c r="I3020" t="s">
        <v>18</v>
      </c>
      <c r="J3020">
        <v>3.1741999999999999E-2</v>
      </c>
    </row>
    <row r="3021" spans="1:10" x14ac:dyDescent="0.3">
      <c r="A3021" s="1">
        <v>43875</v>
      </c>
      <c r="B3021">
        <v>14</v>
      </c>
      <c r="C3021">
        <v>2</v>
      </c>
      <c r="D3021">
        <v>2020</v>
      </c>
      <c r="E3021" s="2">
        <v>0</v>
      </c>
      <c r="F3021" s="2">
        <v>0</v>
      </c>
      <c r="G3021" t="s">
        <v>66</v>
      </c>
      <c r="H3021">
        <v>8858775</v>
      </c>
      <c r="I3021" t="s">
        <v>14</v>
      </c>
      <c r="J3021">
        <v>0</v>
      </c>
    </row>
    <row r="3022" spans="1:10" x14ac:dyDescent="0.3">
      <c r="A3022" s="1">
        <v>43875</v>
      </c>
      <c r="B3022">
        <v>14</v>
      </c>
      <c r="C3022">
        <v>2</v>
      </c>
      <c r="D3022">
        <v>2020</v>
      </c>
      <c r="E3022" s="2">
        <v>0</v>
      </c>
      <c r="F3022" s="2">
        <v>0</v>
      </c>
      <c r="G3022" t="s">
        <v>99</v>
      </c>
      <c r="H3022">
        <v>10047719</v>
      </c>
      <c r="I3022" t="s">
        <v>14</v>
      </c>
      <c r="J3022">
        <v>0</v>
      </c>
    </row>
    <row r="3023" spans="1:10" x14ac:dyDescent="0.3">
      <c r="A3023" s="1">
        <v>43875</v>
      </c>
      <c r="B3023">
        <v>14</v>
      </c>
      <c r="C3023">
        <v>2</v>
      </c>
      <c r="D3023">
        <v>2020</v>
      </c>
      <c r="E3023" s="2">
        <v>0</v>
      </c>
      <c r="F3023" s="2">
        <v>0</v>
      </c>
      <c r="G3023" t="s">
        <v>97</v>
      </c>
      <c r="H3023">
        <v>1641164</v>
      </c>
      <c r="I3023" t="s">
        <v>13</v>
      </c>
      <c r="J3023">
        <v>0</v>
      </c>
    </row>
    <row r="3024" spans="1:10" x14ac:dyDescent="0.3">
      <c r="A3024" s="1">
        <v>43875</v>
      </c>
      <c r="B3024">
        <v>14</v>
      </c>
      <c r="C3024">
        <v>2</v>
      </c>
      <c r="D3024">
        <v>2020</v>
      </c>
      <c r="E3024" s="2">
        <v>0</v>
      </c>
      <c r="F3024" s="2">
        <v>0</v>
      </c>
      <c r="G3024" t="s">
        <v>83</v>
      </c>
      <c r="H3024">
        <v>9452409</v>
      </c>
      <c r="I3024" t="s">
        <v>14</v>
      </c>
      <c r="J3024">
        <v>0</v>
      </c>
    </row>
    <row r="3025" spans="1:10" x14ac:dyDescent="0.3">
      <c r="A3025" s="1">
        <v>43875</v>
      </c>
      <c r="B3025">
        <v>14</v>
      </c>
      <c r="C3025">
        <v>2</v>
      </c>
      <c r="D3025">
        <v>2020</v>
      </c>
      <c r="E3025" s="2">
        <v>0</v>
      </c>
      <c r="F3025" s="2">
        <v>0</v>
      </c>
      <c r="G3025" t="s">
        <v>50</v>
      </c>
      <c r="H3025">
        <v>11455519</v>
      </c>
      <c r="I3025" t="s">
        <v>14</v>
      </c>
      <c r="J3025">
        <v>8.7294199999999999E-3</v>
      </c>
    </row>
    <row r="3026" spans="1:10" x14ac:dyDescent="0.3">
      <c r="A3026" s="1">
        <v>43875</v>
      </c>
      <c r="B3026">
        <v>14</v>
      </c>
      <c r="C3026">
        <v>2</v>
      </c>
      <c r="D3026">
        <v>2020</v>
      </c>
      <c r="E3026" s="2">
        <v>0</v>
      </c>
      <c r="F3026" s="2">
        <v>0</v>
      </c>
      <c r="G3026" t="s">
        <v>24</v>
      </c>
      <c r="H3026">
        <v>211049519</v>
      </c>
      <c r="I3026" t="s">
        <v>260</v>
      </c>
      <c r="J3026">
        <v>0</v>
      </c>
    </row>
    <row r="3027" spans="1:10" x14ac:dyDescent="0.3">
      <c r="A3027" s="1">
        <v>43875</v>
      </c>
      <c r="B3027">
        <v>14</v>
      </c>
      <c r="C3027">
        <v>2</v>
      </c>
      <c r="D3027">
        <v>2020</v>
      </c>
      <c r="E3027" s="2">
        <v>0</v>
      </c>
      <c r="F3027" s="2">
        <v>0</v>
      </c>
      <c r="G3027" t="s">
        <v>219</v>
      </c>
      <c r="H3027">
        <v>16486542</v>
      </c>
      <c r="I3027" t="s">
        <v>13</v>
      </c>
      <c r="J3027">
        <v>0</v>
      </c>
    </row>
    <row r="3028" spans="1:10" x14ac:dyDescent="0.3">
      <c r="A3028" s="1">
        <v>43875</v>
      </c>
      <c r="B3028">
        <v>14</v>
      </c>
      <c r="C3028">
        <v>2</v>
      </c>
      <c r="D3028">
        <v>2020</v>
      </c>
      <c r="E3028" s="2">
        <v>0</v>
      </c>
      <c r="F3028" s="2">
        <v>0</v>
      </c>
      <c r="G3028" t="s">
        <v>62</v>
      </c>
      <c r="H3028">
        <v>37411038</v>
      </c>
      <c r="I3028" t="s">
        <v>260</v>
      </c>
      <c r="J3028">
        <v>1.069203E-2</v>
      </c>
    </row>
    <row r="3029" spans="1:10" x14ac:dyDescent="0.3">
      <c r="A3029" s="1">
        <v>43875</v>
      </c>
      <c r="B3029">
        <v>14</v>
      </c>
      <c r="C3029">
        <v>2</v>
      </c>
      <c r="D3029">
        <v>2020</v>
      </c>
      <c r="E3029" s="2">
        <v>47</v>
      </c>
      <c r="F3029" s="2">
        <v>0</v>
      </c>
      <c r="G3029" t="s">
        <v>261</v>
      </c>
      <c r="I3029" t="s">
        <v>262</v>
      </c>
    </row>
    <row r="3030" spans="1:10" x14ac:dyDescent="0.3">
      <c r="A3030" s="1">
        <v>43875</v>
      </c>
      <c r="B3030">
        <v>14</v>
      </c>
      <c r="C3030">
        <v>2</v>
      </c>
      <c r="D3030">
        <v>2020</v>
      </c>
      <c r="E3030" s="2">
        <v>4156</v>
      </c>
      <c r="F3030" s="2">
        <v>13</v>
      </c>
      <c r="G3030" t="s">
        <v>95</v>
      </c>
      <c r="H3030">
        <v>1433783692</v>
      </c>
      <c r="I3030" t="s">
        <v>13</v>
      </c>
      <c r="J3030">
        <v>3.7876703599999999</v>
      </c>
    </row>
    <row r="3031" spans="1:10" x14ac:dyDescent="0.3">
      <c r="A3031" s="1">
        <v>43875</v>
      </c>
      <c r="B3031">
        <v>14</v>
      </c>
      <c r="C3031">
        <v>2</v>
      </c>
      <c r="D3031">
        <v>2020</v>
      </c>
      <c r="E3031" s="2">
        <v>0</v>
      </c>
      <c r="F3031" s="2">
        <v>0</v>
      </c>
      <c r="G3031" t="s">
        <v>94</v>
      </c>
      <c r="H3031">
        <v>4076246</v>
      </c>
      <c r="I3031" t="s">
        <v>14</v>
      </c>
      <c r="J3031">
        <v>0</v>
      </c>
    </row>
    <row r="3032" spans="1:10" x14ac:dyDescent="0.3">
      <c r="A3032" s="1">
        <v>43875</v>
      </c>
      <c r="B3032">
        <v>14</v>
      </c>
      <c r="C3032">
        <v>2</v>
      </c>
      <c r="D3032">
        <v>2020</v>
      </c>
      <c r="E3032" s="2">
        <v>0</v>
      </c>
      <c r="F3032" s="2">
        <v>0</v>
      </c>
      <c r="G3032" t="s">
        <v>54</v>
      </c>
      <c r="H3032">
        <v>10649800</v>
      </c>
      <c r="I3032" t="s">
        <v>14</v>
      </c>
      <c r="J3032">
        <v>0</v>
      </c>
    </row>
    <row r="3033" spans="1:10" x14ac:dyDescent="0.3">
      <c r="A3033" s="1">
        <v>43875</v>
      </c>
      <c r="B3033">
        <v>14</v>
      </c>
      <c r="C3033">
        <v>2</v>
      </c>
      <c r="D3033">
        <v>2020</v>
      </c>
      <c r="E3033" s="2">
        <v>0</v>
      </c>
      <c r="F3033" s="2">
        <v>0</v>
      </c>
      <c r="G3033" t="s">
        <v>112</v>
      </c>
      <c r="H3033">
        <v>5806081</v>
      </c>
      <c r="I3033" t="s">
        <v>14</v>
      </c>
      <c r="J3033">
        <v>0</v>
      </c>
    </row>
    <row r="3034" spans="1:10" x14ac:dyDescent="0.3">
      <c r="A3034" s="1">
        <v>43875</v>
      </c>
      <c r="B3034">
        <v>14</v>
      </c>
      <c r="C3034">
        <v>2</v>
      </c>
      <c r="D3034">
        <v>2020</v>
      </c>
      <c r="E3034" s="2">
        <v>0</v>
      </c>
      <c r="F3034" s="2">
        <v>0</v>
      </c>
      <c r="G3034" t="s">
        <v>77</v>
      </c>
      <c r="H3034">
        <v>10738957</v>
      </c>
      <c r="I3034" t="s">
        <v>260</v>
      </c>
      <c r="J3034">
        <v>0</v>
      </c>
    </row>
    <row r="3035" spans="1:10" x14ac:dyDescent="0.3">
      <c r="A3035" s="1">
        <v>43875</v>
      </c>
      <c r="B3035">
        <v>14</v>
      </c>
      <c r="C3035">
        <v>2</v>
      </c>
      <c r="D3035">
        <v>2020</v>
      </c>
      <c r="E3035" s="2">
        <v>0</v>
      </c>
      <c r="F3035" s="2">
        <v>0</v>
      </c>
      <c r="G3035" t="s">
        <v>69</v>
      </c>
      <c r="H3035">
        <v>17373657</v>
      </c>
      <c r="I3035" t="s">
        <v>260</v>
      </c>
      <c r="J3035">
        <v>0</v>
      </c>
    </row>
    <row r="3036" spans="1:10" x14ac:dyDescent="0.3">
      <c r="A3036" s="1">
        <v>43875</v>
      </c>
      <c r="B3036">
        <v>14</v>
      </c>
      <c r="C3036">
        <v>2</v>
      </c>
      <c r="D3036">
        <v>2020</v>
      </c>
      <c r="E3036" s="2">
        <v>0</v>
      </c>
      <c r="F3036" s="2">
        <v>0</v>
      </c>
      <c r="G3036" t="s">
        <v>85</v>
      </c>
      <c r="H3036">
        <v>100388076</v>
      </c>
      <c r="I3036" t="s">
        <v>17</v>
      </c>
      <c r="J3036">
        <v>0</v>
      </c>
    </row>
    <row r="3037" spans="1:10" x14ac:dyDescent="0.3">
      <c r="A3037" s="1">
        <v>43875</v>
      </c>
      <c r="B3037">
        <v>14</v>
      </c>
      <c r="C3037">
        <v>2</v>
      </c>
      <c r="D3037">
        <v>2020</v>
      </c>
      <c r="E3037" s="2">
        <v>0</v>
      </c>
      <c r="F3037" s="2">
        <v>0</v>
      </c>
      <c r="G3037" t="s">
        <v>154</v>
      </c>
      <c r="H3037">
        <v>1324820</v>
      </c>
      <c r="I3037" t="s">
        <v>14</v>
      </c>
      <c r="J3037">
        <v>0</v>
      </c>
    </row>
    <row r="3038" spans="1:10" x14ac:dyDescent="0.3">
      <c r="A3038" s="1">
        <v>43875</v>
      </c>
      <c r="B3038">
        <v>14</v>
      </c>
      <c r="C3038">
        <v>2</v>
      </c>
      <c r="D3038">
        <v>2020</v>
      </c>
      <c r="E3038" s="2">
        <v>0</v>
      </c>
      <c r="F3038" s="2">
        <v>0</v>
      </c>
      <c r="G3038" t="s">
        <v>129</v>
      </c>
      <c r="H3038">
        <v>5517919</v>
      </c>
      <c r="I3038" t="s">
        <v>14</v>
      </c>
      <c r="J3038">
        <v>0</v>
      </c>
    </row>
    <row r="3039" spans="1:10" x14ac:dyDescent="0.3">
      <c r="A3039" s="1">
        <v>43875</v>
      </c>
      <c r="B3039">
        <v>14</v>
      </c>
      <c r="C3039">
        <v>2</v>
      </c>
      <c r="D3039">
        <v>2020</v>
      </c>
      <c r="E3039" s="2">
        <v>0</v>
      </c>
      <c r="F3039" s="2">
        <v>0</v>
      </c>
      <c r="G3039" t="s">
        <v>25</v>
      </c>
      <c r="H3039">
        <v>67012883</v>
      </c>
      <c r="I3039" t="s">
        <v>14</v>
      </c>
      <c r="J3039">
        <v>7.46125E-3</v>
      </c>
    </row>
    <row r="3040" spans="1:10" x14ac:dyDescent="0.3">
      <c r="A3040" s="1">
        <v>43875</v>
      </c>
      <c r="B3040">
        <v>14</v>
      </c>
      <c r="C3040">
        <v>2</v>
      </c>
      <c r="D3040">
        <v>2020</v>
      </c>
      <c r="E3040" s="2">
        <v>0</v>
      </c>
      <c r="F3040" s="2">
        <v>0</v>
      </c>
      <c r="G3040" t="s">
        <v>96</v>
      </c>
      <c r="H3040">
        <v>3996762</v>
      </c>
      <c r="I3040" t="s">
        <v>14</v>
      </c>
      <c r="J3040">
        <v>0</v>
      </c>
    </row>
    <row r="3041" spans="1:10" x14ac:dyDescent="0.3">
      <c r="A3041" s="1">
        <v>43875</v>
      </c>
      <c r="B3041">
        <v>14</v>
      </c>
      <c r="C3041">
        <v>2</v>
      </c>
      <c r="D3041">
        <v>2020</v>
      </c>
      <c r="E3041" s="2">
        <v>0</v>
      </c>
      <c r="F3041" s="2">
        <v>0</v>
      </c>
      <c r="G3041" t="s">
        <v>45</v>
      </c>
      <c r="H3041">
        <v>83019213</v>
      </c>
      <c r="I3041" t="s">
        <v>14</v>
      </c>
      <c r="J3041">
        <v>1.20454E-2</v>
      </c>
    </row>
    <row r="3042" spans="1:10" x14ac:dyDescent="0.3">
      <c r="A3042" s="1">
        <v>43875</v>
      </c>
      <c r="B3042">
        <v>14</v>
      </c>
      <c r="C3042">
        <v>2</v>
      </c>
      <c r="D3042">
        <v>2020</v>
      </c>
      <c r="E3042" s="2">
        <v>0</v>
      </c>
      <c r="F3042" s="2">
        <v>0</v>
      </c>
      <c r="G3042" t="s">
        <v>100</v>
      </c>
      <c r="H3042">
        <v>10724599</v>
      </c>
      <c r="I3042" t="s">
        <v>14</v>
      </c>
      <c r="J3042">
        <v>0</v>
      </c>
    </row>
    <row r="3043" spans="1:10" x14ac:dyDescent="0.3">
      <c r="A3043" s="1">
        <v>43875</v>
      </c>
      <c r="B3043">
        <v>14</v>
      </c>
      <c r="C3043">
        <v>2</v>
      </c>
      <c r="D3043">
        <v>2020</v>
      </c>
      <c r="E3043" s="2">
        <v>0</v>
      </c>
      <c r="F3043" s="2">
        <v>0</v>
      </c>
      <c r="G3043" t="s">
        <v>171</v>
      </c>
      <c r="H3043">
        <v>356991</v>
      </c>
      <c r="I3043" t="s">
        <v>14</v>
      </c>
      <c r="J3043">
        <v>0</v>
      </c>
    </row>
    <row r="3044" spans="1:10" x14ac:dyDescent="0.3">
      <c r="A3044" s="1">
        <v>43875</v>
      </c>
      <c r="B3044">
        <v>14</v>
      </c>
      <c r="C3044">
        <v>2</v>
      </c>
      <c r="D3044">
        <v>2020</v>
      </c>
      <c r="E3044" s="2">
        <v>0</v>
      </c>
      <c r="F3044" s="2">
        <v>0</v>
      </c>
      <c r="G3044" t="s">
        <v>23</v>
      </c>
      <c r="H3044">
        <v>1366417756</v>
      </c>
      <c r="I3044" t="s">
        <v>13</v>
      </c>
      <c r="J3044">
        <v>1.4637E-4</v>
      </c>
    </row>
    <row r="3045" spans="1:10" x14ac:dyDescent="0.3">
      <c r="A3045" s="1">
        <v>43875</v>
      </c>
      <c r="B3045">
        <v>14</v>
      </c>
      <c r="C3045">
        <v>2</v>
      </c>
      <c r="D3045">
        <v>2020</v>
      </c>
      <c r="E3045" s="2">
        <v>0</v>
      </c>
      <c r="F3045" s="2">
        <v>0</v>
      </c>
      <c r="G3045" t="s">
        <v>53</v>
      </c>
      <c r="H3045">
        <v>270625567</v>
      </c>
      <c r="I3045" t="s">
        <v>13</v>
      </c>
      <c r="J3045">
        <v>0</v>
      </c>
    </row>
    <row r="3046" spans="1:10" x14ac:dyDescent="0.3">
      <c r="A3046" s="1">
        <v>43875</v>
      </c>
      <c r="B3046">
        <v>14</v>
      </c>
      <c r="C3046">
        <v>2</v>
      </c>
      <c r="D3046">
        <v>2020</v>
      </c>
      <c r="E3046" s="2">
        <v>0</v>
      </c>
      <c r="F3046" s="2">
        <v>0</v>
      </c>
      <c r="G3046" t="s">
        <v>46</v>
      </c>
      <c r="H3046">
        <v>82913893</v>
      </c>
      <c r="I3046" t="s">
        <v>13</v>
      </c>
      <c r="J3046">
        <v>0</v>
      </c>
    </row>
    <row r="3047" spans="1:10" x14ac:dyDescent="0.3">
      <c r="A3047" s="1">
        <v>43875</v>
      </c>
      <c r="B3047">
        <v>14</v>
      </c>
      <c r="C3047">
        <v>2</v>
      </c>
      <c r="D3047">
        <v>2020</v>
      </c>
      <c r="E3047" s="2">
        <v>0</v>
      </c>
      <c r="F3047" s="2">
        <v>0</v>
      </c>
      <c r="G3047" t="s">
        <v>52</v>
      </c>
      <c r="H3047">
        <v>39309789</v>
      </c>
      <c r="I3047" t="s">
        <v>13</v>
      </c>
      <c r="J3047">
        <v>0</v>
      </c>
    </row>
    <row r="3048" spans="1:10" x14ac:dyDescent="0.3">
      <c r="A3048" s="1">
        <v>43875</v>
      </c>
      <c r="B3048">
        <v>14</v>
      </c>
      <c r="C3048">
        <v>2</v>
      </c>
      <c r="D3048">
        <v>2020</v>
      </c>
      <c r="E3048" s="2">
        <v>0</v>
      </c>
      <c r="F3048" s="2">
        <v>0</v>
      </c>
      <c r="G3048" t="s">
        <v>108</v>
      </c>
      <c r="H3048">
        <v>4904240</v>
      </c>
      <c r="I3048" t="s">
        <v>14</v>
      </c>
      <c r="J3048">
        <v>0</v>
      </c>
    </row>
    <row r="3049" spans="1:10" x14ac:dyDescent="0.3">
      <c r="A3049" s="1">
        <v>43875</v>
      </c>
      <c r="B3049">
        <v>14</v>
      </c>
      <c r="C3049">
        <v>2</v>
      </c>
      <c r="D3049">
        <v>2020</v>
      </c>
      <c r="E3049" s="2">
        <v>0</v>
      </c>
      <c r="F3049" s="2">
        <v>0</v>
      </c>
      <c r="G3049" t="s">
        <v>61</v>
      </c>
      <c r="H3049">
        <v>8519373</v>
      </c>
      <c r="I3049" t="s">
        <v>13</v>
      </c>
      <c r="J3049">
        <v>0</v>
      </c>
    </row>
    <row r="3050" spans="1:10" x14ac:dyDescent="0.3">
      <c r="A3050" s="1">
        <v>43875</v>
      </c>
      <c r="B3050">
        <v>14</v>
      </c>
      <c r="C3050">
        <v>2</v>
      </c>
      <c r="D3050">
        <v>2020</v>
      </c>
      <c r="E3050" s="2">
        <v>0</v>
      </c>
      <c r="F3050" s="2">
        <v>0</v>
      </c>
      <c r="G3050" t="s">
        <v>30</v>
      </c>
      <c r="H3050">
        <v>60359546</v>
      </c>
      <c r="I3050" t="s">
        <v>14</v>
      </c>
      <c r="J3050">
        <v>0</v>
      </c>
    </row>
    <row r="3051" spans="1:10" x14ac:dyDescent="0.3">
      <c r="A3051" s="1">
        <v>43875</v>
      </c>
      <c r="B3051">
        <v>14</v>
      </c>
      <c r="C3051">
        <v>2</v>
      </c>
      <c r="D3051">
        <v>2020</v>
      </c>
      <c r="E3051" s="2">
        <v>1</v>
      </c>
      <c r="F3051" s="2">
        <v>0</v>
      </c>
      <c r="G3051" t="s">
        <v>81</v>
      </c>
      <c r="H3051">
        <v>126860299</v>
      </c>
      <c r="I3051" t="s">
        <v>13</v>
      </c>
      <c r="J3051">
        <v>1.26123E-2</v>
      </c>
    </row>
    <row r="3052" spans="1:10" x14ac:dyDescent="0.3">
      <c r="A3052" s="1">
        <v>43875</v>
      </c>
      <c r="B3052">
        <v>14</v>
      </c>
      <c r="C3052">
        <v>2</v>
      </c>
      <c r="D3052">
        <v>2020</v>
      </c>
      <c r="E3052" s="2">
        <v>0</v>
      </c>
      <c r="F3052" s="2">
        <v>0</v>
      </c>
      <c r="G3052" t="s">
        <v>75</v>
      </c>
      <c r="H3052">
        <v>4207077</v>
      </c>
      <c r="I3052" t="s">
        <v>13</v>
      </c>
      <c r="J3052">
        <v>0</v>
      </c>
    </row>
    <row r="3053" spans="1:10" x14ac:dyDescent="0.3">
      <c r="A3053" s="1">
        <v>43875</v>
      </c>
      <c r="B3053">
        <v>14</v>
      </c>
      <c r="C3053">
        <v>2</v>
      </c>
      <c r="D3053">
        <v>2020</v>
      </c>
      <c r="E3053" s="2">
        <v>0</v>
      </c>
      <c r="F3053" s="2">
        <v>0</v>
      </c>
      <c r="G3053" t="s">
        <v>86</v>
      </c>
      <c r="H3053">
        <v>6855709</v>
      </c>
      <c r="I3053" t="s">
        <v>13</v>
      </c>
      <c r="J3053">
        <v>0</v>
      </c>
    </row>
    <row r="3054" spans="1:10" x14ac:dyDescent="0.3">
      <c r="A3054" s="1">
        <v>43875</v>
      </c>
      <c r="B3054">
        <v>14</v>
      </c>
      <c r="C3054">
        <v>2</v>
      </c>
      <c r="D3054">
        <v>2020</v>
      </c>
      <c r="E3054" s="2">
        <v>0</v>
      </c>
      <c r="F3054" s="2">
        <v>0</v>
      </c>
      <c r="G3054" t="s">
        <v>119</v>
      </c>
      <c r="H3054">
        <v>2794184</v>
      </c>
      <c r="I3054" t="s">
        <v>14</v>
      </c>
      <c r="J3054">
        <v>0</v>
      </c>
    </row>
    <row r="3055" spans="1:10" x14ac:dyDescent="0.3">
      <c r="A3055" s="1">
        <v>43875</v>
      </c>
      <c r="B3055">
        <v>14</v>
      </c>
      <c r="C3055">
        <v>2</v>
      </c>
      <c r="D3055">
        <v>2020</v>
      </c>
      <c r="E3055" s="2">
        <v>0</v>
      </c>
      <c r="F3055" s="2">
        <v>0</v>
      </c>
      <c r="G3055" t="s">
        <v>126</v>
      </c>
      <c r="H3055">
        <v>613894</v>
      </c>
      <c r="I3055" t="s">
        <v>14</v>
      </c>
      <c r="J3055">
        <v>0</v>
      </c>
    </row>
    <row r="3056" spans="1:10" x14ac:dyDescent="0.3">
      <c r="A3056" s="1">
        <v>43875</v>
      </c>
      <c r="B3056">
        <v>14</v>
      </c>
      <c r="C3056">
        <v>2</v>
      </c>
      <c r="D3056">
        <v>2020</v>
      </c>
      <c r="E3056" s="2">
        <v>1</v>
      </c>
      <c r="F3056" s="2">
        <v>0</v>
      </c>
      <c r="G3056" t="s">
        <v>116</v>
      </c>
      <c r="H3056">
        <v>31949789</v>
      </c>
      <c r="I3056" t="s">
        <v>13</v>
      </c>
      <c r="J3056">
        <v>3.4429019999999998E-2</v>
      </c>
    </row>
    <row r="3057" spans="1:10" x14ac:dyDescent="0.3">
      <c r="A3057" s="1">
        <v>43875</v>
      </c>
      <c r="B3057">
        <v>14</v>
      </c>
      <c r="C3057">
        <v>2</v>
      </c>
      <c r="D3057">
        <v>2020</v>
      </c>
      <c r="E3057" s="2">
        <v>0</v>
      </c>
      <c r="F3057" s="2">
        <v>0</v>
      </c>
      <c r="G3057" t="s">
        <v>43</v>
      </c>
      <c r="H3057">
        <v>127575529</v>
      </c>
      <c r="I3057" t="s">
        <v>260</v>
      </c>
      <c r="J3057">
        <v>7.8385E-4</v>
      </c>
    </row>
    <row r="3058" spans="1:10" x14ac:dyDescent="0.3">
      <c r="A3058" s="1">
        <v>43875</v>
      </c>
      <c r="B3058">
        <v>14</v>
      </c>
      <c r="C3058">
        <v>2</v>
      </c>
      <c r="D3058">
        <v>2020</v>
      </c>
      <c r="E3058" s="2">
        <v>0</v>
      </c>
      <c r="F3058" s="2">
        <v>0</v>
      </c>
      <c r="G3058" t="s">
        <v>211</v>
      </c>
      <c r="H3058">
        <v>33085</v>
      </c>
      <c r="I3058" t="s">
        <v>14</v>
      </c>
      <c r="J3058">
        <v>0</v>
      </c>
    </row>
    <row r="3059" spans="1:10" x14ac:dyDescent="0.3">
      <c r="A3059" s="1">
        <v>43875</v>
      </c>
      <c r="B3059">
        <v>14</v>
      </c>
      <c r="C3059">
        <v>2</v>
      </c>
      <c r="D3059">
        <v>2020</v>
      </c>
      <c r="E3059" s="2">
        <v>0</v>
      </c>
      <c r="F3059" s="2">
        <v>0</v>
      </c>
      <c r="G3059" t="s">
        <v>67</v>
      </c>
      <c r="H3059">
        <v>28608715</v>
      </c>
      <c r="I3059" t="s">
        <v>13</v>
      </c>
      <c r="J3059">
        <v>0</v>
      </c>
    </row>
    <row r="3060" spans="1:10" x14ac:dyDescent="0.3">
      <c r="A3060" s="1">
        <v>43875</v>
      </c>
      <c r="B3060">
        <v>14</v>
      </c>
      <c r="C3060">
        <v>2</v>
      </c>
      <c r="D3060">
        <v>2020</v>
      </c>
      <c r="E3060" s="2">
        <v>0</v>
      </c>
      <c r="F3060" s="2">
        <v>0</v>
      </c>
      <c r="G3060" t="s">
        <v>55</v>
      </c>
      <c r="H3060">
        <v>17282163</v>
      </c>
      <c r="I3060" t="s">
        <v>14</v>
      </c>
      <c r="J3060">
        <v>0</v>
      </c>
    </row>
    <row r="3061" spans="1:10" x14ac:dyDescent="0.3">
      <c r="A3061" s="1">
        <v>43875</v>
      </c>
      <c r="B3061">
        <v>14</v>
      </c>
      <c r="C3061">
        <v>2</v>
      </c>
      <c r="D3061">
        <v>2020</v>
      </c>
      <c r="E3061" s="2">
        <v>0</v>
      </c>
      <c r="F3061" s="2">
        <v>0</v>
      </c>
      <c r="G3061" t="s">
        <v>192</v>
      </c>
      <c r="H3061">
        <v>4783062</v>
      </c>
      <c r="I3061" t="s">
        <v>18</v>
      </c>
      <c r="J3061">
        <v>0</v>
      </c>
    </row>
    <row r="3062" spans="1:10" x14ac:dyDescent="0.3">
      <c r="A3062" s="1">
        <v>43875</v>
      </c>
      <c r="B3062">
        <v>14</v>
      </c>
      <c r="C3062">
        <v>2</v>
      </c>
      <c r="D3062">
        <v>2020</v>
      </c>
      <c r="E3062" s="2">
        <v>0</v>
      </c>
      <c r="F3062" s="2">
        <v>0</v>
      </c>
      <c r="G3062" t="s">
        <v>110</v>
      </c>
      <c r="H3062">
        <v>200963603</v>
      </c>
      <c r="I3062" t="s">
        <v>17</v>
      </c>
      <c r="J3062">
        <v>0</v>
      </c>
    </row>
    <row r="3063" spans="1:10" x14ac:dyDescent="0.3">
      <c r="A3063" s="1">
        <v>43875</v>
      </c>
      <c r="B3063">
        <v>14</v>
      </c>
      <c r="C3063">
        <v>2</v>
      </c>
      <c r="D3063">
        <v>2020</v>
      </c>
      <c r="E3063" s="2">
        <v>0</v>
      </c>
      <c r="F3063" s="2">
        <v>0</v>
      </c>
      <c r="G3063" t="s">
        <v>117</v>
      </c>
      <c r="H3063">
        <v>2077132</v>
      </c>
      <c r="I3063" t="s">
        <v>14</v>
      </c>
      <c r="J3063">
        <v>0</v>
      </c>
    </row>
    <row r="3064" spans="1:10" x14ac:dyDescent="0.3">
      <c r="A3064" s="1">
        <v>43875</v>
      </c>
      <c r="B3064">
        <v>14</v>
      </c>
      <c r="C3064">
        <v>2</v>
      </c>
      <c r="D3064">
        <v>2020</v>
      </c>
      <c r="E3064" s="2">
        <v>0</v>
      </c>
      <c r="F3064" s="2">
        <v>0</v>
      </c>
      <c r="G3064" t="s">
        <v>121</v>
      </c>
      <c r="H3064">
        <v>5328212</v>
      </c>
      <c r="I3064" t="s">
        <v>14</v>
      </c>
      <c r="J3064">
        <v>0</v>
      </c>
    </row>
    <row r="3065" spans="1:10" x14ac:dyDescent="0.3">
      <c r="A3065" s="1">
        <v>43875</v>
      </c>
      <c r="B3065">
        <v>14</v>
      </c>
      <c r="C3065">
        <v>2</v>
      </c>
      <c r="D3065">
        <v>2020</v>
      </c>
      <c r="E3065" s="2">
        <v>0</v>
      </c>
      <c r="F3065" s="2">
        <v>0</v>
      </c>
      <c r="G3065" t="s">
        <v>80</v>
      </c>
      <c r="H3065">
        <v>4974992</v>
      </c>
      <c r="I3065" t="s">
        <v>13</v>
      </c>
      <c r="J3065">
        <v>0</v>
      </c>
    </row>
    <row r="3066" spans="1:10" x14ac:dyDescent="0.3">
      <c r="A3066" s="1">
        <v>43875</v>
      </c>
      <c r="B3066">
        <v>14</v>
      </c>
      <c r="C3066">
        <v>2</v>
      </c>
      <c r="D3066">
        <v>2020</v>
      </c>
      <c r="E3066" s="2">
        <v>0</v>
      </c>
      <c r="F3066" s="2">
        <v>0</v>
      </c>
      <c r="G3066" t="s">
        <v>9</v>
      </c>
      <c r="H3066">
        <v>216565317</v>
      </c>
      <c r="I3066" t="s">
        <v>13</v>
      </c>
      <c r="J3066">
        <v>0</v>
      </c>
    </row>
    <row r="3067" spans="1:10" x14ac:dyDescent="0.3">
      <c r="A3067" s="1">
        <v>43875</v>
      </c>
      <c r="B3067">
        <v>14</v>
      </c>
      <c r="C3067">
        <v>2</v>
      </c>
      <c r="D3067">
        <v>2020</v>
      </c>
      <c r="E3067" s="2">
        <v>0</v>
      </c>
      <c r="F3067" s="2">
        <v>0</v>
      </c>
      <c r="G3067" t="s">
        <v>58</v>
      </c>
      <c r="H3067">
        <v>108116622</v>
      </c>
      <c r="I3067" t="s">
        <v>13</v>
      </c>
      <c r="J3067">
        <v>1.8498500000000001E-3</v>
      </c>
    </row>
    <row r="3068" spans="1:10" x14ac:dyDescent="0.3">
      <c r="A3068" s="1">
        <v>43875</v>
      </c>
      <c r="B3068">
        <v>14</v>
      </c>
      <c r="C3068">
        <v>2</v>
      </c>
      <c r="D3068">
        <v>2020</v>
      </c>
      <c r="E3068" s="2">
        <v>0</v>
      </c>
      <c r="F3068" s="2">
        <v>0</v>
      </c>
      <c r="G3068" t="s">
        <v>76</v>
      </c>
      <c r="H3068">
        <v>2832071</v>
      </c>
      <c r="I3068" t="s">
        <v>13</v>
      </c>
      <c r="J3068">
        <v>0</v>
      </c>
    </row>
    <row r="3069" spans="1:10" x14ac:dyDescent="0.3">
      <c r="A3069" s="1">
        <v>43875</v>
      </c>
      <c r="B3069">
        <v>14</v>
      </c>
      <c r="C3069">
        <v>2</v>
      </c>
      <c r="D3069">
        <v>2020</v>
      </c>
      <c r="E3069" s="2">
        <v>0</v>
      </c>
      <c r="F3069" s="2">
        <v>0</v>
      </c>
      <c r="G3069" t="s">
        <v>59</v>
      </c>
      <c r="H3069">
        <v>19414458</v>
      </c>
      <c r="I3069" t="s">
        <v>14</v>
      </c>
      <c r="J3069">
        <v>0</v>
      </c>
    </row>
    <row r="3070" spans="1:10" x14ac:dyDescent="0.3">
      <c r="A3070" s="1">
        <v>43875</v>
      </c>
      <c r="B3070">
        <v>14</v>
      </c>
      <c r="C3070">
        <v>2</v>
      </c>
      <c r="D3070">
        <v>2020</v>
      </c>
      <c r="E3070" s="2">
        <v>0</v>
      </c>
      <c r="F3070" s="2">
        <v>0</v>
      </c>
      <c r="G3070" t="s">
        <v>26</v>
      </c>
      <c r="H3070">
        <v>145872260</v>
      </c>
      <c r="I3070" t="s">
        <v>14</v>
      </c>
      <c r="J3070">
        <v>1.3710599999999999E-3</v>
      </c>
    </row>
    <row r="3071" spans="1:10" x14ac:dyDescent="0.3">
      <c r="A3071" s="1">
        <v>43875</v>
      </c>
      <c r="B3071">
        <v>14</v>
      </c>
      <c r="C3071">
        <v>2</v>
      </c>
      <c r="D3071">
        <v>2020</v>
      </c>
      <c r="E3071" s="2">
        <v>0</v>
      </c>
      <c r="F3071" s="2">
        <v>0</v>
      </c>
      <c r="G3071" t="s">
        <v>197</v>
      </c>
      <c r="H3071">
        <v>34453</v>
      </c>
      <c r="I3071" t="s">
        <v>14</v>
      </c>
      <c r="J3071">
        <v>0</v>
      </c>
    </row>
    <row r="3072" spans="1:10" x14ac:dyDescent="0.3">
      <c r="A3072" s="1">
        <v>43875</v>
      </c>
      <c r="B3072">
        <v>14</v>
      </c>
      <c r="C3072">
        <v>2</v>
      </c>
      <c r="D3072">
        <v>2020</v>
      </c>
      <c r="E3072" s="2">
        <v>8</v>
      </c>
      <c r="F3072" s="2">
        <v>0</v>
      </c>
      <c r="G3072" t="s">
        <v>113</v>
      </c>
      <c r="H3072">
        <v>5804343</v>
      </c>
      <c r="I3072" t="s">
        <v>13</v>
      </c>
      <c r="J3072">
        <v>0.77528154000000005</v>
      </c>
    </row>
    <row r="3073" spans="1:10" x14ac:dyDescent="0.3">
      <c r="A3073" s="1">
        <v>43875</v>
      </c>
      <c r="B3073">
        <v>14</v>
      </c>
      <c r="C3073">
        <v>2</v>
      </c>
      <c r="D3073">
        <v>2020</v>
      </c>
      <c r="E3073" s="2">
        <v>0</v>
      </c>
      <c r="F3073" s="2">
        <v>0</v>
      </c>
      <c r="G3073" t="s">
        <v>123</v>
      </c>
      <c r="H3073">
        <v>51225321</v>
      </c>
      <c r="I3073" t="s">
        <v>13</v>
      </c>
      <c r="J3073">
        <v>4.099535E-2</v>
      </c>
    </row>
    <row r="3074" spans="1:10" x14ac:dyDescent="0.3">
      <c r="A3074" s="1">
        <v>43875</v>
      </c>
      <c r="B3074">
        <v>14</v>
      </c>
      <c r="C3074">
        <v>2</v>
      </c>
      <c r="D3074">
        <v>2020</v>
      </c>
      <c r="E3074" s="2">
        <v>0</v>
      </c>
      <c r="F3074" s="2">
        <v>0</v>
      </c>
      <c r="G3074" t="s">
        <v>27</v>
      </c>
      <c r="H3074">
        <v>46937060</v>
      </c>
      <c r="I3074" t="s">
        <v>14</v>
      </c>
      <c r="J3074">
        <v>4.2610299999999999E-3</v>
      </c>
    </row>
    <row r="3075" spans="1:10" x14ac:dyDescent="0.3">
      <c r="A3075" s="1">
        <v>43875</v>
      </c>
      <c r="B3075">
        <v>14</v>
      </c>
      <c r="C3075">
        <v>2</v>
      </c>
      <c r="D3075">
        <v>2020</v>
      </c>
      <c r="E3075" s="2">
        <v>0</v>
      </c>
      <c r="F3075" s="2">
        <v>0</v>
      </c>
      <c r="G3075" t="s">
        <v>130</v>
      </c>
      <c r="H3075">
        <v>21323734</v>
      </c>
      <c r="I3075" t="s">
        <v>13</v>
      </c>
      <c r="J3075">
        <v>0</v>
      </c>
    </row>
    <row r="3076" spans="1:10" x14ac:dyDescent="0.3">
      <c r="A3076" s="1">
        <v>43875</v>
      </c>
      <c r="B3076">
        <v>14</v>
      </c>
      <c r="C3076">
        <v>2</v>
      </c>
      <c r="D3076">
        <v>2020</v>
      </c>
      <c r="E3076" s="2">
        <v>0</v>
      </c>
      <c r="F3076" s="2">
        <v>0</v>
      </c>
      <c r="G3076" t="s">
        <v>68</v>
      </c>
      <c r="H3076">
        <v>10230185</v>
      </c>
      <c r="I3076" t="s">
        <v>14</v>
      </c>
      <c r="J3076">
        <v>9.7749900000000008E-3</v>
      </c>
    </row>
    <row r="3077" spans="1:10" x14ac:dyDescent="0.3">
      <c r="A3077" s="1">
        <v>43875</v>
      </c>
      <c r="B3077">
        <v>14</v>
      </c>
      <c r="C3077">
        <v>2</v>
      </c>
      <c r="D3077">
        <v>2020</v>
      </c>
      <c r="E3077" s="2">
        <v>0</v>
      </c>
      <c r="F3077" s="2">
        <v>0</v>
      </c>
      <c r="G3077" t="s">
        <v>64</v>
      </c>
      <c r="H3077">
        <v>8544527</v>
      </c>
      <c r="I3077" t="s">
        <v>14</v>
      </c>
      <c r="J3077">
        <v>0</v>
      </c>
    </row>
    <row r="3078" spans="1:10" x14ac:dyDescent="0.3">
      <c r="A3078" s="1">
        <v>43875</v>
      </c>
      <c r="B3078">
        <v>14</v>
      </c>
      <c r="C3078">
        <v>2</v>
      </c>
      <c r="D3078">
        <v>2020</v>
      </c>
      <c r="E3078" s="2">
        <v>0</v>
      </c>
      <c r="F3078" s="2">
        <v>0</v>
      </c>
      <c r="G3078" t="s">
        <v>208</v>
      </c>
      <c r="H3078">
        <v>23773881</v>
      </c>
      <c r="I3078" t="s">
        <v>13</v>
      </c>
      <c r="J3078">
        <v>3.7856670000000002E-2</v>
      </c>
    </row>
    <row r="3079" spans="1:10" x14ac:dyDescent="0.3">
      <c r="A3079" s="1">
        <v>43875</v>
      </c>
      <c r="B3079">
        <v>14</v>
      </c>
      <c r="C3079">
        <v>2</v>
      </c>
      <c r="D3079">
        <v>2020</v>
      </c>
      <c r="E3079" s="2">
        <v>0</v>
      </c>
      <c r="F3079" s="2">
        <v>0</v>
      </c>
      <c r="G3079" t="s">
        <v>182</v>
      </c>
      <c r="H3079">
        <v>69625581</v>
      </c>
      <c r="I3079" t="s">
        <v>13</v>
      </c>
      <c r="J3079">
        <v>2.7288819999999998E-2</v>
      </c>
    </row>
    <row r="3080" spans="1:10" x14ac:dyDescent="0.3">
      <c r="A3080" s="1">
        <v>43875</v>
      </c>
      <c r="B3080">
        <v>14</v>
      </c>
      <c r="C3080">
        <v>2</v>
      </c>
      <c r="D3080">
        <v>2020</v>
      </c>
      <c r="E3080" s="2">
        <v>0</v>
      </c>
      <c r="F3080" s="2">
        <v>0</v>
      </c>
      <c r="G3080" t="s">
        <v>71</v>
      </c>
      <c r="H3080">
        <v>9770526</v>
      </c>
      <c r="I3080" t="s">
        <v>13</v>
      </c>
      <c r="J3080">
        <v>4.0939450000000002E-2</v>
      </c>
    </row>
    <row r="3081" spans="1:10" x14ac:dyDescent="0.3">
      <c r="A3081" s="1">
        <v>43875</v>
      </c>
      <c r="B3081">
        <v>14</v>
      </c>
      <c r="C3081">
        <v>2</v>
      </c>
      <c r="D3081">
        <v>2020</v>
      </c>
      <c r="E3081" s="2">
        <v>0</v>
      </c>
      <c r="F3081" s="2">
        <v>0</v>
      </c>
      <c r="G3081" t="s">
        <v>28</v>
      </c>
      <c r="H3081">
        <v>66647112</v>
      </c>
      <c r="I3081" t="s">
        <v>14</v>
      </c>
      <c r="J3081">
        <v>1.5004399999999999E-2</v>
      </c>
    </row>
    <row r="3082" spans="1:10" x14ac:dyDescent="0.3">
      <c r="A3082" s="1">
        <v>43875</v>
      </c>
      <c r="B3082">
        <v>14</v>
      </c>
      <c r="C3082">
        <v>2</v>
      </c>
      <c r="D3082">
        <v>2020</v>
      </c>
      <c r="E3082" s="2">
        <v>1</v>
      </c>
      <c r="F3082" s="2">
        <v>0</v>
      </c>
      <c r="G3082" t="s">
        <v>22</v>
      </c>
      <c r="H3082">
        <v>329064917</v>
      </c>
      <c r="I3082" t="s">
        <v>260</v>
      </c>
      <c r="J3082">
        <v>2.7350199999999999E-3</v>
      </c>
    </row>
    <row r="3083" spans="1:10" x14ac:dyDescent="0.3">
      <c r="A3083" s="1">
        <v>43875</v>
      </c>
      <c r="B3083">
        <v>14</v>
      </c>
      <c r="C3083">
        <v>2</v>
      </c>
      <c r="D3083">
        <v>2020</v>
      </c>
      <c r="E3083" s="2">
        <v>0</v>
      </c>
      <c r="F3083" s="2">
        <v>0</v>
      </c>
      <c r="G3083" t="s">
        <v>198</v>
      </c>
      <c r="H3083">
        <v>96462108</v>
      </c>
      <c r="I3083" t="s">
        <v>13</v>
      </c>
      <c r="J3083">
        <v>1.1403440000000001E-2</v>
      </c>
    </row>
    <row r="3084" spans="1:10" x14ac:dyDescent="0.3">
      <c r="A3084" s="1">
        <v>43876</v>
      </c>
      <c r="B3084">
        <v>15</v>
      </c>
      <c r="C3084">
        <v>2</v>
      </c>
      <c r="D3084">
        <v>2020</v>
      </c>
      <c r="E3084" s="2">
        <v>0</v>
      </c>
      <c r="F3084" s="2">
        <v>0</v>
      </c>
      <c r="G3084" t="s">
        <v>118</v>
      </c>
      <c r="H3084">
        <v>38041757</v>
      </c>
      <c r="I3084" t="s">
        <v>13</v>
      </c>
      <c r="J3084">
        <v>0</v>
      </c>
    </row>
    <row r="3085" spans="1:10" x14ac:dyDescent="0.3">
      <c r="A3085" s="1">
        <v>43876</v>
      </c>
      <c r="B3085">
        <v>15</v>
      </c>
      <c r="C3085">
        <v>2</v>
      </c>
      <c r="D3085">
        <v>2020</v>
      </c>
      <c r="E3085" s="2">
        <v>0</v>
      </c>
      <c r="F3085" s="2">
        <v>0</v>
      </c>
      <c r="G3085" t="s">
        <v>107</v>
      </c>
      <c r="H3085">
        <v>43053054</v>
      </c>
      <c r="I3085" t="s">
        <v>17</v>
      </c>
      <c r="J3085">
        <v>0</v>
      </c>
    </row>
    <row r="3086" spans="1:10" x14ac:dyDescent="0.3">
      <c r="A3086" s="1">
        <v>43876</v>
      </c>
      <c r="B3086">
        <v>15</v>
      </c>
      <c r="C3086">
        <v>2</v>
      </c>
      <c r="D3086">
        <v>2020</v>
      </c>
      <c r="E3086" s="2">
        <v>0</v>
      </c>
      <c r="F3086" s="2">
        <v>0</v>
      </c>
      <c r="G3086" t="s">
        <v>82</v>
      </c>
      <c r="H3086">
        <v>2957728</v>
      </c>
      <c r="I3086" t="s">
        <v>14</v>
      </c>
      <c r="J3086">
        <v>0</v>
      </c>
    </row>
    <row r="3087" spans="1:10" x14ac:dyDescent="0.3">
      <c r="A3087" s="1">
        <v>43876</v>
      </c>
      <c r="B3087">
        <v>15</v>
      </c>
      <c r="C3087">
        <v>2</v>
      </c>
      <c r="D3087">
        <v>2020</v>
      </c>
      <c r="E3087" s="2">
        <v>0</v>
      </c>
      <c r="F3087" s="2">
        <v>0</v>
      </c>
      <c r="G3087" t="s">
        <v>125</v>
      </c>
      <c r="H3087">
        <v>25203200</v>
      </c>
      <c r="I3087" t="s">
        <v>18</v>
      </c>
      <c r="J3087">
        <v>2.3806500000000001E-2</v>
      </c>
    </row>
    <row r="3088" spans="1:10" x14ac:dyDescent="0.3">
      <c r="A3088" s="1">
        <v>43876</v>
      </c>
      <c r="B3088">
        <v>15</v>
      </c>
      <c r="C3088">
        <v>2</v>
      </c>
      <c r="D3088">
        <v>2020</v>
      </c>
      <c r="E3088" s="2">
        <v>0</v>
      </c>
      <c r="F3088" s="2">
        <v>0</v>
      </c>
      <c r="G3088" t="s">
        <v>66</v>
      </c>
      <c r="H3088">
        <v>8858775</v>
      </c>
      <c r="I3088" t="s">
        <v>14</v>
      </c>
      <c r="J3088">
        <v>0</v>
      </c>
    </row>
    <row r="3089" spans="1:10" x14ac:dyDescent="0.3">
      <c r="A3089" s="1">
        <v>43876</v>
      </c>
      <c r="B3089">
        <v>15</v>
      </c>
      <c r="C3089">
        <v>2</v>
      </c>
      <c r="D3089">
        <v>2020</v>
      </c>
      <c r="E3089" s="2">
        <v>0</v>
      </c>
      <c r="F3089" s="2">
        <v>0</v>
      </c>
      <c r="G3089" t="s">
        <v>99</v>
      </c>
      <c r="H3089">
        <v>10047719</v>
      </c>
      <c r="I3089" t="s">
        <v>14</v>
      </c>
      <c r="J3089">
        <v>0</v>
      </c>
    </row>
    <row r="3090" spans="1:10" x14ac:dyDescent="0.3">
      <c r="A3090" s="1">
        <v>43876</v>
      </c>
      <c r="B3090">
        <v>15</v>
      </c>
      <c r="C3090">
        <v>2</v>
      </c>
      <c r="D3090">
        <v>2020</v>
      </c>
      <c r="E3090" s="2">
        <v>0</v>
      </c>
      <c r="F3090" s="2">
        <v>0</v>
      </c>
      <c r="G3090" t="s">
        <v>97</v>
      </c>
      <c r="H3090">
        <v>1641164</v>
      </c>
      <c r="I3090" t="s">
        <v>13</v>
      </c>
      <c r="J3090">
        <v>0</v>
      </c>
    </row>
    <row r="3091" spans="1:10" x14ac:dyDescent="0.3">
      <c r="A3091" s="1">
        <v>43876</v>
      </c>
      <c r="B3091">
        <v>15</v>
      </c>
      <c r="C3091">
        <v>2</v>
      </c>
      <c r="D3091">
        <v>2020</v>
      </c>
      <c r="E3091" s="2">
        <v>0</v>
      </c>
      <c r="F3091" s="2">
        <v>0</v>
      </c>
      <c r="G3091" t="s">
        <v>83</v>
      </c>
      <c r="H3091">
        <v>9452409</v>
      </c>
      <c r="I3091" t="s">
        <v>14</v>
      </c>
      <c r="J3091">
        <v>0</v>
      </c>
    </row>
    <row r="3092" spans="1:10" x14ac:dyDescent="0.3">
      <c r="A3092" s="1">
        <v>43876</v>
      </c>
      <c r="B3092">
        <v>15</v>
      </c>
      <c r="C3092">
        <v>2</v>
      </c>
      <c r="D3092">
        <v>2020</v>
      </c>
      <c r="E3092" s="2">
        <v>0</v>
      </c>
      <c r="F3092" s="2">
        <v>0</v>
      </c>
      <c r="G3092" t="s">
        <v>50</v>
      </c>
      <c r="H3092">
        <v>11455519</v>
      </c>
      <c r="I3092" t="s">
        <v>14</v>
      </c>
      <c r="J3092">
        <v>8.7294199999999999E-3</v>
      </c>
    </row>
    <row r="3093" spans="1:10" x14ac:dyDescent="0.3">
      <c r="A3093" s="1">
        <v>43876</v>
      </c>
      <c r="B3093">
        <v>15</v>
      </c>
      <c r="C3093">
        <v>2</v>
      </c>
      <c r="D3093">
        <v>2020</v>
      </c>
      <c r="E3093" s="2">
        <v>0</v>
      </c>
      <c r="F3093" s="2">
        <v>0</v>
      </c>
      <c r="G3093" t="s">
        <v>24</v>
      </c>
      <c r="H3093">
        <v>211049519</v>
      </c>
      <c r="I3093" t="s">
        <v>260</v>
      </c>
      <c r="J3093">
        <v>0</v>
      </c>
    </row>
    <row r="3094" spans="1:10" x14ac:dyDescent="0.3">
      <c r="A3094" s="1">
        <v>43876</v>
      </c>
      <c r="B3094">
        <v>15</v>
      </c>
      <c r="C3094">
        <v>2</v>
      </c>
      <c r="D3094">
        <v>2020</v>
      </c>
      <c r="E3094" s="2">
        <v>0</v>
      </c>
      <c r="F3094" s="2">
        <v>0</v>
      </c>
      <c r="G3094" t="s">
        <v>219</v>
      </c>
      <c r="H3094">
        <v>16486542</v>
      </c>
      <c r="I3094" t="s">
        <v>13</v>
      </c>
      <c r="J3094">
        <v>0</v>
      </c>
    </row>
    <row r="3095" spans="1:10" x14ac:dyDescent="0.3">
      <c r="A3095" s="1">
        <v>43876</v>
      </c>
      <c r="B3095">
        <v>15</v>
      </c>
      <c r="C3095">
        <v>2</v>
      </c>
      <c r="D3095">
        <v>2020</v>
      </c>
      <c r="E3095" s="2">
        <v>1</v>
      </c>
      <c r="F3095" s="2">
        <v>0</v>
      </c>
      <c r="G3095" t="s">
        <v>62</v>
      </c>
      <c r="H3095">
        <v>37411038</v>
      </c>
      <c r="I3095" t="s">
        <v>260</v>
      </c>
      <c r="J3095">
        <v>1.069203E-2</v>
      </c>
    </row>
    <row r="3096" spans="1:10" x14ac:dyDescent="0.3">
      <c r="A3096" s="1">
        <v>43876</v>
      </c>
      <c r="B3096">
        <v>15</v>
      </c>
      <c r="C3096">
        <v>2</v>
      </c>
      <c r="D3096">
        <v>2020</v>
      </c>
      <c r="E3096" s="2">
        <v>0</v>
      </c>
      <c r="F3096" s="2">
        <v>0</v>
      </c>
      <c r="G3096" t="s">
        <v>261</v>
      </c>
      <c r="I3096" t="s">
        <v>262</v>
      </c>
    </row>
    <row r="3097" spans="1:10" x14ac:dyDescent="0.3">
      <c r="A3097" s="1">
        <v>43876</v>
      </c>
      <c r="B3097">
        <v>15</v>
      </c>
      <c r="C3097">
        <v>2</v>
      </c>
      <c r="D3097">
        <v>2020</v>
      </c>
      <c r="E3097" s="2">
        <v>2538</v>
      </c>
      <c r="F3097" s="2">
        <v>143</v>
      </c>
      <c r="G3097" t="s">
        <v>95</v>
      </c>
      <c r="H3097">
        <v>1433783692</v>
      </c>
      <c r="I3097" t="s">
        <v>13</v>
      </c>
      <c r="J3097">
        <v>3.81856763</v>
      </c>
    </row>
    <row r="3098" spans="1:10" x14ac:dyDescent="0.3">
      <c r="A3098" s="1">
        <v>43876</v>
      </c>
      <c r="B3098">
        <v>15</v>
      </c>
      <c r="C3098">
        <v>2</v>
      </c>
      <c r="D3098">
        <v>2020</v>
      </c>
      <c r="E3098" s="2">
        <v>0</v>
      </c>
      <c r="F3098" s="2">
        <v>0</v>
      </c>
      <c r="G3098" t="s">
        <v>94</v>
      </c>
      <c r="H3098">
        <v>4076246</v>
      </c>
      <c r="I3098" t="s">
        <v>14</v>
      </c>
      <c r="J3098">
        <v>0</v>
      </c>
    </row>
    <row r="3099" spans="1:10" x14ac:dyDescent="0.3">
      <c r="A3099" s="1">
        <v>43876</v>
      </c>
      <c r="B3099">
        <v>15</v>
      </c>
      <c r="C3099">
        <v>2</v>
      </c>
      <c r="D3099">
        <v>2020</v>
      </c>
      <c r="E3099" s="2">
        <v>0</v>
      </c>
      <c r="F3099" s="2">
        <v>0</v>
      </c>
      <c r="G3099" t="s">
        <v>54</v>
      </c>
      <c r="H3099">
        <v>10649800</v>
      </c>
      <c r="I3099" t="s">
        <v>14</v>
      </c>
      <c r="J3099">
        <v>0</v>
      </c>
    </row>
    <row r="3100" spans="1:10" x14ac:dyDescent="0.3">
      <c r="A3100" s="1">
        <v>43876</v>
      </c>
      <c r="B3100">
        <v>15</v>
      </c>
      <c r="C3100">
        <v>2</v>
      </c>
      <c r="D3100">
        <v>2020</v>
      </c>
      <c r="E3100" s="2">
        <v>0</v>
      </c>
      <c r="F3100" s="2">
        <v>0</v>
      </c>
      <c r="G3100" t="s">
        <v>112</v>
      </c>
      <c r="H3100">
        <v>5806081</v>
      </c>
      <c r="I3100" t="s">
        <v>14</v>
      </c>
      <c r="J3100">
        <v>0</v>
      </c>
    </row>
    <row r="3101" spans="1:10" x14ac:dyDescent="0.3">
      <c r="A3101" s="1">
        <v>43876</v>
      </c>
      <c r="B3101">
        <v>15</v>
      </c>
      <c r="C3101">
        <v>2</v>
      </c>
      <c r="D3101">
        <v>2020</v>
      </c>
      <c r="E3101" s="2">
        <v>0</v>
      </c>
      <c r="F3101" s="2">
        <v>0</v>
      </c>
      <c r="G3101" t="s">
        <v>77</v>
      </c>
      <c r="H3101">
        <v>10738957</v>
      </c>
      <c r="I3101" t="s">
        <v>260</v>
      </c>
      <c r="J3101">
        <v>0</v>
      </c>
    </row>
    <row r="3102" spans="1:10" x14ac:dyDescent="0.3">
      <c r="A3102" s="1">
        <v>43876</v>
      </c>
      <c r="B3102">
        <v>15</v>
      </c>
      <c r="C3102">
        <v>2</v>
      </c>
      <c r="D3102">
        <v>2020</v>
      </c>
      <c r="E3102" s="2">
        <v>0</v>
      </c>
      <c r="F3102" s="2">
        <v>0</v>
      </c>
      <c r="G3102" t="s">
        <v>69</v>
      </c>
      <c r="H3102">
        <v>17373657</v>
      </c>
      <c r="I3102" t="s">
        <v>260</v>
      </c>
      <c r="J3102">
        <v>0</v>
      </c>
    </row>
    <row r="3103" spans="1:10" x14ac:dyDescent="0.3">
      <c r="A3103" s="1">
        <v>43876</v>
      </c>
      <c r="B3103">
        <v>15</v>
      </c>
      <c r="C3103">
        <v>2</v>
      </c>
      <c r="D3103">
        <v>2020</v>
      </c>
      <c r="E3103" s="2">
        <v>1</v>
      </c>
      <c r="F3103" s="2">
        <v>0</v>
      </c>
      <c r="G3103" t="s">
        <v>85</v>
      </c>
      <c r="H3103">
        <v>100388076</v>
      </c>
      <c r="I3103" t="s">
        <v>17</v>
      </c>
      <c r="J3103">
        <v>9.9613000000000002E-4</v>
      </c>
    </row>
    <row r="3104" spans="1:10" x14ac:dyDescent="0.3">
      <c r="A3104" s="1">
        <v>43876</v>
      </c>
      <c r="B3104">
        <v>15</v>
      </c>
      <c r="C3104">
        <v>2</v>
      </c>
      <c r="D3104">
        <v>2020</v>
      </c>
      <c r="E3104" s="2">
        <v>0</v>
      </c>
      <c r="F3104" s="2">
        <v>0</v>
      </c>
      <c r="G3104" t="s">
        <v>154</v>
      </c>
      <c r="H3104">
        <v>1324820</v>
      </c>
      <c r="I3104" t="s">
        <v>14</v>
      </c>
      <c r="J3104">
        <v>0</v>
      </c>
    </row>
    <row r="3105" spans="1:10" x14ac:dyDescent="0.3">
      <c r="A3105" s="1">
        <v>43876</v>
      </c>
      <c r="B3105">
        <v>15</v>
      </c>
      <c r="C3105">
        <v>2</v>
      </c>
      <c r="D3105">
        <v>2020</v>
      </c>
      <c r="E3105" s="2">
        <v>0</v>
      </c>
      <c r="F3105" s="2">
        <v>0</v>
      </c>
      <c r="G3105" t="s">
        <v>129</v>
      </c>
      <c r="H3105">
        <v>5517919</v>
      </c>
      <c r="I3105" t="s">
        <v>14</v>
      </c>
      <c r="J3105">
        <v>0</v>
      </c>
    </row>
    <row r="3106" spans="1:10" x14ac:dyDescent="0.3">
      <c r="A3106" s="1">
        <v>43876</v>
      </c>
      <c r="B3106">
        <v>15</v>
      </c>
      <c r="C3106">
        <v>2</v>
      </c>
      <c r="D3106">
        <v>2020</v>
      </c>
      <c r="E3106" s="2">
        <v>0</v>
      </c>
      <c r="F3106" s="2">
        <v>1</v>
      </c>
      <c r="G3106" t="s">
        <v>25</v>
      </c>
      <c r="H3106">
        <v>67012883</v>
      </c>
      <c r="I3106" t="s">
        <v>14</v>
      </c>
      <c r="J3106">
        <v>7.46125E-3</v>
      </c>
    </row>
    <row r="3107" spans="1:10" x14ac:dyDescent="0.3">
      <c r="A3107" s="1">
        <v>43876</v>
      </c>
      <c r="B3107">
        <v>15</v>
      </c>
      <c r="C3107">
        <v>2</v>
      </c>
      <c r="D3107">
        <v>2020</v>
      </c>
      <c r="E3107" s="2">
        <v>0</v>
      </c>
      <c r="F3107" s="2">
        <v>0</v>
      </c>
      <c r="G3107" t="s">
        <v>96</v>
      </c>
      <c r="H3107">
        <v>3996762</v>
      </c>
      <c r="I3107" t="s">
        <v>14</v>
      </c>
      <c r="J3107">
        <v>0</v>
      </c>
    </row>
    <row r="3108" spans="1:10" x14ac:dyDescent="0.3">
      <c r="A3108" s="1">
        <v>43876</v>
      </c>
      <c r="B3108">
        <v>15</v>
      </c>
      <c r="C3108">
        <v>2</v>
      </c>
      <c r="D3108">
        <v>2020</v>
      </c>
      <c r="E3108" s="2">
        <v>0</v>
      </c>
      <c r="F3108" s="2">
        <v>0</v>
      </c>
      <c r="G3108" t="s">
        <v>45</v>
      </c>
      <c r="H3108">
        <v>83019213</v>
      </c>
      <c r="I3108" t="s">
        <v>14</v>
      </c>
      <c r="J3108">
        <v>9.6363200000000003E-3</v>
      </c>
    </row>
    <row r="3109" spans="1:10" x14ac:dyDescent="0.3">
      <c r="A3109" s="1">
        <v>43876</v>
      </c>
      <c r="B3109">
        <v>15</v>
      </c>
      <c r="C3109">
        <v>2</v>
      </c>
      <c r="D3109">
        <v>2020</v>
      </c>
      <c r="E3109" s="2">
        <v>0</v>
      </c>
      <c r="F3109" s="2">
        <v>0</v>
      </c>
      <c r="G3109" t="s">
        <v>100</v>
      </c>
      <c r="H3109">
        <v>10724599</v>
      </c>
      <c r="I3109" t="s">
        <v>14</v>
      </c>
      <c r="J3109">
        <v>0</v>
      </c>
    </row>
    <row r="3110" spans="1:10" x14ac:dyDescent="0.3">
      <c r="A3110" s="1">
        <v>43876</v>
      </c>
      <c r="B3110">
        <v>15</v>
      </c>
      <c r="C3110">
        <v>2</v>
      </c>
      <c r="D3110">
        <v>2020</v>
      </c>
      <c r="E3110" s="2">
        <v>0</v>
      </c>
      <c r="F3110" s="2">
        <v>0</v>
      </c>
      <c r="G3110" t="s">
        <v>171</v>
      </c>
      <c r="H3110">
        <v>356991</v>
      </c>
      <c r="I3110" t="s">
        <v>14</v>
      </c>
      <c r="J3110">
        <v>0</v>
      </c>
    </row>
    <row r="3111" spans="1:10" x14ac:dyDescent="0.3">
      <c r="A3111" s="1">
        <v>43876</v>
      </c>
      <c r="B3111">
        <v>15</v>
      </c>
      <c r="C3111">
        <v>2</v>
      </c>
      <c r="D3111">
        <v>2020</v>
      </c>
      <c r="E3111" s="2">
        <v>0</v>
      </c>
      <c r="F3111" s="2">
        <v>0</v>
      </c>
      <c r="G3111" t="s">
        <v>23</v>
      </c>
      <c r="H3111">
        <v>1366417756</v>
      </c>
      <c r="I3111" t="s">
        <v>13</v>
      </c>
      <c r="J3111">
        <v>1.4637E-4</v>
      </c>
    </row>
    <row r="3112" spans="1:10" x14ac:dyDescent="0.3">
      <c r="A3112" s="1">
        <v>43876</v>
      </c>
      <c r="B3112">
        <v>15</v>
      </c>
      <c r="C3112">
        <v>2</v>
      </c>
      <c r="D3112">
        <v>2020</v>
      </c>
      <c r="E3112" s="2">
        <v>0</v>
      </c>
      <c r="F3112" s="2">
        <v>0</v>
      </c>
      <c r="G3112" t="s">
        <v>53</v>
      </c>
      <c r="H3112">
        <v>270625567</v>
      </c>
      <c r="I3112" t="s">
        <v>13</v>
      </c>
      <c r="J3112">
        <v>0</v>
      </c>
    </row>
    <row r="3113" spans="1:10" x14ac:dyDescent="0.3">
      <c r="A3113" s="1">
        <v>43876</v>
      </c>
      <c r="B3113">
        <v>15</v>
      </c>
      <c r="C3113">
        <v>2</v>
      </c>
      <c r="D3113">
        <v>2020</v>
      </c>
      <c r="E3113" s="2">
        <v>0</v>
      </c>
      <c r="F3113" s="2">
        <v>0</v>
      </c>
      <c r="G3113" t="s">
        <v>46</v>
      </c>
      <c r="H3113">
        <v>82913893</v>
      </c>
      <c r="I3113" t="s">
        <v>13</v>
      </c>
      <c r="J3113">
        <v>0</v>
      </c>
    </row>
    <row r="3114" spans="1:10" x14ac:dyDescent="0.3">
      <c r="A3114" s="1">
        <v>43876</v>
      </c>
      <c r="B3114">
        <v>15</v>
      </c>
      <c r="C3114">
        <v>2</v>
      </c>
      <c r="D3114">
        <v>2020</v>
      </c>
      <c r="E3114" s="2">
        <v>0</v>
      </c>
      <c r="F3114" s="2">
        <v>0</v>
      </c>
      <c r="G3114" t="s">
        <v>52</v>
      </c>
      <c r="H3114">
        <v>39309789</v>
      </c>
      <c r="I3114" t="s">
        <v>13</v>
      </c>
      <c r="J3114">
        <v>0</v>
      </c>
    </row>
    <row r="3115" spans="1:10" x14ac:dyDescent="0.3">
      <c r="A3115" s="1">
        <v>43876</v>
      </c>
      <c r="B3115">
        <v>15</v>
      </c>
      <c r="C3115">
        <v>2</v>
      </c>
      <c r="D3115">
        <v>2020</v>
      </c>
      <c r="E3115" s="2">
        <v>0</v>
      </c>
      <c r="F3115" s="2">
        <v>0</v>
      </c>
      <c r="G3115" t="s">
        <v>108</v>
      </c>
      <c r="H3115">
        <v>4904240</v>
      </c>
      <c r="I3115" t="s">
        <v>14</v>
      </c>
      <c r="J3115">
        <v>0</v>
      </c>
    </row>
    <row r="3116" spans="1:10" x14ac:dyDescent="0.3">
      <c r="A3116" s="1">
        <v>43876</v>
      </c>
      <c r="B3116">
        <v>15</v>
      </c>
      <c r="C3116">
        <v>2</v>
      </c>
      <c r="D3116">
        <v>2020</v>
      </c>
      <c r="E3116" s="2">
        <v>0</v>
      </c>
      <c r="F3116" s="2">
        <v>0</v>
      </c>
      <c r="G3116" t="s">
        <v>61</v>
      </c>
      <c r="H3116">
        <v>8519373</v>
      </c>
      <c r="I3116" t="s">
        <v>13</v>
      </c>
      <c r="J3116">
        <v>0</v>
      </c>
    </row>
    <row r="3117" spans="1:10" x14ac:dyDescent="0.3">
      <c r="A3117" s="1">
        <v>43876</v>
      </c>
      <c r="B3117">
        <v>15</v>
      </c>
      <c r="C3117">
        <v>2</v>
      </c>
      <c r="D3117">
        <v>2020</v>
      </c>
      <c r="E3117" s="2">
        <v>0</v>
      </c>
      <c r="F3117" s="2">
        <v>0</v>
      </c>
      <c r="G3117" t="s">
        <v>30</v>
      </c>
      <c r="H3117">
        <v>60359546</v>
      </c>
      <c r="I3117" t="s">
        <v>14</v>
      </c>
      <c r="J3117">
        <v>0</v>
      </c>
    </row>
    <row r="3118" spans="1:10" x14ac:dyDescent="0.3">
      <c r="A3118" s="1">
        <v>43876</v>
      </c>
      <c r="B3118">
        <v>15</v>
      </c>
      <c r="C3118">
        <v>2</v>
      </c>
      <c r="D3118">
        <v>2020</v>
      </c>
      <c r="E3118" s="2">
        <v>8</v>
      </c>
      <c r="F3118" s="2">
        <v>0</v>
      </c>
      <c r="G3118" t="s">
        <v>81</v>
      </c>
      <c r="H3118">
        <v>126860299</v>
      </c>
      <c r="I3118" t="s">
        <v>13</v>
      </c>
      <c r="J3118">
        <v>1.8130179999999999E-2</v>
      </c>
    </row>
    <row r="3119" spans="1:10" x14ac:dyDescent="0.3">
      <c r="A3119" s="1">
        <v>43876</v>
      </c>
      <c r="B3119">
        <v>15</v>
      </c>
      <c r="C3119">
        <v>2</v>
      </c>
      <c r="D3119">
        <v>2020</v>
      </c>
      <c r="E3119" s="2">
        <v>0</v>
      </c>
      <c r="F3119" s="2">
        <v>0</v>
      </c>
      <c r="G3119" t="s">
        <v>75</v>
      </c>
      <c r="H3119">
        <v>4207077</v>
      </c>
      <c r="I3119" t="s">
        <v>13</v>
      </c>
      <c r="J3119">
        <v>0</v>
      </c>
    </row>
    <row r="3120" spans="1:10" x14ac:dyDescent="0.3">
      <c r="A3120" s="1">
        <v>43876</v>
      </c>
      <c r="B3120">
        <v>15</v>
      </c>
      <c r="C3120">
        <v>2</v>
      </c>
      <c r="D3120">
        <v>2020</v>
      </c>
      <c r="E3120" s="2">
        <v>0</v>
      </c>
      <c r="F3120" s="2">
        <v>0</v>
      </c>
      <c r="G3120" t="s">
        <v>86</v>
      </c>
      <c r="H3120">
        <v>6855709</v>
      </c>
      <c r="I3120" t="s">
        <v>13</v>
      </c>
      <c r="J3120">
        <v>0</v>
      </c>
    </row>
    <row r="3121" spans="1:10" x14ac:dyDescent="0.3">
      <c r="A3121" s="1">
        <v>43876</v>
      </c>
      <c r="B3121">
        <v>15</v>
      </c>
      <c r="C3121">
        <v>2</v>
      </c>
      <c r="D3121">
        <v>2020</v>
      </c>
      <c r="E3121" s="2">
        <v>0</v>
      </c>
      <c r="F3121" s="2">
        <v>0</v>
      </c>
      <c r="G3121" t="s">
        <v>119</v>
      </c>
      <c r="H3121">
        <v>2794184</v>
      </c>
      <c r="I3121" t="s">
        <v>14</v>
      </c>
      <c r="J3121">
        <v>0</v>
      </c>
    </row>
    <row r="3122" spans="1:10" x14ac:dyDescent="0.3">
      <c r="A3122" s="1">
        <v>43876</v>
      </c>
      <c r="B3122">
        <v>15</v>
      </c>
      <c r="C3122">
        <v>2</v>
      </c>
      <c r="D3122">
        <v>2020</v>
      </c>
      <c r="E3122" s="2">
        <v>0</v>
      </c>
      <c r="F3122" s="2">
        <v>0</v>
      </c>
      <c r="G3122" t="s">
        <v>126</v>
      </c>
      <c r="H3122">
        <v>613894</v>
      </c>
      <c r="I3122" t="s">
        <v>14</v>
      </c>
      <c r="J3122">
        <v>0</v>
      </c>
    </row>
    <row r="3123" spans="1:10" x14ac:dyDescent="0.3">
      <c r="A3123" s="1">
        <v>43876</v>
      </c>
      <c r="B3123">
        <v>15</v>
      </c>
      <c r="C3123">
        <v>2</v>
      </c>
      <c r="D3123">
        <v>2020</v>
      </c>
      <c r="E3123" s="2">
        <v>2</v>
      </c>
      <c r="F3123" s="2">
        <v>0</v>
      </c>
      <c r="G3123" t="s">
        <v>116</v>
      </c>
      <c r="H3123">
        <v>31949789</v>
      </c>
      <c r="I3123" t="s">
        <v>13</v>
      </c>
      <c r="J3123">
        <v>4.0688839999999997E-2</v>
      </c>
    </row>
    <row r="3124" spans="1:10" x14ac:dyDescent="0.3">
      <c r="A3124" s="1">
        <v>43876</v>
      </c>
      <c r="B3124">
        <v>15</v>
      </c>
      <c r="C3124">
        <v>2</v>
      </c>
      <c r="D3124">
        <v>2020</v>
      </c>
      <c r="E3124" s="2">
        <v>0</v>
      </c>
      <c r="F3124" s="2">
        <v>0</v>
      </c>
      <c r="G3124" t="s">
        <v>43</v>
      </c>
      <c r="H3124">
        <v>127575529</v>
      </c>
      <c r="I3124" t="s">
        <v>260</v>
      </c>
      <c r="J3124">
        <v>7.8385E-4</v>
      </c>
    </row>
    <row r="3125" spans="1:10" x14ac:dyDescent="0.3">
      <c r="A3125" s="1">
        <v>43876</v>
      </c>
      <c r="B3125">
        <v>15</v>
      </c>
      <c r="C3125">
        <v>2</v>
      </c>
      <c r="D3125">
        <v>2020</v>
      </c>
      <c r="E3125" s="2">
        <v>0</v>
      </c>
      <c r="F3125" s="2">
        <v>0</v>
      </c>
      <c r="G3125" t="s">
        <v>211</v>
      </c>
      <c r="H3125">
        <v>33085</v>
      </c>
      <c r="I3125" t="s">
        <v>14</v>
      </c>
      <c r="J3125">
        <v>0</v>
      </c>
    </row>
    <row r="3126" spans="1:10" x14ac:dyDescent="0.3">
      <c r="A3126" s="1">
        <v>43876</v>
      </c>
      <c r="B3126">
        <v>15</v>
      </c>
      <c r="C3126">
        <v>2</v>
      </c>
      <c r="D3126">
        <v>2020</v>
      </c>
      <c r="E3126" s="2">
        <v>0</v>
      </c>
      <c r="F3126" s="2">
        <v>0</v>
      </c>
      <c r="G3126" t="s">
        <v>67</v>
      </c>
      <c r="H3126">
        <v>28608715</v>
      </c>
      <c r="I3126" t="s">
        <v>13</v>
      </c>
      <c r="J3126">
        <v>0</v>
      </c>
    </row>
    <row r="3127" spans="1:10" x14ac:dyDescent="0.3">
      <c r="A3127" s="1">
        <v>43876</v>
      </c>
      <c r="B3127">
        <v>15</v>
      </c>
      <c r="C3127">
        <v>2</v>
      </c>
      <c r="D3127">
        <v>2020</v>
      </c>
      <c r="E3127" s="2">
        <v>0</v>
      </c>
      <c r="F3127" s="2">
        <v>0</v>
      </c>
      <c r="G3127" t="s">
        <v>55</v>
      </c>
      <c r="H3127">
        <v>17282163</v>
      </c>
      <c r="I3127" t="s">
        <v>14</v>
      </c>
      <c r="J3127">
        <v>0</v>
      </c>
    </row>
    <row r="3128" spans="1:10" x14ac:dyDescent="0.3">
      <c r="A3128" s="1">
        <v>43876</v>
      </c>
      <c r="B3128">
        <v>15</v>
      </c>
      <c r="C3128">
        <v>2</v>
      </c>
      <c r="D3128">
        <v>2020</v>
      </c>
      <c r="E3128" s="2">
        <v>0</v>
      </c>
      <c r="F3128" s="2">
        <v>0</v>
      </c>
      <c r="G3128" t="s">
        <v>192</v>
      </c>
      <c r="H3128">
        <v>4783062</v>
      </c>
      <c r="I3128" t="s">
        <v>18</v>
      </c>
      <c r="J3128">
        <v>0</v>
      </c>
    </row>
    <row r="3129" spans="1:10" x14ac:dyDescent="0.3">
      <c r="A3129" s="1">
        <v>43876</v>
      </c>
      <c r="B3129">
        <v>15</v>
      </c>
      <c r="C3129">
        <v>2</v>
      </c>
      <c r="D3129">
        <v>2020</v>
      </c>
      <c r="E3129" s="2">
        <v>0</v>
      </c>
      <c r="F3129" s="2">
        <v>0</v>
      </c>
      <c r="G3129" t="s">
        <v>110</v>
      </c>
      <c r="H3129">
        <v>200963603</v>
      </c>
      <c r="I3129" t="s">
        <v>17</v>
      </c>
      <c r="J3129">
        <v>0</v>
      </c>
    </row>
    <row r="3130" spans="1:10" x14ac:dyDescent="0.3">
      <c r="A3130" s="1">
        <v>43876</v>
      </c>
      <c r="B3130">
        <v>15</v>
      </c>
      <c r="C3130">
        <v>2</v>
      </c>
      <c r="D3130">
        <v>2020</v>
      </c>
      <c r="E3130" s="2">
        <v>0</v>
      </c>
      <c r="F3130" s="2">
        <v>0</v>
      </c>
      <c r="G3130" t="s">
        <v>117</v>
      </c>
      <c r="H3130">
        <v>2077132</v>
      </c>
      <c r="I3130" t="s">
        <v>14</v>
      </c>
      <c r="J3130">
        <v>0</v>
      </c>
    </row>
    <row r="3131" spans="1:10" x14ac:dyDescent="0.3">
      <c r="A3131" s="1">
        <v>43876</v>
      </c>
      <c r="B3131">
        <v>15</v>
      </c>
      <c r="C3131">
        <v>2</v>
      </c>
      <c r="D3131">
        <v>2020</v>
      </c>
      <c r="E3131" s="2">
        <v>0</v>
      </c>
      <c r="F3131" s="2">
        <v>0</v>
      </c>
      <c r="G3131" t="s">
        <v>121</v>
      </c>
      <c r="H3131">
        <v>5328212</v>
      </c>
      <c r="I3131" t="s">
        <v>14</v>
      </c>
      <c r="J3131">
        <v>0</v>
      </c>
    </row>
    <row r="3132" spans="1:10" x14ac:dyDescent="0.3">
      <c r="A3132" s="1">
        <v>43876</v>
      </c>
      <c r="B3132">
        <v>15</v>
      </c>
      <c r="C3132">
        <v>2</v>
      </c>
      <c r="D3132">
        <v>2020</v>
      </c>
      <c r="E3132" s="2">
        <v>0</v>
      </c>
      <c r="F3132" s="2">
        <v>0</v>
      </c>
      <c r="G3132" t="s">
        <v>80</v>
      </c>
      <c r="H3132">
        <v>4974992</v>
      </c>
      <c r="I3132" t="s">
        <v>13</v>
      </c>
      <c r="J3132">
        <v>0</v>
      </c>
    </row>
    <row r="3133" spans="1:10" x14ac:dyDescent="0.3">
      <c r="A3133" s="1">
        <v>43876</v>
      </c>
      <c r="B3133">
        <v>15</v>
      </c>
      <c r="C3133">
        <v>2</v>
      </c>
      <c r="D3133">
        <v>2020</v>
      </c>
      <c r="E3133" s="2">
        <v>0</v>
      </c>
      <c r="F3133" s="2">
        <v>0</v>
      </c>
      <c r="G3133" t="s">
        <v>9</v>
      </c>
      <c r="H3133">
        <v>216565317</v>
      </c>
      <c r="I3133" t="s">
        <v>13</v>
      </c>
      <c r="J3133">
        <v>0</v>
      </c>
    </row>
    <row r="3134" spans="1:10" x14ac:dyDescent="0.3">
      <c r="A3134" s="1">
        <v>43876</v>
      </c>
      <c r="B3134">
        <v>15</v>
      </c>
      <c r="C3134">
        <v>2</v>
      </c>
      <c r="D3134">
        <v>2020</v>
      </c>
      <c r="E3134" s="2">
        <v>0</v>
      </c>
      <c r="F3134" s="2">
        <v>0</v>
      </c>
      <c r="G3134" t="s">
        <v>58</v>
      </c>
      <c r="H3134">
        <v>108116622</v>
      </c>
      <c r="I3134" t="s">
        <v>13</v>
      </c>
      <c r="J3134">
        <v>1.8498500000000001E-3</v>
      </c>
    </row>
    <row r="3135" spans="1:10" x14ac:dyDescent="0.3">
      <c r="A3135" s="1">
        <v>43876</v>
      </c>
      <c r="B3135">
        <v>15</v>
      </c>
      <c r="C3135">
        <v>2</v>
      </c>
      <c r="D3135">
        <v>2020</v>
      </c>
      <c r="E3135" s="2">
        <v>0</v>
      </c>
      <c r="F3135" s="2">
        <v>0</v>
      </c>
      <c r="G3135" t="s">
        <v>76</v>
      </c>
      <c r="H3135">
        <v>2832071</v>
      </c>
      <c r="I3135" t="s">
        <v>13</v>
      </c>
      <c r="J3135">
        <v>0</v>
      </c>
    </row>
    <row r="3136" spans="1:10" x14ac:dyDescent="0.3">
      <c r="A3136" s="1">
        <v>43876</v>
      </c>
      <c r="B3136">
        <v>15</v>
      </c>
      <c r="C3136">
        <v>2</v>
      </c>
      <c r="D3136">
        <v>2020</v>
      </c>
      <c r="E3136" s="2">
        <v>0</v>
      </c>
      <c r="F3136" s="2">
        <v>0</v>
      </c>
      <c r="G3136" t="s">
        <v>59</v>
      </c>
      <c r="H3136">
        <v>19414458</v>
      </c>
      <c r="I3136" t="s">
        <v>14</v>
      </c>
      <c r="J3136">
        <v>0</v>
      </c>
    </row>
    <row r="3137" spans="1:10" x14ac:dyDescent="0.3">
      <c r="A3137" s="1">
        <v>43876</v>
      </c>
      <c r="B3137">
        <v>15</v>
      </c>
      <c r="C3137">
        <v>2</v>
      </c>
      <c r="D3137">
        <v>2020</v>
      </c>
      <c r="E3137" s="2">
        <v>0</v>
      </c>
      <c r="F3137" s="2">
        <v>0</v>
      </c>
      <c r="G3137" t="s">
        <v>26</v>
      </c>
      <c r="H3137">
        <v>145872260</v>
      </c>
      <c r="I3137" t="s">
        <v>14</v>
      </c>
      <c r="J3137">
        <v>0</v>
      </c>
    </row>
    <row r="3138" spans="1:10" x14ac:dyDescent="0.3">
      <c r="A3138" s="1">
        <v>43876</v>
      </c>
      <c r="B3138">
        <v>15</v>
      </c>
      <c r="C3138">
        <v>2</v>
      </c>
      <c r="D3138">
        <v>2020</v>
      </c>
      <c r="E3138" s="2">
        <v>0</v>
      </c>
      <c r="F3138" s="2">
        <v>0</v>
      </c>
      <c r="G3138" t="s">
        <v>197</v>
      </c>
      <c r="H3138">
        <v>34453</v>
      </c>
      <c r="I3138" t="s">
        <v>14</v>
      </c>
      <c r="J3138">
        <v>0</v>
      </c>
    </row>
    <row r="3139" spans="1:10" x14ac:dyDescent="0.3">
      <c r="A3139" s="1">
        <v>43876</v>
      </c>
      <c r="B3139">
        <v>15</v>
      </c>
      <c r="C3139">
        <v>2</v>
      </c>
      <c r="D3139">
        <v>2020</v>
      </c>
      <c r="E3139" s="2">
        <v>9</v>
      </c>
      <c r="F3139" s="2">
        <v>0</v>
      </c>
      <c r="G3139" t="s">
        <v>113</v>
      </c>
      <c r="H3139">
        <v>5804343</v>
      </c>
      <c r="I3139" t="s">
        <v>13</v>
      </c>
      <c r="J3139">
        <v>0.87865241999999999</v>
      </c>
    </row>
    <row r="3140" spans="1:10" x14ac:dyDescent="0.3">
      <c r="A3140" s="1">
        <v>43876</v>
      </c>
      <c r="B3140">
        <v>15</v>
      </c>
      <c r="C3140">
        <v>2</v>
      </c>
      <c r="D3140">
        <v>2020</v>
      </c>
      <c r="E3140" s="2">
        <v>0</v>
      </c>
      <c r="F3140" s="2">
        <v>0</v>
      </c>
      <c r="G3140" t="s">
        <v>123</v>
      </c>
      <c r="H3140">
        <v>51225321</v>
      </c>
      <c r="I3140" t="s">
        <v>13</v>
      </c>
      <c r="J3140">
        <v>3.123455E-2</v>
      </c>
    </row>
    <row r="3141" spans="1:10" x14ac:dyDescent="0.3">
      <c r="A3141" s="1">
        <v>43876</v>
      </c>
      <c r="B3141">
        <v>15</v>
      </c>
      <c r="C3141">
        <v>2</v>
      </c>
      <c r="D3141">
        <v>2020</v>
      </c>
      <c r="E3141" s="2">
        <v>0</v>
      </c>
      <c r="F3141" s="2">
        <v>0</v>
      </c>
      <c r="G3141" t="s">
        <v>27</v>
      </c>
      <c r="H3141">
        <v>46937060</v>
      </c>
      <c r="I3141" t="s">
        <v>14</v>
      </c>
      <c r="J3141">
        <v>2.13051E-3</v>
      </c>
    </row>
    <row r="3142" spans="1:10" x14ac:dyDescent="0.3">
      <c r="A3142" s="1">
        <v>43876</v>
      </c>
      <c r="B3142">
        <v>15</v>
      </c>
      <c r="C3142">
        <v>2</v>
      </c>
      <c r="D3142">
        <v>2020</v>
      </c>
      <c r="E3142" s="2">
        <v>0</v>
      </c>
      <c r="F3142" s="2">
        <v>0</v>
      </c>
      <c r="G3142" t="s">
        <v>130</v>
      </c>
      <c r="H3142">
        <v>21323734</v>
      </c>
      <c r="I3142" t="s">
        <v>13</v>
      </c>
      <c r="J3142">
        <v>0</v>
      </c>
    </row>
    <row r="3143" spans="1:10" x14ac:dyDescent="0.3">
      <c r="A3143" s="1">
        <v>43876</v>
      </c>
      <c r="B3143">
        <v>15</v>
      </c>
      <c r="C3143">
        <v>2</v>
      </c>
      <c r="D3143">
        <v>2020</v>
      </c>
      <c r="E3143" s="2">
        <v>0</v>
      </c>
      <c r="F3143" s="2">
        <v>0</v>
      </c>
      <c r="G3143" t="s">
        <v>68</v>
      </c>
      <c r="H3143">
        <v>10230185</v>
      </c>
      <c r="I3143" t="s">
        <v>14</v>
      </c>
      <c r="J3143">
        <v>9.7749900000000008E-3</v>
      </c>
    </row>
    <row r="3144" spans="1:10" x14ac:dyDescent="0.3">
      <c r="A3144" s="1">
        <v>43876</v>
      </c>
      <c r="B3144">
        <v>15</v>
      </c>
      <c r="C3144">
        <v>2</v>
      </c>
      <c r="D3144">
        <v>2020</v>
      </c>
      <c r="E3144" s="2">
        <v>0</v>
      </c>
      <c r="F3144" s="2">
        <v>0</v>
      </c>
      <c r="G3144" t="s">
        <v>64</v>
      </c>
      <c r="H3144">
        <v>8544527</v>
      </c>
      <c r="I3144" t="s">
        <v>14</v>
      </c>
      <c r="J3144">
        <v>0</v>
      </c>
    </row>
    <row r="3145" spans="1:10" x14ac:dyDescent="0.3">
      <c r="A3145" s="1">
        <v>43876</v>
      </c>
      <c r="B3145">
        <v>15</v>
      </c>
      <c r="C3145">
        <v>2</v>
      </c>
      <c r="D3145">
        <v>2020</v>
      </c>
      <c r="E3145" s="2">
        <v>0</v>
      </c>
      <c r="F3145" s="2">
        <v>0</v>
      </c>
      <c r="G3145" t="s">
        <v>208</v>
      </c>
      <c r="H3145">
        <v>23773881</v>
      </c>
      <c r="I3145" t="s">
        <v>13</v>
      </c>
      <c r="J3145">
        <v>3.3650369999999999E-2</v>
      </c>
    </row>
    <row r="3146" spans="1:10" x14ac:dyDescent="0.3">
      <c r="A3146" s="1">
        <v>43876</v>
      </c>
      <c r="B3146">
        <v>15</v>
      </c>
      <c r="C3146">
        <v>2</v>
      </c>
      <c r="D3146">
        <v>2020</v>
      </c>
      <c r="E3146" s="2">
        <v>1</v>
      </c>
      <c r="F3146" s="2">
        <v>0</v>
      </c>
      <c r="G3146" t="s">
        <v>182</v>
      </c>
      <c r="H3146">
        <v>69625581</v>
      </c>
      <c r="I3146" t="s">
        <v>13</v>
      </c>
      <c r="J3146">
        <v>2.154381E-2</v>
      </c>
    </row>
    <row r="3147" spans="1:10" x14ac:dyDescent="0.3">
      <c r="A3147" s="1">
        <v>43876</v>
      </c>
      <c r="B3147">
        <v>15</v>
      </c>
      <c r="C3147">
        <v>2</v>
      </c>
      <c r="D3147">
        <v>2020</v>
      </c>
      <c r="E3147" s="2">
        <v>0</v>
      </c>
      <c r="F3147" s="2">
        <v>0</v>
      </c>
      <c r="G3147" t="s">
        <v>71</v>
      </c>
      <c r="H3147">
        <v>9770526</v>
      </c>
      <c r="I3147" t="s">
        <v>13</v>
      </c>
      <c r="J3147">
        <v>4.0939450000000002E-2</v>
      </c>
    </row>
    <row r="3148" spans="1:10" x14ac:dyDescent="0.3">
      <c r="A3148" s="1">
        <v>43876</v>
      </c>
      <c r="B3148">
        <v>15</v>
      </c>
      <c r="C3148">
        <v>2</v>
      </c>
      <c r="D3148">
        <v>2020</v>
      </c>
      <c r="E3148" s="2">
        <v>0</v>
      </c>
      <c r="F3148" s="2">
        <v>0</v>
      </c>
      <c r="G3148" t="s">
        <v>28</v>
      </c>
      <c r="H3148">
        <v>66647112</v>
      </c>
      <c r="I3148" t="s">
        <v>14</v>
      </c>
      <c r="J3148">
        <v>1.200352E-2</v>
      </c>
    </row>
    <row r="3149" spans="1:10" x14ac:dyDescent="0.3">
      <c r="A3149" s="1">
        <v>43876</v>
      </c>
      <c r="B3149">
        <v>15</v>
      </c>
      <c r="C3149">
        <v>2</v>
      </c>
      <c r="D3149">
        <v>2020</v>
      </c>
      <c r="E3149" s="2">
        <v>0</v>
      </c>
      <c r="F3149" s="2">
        <v>0</v>
      </c>
      <c r="G3149" t="s">
        <v>22</v>
      </c>
      <c r="H3149">
        <v>329064917</v>
      </c>
      <c r="I3149" t="s">
        <v>260</v>
      </c>
      <c r="J3149">
        <v>2.4311300000000001E-3</v>
      </c>
    </row>
    <row r="3150" spans="1:10" x14ac:dyDescent="0.3">
      <c r="A3150" s="1">
        <v>43876</v>
      </c>
      <c r="B3150">
        <v>15</v>
      </c>
      <c r="C3150">
        <v>2</v>
      </c>
      <c r="D3150">
        <v>2020</v>
      </c>
      <c r="E3150" s="2">
        <v>0</v>
      </c>
      <c r="F3150" s="2">
        <v>0</v>
      </c>
      <c r="G3150" t="s">
        <v>198</v>
      </c>
      <c r="H3150">
        <v>96462108</v>
      </c>
      <c r="I3150" t="s">
        <v>13</v>
      </c>
      <c r="J3150">
        <v>1.1403440000000001E-2</v>
      </c>
    </row>
    <row r="3151" spans="1:10" x14ac:dyDescent="0.3">
      <c r="A3151" s="1">
        <v>43877</v>
      </c>
      <c r="B3151">
        <v>16</v>
      </c>
      <c r="C3151">
        <v>2</v>
      </c>
      <c r="D3151">
        <v>2020</v>
      </c>
      <c r="E3151" s="2">
        <v>0</v>
      </c>
      <c r="F3151" s="2">
        <v>0</v>
      </c>
      <c r="G3151" t="s">
        <v>118</v>
      </c>
      <c r="H3151">
        <v>38041757</v>
      </c>
      <c r="I3151" t="s">
        <v>13</v>
      </c>
      <c r="J3151">
        <v>0</v>
      </c>
    </row>
    <row r="3152" spans="1:10" x14ac:dyDescent="0.3">
      <c r="A3152" s="1">
        <v>43877</v>
      </c>
      <c r="B3152">
        <v>16</v>
      </c>
      <c r="C3152">
        <v>2</v>
      </c>
      <c r="D3152">
        <v>2020</v>
      </c>
      <c r="E3152" s="2">
        <v>0</v>
      </c>
      <c r="F3152" s="2">
        <v>0</v>
      </c>
      <c r="G3152" t="s">
        <v>107</v>
      </c>
      <c r="H3152">
        <v>43053054</v>
      </c>
      <c r="I3152" t="s">
        <v>17</v>
      </c>
      <c r="J3152">
        <v>0</v>
      </c>
    </row>
    <row r="3153" spans="1:10" x14ac:dyDescent="0.3">
      <c r="A3153" s="1">
        <v>43877</v>
      </c>
      <c r="B3153">
        <v>16</v>
      </c>
      <c r="C3153">
        <v>2</v>
      </c>
      <c r="D3153">
        <v>2020</v>
      </c>
      <c r="E3153" s="2">
        <v>0</v>
      </c>
      <c r="F3153" s="2">
        <v>0</v>
      </c>
      <c r="G3153" t="s">
        <v>82</v>
      </c>
      <c r="H3153">
        <v>2957728</v>
      </c>
      <c r="I3153" t="s">
        <v>14</v>
      </c>
      <c r="J3153">
        <v>0</v>
      </c>
    </row>
    <row r="3154" spans="1:10" x14ac:dyDescent="0.3">
      <c r="A3154" s="1">
        <v>43877</v>
      </c>
      <c r="B3154">
        <v>16</v>
      </c>
      <c r="C3154">
        <v>2</v>
      </c>
      <c r="D3154">
        <v>2020</v>
      </c>
      <c r="E3154" s="2">
        <v>0</v>
      </c>
      <c r="F3154" s="2">
        <v>0</v>
      </c>
      <c r="G3154" t="s">
        <v>125</v>
      </c>
      <c r="H3154">
        <v>25203200</v>
      </c>
      <c r="I3154" t="s">
        <v>18</v>
      </c>
      <c r="J3154">
        <v>1.5871E-2</v>
      </c>
    </row>
    <row r="3155" spans="1:10" x14ac:dyDescent="0.3">
      <c r="A3155" s="1">
        <v>43877</v>
      </c>
      <c r="B3155">
        <v>16</v>
      </c>
      <c r="C3155">
        <v>2</v>
      </c>
      <c r="D3155">
        <v>2020</v>
      </c>
      <c r="E3155" s="2">
        <v>0</v>
      </c>
      <c r="F3155" s="2">
        <v>0</v>
      </c>
      <c r="G3155" t="s">
        <v>66</v>
      </c>
      <c r="H3155">
        <v>8858775</v>
      </c>
      <c r="I3155" t="s">
        <v>14</v>
      </c>
      <c r="J3155">
        <v>0</v>
      </c>
    </row>
    <row r="3156" spans="1:10" x14ac:dyDescent="0.3">
      <c r="A3156" s="1">
        <v>43877</v>
      </c>
      <c r="B3156">
        <v>16</v>
      </c>
      <c r="C3156">
        <v>2</v>
      </c>
      <c r="D3156">
        <v>2020</v>
      </c>
      <c r="E3156" s="2">
        <v>0</v>
      </c>
      <c r="F3156" s="2">
        <v>0</v>
      </c>
      <c r="G3156" t="s">
        <v>99</v>
      </c>
      <c r="H3156">
        <v>10047719</v>
      </c>
      <c r="I3156" t="s">
        <v>14</v>
      </c>
      <c r="J3156">
        <v>0</v>
      </c>
    </row>
    <row r="3157" spans="1:10" x14ac:dyDescent="0.3">
      <c r="A3157" s="1">
        <v>43877</v>
      </c>
      <c r="B3157">
        <v>16</v>
      </c>
      <c r="C3157">
        <v>2</v>
      </c>
      <c r="D3157">
        <v>2020</v>
      </c>
      <c r="E3157" s="2">
        <v>0</v>
      </c>
      <c r="F3157" s="2">
        <v>0</v>
      </c>
      <c r="G3157" t="s">
        <v>97</v>
      </c>
      <c r="H3157">
        <v>1641164</v>
      </c>
      <c r="I3157" t="s">
        <v>13</v>
      </c>
      <c r="J3157">
        <v>0</v>
      </c>
    </row>
    <row r="3158" spans="1:10" x14ac:dyDescent="0.3">
      <c r="A3158" s="1">
        <v>43877</v>
      </c>
      <c r="B3158">
        <v>16</v>
      </c>
      <c r="C3158">
        <v>2</v>
      </c>
      <c r="D3158">
        <v>2020</v>
      </c>
      <c r="E3158" s="2">
        <v>0</v>
      </c>
      <c r="F3158" s="2">
        <v>0</v>
      </c>
      <c r="G3158" t="s">
        <v>83</v>
      </c>
      <c r="H3158">
        <v>9452409</v>
      </c>
      <c r="I3158" t="s">
        <v>14</v>
      </c>
      <c r="J3158">
        <v>0</v>
      </c>
    </row>
    <row r="3159" spans="1:10" x14ac:dyDescent="0.3">
      <c r="A3159" s="1">
        <v>43877</v>
      </c>
      <c r="B3159">
        <v>16</v>
      </c>
      <c r="C3159">
        <v>2</v>
      </c>
      <c r="D3159">
        <v>2020</v>
      </c>
      <c r="E3159" s="2">
        <v>0</v>
      </c>
      <c r="F3159" s="2">
        <v>0</v>
      </c>
      <c r="G3159" t="s">
        <v>50</v>
      </c>
      <c r="H3159">
        <v>11455519</v>
      </c>
      <c r="I3159" t="s">
        <v>14</v>
      </c>
      <c r="J3159">
        <v>8.7294199999999999E-3</v>
      </c>
    </row>
    <row r="3160" spans="1:10" x14ac:dyDescent="0.3">
      <c r="A3160" s="1">
        <v>43877</v>
      </c>
      <c r="B3160">
        <v>16</v>
      </c>
      <c r="C3160">
        <v>2</v>
      </c>
      <c r="D3160">
        <v>2020</v>
      </c>
      <c r="E3160" s="2">
        <v>0</v>
      </c>
      <c r="F3160" s="2">
        <v>0</v>
      </c>
      <c r="G3160" t="s">
        <v>24</v>
      </c>
      <c r="H3160">
        <v>211049519</v>
      </c>
      <c r="I3160" t="s">
        <v>260</v>
      </c>
      <c r="J3160">
        <v>0</v>
      </c>
    </row>
    <row r="3161" spans="1:10" x14ac:dyDescent="0.3">
      <c r="A3161" s="1">
        <v>43877</v>
      </c>
      <c r="B3161">
        <v>16</v>
      </c>
      <c r="C3161">
        <v>2</v>
      </c>
      <c r="D3161">
        <v>2020</v>
      </c>
      <c r="E3161" s="2">
        <v>0</v>
      </c>
      <c r="F3161" s="2">
        <v>0</v>
      </c>
      <c r="G3161" t="s">
        <v>219</v>
      </c>
      <c r="H3161">
        <v>16486542</v>
      </c>
      <c r="I3161" t="s">
        <v>13</v>
      </c>
      <c r="J3161">
        <v>0</v>
      </c>
    </row>
    <row r="3162" spans="1:10" x14ac:dyDescent="0.3">
      <c r="A3162" s="1">
        <v>43877</v>
      </c>
      <c r="B3162">
        <v>16</v>
      </c>
      <c r="C3162">
        <v>2</v>
      </c>
      <c r="D3162">
        <v>2020</v>
      </c>
      <c r="E3162" s="2">
        <v>0</v>
      </c>
      <c r="F3162" s="2">
        <v>0</v>
      </c>
      <c r="G3162" t="s">
        <v>62</v>
      </c>
      <c r="H3162">
        <v>37411038</v>
      </c>
      <c r="I3162" t="s">
        <v>260</v>
      </c>
      <c r="J3162">
        <v>1.069203E-2</v>
      </c>
    </row>
    <row r="3163" spans="1:10" x14ac:dyDescent="0.3">
      <c r="A3163" s="1">
        <v>43877</v>
      </c>
      <c r="B3163">
        <v>16</v>
      </c>
      <c r="C3163">
        <v>2</v>
      </c>
      <c r="D3163">
        <v>2020</v>
      </c>
      <c r="E3163" s="2">
        <v>134</v>
      </c>
      <c r="F3163" s="2">
        <v>0</v>
      </c>
      <c r="G3163" t="s">
        <v>261</v>
      </c>
      <c r="I3163" t="s">
        <v>262</v>
      </c>
    </row>
    <row r="3164" spans="1:10" x14ac:dyDescent="0.3">
      <c r="A3164" s="1">
        <v>43877</v>
      </c>
      <c r="B3164">
        <v>16</v>
      </c>
      <c r="C3164">
        <v>2</v>
      </c>
      <c r="D3164">
        <v>2020</v>
      </c>
      <c r="E3164" s="2">
        <v>2007</v>
      </c>
      <c r="F3164" s="2">
        <v>142</v>
      </c>
      <c r="G3164" t="s">
        <v>95</v>
      </c>
      <c r="H3164">
        <v>1433783692</v>
      </c>
      <c r="I3164" t="s">
        <v>13</v>
      </c>
      <c r="J3164">
        <v>3.7779059899999998</v>
      </c>
    </row>
    <row r="3165" spans="1:10" x14ac:dyDescent="0.3">
      <c r="A3165" s="1">
        <v>43877</v>
      </c>
      <c r="B3165">
        <v>16</v>
      </c>
      <c r="C3165">
        <v>2</v>
      </c>
      <c r="D3165">
        <v>2020</v>
      </c>
      <c r="E3165" s="2">
        <v>0</v>
      </c>
      <c r="F3165" s="2">
        <v>0</v>
      </c>
      <c r="G3165" t="s">
        <v>94</v>
      </c>
      <c r="H3165">
        <v>4076246</v>
      </c>
      <c r="I3165" t="s">
        <v>14</v>
      </c>
      <c r="J3165">
        <v>0</v>
      </c>
    </row>
    <row r="3166" spans="1:10" x14ac:dyDescent="0.3">
      <c r="A3166" s="1">
        <v>43877</v>
      </c>
      <c r="B3166">
        <v>16</v>
      </c>
      <c r="C3166">
        <v>2</v>
      </c>
      <c r="D3166">
        <v>2020</v>
      </c>
      <c r="E3166" s="2">
        <v>0</v>
      </c>
      <c r="F3166" s="2">
        <v>0</v>
      </c>
      <c r="G3166" t="s">
        <v>54</v>
      </c>
      <c r="H3166">
        <v>10649800</v>
      </c>
      <c r="I3166" t="s">
        <v>14</v>
      </c>
      <c r="J3166">
        <v>0</v>
      </c>
    </row>
    <row r="3167" spans="1:10" x14ac:dyDescent="0.3">
      <c r="A3167" s="1">
        <v>43877</v>
      </c>
      <c r="B3167">
        <v>16</v>
      </c>
      <c r="C3167">
        <v>2</v>
      </c>
      <c r="D3167">
        <v>2020</v>
      </c>
      <c r="E3167" s="2">
        <v>0</v>
      </c>
      <c r="F3167" s="2">
        <v>0</v>
      </c>
      <c r="G3167" t="s">
        <v>112</v>
      </c>
      <c r="H3167">
        <v>5806081</v>
      </c>
      <c r="I3167" t="s">
        <v>14</v>
      </c>
      <c r="J3167">
        <v>0</v>
      </c>
    </row>
    <row r="3168" spans="1:10" x14ac:dyDescent="0.3">
      <c r="A3168" s="1">
        <v>43877</v>
      </c>
      <c r="B3168">
        <v>16</v>
      </c>
      <c r="C3168">
        <v>2</v>
      </c>
      <c r="D3168">
        <v>2020</v>
      </c>
      <c r="E3168" s="2">
        <v>0</v>
      </c>
      <c r="F3168" s="2">
        <v>0</v>
      </c>
      <c r="G3168" t="s">
        <v>77</v>
      </c>
      <c r="H3168">
        <v>10738957</v>
      </c>
      <c r="I3168" t="s">
        <v>260</v>
      </c>
      <c r="J3168">
        <v>0</v>
      </c>
    </row>
    <row r="3169" spans="1:10" x14ac:dyDescent="0.3">
      <c r="A3169" s="1">
        <v>43877</v>
      </c>
      <c r="B3169">
        <v>16</v>
      </c>
      <c r="C3169">
        <v>2</v>
      </c>
      <c r="D3169">
        <v>2020</v>
      </c>
      <c r="E3169" s="2">
        <v>0</v>
      </c>
      <c r="F3169" s="2">
        <v>0</v>
      </c>
      <c r="G3169" t="s">
        <v>69</v>
      </c>
      <c r="H3169">
        <v>17373657</v>
      </c>
      <c r="I3169" t="s">
        <v>260</v>
      </c>
      <c r="J3169">
        <v>0</v>
      </c>
    </row>
    <row r="3170" spans="1:10" x14ac:dyDescent="0.3">
      <c r="A3170" s="1">
        <v>43877</v>
      </c>
      <c r="B3170">
        <v>16</v>
      </c>
      <c r="C3170">
        <v>2</v>
      </c>
      <c r="D3170">
        <v>2020</v>
      </c>
      <c r="E3170" s="2">
        <v>0</v>
      </c>
      <c r="F3170" s="2">
        <v>0</v>
      </c>
      <c r="G3170" t="s">
        <v>85</v>
      </c>
      <c r="H3170">
        <v>100388076</v>
      </c>
      <c r="I3170" t="s">
        <v>17</v>
      </c>
      <c r="J3170">
        <v>9.9613000000000002E-4</v>
      </c>
    </row>
    <row r="3171" spans="1:10" x14ac:dyDescent="0.3">
      <c r="A3171" s="1">
        <v>43877</v>
      </c>
      <c r="B3171">
        <v>16</v>
      </c>
      <c r="C3171">
        <v>2</v>
      </c>
      <c r="D3171">
        <v>2020</v>
      </c>
      <c r="E3171" s="2">
        <v>0</v>
      </c>
      <c r="F3171" s="2">
        <v>0</v>
      </c>
      <c r="G3171" t="s">
        <v>154</v>
      </c>
      <c r="H3171">
        <v>1324820</v>
      </c>
      <c r="I3171" t="s">
        <v>14</v>
      </c>
      <c r="J3171">
        <v>0</v>
      </c>
    </row>
    <row r="3172" spans="1:10" x14ac:dyDescent="0.3">
      <c r="A3172" s="1">
        <v>43877</v>
      </c>
      <c r="B3172">
        <v>16</v>
      </c>
      <c r="C3172">
        <v>2</v>
      </c>
      <c r="D3172">
        <v>2020</v>
      </c>
      <c r="E3172" s="2">
        <v>0</v>
      </c>
      <c r="F3172" s="2">
        <v>0</v>
      </c>
      <c r="G3172" t="s">
        <v>129</v>
      </c>
      <c r="H3172">
        <v>5517919</v>
      </c>
      <c r="I3172" t="s">
        <v>14</v>
      </c>
      <c r="J3172">
        <v>0</v>
      </c>
    </row>
    <row r="3173" spans="1:10" x14ac:dyDescent="0.3">
      <c r="A3173" s="1">
        <v>43877</v>
      </c>
      <c r="B3173">
        <v>16</v>
      </c>
      <c r="C3173">
        <v>2</v>
      </c>
      <c r="D3173">
        <v>2020</v>
      </c>
      <c r="E3173" s="2">
        <v>0</v>
      </c>
      <c r="F3173" s="2">
        <v>0</v>
      </c>
      <c r="G3173" t="s">
        <v>25</v>
      </c>
      <c r="H3173">
        <v>67012883</v>
      </c>
      <c r="I3173" t="s">
        <v>14</v>
      </c>
      <c r="J3173">
        <v>7.46125E-3</v>
      </c>
    </row>
    <row r="3174" spans="1:10" x14ac:dyDescent="0.3">
      <c r="A3174" s="1">
        <v>43877</v>
      </c>
      <c r="B3174">
        <v>16</v>
      </c>
      <c r="C3174">
        <v>2</v>
      </c>
      <c r="D3174">
        <v>2020</v>
      </c>
      <c r="E3174" s="2">
        <v>0</v>
      </c>
      <c r="F3174" s="2">
        <v>0</v>
      </c>
      <c r="G3174" t="s">
        <v>96</v>
      </c>
      <c r="H3174">
        <v>3996762</v>
      </c>
      <c r="I3174" t="s">
        <v>14</v>
      </c>
      <c r="J3174">
        <v>0</v>
      </c>
    </row>
    <row r="3175" spans="1:10" x14ac:dyDescent="0.3">
      <c r="A3175" s="1">
        <v>43877</v>
      </c>
      <c r="B3175">
        <v>16</v>
      </c>
      <c r="C3175">
        <v>2</v>
      </c>
      <c r="D3175">
        <v>2020</v>
      </c>
      <c r="E3175" s="2">
        <v>0</v>
      </c>
      <c r="F3175" s="2">
        <v>0</v>
      </c>
      <c r="G3175" t="s">
        <v>45</v>
      </c>
      <c r="H3175">
        <v>83019213</v>
      </c>
      <c r="I3175" t="s">
        <v>14</v>
      </c>
      <c r="J3175">
        <v>8.4317799999999998E-3</v>
      </c>
    </row>
    <row r="3176" spans="1:10" x14ac:dyDescent="0.3">
      <c r="A3176" s="1">
        <v>43877</v>
      </c>
      <c r="B3176">
        <v>16</v>
      </c>
      <c r="C3176">
        <v>2</v>
      </c>
      <c r="D3176">
        <v>2020</v>
      </c>
      <c r="E3176" s="2">
        <v>0</v>
      </c>
      <c r="F3176" s="2">
        <v>0</v>
      </c>
      <c r="G3176" t="s">
        <v>100</v>
      </c>
      <c r="H3176">
        <v>10724599</v>
      </c>
      <c r="I3176" t="s">
        <v>14</v>
      </c>
      <c r="J3176">
        <v>0</v>
      </c>
    </row>
    <row r="3177" spans="1:10" x14ac:dyDescent="0.3">
      <c r="A3177" s="1">
        <v>43877</v>
      </c>
      <c r="B3177">
        <v>16</v>
      </c>
      <c r="C3177">
        <v>2</v>
      </c>
      <c r="D3177">
        <v>2020</v>
      </c>
      <c r="E3177" s="2">
        <v>0</v>
      </c>
      <c r="F3177" s="2">
        <v>0</v>
      </c>
      <c r="G3177" t="s">
        <v>171</v>
      </c>
      <c r="H3177">
        <v>356991</v>
      </c>
      <c r="I3177" t="s">
        <v>14</v>
      </c>
      <c r="J3177">
        <v>0</v>
      </c>
    </row>
    <row r="3178" spans="1:10" x14ac:dyDescent="0.3">
      <c r="A3178" s="1">
        <v>43877</v>
      </c>
      <c r="B3178">
        <v>16</v>
      </c>
      <c r="C3178">
        <v>2</v>
      </c>
      <c r="D3178">
        <v>2020</v>
      </c>
      <c r="E3178" s="2">
        <v>0</v>
      </c>
      <c r="F3178" s="2">
        <v>0</v>
      </c>
      <c r="G3178" t="s">
        <v>23</v>
      </c>
      <c r="H3178">
        <v>1366417756</v>
      </c>
      <c r="I3178" t="s">
        <v>13</v>
      </c>
      <c r="J3178">
        <v>7.3180000000000001E-5</v>
      </c>
    </row>
    <row r="3179" spans="1:10" x14ac:dyDescent="0.3">
      <c r="A3179" s="1">
        <v>43877</v>
      </c>
      <c r="B3179">
        <v>16</v>
      </c>
      <c r="C3179">
        <v>2</v>
      </c>
      <c r="D3179">
        <v>2020</v>
      </c>
      <c r="E3179" s="2">
        <v>0</v>
      </c>
      <c r="F3179" s="2">
        <v>0</v>
      </c>
      <c r="G3179" t="s">
        <v>53</v>
      </c>
      <c r="H3179">
        <v>270625567</v>
      </c>
      <c r="I3179" t="s">
        <v>13</v>
      </c>
      <c r="J3179">
        <v>0</v>
      </c>
    </row>
    <row r="3180" spans="1:10" x14ac:dyDescent="0.3">
      <c r="A3180" s="1">
        <v>43877</v>
      </c>
      <c r="B3180">
        <v>16</v>
      </c>
      <c r="C3180">
        <v>2</v>
      </c>
      <c r="D3180">
        <v>2020</v>
      </c>
      <c r="E3180" s="2">
        <v>0</v>
      </c>
      <c r="F3180" s="2">
        <v>0</v>
      </c>
      <c r="G3180" t="s">
        <v>46</v>
      </c>
      <c r="H3180">
        <v>82913893</v>
      </c>
      <c r="I3180" t="s">
        <v>13</v>
      </c>
      <c r="J3180">
        <v>0</v>
      </c>
    </row>
    <row r="3181" spans="1:10" x14ac:dyDescent="0.3">
      <c r="A3181" s="1">
        <v>43877</v>
      </c>
      <c r="B3181">
        <v>16</v>
      </c>
      <c r="C3181">
        <v>2</v>
      </c>
      <c r="D3181">
        <v>2020</v>
      </c>
      <c r="E3181" s="2">
        <v>0</v>
      </c>
      <c r="F3181" s="2">
        <v>0</v>
      </c>
      <c r="G3181" t="s">
        <v>52</v>
      </c>
      <c r="H3181">
        <v>39309789</v>
      </c>
      <c r="I3181" t="s">
        <v>13</v>
      </c>
      <c r="J3181">
        <v>0</v>
      </c>
    </row>
    <row r="3182" spans="1:10" x14ac:dyDescent="0.3">
      <c r="A3182" s="1">
        <v>43877</v>
      </c>
      <c r="B3182">
        <v>16</v>
      </c>
      <c r="C3182">
        <v>2</v>
      </c>
      <c r="D3182">
        <v>2020</v>
      </c>
      <c r="E3182" s="2">
        <v>0</v>
      </c>
      <c r="F3182" s="2">
        <v>0</v>
      </c>
      <c r="G3182" t="s">
        <v>108</v>
      </c>
      <c r="H3182">
        <v>4904240</v>
      </c>
      <c r="I3182" t="s">
        <v>14</v>
      </c>
      <c r="J3182">
        <v>0</v>
      </c>
    </row>
    <row r="3183" spans="1:10" x14ac:dyDescent="0.3">
      <c r="A3183" s="1">
        <v>43877</v>
      </c>
      <c r="B3183">
        <v>16</v>
      </c>
      <c r="C3183">
        <v>2</v>
      </c>
      <c r="D3183">
        <v>2020</v>
      </c>
      <c r="E3183" s="2">
        <v>0</v>
      </c>
      <c r="F3183" s="2">
        <v>0</v>
      </c>
      <c r="G3183" t="s">
        <v>61</v>
      </c>
      <c r="H3183">
        <v>8519373</v>
      </c>
      <c r="I3183" t="s">
        <v>13</v>
      </c>
      <c r="J3183">
        <v>0</v>
      </c>
    </row>
    <row r="3184" spans="1:10" x14ac:dyDescent="0.3">
      <c r="A3184" s="1">
        <v>43877</v>
      </c>
      <c r="B3184">
        <v>16</v>
      </c>
      <c r="C3184">
        <v>2</v>
      </c>
      <c r="D3184">
        <v>2020</v>
      </c>
      <c r="E3184" s="2">
        <v>0</v>
      </c>
      <c r="F3184" s="2">
        <v>0</v>
      </c>
      <c r="G3184" t="s">
        <v>30</v>
      </c>
      <c r="H3184">
        <v>60359546</v>
      </c>
      <c r="I3184" t="s">
        <v>14</v>
      </c>
      <c r="J3184">
        <v>0</v>
      </c>
    </row>
    <row r="3185" spans="1:10" x14ac:dyDescent="0.3">
      <c r="A3185" s="1">
        <v>43877</v>
      </c>
      <c r="B3185">
        <v>16</v>
      </c>
      <c r="C3185">
        <v>2</v>
      </c>
      <c r="D3185">
        <v>2020</v>
      </c>
      <c r="E3185" s="2">
        <v>14</v>
      </c>
      <c r="F3185" s="2">
        <v>0</v>
      </c>
      <c r="G3185" t="s">
        <v>81</v>
      </c>
      <c r="H3185">
        <v>126860299</v>
      </c>
      <c r="I3185" t="s">
        <v>13</v>
      </c>
      <c r="J3185">
        <v>2.601287E-2</v>
      </c>
    </row>
    <row r="3186" spans="1:10" x14ac:dyDescent="0.3">
      <c r="A3186" s="1">
        <v>43877</v>
      </c>
      <c r="B3186">
        <v>16</v>
      </c>
      <c r="C3186">
        <v>2</v>
      </c>
      <c r="D3186">
        <v>2020</v>
      </c>
      <c r="E3186" s="2">
        <v>0</v>
      </c>
      <c r="F3186" s="2">
        <v>0</v>
      </c>
      <c r="G3186" t="s">
        <v>75</v>
      </c>
      <c r="H3186">
        <v>4207077</v>
      </c>
      <c r="I3186" t="s">
        <v>13</v>
      </c>
      <c r="J3186">
        <v>0</v>
      </c>
    </row>
    <row r="3187" spans="1:10" x14ac:dyDescent="0.3">
      <c r="A3187" s="1">
        <v>43877</v>
      </c>
      <c r="B3187">
        <v>16</v>
      </c>
      <c r="C3187">
        <v>2</v>
      </c>
      <c r="D3187">
        <v>2020</v>
      </c>
      <c r="E3187" s="2">
        <v>0</v>
      </c>
      <c r="F3187" s="2">
        <v>0</v>
      </c>
      <c r="G3187" t="s">
        <v>86</v>
      </c>
      <c r="H3187">
        <v>6855709</v>
      </c>
      <c r="I3187" t="s">
        <v>13</v>
      </c>
      <c r="J3187">
        <v>0</v>
      </c>
    </row>
    <row r="3188" spans="1:10" x14ac:dyDescent="0.3">
      <c r="A3188" s="1">
        <v>43877</v>
      </c>
      <c r="B3188">
        <v>16</v>
      </c>
      <c r="C3188">
        <v>2</v>
      </c>
      <c r="D3188">
        <v>2020</v>
      </c>
      <c r="E3188" s="2">
        <v>0</v>
      </c>
      <c r="F3188" s="2">
        <v>0</v>
      </c>
      <c r="G3188" t="s">
        <v>119</v>
      </c>
      <c r="H3188">
        <v>2794184</v>
      </c>
      <c r="I3188" t="s">
        <v>14</v>
      </c>
      <c r="J3188">
        <v>0</v>
      </c>
    </row>
    <row r="3189" spans="1:10" x14ac:dyDescent="0.3">
      <c r="A3189" s="1">
        <v>43877</v>
      </c>
      <c r="B3189">
        <v>16</v>
      </c>
      <c r="C3189">
        <v>2</v>
      </c>
      <c r="D3189">
        <v>2020</v>
      </c>
      <c r="E3189" s="2">
        <v>0</v>
      </c>
      <c r="F3189" s="2">
        <v>0</v>
      </c>
      <c r="G3189" t="s">
        <v>126</v>
      </c>
      <c r="H3189">
        <v>613894</v>
      </c>
      <c r="I3189" t="s">
        <v>14</v>
      </c>
      <c r="J3189">
        <v>0</v>
      </c>
    </row>
    <row r="3190" spans="1:10" x14ac:dyDescent="0.3">
      <c r="A3190" s="1">
        <v>43877</v>
      </c>
      <c r="B3190">
        <v>16</v>
      </c>
      <c r="C3190">
        <v>2</v>
      </c>
      <c r="D3190">
        <v>2020</v>
      </c>
      <c r="E3190" s="2">
        <v>1</v>
      </c>
      <c r="F3190" s="2">
        <v>0</v>
      </c>
      <c r="G3190" t="s">
        <v>116</v>
      </c>
      <c r="H3190">
        <v>31949789</v>
      </c>
      <c r="I3190" t="s">
        <v>13</v>
      </c>
      <c r="J3190">
        <v>4.3818759999999998E-2</v>
      </c>
    </row>
    <row r="3191" spans="1:10" x14ac:dyDescent="0.3">
      <c r="A3191" s="1">
        <v>43877</v>
      </c>
      <c r="B3191">
        <v>16</v>
      </c>
      <c r="C3191">
        <v>2</v>
      </c>
      <c r="D3191">
        <v>2020</v>
      </c>
      <c r="E3191" s="2">
        <v>0</v>
      </c>
      <c r="F3191" s="2">
        <v>0</v>
      </c>
      <c r="G3191" t="s">
        <v>43</v>
      </c>
      <c r="H3191">
        <v>127575529</v>
      </c>
      <c r="I3191" t="s">
        <v>260</v>
      </c>
      <c r="J3191">
        <v>7.8385E-4</v>
      </c>
    </row>
    <row r="3192" spans="1:10" x14ac:dyDescent="0.3">
      <c r="A3192" s="1">
        <v>43877</v>
      </c>
      <c r="B3192">
        <v>16</v>
      </c>
      <c r="C3192">
        <v>2</v>
      </c>
      <c r="D3192">
        <v>2020</v>
      </c>
      <c r="E3192" s="2">
        <v>0</v>
      </c>
      <c r="F3192" s="2">
        <v>0</v>
      </c>
      <c r="G3192" t="s">
        <v>211</v>
      </c>
      <c r="H3192">
        <v>33085</v>
      </c>
      <c r="I3192" t="s">
        <v>14</v>
      </c>
      <c r="J3192">
        <v>0</v>
      </c>
    </row>
    <row r="3193" spans="1:10" x14ac:dyDescent="0.3">
      <c r="A3193" s="1">
        <v>43877</v>
      </c>
      <c r="B3193">
        <v>16</v>
      </c>
      <c r="C3193">
        <v>2</v>
      </c>
      <c r="D3193">
        <v>2020</v>
      </c>
      <c r="E3193" s="2">
        <v>0</v>
      </c>
      <c r="F3193" s="2">
        <v>0</v>
      </c>
      <c r="G3193" t="s">
        <v>67</v>
      </c>
      <c r="H3193">
        <v>28608715</v>
      </c>
      <c r="I3193" t="s">
        <v>13</v>
      </c>
      <c r="J3193">
        <v>0</v>
      </c>
    </row>
    <row r="3194" spans="1:10" x14ac:dyDescent="0.3">
      <c r="A3194" s="1">
        <v>43877</v>
      </c>
      <c r="B3194">
        <v>16</v>
      </c>
      <c r="C3194">
        <v>2</v>
      </c>
      <c r="D3194">
        <v>2020</v>
      </c>
      <c r="E3194" s="2">
        <v>0</v>
      </c>
      <c r="F3194" s="2">
        <v>0</v>
      </c>
      <c r="G3194" t="s">
        <v>55</v>
      </c>
      <c r="H3194">
        <v>17282163</v>
      </c>
      <c r="I3194" t="s">
        <v>14</v>
      </c>
      <c r="J3194">
        <v>0</v>
      </c>
    </row>
    <row r="3195" spans="1:10" x14ac:dyDescent="0.3">
      <c r="A3195" s="1">
        <v>43877</v>
      </c>
      <c r="B3195">
        <v>16</v>
      </c>
      <c r="C3195">
        <v>2</v>
      </c>
      <c r="D3195">
        <v>2020</v>
      </c>
      <c r="E3195" s="2">
        <v>0</v>
      </c>
      <c r="F3195" s="2">
        <v>0</v>
      </c>
      <c r="G3195" t="s">
        <v>192</v>
      </c>
      <c r="H3195">
        <v>4783062</v>
      </c>
      <c r="I3195" t="s">
        <v>18</v>
      </c>
      <c r="J3195">
        <v>0</v>
      </c>
    </row>
    <row r="3196" spans="1:10" x14ac:dyDescent="0.3">
      <c r="A3196" s="1">
        <v>43877</v>
      </c>
      <c r="B3196">
        <v>16</v>
      </c>
      <c r="C3196">
        <v>2</v>
      </c>
      <c r="D3196">
        <v>2020</v>
      </c>
      <c r="E3196" s="2">
        <v>0</v>
      </c>
      <c r="F3196" s="2">
        <v>0</v>
      </c>
      <c r="G3196" t="s">
        <v>110</v>
      </c>
      <c r="H3196">
        <v>200963603</v>
      </c>
      <c r="I3196" t="s">
        <v>17</v>
      </c>
      <c r="J3196">
        <v>0</v>
      </c>
    </row>
    <row r="3197" spans="1:10" x14ac:dyDescent="0.3">
      <c r="A3197" s="1">
        <v>43877</v>
      </c>
      <c r="B3197">
        <v>16</v>
      </c>
      <c r="C3197">
        <v>2</v>
      </c>
      <c r="D3197">
        <v>2020</v>
      </c>
      <c r="E3197" s="2">
        <v>0</v>
      </c>
      <c r="F3197" s="2">
        <v>0</v>
      </c>
      <c r="G3197" t="s">
        <v>117</v>
      </c>
      <c r="H3197">
        <v>2077132</v>
      </c>
      <c r="I3197" t="s">
        <v>14</v>
      </c>
      <c r="J3197">
        <v>0</v>
      </c>
    </row>
    <row r="3198" spans="1:10" x14ac:dyDescent="0.3">
      <c r="A3198" s="1">
        <v>43877</v>
      </c>
      <c r="B3198">
        <v>16</v>
      </c>
      <c r="C3198">
        <v>2</v>
      </c>
      <c r="D3198">
        <v>2020</v>
      </c>
      <c r="E3198" s="2">
        <v>0</v>
      </c>
      <c r="F3198" s="2">
        <v>0</v>
      </c>
      <c r="G3198" t="s">
        <v>121</v>
      </c>
      <c r="H3198">
        <v>5328212</v>
      </c>
      <c r="I3198" t="s">
        <v>14</v>
      </c>
      <c r="J3198">
        <v>0</v>
      </c>
    </row>
    <row r="3199" spans="1:10" x14ac:dyDescent="0.3">
      <c r="A3199" s="1">
        <v>43877</v>
      </c>
      <c r="B3199">
        <v>16</v>
      </c>
      <c r="C3199">
        <v>2</v>
      </c>
      <c r="D3199">
        <v>2020</v>
      </c>
      <c r="E3199" s="2">
        <v>0</v>
      </c>
      <c r="F3199" s="2">
        <v>0</v>
      </c>
      <c r="G3199" t="s">
        <v>80</v>
      </c>
      <c r="H3199">
        <v>4974992</v>
      </c>
      <c r="I3199" t="s">
        <v>13</v>
      </c>
      <c r="J3199">
        <v>0</v>
      </c>
    </row>
    <row r="3200" spans="1:10" x14ac:dyDescent="0.3">
      <c r="A3200" s="1">
        <v>43877</v>
      </c>
      <c r="B3200">
        <v>16</v>
      </c>
      <c r="C3200">
        <v>2</v>
      </c>
      <c r="D3200">
        <v>2020</v>
      </c>
      <c r="E3200" s="2">
        <v>0</v>
      </c>
      <c r="F3200" s="2">
        <v>0</v>
      </c>
      <c r="G3200" t="s">
        <v>9</v>
      </c>
      <c r="H3200">
        <v>216565317</v>
      </c>
      <c r="I3200" t="s">
        <v>13</v>
      </c>
      <c r="J3200">
        <v>0</v>
      </c>
    </row>
    <row r="3201" spans="1:10" x14ac:dyDescent="0.3">
      <c r="A3201" s="1">
        <v>43877</v>
      </c>
      <c r="B3201">
        <v>16</v>
      </c>
      <c r="C3201">
        <v>2</v>
      </c>
      <c r="D3201">
        <v>2020</v>
      </c>
      <c r="E3201" s="2">
        <v>0</v>
      </c>
      <c r="F3201" s="2">
        <v>0</v>
      </c>
      <c r="G3201" t="s">
        <v>58</v>
      </c>
      <c r="H3201">
        <v>108116622</v>
      </c>
      <c r="I3201" t="s">
        <v>13</v>
      </c>
      <c r="J3201">
        <v>9.2493000000000002E-4</v>
      </c>
    </row>
    <row r="3202" spans="1:10" x14ac:dyDescent="0.3">
      <c r="A3202" s="1">
        <v>43877</v>
      </c>
      <c r="B3202">
        <v>16</v>
      </c>
      <c r="C3202">
        <v>2</v>
      </c>
      <c r="D3202">
        <v>2020</v>
      </c>
      <c r="E3202" s="2">
        <v>0</v>
      </c>
      <c r="F3202" s="2">
        <v>0</v>
      </c>
      <c r="G3202" t="s">
        <v>76</v>
      </c>
      <c r="H3202">
        <v>2832071</v>
      </c>
      <c r="I3202" t="s">
        <v>13</v>
      </c>
      <c r="J3202">
        <v>0</v>
      </c>
    </row>
    <row r="3203" spans="1:10" x14ac:dyDescent="0.3">
      <c r="A3203" s="1">
        <v>43877</v>
      </c>
      <c r="B3203">
        <v>16</v>
      </c>
      <c r="C3203">
        <v>2</v>
      </c>
      <c r="D3203">
        <v>2020</v>
      </c>
      <c r="E3203" s="2">
        <v>0</v>
      </c>
      <c r="F3203" s="2">
        <v>0</v>
      </c>
      <c r="G3203" t="s">
        <v>59</v>
      </c>
      <c r="H3203">
        <v>19414458</v>
      </c>
      <c r="I3203" t="s">
        <v>14</v>
      </c>
      <c r="J3203">
        <v>0</v>
      </c>
    </row>
    <row r="3204" spans="1:10" x14ac:dyDescent="0.3">
      <c r="A3204" s="1">
        <v>43877</v>
      </c>
      <c r="B3204">
        <v>16</v>
      </c>
      <c r="C3204">
        <v>2</v>
      </c>
      <c r="D3204">
        <v>2020</v>
      </c>
      <c r="E3204" s="2">
        <v>0</v>
      </c>
      <c r="F3204" s="2">
        <v>0</v>
      </c>
      <c r="G3204" t="s">
        <v>26</v>
      </c>
      <c r="H3204">
        <v>145872260</v>
      </c>
      <c r="I3204" t="s">
        <v>14</v>
      </c>
      <c r="J3204">
        <v>0</v>
      </c>
    </row>
    <row r="3205" spans="1:10" x14ac:dyDescent="0.3">
      <c r="A3205" s="1">
        <v>43877</v>
      </c>
      <c r="B3205">
        <v>16</v>
      </c>
      <c r="C3205">
        <v>2</v>
      </c>
      <c r="D3205">
        <v>2020</v>
      </c>
      <c r="E3205" s="2">
        <v>0</v>
      </c>
      <c r="F3205" s="2">
        <v>0</v>
      </c>
      <c r="G3205" t="s">
        <v>197</v>
      </c>
      <c r="H3205">
        <v>34453</v>
      </c>
      <c r="I3205" t="s">
        <v>14</v>
      </c>
      <c r="J3205">
        <v>0</v>
      </c>
    </row>
    <row r="3206" spans="1:10" x14ac:dyDescent="0.3">
      <c r="A3206" s="1">
        <v>43877</v>
      </c>
      <c r="B3206">
        <v>16</v>
      </c>
      <c r="C3206">
        <v>2</v>
      </c>
      <c r="D3206">
        <v>2020</v>
      </c>
      <c r="E3206" s="2">
        <v>5</v>
      </c>
      <c r="F3206" s="2">
        <v>0</v>
      </c>
      <c r="G3206" t="s">
        <v>113</v>
      </c>
      <c r="H3206">
        <v>5804343</v>
      </c>
      <c r="I3206" t="s">
        <v>13</v>
      </c>
      <c r="J3206">
        <v>0.93033785000000002</v>
      </c>
    </row>
    <row r="3207" spans="1:10" x14ac:dyDescent="0.3">
      <c r="A3207" s="1">
        <v>43877</v>
      </c>
      <c r="B3207">
        <v>16</v>
      </c>
      <c r="C3207">
        <v>2</v>
      </c>
      <c r="D3207">
        <v>2020</v>
      </c>
      <c r="E3207" s="2">
        <v>1</v>
      </c>
      <c r="F3207" s="2">
        <v>0</v>
      </c>
      <c r="G3207" t="s">
        <v>123</v>
      </c>
      <c r="H3207">
        <v>51225321</v>
      </c>
      <c r="I3207" t="s">
        <v>13</v>
      </c>
      <c r="J3207">
        <v>2.733023E-2</v>
      </c>
    </row>
    <row r="3208" spans="1:10" x14ac:dyDescent="0.3">
      <c r="A3208" s="1">
        <v>43877</v>
      </c>
      <c r="B3208">
        <v>16</v>
      </c>
      <c r="C3208">
        <v>2</v>
      </c>
      <c r="D3208">
        <v>2020</v>
      </c>
      <c r="E3208" s="2">
        <v>0</v>
      </c>
      <c r="F3208" s="2">
        <v>0</v>
      </c>
      <c r="G3208" t="s">
        <v>27</v>
      </c>
      <c r="H3208">
        <v>46937060</v>
      </c>
      <c r="I3208" t="s">
        <v>14</v>
      </c>
      <c r="J3208">
        <v>2.13051E-3</v>
      </c>
    </row>
    <row r="3209" spans="1:10" x14ac:dyDescent="0.3">
      <c r="A3209" s="1">
        <v>43877</v>
      </c>
      <c r="B3209">
        <v>16</v>
      </c>
      <c r="C3209">
        <v>2</v>
      </c>
      <c r="D3209">
        <v>2020</v>
      </c>
      <c r="E3209" s="2">
        <v>0</v>
      </c>
      <c r="F3209" s="2">
        <v>0</v>
      </c>
      <c r="G3209" t="s">
        <v>130</v>
      </c>
      <c r="H3209">
        <v>21323734</v>
      </c>
      <c r="I3209" t="s">
        <v>13</v>
      </c>
      <c r="J3209">
        <v>0</v>
      </c>
    </row>
    <row r="3210" spans="1:10" x14ac:dyDescent="0.3">
      <c r="A3210" s="1">
        <v>43877</v>
      </c>
      <c r="B3210">
        <v>16</v>
      </c>
      <c r="C3210">
        <v>2</v>
      </c>
      <c r="D3210">
        <v>2020</v>
      </c>
      <c r="E3210" s="2">
        <v>0</v>
      </c>
      <c r="F3210" s="2">
        <v>0</v>
      </c>
      <c r="G3210" t="s">
        <v>68</v>
      </c>
      <c r="H3210">
        <v>10230185</v>
      </c>
      <c r="I3210" t="s">
        <v>14</v>
      </c>
      <c r="J3210">
        <v>9.7749900000000008E-3</v>
      </c>
    </row>
    <row r="3211" spans="1:10" x14ac:dyDescent="0.3">
      <c r="A3211" s="1">
        <v>43877</v>
      </c>
      <c r="B3211">
        <v>16</v>
      </c>
      <c r="C3211">
        <v>2</v>
      </c>
      <c r="D3211">
        <v>2020</v>
      </c>
      <c r="E3211" s="2">
        <v>0</v>
      </c>
      <c r="F3211" s="2">
        <v>0</v>
      </c>
      <c r="G3211" t="s">
        <v>64</v>
      </c>
      <c r="H3211">
        <v>8544527</v>
      </c>
      <c r="I3211" t="s">
        <v>14</v>
      </c>
      <c r="J3211">
        <v>0</v>
      </c>
    </row>
    <row r="3212" spans="1:10" x14ac:dyDescent="0.3">
      <c r="A3212" s="1">
        <v>43877</v>
      </c>
      <c r="B3212">
        <v>16</v>
      </c>
      <c r="C3212">
        <v>2</v>
      </c>
      <c r="D3212">
        <v>2020</v>
      </c>
      <c r="E3212" s="2">
        <v>0</v>
      </c>
      <c r="F3212" s="2">
        <v>0</v>
      </c>
      <c r="G3212" t="s">
        <v>208</v>
      </c>
      <c r="H3212">
        <v>23773881</v>
      </c>
      <c r="I3212" t="s">
        <v>13</v>
      </c>
      <c r="J3212">
        <v>3.3650369999999999E-2</v>
      </c>
    </row>
    <row r="3213" spans="1:10" x14ac:dyDescent="0.3">
      <c r="A3213" s="1">
        <v>43877</v>
      </c>
      <c r="B3213">
        <v>16</v>
      </c>
      <c r="C3213">
        <v>2</v>
      </c>
      <c r="D3213">
        <v>2020</v>
      </c>
      <c r="E3213" s="2">
        <v>0</v>
      </c>
      <c r="F3213" s="2">
        <v>0</v>
      </c>
      <c r="G3213" t="s">
        <v>182</v>
      </c>
      <c r="H3213">
        <v>69625581</v>
      </c>
      <c r="I3213" t="s">
        <v>13</v>
      </c>
      <c r="J3213">
        <v>2.154381E-2</v>
      </c>
    </row>
    <row r="3214" spans="1:10" x14ac:dyDescent="0.3">
      <c r="A3214" s="1">
        <v>43877</v>
      </c>
      <c r="B3214">
        <v>16</v>
      </c>
      <c r="C3214">
        <v>2</v>
      </c>
      <c r="D3214">
        <v>2020</v>
      </c>
      <c r="E3214" s="2">
        <v>0</v>
      </c>
      <c r="F3214" s="2">
        <v>0</v>
      </c>
      <c r="G3214" t="s">
        <v>71</v>
      </c>
      <c r="H3214">
        <v>9770526</v>
      </c>
      <c r="I3214" t="s">
        <v>13</v>
      </c>
      <c r="J3214">
        <v>3.070459E-2</v>
      </c>
    </row>
    <row r="3215" spans="1:10" x14ac:dyDescent="0.3">
      <c r="A3215" s="1">
        <v>43877</v>
      </c>
      <c r="B3215">
        <v>16</v>
      </c>
      <c r="C3215">
        <v>2</v>
      </c>
      <c r="D3215">
        <v>2020</v>
      </c>
      <c r="E3215" s="2">
        <v>0</v>
      </c>
      <c r="F3215" s="2">
        <v>0</v>
      </c>
      <c r="G3215" t="s">
        <v>28</v>
      </c>
      <c r="H3215">
        <v>66647112</v>
      </c>
      <c r="I3215" t="s">
        <v>14</v>
      </c>
      <c r="J3215">
        <v>1.200352E-2</v>
      </c>
    </row>
    <row r="3216" spans="1:10" x14ac:dyDescent="0.3">
      <c r="A3216" s="1">
        <v>43877</v>
      </c>
      <c r="B3216">
        <v>16</v>
      </c>
      <c r="C3216">
        <v>2</v>
      </c>
      <c r="D3216">
        <v>2020</v>
      </c>
      <c r="E3216" s="2">
        <v>0</v>
      </c>
      <c r="F3216" s="2">
        <v>0</v>
      </c>
      <c r="G3216" t="s">
        <v>22</v>
      </c>
      <c r="H3216">
        <v>329064917</v>
      </c>
      <c r="I3216" t="s">
        <v>260</v>
      </c>
      <c r="J3216">
        <v>2.1272399999999999E-3</v>
      </c>
    </row>
    <row r="3217" spans="1:10" x14ac:dyDescent="0.3">
      <c r="A3217" s="1">
        <v>43877</v>
      </c>
      <c r="B3217">
        <v>16</v>
      </c>
      <c r="C3217">
        <v>2</v>
      </c>
      <c r="D3217">
        <v>2020</v>
      </c>
      <c r="E3217" s="2">
        <v>0</v>
      </c>
      <c r="F3217" s="2">
        <v>0</v>
      </c>
      <c r="G3217" t="s">
        <v>198</v>
      </c>
      <c r="H3217">
        <v>96462108</v>
      </c>
      <c r="I3217" t="s">
        <v>13</v>
      </c>
      <c r="J3217">
        <v>9.3300899999999992E-3</v>
      </c>
    </row>
    <row r="3218" spans="1:10" x14ac:dyDescent="0.3">
      <c r="A3218" s="1">
        <v>43878</v>
      </c>
      <c r="B3218">
        <v>17</v>
      </c>
      <c r="C3218">
        <v>2</v>
      </c>
      <c r="D3218">
        <v>2020</v>
      </c>
      <c r="E3218" s="2">
        <v>0</v>
      </c>
      <c r="F3218" s="2">
        <v>0</v>
      </c>
      <c r="G3218" t="s">
        <v>118</v>
      </c>
      <c r="H3218">
        <v>38041757</v>
      </c>
      <c r="I3218" t="s">
        <v>13</v>
      </c>
      <c r="J3218">
        <v>0</v>
      </c>
    </row>
    <row r="3219" spans="1:10" x14ac:dyDescent="0.3">
      <c r="A3219" s="1">
        <v>43878</v>
      </c>
      <c r="B3219">
        <v>17</v>
      </c>
      <c r="C3219">
        <v>2</v>
      </c>
      <c r="D3219">
        <v>2020</v>
      </c>
      <c r="E3219" s="2">
        <v>0</v>
      </c>
      <c r="F3219" s="2">
        <v>0</v>
      </c>
      <c r="G3219" t="s">
        <v>107</v>
      </c>
      <c r="H3219">
        <v>43053054</v>
      </c>
      <c r="I3219" t="s">
        <v>17</v>
      </c>
      <c r="J3219">
        <v>0</v>
      </c>
    </row>
    <row r="3220" spans="1:10" x14ac:dyDescent="0.3">
      <c r="A3220" s="1">
        <v>43878</v>
      </c>
      <c r="B3220">
        <v>17</v>
      </c>
      <c r="C3220">
        <v>2</v>
      </c>
      <c r="D3220">
        <v>2020</v>
      </c>
      <c r="E3220" s="2">
        <v>0</v>
      </c>
      <c r="F3220" s="2">
        <v>0</v>
      </c>
      <c r="G3220" t="s">
        <v>82</v>
      </c>
      <c r="H3220">
        <v>2957728</v>
      </c>
      <c r="I3220" t="s">
        <v>14</v>
      </c>
      <c r="J3220">
        <v>0</v>
      </c>
    </row>
    <row r="3221" spans="1:10" x14ac:dyDescent="0.3">
      <c r="A3221" s="1">
        <v>43878</v>
      </c>
      <c r="B3221">
        <v>17</v>
      </c>
      <c r="C3221">
        <v>2</v>
      </c>
      <c r="D3221">
        <v>2020</v>
      </c>
      <c r="E3221" s="2">
        <v>0</v>
      </c>
      <c r="F3221" s="2">
        <v>0</v>
      </c>
      <c r="G3221" t="s">
        <v>125</v>
      </c>
      <c r="H3221">
        <v>25203200</v>
      </c>
      <c r="I3221" t="s">
        <v>18</v>
      </c>
      <c r="J3221">
        <v>1.5871E-2</v>
      </c>
    </row>
    <row r="3222" spans="1:10" x14ac:dyDescent="0.3">
      <c r="A3222" s="1">
        <v>43878</v>
      </c>
      <c r="B3222">
        <v>17</v>
      </c>
      <c r="C3222">
        <v>2</v>
      </c>
      <c r="D3222">
        <v>2020</v>
      </c>
      <c r="E3222" s="2">
        <v>0</v>
      </c>
      <c r="F3222" s="2">
        <v>0</v>
      </c>
      <c r="G3222" t="s">
        <v>66</v>
      </c>
      <c r="H3222">
        <v>8858775</v>
      </c>
      <c r="I3222" t="s">
        <v>14</v>
      </c>
      <c r="J3222">
        <v>0</v>
      </c>
    </row>
    <row r="3223" spans="1:10" x14ac:dyDescent="0.3">
      <c r="A3223" s="1">
        <v>43878</v>
      </c>
      <c r="B3223">
        <v>17</v>
      </c>
      <c r="C3223">
        <v>2</v>
      </c>
      <c r="D3223">
        <v>2020</v>
      </c>
      <c r="E3223" s="2">
        <v>0</v>
      </c>
      <c r="F3223" s="2">
        <v>0</v>
      </c>
      <c r="G3223" t="s">
        <v>99</v>
      </c>
      <c r="H3223">
        <v>10047719</v>
      </c>
      <c r="I3223" t="s">
        <v>14</v>
      </c>
      <c r="J3223">
        <v>0</v>
      </c>
    </row>
    <row r="3224" spans="1:10" x14ac:dyDescent="0.3">
      <c r="A3224" s="1">
        <v>43878</v>
      </c>
      <c r="B3224">
        <v>17</v>
      </c>
      <c r="C3224">
        <v>2</v>
      </c>
      <c r="D3224">
        <v>2020</v>
      </c>
      <c r="E3224" s="2">
        <v>0</v>
      </c>
      <c r="F3224" s="2">
        <v>0</v>
      </c>
      <c r="G3224" t="s">
        <v>97</v>
      </c>
      <c r="H3224">
        <v>1641164</v>
      </c>
      <c r="I3224" t="s">
        <v>13</v>
      </c>
      <c r="J3224">
        <v>0</v>
      </c>
    </row>
    <row r="3225" spans="1:10" x14ac:dyDescent="0.3">
      <c r="A3225" s="1">
        <v>43878</v>
      </c>
      <c r="B3225">
        <v>17</v>
      </c>
      <c r="C3225">
        <v>2</v>
      </c>
      <c r="D3225">
        <v>2020</v>
      </c>
      <c r="E3225" s="2">
        <v>0</v>
      </c>
      <c r="F3225" s="2">
        <v>0</v>
      </c>
      <c r="G3225" t="s">
        <v>83</v>
      </c>
      <c r="H3225">
        <v>9452409</v>
      </c>
      <c r="I3225" t="s">
        <v>14</v>
      </c>
      <c r="J3225">
        <v>0</v>
      </c>
    </row>
    <row r="3226" spans="1:10" x14ac:dyDescent="0.3">
      <c r="A3226" s="1">
        <v>43878</v>
      </c>
      <c r="B3226">
        <v>17</v>
      </c>
      <c r="C3226">
        <v>2</v>
      </c>
      <c r="D3226">
        <v>2020</v>
      </c>
      <c r="E3226" s="2">
        <v>0</v>
      </c>
      <c r="F3226" s="2">
        <v>0</v>
      </c>
      <c r="G3226" t="s">
        <v>50</v>
      </c>
      <c r="H3226">
        <v>11455519</v>
      </c>
      <c r="I3226" t="s">
        <v>14</v>
      </c>
      <c r="J3226">
        <v>8.7294199999999999E-3</v>
      </c>
    </row>
    <row r="3227" spans="1:10" x14ac:dyDescent="0.3">
      <c r="A3227" s="1">
        <v>43878</v>
      </c>
      <c r="B3227">
        <v>17</v>
      </c>
      <c r="C3227">
        <v>2</v>
      </c>
      <c r="D3227">
        <v>2020</v>
      </c>
      <c r="E3227" s="2">
        <v>0</v>
      </c>
      <c r="F3227" s="2">
        <v>0</v>
      </c>
      <c r="G3227" t="s">
        <v>24</v>
      </c>
      <c r="H3227">
        <v>211049519</v>
      </c>
      <c r="I3227" t="s">
        <v>260</v>
      </c>
      <c r="J3227">
        <v>0</v>
      </c>
    </row>
    <row r="3228" spans="1:10" x14ac:dyDescent="0.3">
      <c r="A3228" s="1">
        <v>43878</v>
      </c>
      <c r="B3228">
        <v>17</v>
      </c>
      <c r="C3228">
        <v>2</v>
      </c>
      <c r="D3228">
        <v>2020</v>
      </c>
      <c r="E3228" s="2">
        <v>0</v>
      </c>
      <c r="F3228" s="2">
        <v>0</v>
      </c>
      <c r="G3228" t="s">
        <v>219</v>
      </c>
      <c r="H3228">
        <v>16486542</v>
      </c>
      <c r="I3228" t="s">
        <v>13</v>
      </c>
      <c r="J3228">
        <v>0</v>
      </c>
    </row>
    <row r="3229" spans="1:10" x14ac:dyDescent="0.3">
      <c r="A3229" s="1">
        <v>43878</v>
      </c>
      <c r="B3229">
        <v>17</v>
      </c>
      <c r="C3229">
        <v>2</v>
      </c>
      <c r="D3229">
        <v>2020</v>
      </c>
      <c r="E3229" s="2">
        <v>0</v>
      </c>
      <c r="F3229" s="2">
        <v>0</v>
      </c>
      <c r="G3229" t="s">
        <v>62</v>
      </c>
      <c r="H3229">
        <v>37411038</v>
      </c>
      <c r="I3229" t="s">
        <v>260</v>
      </c>
      <c r="J3229">
        <v>1.069203E-2</v>
      </c>
    </row>
    <row r="3230" spans="1:10" x14ac:dyDescent="0.3">
      <c r="A3230" s="1">
        <v>43878</v>
      </c>
      <c r="B3230">
        <v>17</v>
      </c>
      <c r="C3230">
        <v>2</v>
      </c>
      <c r="D3230">
        <v>2020</v>
      </c>
      <c r="E3230" s="2">
        <v>0</v>
      </c>
      <c r="F3230" s="2">
        <v>0</v>
      </c>
      <c r="G3230" t="s">
        <v>261</v>
      </c>
      <c r="I3230" t="s">
        <v>262</v>
      </c>
    </row>
    <row r="3231" spans="1:10" x14ac:dyDescent="0.3">
      <c r="A3231" s="1">
        <v>43878</v>
      </c>
      <c r="B3231">
        <v>17</v>
      </c>
      <c r="C3231">
        <v>2</v>
      </c>
      <c r="D3231">
        <v>2020</v>
      </c>
      <c r="E3231" s="2">
        <v>2052</v>
      </c>
      <c r="F3231" s="2">
        <v>105</v>
      </c>
      <c r="G3231" t="s">
        <v>95</v>
      </c>
      <c r="H3231">
        <v>1433783692</v>
      </c>
      <c r="I3231" t="s">
        <v>13</v>
      </c>
      <c r="J3231">
        <v>3.72489939</v>
      </c>
    </row>
    <row r="3232" spans="1:10" x14ac:dyDescent="0.3">
      <c r="A3232" s="1">
        <v>43878</v>
      </c>
      <c r="B3232">
        <v>17</v>
      </c>
      <c r="C3232">
        <v>2</v>
      </c>
      <c r="D3232">
        <v>2020</v>
      </c>
      <c r="E3232" s="2">
        <v>0</v>
      </c>
      <c r="F3232" s="2">
        <v>0</v>
      </c>
      <c r="G3232" t="s">
        <v>94</v>
      </c>
      <c r="H3232">
        <v>4076246</v>
      </c>
      <c r="I3232" t="s">
        <v>14</v>
      </c>
      <c r="J3232">
        <v>0</v>
      </c>
    </row>
    <row r="3233" spans="1:10" x14ac:dyDescent="0.3">
      <c r="A3233" s="1">
        <v>43878</v>
      </c>
      <c r="B3233">
        <v>17</v>
      </c>
      <c r="C3233">
        <v>2</v>
      </c>
      <c r="D3233">
        <v>2020</v>
      </c>
      <c r="E3233" s="2">
        <v>0</v>
      </c>
      <c r="F3233" s="2">
        <v>0</v>
      </c>
      <c r="G3233" t="s">
        <v>54</v>
      </c>
      <c r="H3233">
        <v>10649800</v>
      </c>
      <c r="I3233" t="s">
        <v>14</v>
      </c>
      <c r="J3233">
        <v>0</v>
      </c>
    </row>
    <row r="3234" spans="1:10" x14ac:dyDescent="0.3">
      <c r="A3234" s="1">
        <v>43878</v>
      </c>
      <c r="B3234">
        <v>17</v>
      </c>
      <c r="C3234">
        <v>2</v>
      </c>
      <c r="D3234">
        <v>2020</v>
      </c>
      <c r="E3234" s="2">
        <v>0</v>
      </c>
      <c r="F3234" s="2">
        <v>0</v>
      </c>
      <c r="G3234" t="s">
        <v>112</v>
      </c>
      <c r="H3234">
        <v>5806081</v>
      </c>
      <c r="I3234" t="s">
        <v>14</v>
      </c>
      <c r="J3234">
        <v>0</v>
      </c>
    </row>
    <row r="3235" spans="1:10" x14ac:dyDescent="0.3">
      <c r="A3235" s="1">
        <v>43878</v>
      </c>
      <c r="B3235">
        <v>17</v>
      </c>
      <c r="C3235">
        <v>2</v>
      </c>
      <c r="D3235">
        <v>2020</v>
      </c>
      <c r="E3235" s="2">
        <v>0</v>
      </c>
      <c r="F3235" s="2">
        <v>0</v>
      </c>
      <c r="G3235" t="s">
        <v>77</v>
      </c>
      <c r="H3235">
        <v>10738957</v>
      </c>
      <c r="I3235" t="s">
        <v>260</v>
      </c>
      <c r="J3235">
        <v>0</v>
      </c>
    </row>
    <row r="3236" spans="1:10" x14ac:dyDescent="0.3">
      <c r="A3236" s="1">
        <v>43878</v>
      </c>
      <c r="B3236">
        <v>17</v>
      </c>
      <c r="C3236">
        <v>2</v>
      </c>
      <c r="D3236">
        <v>2020</v>
      </c>
      <c r="E3236" s="2">
        <v>0</v>
      </c>
      <c r="F3236" s="2">
        <v>0</v>
      </c>
      <c r="G3236" t="s">
        <v>69</v>
      </c>
      <c r="H3236">
        <v>17373657</v>
      </c>
      <c r="I3236" t="s">
        <v>260</v>
      </c>
      <c r="J3236">
        <v>0</v>
      </c>
    </row>
    <row r="3237" spans="1:10" x14ac:dyDescent="0.3">
      <c r="A3237" s="1">
        <v>43878</v>
      </c>
      <c r="B3237">
        <v>17</v>
      </c>
      <c r="C3237">
        <v>2</v>
      </c>
      <c r="D3237">
        <v>2020</v>
      </c>
      <c r="E3237" s="2">
        <v>0</v>
      </c>
      <c r="F3237" s="2">
        <v>0</v>
      </c>
      <c r="G3237" t="s">
        <v>85</v>
      </c>
      <c r="H3237">
        <v>100388076</v>
      </c>
      <c r="I3237" t="s">
        <v>17</v>
      </c>
      <c r="J3237">
        <v>9.9613000000000002E-4</v>
      </c>
    </row>
    <row r="3238" spans="1:10" x14ac:dyDescent="0.3">
      <c r="A3238" s="1">
        <v>43878</v>
      </c>
      <c r="B3238">
        <v>17</v>
      </c>
      <c r="C3238">
        <v>2</v>
      </c>
      <c r="D3238">
        <v>2020</v>
      </c>
      <c r="E3238" s="2">
        <v>0</v>
      </c>
      <c r="F3238" s="2">
        <v>0</v>
      </c>
      <c r="G3238" t="s">
        <v>154</v>
      </c>
      <c r="H3238">
        <v>1324820</v>
      </c>
      <c r="I3238" t="s">
        <v>14</v>
      </c>
      <c r="J3238">
        <v>0</v>
      </c>
    </row>
    <row r="3239" spans="1:10" x14ac:dyDescent="0.3">
      <c r="A3239" s="1">
        <v>43878</v>
      </c>
      <c r="B3239">
        <v>17</v>
      </c>
      <c r="C3239">
        <v>2</v>
      </c>
      <c r="D3239">
        <v>2020</v>
      </c>
      <c r="E3239" s="2">
        <v>0</v>
      </c>
      <c r="F3239" s="2">
        <v>0</v>
      </c>
      <c r="G3239" t="s">
        <v>129</v>
      </c>
      <c r="H3239">
        <v>5517919</v>
      </c>
      <c r="I3239" t="s">
        <v>14</v>
      </c>
      <c r="J3239">
        <v>0</v>
      </c>
    </row>
    <row r="3240" spans="1:10" x14ac:dyDescent="0.3">
      <c r="A3240" s="1">
        <v>43878</v>
      </c>
      <c r="B3240">
        <v>17</v>
      </c>
      <c r="C3240">
        <v>2</v>
      </c>
      <c r="D3240">
        <v>2020</v>
      </c>
      <c r="E3240" s="2">
        <v>1</v>
      </c>
      <c r="F3240" s="2">
        <v>0</v>
      </c>
      <c r="G3240" t="s">
        <v>25</v>
      </c>
      <c r="H3240">
        <v>67012883</v>
      </c>
      <c r="I3240" t="s">
        <v>14</v>
      </c>
      <c r="J3240">
        <v>8.9534999999999997E-3</v>
      </c>
    </row>
    <row r="3241" spans="1:10" x14ac:dyDescent="0.3">
      <c r="A3241" s="1">
        <v>43878</v>
      </c>
      <c r="B3241">
        <v>17</v>
      </c>
      <c r="C3241">
        <v>2</v>
      </c>
      <c r="D3241">
        <v>2020</v>
      </c>
      <c r="E3241" s="2">
        <v>0</v>
      </c>
      <c r="F3241" s="2">
        <v>0</v>
      </c>
      <c r="G3241" t="s">
        <v>96</v>
      </c>
      <c r="H3241">
        <v>3996762</v>
      </c>
      <c r="I3241" t="s">
        <v>14</v>
      </c>
      <c r="J3241">
        <v>0</v>
      </c>
    </row>
    <row r="3242" spans="1:10" x14ac:dyDescent="0.3">
      <c r="A3242" s="1">
        <v>43878</v>
      </c>
      <c r="B3242">
        <v>17</v>
      </c>
      <c r="C3242">
        <v>2</v>
      </c>
      <c r="D3242">
        <v>2020</v>
      </c>
      <c r="E3242" s="2">
        <v>0</v>
      </c>
      <c r="F3242" s="2">
        <v>0</v>
      </c>
      <c r="G3242" t="s">
        <v>45</v>
      </c>
      <c r="H3242">
        <v>83019213</v>
      </c>
      <c r="I3242" t="s">
        <v>14</v>
      </c>
      <c r="J3242">
        <v>7.2272400000000002E-3</v>
      </c>
    </row>
    <row r="3243" spans="1:10" x14ac:dyDescent="0.3">
      <c r="A3243" s="1">
        <v>43878</v>
      </c>
      <c r="B3243">
        <v>17</v>
      </c>
      <c r="C3243">
        <v>2</v>
      </c>
      <c r="D3243">
        <v>2020</v>
      </c>
      <c r="E3243" s="2">
        <v>0</v>
      </c>
      <c r="F3243" s="2">
        <v>0</v>
      </c>
      <c r="G3243" t="s">
        <v>100</v>
      </c>
      <c r="H3243">
        <v>10724599</v>
      </c>
      <c r="I3243" t="s">
        <v>14</v>
      </c>
      <c r="J3243">
        <v>0</v>
      </c>
    </row>
    <row r="3244" spans="1:10" x14ac:dyDescent="0.3">
      <c r="A3244" s="1">
        <v>43878</v>
      </c>
      <c r="B3244">
        <v>17</v>
      </c>
      <c r="C3244">
        <v>2</v>
      </c>
      <c r="D3244">
        <v>2020</v>
      </c>
      <c r="E3244" s="2">
        <v>0</v>
      </c>
      <c r="F3244" s="2">
        <v>0</v>
      </c>
      <c r="G3244" t="s">
        <v>171</v>
      </c>
      <c r="H3244">
        <v>356991</v>
      </c>
      <c r="I3244" t="s">
        <v>14</v>
      </c>
      <c r="J3244">
        <v>0</v>
      </c>
    </row>
    <row r="3245" spans="1:10" x14ac:dyDescent="0.3">
      <c r="A3245" s="1">
        <v>43878</v>
      </c>
      <c r="B3245">
        <v>17</v>
      </c>
      <c r="C3245">
        <v>2</v>
      </c>
      <c r="D3245">
        <v>2020</v>
      </c>
      <c r="E3245" s="2">
        <v>0</v>
      </c>
      <c r="F3245" s="2">
        <v>0</v>
      </c>
      <c r="G3245" t="s">
        <v>23</v>
      </c>
      <c r="H3245">
        <v>1366417756</v>
      </c>
      <c r="I3245" t="s">
        <v>13</v>
      </c>
      <c r="J3245">
        <v>7.3180000000000001E-5</v>
      </c>
    </row>
    <row r="3246" spans="1:10" x14ac:dyDescent="0.3">
      <c r="A3246" s="1">
        <v>43878</v>
      </c>
      <c r="B3246">
        <v>17</v>
      </c>
      <c r="C3246">
        <v>2</v>
      </c>
      <c r="D3246">
        <v>2020</v>
      </c>
      <c r="E3246" s="2">
        <v>0</v>
      </c>
      <c r="F3246" s="2">
        <v>0</v>
      </c>
      <c r="G3246" t="s">
        <v>53</v>
      </c>
      <c r="H3246">
        <v>270625567</v>
      </c>
      <c r="I3246" t="s">
        <v>13</v>
      </c>
      <c r="J3246">
        <v>0</v>
      </c>
    </row>
    <row r="3247" spans="1:10" x14ac:dyDescent="0.3">
      <c r="A3247" s="1">
        <v>43878</v>
      </c>
      <c r="B3247">
        <v>17</v>
      </c>
      <c r="C3247">
        <v>2</v>
      </c>
      <c r="D3247">
        <v>2020</v>
      </c>
      <c r="E3247" s="2">
        <v>0</v>
      </c>
      <c r="F3247" s="2">
        <v>0</v>
      </c>
      <c r="G3247" t="s">
        <v>46</v>
      </c>
      <c r="H3247">
        <v>82913893</v>
      </c>
      <c r="I3247" t="s">
        <v>13</v>
      </c>
      <c r="J3247">
        <v>0</v>
      </c>
    </row>
    <row r="3248" spans="1:10" x14ac:dyDescent="0.3">
      <c r="A3248" s="1">
        <v>43878</v>
      </c>
      <c r="B3248">
        <v>17</v>
      </c>
      <c r="C3248">
        <v>2</v>
      </c>
      <c r="D3248">
        <v>2020</v>
      </c>
      <c r="E3248" s="2">
        <v>0</v>
      </c>
      <c r="F3248" s="2">
        <v>0</v>
      </c>
      <c r="G3248" t="s">
        <v>52</v>
      </c>
      <c r="H3248">
        <v>39309789</v>
      </c>
      <c r="I3248" t="s">
        <v>13</v>
      </c>
      <c r="J3248">
        <v>0</v>
      </c>
    </row>
    <row r="3249" spans="1:10" x14ac:dyDescent="0.3">
      <c r="A3249" s="1">
        <v>43878</v>
      </c>
      <c r="B3249">
        <v>17</v>
      </c>
      <c r="C3249">
        <v>2</v>
      </c>
      <c r="D3249">
        <v>2020</v>
      </c>
      <c r="E3249" s="2">
        <v>0</v>
      </c>
      <c r="F3249" s="2">
        <v>0</v>
      </c>
      <c r="G3249" t="s">
        <v>108</v>
      </c>
      <c r="H3249">
        <v>4904240</v>
      </c>
      <c r="I3249" t="s">
        <v>14</v>
      </c>
      <c r="J3249">
        <v>0</v>
      </c>
    </row>
    <row r="3250" spans="1:10" x14ac:dyDescent="0.3">
      <c r="A3250" s="1">
        <v>43878</v>
      </c>
      <c r="B3250">
        <v>17</v>
      </c>
      <c r="C3250">
        <v>2</v>
      </c>
      <c r="D3250">
        <v>2020</v>
      </c>
      <c r="E3250" s="2">
        <v>0</v>
      </c>
      <c r="F3250" s="2">
        <v>0</v>
      </c>
      <c r="G3250" t="s">
        <v>61</v>
      </c>
      <c r="H3250">
        <v>8519373</v>
      </c>
      <c r="I3250" t="s">
        <v>13</v>
      </c>
      <c r="J3250">
        <v>0</v>
      </c>
    </row>
    <row r="3251" spans="1:10" x14ac:dyDescent="0.3">
      <c r="A3251" s="1">
        <v>43878</v>
      </c>
      <c r="B3251">
        <v>17</v>
      </c>
      <c r="C3251">
        <v>2</v>
      </c>
      <c r="D3251">
        <v>2020</v>
      </c>
      <c r="E3251" s="2">
        <v>0</v>
      </c>
      <c r="F3251" s="2">
        <v>0</v>
      </c>
      <c r="G3251" t="s">
        <v>30</v>
      </c>
      <c r="H3251">
        <v>60359546</v>
      </c>
      <c r="I3251" t="s">
        <v>14</v>
      </c>
      <c r="J3251">
        <v>0</v>
      </c>
    </row>
    <row r="3252" spans="1:10" x14ac:dyDescent="0.3">
      <c r="A3252" s="1">
        <v>43878</v>
      </c>
      <c r="B3252">
        <v>17</v>
      </c>
      <c r="C3252">
        <v>2</v>
      </c>
      <c r="D3252">
        <v>2020</v>
      </c>
      <c r="E3252" s="2">
        <v>7</v>
      </c>
      <c r="F3252" s="2">
        <v>0</v>
      </c>
      <c r="G3252" t="s">
        <v>81</v>
      </c>
      <c r="H3252">
        <v>126860299</v>
      </c>
      <c r="I3252" t="s">
        <v>13</v>
      </c>
      <c r="J3252">
        <v>3.0742479999999999E-2</v>
      </c>
    </row>
    <row r="3253" spans="1:10" x14ac:dyDescent="0.3">
      <c r="A3253" s="1">
        <v>43878</v>
      </c>
      <c r="B3253">
        <v>17</v>
      </c>
      <c r="C3253">
        <v>2</v>
      </c>
      <c r="D3253">
        <v>2020</v>
      </c>
      <c r="E3253" s="2">
        <v>0</v>
      </c>
      <c r="F3253" s="2">
        <v>0</v>
      </c>
      <c r="G3253" t="s">
        <v>75</v>
      </c>
      <c r="H3253">
        <v>4207077</v>
      </c>
      <c r="I3253" t="s">
        <v>13</v>
      </c>
      <c r="J3253">
        <v>0</v>
      </c>
    </row>
    <row r="3254" spans="1:10" x14ac:dyDescent="0.3">
      <c r="A3254" s="1">
        <v>43878</v>
      </c>
      <c r="B3254">
        <v>17</v>
      </c>
      <c r="C3254">
        <v>2</v>
      </c>
      <c r="D3254">
        <v>2020</v>
      </c>
      <c r="E3254" s="2">
        <v>0</v>
      </c>
      <c r="F3254" s="2">
        <v>0</v>
      </c>
      <c r="G3254" t="s">
        <v>86</v>
      </c>
      <c r="H3254">
        <v>6855709</v>
      </c>
      <c r="I3254" t="s">
        <v>13</v>
      </c>
      <c r="J3254">
        <v>0</v>
      </c>
    </row>
    <row r="3255" spans="1:10" x14ac:dyDescent="0.3">
      <c r="A3255" s="1">
        <v>43878</v>
      </c>
      <c r="B3255">
        <v>17</v>
      </c>
      <c r="C3255">
        <v>2</v>
      </c>
      <c r="D3255">
        <v>2020</v>
      </c>
      <c r="E3255" s="2">
        <v>0</v>
      </c>
      <c r="F3255" s="2">
        <v>0</v>
      </c>
      <c r="G3255" t="s">
        <v>119</v>
      </c>
      <c r="H3255">
        <v>2794184</v>
      </c>
      <c r="I3255" t="s">
        <v>14</v>
      </c>
      <c r="J3255">
        <v>0</v>
      </c>
    </row>
    <row r="3256" spans="1:10" x14ac:dyDescent="0.3">
      <c r="A3256" s="1">
        <v>43878</v>
      </c>
      <c r="B3256">
        <v>17</v>
      </c>
      <c r="C3256">
        <v>2</v>
      </c>
      <c r="D3256">
        <v>2020</v>
      </c>
      <c r="E3256" s="2">
        <v>0</v>
      </c>
      <c r="F3256" s="2">
        <v>0</v>
      </c>
      <c r="G3256" t="s">
        <v>126</v>
      </c>
      <c r="H3256">
        <v>613894</v>
      </c>
      <c r="I3256" t="s">
        <v>14</v>
      </c>
      <c r="J3256">
        <v>0</v>
      </c>
    </row>
    <row r="3257" spans="1:10" x14ac:dyDescent="0.3">
      <c r="A3257" s="1">
        <v>43878</v>
      </c>
      <c r="B3257">
        <v>17</v>
      </c>
      <c r="C3257">
        <v>2</v>
      </c>
      <c r="D3257">
        <v>2020</v>
      </c>
      <c r="E3257" s="2">
        <v>0</v>
      </c>
      <c r="F3257" s="2">
        <v>0</v>
      </c>
      <c r="G3257" t="s">
        <v>116</v>
      </c>
      <c r="H3257">
        <v>31949789</v>
      </c>
      <c r="I3257" t="s">
        <v>13</v>
      </c>
      <c r="J3257">
        <v>4.3818759999999998E-2</v>
      </c>
    </row>
    <row r="3258" spans="1:10" x14ac:dyDescent="0.3">
      <c r="A3258" s="1">
        <v>43878</v>
      </c>
      <c r="B3258">
        <v>17</v>
      </c>
      <c r="C3258">
        <v>2</v>
      </c>
      <c r="D3258">
        <v>2020</v>
      </c>
      <c r="E3258" s="2">
        <v>0</v>
      </c>
      <c r="F3258" s="2">
        <v>0</v>
      </c>
      <c r="G3258" t="s">
        <v>43</v>
      </c>
      <c r="H3258">
        <v>127575529</v>
      </c>
      <c r="I3258" t="s">
        <v>260</v>
      </c>
      <c r="J3258">
        <v>7.8385E-4</v>
      </c>
    </row>
    <row r="3259" spans="1:10" x14ac:dyDescent="0.3">
      <c r="A3259" s="1">
        <v>43878</v>
      </c>
      <c r="B3259">
        <v>17</v>
      </c>
      <c r="C3259">
        <v>2</v>
      </c>
      <c r="D3259">
        <v>2020</v>
      </c>
      <c r="E3259" s="2">
        <v>0</v>
      </c>
      <c r="F3259" s="2">
        <v>0</v>
      </c>
      <c r="G3259" t="s">
        <v>211</v>
      </c>
      <c r="H3259">
        <v>33085</v>
      </c>
      <c r="I3259" t="s">
        <v>14</v>
      </c>
      <c r="J3259">
        <v>0</v>
      </c>
    </row>
    <row r="3260" spans="1:10" x14ac:dyDescent="0.3">
      <c r="A3260" s="1">
        <v>43878</v>
      </c>
      <c r="B3260">
        <v>17</v>
      </c>
      <c r="C3260">
        <v>2</v>
      </c>
      <c r="D3260">
        <v>2020</v>
      </c>
      <c r="E3260" s="2">
        <v>0</v>
      </c>
      <c r="F3260" s="2">
        <v>0</v>
      </c>
      <c r="G3260" t="s">
        <v>67</v>
      </c>
      <c r="H3260">
        <v>28608715</v>
      </c>
      <c r="I3260" t="s">
        <v>13</v>
      </c>
      <c r="J3260">
        <v>0</v>
      </c>
    </row>
    <row r="3261" spans="1:10" x14ac:dyDescent="0.3">
      <c r="A3261" s="1">
        <v>43878</v>
      </c>
      <c r="B3261">
        <v>17</v>
      </c>
      <c r="C3261">
        <v>2</v>
      </c>
      <c r="D3261">
        <v>2020</v>
      </c>
      <c r="E3261" s="2">
        <v>0</v>
      </c>
      <c r="F3261" s="2">
        <v>0</v>
      </c>
      <c r="G3261" t="s">
        <v>55</v>
      </c>
      <c r="H3261">
        <v>17282163</v>
      </c>
      <c r="I3261" t="s">
        <v>14</v>
      </c>
      <c r="J3261">
        <v>0</v>
      </c>
    </row>
    <row r="3262" spans="1:10" x14ac:dyDescent="0.3">
      <c r="A3262" s="1">
        <v>43878</v>
      </c>
      <c r="B3262">
        <v>17</v>
      </c>
      <c r="C3262">
        <v>2</v>
      </c>
      <c r="D3262">
        <v>2020</v>
      </c>
      <c r="E3262" s="2">
        <v>0</v>
      </c>
      <c r="F3262" s="2">
        <v>0</v>
      </c>
      <c r="G3262" t="s">
        <v>192</v>
      </c>
      <c r="H3262">
        <v>4783062</v>
      </c>
      <c r="I3262" t="s">
        <v>18</v>
      </c>
      <c r="J3262">
        <v>0</v>
      </c>
    </row>
    <row r="3263" spans="1:10" x14ac:dyDescent="0.3">
      <c r="A3263" s="1">
        <v>43878</v>
      </c>
      <c r="B3263">
        <v>17</v>
      </c>
      <c r="C3263">
        <v>2</v>
      </c>
      <c r="D3263">
        <v>2020</v>
      </c>
      <c r="E3263" s="2">
        <v>0</v>
      </c>
      <c r="F3263" s="2">
        <v>0</v>
      </c>
      <c r="G3263" t="s">
        <v>110</v>
      </c>
      <c r="H3263">
        <v>200963603</v>
      </c>
      <c r="I3263" t="s">
        <v>17</v>
      </c>
      <c r="J3263">
        <v>0</v>
      </c>
    </row>
    <row r="3264" spans="1:10" x14ac:dyDescent="0.3">
      <c r="A3264" s="1">
        <v>43878</v>
      </c>
      <c r="B3264">
        <v>17</v>
      </c>
      <c r="C3264">
        <v>2</v>
      </c>
      <c r="D3264">
        <v>2020</v>
      </c>
      <c r="E3264" s="2">
        <v>0</v>
      </c>
      <c r="F3264" s="2">
        <v>0</v>
      </c>
      <c r="G3264" t="s">
        <v>117</v>
      </c>
      <c r="H3264">
        <v>2077132</v>
      </c>
      <c r="I3264" t="s">
        <v>14</v>
      </c>
      <c r="J3264">
        <v>0</v>
      </c>
    </row>
    <row r="3265" spans="1:10" x14ac:dyDescent="0.3">
      <c r="A3265" s="1">
        <v>43878</v>
      </c>
      <c r="B3265">
        <v>17</v>
      </c>
      <c r="C3265">
        <v>2</v>
      </c>
      <c r="D3265">
        <v>2020</v>
      </c>
      <c r="E3265" s="2">
        <v>0</v>
      </c>
      <c r="F3265" s="2">
        <v>0</v>
      </c>
      <c r="G3265" t="s">
        <v>121</v>
      </c>
      <c r="H3265">
        <v>5328212</v>
      </c>
      <c r="I3265" t="s">
        <v>14</v>
      </c>
      <c r="J3265">
        <v>0</v>
      </c>
    </row>
    <row r="3266" spans="1:10" x14ac:dyDescent="0.3">
      <c r="A3266" s="1">
        <v>43878</v>
      </c>
      <c r="B3266">
        <v>17</v>
      </c>
      <c r="C3266">
        <v>2</v>
      </c>
      <c r="D3266">
        <v>2020</v>
      </c>
      <c r="E3266" s="2">
        <v>0</v>
      </c>
      <c r="F3266" s="2">
        <v>0</v>
      </c>
      <c r="G3266" t="s">
        <v>80</v>
      </c>
      <c r="H3266">
        <v>4974992</v>
      </c>
      <c r="I3266" t="s">
        <v>13</v>
      </c>
      <c r="J3266">
        <v>0</v>
      </c>
    </row>
    <row r="3267" spans="1:10" x14ac:dyDescent="0.3">
      <c r="A3267" s="1">
        <v>43878</v>
      </c>
      <c r="B3267">
        <v>17</v>
      </c>
      <c r="C3267">
        <v>2</v>
      </c>
      <c r="D3267">
        <v>2020</v>
      </c>
      <c r="E3267" s="2">
        <v>0</v>
      </c>
      <c r="F3267" s="2">
        <v>0</v>
      </c>
      <c r="G3267" t="s">
        <v>9</v>
      </c>
      <c r="H3267">
        <v>216565317</v>
      </c>
      <c r="I3267" t="s">
        <v>13</v>
      </c>
      <c r="J3267">
        <v>0</v>
      </c>
    </row>
    <row r="3268" spans="1:10" x14ac:dyDescent="0.3">
      <c r="A3268" s="1">
        <v>43878</v>
      </c>
      <c r="B3268">
        <v>17</v>
      </c>
      <c r="C3268">
        <v>2</v>
      </c>
      <c r="D3268">
        <v>2020</v>
      </c>
      <c r="E3268" s="2">
        <v>0</v>
      </c>
      <c r="F3268" s="2">
        <v>0</v>
      </c>
      <c r="G3268" t="s">
        <v>58</v>
      </c>
      <c r="H3268">
        <v>108116622</v>
      </c>
      <c r="I3268" t="s">
        <v>13</v>
      </c>
      <c r="J3268">
        <v>9.2493000000000002E-4</v>
      </c>
    </row>
    <row r="3269" spans="1:10" x14ac:dyDescent="0.3">
      <c r="A3269" s="1">
        <v>43878</v>
      </c>
      <c r="B3269">
        <v>17</v>
      </c>
      <c r="C3269">
        <v>2</v>
      </c>
      <c r="D3269">
        <v>2020</v>
      </c>
      <c r="E3269" s="2">
        <v>0</v>
      </c>
      <c r="F3269" s="2">
        <v>0</v>
      </c>
      <c r="G3269" t="s">
        <v>76</v>
      </c>
      <c r="H3269">
        <v>2832071</v>
      </c>
      <c r="I3269" t="s">
        <v>13</v>
      </c>
      <c r="J3269">
        <v>0</v>
      </c>
    </row>
    <row r="3270" spans="1:10" x14ac:dyDescent="0.3">
      <c r="A3270" s="1">
        <v>43878</v>
      </c>
      <c r="B3270">
        <v>17</v>
      </c>
      <c r="C3270">
        <v>2</v>
      </c>
      <c r="D3270">
        <v>2020</v>
      </c>
      <c r="E3270" s="2">
        <v>0</v>
      </c>
      <c r="F3270" s="2">
        <v>0</v>
      </c>
      <c r="G3270" t="s">
        <v>59</v>
      </c>
      <c r="H3270">
        <v>19414458</v>
      </c>
      <c r="I3270" t="s">
        <v>14</v>
      </c>
      <c r="J3270">
        <v>0</v>
      </c>
    </row>
    <row r="3271" spans="1:10" x14ac:dyDescent="0.3">
      <c r="A3271" s="1">
        <v>43878</v>
      </c>
      <c r="B3271">
        <v>17</v>
      </c>
      <c r="C3271">
        <v>2</v>
      </c>
      <c r="D3271">
        <v>2020</v>
      </c>
      <c r="E3271" s="2">
        <v>0</v>
      </c>
      <c r="F3271" s="2">
        <v>0</v>
      </c>
      <c r="G3271" t="s">
        <v>26</v>
      </c>
      <c r="H3271">
        <v>145872260</v>
      </c>
      <c r="I3271" t="s">
        <v>14</v>
      </c>
      <c r="J3271">
        <v>0</v>
      </c>
    </row>
    <row r="3272" spans="1:10" x14ac:dyDescent="0.3">
      <c r="A3272" s="1">
        <v>43878</v>
      </c>
      <c r="B3272">
        <v>17</v>
      </c>
      <c r="C3272">
        <v>2</v>
      </c>
      <c r="D3272">
        <v>2020</v>
      </c>
      <c r="E3272" s="2">
        <v>0</v>
      </c>
      <c r="F3272" s="2">
        <v>0</v>
      </c>
      <c r="G3272" t="s">
        <v>197</v>
      </c>
      <c r="H3272">
        <v>34453</v>
      </c>
      <c r="I3272" t="s">
        <v>14</v>
      </c>
      <c r="J3272">
        <v>0</v>
      </c>
    </row>
    <row r="3273" spans="1:10" x14ac:dyDescent="0.3">
      <c r="A3273" s="1">
        <v>43878</v>
      </c>
      <c r="B3273">
        <v>17</v>
      </c>
      <c r="C3273">
        <v>2</v>
      </c>
      <c r="D3273">
        <v>2020</v>
      </c>
      <c r="E3273" s="2">
        <v>3</v>
      </c>
      <c r="F3273" s="2">
        <v>0</v>
      </c>
      <c r="G3273" t="s">
        <v>113</v>
      </c>
      <c r="H3273">
        <v>5804343</v>
      </c>
      <c r="I3273" t="s">
        <v>13</v>
      </c>
      <c r="J3273">
        <v>0.98202328999999999</v>
      </c>
    </row>
    <row r="3274" spans="1:10" x14ac:dyDescent="0.3">
      <c r="A3274" s="1">
        <v>43878</v>
      </c>
      <c r="B3274">
        <v>17</v>
      </c>
      <c r="C3274">
        <v>2</v>
      </c>
      <c r="D3274">
        <v>2020</v>
      </c>
      <c r="E3274" s="2">
        <v>1</v>
      </c>
      <c r="F3274" s="2">
        <v>0</v>
      </c>
      <c r="G3274" t="s">
        <v>123</v>
      </c>
      <c r="H3274">
        <v>51225321</v>
      </c>
      <c r="I3274" t="s">
        <v>13</v>
      </c>
      <c r="J3274">
        <v>2.9282389999999998E-2</v>
      </c>
    </row>
    <row r="3275" spans="1:10" x14ac:dyDescent="0.3">
      <c r="A3275" s="1">
        <v>43878</v>
      </c>
      <c r="B3275">
        <v>17</v>
      </c>
      <c r="C3275">
        <v>2</v>
      </c>
      <c r="D3275">
        <v>2020</v>
      </c>
      <c r="E3275" s="2">
        <v>0</v>
      </c>
      <c r="F3275" s="2">
        <v>0</v>
      </c>
      <c r="G3275" t="s">
        <v>27</v>
      </c>
      <c r="H3275">
        <v>46937060</v>
      </c>
      <c r="I3275" t="s">
        <v>14</v>
      </c>
      <c r="J3275">
        <v>2.13051E-3</v>
      </c>
    </row>
    <row r="3276" spans="1:10" x14ac:dyDescent="0.3">
      <c r="A3276" s="1">
        <v>43878</v>
      </c>
      <c r="B3276">
        <v>17</v>
      </c>
      <c r="C3276">
        <v>2</v>
      </c>
      <c r="D3276">
        <v>2020</v>
      </c>
      <c r="E3276" s="2">
        <v>0</v>
      </c>
      <c r="F3276" s="2">
        <v>0</v>
      </c>
      <c r="G3276" t="s">
        <v>130</v>
      </c>
      <c r="H3276">
        <v>21323734</v>
      </c>
      <c r="I3276" t="s">
        <v>13</v>
      </c>
      <c r="J3276">
        <v>0</v>
      </c>
    </row>
    <row r="3277" spans="1:10" x14ac:dyDescent="0.3">
      <c r="A3277" s="1">
        <v>43878</v>
      </c>
      <c r="B3277">
        <v>17</v>
      </c>
      <c r="C3277">
        <v>2</v>
      </c>
      <c r="D3277">
        <v>2020</v>
      </c>
      <c r="E3277" s="2">
        <v>0</v>
      </c>
      <c r="F3277" s="2">
        <v>0</v>
      </c>
      <c r="G3277" t="s">
        <v>68</v>
      </c>
      <c r="H3277">
        <v>10230185</v>
      </c>
      <c r="I3277" t="s">
        <v>14</v>
      </c>
      <c r="J3277">
        <v>9.7749900000000008E-3</v>
      </c>
    </row>
    <row r="3278" spans="1:10" x14ac:dyDescent="0.3">
      <c r="A3278" s="1">
        <v>43878</v>
      </c>
      <c r="B3278">
        <v>17</v>
      </c>
      <c r="C3278">
        <v>2</v>
      </c>
      <c r="D3278">
        <v>2020</v>
      </c>
      <c r="E3278" s="2">
        <v>0</v>
      </c>
      <c r="F3278" s="2">
        <v>0</v>
      </c>
      <c r="G3278" t="s">
        <v>64</v>
      </c>
      <c r="H3278">
        <v>8544527</v>
      </c>
      <c r="I3278" t="s">
        <v>14</v>
      </c>
      <c r="J3278">
        <v>0</v>
      </c>
    </row>
    <row r="3279" spans="1:10" x14ac:dyDescent="0.3">
      <c r="A3279" s="1">
        <v>43878</v>
      </c>
      <c r="B3279">
        <v>17</v>
      </c>
      <c r="C3279">
        <v>2</v>
      </c>
      <c r="D3279">
        <v>2020</v>
      </c>
      <c r="E3279" s="2">
        <v>2</v>
      </c>
      <c r="F3279" s="2">
        <v>1</v>
      </c>
      <c r="G3279" t="s">
        <v>208</v>
      </c>
      <c r="H3279">
        <v>23773881</v>
      </c>
      <c r="I3279" t="s">
        <v>13</v>
      </c>
      <c r="J3279">
        <v>4.2062969999999998E-2</v>
      </c>
    </row>
    <row r="3280" spans="1:10" x14ac:dyDescent="0.3">
      <c r="A3280" s="1">
        <v>43878</v>
      </c>
      <c r="B3280">
        <v>17</v>
      </c>
      <c r="C3280">
        <v>2</v>
      </c>
      <c r="D3280">
        <v>2020</v>
      </c>
      <c r="E3280" s="2">
        <v>0</v>
      </c>
      <c r="F3280" s="2">
        <v>0</v>
      </c>
      <c r="G3280" t="s">
        <v>182</v>
      </c>
      <c r="H3280">
        <v>69625581</v>
      </c>
      <c r="I3280" t="s">
        <v>13</v>
      </c>
      <c r="J3280">
        <v>2.154381E-2</v>
      </c>
    </row>
    <row r="3281" spans="1:10" x14ac:dyDescent="0.3">
      <c r="A3281" s="1">
        <v>43878</v>
      </c>
      <c r="B3281">
        <v>17</v>
      </c>
      <c r="C3281">
        <v>2</v>
      </c>
      <c r="D3281">
        <v>2020</v>
      </c>
      <c r="E3281" s="2">
        <v>1</v>
      </c>
      <c r="F3281" s="2">
        <v>0</v>
      </c>
      <c r="G3281" t="s">
        <v>71</v>
      </c>
      <c r="H3281">
        <v>9770526</v>
      </c>
      <c r="I3281" t="s">
        <v>13</v>
      </c>
      <c r="J3281">
        <v>4.0939450000000002E-2</v>
      </c>
    </row>
    <row r="3282" spans="1:10" x14ac:dyDescent="0.3">
      <c r="A3282" s="1">
        <v>43878</v>
      </c>
      <c r="B3282">
        <v>17</v>
      </c>
      <c r="C3282">
        <v>2</v>
      </c>
      <c r="D3282">
        <v>2020</v>
      </c>
      <c r="E3282" s="2">
        <v>0</v>
      </c>
      <c r="F3282" s="2">
        <v>0</v>
      </c>
      <c r="G3282" t="s">
        <v>28</v>
      </c>
      <c r="H3282">
        <v>66647112</v>
      </c>
      <c r="I3282" t="s">
        <v>14</v>
      </c>
      <c r="J3282">
        <v>1.200352E-2</v>
      </c>
    </row>
    <row r="3283" spans="1:10" x14ac:dyDescent="0.3">
      <c r="A3283" s="1">
        <v>43878</v>
      </c>
      <c r="B3283">
        <v>17</v>
      </c>
      <c r="C3283">
        <v>2</v>
      </c>
      <c r="D3283">
        <v>2020</v>
      </c>
      <c r="E3283" s="2">
        <v>0</v>
      </c>
      <c r="F3283" s="2">
        <v>0</v>
      </c>
      <c r="G3283" t="s">
        <v>22</v>
      </c>
      <c r="H3283">
        <v>329064917</v>
      </c>
      <c r="I3283" t="s">
        <v>260</v>
      </c>
      <c r="J3283">
        <v>1.21557E-3</v>
      </c>
    </row>
    <row r="3284" spans="1:10" x14ac:dyDescent="0.3">
      <c r="A3284" s="1">
        <v>43878</v>
      </c>
      <c r="B3284">
        <v>17</v>
      </c>
      <c r="C3284">
        <v>2</v>
      </c>
      <c r="D3284">
        <v>2020</v>
      </c>
      <c r="E3284" s="2">
        <v>0</v>
      </c>
      <c r="F3284" s="2">
        <v>0</v>
      </c>
      <c r="G3284" t="s">
        <v>198</v>
      </c>
      <c r="H3284">
        <v>96462108</v>
      </c>
      <c r="I3284" t="s">
        <v>13</v>
      </c>
      <c r="J3284">
        <v>8.2934099999999993E-3</v>
      </c>
    </row>
    <row r="3285" spans="1:10" x14ac:dyDescent="0.3">
      <c r="A3285" s="1">
        <v>43879</v>
      </c>
      <c r="B3285">
        <v>18</v>
      </c>
      <c r="C3285">
        <v>2</v>
      </c>
      <c r="D3285">
        <v>2020</v>
      </c>
      <c r="E3285" s="2">
        <v>0</v>
      </c>
      <c r="F3285" s="2">
        <v>0</v>
      </c>
      <c r="G3285" t="s">
        <v>118</v>
      </c>
      <c r="H3285">
        <v>38041757</v>
      </c>
      <c r="I3285" t="s">
        <v>13</v>
      </c>
      <c r="J3285">
        <v>0</v>
      </c>
    </row>
    <row r="3286" spans="1:10" x14ac:dyDescent="0.3">
      <c r="A3286" s="1">
        <v>43879</v>
      </c>
      <c r="B3286">
        <v>18</v>
      </c>
      <c r="C3286">
        <v>2</v>
      </c>
      <c r="D3286">
        <v>2020</v>
      </c>
      <c r="E3286" s="2">
        <v>0</v>
      </c>
      <c r="F3286" s="2">
        <v>0</v>
      </c>
      <c r="G3286" t="s">
        <v>107</v>
      </c>
      <c r="H3286">
        <v>43053054</v>
      </c>
      <c r="I3286" t="s">
        <v>17</v>
      </c>
      <c r="J3286">
        <v>0</v>
      </c>
    </row>
    <row r="3287" spans="1:10" x14ac:dyDescent="0.3">
      <c r="A3287" s="1">
        <v>43879</v>
      </c>
      <c r="B3287">
        <v>18</v>
      </c>
      <c r="C3287">
        <v>2</v>
      </c>
      <c r="D3287">
        <v>2020</v>
      </c>
      <c r="E3287" s="2">
        <v>0</v>
      </c>
      <c r="F3287" s="2">
        <v>0</v>
      </c>
      <c r="G3287" t="s">
        <v>82</v>
      </c>
      <c r="H3287">
        <v>2957728</v>
      </c>
      <c r="I3287" t="s">
        <v>14</v>
      </c>
      <c r="J3287">
        <v>0</v>
      </c>
    </row>
    <row r="3288" spans="1:10" x14ac:dyDescent="0.3">
      <c r="A3288" s="1">
        <v>43879</v>
      </c>
      <c r="B3288">
        <v>18</v>
      </c>
      <c r="C3288">
        <v>2</v>
      </c>
      <c r="D3288">
        <v>2020</v>
      </c>
      <c r="E3288" s="2">
        <v>0</v>
      </c>
      <c r="F3288" s="2">
        <v>0</v>
      </c>
      <c r="G3288" t="s">
        <v>125</v>
      </c>
      <c r="H3288">
        <v>25203200</v>
      </c>
      <c r="I3288" t="s">
        <v>18</v>
      </c>
      <c r="J3288">
        <v>1.5871E-2</v>
      </c>
    </row>
    <row r="3289" spans="1:10" x14ac:dyDescent="0.3">
      <c r="A3289" s="1">
        <v>43879</v>
      </c>
      <c r="B3289">
        <v>18</v>
      </c>
      <c r="C3289">
        <v>2</v>
      </c>
      <c r="D3289">
        <v>2020</v>
      </c>
      <c r="E3289" s="2">
        <v>0</v>
      </c>
      <c r="F3289" s="2">
        <v>0</v>
      </c>
      <c r="G3289" t="s">
        <v>66</v>
      </c>
      <c r="H3289">
        <v>8858775</v>
      </c>
      <c r="I3289" t="s">
        <v>14</v>
      </c>
      <c r="J3289">
        <v>0</v>
      </c>
    </row>
    <row r="3290" spans="1:10" x14ac:dyDescent="0.3">
      <c r="A3290" s="1">
        <v>43879</v>
      </c>
      <c r="B3290">
        <v>18</v>
      </c>
      <c r="C3290">
        <v>2</v>
      </c>
      <c r="D3290">
        <v>2020</v>
      </c>
      <c r="E3290" s="2">
        <v>0</v>
      </c>
      <c r="F3290" s="2">
        <v>0</v>
      </c>
      <c r="G3290" t="s">
        <v>99</v>
      </c>
      <c r="H3290">
        <v>10047719</v>
      </c>
      <c r="I3290" t="s">
        <v>14</v>
      </c>
      <c r="J3290">
        <v>0</v>
      </c>
    </row>
    <row r="3291" spans="1:10" x14ac:dyDescent="0.3">
      <c r="A3291" s="1">
        <v>43879</v>
      </c>
      <c r="B3291">
        <v>18</v>
      </c>
      <c r="C3291">
        <v>2</v>
      </c>
      <c r="D3291">
        <v>2020</v>
      </c>
      <c r="E3291" s="2">
        <v>0</v>
      </c>
      <c r="F3291" s="2">
        <v>0</v>
      </c>
      <c r="G3291" t="s">
        <v>97</v>
      </c>
      <c r="H3291">
        <v>1641164</v>
      </c>
      <c r="I3291" t="s">
        <v>13</v>
      </c>
      <c r="J3291">
        <v>0</v>
      </c>
    </row>
    <row r="3292" spans="1:10" x14ac:dyDescent="0.3">
      <c r="A3292" s="1">
        <v>43879</v>
      </c>
      <c r="B3292">
        <v>18</v>
      </c>
      <c r="C3292">
        <v>2</v>
      </c>
      <c r="D3292">
        <v>2020</v>
      </c>
      <c r="E3292" s="2">
        <v>0</v>
      </c>
      <c r="F3292" s="2">
        <v>0</v>
      </c>
      <c r="G3292" t="s">
        <v>83</v>
      </c>
      <c r="H3292">
        <v>9452409</v>
      </c>
      <c r="I3292" t="s">
        <v>14</v>
      </c>
      <c r="J3292">
        <v>0</v>
      </c>
    </row>
    <row r="3293" spans="1:10" x14ac:dyDescent="0.3">
      <c r="A3293" s="1">
        <v>43879</v>
      </c>
      <c r="B3293">
        <v>18</v>
      </c>
      <c r="C3293">
        <v>2</v>
      </c>
      <c r="D3293">
        <v>2020</v>
      </c>
      <c r="E3293" s="2">
        <v>0</v>
      </c>
      <c r="F3293" s="2">
        <v>0</v>
      </c>
      <c r="G3293" t="s">
        <v>50</v>
      </c>
      <c r="H3293">
        <v>11455519</v>
      </c>
      <c r="I3293" t="s">
        <v>14</v>
      </c>
      <c r="J3293">
        <v>8.7294199999999999E-3</v>
      </c>
    </row>
    <row r="3294" spans="1:10" x14ac:dyDescent="0.3">
      <c r="A3294" s="1">
        <v>43879</v>
      </c>
      <c r="B3294">
        <v>18</v>
      </c>
      <c r="C3294">
        <v>2</v>
      </c>
      <c r="D3294">
        <v>2020</v>
      </c>
      <c r="E3294" s="2">
        <v>0</v>
      </c>
      <c r="F3294" s="2">
        <v>0</v>
      </c>
      <c r="G3294" t="s">
        <v>24</v>
      </c>
      <c r="H3294">
        <v>211049519</v>
      </c>
      <c r="I3294" t="s">
        <v>260</v>
      </c>
      <c r="J3294">
        <v>0</v>
      </c>
    </row>
    <row r="3295" spans="1:10" x14ac:dyDescent="0.3">
      <c r="A3295" s="1">
        <v>43879</v>
      </c>
      <c r="B3295">
        <v>18</v>
      </c>
      <c r="C3295">
        <v>2</v>
      </c>
      <c r="D3295">
        <v>2020</v>
      </c>
      <c r="E3295" s="2">
        <v>0</v>
      </c>
      <c r="F3295" s="2">
        <v>0</v>
      </c>
      <c r="G3295" t="s">
        <v>219</v>
      </c>
      <c r="H3295">
        <v>16486542</v>
      </c>
      <c r="I3295" t="s">
        <v>13</v>
      </c>
      <c r="J3295">
        <v>0</v>
      </c>
    </row>
    <row r="3296" spans="1:10" x14ac:dyDescent="0.3">
      <c r="A3296" s="1">
        <v>43879</v>
      </c>
      <c r="B3296">
        <v>18</v>
      </c>
      <c r="C3296">
        <v>2</v>
      </c>
      <c r="D3296">
        <v>2020</v>
      </c>
      <c r="E3296" s="2">
        <v>0</v>
      </c>
      <c r="F3296" s="2">
        <v>0</v>
      </c>
      <c r="G3296" t="s">
        <v>62</v>
      </c>
      <c r="H3296">
        <v>37411038</v>
      </c>
      <c r="I3296" t="s">
        <v>260</v>
      </c>
      <c r="J3296">
        <v>1.069203E-2</v>
      </c>
    </row>
    <row r="3297" spans="1:10" x14ac:dyDescent="0.3">
      <c r="A3297" s="1">
        <v>43879</v>
      </c>
      <c r="B3297">
        <v>18</v>
      </c>
      <c r="C3297">
        <v>2</v>
      </c>
      <c r="D3297">
        <v>2020</v>
      </c>
      <c r="E3297" s="2">
        <v>99</v>
      </c>
      <c r="F3297" s="2">
        <v>0</v>
      </c>
      <c r="G3297" t="s">
        <v>261</v>
      </c>
      <c r="I3297" t="s">
        <v>262</v>
      </c>
    </row>
    <row r="3298" spans="1:10" x14ac:dyDescent="0.3">
      <c r="A3298" s="1">
        <v>43879</v>
      </c>
      <c r="B3298">
        <v>18</v>
      </c>
      <c r="C3298">
        <v>2</v>
      </c>
      <c r="D3298">
        <v>2020</v>
      </c>
      <c r="E3298" s="2">
        <v>1890</v>
      </c>
      <c r="F3298" s="2">
        <v>98</v>
      </c>
      <c r="G3298" t="s">
        <v>95</v>
      </c>
      <c r="H3298">
        <v>1433783692</v>
      </c>
      <c r="I3298" t="s">
        <v>13</v>
      </c>
      <c r="J3298">
        <v>3.6309521600000001</v>
      </c>
    </row>
    <row r="3299" spans="1:10" x14ac:dyDescent="0.3">
      <c r="A3299" s="1">
        <v>43879</v>
      </c>
      <c r="B3299">
        <v>18</v>
      </c>
      <c r="C3299">
        <v>2</v>
      </c>
      <c r="D3299">
        <v>2020</v>
      </c>
      <c r="E3299" s="2">
        <v>0</v>
      </c>
      <c r="F3299" s="2">
        <v>0</v>
      </c>
      <c r="G3299" t="s">
        <v>94</v>
      </c>
      <c r="H3299">
        <v>4076246</v>
      </c>
      <c r="I3299" t="s">
        <v>14</v>
      </c>
      <c r="J3299">
        <v>0</v>
      </c>
    </row>
    <row r="3300" spans="1:10" x14ac:dyDescent="0.3">
      <c r="A3300" s="1">
        <v>43879</v>
      </c>
      <c r="B3300">
        <v>18</v>
      </c>
      <c r="C3300">
        <v>2</v>
      </c>
      <c r="D3300">
        <v>2020</v>
      </c>
      <c r="E3300" s="2">
        <v>0</v>
      </c>
      <c r="F3300" s="2">
        <v>0</v>
      </c>
      <c r="G3300" t="s">
        <v>54</v>
      </c>
      <c r="H3300">
        <v>10649800</v>
      </c>
      <c r="I3300" t="s">
        <v>14</v>
      </c>
      <c r="J3300">
        <v>0</v>
      </c>
    </row>
    <row r="3301" spans="1:10" x14ac:dyDescent="0.3">
      <c r="A3301" s="1">
        <v>43879</v>
      </c>
      <c r="B3301">
        <v>18</v>
      </c>
      <c r="C3301">
        <v>2</v>
      </c>
      <c r="D3301">
        <v>2020</v>
      </c>
      <c r="E3301" s="2">
        <v>0</v>
      </c>
      <c r="F3301" s="2">
        <v>0</v>
      </c>
      <c r="G3301" t="s">
        <v>112</v>
      </c>
      <c r="H3301">
        <v>5806081</v>
      </c>
      <c r="I3301" t="s">
        <v>14</v>
      </c>
      <c r="J3301">
        <v>0</v>
      </c>
    </row>
    <row r="3302" spans="1:10" x14ac:dyDescent="0.3">
      <c r="A3302" s="1">
        <v>43879</v>
      </c>
      <c r="B3302">
        <v>18</v>
      </c>
      <c r="C3302">
        <v>2</v>
      </c>
      <c r="D3302">
        <v>2020</v>
      </c>
      <c r="E3302" s="2">
        <v>0</v>
      </c>
      <c r="F3302" s="2">
        <v>0</v>
      </c>
      <c r="G3302" t="s">
        <v>77</v>
      </c>
      <c r="H3302">
        <v>10738957</v>
      </c>
      <c r="I3302" t="s">
        <v>260</v>
      </c>
      <c r="J3302">
        <v>0</v>
      </c>
    </row>
    <row r="3303" spans="1:10" x14ac:dyDescent="0.3">
      <c r="A3303" s="1">
        <v>43879</v>
      </c>
      <c r="B3303">
        <v>18</v>
      </c>
      <c r="C3303">
        <v>2</v>
      </c>
      <c r="D3303">
        <v>2020</v>
      </c>
      <c r="E3303" s="2">
        <v>0</v>
      </c>
      <c r="F3303" s="2">
        <v>0</v>
      </c>
      <c r="G3303" t="s">
        <v>69</v>
      </c>
      <c r="H3303">
        <v>17373657</v>
      </c>
      <c r="I3303" t="s">
        <v>260</v>
      </c>
      <c r="J3303">
        <v>0</v>
      </c>
    </row>
    <row r="3304" spans="1:10" x14ac:dyDescent="0.3">
      <c r="A3304" s="1">
        <v>43879</v>
      </c>
      <c r="B3304">
        <v>18</v>
      </c>
      <c r="C3304">
        <v>2</v>
      </c>
      <c r="D3304">
        <v>2020</v>
      </c>
      <c r="E3304" s="2">
        <v>0</v>
      </c>
      <c r="F3304" s="2">
        <v>0</v>
      </c>
      <c r="G3304" t="s">
        <v>85</v>
      </c>
      <c r="H3304">
        <v>100388076</v>
      </c>
      <c r="I3304" t="s">
        <v>17</v>
      </c>
      <c r="J3304">
        <v>9.9613000000000002E-4</v>
      </c>
    </row>
    <row r="3305" spans="1:10" x14ac:dyDescent="0.3">
      <c r="A3305" s="1">
        <v>43879</v>
      </c>
      <c r="B3305">
        <v>18</v>
      </c>
      <c r="C3305">
        <v>2</v>
      </c>
      <c r="D3305">
        <v>2020</v>
      </c>
      <c r="E3305" s="2">
        <v>0</v>
      </c>
      <c r="F3305" s="2">
        <v>0</v>
      </c>
      <c r="G3305" t="s">
        <v>154</v>
      </c>
      <c r="H3305">
        <v>1324820</v>
      </c>
      <c r="I3305" t="s">
        <v>14</v>
      </c>
      <c r="J3305">
        <v>0</v>
      </c>
    </row>
    <row r="3306" spans="1:10" x14ac:dyDescent="0.3">
      <c r="A3306" s="1">
        <v>43879</v>
      </c>
      <c r="B3306">
        <v>18</v>
      </c>
      <c r="C3306">
        <v>2</v>
      </c>
      <c r="D3306">
        <v>2020</v>
      </c>
      <c r="E3306" s="2">
        <v>0</v>
      </c>
      <c r="F3306" s="2">
        <v>0</v>
      </c>
      <c r="G3306" t="s">
        <v>129</v>
      </c>
      <c r="H3306">
        <v>5517919</v>
      </c>
      <c r="I3306" t="s">
        <v>14</v>
      </c>
      <c r="J3306">
        <v>0</v>
      </c>
    </row>
    <row r="3307" spans="1:10" x14ac:dyDescent="0.3">
      <c r="A3307" s="1">
        <v>43879</v>
      </c>
      <c r="B3307">
        <v>18</v>
      </c>
      <c r="C3307">
        <v>2</v>
      </c>
      <c r="D3307">
        <v>2020</v>
      </c>
      <c r="E3307" s="2">
        <v>0</v>
      </c>
      <c r="F3307" s="2">
        <v>0</v>
      </c>
      <c r="G3307" t="s">
        <v>25</v>
      </c>
      <c r="H3307">
        <v>67012883</v>
      </c>
      <c r="I3307" t="s">
        <v>14</v>
      </c>
      <c r="J3307">
        <v>8.9534999999999997E-3</v>
      </c>
    </row>
    <row r="3308" spans="1:10" x14ac:dyDescent="0.3">
      <c r="A3308" s="1">
        <v>43879</v>
      </c>
      <c r="B3308">
        <v>18</v>
      </c>
      <c r="C3308">
        <v>2</v>
      </c>
      <c r="D3308">
        <v>2020</v>
      </c>
      <c r="E3308" s="2">
        <v>0</v>
      </c>
      <c r="F3308" s="2">
        <v>0</v>
      </c>
      <c r="G3308" t="s">
        <v>96</v>
      </c>
      <c r="H3308">
        <v>3996762</v>
      </c>
      <c r="I3308" t="s">
        <v>14</v>
      </c>
      <c r="J3308">
        <v>0</v>
      </c>
    </row>
    <row r="3309" spans="1:10" x14ac:dyDescent="0.3">
      <c r="A3309" s="1">
        <v>43879</v>
      </c>
      <c r="B3309">
        <v>18</v>
      </c>
      <c r="C3309">
        <v>2</v>
      </c>
      <c r="D3309">
        <v>2020</v>
      </c>
      <c r="E3309" s="2">
        <v>0</v>
      </c>
      <c r="F3309" s="2">
        <v>0</v>
      </c>
      <c r="G3309" t="s">
        <v>45</v>
      </c>
      <c r="H3309">
        <v>83019213</v>
      </c>
      <c r="I3309" t="s">
        <v>14</v>
      </c>
      <c r="J3309">
        <v>4.8181600000000002E-3</v>
      </c>
    </row>
    <row r="3310" spans="1:10" x14ac:dyDescent="0.3">
      <c r="A3310" s="1">
        <v>43879</v>
      </c>
      <c r="B3310">
        <v>18</v>
      </c>
      <c r="C3310">
        <v>2</v>
      </c>
      <c r="D3310">
        <v>2020</v>
      </c>
      <c r="E3310" s="2">
        <v>0</v>
      </c>
      <c r="F3310" s="2">
        <v>0</v>
      </c>
      <c r="G3310" t="s">
        <v>100</v>
      </c>
      <c r="H3310">
        <v>10724599</v>
      </c>
      <c r="I3310" t="s">
        <v>14</v>
      </c>
      <c r="J3310">
        <v>0</v>
      </c>
    </row>
    <row r="3311" spans="1:10" x14ac:dyDescent="0.3">
      <c r="A3311" s="1">
        <v>43879</v>
      </c>
      <c r="B3311">
        <v>18</v>
      </c>
      <c r="C3311">
        <v>2</v>
      </c>
      <c r="D3311">
        <v>2020</v>
      </c>
      <c r="E3311" s="2">
        <v>0</v>
      </c>
      <c r="F3311" s="2">
        <v>0</v>
      </c>
      <c r="G3311" t="s">
        <v>171</v>
      </c>
      <c r="H3311">
        <v>356991</v>
      </c>
      <c r="I3311" t="s">
        <v>14</v>
      </c>
      <c r="J3311">
        <v>0</v>
      </c>
    </row>
    <row r="3312" spans="1:10" x14ac:dyDescent="0.3">
      <c r="A3312" s="1">
        <v>43879</v>
      </c>
      <c r="B3312">
        <v>18</v>
      </c>
      <c r="C3312">
        <v>2</v>
      </c>
      <c r="D3312">
        <v>2020</v>
      </c>
      <c r="E3312" s="2">
        <v>0</v>
      </c>
      <c r="F3312" s="2">
        <v>0</v>
      </c>
      <c r="G3312" t="s">
        <v>23</v>
      </c>
      <c r="H3312">
        <v>1366417756</v>
      </c>
      <c r="I3312" t="s">
        <v>13</v>
      </c>
      <c r="J3312">
        <v>0</v>
      </c>
    </row>
    <row r="3313" spans="1:10" x14ac:dyDescent="0.3">
      <c r="A3313" s="1">
        <v>43879</v>
      </c>
      <c r="B3313">
        <v>18</v>
      </c>
      <c r="C3313">
        <v>2</v>
      </c>
      <c r="D3313">
        <v>2020</v>
      </c>
      <c r="E3313" s="2">
        <v>0</v>
      </c>
      <c r="F3313" s="2">
        <v>0</v>
      </c>
      <c r="G3313" t="s">
        <v>53</v>
      </c>
      <c r="H3313">
        <v>270625567</v>
      </c>
      <c r="I3313" t="s">
        <v>13</v>
      </c>
      <c r="J3313">
        <v>0</v>
      </c>
    </row>
    <row r="3314" spans="1:10" x14ac:dyDescent="0.3">
      <c r="A3314" s="1">
        <v>43879</v>
      </c>
      <c r="B3314">
        <v>18</v>
      </c>
      <c r="C3314">
        <v>2</v>
      </c>
      <c r="D3314">
        <v>2020</v>
      </c>
      <c r="E3314" s="2">
        <v>0</v>
      </c>
      <c r="F3314" s="2">
        <v>0</v>
      </c>
      <c r="G3314" t="s">
        <v>46</v>
      </c>
      <c r="H3314">
        <v>82913893</v>
      </c>
      <c r="I3314" t="s">
        <v>13</v>
      </c>
      <c r="J3314">
        <v>0</v>
      </c>
    </row>
    <row r="3315" spans="1:10" x14ac:dyDescent="0.3">
      <c r="A3315" s="1">
        <v>43879</v>
      </c>
      <c r="B3315">
        <v>18</v>
      </c>
      <c r="C3315">
        <v>2</v>
      </c>
      <c r="D3315">
        <v>2020</v>
      </c>
      <c r="E3315" s="2">
        <v>0</v>
      </c>
      <c r="F3315" s="2">
        <v>0</v>
      </c>
      <c r="G3315" t="s">
        <v>52</v>
      </c>
      <c r="H3315">
        <v>39309789</v>
      </c>
      <c r="I3315" t="s">
        <v>13</v>
      </c>
      <c r="J3315">
        <v>0</v>
      </c>
    </row>
    <row r="3316" spans="1:10" x14ac:dyDescent="0.3">
      <c r="A3316" s="1">
        <v>43879</v>
      </c>
      <c r="B3316">
        <v>18</v>
      </c>
      <c r="C3316">
        <v>2</v>
      </c>
      <c r="D3316">
        <v>2020</v>
      </c>
      <c r="E3316" s="2">
        <v>0</v>
      </c>
      <c r="F3316" s="2">
        <v>0</v>
      </c>
      <c r="G3316" t="s">
        <v>108</v>
      </c>
      <c r="H3316">
        <v>4904240</v>
      </c>
      <c r="I3316" t="s">
        <v>14</v>
      </c>
      <c r="J3316">
        <v>0</v>
      </c>
    </row>
    <row r="3317" spans="1:10" x14ac:dyDescent="0.3">
      <c r="A3317" s="1">
        <v>43879</v>
      </c>
      <c r="B3317">
        <v>18</v>
      </c>
      <c r="C3317">
        <v>2</v>
      </c>
      <c r="D3317">
        <v>2020</v>
      </c>
      <c r="E3317" s="2">
        <v>0</v>
      </c>
      <c r="F3317" s="2">
        <v>0</v>
      </c>
      <c r="G3317" t="s">
        <v>61</v>
      </c>
      <c r="H3317">
        <v>8519373</v>
      </c>
      <c r="I3317" t="s">
        <v>13</v>
      </c>
      <c r="J3317">
        <v>0</v>
      </c>
    </row>
    <row r="3318" spans="1:10" x14ac:dyDescent="0.3">
      <c r="A3318" s="1">
        <v>43879</v>
      </c>
      <c r="B3318">
        <v>18</v>
      </c>
      <c r="C3318">
        <v>2</v>
      </c>
      <c r="D3318">
        <v>2020</v>
      </c>
      <c r="E3318" s="2">
        <v>0</v>
      </c>
      <c r="F3318" s="2">
        <v>0</v>
      </c>
      <c r="G3318" t="s">
        <v>30</v>
      </c>
      <c r="H3318">
        <v>60359546</v>
      </c>
      <c r="I3318" t="s">
        <v>14</v>
      </c>
      <c r="J3318">
        <v>0</v>
      </c>
    </row>
    <row r="3319" spans="1:10" x14ac:dyDescent="0.3">
      <c r="A3319" s="1">
        <v>43879</v>
      </c>
      <c r="B3319">
        <v>18</v>
      </c>
      <c r="C3319">
        <v>2</v>
      </c>
      <c r="D3319">
        <v>2020</v>
      </c>
      <c r="E3319" s="2">
        <v>0</v>
      </c>
      <c r="F3319" s="2">
        <v>0</v>
      </c>
      <c r="G3319" t="s">
        <v>81</v>
      </c>
      <c r="H3319">
        <v>126860299</v>
      </c>
      <c r="I3319" t="s">
        <v>13</v>
      </c>
      <c r="J3319">
        <v>3.0742479999999999E-2</v>
      </c>
    </row>
    <row r="3320" spans="1:10" x14ac:dyDescent="0.3">
      <c r="A3320" s="1">
        <v>43879</v>
      </c>
      <c r="B3320">
        <v>18</v>
      </c>
      <c r="C3320">
        <v>2</v>
      </c>
      <c r="D3320">
        <v>2020</v>
      </c>
      <c r="E3320" s="2">
        <v>0</v>
      </c>
      <c r="F3320" s="2">
        <v>0</v>
      </c>
      <c r="G3320" t="s">
        <v>75</v>
      </c>
      <c r="H3320">
        <v>4207077</v>
      </c>
      <c r="I3320" t="s">
        <v>13</v>
      </c>
      <c r="J3320">
        <v>0</v>
      </c>
    </row>
    <row r="3321" spans="1:10" x14ac:dyDescent="0.3">
      <c r="A3321" s="1">
        <v>43879</v>
      </c>
      <c r="B3321">
        <v>18</v>
      </c>
      <c r="C3321">
        <v>2</v>
      </c>
      <c r="D3321">
        <v>2020</v>
      </c>
      <c r="E3321" s="2">
        <v>0</v>
      </c>
      <c r="F3321" s="2">
        <v>0</v>
      </c>
      <c r="G3321" t="s">
        <v>86</v>
      </c>
      <c r="H3321">
        <v>6855709</v>
      </c>
      <c r="I3321" t="s">
        <v>13</v>
      </c>
      <c r="J3321">
        <v>0</v>
      </c>
    </row>
    <row r="3322" spans="1:10" x14ac:dyDescent="0.3">
      <c r="A3322" s="1">
        <v>43879</v>
      </c>
      <c r="B3322">
        <v>18</v>
      </c>
      <c r="C3322">
        <v>2</v>
      </c>
      <c r="D3322">
        <v>2020</v>
      </c>
      <c r="E3322" s="2">
        <v>0</v>
      </c>
      <c r="F3322" s="2">
        <v>0</v>
      </c>
      <c r="G3322" t="s">
        <v>119</v>
      </c>
      <c r="H3322">
        <v>2794184</v>
      </c>
      <c r="I3322" t="s">
        <v>14</v>
      </c>
      <c r="J3322">
        <v>0</v>
      </c>
    </row>
    <row r="3323" spans="1:10" x14ac:dyDescent="0.3">
      <c r="A3323" s="1">
        <v>43879</v>
      </c>
      <c r="B3323">
        <v>18</v>
      </c>
      <c r="C3323">
        <v>2</v>
      </c>
      <c r="D3323">
        <v>2020</v>
      </c>
      <c r="E3323" s="2">
        <v>0</v>
      </c>
      <c r="F3323" s="2">
        <v>0</v>
      </c>
      <c r="G3323" t="s">
        <v>126</v>
      </c>
      <c r="H3323">
        <v>613894</v>
      </c>
      <c r="I3323" t="s">
        <v>14</v>
      </c>
      <c r="J3323">
        <v>0</v>
      </c>
    </row>
    <row r="3324" spans="1:10" x14ac:dyDescent="0.3">
      <c r="A3324" s="1">
        <v>43879</v>
      </c>
      <c r="B3324">
        <v>18</v>
      </c>
      <c r="C3324">
        <v>2</v>
      </c>
      <c r="D3324">
        <v>2020</v>
      </c>
      <c r="E3324" s="2">
        <v>0</v>
      </c>
      <c r="F3324" s="2">
        <v>0</v>
      </c>
      <c r="G3324" t="s">
        <v>116</v>
      </c>
      <c r="H3324">
        <v>31949789</v>
      </c>
      <c r="I3324" t="s">
        <v>13</v>
      </c>
      <c r="J3324">
        <v>4.3818759999999998E-2</v>
      </c>
    </row>
    <row r="3325" spans="1:10" x14ac:dyDescent="0.3">
      <c r="A3325" s="1">
        <v>43879</v>
      </c>
      <c r="B3325">
        <v>18</v>
      </c>
      <c r="C3325">
        <v>2</v>
      </c>
      <c r="D3325">
        <v>2020</v>
      </c>
      <c r="E3325" s="2">
        <v>0</v>
      </c>
      <c r="F3325" s="2">
        <v>0</v>
      </c>
      <c r="G3325" t="s">
        <v>43</v>
      </c>
      <c r="H3325">
        <v>127575529</v>
      </c>
      <c r="I3325" t="s">
        <v>260</v>
      </c>
      <c r="J3325">
        <v>7.8385E-4</v>
      </c>
    </row>
    <row r="3326" spans="1:10" x14ac:dyDescent="0.3">
      <c r="A3326" s="1">
        <v>43879</v>
      </c>
      <c r="B3326">
        <v>18</v>
      </c>
      <c r="C3326">
        <v>2</v>
      </c>
      <c r="D3326">
        <v>2020</v>
      </c>
      <c r="E3326" s="2">
        <v>0</v>
      </c>
      <c r="F3326" s="2">
        <v>0</v>
      </c>
      <c r="G3326" t="s">
        <v>211</v>
      </c>
      <c r="H3326">
        <v>33085</v>
      </c>
      <c r="I3326" t="s">
        <v>14</v>
      </c>
      <c r="J3326">
        <v>0</v>
      </c>
    </row>
    <row r="3327" spans="1:10" x14ac:dyDescent="0.3">
      <c r="A3327" s="1">
        <v>43879</v>
      </c>
      <c r="B3327">
        <v>18</v>
      </c>
      <c r="C3327">
        <v>2</v>
      </c>
      <c r="D3327">
        <v>2020</v>
      </c>
      <c r="E3327" s="2">
        <v>0</v>
      </c>
      <c r="F3327" s="2">
        <v>0</v>
      </c>
      <c r="G3327" t="s">
        <v>67</v>
      </c>
      <c r="H3327">
        <v>28608715</v>
      </c>
      <c r="I3327" t="s">
        <v>13</v>
      </c>
      <c r="J3327">
        <v>0</v>
      </c>
    </row>
    <row r="3328" spans="1:10" x14ac:dyDescent="0.3">
      <c r="A3328" s="1">
        <v>43879</v>
      </c>
      <c r="B3328">
        <v>18</v>
      </c>
      <c r="C3328">
        <v>2</v>
      </c>
      <c r="D3328">
        <v>2020</v>
      </c>
      <c r="E3328" s="2">
        <v>0</v>
      </c>
      <c r="F3328" s="2">
        <v>0</v>
      </c>
      <c r="G3328" t="s">
        <v>55</v>
      </c>
      <c r="H3328">
        <v>17282163</v>
      </c>
      <c r="I3328" t="s">
        <v>14</v>
      </c>
      <c r="J3328">
        <v>0</v>
      </c>
    </row>
    <row r="3329" spans="1:10" x14ac:dyDescent="0.3">
      <c r="A3329" s="1">
        <v>43879</v>
      </c>
      <c r="B3329">
        <v>18</v>
      </c>
      <c r="C3329">
        <v>2</v>
      </c>
      <c r="D3329">
        <v>2020</v>
      </c>
      <c r="E3329" s="2">
        <v>0</v>
      </c>
      <c r="F3329" s="2">
        <v>0</v>
      </c>
      <c r="G3329" t="s">
        <v>192</v>
      </c>
      <c r="H3329">
        <v>4783062</v>
      </c>
      <c r="I3329" t="s">
        <v>18</v>
      </c>
      <c r="J3329">
        <v>0</v>
      </c>
    </row>
    <row r="3330" spans="1:10" x14ac:dyDescent="0.3">
      <c r="A3330" s="1">
        <v>43879</v>
      </c>
      <c r="B3330">
        <v>18</v>
      </c>
      <c r="C3330">
        <v>2</v>
      </c>
      <c r="D3330">
        <v>2020</v>
      </c>
      <c r="E3330" s="2">
        <v>0</v>
      </c>
      <c r="F3330" s="2">
        <v>0</v>
      </c>
      <c r="G3330" t="s">
        <v>110</v>
      </c>
      <c r="H3330">
        <v>200963603</v>
      </c>
      <c r="I3330" t="s">
        <v>17</v>
      </c>
      <c r="J3330">
        <v>0</v>
      </c>
    </row>
    <row r="3331" spans="1:10" x14ac:dyDescent="0.3">
      <c r="A3331" s="1">
        <v>43879</v>
      </c>
      <c r="B3331">
        <v>18</v>
      </c>
      <c r="C3331">
        <v>2</v>
      </c>
      <c r="D3331">
        <v>2020</v>
      </c>
      <c r="E3331" s="2">
        <v>0</v>
      </c>
      <c r="F3331" s="2">
        <v>0</v>
      </c>
      <c r="G3331" t="s">
        <v>117</v>
      </c>
      <c r="H3331">
        <v>2077132</v>
      </c>
      <c r="I3331" t="s">
        <v>14</v>
      </c>
      <c r="J3331">
        <v>0</v>
      </c>
    </row>
    <row r="3332" spans="1:10" x14ac:dyDescent="0.3">
      <c r="A3332" s="1">
        <v>43879</v>
      </c>
      <c r="B3332">
        <v>18</v>
      </c>
      <c r="C3332">
        <v>2</v>
      </c>
      <c r="D3332">
        <v>2020</v>
      </c>
      <c r="E3332" s="2">
        <v>0</v>
      </c>
      <c r="F3332" s="2">
        <v>0</v>
      </c>
      <c r="G3332" t="s">
        <v>121</v>
      </c>
      <c r="H3332">
        <v>5328212</v>
      </c>
      <c r="I3332" t="s">
        <v>14</v>
      </c>
      <c r="J3332">
        <v>0</v>
      </c>
    </row>
    <row r="3333" spans="1:10" x14ac:dyDescent="0.3">
      <c r="A3333" s="1">
        <v>43879</v>
      </c>
      <c r="B3333">
        <v>18</v>
      </c>
      <c r="C3333">
        <v>2</v>
      </c>
      <c r="D3333">
        <v>2020</v>
      </c>
      <c r="E3333" s="2">
        <v>0</v>
      </c>
      <c r="F3333" s="2">
        <v>0</v>
      </c>
      <c r="G3333" t="s">
        <v>80</v>
      </c>
      <c r="H3333">
        <v>4974992</v>
      </c>
      <c r="I3333" t="s">
        <v>13</v>
      </c>
      <c r="J3333">
        <v>0</v>
      </c>
    </row>
    <row r="3334" spans="1:10" x14ac:dyDescent="0.3">
      <c r="A3334" s="1">
        <v>43879</v>
      </c>
      <c r="B3334">
        <v>18</v>
      </c>
      <c r="C3334">
        <v>2</v>
      </c>
      <c r="D3334">
        <v>2020</v>
      </c>
      <c r="E3334" s="2">
        <v>0</v>
      </c>
      <c r="F3334" s="2">
        <v>0</v>
      </c>
      <c r="G3334" t="s">
        <v>9</v>
      </c>
      <c r="H3334">
        <v>216565317</v>
      </c>
      <c r="I3334" t="s">
        <v>13</v>
      </c>
      <c r="J3334">
        <v>0</v>
      </c>
    </row>
    <row r="3335" spans="1:10" x14ac:dyDescent="0.3">
      <c r="A3335" s="1">
        <v>43879</v>
      </c>
      <c r="B3335">
        <v>18</v>
      </c>
      <c r="C3335">
        <v>2</v>
      </c>
      <c r="D3335">
        <v>2020</v>
      </c>
      <c r="E3335" s="2">
        <v>0</v>
      </c>
      <c r="F3335" s="2">
        <v>0</v>
      </c>
      <c r="G3335" t="s">
        <v>58</v>
      </c>
      <c r="H3335">
        <v>108116622</v>
      </c>
      <c r="I3335" t="s">
        <v>13</v>
      </c>
      <c r="J3335">
        <v>9.2493000000000002E-4</v>
      </c>
    </row>
    <row r="3336" spans="1:10" x14ac:dyDescent="0.3">
      <c r="A3336" s="1">
        <v>43879</v>
      </c>
      <c r="B3336">
        <v>18</v>
      </c>
      <c r="C3336">
        <v>2</v>
      </c>
      <c r="D3336">
        <v>2020</v>
      </c>
      <c r="E3336" s="2">
        <v>0</v>
      </c>
      <c r="F3336" s="2">
        <v>0</v>
      </c>
      <c r="G3336" t="s">
        <v>76</v>
      </c>
      <c r="H3336">
        <v>2832071</v>
      </c>
      <c r="I3336" t="s">
        <v>13</v>
      </c>
      <c r="J3336">
        <v>0</v>
      </c>
    </row>
    <row r="3337" spans="1:10" x14ac:dyDescent="0.3">
      <c r="A3337" s="1">
        <v>43879</v>
      </c>
      <c r="B3337">
        <v>18</v>
      </c>
      <c r="C3337">
        <v>2</v>
      </c>
      <c r="D3337">
        <v>2020</v>
      </c>
      <c r="E3337" s="2">
        <v>0</v>
      </c>
      <c r="F3337" s="2">
        <v>0</v>
      </c>
      <c r="G3337" t="s">
        <v>59</v>
      </c>
      <c r="H3337">
        <v>19414458</v>
      </c>
      <c r="I3337" t="s">
        <v>14</v>
      </c>
      <c r="J3337">
        <v>0</v>
      </c>
    </row>
    <row r="3338" spans="1:10" x14ac:dyDescent="0.3">
      <c r="A3338" s="1">
        <v>43879</v>
      </c>
      <c r="B3338">
        <v>18</v>
      </c>
      <c r="C3338">
        <v>2</v>
      </c>
      <c r="D3338">
        <v>2020</v>
      </c>
      <c r="E3338" s="2">
        <v>0</v>
      </c>
      <c r="F3338" s="2">
        <v>0</v>
      </c>
      <c r="G3338" t="s">
        <v>26</v>
      </c>
      <c r="H3338">
        <v>145872260</v>
      </c>
      <c r="I3338" t="s">
        <v>14</v>
      </c>
      <c r="J3338">
        <v>0</v>
      </c>
    </row>
    <row r="3339" spans="1:10" x14ac:dyDescent="0.3">
      <c r="A3339" s="1">
        <v>43879</v>
      </c>
      <c r="B3339">
        <v>18</v>
      </c>
      <c r="C3339">
        <v>2</v>
      </c>
      <c r="D3339">
        <v>2020</v>
      </c>
      <c r="E3339" s="2">
        <v>0</v>
      </c>
      <c r="F3339" s="2">
        <v>0</v>
      </c>
      <c r="G3339" t="s">
        <v>197</v>
      </c>
      <c r="H3339">
        <v>34453</v>
      </c>
      <c r="I3339" t="s">
        <v>14</v>
      </c>
      <c r="J3339">
        <v>0</v>
      </c>
    </row>
    <row r="3340" spans="1:10" x14ac:dyDescent="0.3">
      <c r="A3340" s="1">
        <v>43879</v>
      </c>
      <c r="B3340">
        <v>18</v>
      </c>
      <c r="C3340">
        <v>2</v>
      </c>
      <c r="D3340">
        <v>2020</v>
      </c>
      <c r="E3340" s="2">
        <v>2</v>
      </c>
      <c r="F3340" s="2">
        <v>0</v>
      </c>
      <c r="G3340" t="s">
        <v>113</v>
      </c>
      <c r="H3340">
        <v>5804343</v>
      </c>
      <c r="I3340" t="s">
        <v>13</v>
      </c>
      <c r="J3340">
        <v>1.0164802500000001</v>
      </c>
    </row>
    <row r="3341" spans="1:10" x14ac:dyDescent="0.3">
      <c r="A3341" s="1">
        <v>43879</v>
      </c>
      <c r="B3341">
        <v>18</v>
      </c>
      <c r="C3341">
        <v>2</v>
      </c>
      <c r="D3341">
        <v>2020</v>
      </c>
      <c r="E3341" s="2">
        <v>1</v>
      </c>
      <c r="F3341" s="2">
        <v>0</v>
      </c>
      <c r="G3341" t="s">
        <v>123</v>
      </c>
      <c r="H3341">
        <v>51225321</v>
      </c>
      <c r="I3341" t="s">
        <v>13</v>
      </c>
      <c r="J3341">
        <v>2.9282389999999998E-2</v>
      </c>
    </row>
    <row r="3342" spans="1:10" x14ac:dyDescent="0.3">
      <c r="A3342" s="1">
        <v>43879</v>
      </c>
      <c r="B3342">
        <v>18</v>
      </c>
      <c r="C3342">
        <v>2</v>
      </c>
      <c r="D3342">
        <v>2020</v>
      </c>
      <c r="E3342" s="2">
        <v>0</v>
      </c>
      <c r="F3342" s="2">
        <v>0</v>
      </c>
      <c r="G3342" t="s">
        <v>27</v>
      </c>
      <c r="H3342">
        <v>46937060</v>
      </c>
      <c r="I3342" t="s">
        <v>14</v>
      </c>
      <c r="J3342">
        <v>2.13051E-3</v>
      </c>
    </row>
    <row r="3343" spans="1:10" x14ac:dyDescent="0.3">
      <c r="A3343" s="1">
        <v>43879</v>
      </c>
      <c r="B3343">
        <v>18</v>
      </c>
      <c r="C3343">
        <v>2</v>
      </c>
      <c r="D3343">
        <v>2020</v>
      </c>
      <c r="E3343" s="2">
        <v>0</v>
      </c>
      <c r="F3343" s="2">
        <v>0</v>
      </c>
      <c r="G3343" t="s">
        <v>130</v>
      </c>
      <c r="H3343">
        <v>21323734</v>
      </c>
      <c r="I3343" t="s">
        <v>13</v>
      </c>
      <c r="J3343">
        <v>0</v>
      </c>
    </row>
    <row r="3344" spans="1:10" x14ac:dyDescent="0.3">
      <c r="A3344" s="1">
        <v>43879</v>
      </c>
      <c r="B3344">
        <v>18</v>
      </c>
      <c r="C3344">
        <v>2</v>
      </c>
      <c r="D3344">
        <v>2020</v>
      </c>
      <c r="E3344" s="2">
        <v>0</v>
      </c>
      <c r="F3344" s="2">
        <v>0</v>
      </c>
      <c r="G3344" t="s">
        <v>68</v>
      </c>
      <c r="H3344">
        <v>10230185</v>
      </c>
      <c r="I3344" t="s">
        <v>14</v>
      </c>
      <c r="J3344">
        <v>9.7749900000000008E-3</v>
      </c>
    </row>
    <row r="3345" spans="1:10" x14ac:dyDescent="0.3">
      <c r="A3345" s="1">
        <v>43879</v>
      </c>
      <c r="B3345">
        <v>18</v>
      </c>
      <c r="C3345">
        <v>2</v>
      </c>
      <c r="D3345">
        <v>2020</v>
      </c>
      <c r="E3345" s="2">
        <v>0</v>
      </c>
      <c r="F3345" s="2">
        <v>0</v>
      </c>
      <c r="G3345" t="s">
        <v>64</v>
      </c>
      <c r="H3345">
        <v>8544527</v>
      </c>
      <c r="I3345" t="s">
        <v>14</v>
      </c>
      <c r="J3345">
        <v>0</v>
      </c>
    </row>
    <row r="3346" spans="1:10" x14ac:dyDescent="0.3">
      <c r="A3346" s="1">
        <v>43879</v>
      </c>
      <c r="B3346">
        <v>18</v>
      </c>
      <c r="C3346">
        <v>2</v>
      </c>
      <c r="D3346">
        <v>2020</v>
      </c>
      <c r="E3346" s="2">
        <v>2</v>
      </c>
      <c r="F3346" s="2">
        <v>0</v>
      </c>
      <c r="G3346" t="s">
        <v>208</v>
      </c>
      <c r="H3346">
        <v>23773881</v>
      </c>
      <c r="I3346" t="s">
        <v>13</v>
      </c>
      <c r="J3346">
        <v>5.0475560000000003E-2</v>
      </c>
    </row>
    <row r="3347" spans="1:10" x14ac:dyDescent="0.3">
      <c r="A3347" s="1">
        <v>43879</v>
      </c>
      <c r="B3347">
        <v>18</v>
      </c>
      <c r="C3347">
        <v>2</v>
      </c>
      <c r="D3347">
        <v>2020</v>
      </c>
      <c r="E3347" s="2">
        <v>1</v>
      </c>
      <c r="F3347" s="2">
        <v>0</v>
      </c>
      <c r="G3347" t="s">
        <v>182</v>
      </c>
      <c r="H3347">
        <v>69625581</v>
      </c>
      <c r="I3347" t="s">
        <v>13</v>
      </c>
      <c r="J3347">
        <v>2.298006E-2</v>
      </c>
    </row>
    <row r="3348" spans="1:10" x14ac:dyDescent="0.3">
      <c r="A3348" s="1">
        <v>43879</v>
      </c>
      <c r="B3348">
        <v>18</v>
      </c>
      <c r="C3348">
        <v>2</v>
      </c>
      <c r="D3348">
        <v>2020</v>
      </c>
      <c r="E3348" s="2">
        <v>0</v>
      </c>
      <c r="F3348" s="2">
        <v>0</v>
      </c>
      <c r="G3348" t="s">
        <v>71</v>
      </c>
      <c r="H3348">
        <v>9770526</v>
      </c>
      <c r="I3348" t="s">
        <v>13</v>
      </c>
      <c r="J3348">
        <v>4.0939450000000002E-2</v>
      </c>
    </row>
    <row r="3349" spans="1:10" x14ac:dyDescent="0.3">
      <c r="A3349" s="1">
        <v>43879</v>
      </c>
      <c r="B3349">
        <v>18</v>
      </c>
      <c r="C3349">
        <v>2</v>
      </c>
      <c r="D3349">
        <v>2020</v>
      </c>
      <c r="E3349" s="2">
        <v>0</v>
      </c>
      <c r="F3349" s="2">
        <v>0</v>
      </c>
      <c r="G3349" t="s">
        <v>28</v>
      </c>
      <c r="H3349">
        <v>66647112</v>
      </c>
      <c r="I3349" t="s">
        <v>14</v>
      </c>
      <c r="J3349">
        <v>1.200352E-2</v>
      </c>
    </row>
    <row r="3350" spans="1:10" x14ac:dyDescent="0.3">
      <c r="A3350" s="1">
        <v>43879</v>
      </c>
      <c r="B3350">
        <v>18</v>
      </c>
      <c r="C3350">
        <v>2</v>
      </c>
      <c r="D3350">
        <v>2020</v>
      </c>
      <c r="E3350" s="2">
        <v>0</v>
      </c>
      <c r="F3350" s="2">
        <v>0</v>
      </c>
      <c r="G3350" t="s">
        <v>22</v>
      </c>
      <c r="H3350">
        <v>329064917</v>
      </c>
      <c r="I3350" t="s">
        <v>260</v>
      </c>
      <c r="J3350">
        <v>1.21557E-3</v>
      </c>
    </row>
    <row r="3351" spans="1:10" x14ac:dyDescent="0.3">
      <c r="A3351" s="1">
        <v>43879</v>
      </c>
      <c r="B3351">
        <v>18</v>
      </c>
      <c r="C3351">
        <v>2</v>
      </c>
      <c r="D3351">
        <v>2020</v>
      </c>
      <c r="E3351" s="2">
        <v>0</v>
      </c>
      <c r="F3351" s="2">
        <v>0</v>
      </c>
      <c r="G3351" t="s">
        <v>198</v>
      </c>
      <c r="H3351">
        <v>96462108</v>
      </c>
      <c r="I3351" t="s">
        <v>13</v>
      </c>
      <c r="J3351">
        <v>7.2567400000000002E-3</v>
      </c>
    </row>
    <row r="3352" spans="1:10" x14ac:dyDescent="0.3">
      <c r="A3352" s="1">
        <v>43880</v>
      </c>
      <c r="B3352">
        <v>19</v>
      </c>
      <c r="C3352">
        <v>2</v>
      </c>
      <c r="D3352">
        <v>2020</v>
      </c>
      <c r="E3352" s="2">
        <v>0</v>
      </c>
      <c r="F3352" s="2">
        <v>0</v>
      </c>
      <c r="G3352" t="s">
        <v>118</v>
      </c>
      <c r="H3352">
        <v>38041757</v>
      </c>
      <c r="I3352" t="s">
        <v>13</v>
      </c>
      <c r="J3352">
        <v>0</v>
      </c>
    </row>
    <row r="3353" spans="1:10" x14ac:dyDescent="0.3">
      <c r="A3353" s="1">
        <v>43880</v>
      </c>
      <c r="B3353">
        <v>19</v>
      </c>
      <c r="C3353">
        <v>2</v>
      </c>
      <c r="D3353">
        <v>2020</v>
      </c>
      <c r="E3353" s="2">
        <v>0</v>
      </c>
      <c r="F3353" s="2">
        <v>0</v>
      </c>
      <c r="G3353" t="s">
        <v>107</v>
      </c>
      <c r="H3353">
        <v>43053054</v>
      </c>
      <c r="I3353" t="s">
        <v>17</v>
      </c>
      <c r="J3353">
        <v>0</v>
      </c>
    </row>
    <row r="3354" spans="1:10" x14ac:dyDescent="0.3">
      <c r="A3354" s="1">
        <v>43880</v>
      </c>
      <c r="B3354">
        <v>19</v>
      </c>
      <c r="C3354">
        <v>2</v>
      </c>
      <c r="D3354">
        <v>2020</v>
      </c>
      <c r="E3354" s="2">
        <v>0</v>
      </c>
      <c r="F3354" s="2">
        <v>0</v>
      </c>
      <c r="G3354" t="s">
        <v>82</v>
      </c>
      <c r="H3354">
        <v>2957728</v>
      </c>
      <c r="I3354" t="s">
        <v>14</v>
      </c>
      <c r="J3354">
        <v>0</v>
      </c>
    </row>
    <row r="3355" spans="1:10" x14ac:dyDescent="0.3">
      <c r="A3355" s="1">
        <v>43880</v>
      </c>
      <c r="B3355">
        <v>19</v>
      </c>
      <c r="C3355">
        <v>2</v>
      </c>
      <c r="D3355">
        <v>2020</v>
      </c>
      <c r="E3355" s="2">
        <v>0</v>
      </c>
      <c r="F3355" s="2">
        <v>0</v>
      </c>
      <c r="G3355" t="s">
        <v>125</v>
      </c>
      <c r="H3355">
        <v>25203200</v>
      </c>
      <c r="I3355" t="s">
        <v>18</v>
      </c>
      <c r="J3355">
        <v>1.1903250000000001E-2</v>
      </c>
    </row>
    <row r="3356" spans="1:10" x14ac:dyDescent="0.3">
      <c r="A3356" s="1">
        <v>43880</v>
      </c>
      <c r="B3356">
        <v>19</v>
      </c>
      <c r="C3356">
        <v>2</v>
      </c>
      <c r="D3356">
        <v>2020</v>
      </c>
      <c r="E3356" s="2">
        <v>0</v>
      </c>
      <c r="F3356" s="2">
        <v>0</v>
      </c>
      <c r="G3356" t="s">
        <v>66</v>
      </c>
      <c r="H3356">
        <v>8858775</v>
      </c>
      <c r="I3356" t="s">
        <v>14</v>
      </c>
      <c r="J3356">
        <v>0</v>
      </c>
    </row>
    <row r="3357" spans="1:10" x14ac:dyDescent="0.3">
      <c r="A3357" s="1">
        <v>43880</v>
      </c>
      <c r="B3357">
        <v>19</v>
      </c>
      <c r="C3357">
        <v>2</v>
      </c>
      <c r="D3357">
        <v>2020</v>
      </c>
      <c r="E3357" s="2">
        <v>0</v>
      </c>
      <c r="F3357" s="2">
        <v>0</v>
      </c>
      <c r="G3357" t="s">
        <v>99</v>
      </c>
      <c r="H3357">
        <v>10047719</v>
      </c>
      <c r="I3357" t="s">
        <v>14</v>
      </c>
      <c r="J3357">
        <v>0</v>
      </c>
    </row>
    <row r="3358" spans="1:10" x14ac:dyDescent="0.3">
      <c r="A3358" s="1">
        <v>43880</v>
      </c>
      <c r="B3358">
        <v>19</v>
      </c>
      <c r="C3358">
        <v>2</v>
      </c>
      <c r="D3358">
        <v>2020</v>
      </c>
      <c r="E3358" s="2">
        <v>0</v>
      </c>
      <c r="F3358" s="2">
        <v>0</v>
      </c>
      <c r="G3358" t="s">
        <v>97</v>
      </c>
      <c r="H3358">
        <v>1641164</v>
      </c>
      <c r="I3358" t="s">
        <v>13</v>
      </c>
      <c r="J3358">
        <v>0</v>
      </c>
    </row>
    <row r="3359" spans="1:10" x14ac:dyDescent="0.3">
      <c r="A3359" s="1">
        <v>43880</v>
      </c>
      <c r="B3359">
        <v>19</v>
      </c>
      <c r="C3359">
        <v>2</v>
      </c>
      <c r="D3359">
        <v>2020</v>
      </c>
      <c r="E3359" s="2">
        <v>0</v>
      </c>
      <c r="F3359" s="2">
        <v>0</v>
      </c>
      <c r="G3359" t="s">
        <v>83</v>
      </c>
      <c r="H3359">
        <v>9452409</v>
      </c>
      <c r="I3359" t="s">
        <v>14</v>
      </c>
      <c r="J3359">
        <v>0</v>
      </c>
    </row>
    <row r="3360" spans="1:10" x14ac:dyDescent="0.3">
      <c r="A3360" s="1">
        <v>43880</v>
      </c>
      <c r="B3360">
        <v>19</v>
      </c>
      <c r="C3360">
        <v>2</v>
      </c>
      <c r="D3360">
        <v>2020</v>
      </c>
      <c r="E3360" s="2">
        <v>0</v>
      </c>
      <c r="F3360" s="2">
        <v>0</v>
      </c>
      <c r="G3360" t="s">
        <v>50</v>
      </c>
      <c r="H3360">
        <v>11455519</v>
      </c>
      <c r="I3360" t="s">
        <v>14</v>
      </c>
      <c r="J3360">
        <v>0</v>
      </c>
    </row>
    <row r="3361" spans="1:10" x14ac:dyDescent="0.3">
      <c r="A3361" s="1">
        <v>43880</v>
      </c>
      <c r="B3361">
        <v>19</v>
      </c>
      <c r="C3361">
        <v>2</v>
      </c>
      <c r="D3361">
        <v>2020</v>
      </c>
      <c r="E3361" s="2">
        <v>0</v>
      </c>
      <c r="F3361" s="2">
        <v>0</v>
      </c>
      <c r="G3361" t="s">
        <v>24</v>
      </c>
      <c r="H3361">
        <v>211049519</v>
      </c>
      <c r="I3361" t="s">
        <v>260</v>
      </c>
      <c r="J3361">
        <v>0</v>
      </c>
    </row>
    <row r="3362" spans="1:10" x14ac:dyDescent="0.3">
      <c r="A3362" s="1">
        <v>43880</v>
      </c>
      <c r="B3362">
        <v>19</v>
      </c>
      <c r="C3362">
        <v>2</v>
      </c>
      <c r="D3362">
        <v>2020</v>
      </c>
      <c r="E3362" s="2">
        <v>0</v>
      </c>
      <c r="F3362" s="2">
        <v>0</v>
      </c>
      <c r="G3362" t="s">
        <v>219</v>
      </c>
      <c r="H3362">
        <v>16486542</v>
      </c>
      <c r="I3362" t="s">
        <v>13</v>
      </c>
      <c r="J3362">
        <v>0</v>
      </c>
    </row>
    <row r="3363" spans="1:10" x14ac:dyDescent="0.3">
      <c r="A3363" s="1">
        <v>43880</v>
      </c>
      <c r="B3363">
        <v>19</v>
      </c>
      <c r="C3363">
        <v>2</v>
      </c>
      <c r="D3363">
        <v>2020</v>
      </c>
      <c r="E3363" s="2">
        <v>0</v>
      </c>
      <c r="F3363" s="2">
        <v>0</v>
      </c>
      <c r="G3363" t="s">
        <v>62</v>
      </c>
      <c r="H3363">
        <v>37411038</v>
      </c>
      <c r="I3363" t="s">
        <v>260</v>
      </c>
      <c r="J3363">
        <v>8.01902E-3</v>
      </c>
    </row>
    <row r="3364" spans="1:10" x14ac:dyDescent="0.3">
      <c r="A3364" s="1">
        <v>43880</v>
      </c>
      <c r="B3364">
        <v>19</v>
      </c>
      <c r="C3364">
        <v>2</v>
      </c>
      <c r="D3364">
        <v>2020</v>
      </c>
      <c r="E3364" s="2">
        <v>88</v>
      </c>
      <c r="F3364" s="2">
        <v>0</v>
      </c>
      <c r="G3364" t="s">
        <v>261</v>
      </c>
      <c r="I3364" t="s">
        <v>262</v>
      </c>
    </row>
    <row r="3365" spans="1:10" x14ac:dyDescent="0.3">
      <c r="A3365" s="1">
        <v>43880</v>
      </c>
      <c r="B3365">
        <v>19</v>
      </c>
      <c r="C3365">
        <v>2</v>
      </c>
      <c r="D3365">
        <v>2020</v>
      </c>
      <c r="E3365" s="2">
        <v>1750</v>
      </c>
      <c r="F3365" s="2">
        <v>139</v>
      </c>
      <c r="G3365" t="s">
        <v>95</v>
      </c>
      <c r="H3365">
        <v>1433783692</v>
      </c>
      <c r="I3365" t="s">
        <v>13</v>
      </c>
      <c r="J3365">
        <v>3.48295216</v>
      </c>
    </row>
    <row r="3366" spans="1:10" x14ac:dyDescent="0.3">
      <c r="A3366" s="1">
        <v>43880</v>
      </c>
      <c r="B3366">
        <v>19</v>
      </c>
      <c r="C3366">
        <v>2</v>
      </c>
      <c r="D3366">
        <v>2020</v>
      </c>
      <c r="E3366" s="2">
        <v>0</v>
      </c>
      <c r="F3366" s="2">
        <v>0</v>
      </c>
      <c r="G3366" t="s">
        <v>94</v>
      </c>
      <c r="H3366">
        <v>4076246</v>
      </c>
      <c r="I3366" t="s">
        <v>14</v>
      </c>
      <c r="J3366">
        <v>0</v>
      </c>
    </row>
    <row r="3367" spans="1:10" x14ac:dyDescent="0.3">
      <c r="A3367" s="1">
        <v>43880</v>
      </c>
      <c r="B3367">
        <v>19</v>
      </c>
      <c r="C3367">
        <v>2</v>
      </c>
      <c r="D3367">
        <v>2020</v>
      </c>
      <c r="E3367" s="2">
        <v>0</v>
      </c>
      <c r="F3367" s="2">
        <v>0</v>
      </c>
      <c r="G3367" t="s">
        <v>54</v>
      </c>
      <c r="H3367">
        <v>10649800</v>
      </c>
      <c r="I3367" t="s">
        <v>14</v>
      </c>
      <c r="J3367">
        <v>0</v>
      </c>
    </row>
    <row r="3368" spans="1:10" x14ac:dyDescent="0.3">
      <c r="A3368" s="1">
        <v>43880</v>
      </c>
      <c r="B3368">
        <v>19</v>
      </c>
      <c r="C3368">
        <v>2</v>
      </c>
      <c r="D3368">
        <v>2020</v>
      </c>
      <c r="E3368" s="2">
        <v>0</v>
      </c>
      <c r="F3368" s="2">
        <v>0</v>
      </c>
      <c r="G3368" t="s">
        <v>112</v>
      </c>
      <c r="H3368">
        <v>5806081</v>
      </c>
      <c r="I3368" t="s">
        <v>14</v>
      </c>
      <c r="J3368">
        <v>0</v>
      </c>
    </row>
    <row r="3369" spans="1:10" x14ac:dyDescent="0.3">
      <c r="A3369" s="1">
        <v>43880</v>
      </c>
      <c r="B3369">
        <v>19</v>
      </c>
      <c r="C3369">
        <v>2</v>
      </c>
      <c r="D3369">
        <v>2020</v>
      </c>
      <c r="E3369" s="2">
        <v>0</v>
      </c>
      <c r="F3369" s="2">
        <v>0</v>
      </c>
      <c r="G3369" t="s">
        <v>77</v>
      </c>
      <c r="H3369">
        <v>10738957</v>
      </c>
      <c r="I3369" t="s">
        <v>260</v>
      </c>
      <c r="J3369">
        <v>0</v>
      </c>
    </row>
    <row r="3370" spans="1:10" x14ac:dyDescent="0.3">
      <c r="A3370" s="1">
        <v>43880</v>
      </c>
      <c r="B3370">
        <v>19</v>
      </c>
      <c r="C3370">
        <v>2</v>
      </c>
      <c r="D3370">
        <v>2020</v>
      </c>
      <c r="E3370" s="2">
        <v>0</v>
      </c>
      <c r="F3370" s="2">
        <v>0</v>
      </c>
      <c r="G3370" t="s">
        <v>69</v>
      </c>
      <c r="H3370">
        <v>17373657</v>
      </c>
      <c r="I3370" t="s">
        <v>260</v>
      </c>
      <c r="J3370">
        <v>0</v>
      </c>
    </row>
    <row r="3371" spans="1:10" x14ac:dyDescent="0.3">
      <c r="A3371" s="1">
        <v>43880</v>
      </c>
      <c r="B3371">
        <v>19</v>
      </c>
      <c r="C3371">
        <v>2</v>
      </c>
      <c r="D3371">
        <v>2020</v>
      </c>
      <c r="E3371" s="2">
        <v>0</v>
      </c>
      <c r="F3371" s="2">
        <v>0</v>
      </c>
      <c r="G3371" t="s">
        <v>85</v>
      </c>
      <c r="H3371">
        <v>100388076</v>
      </c>
      <c r="I3371" t="s">
        <v>17</v>
      </c>
      <c r="J3371">
        <v>9.9613000000000002E-4</v>
      </c>
    </row>
    <row r="3372" spans="1:10" x14ac:dyDescent="0.3">
      <c r="A3372" s="1">
        <v>43880</v>
      </c>
      <c r="B3372">
        <v>19</v>
      </c>
      <c r="C3372">
        <v>2</v>
      </c>
      <c r="D3372">
        <v>2020</v>
      </c>
      <c r="E3372" s="2">
        <v>0</v>
      </c>
      <c r="F3372" s="2">
        <v>0</v>
      </c>
      <c r="G3372" t="s">
        <v>154</v>
      </c>
      <c r="H3372">
        <v>1324820</v>
      </c>
      <c r="I3372" t="s">
        <v>14</v>
      </c>
      <c r="J3372">
        <v>0</v>
      </c>
    </row>
    <row r="3373" spans="1:10" x14ac:dyDescent="0.3">
      <c r="A3373" s="1">
        <v>43880</v>
      </c>
      <c r="B3373">
        <v>19</v>
      </c>
      <c r="C3373">
        <v>2</v>
      </c>
      <c r="D3373">
        <v>2020</v>
      </c>
      <c r="E3373" s="2">
        <v>0</v>
      </c>
      <c r="F3373" s="2">
        <v>0</v>
      </c>
      <c r="G3373" t="s">
        <v>129</v>
      </c>
      <c r="H3373">
        <v>5517919</v>
      </c>
      <c r="I3373" t="s">
        <v>14</v>
      </c>
      <c r="J3373">
        <v>0</v>
      </c>
    </row>
    <row r="3374" spans="1:10" x14ac:dyDescent="0.3">
      <c r="A3374" s="1">
        <v>43880</v>
      </c>
      <c r="B3374">
        <v>19</v>
      </c>
      <c r="C3374">
        <v>2</v>
      </c>
      <c r="D3374">
        <v>2020</v>
      </c>
      <c r="E3374" s="2">
        <v>0</v>
      </c>
      <c r="F3374" s="2">
        <v>0</v>
      </c>
      <c r="G3374" t="s">
        <v>25</v>
      </c>
      <c r="H3374">
        <v>67012883</v>
      </c>
      <c r="I3374" t="s">
        <v>14</v>
      </c>
      <c r="J3374">
        <v>8.9534999999999997E-3</v>
      </c>
    </row>
    <row r="3375" spans="1:10" x14ac:dyDescent="0.3">
      <c r="A3375" s="1">
        <v>43880</v>
      </c>
      <c r="B3375">
        <v>19</v>
      </c>
      <c r="C3375">
        <v>2</v>
      </c>
      <c r="D3375">
        <v>2020</v>
      </c>
      <c r="E3375" s="2">
        <v>0</v>
      </c>
      <c r="F3375" s="2">
        <v>0</v>
      </c>
      <c r="G3375" t="s">
        <v>96</v>
      </c>
      <c r="H3375">
        <v>3996762</v>
      </c>
      <c r="I3375" t="s">
        <v>14</v>
      </c>
      <c r="J3375">
        <v>0</v>
      </c>
    </row>
    <row r="3376" spans="1:10" x14ac:dyDescent="0.3">
      <c r="A3376" s="1">
        <v>43880</v>
      </c>
      <c r="B3376">
        <v>19</v>
      </c>
      <c r="C3376">
        <v>2</v>
      </c>
      <c r="D3376">
        <v>2020</v>
      </c>
      <c r="E3376" s="2">
        <v>0</v>
      </c>
      <c r="F3376" s="2">
        <v>0</v>
      </c>
      <c r="G3376" t="s">
        <v>45</v>
      </c>
      <c r="H3376">
        <v>83019213</v>
      </c>
      <c r="I3376" t="s">
        <v>14</v>
      </c>
      <c r="J3376">
        <v>4.8181600000000002E-3</v>
      </c>
    </row>
    <row r="3377" spans="1:10" x14ac:dyDescent="0.3">
      <c r="A3377" s="1">
        <v>43880</v>
      </c>
      <c r="B3377">
        <v>19</v>
      </c>
      <c r="C3377">
        <v>2</v>
      </c>
      <c r="D3377">
        <v>2020</v>
      </c>
      <c r="E3377" s="2">
        <v>0</v>
      </c>
      <c r="F3377" s="2">
        <v>0</v>
      </c>
      <c r="G3377" t="s">
        <v>100</v>
      </c>
      <c r="H3377">
        <v>10724599</v>
      </c>
      <c r="I3377" t="s">
        <v>14</v>
      </c>
      <c r="J3377">
        <v>0</v>
      </c>
    </row>
    <row r="3378" spans="1:10" x14ac:dyDescent="0.3">
      <c r="A3378" s="1">
        <v>43880</v>
      </c>
      <c r="B3378">
        <v>19</v>
      </c>
      <c r="C3378">
        <v>2</v>
      </c>
      <c r="D3378">
        <v>2020</v>
      </c>
      <c r="E3378" s="2">
        <v>0</v>
      </c>
      <c r="F3378" s="2">
        <v>0</v>
      </c>
      <c r="G3378" t="s">
        <v>171</v>
      </c>
      <c r="H3378">
        <v>356991</v>
      </c>
      <c r="I3378" t="s">
        <v>14</v>
      </c>
      <c r="J3378">
        <v>0</v>
      </c>
    </row>
    <row r="3379" spans="1:10" x14ac:dyDescent="0.3">
      <c r="A3379" s="1">
        <v>43880</v>
      </c>
      <c r="B3379">
        <v>19</v>
      </c>
      <c r="C3379">
        <v>2</v>
      </c>
      <c r="D3379">
        <v>2020</v>
      </c>
      <c r="E3379" s="2">
        <v>0</v>
      </c>
      <c r="F3379" s="2">
        <v>0</v>
      </c>
      <c r="G3379" t="s">
        <v>23</v>
      </c>
      <c r="H3379">
        <v>1366417756</v>
      </c>
      <c r="I3379" t="s">
        <v>13</v>
      </c>
      <c r="J3379">
        <v>0</v>
      </c>
    </row>
    <row r="3380" spans="1:10" x14ac:dyDescent="0.3">
      <c r="A3380" s="1">
        <v>43880</v>
      </c>
      <c r="B3380">
        <v>19</v>
      </c>
      <c r="C3380">
        <v>2</v>
      </c>
      <c r="D3380">
        <v>2020</v>
      </c>
      <c r="E3380" s="2">
        <v>0</v>
      </c>
      <c r="F3380" s="2">
        <v>0</v>
      </c>
      <c r="G3380" t="s">
        <v>53</v>
      </c>
      <c r="H3380">
        <v>270625567</v>
      </c>
      <c r="I3380" t="s">
        <v>13</v>
      </c>
      <c r="J3380">
        <v>0</v>
      </c>
    </row>
    <row r="3381" spans="1:10" x14ac:dyDescent="0.3">
      <c r="A3381" s="1">
        <v>43880</v>
      </c>
      <c r="B3381">
        <v>19</v>
      </c>
      <c r="C3381">
        <v>2</v>
      </c>
      <c r="D3381">
        <v>2020</v>
      </c>
      <c r="E3381" s="2">
        <v>0</v>
      </c>
      <c r="F3381" s="2">
        <v>0</v>
      </c>
      <c r="G3381" t="s">
        <v>46</v>
      </c>
      <c r="H3381">
        <v>82913893</v>
      </c>
      <c r="I3381" t="s">
        <v>13</v>
      </c>
      <c r="J3381">
        <v>0</v>
      </c>
    </row>
    <row r="3382" spans="1:10" x14ac:dyDescent="0.3">
      <c r="A3382" s="1">
        <v>43880</v>
      </c>
      <c r="B3382">
        <v>19</v>
      </c>
      <c r="C3382">
        <v>2</v>
      </c>
      <c r="D3382">
        <v>2020</v>
      </c>
      <c r="E3382" s="2">
        <v>0</v>
      </c>
      <c r="F3382" s="2">
        <v>0</v>
      </c>
      <c r="G3382" t="s">
        <v>52</v>
      </c>
      <c r="H3382">
        <v>39309789</v>
      </c>
      <c r="I3382" t="s">
        <v>13</v>
      </c>
      <c r="J3382">
        <v>0</v>
      </c>
    </row>
    <row r="3383" spans="1:10" x14ac:dyDescent="0.3">
      <c r="A3383" s="1">
        <v>43880</v>
      </c>
      <c r="B3383">
        <v>19</v>
      </c>
      <c r="C3383">
        <v>2</v>
      </c>
      <c r="D3383">
        <v>2020</v>
      </c>
      <c r="E3383" s="2">
        <v>0</v>
      </c>
      <c r="F3383" s="2">
        <v>0</v>
      </c>
      <c r="G3383" t="s">
        <v>108</v>
      </c>
      <c r="H3383">
        <v>4904240</v>
      </c>
      <c r="I3383" t="s">
        <v>14</v>
      </c>
      <c r="J3383">
        <v>0</v>
      </c>
    </row>
    <row r="3384" spans="1:10" x14ac:dyDescent="0.3">
      <c r="A3384" s="1">
        <v>43880</v>
      </c>
      <c r="B3384">
        <v>19</v>
      </c>
      <c r="C3384">
        <v>2</v>
      </c>
      <c r="D3384">
        <v>2020</v>
      </c>
      <c r="E3384" s="2">
        <v>0</v>
      </c>
      <c r="F3384" s="2">
        <v>0</v>
      </c>
      <c r="G3384" t="s">
        <v>61</v>
      </c>
      <c r="H3384">
        <v>8519373</v>
      </c>
      <c r="I3384" t="s">
        <v>13</v>
      </c>
      <c r="J3384">
        <v>0</v>
      </c>
    </row>
    <row r="3385" spans="1:10" x14ac:dyDescent="0.3">
      <c r="A3385" s="1">
        <v>43880</v>
      </c>
      <c r="B3385">
        <v>19</v>
      </c>
      <c r="C3385">
        <v>2</v>
      </c>
      <c r="D3385">
        <v>2020</v>
      </c>
      <c r="E3385" s="2">
        <v>0</v>
      </c>
      <c r="F3385" s="2">
        <v>0</v>
      </c>
      <c r="G3385" t="s">
        <v>30</v>
      </c>
      <c r="H3385">
        <v>60359546</v>
      </c>
      <c r="I3385" t="s">
        <v>14</v>
      </c>
      <c r="J3385">
        <v>0</v>
      </c>
    </row>
    <row r="3386" spans="1:10" x14ac:dyDescent="0.3">
      <c r="A3386" s="1">
        <v>43880</v>
      </c>
      <c r="B3386">
        <v>19</v>
      </c>
      <c r="C3386">
        <v>2</v>
      </c>
      <c r="D3386">
        <v>2020</v>
      </c>
      <c r="E3386" s="2">
        <v>7</v>
      </c>
      <c r="F3386" s="2">
        <v>0</v>
      </c>
      <c r="G3386" t="s">
        <v>81</v>
      </c>
      <c r="H3386">
        <v>126860299</v>
      </c>
      <c r="I3386" t="s">
        <v>13</v>
      </c>
      <c r="J3386">
        <v>3.2319019999999997E-2</v>
      </c>
    </row>
    <row r="3387" spans="1:10" x14ac:dyDescent="0.3">
      <c r="A3387" s="1">
        <v>43880</v>
      </c>
      <c r="B3387">
        <v>19</v>
      </c>
      <c r="C3387">
        <v>2</v>
      </c>
      <c r="D3387">
        <v>2020</v>
      </c>
      <c r="E3387" s="2">
        <v>0</v>
      </c>
      <c r="F3387" s="2">
        <v>0</v>
      </c>
      <c r="G3387" t="s">
        <v>75</v>
      </c>
      <c r="H3387">
        <v>4207077</v>
      </c>
      <c r="I3387" t="s">
        <v>13</v>
      </c>
      <c r="J3387">
        <v>0</v>
      </c>
    </row>
    <row r="3388" spans="1:10" x14ac:dyDescent="0.3">
      <c r="A3388" s="1">
        <v>43880</v>
      </c>
      <c r="B3388">
        <v>19</v>
      </c>
      <c r="C3388">
        <v>2</v>
      </c>
      <c r="D3388">
        <v>2020</v>
      </c>
      <c r="E3388" s="2">
        <v>0</v>
      </c>
      <c r="F3388" s="2">
        <v>0</v>
      </c>
      <c r="G3388" t="s">
        <v>86</v>
      </c>
      <c r="H3388">
        <v>6855709</v>
      </c>
      <c r="I3388" t="s">
        <v>13</v>
      </c>
      <c r="J3388">
        <v>0</v>
      </c>
    </row>
    <row r="3389" spans="1:10" x14ac:dyDescent="0.3">
      <c r="A3389" s="1">
        <v>43880</v>
      </c>
      <c r="B3389">
        <v>19</v>
      </c>
      <c r="C3389">
        <v>2</v>
      </c>
      <c r="D3389">
        <v>2020</v>
      </c>
      <c r="E3389" s="2">
        <v>0</v>
      </c>
      <c r="F3389" s="2">
        <v>0</v>
      </c>
      <c r="G3389" t="s">
        <v>119</v>
      </c>
      <c r="H3389">
        <v>2794184</v>
      </c>
      <c r="I3389" t="s">
        <v>14</v>
      </c>
      <c r="J3389">
        <v>0</v>
      </c>
    </row>
    <row r="3390" spans="1:10" x14ac:dyDescent="0.3">
      <c r="A3390" s="1">
        <v>43880</v>
      </c>
      <c r="B3390">
        <v>19</v>
      </c>
      <c r="C3390">
        <v>2</v>
      </c>
      <c r="D3390">
        <v>2020</v>
      </c>
      <c r="E3390" s="2">
        <v>0</v>
      </c>
      <c r="F3390" s="2">
        <v>0</v>
      </c>
      <c r="G3390" t="s">
        <v>126</v>
      </c>
      <c r="H3390">
        <v>613894</v>
      </c>
      <c r="I3390" t="s">
        <v>14</v>
      </c>
      <c r="J3390">
        <v>0</v>
      </c>
    </row>
    <row r="3391" spans="1:10" x14ac:dyDescent="0.3">
      <c r="A3391" s="1">
        <v>43880</v>
      </c>
      <c r="B3391">
        <v>19</v>
      </c>
      <c r="C3391">
        <v>2</v>
      </c>
      <c r="D3391">
        <v>2020</v>
      </c>
      <c r="E3391" s="2">
        <v>0</v>
      </c>
      <c r="F3391" s="2">
        <v>0</v>
      </c>
      <c r="G3391" t="s">
        <v>116</v>
      </c>
      <c r="H3391">
        <v>31949789</v>
      </c>
      <c r="I3391" t="s">
        <v>13</v>
      </c>
      <c r="J3391">
        <v>3.7558929999999997E-2</v>
      </c>
    </row>
    <row r="3392" spans="1:10" x14ac:dyDescent="0.3">
      <c r="A3392" s="1">
        <v>43880</v>
      </c>
      <c r="B3392">
        <v>19</v>
      </c>
      <c r="C3392">
        <v>2</v>
      </c>
      <c r="D3392">
        <v>2020</v>
      </c>
      <c r="E3392" s="2">
        <v>0</v>
      </c>
      <c r="F3392" s="2">
        <v>0</v>
      </c>
      <c r="G3392" t="s">
        <v>43</v>
      </c>
      <c r="H3392">
        <v>127575529</v>
      </c>
      <c r="I3392" t="s">
        <v>260</v>
      </c>
      <c r="J3392">
        <v>7.8385E-4</v>
      </c>
    </row>
    <row r="3393" spans="1:10" x14ac:dyDescent="0.3">
      <c r="A3393" s="1">
        <v>43880</v>
      </c>
      <c r="B3393">
        <v>19</v>
      </c>
      <c r="C3393">
        <v>2</v>
      </c>
      <c r="D3393">
        <v>2020</v>
      </c>
      <c r="E3393" s="2">
        <v>0</v>
      </c>
      <c r="F3393" s="2">
        <v>0</v>
      </c>
      <c r="G3393" t="s">
        <v>211</v>
      </c>
      <c r="H3393">
        <v>33085</v>
      </c>
      <c r="I3393" t="s">
        <v>14</v>
      </c>
      <c r="J3393">
        <v>0</v>
      </c>
    </row>
    <row r="3394" spans="1:10" x14ac:dyDescent="0.3">
      <c r="A3394" s="1">
        <v>43880</v>
      </c>
      <c r="B3394">
        <v>19</v>
      </c>
      <c r="C3394">
        <v>2</v>
      </c>
      <c r="D3394">
        <v>2020</v>
      </c>
      <c r="E3394" s="2">
        <v>0</v>
      </c>
      <c r="F3394" s="2">
        <v>0</v>
      </c>
      <c r="G3394" t="s">
        <v>67</v>
      </c>
      <c r="H3394">
        <v>28608715</v>
      </c>
      <c r="I3394" t="s">
        <v>13</v>
      </c>
      <c r="J3394">
        <v>0</v>
      </c>
    </row>
    <row r="3395" spans="1:10" x14ac:dyDescent="0.3">
      <c r="A3395" s="1">
        <v>43880</v>
      </c>
      <c r="B3395">
        <v>19</v>
      </c>
      <c r="C3395">
        <v>2</v>
      </c>
      <c r="D3395">
        <v>2020</v>
      </c>
      <c r="E3395" s="2">
        <v>0</v>
      </c>
      <c r="F3395" s="2">
        <v>0</v>
      </c>
      <c r="G3395" t="s">
        <v>55</v>
      </c>
      <c r="H3395">
        <v>17282163</v>
      </c>
      <c r="I3395" t="s">
        <v>14</v>
      </c>
      <c r="J3395">
        <v>0</v>
      </c>
    </row>
    <row r="3396" spans="1:10" x14ac:dyDescent="0.3">
      <c r="A3396" s="1">
        <v>43880</v>
      </c>
      <c r="B3396">
        <v>19</v>
      </c>
      <c r="C3396">
        <v>2</v>
      </c>
      <c r="D3396">
        <v>2020</v>
      </c>
      <c r="E3396" s="2">
        <v>0</v>
      </c>
      <c r="F3396" s="2">
        <v>0</v>
      </c>
      <c r="G3396" t="s">
        <v>192</v>
      </c>
      <c r="H3396">
        <v>4783062</v>
      </c>
      <c r="I3396" t="s">
        <v>18</v>
      </c>
      <c r="J3396">
        <v>0</v>
      </c>
    </row>
    <row r="3397" spans="1:10" x14ac:dyDescent="0.3">
      <c r="A3397" s="1">
        <v>43880</v>
      </c>
      <c r="B3397">
        <v>19</v>
      </c>
      <c r="C3397">
        <v>2</v>
      </c>
      <c r="D3397">
        <v>2020</v>
      </c>
      <c r="E3397" s="2">
        <v>0</v>
      </c>
      <c r="F3397" s="2">
        <v>0</v>
      </c>
      <c r="G3397" t="s">
        <v>110</v>
      </c>
      <c r="H3397">
        <v>200963603</v>
      </c>
      <c r="I3397" t="s">
        <v>17</v>
      </c>
      <c r="J3397">
        <v>0</v>
      </c>
    </row>
    <row r="3398" spans="1:10" x14ac:dyDescent="0.3">
      <c r="A3398" s="1">
        <v>43880</v>
      </c>
      <c r="B3398">
        <v>19</v>
      </c>
      <c r="C3398">
        <v>2</v>
      </c>
      <c r="D3398">
        <v>2020</v>
      </c>
      <c r="E3398" s="2">
        <v>0</v>
      </c>
      <c r="F3398" s="2">
        <v>0</v>
      </c>
      <c r="G3398" t="s">
        <v>117</v>
      </c>
      <c r="H3398">
        <v>2077132</v>
      </c>
      <c r="I3398" t="s">
        <v>14</v>
      </c>
      <c r="J3398">
        <v>0</v>
      </c>
    </row>
    <row r="3399" spans="1:10" x14ac:dyDescent="0.3">
      <c r="A3399" s="1">
        <v>43880</v>
      </c>
      <c r="B3399">
        <v>19</v>
      </c>
      <c r="C3399">
        <v>2</v>
      </c>
      <c r="D3399">
        <v>2020</v>
      </c>
      <c r="E3399" s="2">
        <v>0</v>
      </c>
      <c r="F3399" s="2">
        <v>0</v>
      </c>
      <c r="G3399" t="s">
        <v>121</v>
      </c>
      <c r="H3399">
        <v>5328212</v>
      </c>
      <c r="I3399" t="s">
        <v>14</v>
      </c>
      <c r="J3399">
        <v>0</v>
      </c>
    </row>
    <row r="3400" spans="1:10" x14ac:dyDescent="0.3">
      <c r="A3400" s="1">
        <v>43880</v>
      </c>
      <c r="B3400">
        <v>19</v>
      </c>
      <c r="C3400">
        <v>2</v>
      </c>
      <c r="D3400">
        <v>2020</v>
      </c>
      <c r="E3400" s="2">
        <v>0</v>
      </c>
      <c r="F3400" s="2">
        <v>0</v>
      </c>
      <c r="G3400" t="s">
        <v>80</v>
      </c>
      <c r="H3400">
        <v>4974992</v>
      </c>
      <c r="I3400" t="s">
        <v>13</v>
      </c>
      <c r="J3400">
        <v>0</v>
      </c>
    </row>
    <row r="3401" spans="1:10" x14ac:dyDescent="0.3">
      <c r="A3401" s="1">
        <v>43880</v>
      </c>
      <c r="B3401">
        <v>19</v>
      </c>
      <c r="C3401">
        <v>2</v>
      </c>
      <c r="D3401">
        <v>2020</v>
      </c>
      <c r="E3401" s="2">
        <v>0</v>
      </c>
      <c r="F3401" s="2">
        <v>0</v>
      </c>
      <c r="G3401" t="s">
        <v>9</v>
      </c>
      <c r="H3401">
        <v>216565317</v>
      </c>
      <c r="I3401" t="s">
        <v>13</v>
      </c>
      <c r="J3401">
        <v>0</v>
      </c>
    </row>
    <row r="3402" spans="1:10" x14ac:dyDescent="0.3">
      <c r="A3402" s="1">
        <v>43880</v>
      </c>
      <c r="B3402">
        <v>19</v>
      </c>
      <c r="C3402">
        <v>2</v>
      </c>
      <c r="D3402">
        <v>2020</v>
      </c>
      <c r="E3402" s="2">
        <v>0</v>
      </c>
      <c r="F3402" s="2">
        <v>0</v>
      </c>
      <c r="G3402" t="s">
        <v>58</v>
      </c>
      <c r="H3402">
        <v>108116622</v>
      </c>
      <c r="I3402" t="s">
        <v>13</v>
      </c>
      <c r="J3402">
        <v>9.2493000000000002E-4</v>
      </c>
    </row>
    <row r="3403" spans="1:10" x14ac:dyDescent="0.3">
      <c r="A3403" s="1">
        <v>43880</v>
      </c>
      <c r="B3403">
        <v>19</v>
      </c>
      <c r="C3403">
        <v>2</v>
      </c>
      <c r="D3403">
        <v>2020</v>
      </c>
      <c r="E3403" s="2">
        <v>0</v>
      </c>
      <c r="F3403" s="2">
        <v>0</v>
      </c>
      <c r="G3403" t="s">
        <v>76</v>
      </c>
      <c r="H3403">
        <v>2832071</v>
      </c>
      <c r="I3403" t="s">
        <v>13</v>
      </c>
      <c r="J3403">
        <v>0</v>
      </c>
    </row>
    <row r="3404" spans="1:10" x14ac:dyDescent="0.3">
      <c r="A3404" s="1">
        <v>43880</v>
      </c>
      <c r="B3404">
        <v>19</v>
      </c>
      <c r="C3404">
        <v>2</v>
      </c>
      <c r="D3404">
        <v>2020</v>
      </c>
      <c r="E3404" s="2">
        <v>0</v>
      </c>
      <c r="F3404" s="2">
        <v>0</v>
      </c>
      <c r="G3404" t="s">
        <v>59</v>
      </c>
      <c r="H3404">
        <v>19414458</v>
      </c>
      <c r="I3404" t="s">
        <v>14</v>
      </c>
      <c r="J3404">
        <v>0</v>
      </c>
    </row>
    <row r="3405" spans="1:10" x14ac:dyDescent="0.3">
      <c r="A3405" s="1">
        <v>43880</v>
      </c>
      <c r="B3405">
        <v>19</v>
      </c>
      <c r="C3405">
        <v>2</v>
      </c>
      <c r="D3405">
        <v>2020</v>
      </c>
      <c r="E3405" s="2">
        <v>0</v>
      </c>
      <c r="F3405" s="2">
        <v>0</v>
      </c>
      <c r="G3405" t="s">
        <v>26</v>
      </c>
      <c r="H3405">
        <v>145872260</v>
      </c>
      <c r="I3405" t="s">
        <v>14</v>
      </c>
      <c r="J3405">
        <v>0</v>
      </c>
    </row>
    <row r="3406" spans="1:10" x14ac:dyDescent="0.3">
      <c r="A3406" s="1">
        <v>43880</v>
      </c>
      <c r="B3406">
        <v>19</v>
      </c>
      <c r="C3406">
        <v>2</v>
      </c>
      <c r="D3406">
        <v>2020</v>
      </c>
      <c r="E3406" s="2">
        <v>0</v>
      </c>
      <c r="F3406" s="2">
        <v>0</v>
      </c>
      <c r="G3406" t="s">
        <v>197</v>
      </c>
      <c r="H3406">
        <v>34453</v>
      </c>
      <c r="I3406" t="s">
        <v>14</v>
      </c>
      <c r="J3406">
        <v>0</v>
      </c>
    </row>
    <row r="3407" spans="1:10" x14ac:dyDescent="0.3">
      <c r="A3407" s="1">
        <v>43880</v>
      </c>
      <c r="B3407">
        <v>19</v>
      </c>
      <c r="C3407">
        <v>2</v>
      </c>
      <c r="D3407">
        <v>2020</v>
      </c>
      <c r="E3407" s="2">
        <v>4</v>
      </c>
      <c r="F3407" s="2">
        <v>0</v>
      </c>
      <c r="G3407" t="s">
        <v>113</v>
      </c>
      <c r="H3407">
        <v>5804343</v>
      </c>
      <c r="I3407" t="s">
        <v>13</v>
      </c>
      <c r="J3407">
        <v>0.98202328999999999</v>
      </c>
    </row>
    <row r="3408" spans="1:10" x14ac:dyDescent="0.3">
      <c r="A3408" s="1">
        <v>43880</v>
      </c>
      <c r="B3408">
        <v>19</v>
      </c>
      <c r="C3408">
        <v>2</v>
      </c>
      <c r="D3408">
        <v>2020</v>
      </c>
      <c r="E3408" s="2">
        <v>15</v>
      </c>
      <c r="F3408" s="2">
        <v>0</v>
      </c>
      <c r="G3408" t="s">
        <v>123</v>
      </c>
      <c r="H3408">
        <v>51225321</v>
      </c>
      <c r="I3408" t="s">
        <v>13</v>
      </c>
      <c r="J3408">
        <v>5.4660470000000003E-2</v>
      </c>
    </row>
    <row r="3409" spans="1:10" x14ac:dyDescent="0.3">
      <c r="A3409" s="1">
        <v>43880</v>
      </c>
      <c r="B3409">
        <v>19</v>
      </c>
      <c r="C3409">
        <v>2</v>
      </c>
      <c r="D3409">
        <v>2020</v>
      </c>
      <c r="E3409" s="2">
        <v>0</v>
      </c>
      <c r="F3409" s="2">
        <v>0</v>
      </c>
      <c r="G3409" t="s">
        <v>27</v>
      </c>
      <c r="H3409">
        <v>46937060</v>
      </c>
      <c r="I3409" t="s">
        <v>14</v>
      </c>
      <c r="J3409">
        <v>2.13051E-3</v>
      </c>
    </row>
    <row r="3410" spans="1:10" x14ac:dyDescent="0.3">
      <c r="A3410" s="1">
        <v>43880</v>
      </c>
      <c r="B3410">
        <v>19</v>
      </c>
      <c r="C3410">
        <v>2</v>
      </c>
      <c r="D3410">
        <v>2020</v>
      </c>
      <c r="E3410" s="2">
        <v>0</v>
      </c>
      <c r="F3410" s="2">
        <v>0</v>
      </c>
      <c r="G3410" t="s">
        <v>130</v>
      </c>
      <c r="H3410">
        <v>21323734</v>
      </c>
      <c r="I3410" t="s">
        <v>13</v>
      </c>
      <c r="J3410">
        <v>0</v>
      </c>
    </row>
    <row r="3411" spans="1:10" x14ac:dyDescent="0.3">
      <c r="A3411" s="1">
        <v>43880</v>
      </c>
      <c r="B3411">
        <v>19</v>
      </c>
      <c r="C3411">
        <v>2</v>
      </c>
      <c r="D3411">
        <v>2020</v>
      </c>
      <c r="E3411" s="2">
        <v>0</v>
      </c>
      <c r="F3411" s="2">
        <v>0</v>
      </c>
      <c r="G3411" t="s">
        <v>68</v>
      </c>
      <c r="H3411">
        <v>10230185</v>
      </c>
      <c r="I3411" t="s">
        <v>14</v>
      </c>
      <c r="J3411">
        <v>0</v>
      </c>
    </row>
    <row r="3412" spans="1:10" x14ac:dyDescent="0.3">
      <c r="A3412" s="1">
        <v>43880</v>
      </c>
      <c r="B3412">
        <v>19</v>
      </c>
      <c r="C3412">
        <v>2</v>
      </c>
      <c r="D3412">
        <v>2020</v>
      </c>
      <c r="E3412" s="2">
        <v>0</v>
      </c>
      <c r="F3412" s="2">
        <v>0</v>
      </c>
      <c r="G3412" t="s">
        <v>64</v>
      </c>
      <c r="H3412">
        <v>8544527</v>
      </c>
      <c r="I3412" t="s">
        <v>14</v>
      </c>
      <c r="J3412">
        <v>0</v>
      </c>
    </row>
    <row r="3413" spans="1:10" x14ac:dyDescent="0.3">
      <c r="A3413" s="1">
        <v>43880</v>
      </c>
      <c r="B3413">
        <v>19</v>
      </c>
      <c r="C3413">
        <v>2</v>
      </c>
      <c r="D3413">
        <v>2020</v>
      </c>
      <c r="E3413" s="2">
        <v>0</v>
      </c>
      <c r="F3413" s="2">
        <v>0</v>
      </c>
      <c r="G3413" t="s">
        <v>208</v>
      </c>
      <c r="H3413">
        <v>23773881</v>
      </c>
      <c r="I3413" t="s">
        <v>13</v>
      </c>
      <c r="J3413">
        <v>4.626926E-2</v>
      </c>
    </row>
    <row r="3414" spans="1:10" x14ac:dyDescent="0.3">
      <c r="A3414" s="1">
        <v>43880</v>
      </c>
      <c r="B3414">
        <v>19</v>
      </c>
      <c r="C3414">
        <v>2</v>
      </c>
      <c r="D3414">
        <v>2020</v>
      </c>
      <c r="E3414" s="2">
        <v>0</v>
      </c>
      <c r="F3414" s="2">
        <v>0</v>
      </c>
      <c r="G3414" t="s">
        <v>182</v>
      </c>
      <c r="H3414">
        <v>69625581</v>
      </c>
      <c r="I3414" t="s">
        <v>13</v>
      </c>
      <c r="J3414">
        <v>1.436254E-2</v>
      </c>
    </row>
    <row r="3415" spans="1:10" x14ac:dyDescent="0.3">
      <c r="A3415" s="1">
        <v>43880</v>
      </c>
      <c r="B3415">
        <v>19</v>
      </c>
      <c r="C3415">
        <v>2</v>
      </c>
      <c r="D3415">
        <v>2020</v>
      </c>
      <c r="E3415" s="2">
        <v>0</v>
      </c>
      <c r="F3415" s="2">
        <v>0</v>
      </c>
      <c r="G3415" t="s">
        <v>71</v>
      </c>
      <c r="H3415">
        <v>9770526</v>
      </c>
      <c r="I3415" t="s">
        <v>13</v>
      </c>
      <c r="J3415">
        <v>4.0939450000000002E-2</v>
      </c>
    </row>
    <row r="3416" spans="1:10" x14ac:dyDescent="0.3">
      <c r="A3416" s="1">
        <v>43880</v>
      </c>
      <c r="B3416">
        <v>19</v>
      </c>
      <c r="C3416">
        <v>2</v>
      </c>
      <c r="D3416">
        <v>2020</v>
      </c>
      <c r="E3416" s="2">
        <v>0</v>
      </c>
      <c r="F3416" s="2">
        <v>0</v>
      </c>
      <c r="G3416" t="s">
        <v>28</v>
      </c>
      <c r="H3416">
        <v>66647112</v>
      </c>
      <c r="I3416" t="s">
        <v>14</v>
      </c>
      <c r="J3416">
        <v>1.050308E-2</v>
      </c>
    </row>
    <row r="3417" spans="1:10" x14ac:dyDescent="0.3">
      <c r="A3417" s="1">
        <v>43880</v>
      </c>
      <c r="B3417">
        <v>19</v>
      </c>
      <c r="C3417">
        <v>2</v>
      </c>
      <c r="D3417">
        <v>2020</v>
      </c>
      <c r="E3417" s="2">
        <v>0</v>
      </c>
      <c r="F3417" s="2">
        <v>0</v>
      </c>
      <c r="G3417" t="s">
        <v>22</v>
      </c>
      <c r="H3417">
        <v>329064917</v>
      </c>
      <c r="I3417" t="s">
        <v>260</v>
      </c>
      <c r="J3417">
        <v>1.21557E-3</v>
      </c>
    </row>
    <row r="3418" spans="1:10" x14ac:dyDescent="0.3">
      <c r="A3418" s="1">
        <v>43880</v>
      </c>
      <c r="B3418">
        <v>19</v>
      </c>
      <c r="C3418">
        <v>2</v>
      </c>
      <c r="D3418">
        <v>2020</v>
      </c>
      <c r="E3418" s="2">
        <v>0</v>
      </c>
      <c r="F3418" s="2">
        <v>0</v>
      </c>
      <c r="G3418" t="s">
        <v>198</v>
      </c>
      <c r="H3418">
        <v>96462108</v>
      </c>
      <c r="I3418" t="s">
        <v>13</v>
      </c>
      <c r="J3418">
        <v>6.2200600000000003E-3</v>
      </c>
    </row>
    <row r="3419" spans="1:10" x14ac:dyDescent="0.3">
      <c r="A3419" s="1">
        <v>43881</v>
      </c>
      <c r="B3419">
        <v>20</v>
      </c>
      <c r="C3419">
        <v>2</v>
      </c>
      <c r="D3419">
        <v>2020</v>
      </c>
      <c r="E3419" s="2">
        <v>0</v>
      </c>
      <c r="F3419" s="2">
        <v>0</v>
      </c>
      <c r="G3419" t="s">
        <v>118</v>
      </c>
      <c r="H3419">
        <v>38041757</v>
      </c>
      <c r="I3419" t="s">
        <v>13</v>
      </c>
      <c r="J3419">
        <v>0</v>
      </c>
    </row>
    <row r="3420" spans="1:10" x14ac:dyDescent="0.3">
      <c r="A3420" s="1">
        <v>43881</v>
      </c>
      <c r="B3420">
        <v>20</v>
      </c>
      <c r="C3420">
        <v>2</v>
      </c>
      <c r="D3420">
        <v>2020</v>
      </c>
      <c r="E3420" s="2">
        <v>0</v>
      </c>
      <c r="F3420" s="2">
        <v>0</v>
      </c>
      <c r="G3420" t="s">
        <v>107</v>
      </c>
      <c r="H3420">
        <v>43053054</v>
      </c>
      <c r="I3420" t="s">
        <v>17</v>
      </c>
      <c r="J3420">
        <v>0</v>
      </c>
    </row>
    <row r="3421" spans="1:10" x14ac:dyDescent="0.3">
      <c r="A3421" s="1">
        <v>43881</v>
      </c>
      <c r="B3421">
        <v>20</v>
      </c>
      <c r="C3421">
        <v>2</v>
      </c>
      <c r="D3421">
        <v>2020</v>
      </c>
      <c r="E3421" s="2">
        <v>0</v>
      </c>
      <c r="F3421" s="2">
        <v>0</v>
      </c>
      <c r="G3421" t="s">
        <v>82</v>
      </c>
      <c r="H3421">
        <v>2957728</v>
      </c>
      <c r="I3421" t="s">
        <v>14</v>
      </c>
      <c r="J3421">
        <v>0</v>
      </c>
    </row>
    <row r="3422" spans="1:10" x14ac:dyDescent="0.3">
      <c r="A3422" s="1">
        <v>43881</v>
      </c>
      <c r="B3422">
        <v>20</v>
      </c>
      <c r="C3422">
        <v>2</v>
      </c>
      <c r="D3422">
        <v>2020</v>
      </c>
      <c r="E3422" s="2">
        <v>0</v>
      </c>
      <c r="F3422" s="2">
        <v>0</v>
      </c>
      <c r="G3422" t="s">
        <v>125</v>
      </c>
      <c r="H3422">
        <v>25203200</v>
      </c>
      <c r="I3422" t="s">
        <v>18</v>
      </c>
      <c r="J3422">
        <v>7.9354999999999998E-3</v>
      </c>
    </row>
    <row r="3423" spans="1:10" x14ac:dyDescent="0.3">
      <c r="A3423" s="1">
        <v>43881</v>
      </c>
      <c r="B3423">
        <v>20</v>
      </c>
      <c r="C3423">
        <v>2</v>
      </c>
      <c r="D3423">
        <v>2020</v>
      </c>
      <c r="E3423" s="2">
        <v>0</v>
      </c>
      <c r="F3423" s="2">
        <v>0</v>
      </c>
      <c r="G3423" t="s">
        <v>66</v>
      </c>
      <c r="H3423">
        <v>8858775</v>
      </c>
      <c r="I3423" t="s">
        <v>14</v>
      </c>
      <c r="J3423">
        <v>0</v>
      </c>
    </row>
    <row r="3424" spans="1:10" x14ac:dyDescent="0.3">
      <c r="A3424" s="1">
        <v>43881</v>
      </c>
      <c r="B3424">
        <v>20</v>
      </c>
      <c r="C3424">
        <v>2</v>
      </c>
      <c r="D3424">
        <v>2020</v>
      </c>
      <c r="E3424" s="2">
        <v>0</v>
      </c>
      <c r="F3424" s="2">
        <v>0</v>
      </c>
      <c r="G3424" t="s">
        <v>99</v>
      </c>
      <c r="H3424">
        <v>10047719</v>
      </c>
      <c r="I3424" t="s">
        <v>14</v>
      </c>
      <c r="J3424">
        <v>0</v>
      </c>
    </row>
    <row r="3425" spans="1:10" x14ac:dyDescent="0.3">
      <c r="A3425" s="1">
        <v>43881</v>
      </c>
      <c r="B3425">
        <v>20</v>
      </c>
      <c r="C3425">
        <v>2</v>
      </c>
      <c r="D3425">
        <v>2020</v>
      </c>
      <c r="E3425" s="2">
        <v>0</v>
      </c>
      <c r="F3425" s="2">
        <v>0</v>
      </c>
      <c r="G3425" t="s">
        <v>97</v>
      </c>
      <c r="H3425">
        <v>1641164</v>
      </c>
      <c r="I3425" t="s">
        <v>13</v>
      </c>
      <c r="J3425">
        <v>0</v>
      </c>
    </row>
    <row r="3426" spans="1:10" x14ac:dyDescent="0.3">
      <c r="A3426" s="1">
        <v>43881</v>
      </c>
      <c r="B3426">
        <v>20</v>
      </c>
      <c r="C3426">
        <v>2</v>
      </c>
      <c r="D3426">
        <v>2020</v>
      </c>
      <c r="E3426" s="2">
        <v>0</v>
      </c>
      <c r="F3426" s="2">
        <v>0</v>
      </c>
      <c r="G3426" t="s">
        <v>83</v>
      </c>
      <c r="H3426">
        <v>9452409</v>
      </c>
      <c r="I3426" t="s">
        <v>14</v>
      </c>
      <c r="J3426">
        <v>0</v>
      </c>
    </row>
    <row r="3427" spans="1:10" x14ac:dyDescent="0.3">
      <c r="A3427" s="1">
        <v>43881</v>
      </c>
      <c r="B3427">
        <v>20</v>
      </c>
      <c r="C3427">
        <v>2</v>
      </c>
      <c r="D3427">
        <v>2020</v>
      </c>
      <c r="E3427" s="2">
        <v>0</v>
      </c>
      <c r="F3427" s="2">
        <v>0</v>
      </c>
      <c r="G3427" t="s">
        <v>50</v>
      </c>
      <c r="H3427">
        <v>11455519</v>
      </c>
      <c r="I3427" t="s">
        <v>14</v>
      </c>
      <c r="J3427">
        <v>0</v>
      </c>
    </row>
    <row r="3428" spans="1:10" x14ac:dyDescent="0.3">
      <c r="A3428" s="1">
        <v>43881</v>
      </c>
      <c r="B3428">
        <v>20</v>
      </c>
      <c r="C3428">
        <v>2</v>
      </c>
      <c r="D3428">
        <v>2020</v>
      </c>
      <c r="E3428" s="2">
        <v>0</v>
      </c>
      <c r="F3428" s="2">
        <v>0</v>
      </c>
      <c r="G3428" t="s">
        <v>24</v>
      </c>
      <c r="H3428">
        <v>211049519</v>
      </c>
      <c r="I3428" t="s">
        <v>260</v>
      </c>
      <c r="J3428">
        <v>0</v>
      </c>
    </row>
    <row r="3429" spans="1:10" x14ac:dyDescent="0.3">
      <c r="A3429" s="1">
        <v>43881</v>
      </c>
      <c r="B3429">
        <v>20</v>
      </c>
      <c r="C3429">
        <v>2</v>
      </c>
      <c r="D3429">
        <v>2020</v>
      </c>
      <c r="E3429" s="2">
        <v>0</v>
      </c>
      <c r="F3429" s="2">
        <v>0</v>
      </c>
      <c r="G3429" t="s">
        <v>219</v>
      </c>
      <c r="H3429">
        <v>16486542</v>
      </c>
      <c r="I3429" t="s">
        <v>13</v>
      </c>
      <c r="J3429">
        <v>0</v>
      </c>
    </row>
    <row r="3430" spans="1:10" x14ac:dyDescent="0.3">
      <c r="A3430" s="1">
        <v>43881</v>
      </c>
      <c r="B3430">
        <v>20</v>
      </c>
      <c r="C3430">
        <v>2</v>
      </c>
      <c r="D3430">
        <v>2020</v>
      </c>
      <c r="E3430" s="2">
        <v>0</v>
      </c>
      <c r="F3430" s="2">
        <v>0</v>
      </c>
      <c r="G3430" t="s">
        <v>62</v>
      </c>
      <c r="H3430">
        <v>37411038</v>
      </c>
      <c r="I3430" t="s">
        <v>260</v>
      </c>
      <c r="J3430">
        <v>8.01902E-3</v>
      </c>
    </row>
    <row r="3431" spans="1:10" x14ac:dyDescent="0.3">
      <c r="A3431" s="1">
        <v>43881</v>
      </c>
      <c r="B3431">
        <v>20</v>
      </c>
      <c r="C3431">
        <v>2</v>
      </c>
      <c r="D3431">
        <v>2020</v>
      </c>
      <c r="E3431" s="2">
        <v>79</v>
      </c>
      <c r="F3431" s="2">
        <v>2</v>
      </c>
      <c r="G3431" t="s">
        <v>261</v>
      </c>
      <c r="I3431" t="s">
        <v>262</v>
      </c>
    </row>
    <row r="3432" spans="1:10" x14ac:dyDescent="0.3">
      <c r="A3432" s="1">
        <v>43881</v>
      </c>
      <c r="B3432">
        <v>20</v>
      </c>
      <c r="C3432">
        <v>2</v>
      </c>
      <c r="D3432">
        <v>2020</v>
      </c>
      <c r="E3432" s="2">
        <v>394</v>
      </c>
      <c r="F3432" s="2">
        <v>112</v>
      </c>
      <c r="G3432" t="s">
        <v>95</v>
      </c>
      <c r="H3432">
        <v>1433783692</v>
      </c>
      <c r="I3432" t="s">
        <v>13</v>
      </c>
      <c r="J3432">
        <v>3.25049031</v>
      </c>
    </row>
    <row r="3433" spans="1:10" x14ac:dyDescent="0.3">
      <c r="A3433" s="1">
        <v>43881</v>
      </c>
      <c r="B3433">
        <v>20</v>
      </c>
      <c r="C3433">
        <v>2</v>
      </c>
      <c r="D3433">
        <v>2020</v>
      </c>
      <c r="E3433" s="2">
        <v>0</v>
      </c>
      <c r="F3433" s="2">
        <v>0</v>
      </c>
      <c r="G3433" t="s">
        <v>94</v>
      </c>
      <c r="H3433">
        <v>4076246</v>
      </c>
      <c r="I3433" t="s">
        <v>14</v>
      </c>
      <c r="J3433">
        <v>0</v>
      </c>
    </row>
    <row r="3434" spans="1:10" x14ac:dyDescent="0.3">
      <c r="A3434" s="1">
        <v>43881</v>
      </c>
      <c r="B3434">
        <v>20</v>
      </c>
      <c r="C3434">
        <v>2</v>
      </c>
      <c r="D3434">
        <v>2020</v>
      </c>
      <c r="E3434" s="2">
        <v>0</v>
      </c>
      <c r="F3434" s="2">
        <v>0</v>
      </c>
      <c r="G3434" t="s">
        <v>54</v>
      </c>
      <c r="H3434">
        <v>10649800</v>
      </c>
      <c r="I3434" t="s">
        <v>14</v>
      </c>
      <c r="J3434">
        <v>0</v>
      </c>
    </row>
    <row r="3435" spans="1:10" x14ac:dyDescent="0.3">
      <c r="A3435" s="1">
        <v>43881</v>
      </c>
      <c r="B3435">
        <v>20</v>
      </c>
      <c r="C3435">
        <v>2</v>
      </c>
      <c r="D3435">
        <v>2020</v>
      </c>
      <c r="E3435" s="2">
        <v>0</v>
      </c>
      <c r="F3435" s="2">
        <v>0</v>
      </c>
      <c r="G3435" t="s">
        <v>112</v>
      </c>
      <c r="H3435">
        <v>5806081</v>
      </c>
      <c r="I3435" t="s">
        <v>14</v>
      </c>
      <c r="J3435">
        <v>0</v>
      </c>
    </row>
    <row r="3436" spans="1:10" x14ac:dyDescent="0.3">
      <c r="A3436" s="1">
        <v>43881</v>
      </c>
      <c r="B3436">
        <v>20</v>
      </c>
      <c r="C3436">
        <v>2</v>
      </c>
      <c r="D3436">
        <v>2020</v>
      </c>
      <c r="E3436" s="2">
        <v>0</v>
      </c>
      <c r="F3436" s="2">
        <v>0</v>
      </c>
      <c r="G3436" t="s">
        <v>77</v>
      </c>
      <c r="H3436">
        <v>10738957</v>
      </c>
      <c r="I3436" t="s">
        <v>260</v>
      </c>
      <c r="J3436">
        <v>0</v>
      </c>
    </row>
    <row r="3437" spans="1:10" x14ac:dyDescent="0.3">
      <c r="A3437" s="1">
        <v>43881</v>
      </c>
      <c r="B3437">
        <v>20</v>
      </c>
      <c r="C3437">
        <v>2</v>
      </c>
      <c r="D3437">
        <v>2020</v>
      </c>
      <c r="E3437" s="2">
        <v>0</v>
      </c>
      <c r="F3437" s="2">
        <v>0</v>
      </c>
      <c r="G3437" t="s">
        <v>69</v>
      </c>
      <c r="H3437">
        <v>17373657</v>
      </c>
      <c r="I3437" t="s">
        <v>260</v>
      </c>
      <c r="J3437">
        <v>0</v>
      </c>
    </row>
    <row r="3438" spans="1:10" x14ac:dyDescent="0.3">
      <c r="A3438" s="1">
        <v>43881</v>
      </c>
      <c r="B3438">
        <v>20</v>
      </c>
      <c r="C3438">
        <v>2</v>
      </c>
      <c r="D3438">
        <v>2020</v>
      </c>
      <c r="E3438" s="2">
        <v>0</v>
      </c>
      <c r="F3438" s="2">
        <v>0</v>
      </c>
      <c r="G3438" t="s">
        <v>85</v>
      </c>
      <c r="H3438">
        <v>100388076</v>
      </c>
      <c r="I3438" t="s">
        <v>17</v>
      </c>
      <c r="J3438">
        <v>9.9613000000000002E-4</v>
      </c>
    </row>
    <row r="3439" spans="1:10" x14ac:dyDescent="0.3">
      <c r="A3439" s="1">
        <v>43881</v>
      </c>
      <c r="B3439">
        <v>20</v>
      </c>
      <c r="C3439">
        <v>2</v>
      </c>
      <c r="D3439">
        <v>2020</v>
      </c>
      <c r="E3439" s="2">
        <v>0</v>
      </c>
      <c r="F3439" s="2">
        <v>0</v>
      </c>
      <c r="G3439" t="s">
        <v>154</v>
      </c>
      <c r="H3439">
        <v>1324820</v>
      </c>
      <c r="I3439" t="s">
        <v>14</v>
      </c>
      <c r="J3439">
        <v>0</v>
      </c>
    </row>
    <row r="3440" spans="1:10" x14ac:dyDescent="0.3">
      <c r="A3440" s="1">
        <v>43881</v>
      </c>
      <c r="B3440">
        <v>20</v>
      </c>
      <c r="C3440">
        <v>2</v>
      </c>
      <c r="D3440">
        <v>2020</v>
      </c>
      <c r="E3440" s="2">
        <v>0</v>
      </c>
      <c r="F3440" s="2">
        <v>0</v>
      </c>
      <c r="G3440" t="s">
        <v>129</v>
      </c>
      <c r="H3440">
        <v>5517919</v>
      </c>
      <c r="I3440" t="s">
        <v>14</v>
      </c>
      <c r="J3440">
        <v>0</v>
      </c>
    </row>
    <row r="3441" spans="1:10" x14ac:dyDescent="0.3">
      <c r="A3441" s="1">
        <v>43881</v>
      </c>
      <c r="B3441">
        <v>20</v>
      </c>
      <c r="C3441">
        <v>2</v>
      </c>
      <c r="D3441">
        <v>2020</v>
      </c>
      <c r="E3441" s="2">
        <v>0</v>
      </c>
      <c r="F3441" s="2">
        <v>0</v>
      </c>
      <c r="G3441" t="s">
        <v>25</v>
      </c>
      <c r="H3441">
        <v>67012883</v>
      </c>
      <c r="I3441" t="s">
        <v>14</v>
      </c>
      <c r="J3441">
        <v>8.9534999999999997E-3</v>
      </c>
    </row>
    <row r="3442" spans="1:10" x14ac:dyDescent="0.3">
      <c r="A3442" s="1">
        <v>43881</v>
      </c>
      <c r="B3442">
        <v>20</v>
      </c>
      <c r="C3442">
        <v>2</v>
      </c>
      <c r="D3442">
        <v>2020</v>
      </c>
      <c r="E3442" s="2">
        <v>0</v>
      </c>
      <c r="F3442" s="2">
        <v>0</v>
      </c>
      <c r="G3442" t="s">
        <v>96</v>
      </c>
      <c r="H3442">
        <v>3996762</v>
      </c>
      <c r="I3442" t="s">
        <v>14</v>
      </c>
      <c r="J3442">
        <v>0</v>
      </c>
    </row>
    <row r="3443" spans="1:10" x14ac:dyDescent="0.3">
      <c r="A3443" s="1">
        <v>43881</v>
      </c>
      <c r="B3443">
        <v>20</v>
      </c>
      <c r="C3443">
        <v>2</v>
      </c>
      <c r="D3443">
        <v>2020</v>
      </c>
      <c r="E3443" s="2">
        <v>0</v>
      </c>
      <c r="F3443" s="2">
        <v>0</v>
      </c>
      <c r="G3443" t="s">
        <v>45</v>
      </c>
      <c r="H3443">
        <v>83019213</v>
      </c>
      <c r="I3443" t="s">
        <v>14</v>
      </c>
      <c r="J3443">
        <v>4.8181600000000002E-3</v>
      </c>
    </row>
    <row r="3444" spans="1:10" x14ac:dyDescent="0.3">
      <c r="A3444" s="1">
        <v>43881</v>
      </c>
      <c r="B3444">
        <v>20</v>
      </c>
      <c r="C3444">
        <v>2</v>
      </c>
      <c r="D3444">
        <v>2020</v>
      </c>
      <c r="E3444" s="2">
        <v>0</v>
      </c>
      <c r="F3444" s="2">
        <v>0</v>
      </c>
      <c r="G3444" t="s">
        <v>100</v>
      </c>
      <c r="H3444">
        <v>10724599</v>
      </c>
      <c r="I3444" t="s">
        <v>14</v>
      </c>
      <c r="J3444">
        <v>0</v>
      </c>
    </row>
    <row r="3445" spans="1:10" x14ac:dyDescent="0.3">
      <c r="A3445" s="1">
        <v>43881</v>
      </c>
      <c r="B3445">
        <v>20</v>
      </c>
      <c r="C3445">
        <v>2</v>
      </c>
      <c r="D3445">
        <v>2020</v>
      </c>
      <c r="E3445" s="2">
        <v>0</v>
      </c>
      <c r="F3445" s="2">
        <v>0</v>
      </c>
      <c r="G3445" t="s">
        <v>171</v>
      </c>
      <c r="H3445">
        <v>356991</v>
      </c>
      <c r="I3445" t="s">
        <v>14</v>
      </c>
      <c r="J3445">
        <v>0</v>
      </c>
    </row>
    <row r="3446" spans="1:10" x14ac:dyDescent="0.3">
      <c r="A3446" s="1">
        <v>43881</v>
      </c>
      <c r="B3446">
        <v>20</v>
      </c>
      <c r="C3446">
        <v>2</v>
      </c>
      <c r="D3446">
        <v>2020</v>
      </c>
      <c r="E3446" s="2">
        <v>0</v>
      </c>
      <c r="F3446" s="2">
        <v>0</v>
      </c>
      <c r="G3446" t="s">
        <v>23</v>
      </c>
      <c r="H3446">
        <v>1366417756</v>
      </c>
      <c r="I3446" t="s">
        <v>13</v>
      </c>
      <c r="J3446">
        <v>0</v>
      </c>
    </row>
    <row r="3447" spans="1:10" x14ac:dyDescent="0.3">
      <c r="A3447" s="1">
        <v>43881</v>
      </c>
      <c r="B3447">
        <v>20</v>
      </c>
      <c r="C3447">
        <v>2</v>
      </c>
      <c r="D3447">
        <v>2020</v>
      </c>
      <c r="E3447" s="2">
        <v>0</v>
      </c>
      <c r="F3447" s="2">
        <v>0</v>
      </c>
      <c r="G3447" t="s">
        <v>53</v>
      </c>
      <c r="H3447">
        <v>270625567</v>
      </c>
      <c r="I3447" t="s">
        <v>13</v>
      </c>
      <c r="J3447">
        <v>0</v>
      </c>
    </row>
    <row r="3448" spans="1:10" x14ac:dyDescent="0.3">
      <c r="A3448" s="1">
        <v>43881</v>
      </c>
      <c r="B3448">
        <v>20</v>
      </c>
      <c r="C3448">
        <v>2</v>
      </c>
      <c r="D3448">
        <v>2020</v>
      </c>
      <c r="E3448" s="2">
        <v>2</v>
      </c>
      <c r="F3448" s="2">
        <v>2</v>
      </c>
      <c r="G3448" t="s">
        <v>46</v>
      </c>
      <c r="H3448">
        <v>82913893</v>
      </c>
      <c r="I3448" t="s">
        <v>13</v>
      </c>
      <c r="J3448">
        <v>2.4121400000000001E-3</v>
      </c>
    </row>
    <row r="3449" spans="1:10" x14ac:dyDescent="0.3">
      <c r="A3449" s="1">
        <v>43881</v>
      </c>
      <c r="B3449">
        <v>20</v>
      </c>
      <c r="C3449">
        <v>2</v>
      </c>
      <c r="D3449">
        <v>2020</v>
      </c>
      <c r="E3449" s="2">
        <v>0</v>
      </c>
      <c r="F3449" s="2">
        <v>0</v>
      </c>
      <c r="G3449" t="s">
        <v>52</v>
      </c>
      <c r="H3449">
        <v>39309789</v>
      </c>
      <c r="I3449" t="s">
        <v>13</v>
      </c>
      <c r="J3449">
        <v>0</v>
      </c>
    </row>
    <row r="3450" spans="1:10" x14ac:dyDescent="0.3">
      <c r="A3450" s="1">
        <v>43881</v>
      </c>
      <c r="B3450">
        <v>20</v>
      </c>
      <c r="C3450">
        <v>2</v>
      </c>
      <c r="D3450">
        <v>2020</v>
      </c>
      <c r="E3450" s="2">
        <v>0</v>
      </c>
      <c r="F3450" s="2">
        <v>0</v>
      </c>
      <c r="G3450" t="s">
        <v>108</v>
      </c>
      <c r="H3450">
        <v>4904240</v>
      </c>
      <c r="I3450" t="s">
        <v>14</v>
      </c>
      <c r="J3450">
        <v>0</v>
      </c>
    </row>
    <row r="3451" spans="1:10" x14ac:dyDescent="0.3">
      <c r="A3451" s="1">
        <v>43881</v>
      </c>
      <c r="B3451">
        <v>20</v>
      </c>
      <c r="C3451">
        <v>2</v>
      </c>
      <c r="D3451">
        <v>2020</v>
      </c>
      <c r="E3451" s="2">
        <v>0</v>
      </c>
      <c r="F3451" s="2">
        <v>0</v>
      </c>
      <c r="G3451" t="s">
        <v>61</v>
      </c>
      <c r="H3451">
        <v>8519373</v>
      </c>
      <c r="I3451" t="s">
        <v>13</v>
      </c>
      <c r="J3451">
        <v>0</v>
      </c>
    </row>
    <row r="3452" spans="1:10" x14ac:dyDescent="0.3">
      <c r="A3452" s="1">
        <v>43881</v>
      </c>
      <c r="B3452">
        <v>20</v>
      </c>
      <c r="C3452">
        <v>2</v>
      </c>
      <c r="D3452">
        <v>2020</v>
      </c>
      <c r="E3452" s="2">
        <v>0</v>
      </c>
      <c r="F3452" s="2">
        <v>0</v>
      </c>
      <c r="G3452" t="s">
        <v>30</v>
      </c>
      <c r="H3452">
        <v>60359546</v>
      </c>
      <c r="I3452" t="s">
        <v>14</v>
      </c>
      <c r="J3452">
        <v>0</v>
      </c>
    </row>
    <row r="3453" spans="1:10" x14ac:dyDescent="0.3">
      <c r="A3453" s="1">
        <v>43881</v>
      </c>
      <c r="B3453">
        <v>20</v>
      </c>
      <c r="C3453">
        <v>2</v>
      </c>
      <c r="D3453">
        <v>2020</v>
      </c>
      <c r="E3453" s="2">
        <v>18</v>
      </c>
      <c r="F3453" s="2">
        <v>0</v>
      </c>
      <c r="G3453" t="s">
        <v>81</v>
      </c>
      <c r="H3453">
        <v>126860299</v>
      </c>
      <c r="I3453" t="s">
        <v>13</v>
      </c>
      <c r="J3453">
        <v>4.6507850000000003E-2</v>
      </c>
    </row>
    <row r="3454" spans="1:10" x14ac:dyDescent="0.3">
      <c r="A3454" s="1">
        <v>43881</v>
      </c>
      <c r="B3454">
        <v>20</v>
      </c>
      <c r="C3454">
        <v>2</v>
      </c>
      <c r="D3454">
        <v>2020</v>
      </c>
      <c r="E3454" s="2">
        <v>0</v>
      </c>
      <c r="F3454" s="2">
        <v>0</v>
      </c>
      <c r="G3454" t="s">
        <v>75</v>
      </c>
      <c r="H3454">
        <v>4207077</v>
      </c>
      <c r="I3454" t="s">
        <v>13</v>
      </c>
      <c r="J3454">
        <v>0</v>
      </c>
    </row>
    <row r="3455" spans="1:10" x14ac:dyDescent="0.3">
      <c r="A3455" s="1">
        <v>43881</v>
      </c>
      <c r="B3455">
        <v>20</v>
      </c>
      <c r="C3455">
        <v>2</v>
      </c>
      <c r="D3455">
        <v>2020</v>
      </c>
      <c r="E3455" s="2">
        <v>0</v>
      </c>
      <c r="F3455" s="2">
        <v>0</v>
      </c>
      <c r="G3455" t="s">
        <v>86</v>
      </c>
      <c r="H3455">
        <v>6855709</v>
      </c>
      <c r="I3455" t="s">
        <v>13</v>
      </c>
      <c r="J3455">
        <v>0</v>
      </c>
    </row>
    <row r="3456" spans="1:10" x14ac:dyDescent="0.3">
      <c r="A3456" s="1">
        <v>43881</v>
      </c>
      <c r="B3456">
        <v>20</v>
      </c>
      <c r="C3456">
        <v>2</v>
      </c>
      <c r="D3456">
        <v>2020</v>
      </c>
      <c r="E3456" s="2">
        <v>0</v>
      </c>
      <c r="F3456" s="2">
        <v>0</v>
      </c>
      <c r="G3456" t="s">
        <v>119</v>
      </c>
      <c r="H3456">
        <v>2794184</v>
      </c>
      <c r="I3456" t="s">
        <v>14</v>
      </c>
      <c r="J3456">
        <v>0</v>
      </c>
    </row>
    <row r="3457" spans="1:10" x14ac:dyDescent="0.3">
      <c r="A3457" s="1">
        <v>43881</v>
      </c>
      <c r="B3457">
        <v>20</v>
      </c>
      <c r="C3457">
        <v>2</v>
      </c>
      <c r="D3457">
        <v>2020</v>
      </c>
      <c r="E3457" s="2">
        <v>0</v>
      </c>
      <c r="F3457" s="2">
        <v>0</v>
      </c>
      <c r="G3457" t="s">
        <v>126</v>
      </c>
      <c r="H3457">
        <v>613894</v>
      </c>
      <c r="I3457" t="s">
        <v>14</v>
      </c>
      <c r="J3457">
        <v>0</v>
      </c>
    </row>
    <row r="3458" spans="1:10" x14ac:dyDescent="0.3">
      <c r="A3458" s="1">
        <v>43881</v>
      </c>
      <c r="B3458">
        <v>20</v>
      </c>
      <c r="C3458">
        <v>2</v>
      </c>
      <c r="D3458">
        <v>2020</v>
      </c>
      <c r="E3458" s="2">
        <v>0</v>
      </c>
      <c r="F3458" s="2">
        <v>0</v>
      </c>
      <c r="G3458" t="s">
        <v>116</v>
      </c>
      <c r="H3458">
        <v>31949789</v>
      </c>
      <c r="I3458" t="s">
        <v>13</v>
      </c>
      <c r="J3458">
        <v>3.1299109999999998E-2</v>
      </c>
    </row>
    <row r="3459" spans="1:10" x14ac:dyDescent="0.3">
      <c r="A3459" s="1">
        <v>43881</v>
      </c>
      <c r="B3459">
        <v>20</v>
      </c>
      <c r="C3459">
        <v>2</v>
      </c>
      <c r="D3459">
        <v>2020</v>
      </c>
      <c r="E3459" s="2">
        <v>0</v>
      </c>
      <c r="F3459" s="2">
        <v>0</v>
      </c>
      <c r="G3459" t="s">
        <v>43</v>
      </c>
      <c r="H3459">
        <v>127575529</v>
      </c>
      <c r="I3459" t="s">
        <v>260</v>
      </c>
      <c r="J3459">
        <v>7.8385E-4</v>
      </c>
    </row>
    <row r="3460" spans="1:10" x14ac:dyDescent="0.3">
      <c r="A3460" s="1">
        <v>43881</v>
      </c>
      <c r="B3460">
        <v>20</v>
      </c>
      <c r="C3460">
        <v>2</v>
      </c>
      <c r="D3460">
        <v>2020</v>
      </c>
      <c r="E3460" s="2">
        <v>0</v>
      </c>
      <c r="F3460" s="2">
        <v>0</v>
      </c>
      <c r="G3460" t="s">
        <v>211</v>
      </c>
      <c r="H3460">
        <v>33085</v>
      </c>
      <c r="I3460" t="s">
        <v>14</v>
      </c>
      <c r="J3460">
        <v>0</v>
      </c>
    </row>
    <row r="3461" spans="1:10" x14ac:dyDescent="0.3">
      <c r="A3461" s="1">
        <v>43881</v>
      </c>
      <c r="B3461">
        <v>20</v>
      </c>
      <c r="C3461">
        <v>2</v>
      </c>
      <c r="D3461">
        <v>2020</v>
      </c>
      <c r="E3461" s="2">
        <v>0</v>
      </c>
      <c r="F3461" s="2">
        <v>0</v>
      </c>
      <c r="G3461" t="s">
        <v>67</v>
      </c>
      <c r="H3461">
        <v>28608715</v>
      </c>
      <c r="I3461" t="s">
        <v>13</v>
      </c>
      <c r="J3461">
        <v>0</v>
      </c>
    </row>
    <row r="3462" spans="1:10" x14ac:dyDescent="0.3">
      <c r="A3462" s="1">
        <v>43881</v>
      </c>
      <c r="B3462">
        <v>20</v>
      </c>
      <c r="C3462">
        <v>2</v>
      </c>
      <c r="D3462">
        <v>2020</v>
      </c>
      <c r="E3462" s="2">
        <v>0</v>
      </c>
      <c r="F3462" s="2">
        <v>0</v>
      </c>
      <c r="G3462" t="s">
        <v>55</v>
      </c>
      <c r="H3462">
        <v>17282163</v>
      </c>
      <c r="I3462" t="s">
        <v>14</v>
      </c>
      <c r="J3462">
        <v>0</v>
      </c>
    </row>
    <row r="3463" spans="1:10" x14ac:dyDescent="0.3">
      <c r="A3463" s="1">
        <v>43881</v>
      </c>
      <c r="B3463">
        <v>20</v>
      </c>
      <c r="C3463">
        <v>2</v>
      </c>
      <c r="D3463">
        <v>2020</v>
      </c>
      <c r="E3463" s="2">
        <v>0</v>
      </c>
      <c r="F3463" s="2">
        <v>0</v>
      </c>
      <c r="G3463" t="s">
        <v>192</v>
      </c>
      <c r="H3463">
        <v>4783062</v>
      </c>
      <c r="I3463" t="s">
        <v>18</v>
      </c>
      <c r="J3463">
        <v>0</v>
      </c>
    </row>
    <row r="3464" spans="1:10" x14ac:dyDescent="0.3">
      <c r="A3464" s="1">
        <v>43881</v>
      </c>
      <c r="B3464">
        <v>20</v>
      </c>
      <c r="C3464">
        <v>2</v>
      </c>
      <c r="D3464">
        <v>2020</v>
      </c>
      <c r="E3464" s="2">
        <v>0</v>
      </c>
      <c r="F3464" s="2">
        <v>0</v>
      </c>
      <c r="G3464" t="s">
        <v>110</v>
      </c>
      <c r="H3464">
        <v>200963603</v>
      </c>
      <c r="I3464" t="s">
        <v>17</v>
      </c>
      <c r="J3464">
        <v>0</v>
      </c>
    </row>
    <row r="3465" spans="1:10" x14ac:dyDescent="0.3">
      <c r="A3465" s="1">
        <v>43881</v>
      </c>
      <c r="B3465">
        <v>20</v>
      </c>
      <c r="C3465">
        <v>2</v>
      </c>
      <c r="D3465">
        <v>2020</v>
      </c>
      <c r="E3465" s="2">
        <v>0</v>
      </c>
      <c r="F3465" s="2">
        <v>0</v>
      </c>
      <c r="G3465" t="s">
        <v>117</v>
      </c>
      <c r="H3465">
        <v>2077132</v>
      </c>
      <c r="I3465" t="s">
        <v>14</v>
      </c>
      <c r="J3465">
        <v>0</v>
      </c>
    </row>
    <row r="3466" spans="1:10" x14ac:dyDescent="0.3">
      <c r="A3466" s="1">
        <v>43881</v>
      </c>
      <c r="B3466">
        <v>20</v>
      </c>
      <c r="C3466">
        <v>2</v>
      </c>
      <c r="D3466">
        <v>2020</v>
      </c>
      <c r="E3466" s="2">
        <v>0</v>
      </c>
      <c r="F3466" s="2">
        <v>0</v>
      </c>
      <c r="G3466" t="s">
        <v>121</v>
      </c>
      <c r="H3466">
        <v>5328212</v>
      </c>
      <c r="I3466" t="s">
        <v>14</v>
      </c>
      <c r="J3466">
        <v>0</v>
      </c>
    </row>
    <row r="3467" spans="1:10" x14ac:dyDescent="0.3">
      <c r="A3467" s="1">
        <v>43881</v>
      </c>
      <c r="B3467">
        <v>20</v>
      </c>
      <c r="C3467">
        <v>2</v>
      </c>
      <c r="D3467">
        <v>2020</v>
      </c>
      <c r="E3467" s="2">
        <v>0</v>
      </c>
      <c r="F3467" s="2">
        <v>0</v>
      </c>
      <c r="G3467" t="s">
        <v>80</v>
      </c>
      <c r="H3467">
        <v>4974992</v>
      </c>
      <c r="I3467" t="s">
        <v>13</v>
      </c>
      <c r="J3467">
        <v>0</v>
      </c>
    </row>
    <row r="3468" spans="1:10" x14ac:dyDescent="0.3">
      <c r="A3468" s="1">
        <v>43881</v>
      </c>
      <c r="B3468">
        <v>20</v>
      </c>
      <c r="C3468">
        <v>2</v>
      </c>
      <c r="D3468">
        <v>2020</v>
      </c>
      <c r="E3468" s="2">
        <v>0</v>
      </c>
      <c r="F3468" s="2">
        <v>0</v>
      </c>
      <c r="G3468" t="s">
        <v>9</v>
      </c>
      <c r="H3468">
        <v>216565317</v>
      </c>
      <c r="I3468" t="s">
        <v>13</v>
      </c>
      <c r="J3468">
        <v>0</v>
      </c>
    </row>
    <row r="3469" spans="1:10" x14ac:dyDescent="0.3">
      <c r="A3469" s="1">
        <v>43881</v>
      </c>
      <c r="B3469">
        <v>20</v>
      </c>
      <c r="C3469">
        <v>2</v>
      </c>
      <c r="D3469">
        <v>2020</v>
      </c>
      <c r="E3469" s="2">
        <v>0</v>
      </c>
      <c r="F3469" s="2">
        <v>0</v>
      </c>
      <c r="G3469" t="s">
        <v>58</v>
      </c>
      <c r="H3469">
        <v>108116622</v>
      </c>
      <c r="I3469" t="s">
        <v>13</v>
      </c>
      <c r="J3469">
        <v>0</v>
      </c>
    </row>
    <row r="3470" spans="1:10" x14ac:dyDescent="0.3">
      <c r="A3470" s="1">
        <v>43881</v>
      </c>
      <c r="B3470">
        <v>20</v>
      </c>
      <c r="C3470">
        <v>2</v>
      </c>
      <c r="D3470">
        <v>2020</v>
      </c>
      <c r="E3470" s="2">
        <v>0</v>
      </c>
      <c r="F3470" s="2">
        <v>0</v>
      </c>
      <c r="G3470" t="s">
        <v>76</v>
      </c>
      <c r="H3470">
        <v>2832071</v>
      </c>
      <c r="I3470" t="s">
        <v>13</v>
      </c>
      <c r="J3470">
        <v>0</v>
      </c>
    </row>
    <row r="3471" spans="1:10" x14ac:dyDescent="0.3">
      <c r="A3471" s="1">
        <v>43881</v>
      </c>
      <c r="B3471">
        <v>20</v>
      </c>
      <c r="C3471">
        <v>2</v>
      </c>
      <c r="D3471">
        <v>2020</v>
      </c>
      <c r="E3471" s="2">
        <v>0</v>
      </c>
      <c r="F3471" s="2">
        <v>0</v>
      </c>
      <c r="G3471" t="s">
        <v>59</v>
      </c>
      <c r="H3471">
        <v>19414458</v>
      </c>
      <c r="I3471" t="s">
        <v>14</v>
      </c>
      <c r="J3471">
        <v>0</v>
      </c>
    </row>
    <row r="3472" spans="1:10" x14ac:dyDescent="0.3">
      <c r="A3472" s="1">
        <v>43881</v>
      </c>
      <c r="B3472">
        <v>20</v>
      </c>
      <c r="C3472">
        <v>2</v>
      </c>
      <c r="D3472">
        <v>2020</v>
      </c>
      <c r="E3472" s="2">
        <v>0</v>
      </c>
      <c r="F3472" s="2">
        <v>0</v>
      </c>
      <c r="G3472" t="s">
        <v>26</v>
      </c>
      <c r="H3472">
        <v>145872260</v>
      </c>
      <c r="I3472" t="s">
        <v>14</v>
      </c>
      <c r="J3472">
        <v>0</v>
      </c>
    </row>
    <row r="3473" spans="1:10" x14ac:dyDescent="0.3">
      <c r="A3473" s="1">
        <v>43881</v>
      </c>
      <c r="B3473">
        <v>20</v>
      </c>
      <c r="C3473">
        <v>2</v>
      </c>
      <c r="D3473">
        <v>2020</v>
      </c>
      <c r="E3473" s="2">
        <v>0</v>
      </c>
      <c r="F3473" s="2">
        <v>0</v>
      </c>
      <c r="G3473" t="s">
        <v>197</v>
      </c>
      <c r="H3473">
        <v>34453</v>
      </c>
      <c r="I3473" t="s">
        <v>14</v>
      </c>
      <c r="J3473">
        <v>0</v>
      </c>
    </row>
    <row r="3474" spans="1:10" x14ac:dyDescent="0.3">
      <c r="A3474" s="1">
        <v>43881</v>
      </c>
      <c r="B3474">
        <v>20</v>
      </c>
      <c r="C3474">
        <v>2</v>
      </c>
      <c r="D3474">
        <v>2020</v>
      </c>
      <c r="E3474" s="2">
        <v>3</v>
      </c>
      <c r="F3474" s="2">
        <v>0</v>
      </c>
      <c r="G3474" t="s">
        <v>113</v>
      </c>
      <c r="H3474">
        <v>5804343</v>
      </c>
      <c r="I3474" t="s">
        <v>13</v>
      </c>
      <c r="J3474">
        <v>0.96479481</v>
      </c>
    </row>
    <row r="3475" spans="1:10" x14ac:dyDescent="0.3">
      <c r="A3475" s="1">
        <v>43881</v>
      </c>
      <c r="B3475">
        <v>20</v>
      </c>
      <c r="C3475">
        <v>2</v>
      </c>
      <c r="D3475">
        <v>2020</v>
      </c>
      <c r="E3475" s="2">
        <v>34</v>
      </c>
      <c r="F3475" s="2">
        <v>0</v>
      </c>
      <c r="G3475" t="s">
        <v>123</v>
      </c>
      <c r="H3475">
        <v>51225321</v>
      </c>
      <c r="I3475" t="s">
        <v>13</v>
      </c>
      <c r="J3475">
        <v>0.11127309000000001</v>
      </c>
    </row>
    <row r="3476" spans="1:10" x14ac:dyDescent="0.3">
      <c r="A3476" s="1">
        <v>43881</v>
      </c>
      <c r="B3476">
        <v>20</v>
      </c>
      <c r="C3476">
        <v>2</v>
      </c>
      <c r="D3476">
        <v>2020</v>
      </c>
      <c r="E3476" s="2">
        <v>0</v>
      </c>
      <c r="F3476" s="2">
        <v>0</v>
      </c>
      <c r="G3476" t="s">
        <v>27</v>
      </c>
      <c r="H3476">
        <v>46937060</v>
      </c>
      <c r="I3476" t="s">
        <v>14</v>
      </c>
      <c r="J3476">
        <v>2.13051E-3</v>
      </c>
    </row>
    <row r="3477" spans="1:10" x14ac:dyDescent="0.3">
      <c r="A3477" s="1">
        <v>43881</v>
      </c>
      <c r="B3477">
        <v>20</v>
      </c>
      <c r="C3477">
        <v>2</v>
      </c>
      <c r="D3477">
        <v>2020</v>
      </c>
      <c r="E3477" s="2">
        <v>0</v>
      </c>
      <c r="F3477" s="2">
        <v>0</v>
      </c>
      <c r="G3477" t="s">
        <v>130</v>
      </c>
      <c r="H3477">
        <v>21323734</v>
      </c>
      <c r="I3477" t="s">
        <v>13</v>
      </c>
      <c r="J3477">
        <v>0</v>
      </c>
    </row>
    <row r="3478" spans="1:10" x14ac:dyDescent="0.3">
      <c r="A3478" s="1">
        <v>43881</v>
      </c>
      <c r="B3478">
        <v>20</v>
      </c>
      <c r="C3478">
        <v>2</v>
      </c>
      <c r="D3478">
        <v>2020</v>
      </c>
      <c r="E3478" s="2">
        <v>0</v>
      </c>
      <c r="F3478" s="2">
        <v>0</v>
      </c>
      <c r="G3478" t="s">
        <v>68</v>
      </c>
      <c r="H3478">
        <v>10230185</v>
      </c>
      <c r="I3478" t="s">
        <v>14</v>
      </c>
      <c r="J3478">
        <v>0</v>
      </c>
    </row>
    <row r="3479" spans="1:10" x14ac:dyDescent="0.3">
      <c r="A3479" s="1">
        <v>43881</v>
      </c>
      <c r="B3479">
        <v>20</v>
      </c>
      <c r="C3479">
        <v>2</v>
      </c>
      <c r="D3479">
        <v>2020</v>
      </c>
      <c r="E3479" s="2">
        <v>0</v>
      </c>
      <c r="F3479" s="2">
        <v>0</v>
      </c>
      <c r="G3479" t="s">
        <v>64</v>
      </c>
      <c r="H3479">
        <v>8544527</v>
      </c>
      <c r="I3479" t="s">
        <v>14</v>
      </c>
      <c r="J3479">
        <v>0</v>
      </c>
    </row>
    <row r="3480" spans="1:10" x14ac:dyDescent="0.3">
      <c r="A3480" s="1">
        <v>43881</v>
      </c>
      <c r="B3480">
        <v>20</v>
      </c>
      <c r="C3480">
        <v>2</v>
      </c>
      <c r="D3480">
        <v>2020</v>
      </c>
      <c r="E3480" s="2">
        <v>2</v>
      </c>
      <c r="F3480" s="2">
        <v>0</v>
      </c>
      <c r="G3480" t="s">
        <v>208</v>
      </c>
      <c r="H3480">
        <v>23773881</v>
      </c>
      <c r="I3480" t="s">
        <v>13</v>
      </c>
      <c r="J3480">
        <v>5.4681859999999999E-2</v>
      </c>
    </row>
    <row r="3481" spans="1:10" x14ac:dyDescent="0.3">
      <c r="A3481" s="1">
        <v>43881</v>
      </c>
      <c r="B3481">
        <v>20</v>
      </c>
      <c r="C3481">
        <v>2</v>
      </c>
      <c r="D3481">
        <v>2020</v>
      </c>
      <c r="E3481" s="2">
        <v>0</v>
      </c>
      <c r="F3481" s="2">
        <v>0</v>
      </c>
      <c r="G3481" t="s">
        <v>182</v>
      </c>
      <c r="H3481">
        <v>69625581</v>
      </c>
      <c r="I3481" t="s">
        <v>13</v>
      </c>
      <c r="J3481">
        <v>1.436254E-2</v>
      </c>
    </row>
    <row r="3482" spans="1:10" x14ac:dyDescent="0.3">
      <c r="A3482" s="1">
        <v>43881</v>
      </c>
      <c r="B3482">
        <v>20</v>
      </c>
      <c r="C3482">
        <v>2</v>
      </c>
      <c r="D3482">
        <v>2020</v>
      </c>
      <c r="E3482" s="2">
        <v>0</v>
      </c>
      <c r="F3482" s="2">
        <v>0</v>
      </c>
      <c r="G3482" t="s">
        <v>71</v>
      </c>
      <c r="H3482">
        <v>9770526</v>
      </c>
      <c r="I3482" t="s">
        <v>13</v>
      </c>
      <c r="J3482">
        <v>4.0939450000000002E-2</v>
      </c>
    </row>
    <row r="3483" spans="1:10" x14ac:dyDescent="0.3">
      <c r="A3483" s="1">
        <v>43881</v>
      </c>
      <c r="B3483">
        <v>20</v>
      </c>
      <c r="C3483">
        <v>2</v>
      </c>
      <c r="D3483">
        <v>2020</v>
      </c>
      <c r="E3483" s="2">
        <v>0</v>
      </c>
      <c r="F3483" s="2">
        <v>0</v>
      </c>
      <c r="G3483" t="s">
        <v>28</v>
      </c>
      <c r="H3483">
        <v>66647112</v>
      </c>
      <c r="I3483" t="s">
        <v>14</v>
      </c>
      <c r="J3483">
        <v>1.050308E-2</v>
      </c>
    </row>
    <row r="3484" spans="1:10" x14ac:dyDescent="0.3">
      <c r="A3484" s="1">
        <v>43881</v>
      </c>
      <c r="B3484">
        <v>20</v>
      </c>
      <c r="C3484">
        <v>2</v>
      </c>
      <c r="D3484">
        <v>2020</v>
      </c>
      <c r="E3484" s="2">
        <v>0</v>
      </c>
      <c r="F3484" s="2">
        <v>0</v>
      </c>
      <c r="G3484" t="s">
        <v>22</v>
      </c>
      <c r="H3484">
        <v>329064917</v>
      </c>
      <c r="I3484" t="s">
        <v>260</v>
      </c>
      <c r="J3484">
        <v>9.1166999999999995E-4</v>
      </c>
    </row>
    <row r="3485" spans="1:10" x14ac:dyDescent="0.3">
      <c r="A3485" s="1">
        <v>43881</v>
      </c>
      <c r="B3485">
        <v>20</v>
      </c>
      <c r="C3485">
        <v>2</v>
      </c>
      <c r="D3485">
        <v>2020</v>
      </c>
      <c r="E3485" s="2">
        <v>0</v>
      </c>
      <c r="F3485" s="2">
        <v>0</v>
      </c>
      <c r="G3485" t="s">
        <v>198</v>
      </c>
      <c r="H3485">
        <v>96462108</v>
      </c>
      <c r="I3485" t="s">
        <v>13</v>
      </c>
      <c r="J3485">
        <v>6.2200600000000003E-3</v>
      </c>
    </row>
    <row r="3486" spans="1:10" x14ac:dyDescent="0.3">
      <c r="A3486" s="1">
        <v>43882</v>
      </c>
      <c r="B3486">
        <v>21</v>
      </c>
      <c r="C3486">
        <v>2</v>
      </c>
      <c r="D3486">
        <v>2020</v>
      </c>
      <c r="E3486" s="2">
        <v>0</v>
      </c>
      <c r="F3486" s="2">
        <v>0</v>
      </c>
      <c r="G3486" t="s">
        <v>118</v>
      </c>
      <c r="H3486">
        <v>38041757</v>
      </c>
      <c r="I3486" t="s">
        <v>13</v>
      </c>
      <c r="J3486">
        <v>0</v>
      </c>
    </row>
    <row r="3487" spans="1:10" x14ac:dyDescent="0.3">
      <c r="A3487" s="1">
        <v>43882</v>
      </c>
      <c r="B3487">
        <v>21</v>
      </c>
      <c r="C3487">
        <v>2</v>
      </c>
      <c r="D3487">
        <v>2020</v>
      </c>
      <c r="E3487" s="2">
        <v>0</v>
      </c>
      <c r="F3487" s="2">
        <v>0</v>
      </c>
      <c r="G3487" t="s">
        <v>107</v>
      </c>
      <c r="H3487">
        <v>43053054</v>
      </c>
      <c r="I3487" t="s">
        <v>17</v>
      </c>
      <c r="J3487">
        <v>0</v>
      </c>
    </row>
    <row r="3488" spans="1:10" x14ac:dyDescent="0.3">
      <c r="A3488" s="1">
        <v>43882</v>
      </c>
      <c r="B3488">
        <v>21</v>
      </c>
      <c r="C3488">
        <v>2</v>
      </c>
      <c r="D3488">
        <v>2020</v>
      </c>
      <c r="E3488" s="2">
        <v>0</v>
      </c>
      <c r="F3488" s="2">
        <v>0</v>
      </c>
      <c r="G3488" t="s">
        <v>82</v>
      </c>
      <c r="H3488">
        <v>2957728</v>
      </c>
      <c r="I3488" t="s">
        <v>14</v>
      </c>
      <c r="J3488">
        <v>0</v>
      </c>
    </row>
    <row r="3489" spans="1:10" x14ac:dyDescent="0.3">
      <c r="A3489" s="1">
        <v>43882</v>
      </c>
      <c r="B3489">
        <v>21</v>
      </c>
      <c r="C3489">
        <v>2</v>
      </c>
      <c r="D3489">
        <v>2020</v>
      </c>
      <c r="E3489" s="2">
        <v>2</v>
      </c>
      <c r="F3489" s="2">
        <v>0</v>
      </c>
      <c r="G3489" t="s">
        <v>125</v>
      </c>
      <c r="H3489">
        <v>25203200</v>
      </c>
      <c r="I3489" t="s">
        <v>18</v>
      </c>
      <c r="J3489">
        <v>1.1903250000000001E-2</v>
      </c>
    </row>
    <row r="3490" spans="1:10" x14ac:dyDescent="0.3">
      <c r="A3490" s="1">
        <v>43882</v>
      </c>
      <c r="B3490">
        <v>21</v>
      </c>
      <c r="C3490">
        <v>2</v>
      </c>
      <c r="D3490">
        <v>2020</v>
      </c>
      <c r="E3490" s="2">
        <v>0</v>
      </c>
      <c r="F3490" s="2">
        <v>0</v>
      </c>
      <c r="G3490" t="s">
        <v>66</v>
      </c>
      <c r="H3490">
        <v>8858775</v>
      </c>
      <c r="I3490" t="s">
        <v>14</v>
      </c>
      <c r="J3490">
        <v>0</v>
      </c>
    </row>
    <row r="3491" spans="1:10" x14ac:dyDescent="0.3">
      <c r="A3491" s="1">
        <v>43882</v>
      </c>
      <c r="B3491">
        <v>21</v>
      </c>
      <c r="C3491">
        <v>2</v>
      </c>
      <c r="D3491">
        <v>2020</v>
      </c>
      <c r="E3491" s="2">
        <v>0</v>
      </c>
      <c r="F3491" s="2">
        <v>0</v>
      </c>
      <c r="G3491" t="s">
        <v>99</v>
      </c>
      <c r="H3491">
        <v>10047719</v>
      </c>
      <c r="I3491" t="s">
        <v>14</v>
      </c>
      <c r="J3491">
        <v>0</v>
      </c>
    </row>
    <row r="3492" spans="1:10" x14ac:dyDescent="0.3">
      <c r="A3492" s="1">
        <v>43882</v>
      </c>
      <c r="B3492">
        <v>21</v>
      </c>
      <c r="C3492">
        <v>2</v>
      </c>
      <c r="D3492">
        <v>2020</v>
      </c>
      <c r="E3492" s="2">
        <v>0</v>
      </c>
      <c r="F3492" s="2">
        <v>0</v>
      </c>
      <c r="G3492" t="s">
        <v>97</v>
      </c>
      <c r="H3492">
        <v>1641164</v>
      </c>
      <c r="I3492" t="s">
        <v>13</v>
      </c>
      <c r="J3492">
        <v>0</v>
      </c>
    </row>
    <row r="3493" spans="1:10" x14ac:dyDescent="0.3">
      <c r="A3493" s="1">
        <v>43882</v>
      </c>
      <c r="B3493">
        <v>21</v>
      </c>
      <c r="C3493">
        <v>2</v>
      </c>
      <c r="D3493">
        <v>2020</v>
      </c>
      <c r="E3493" s="2">
        <v>0</v>
      </c>
      <c r="F3493" s="2">
        <v>0</v>
      </c>
      <c r="G3493" t="s">
        <v>83</v>
      </c>
      <c r="H3493">
        <v>9452409</v>
      </c>
      <c r="I3493" t="s">
        <v>14</v>
      </c>
      <c r="J3493">
        <v>0</v>
      </c>
    </row>
    <row r="3494" spans="1:10" x14ac:dyDescent="0.3">
      <c r="A3494" s="1">
        <v>43882</v>
      </c>
      <c r="B3494">
        <v>21</v>
      </c>
      <c r="C3494">
        <v>2</v>
      </c>
      <c r="D3494">
        <v>2020</v>
      </c>
      <c r="E3494" s="2">
        <v>0</v>
      </c>
      <c r="F3494" s="2">
        <v>0</v>
      </c>
      <c r="G3494" t="s">
        <v>50</v>
      </c>
      <c r="H3494">
        <v>11455519</v>
      </c>
      <c r="I3494" t="s">
        <v>14</v>
      </c>
      <c r="J3494">
        <v>0</v>
      </c>
    </row>
    <row r="3495" spans="1:10" x14ac:dyDescent="0.3">
      <c r="A3495" s="1">
        <v>43882</v>
      </c>
      <c r="B3495">
        <v>21</v>
      </c>
      <c r="C3495">
        <v>2</v>
      </c>
      <c r="D3495">
        <v>2020</v>
      </c>
      <c r="E3495" s="2">
        <v>0</v>
      </c>
      <c r="F3495" s="2">
        <v>0</v>
      </c>
      <c r="G3495" t="s">
        <v>24</v>
      </c>
      <c r="H3495">
        <v>211049519</v>
      </c>
      <c r="I3495" t="s">
        <v>260</v>
      </c>
      <c r="J3495">
        <v>0</v>
      </c>
    </row>
    <row r="3496" spans="1:10" x14ac:dyDescent="0.3">
      <c r="A3496" s="1">
        <v>43882</v>
      </c>
      <c r="B3496">
        <v>21</v>
      </c>
      <c r="C3496">
        <v>2</v>
      </c>
      <c r="D3496">
        <v>2020</v>
      </c>
      <c r="E3496" s="2">
        <v>0</v>
      </c>
      <c r="F3496" s="2">
        <v>0</v>
      </c>
      <c r="G3496" t="s">
        <v>219</v>
      </c>
      <c r="H3496">
        <v>16486542</v>
      </c>
      <c r="I3496" t="s">
        <v>13</v>
      </c>
      <c r="J3496">
        <v>0</v>
      </c>
    </row>
    <row r="3497" spans="1:10" x14ac:dyDescent="0.3">
      <c r="A3497" s="1">
        <v>43882</v>
      </c>
      <c r="B3497">
        <v>21</v>
      </c>
      <c r="C3497">
        <v>2</v>
      </c>
      <c r="D3497">
        <v>2020</v>
      </c>
      <c r="E3497" s="2">
        <v>1</v>
      </c>
      <c r="F3497" s="2">
        <v>0</v>
      </c>
      <c r="G3497" t="s">
        <v>62</v>
      </c>
      <c r="H3497">
        <v>37411038</v>
      </c>
      <c r="I3497" t="s">
        <v>260</v>
      </c>
      <c r="J3497">
        <v>5.3460199999999999E-3</v>
      </c>
    </row>
    <row r="3498" spans="1:10" x14ac:dyDescent="0.3">
      <c r="A3498" s="1">
        <v>43882</v>
      </c>
      <c r="B3498">
        <v>21</v>
      </c>
      <c r="C3498">
        <v>2</v>
      </c>
      <c r="D3498">
        <v>2020</v>
      </c>
      <c r="E3498" s="2">
        <v>13</v>
      </c>
      <c r="F3498" s="2">
        <v>0</v>
      </c>
      <c r="G3498" t="s">
        <v>261</v>
      </c>
      <c r="I3498" t="s">
        <v>262</v>
      </c>
    </row>
    <row r="3499" spans="1:10" x14ac:dyDescent="0.3">
      <c r="A3499" s="1">
        <v>43882</v>
      </c>
      <c r="B3499">
        <v>21</v>
      </c>
      <c r="C3499">
        <v>2</v>
      </c>
      <c r="D3499">
        <v>2020</v>
      </c>
      <c r="E3499" s="2">
        <v>891</v>
      </c>
      <c r="F3499" s="2">
        <v>118</v>
      </c>
      <c r="G3499" t="s">
        <v>95</v>
      </c>
      <c r="H3499">
        <v>1433783692</v>
      </c>
      <c r="I3499" t="s">
        <v>13</v>
      </c>
      <c r="J3499">
        <v>3.09223771</v>
      </c>
    </row>
    <row r="3500" spans="1:10" x14ac:dyDescent="0.3">
      <c r="A3500" s="1">
        <v>43882</v>
      </c>
      <c r="B3500">
        <v>21</v>
      </c>
      <c r="C3500">
        <v>2</v>
      </c>
      <c r="D3500">
        <v>2020</v>
      </c>
      <c r="E3500" s="2">
        <v>0</v>
      </c>
      <c r="F3500" s="2">
        <v>0</v>
      </c>
      <c r="G3500" t="s">
        <v>94</v>
      </c>
      <c r="H3500">
        <v>4076246</v>
      </c>
      <c r="I3500" t="s">
        <v>14</v>
      </c>
      <c r="J3500">
        <v>0</v>
      </c>
    </row>
    <row r="3501" spans="1:10" x14ac:dyDescent="0.3">
      <c r="A3501" s="1">
        <v>43882</v>
      </c>
      <c r="B3501">
        <v>21</v>
      </c>
      <c r="C3501">
        <v>2</v>
      </c>
      <c r="D3501">
        <v>2020</v>
      </c>
      <c r="E3501" s="2">
        <v>0</v>
      </c>
      <c r="F3501" s="2">
        <v>0</v>
      </c>
      <c r="G3501" t="s">
        <v>54</v>
      </c>
      <c r="H3501">
        <v>10649800</v>
      </c>
      <c r="I3501" t="s">
        <v>14</v>
      </c>
      <c r="J3501">
        <v>0</v>
      </c>
    </row>
    <row r="3502" spans="1:10" x14ac:dyDescent="0.3">
      <c r="A3502" s="1">
        <v>43882</v>
      </c>
      <c r="B3502">
        <v>21</v>
      </c>
      <c r="C3502">
        <v>2</v>
      </c>
      <c r="D3502">
        <v>2020</v>
      </c>
      <c r="E3502" s="2">
        <v>0</v>
      </c>
      <c r="F3502" s="2">
        <v>0</v>
      </c>
      <c r="G3502" t="s">
        <v>112</v>
      </c>
      <c r="H3502">
        <v>5806081</v>
      </c>
      <c r="I3502" t="s">
        <v>14</v>
      </c>
      <c r="J3502">
        <v>0</v>
      </c>
    </row>
    <row r="3503" spans="1:10" x14ac:dyDescent="0.3">
      <c r="A3503" s="1">
        <v>43882</v>
      </c>
      <c r="B3503">
        <v>21</v>
      </c>
      <c r="C3503">
        <v>2</v>
      </c>
      <c r="D3503">
        <v>2020</v>
      </c>
      <c r="E3503" s="2">
        <v>0</v>
      </c>
      <c r="F3503" s="2">
        <v>0</v>
      </c>
      <c r="G3503" t="s">
        <v>77</v>
      </c>
      <c r="H3503">
        <v>10738957</v>
      </c>
      <c r="I3503" t="s">
        <v>260</v>
      </c>
      <c r="J3503">
        <v>0</v>
      </c>
    </row>
    <row r="3504" spans="1:10" x14ac:dyDescent="0.3">
      <c r="A3504" s="1">
        <v>43882</v>
      </c>
      <c r="B3504">
        <v>21</v>
      </c>
      <c r="C3504">
        <v>2</v>
      </c>
      <c r="D3504">
        <v>2020</v>
      </c>
      <c r="E3504" s="2">
        <v>0</v>
      </c>
      <c r="F3504" s="2">
        <v>0</v>
      </c>
      <c r="G3504" t="s">
        <v>69</v>
      </c>
      <c r="H3504">
        <v>17373657</v>
      </c>
      <c r="I3504" t="s">
        <v>260</v>
      </c>
      <c r="J3504">
        <v>0</v>
      </c>
    </row>
    <row r="3505" spans="1:10" x14ac:dyDescent="0.3">
      <c r="A3505" s="1">
        <v>43882</v>
      </c>
      <c r="B3505">
        <v>21</v>
      </c>
      <c r="C3505">
        <v>2</v>
      </c>
      <c r="D3505">
        <v>2020</v>
      </c>
      <c r="E3505" s="2">
        <v>0</v>
      </c>
      <c r="F3505" s="2">
        <v>0</v>
      </c>
      <c r="G3505" t="s">
        <v>85</v>
      </c>
      <c r="H3505">
        <v>100388076</v>
      </c>
      <c r="I3505" t="s">
        <v>17</v>
      </c>
      <c r="J3505">
        <v>9.9613000000000002E-4</v>
      </c>
    </row>
    <row r="3506" spans="1:10" x14ac:dyDescent="0.3">
      <c r="A3506" s="1">
        <v>43882</v>
      </c>
      <c r="B3506">
        <v>21</v>
      </c>
      <c r="C3506">
        <v>2</v>
      </c>
      <c r="D3506">
        <v>2020</v>
      </c>
      <c r="E3506" s="2">
        <v>0</v>
      </c>
      <c r="F3506" s="2">
        <v>0</v>
      </c>
      <c r="G3506" t="s">
        <v>154</v>
      </c>
      <c r="H3506">
        <v>1324820</v>
      </c>
      <c r="I3506" t="s">
        <v>14</v>
      </c>
      <c r="J3506">
        <v>0</v>
      </c>
    </row>
    <row r="3507" spans="1:10" x14ac:dyDescent="0.3">
      <c r="A3507" s="1">
        <v>43882</v>
      </c>
      <c r="B3507">
        <v>21</v>
      </c>
      <c r="C3507">
        <v>2</v>
      </c>
      <c r="D3507">
        <v>2020</v>
      </c>
      <c r="E3507" s="2">
        <v>0</v>
      </c>
      <c r="F3507" s="2">
        <v>0</v>
      </c>
      <c r="G3507" t="s">
        <v>129</v>
      </c>
      <c r="H3507">
        <v>5517919</v>
      </c>
      <c r="I3507" t="s">
        <v>14</v>
      </c>
      <c r="J3507">
        <v>0</v>
      </c>
    </row>
    <row r="3508" spans="1:10" x14ac:dyDescent="0.3">
      <c r="A3508" s="1">
        <v>43882</v>
      </c>
      <c r="B3508">
        <v>21</v>
      </c>
      <c r="C3508">
        <v>2</v>
      </c>
      <c r="D3508">
        <v>2020</v>
      </c>
      <c r="E3508" s="2">
        <v>0</v>
      </c>
      <c r="F3508" s="2">
        <v>0</v>
      </c>
      <c r="G3508" t="s">
        <v>25</v>
      </c>
      <c r="H3508">
        <v>67012883</v>
      </c>
      <c r="I3508" t="s">
        <v>14</v>
      </c>
      <c r="J3508">
        <v>8.9534999999999997E-3</v>
      </c>
    </row>
    <row r="3509" spans="1:10" x14ac:dyDescent="0.3">
      <c r="A3509" s="1">
        <v>43882</v>
      </c>
      <c r="B3509">
        <v>21</v>
      </c>
      <c r="C3509">
        <v>2</v>
      </c>
      <c r="D3509">
        <v>2020</v>
      </c>
      <c r="E3509" s="2">
        <v>0</v>
      </c>
      <c r="F3509" s="2">
        <v>0</v>
      </c>
      <c r="G3509" t="s">
        <v>96</v>
      </c>
      <c r="H3509">
        <v>3996762</v>
      </c>
      <c r="I3509" t="s">
        <v>14</v>
      </c>
      <c r="J3509">
        <v>0</v>
      </c>
    </row>
    <row r="3510" spans="1:10" x14ac:dyDescent="0.3">
      <c r="A3510" s="1">
        <v>43882</v>
      </c>
      <c r="B3510">
        <v>21</v>
      </c>
      <c r="C3510">
        <v>2</v>
      </c>
      <c r="D3510">
        <v>2020</v>
      </c>
      <c r="E3510" s="2">
        <v>0</v>
      </c>
      <c r="F3510" s="2">
        <v>0</v>
      </c>
      <c r="G3510" t="s">
        <v>45</v>
      </c>
      <c r="H3510">
        <v>83019213</v>
      </c>
      <c r="I3510" t="s">
        <v>14</v>
      </c>
      <c r="J3510">
        <v>3.6136200000000001E-3</v>
      </c>
    </row>
    <row r="3511" spans="1:10" x14ac:dyDescent="0.3">
      <c r="A3511" s="1">
        <v>43882</v>
      </c>
      <c r="B3511">
        <v>21</v>
      </c>
      <c r="C3511">
        <v>2</v>
      </c>
      <c r="D3511">
        <v>2020</v>
      </c>
      <c r="E3511" s="2">
        <v>0</v>
      </c>
      <c r="F3511" s="2">
        <v>0</v>
      </c>
      <c r="G3511" t="s">
        <v>100</v>
      </c>
      <c r="H3511">
        <v>10724599</v>
      </c>
      <c r="I3511" t="s">
        <v>14</v>
      </c>
      <c r="J3511">
        <v>0</v>
      </c>
    </row>
    <row r="3512" spans="1:10" x14ac:dyDescent="0.3">
      <c r="A3512" s="1">
        <v>43882</v>
      </c>
      <c r="B3512">
        <v>21</v>
      </c>
      <c r="C3512">
        <v>2</v>
      </c>
      <c r="D3512">
        <v>2020</v>
      </c>
      <c r="E3512" s="2">
        <v>0</v>
      </c>
      <c r="F3512" s="2">
        <v>0</v>
      </c>
      <c r="G3512" t="s">
        <v>171</v>
      </c>
      <c r="H3512">
        <v>356991</v>
      </c>
      <c r="I3512" t="s">
        <v>14</v>
      </c>
      <c r="J3512">
        <v>0</v>
      </c>
    </row>
    <row r="3513" spans="1:10" x14ac:dyDescent="0.3">
      <c r="A3513" s="1">
        <v>43882</v>
      </c>
      <c r="B3513">
        <v>21</v>
      </c>
      <c r="C3513">
        <v>2</v>
      </c>
      <c r="D3513">
        <v>2020</v>
      </c>
      <c r="E3513" s="2">
        <v>0</v>
      </c>
      <c r="F3513" s="2">
        <v>0</v>
      </c>
      <c r="G3513" t="s">
        <v>23</v>
      </c>
      <c r="H3513">
        <v>1366417756</v>
      </c>
      <c r="I3513" t="s">
        <v>13</v>
      </c>
      <c r="J3513">
        <v>0</v>
      </c>
    </row>
    <row r="3514" spans="1:10" x14ac:dyDescent="0.3">
      <c r="A3514" s="1">
        <v>43882</v>
      </c>
      <c r="B3514">
        <v>21</v>
      </c>
      <c r="C3514">
        <v>2</v>
      </c>
      <c r="D3514">
        <v>2020</v>
      </c>
      <c r="E3514" s="2">
        <v>0</v>
      </c>
      <c r="F3514" s="2">
        <v>0</v>
      </c>
      <c r="G3514" t="s">
        <v>53</v>
      </c>
      <c r="H3514">
        <v>270625567</v>
      </c>
      <c r="I3514" t="s">
        <v>13</v>
      </c>
      <c r="J3514">
        <v>0</v>
      </c>
    </row>
    <row r="3515" spans="1:10" x14ac:dyDescent="0.3">
      <c r="A3515" s="1">
        <v>43882</v>
      </c>
      <c r="B3515">
        <v>21</v>
      </c>
      <c r="C3515">
        <v>2</v>
      </c>
      <c r="D3515">
        <v>2020</v>
      </c>
      <c r="E3515" s="2">
        <v>3</v>
      </c>
      <c r="F3515" s="2">
        <v>0</v>
      </c>
      <c r="G3515" t="s">
        <v>46</v>
      </c>
      <c r="H3515">
        <v>82913893</v>
      </c>
      <c r="I3515" t="s">
        <v>13</v>
      </c>
      <c r="J3515">
        <v>6.0303500000000003E-3</v>
      </c>
    </row>
    <row r="3516" spans="1:10" x14ac:dyDescent="0.3">
      <c r="A3516" s="1">
        <v>43882</v>
      </c>
      <c r="B3516">
        <v>21</v>
      </c>
      <c r="C3516">
        <v>2</v>
      </c>
      <c r="D3516">
        <v>2020</v>
      </c>
      <c r="E3516" s="2">
        <v>0</v>
      </c>
      <c r="F3516" s="2">
        <v>0</v>
      </c>
      <c r="G3516" t="s">
        <v>52</v>
      </c>
      <c r="H3516">
        <v>39309789</v>
      </c>
      <c r="I3516" t="s">
        <v>13</v>
      </c>
      <c r="J3516">
        <v>0</v>
      </c>
    </row>
    <row r="3517" spans="1:10" x14ac:dyDescent="0.3">
      <c r="A3517" s="1">
        <v>43882</v>
      </c>
      <c r="B3517">
        <v>21</v>
      </c>
      <c r="C3517">
        <v>2</v>
      </c>
      <c r="D3517">
        <v>2020</v>
      </c>
      <c r="E3517" s="2">
        <v>0</v>
      </c>
      <c r="F3517" s="2">
        <v>0</v>
      </c>
      <c r="G3517" t="s">
        <v>108</v>
      </c>
      <c r="H3517">
        <v>4904240</v>
      </c>
      <c r="I3517" t="s">
        <v>14</v>
      </c>
      <c r="J3517">
        <v>0</v>
      </c>
    </row>
    <row r="3518" spans="1:10" x14ac:dyDescent="0.3">
      <c r="A3518" s="1">
        <v>43882</v>
      </c>
      <c r="B3518">
        <v>21</v>
      </c>
      <c r="C3518">
        <v>2</v>
      </c>
      <c r="D3518">
        <v>2020</v>
      </c>
      <c r="E3518" s="2">
        <v>0</v>
      </c>
      <c r="F3518" s="2">
        <v>0</v>
      </c>
      <c r="G3518" t="s">
        <v>61</v>
      </c>
      <c r="H3518">
        <v>8519373</v>
      </c>
      <c r="I3518" t="s">
        <v>13</v>
      </c>
      <c r="J3518">
        <v>0</v>
      </c>
    </row>
    <row r="3519" spans="1:10" x14ac:dyDescent="0.3">
      <c r="A3519" s="1">
        <v>43882</v>
      </c>
      <c r="B3519">
        <v>21</v>
      </c>
      <c r="C3519">
        <v>2</v>
      </c>
      <c r="D3519">
        <v>2020</v>
      </c>
      <c r="E3519" s="2">
        <v>0</v>
      </c>
      <c r="F3519" s="2">
        <v>0</v>
      </c>
      <c r="G3519" t="s">
        <v>30</v>
      </c>
      <c r="H3519">
        <v>60359546</v>
      </c>
      <c r="I3519" t="s">
        <v>14</v>
      </c>
      <c r="J3519">
        <v>0</v>
      </c>
    </row>
    <row r="3520" spans="1:10" x14ac:dyDescent="0.3">
      <c r="A3520" s="1">
        <v>43882</v>
      </c>
      <c r="B3520">
        <v>21</v>
      </c>
      <c r="C3520">
        <v>2</v>
      </c>
      <c r="D3520">
        <v>2020</v>
      </c>
      <c r="E3520" s="2">
        <v>9</v>
      </c>
      <c r="F3520" s="2">
        <v>0</v>
      </c>
      <c r="G3520" t="s">
        <v>81</v>
      </c>
      <c r="H3520">
        <v>126860299</v>
      </c>
      <c r="I3520" t="s">
        <v>13</v>
      </c>
      <c r="J3520">
        <v>5.360227E-2</v>
      </c>
    </row>
    <row r="3521" spans="1:10" x14ac:dyDescent="0.3">
      <c r="A3521" s="1">
        <v>43882</v>
      </c>
      <c r="B3521">
        <v>21</v>
      </c>
      <c r="C3521">
        <v>2</v>
      </c>
      <c r="D3521">
        <v>2020</v>
      </c>
      <c r="E3521" s="2">
        <v>0</v>
      </c>
      <c r="F3521" s="2">
        <v>0</v>
      </c>
      <c r="G3521" t="s">
        <v>75</v>
      </c>
      <c r="H3521">
        <v>4207077</v>
      </c>
      <c r="I3521" t="s">
        <v>13</v>
      </c>
      <c r="J3521">
        <v>0</v>
      </c>
    </row>
    <row r="3522" spans="1:10" x14ac:dyDescent="0.3">
      <c r="A3522" s="1">
        <v>43882</v>
      </c>
      <c r="B3522">
        <v>21</v>
      </c>
      <c r="C3522">
        <v>2</v>
      </c>
      <c r="D3522">
        <v>2020</v>
      </c>
      <c r="E3522" s="2">
        <v>0</v>
      </c>
      <c r="F3522" s="2">
        <v>0</v>
      </c>
      <c r="G3522" t="s">
        <v>86</v>
      </c>
      <c r="H3522">
        <v>6855709</v>
      </c>
      <c r="I3522" t="s">
        <v>13</v>
      </c>
      <c r="J3522">
        <v>0</v>
      </c>
    </row>
    <row r="3523" spans="1:10" x14ac:dyDescent="0.3">
      <c r="A3523" s="1">
        <v>43882</v>
      </c>
      <c r="B3523">
        <v>21</v>
      </c>
      <c r="C3523">
        <v>2</v>
      </c>
      <c r="D3523">
        <v>2020</v>
      </c>
      <c r="E3523" s="2">
        <v>0</v>
      </c>
      <c r="F3523" s="2">
        <v>0</v>
      </c>
      <c r="G3523" t="s">
        <v>119</v>
      </c>
      <c r="H3523">
        <v>2794184</v>
      </c>
      <c r="I3523" t="s">
        <v>14</v>
      </c>
      <c r="J3523">
        <v>0</v>
      </c>
    </row>
    <row r="3524" spans="1:10" x14ac:dyDescent="0.3">
      <c r="A3524" s="1">
        <v>43882</v>
      </c>
      <c r="B3524">
        <v>21</v>
      </c>
      <c r="C3524">
        <v>2</v>
      </c>
      <c r="D3524">
        <v>2020</v>
      </c>
      <c r="E3524" s="2">
        <v>0</v>
      </c>
      <c r="F3524" s="2">
        <v>0</v>
      </c>
      <c r="G3524" t="s">
        <v>126</v>
      </c>
      <c r="H3524">
        <v>613894</v>
      </c>
      <c r="I3524" t="s">
        <v>14</v>
      </c>
      <c r="J3524">
        <v>0</v>
      </c>
    </row>
    <row r="3525" spans="1:10" x14ac:dyDescent="0.3">
      <c r="A3525" s="1">
        <v>43882</v>
      </c>
      <c r="B3525">
        <v>21</v>
      </c>
      <c r="C3525">
        <v>2</v>
      </c>
      <c r="D3525">
        <v>2020</v>
      </c>
      <c r="E3525" s="2">
        <v>0</v>
      </c>
      <c r="F3525" s="2">
        <v>0</v>
      </c>
      <c r="G3525" t="s">
        <v>116</v>
      </c>
      <c r="H3525">
        <v>31949789</v>
      </c>
      <c r="I3525" t="s">
        <v>13</v>
      </c>
      <c r="J3525">
        <v>2.5039289999999999E-2</v>
      </c>
    </row>
    <row r="3526" spans="1:10" x14ac:dyDescent="0.3">
      <c r="A3526" s="1">
        <v>43882</v>
      </c>
      <c r="B3526">
        <v>21</v>
      </c>
      <c r="C3526">
        <v>2</v>
      </c>
      <c r="D3526">
        <v>2020</v>
      </c>
      <c r="E3526" s="2">
        <v>0</v>
      </c>
      <c r="F3526" s="2">
        <v>0</v>
      </c>
      <c r="G3526" t="s">
        <v>43</v>
      </c>
      <c r="H3526">
        <v>127575529</v>
      </c>
      <c r="I3526" t="s">
        <v>260</v>
      </c>
      <c r="J3526">
        <v>7.8385E-4</v>
      </c>
    </row>
    <row r="3527" spans="1:10" x14ac:dyDescent="0.3">
      <c r="A3527" s="1">
        <v>43882</v>
      </c>
      <c r="B3527">
        <v>21</v>
      </c>
      <c r="C3527">
        <v>2</v>
      </c>
      <c r="D3527">
        <v>2020</v>
      </c>
      <c r="E3527" s="2">
        <v>0</v>
      </c>
      <c r="F3527" s="2">
        <v>0</v>
      </c>
      <c r="G3527" t="s">
        <v>211</v>
      </c>
      <c r="H3527">
        <v>33085</v>
      </c>
      <c r="I3527" t="s">
        <v>14</v>
      </c>
      <c r="J3527">
        <v>0</v>
      </c>
    </row>
    <row r="3528" spans="1:10" x14ac:dyDescent="0.3">
      <c r="A3528" s="1">
        <v>43882</v>
      </c>
      <c r="B3528">
        <v>21</v>
      </c>
      <c r="C3528">
        <v>2</v>
      </c>
      <c r="D3528">
        <v>2020</v>
      </c>
      <c r="E3528" s="2">
        <v>0</v>
      </c>
      <c r="F3528" s="2">
        <v>0</v>
      </c>
      <c r="G3528" t="s">
        <v>67</v>
      </c>
      <c r="H3528">
        <v>28608715</v>
      </c>
      <c r="I3528" t="s">
        <v>13</v>
      </c>
      <c r="J3528">
        <v>0</v>
      </c>
    </row>
    <row r="3529" spans="1:10" x14ac:dyDescent="0.3">
      <c r="A3529" s="1">
        <v>43882</v>
      </c>
      <c r="B3529">
        <v>21</v>
      </c>
      <c r="C3529">
        <v>2</v>
      </c>
      <c r="D3529">
        <v>2020</v>
      </c>
      <c r="E3529" s="2">
        <v>0</v>
      </c>
      <c r="F3529" s="2">
        <v>0</v>
      </c>
      <c r="G3529" t="s">
        <v>55</v>
      </c>
      <c r="H3529">
        <v>17282163</v>
      </c>
      <c r="I3529" t="s">
        <v>14</v>
      </c>
      <c r="J3529">
        <v>0</v>
      </c>
    </row>
    <row r="3530" spans="1:10" x14ac:dyDescent="0.3">
      <c r="A3530" s="1">
        <v>43882</v>
      </c>
      <c r="B3530">
        <v>21</v>
      </c>
      <c r="C3530">
        <v>2</v>
      </c>
      <c r="D3530">
        <v>2020</v>
      </c>
      <c r="E3530" s="2">
        <v>0</v>
      </c>
      <c r="F3530" s="2">
        <v>0</v>
      </c>
      <c r="G3530" t="s">
        <v>192</v>
      </c>
      <c r="H3530">
        <v>4783062</v>
      </c>
      <c r="I3530" t="s">
        <v>18</v>
      </c>
      <c r="J3530">
        <v>0</v>
      </c>
    </row>
    <row r="3531" spans="1:10" x14ac:dyDescent="0.3">
      <c r="A3531" s="1">
        <v>43882</v>
      </c>
      <c r="B3531">
        <v>21</v>
      </c>
      <c r="C3531">
        <v>2</v>
      </c>
      <c r="D3531">
        <v>2020</v>
      </c>
      <c r="E3531" s="2">
        <v>0</v>
      </c>
      <c r="F3531" s="2">
        <v>0</v>
      </c>
      <c r="G3531" t="s">
        <v>110</v>
      </c>
      <c r="H3531">
        <v>200963603</v>
      </c>
      <c r="I3531" t="s">
        <v>17</v>
      </c>
      <c r="J3531">
        <v>0</v>
      </c>
    </row>
    <row r="3532" spans="1:10" x14ac:dyDescent="0.3">
      <c r="A3532" s="1">
        <v>43882</v>
      </c>
      <c r="B3532">
        <v>21</v>
      </c>
      <c r="C3532">
        <v>2</v>
      </c>
      <c r="D3532">
        <v>2020</v>
      </c>
      <c r="E3532" s="2">
        <v>0</v>
      </c>
      <c r="F3532" s="2">
        <v>0</v>
      </c>
      <c r="G3532" t="s">
        <v>117</v>
      </c>
      <c r="H3532">
        <v>2077132</v>
      </c>
      <c r="I3532" t="s">
        <v>14</v>
      </c>
      <c r="J3532">
        <v>0</v>
      </c>
    </row>
    <row r="3533" spans="1:10" x14ac:dyDescent="0.3">
      <c r="A3533" s="1">
        <v>43882</v>
      </c>
      <c r="B3533">
        <v>21</v>
      </c>
      <c r="C3533">
        <v>2</v>
      </c>
      <c r="D3533">
        <v>2020</v>
      </c>
      <c r="E3533" s="2">
        <v>0</v>
      </c>
      <c r="F3533" s="2">
        <v>0</v>
      </c>
      <c r="G3533" t="s">
        <v>121</v>
      </c>
      <c r="H3533">
        <v>5328212</v>
      </c>
      <c r="I3533" t="s">
        <v>14</v>
      </c>
      <c r="J3533">
        <v>0</v>
      </c>
    </row>
    <row r="3534" spans="1:10" x14ac:dyDescent="0.3">
      <c r="A3534" s="1">
        <v>43882</v>
      </c>
      <c r="B3534">
        <v>21</v>
      </c>
      <c r="C3534">
        <v>2</v>
      </c>
      <c r="D3534">
        <v>2020</v>
      </c>
      <c r="E3534" s="2">
        <v>0</v>
      </c>
      <c r="F3534" s="2">
        <v>0</v>
      </c>
      <c r="G3534" t="s">
        <v>80</v>
      </c>
      <c r="H3534">
        <v>4974992</v>
      </c>
      <c r="I3534" t="s">
        <v>13</v>
      </c>
      <c r="J3534">
        <v>0</v>
      </c>
    </row>
    <row r="3535" spans="1:10" x14ac:dyDescent="0.3">
      <c r="A3535" s="1">
        <v>43882</v>
      </c>
      <c r="B3535">
        <v>21</v>
      </c>
      <c r="C3535">
        <v>2</v>
      </c>
      <c r="D3535">
        <v>2020</v>
      </c>
      <c r="E3535" s="2">
        <v>0</v>
      </c>
      <c r="F3535" s="2">
        <v>0</v>
      </c>
      <c r="G3535" t="s">
        <v>9</v>
      </c>
      <c r="H3535">
        <v>216565317</v>
      </c>
      <c r="I3535" t="s">
        <v>13</v>
      </c>
      <c r="J3535">
        <v>0</v>
      </c>
    </row>
    <row r="3536" spans="1:10" x14ac:dyDescent="0.3">
      <c r="A3536" s="1">
        <v>43882</v>
      </c>
      <c r="B3536">
        <v>21</v>
      </c>
      <c r="C3536">
        <v>2</v>
      </c>
      <c r="D3536">
        <v>2020</v>
      </c>
      <c r="E3536" s="2">
        <v>0</v>
      </c>
      <c r="F3536" s="2">
        <v>0</v>
      </c>
      <c r="G3536" t="s">
        <v>58</v>
      </c>
      <c r="H3536">
        <v>108116622</v>
      </c>
      <c r="I3536" t="s">
        <v>13</v>
      </c>
      <c r="J3536">
        <v>0</v>
      </c>
    </row>
    <row r="3537" spans="1:10" x14ac:dyDescent="0.3">
      <c r="A3537" s="1">
        <v>43882</v>
      </c>
      <c r="B3537">
        <v>21</v>
      </c>
      <c r="C3537">
        <v>2</v>
      </c>
      <c r="D3537">
        <v>2020</v>
      </c>
      <c r="E3537" s="2">
        <v>0</v>
      </c>
      <c r="F3537" s="2">
        <v>0</v>
      </c>
      <c r="G3537" t="s">
        <v>76</v>
      </c>
      <c r="H3537">
        <v>2832071</v>
      </c>
      <c r="I3537" t="s">
        <v>13</v>
      </c>
      <c r="J3537">
        <v>0</v>
      </c>
    </row>
    <row r="3538" spans="1:10" x14ac:dyDescent="0.3">
      <c r="A3538" s="1">
        <v>43882</v>
      </c>
      <c r="B3538">
        <v>21</v>
      </c>
      <c r="C3538">
        <v>2</v>
      </c>
      <c r="D3538">
        <v>2020</v>
      </c>
      <c r="E3538" s="2">
        <v>0</v>
      </c>
      <c r="F3538" s="2">
        <v>0</v>
      </c>
      <c r="G3538" t="s">
        <v>59</v>
      </c>
      <c r="H3538">
        <v>19414458</v>
      </c>
      <c r="I3538" t="s">
        <v>14</v>
      </c>
      <c r="J3538">
        <v>0</v>
      </c>
    </row>
    <row r="3539" spans="1:10" x14ac:dyDescent="0.3">
      <c r="A3539" s="1">
        <v>43882</v>
      </c>
      <c r="B3539">
        <v>21</v>
      </c>
      <c r="C3539">
        <v>2</v>
      </c>
      <c r="D3539">
        <v>2020</v>
      </c>
      <c r="E3539" s="2">
        <v>0</v>
      </c>
      <c r="F3539" s="2">
        <v>0</v>
      </c>
      <c r="G3539" t="s">
        <v>26</v>
      </c>
      <c r="H3539">
        <v>145872260</v>
      </c>
      <c r="I3539" t="s">
        <v>14</v>
      </c>
      <c r="J3539">
        <v>0</v>
      </c>
    </row>
    <row r="3540" spans="1:10" x14ac:dyDescent="0.3">
      <c r="A3540" s="1">
        <v>43882</v>
      </c>
      <c r="B3540">
        <v>21</v>
      </c>
      <c r="C3540">
        <v>2</v>
      </c>
      <c r="D3540">
        <v>2020</v>
      </c>
      <c r="E3540" s="2">
        <v>0</v>
      </c>
      <c r="F3540" s="2">
        <v>0</v>
      </c>
      <c r="G3540" t="s">
        <v>197</v>
      </c>
      <c r="H3540">
        <v>34453</v>
      </c>
      <c r="I3540" t="s">
        <v>14</v>
      </c>
      <c r="J3540">
        <v>0</v>
      </c>
    </row>
    <row r="3541" spans="1:10" x14ac:dyDescent="0.3">
      <c r="A3541" s="1">
        <v>43882</v>
      </c>
      <c r="B3541">
        <v>21</v>
      </c>
      <c r="C3541">
        <v>2</v>
      </c>
      <c r="D3541">
        <v>2020</v>
      </c>
      <c r="E3541" s="2">
        <v>1</v>
      </c>
      <c r="F3541" s="2">
        <v>0</v>
      </c>
      <c r="G3541" t="s">
        <v>113</v>
      </c>
      <c r="H3541">
        <v>5804343</v>
      </c>
      <c r="I3541" t="s">
        <v>13</v>
      </c>
      <c r="J3541">
        <v>0.94756633000000001</v>
      </c>
    </row>
    <row r="3542" spans="1:10" x14ac:dyDescent="0.3">
      <c r="A3542" s="1">
        <v>43882</v>
      </c>
      <c r="B3542">
        <v>21</v>
      </c>
      <c r="C3542">
        <v>2</v>
      </c>
      <c r="D3542">
        <v>2020</v>
      </c>
      <c r="E3542" s="2">
        <v>75</v>
      </c>
      <c r="F3542" s="2">
        <v>1</v>
      </c>
      <c r="G3542" t="s">
        <v>123</v>
      </c>
      <c r="H3542">
        <v>51225321</v>
      </c>
      <c r="I3542" t="s">
        <v>13</v>
      </c>
      <c r="J3542">
        <v>0.25573289999999999</v>
      </c>
    </row>
    <row r="3543" spans="1:10" x14ac:dyDescent="0.3">
      <c r="A3543" s="1">
        <v>43882</v>
      </c>
      <c r="B3543">
        <v>21</v>
      </c>
      <c r="C3543">
        <v>2</v>
      </c>
      <c r="D3543">
        <v>2020</v>
      </c>
      <c r="E3543" s="2">
        <v>0</v>
      </c>
      <c r="F3543" s="2">
        <v>0</v>
      </c>
      <c r="G3543" t="s">
        <v>27</v>
      </c>
      <c r="H3543">
        <v>46937060</v>
      </c>
      <c r="I3543" t="s">
        <v>14</v>
      </c>
      <c r="J3543">
        <v>2.13051E-3</v>
      </c>
    </row>
    <row r="3544" spans="1:10" x14ac:dyDescent="0.3">
      <c r="A3544" s="1">
        <v>43882</v>
      </c>
      <c r="B3544">
        <v>21</v>
      </c>
      <c r="C3544">
        <v>2</v>
      </c>
      <c r="D3544">
        <v>2020</v>
      </c>
      <c r="E3544" s="2">
        <v>0</v>
      </c>
      <c r="F3544" s="2">
        <v>0</v>
      </c>
      <c r="G3544" t="s">
        <v>130</v>
      </c>
      <c r="H3544">
        <v>21323734</v>
      </c>
      <c r="I3544" t="s">
        <v>13</v>
      </c>
      <c r="J3544">
        <v>0</v>
      </c>
    </row>
    <row r="3545" spans="1:10" x14ac:dyDescent="0.3">
      <c r="A3545" s="1">
        <v>43882</v>
      </c>
      <c r="B3545">
        <v>21</v>
      </c>
      <c r="C3545">
        <v>2</v>
      </c>
      <c r="D3545">
        <v>2020</v>
      </c>
      <c r="E3545" s="2">
        <v>0</v>
      </c>
      <c r="F3545" s="2">
        <v>0</v>
      </c>
      <c r="G3545" t="s">
        <v>68</v>
      </c>
      <c r="H3545">
        <v>10230185</v>
      </c>
      <c r="I3545" t="s">
        <v>14</v>
      </c>
      <c r="J3545">
        <v>0</v>
      </c>
    </row>
    <row r="3546" spans="1:10" x14ac:dyDescent="0.3">
      <c r="A3546" s="1">
        <v>43882</v>
      </c>
      <c r="B3546">
        <v>21</v>
      </c>
      <c r="C3546">
        <v>2</v>
      </c>
      <c r="D3546">
        <v>2020</v>
      </c>
      <c r="E3546" s="2">
        <v>0</v>
      </c>
      <c r="F3546" s="2">
        <v>0</v>
      </c>
      <c r="G3546" t="s">
        <v>64</v>
      </c>
      <c r="H3546">
        <v>8544527</v>
      </c>
      <c r="I3546" t="s">
        <v>14</v>
      </c>
      <c r="J3546">
        <v>0</v>
      </c>
    </row>
    <row r="3547" spans="1:10" x14ac:dyDescent="0.3">
      <c r="A3547" s="1">
        <v>43882</v>
      </c>
      <c r="B3547">
        <v>21</v>
      </c>
      <c r="C3547">
        <v>2</v>
      </c>
      <c r="D3547">
        <v>2020</v>
      </c>
      <c r="E3547" s="2">
        <v>0</v>
      </c>
      <c r="F3547" s="2">
        <v>0</v>
      </c>
      <c r="G3547" t="s">
        <v>208</v>
      </c>
      <c r="H3547">
        <v>23773881</v>
      </c>
      <c r="I3547" t="s">
        <v>13</v>
      </c>
      <c r="J3547">
        <v>3.3650369999999999E-2</v>
      </c>
    </row>
    <row r="3548" spans="1:10" x14ac:dyDescent="0.3">
      <c r="A3548" s="1">
        <v>43882</v>
      </c>
      <c r="B3548">
        <v>21</v>
      </c>
      <c r="C3548">
        <v>2</v>
      </c>
      <c r="D3548">
        <v>2020</v>
      </c>
      <c r="E3548" s="2">
        <v>0</v>
      </c>
      <c r="F3548" s="2">
        <v>0</v>
      </c>
      <c r="G3548" t="s">
        <v>182</v>
      </c>
      <c r="H3548">
        <v>69625581</v>
      </c>
      <c r="I3548" t="s">
        <v>13</v>
      </c>
      <c r="J3548">
        <v>1.436254E-2</v>
      </c>
    </row>
    <row r="3549" spans="1:10" x14ac:dyDescent="0.3">
      <c r="A3549" s="1">
        <v>43882</v>
      </c>
      <c r="B3549">
        <v>21</v>
      </c>
      <c r="C3549">
        <v>2</v>
      </c>
      <c r="D3549">
        <v>2020</v>
      </c>
      <c r="E3549" s="2">
        <v>0</v>
      </c>
      <c r="F3549" s="2">
        <v>0</v>
      </c>
      <c r="G3549" t="s">
        <v>71</v>
      </c>
      <c r="H3549">
        <v>9770526</v>
      </c>
      <c r="I3549" t="s">
        <v>13</v>
      </c>
      <c r="J3549">
        <v>4.0939450000000002E-2</v>
      </c>
    </row>
    <row r="3550" spans="1:10" x14ac:dyDescent="0.3">
      <c r="A3550" s="1">
        <v>43882</v>
      </c>
      <c r="B3550">
        <v>21</v>
      </c>
      <c r="C3550">
        <v>2</v>
      </c>
      <c r="D3550">
        <v>2020</v>
      </c>
      <c r="E3550" s="2">
        <v>0</v>
      </c>
      <c r="F3550" s="2">
        <v>0</v>
      </c>
      <c r="G3550" t="s">
        <v>28</v>
      </c>
      <c r="H3550">
        <v>66647112</v>
      </c>
      <c r="I3550" t="s">
        <v>14</v>
      </c>
      <c r="J3550">
        <v>9.0026399999999993E-3</v>
      </c>
    </row>
    <row r="3551" spans="1:10" x14ac:dyDescent="0.3">
      <c r="A3551" s="1">
        <v>43882</v>
      </c>
      <c r="B3551">
        <v>21</v>
      </c>
      <c r="C3551">
        <v>2</v>
      </c>
      <c r="D3551">
        <v>2020</v>
      </c>
      <c r="E3551" s="2">
        <v>1</v>
      </c>
      <c r="F3551" s="2">
        <v>0</v>
      </c>
      <c r="G3551" t="s">
        <v>22</v>
      </c>
      <c r="H3551">
        <v>329064917</v>
      </c>
      <c r="I3551" t="s">
        <v>260</v>
      </c>
      <c r="J3551">
        <v>1.21557E-3</v>
      </c>
    </row>
    <row r="3552" spans="1:10" x14ac:dyDescent="0.3">
      <c r="A3552" s="1">
        <v>43882</v>
      </c>
      <c r="B3552">
        <v>21</v>
      </c>
      <c r="C3552">
        <v>2</v>
      </c>
      <c r="D3552">
        <v>2020</v>
      </c>
      <c r="E3552" s="2">
        <v>0</v>
      </c>
      <c r="F3552" s="2">
        <v>0</v>
      </c>
      <c r="G3552" t="s">
        <v>198</v>
      </c>
      <c r="H3552">
        <v>96462108</v>
      </c>
      <c r="I3552" t="s">
        <v>13</v>
      </c>
      <c r="J3552">
        <v>4.1467099999999996E-3</v>
      </c>
    </row>
    <row r="3553" spans="1:10" x14ac:dyDescent="0.3">
      <c r="A3553" s="1">
        <v>43883</v>
      </c>
      <c r="B3553">
        <v>22</v>
      </c>
      <c r="C3553">
        <v>2</v>
      </c>
      <c r="D3553">
        <v>2020</v>
      </c>
      <c r="E3553" s="2">
        <v>0</v>
      </c>
      <c r="F3553" s="2">
        <v>0</v>
      </c>
      <c r="G3553" t="s">
        <v>118</v>
      </c>
      <c r="H3553">
        <v>38041757</v>
      </c>
      <c r="I3553" t="s">
        <v>13</v>
      </c>
      <c r="J3553">
        <v>0</v>
      </c>
    </row>
    <row r="3554" spans="1:10" x14ac:dyDescent="0.3">
      <c r="A3554" s="1">
        <v>43883</v>
      </c>
      <c r="B3554">
        <v>22</v>
      </c>
      <c r="C3554">
        <v>2</v>
      </c>
      <c r="D3554">
        <v>2020</v>
      </c>
      <c r="E3554" s="2">
        <v>0</v>
      </c>
      <c r="F3554" s="2">
        <v>0</v>
      </c>
      <c r="G3554" t="s">
        <v>107</v>
      </c>
      <c r="H3554">
        <v>43053054</v>
      </c>
      <c r="I3554" t="s">
        <v>17</v>
      </c>
      <c r="J3554">
        <v>0</v>
      </c>
    </row>
    <row r="3555" spans="1:10" x14ac:dyDescent="0.3">
      <c r="A3555" s="1">
        <v>43883</v>
      </c>
      <c r="B3555">
        <v>22</v>
      </c>
      <c r="C3555">
        <v>2</v>
      </c>
      <c r="D3555">
        <v>2020</v>
      </c>
      <c r="E3555" s="2">
        <v>0</v>
      </c>
      <c r="F3555" s="2">
        <v>0</v>
      </c>
      <c r="G3555" t="s">
        <v>82</v>
      </c>
      <c r="H3555">
        <v>2957728</v>
      </c>
      <c r="I3555" t="s">
        <v>14</v>
      </c>
      <c r="J3555">
        <v>0</v>
      </c>
    </row>
    <row r="3556" spans="1:10" x14ac:dyDescent="0.3">
      <c r="A3556" s="1">
        <v>43883</v>
      </c>
      <c r="B3556">
        <v>22</v>
      </c>
      <c r="C3556">
        <v>2</v>
      </c>
      <c r="D3556">
        <v>2020</v>
      </c>
      <c r="E3556" s="2">
        <v>4</v>
      </c>
      <c r="F3556" s="2">
        <v>0</v>
      </c>
      <c r="G3556" t="s">
        <v>125</v>
      </c>
      <c r="H3556">
        <v>25203200</v>
      </c>
      <c r="I3556" t="s">
        <v>18</v>
      </c>
      <c r="J3556">
        <v>2.777425E-2</v>
      </c>
    </row>
    <row r="3557" spans="1:10" x14ac:dyDescent="0.3">
      <c r="A3557" s="1">
        <v>43883</v>
      </c>
      <c r="B3557">
        <v>22</v>
      </c>
      <c r="C3557">
        <v>2</v>
      </c>
      <c r="D3557">
        <v>2020</v>
      </c>
      <c r="E3557" s="2">
        <v>0</v>
      </c>
      <c r="F3557" s="2">
        <v>0</v>
      </c>
      <c r="G3557" t="s">
        <v>66</v>
      </c>
      <c r="H3557">
        <v>8858775</v>
      </c>
      <c r="I3557" t="s">
        <v>14</v>
      </c>
      <c r="J3557">
        <v>0</v>
      </c>
    </row>
    <row r="3558" spans="1:10" x14ac:dyDescent="0.3">
      <c r="A3558" s="1">
        <v>43883</v>
      </c>
      <c r="B3558">
        <v>22</v>
      </c>
      <c r="C3558">
        <v>2</v>
      </c>
      <c r="D3558">
        <v>2020</v>
      </c>
      <c r="E3558" s="2">
        <v>0</v>
      </c>
      <c r="F3558" s="2">
        <v>0</v>
      </c>
      <c r="G3558" t="s">
        <v>99</v>
      </c>
      <c r="H3558">
        <v>10047719</v>
      </c>
      <c r="I3558" t="s">
        <v>14</v>
      </c>
      <c r="J3558">
        <v>0</v>
      </c>
    </row>
    <row r="3559" spans="1:10" x14ac:dyDescent="0.3">
      <c r="A3559" s="1">
        <v>43883</v>
      </c>
      <c r="B3559">
        <v>22</v>
      </c>
      <c r="C3559">
        <v>2</v>
      </c>
      <c r="D3559">
        <v>2020</v>
      </c>
      <c r="E3559" s="2">
        <v>0</v>
      </c>
      <c r="F3559" s="2">
        <v>0</v>
      </c>
      <c r="G3559" t="s">
        <v>97</v>
      </c>
      <c r="H3559">
        <v>1641164</v>
      </c>
      <c r="I3559" t="s">
        <v>13</v>
      </c>
      <c r="J3559">
        <v>0</v>
      </c>
    </row>
    <row r="3560" spans="1:10" x14ac:dyDescent="0.3">
      <c r="A3560" s="1">
        <v>43883</v>
      </c>
      <c r="B3560">
        <v>22</v>
      </c>
      <c r="C3560">
        <v>2</v>
      </c>
      <c r="D3560">
        <v>2020</v>
      </c>
      <c r="E3560" s="2">
        <v>0</v>
      </c>
      <c r="F3560" s="2">
        <v>0</v>
      </c>
      <c r="G3560" t="s">
        <v>83</v>
      </c>
      <c r="H3560">
        <v>9452409</v>
      </c>
      <c r="I3560" t="s">
        <v>14</v>
      </c>
      <c r="J3560">
        <v>0</v>
      </c>
    </row>
    <row r="3561" spans="1:10" x14ac:dyDescent="0.3">
      <c r="A3561" s="1">
        <v>43883</v>
      </c>
      <c r="B3561">
        <v>22</v>
      </c>
      <c r="C3561">
        <v>2</v>
      </c>
      <c r="D3561">
        <v>2020</v>
      </c>
      <c r="E3561" s="2">
        <v>0</v>
      </c>
      <c r="F3561" s="2">
        <v>0</v>
      </c>
      <c r="G3561" t="s">
        <v>50</v>
      </c>
      <c r="H3561">
        <v>11455519</v>
      </c>
      <c r="I3561" t="s">
        <v>14</v>
      </c>
      <c r="J3561">
        <v>0</v>
      </c>
    </row>
    <row r="3562" spans="1:10" x14ac:dyDescent="0.3">
      <c r="A3562" s="1">
        <v>43883</v>
      </c>
      <c r="B3562">
        <v>22</v>
      </c>
      <c r="C3562">
        <v>2</v>
      </c>
      <c r="D3562">
        <v>2020</v>
      </c>
      <c r="E3562" s="2">
        <v>0</v>
      </c>
      <c r="F3562" s="2">
        <v>0</v>
      </c>
      <c r="G3562" t="s">
        <v>24</v>
      </c>
      <c r="H3562">
        <v>211049519</v>
      </c>
      <c r="I3562" t="s">
        <v>260</v>
      </c>
      <c r="J3562">
        <v>0</v>
      </c>
    </row>
    <row r="3563" spans="1:10" x14ac:dyDescent="0.3">
      <c r="A3563" s="1">
        <v>43883</v>
      </c>
      <c r="B3563">
        <v>22</v>
      </c>
      <c r="C3563">
        <v>2</v>
      </c>
      <c r="D3563">
        <v>2020</v>
      </c>
      <c r="E3563" s="2">
        <v>0</v>
      </c>
      <c r="F3563" s="2">
        <v>0</v>
      </c>
      <c r="G3563" t="s">
        <v>219</v>
      </c>
      <c r="H3563">
        <v>16486542</v>
      </c>
      <c r="I3563" t="s">
        <v>13</v>
      </c>
      <c r="J3563">
        <v>0</v>
      </c>
    </row>
    <row r="3564" spans="1:10" x14ac:dyDescent="0.3">
      <c r="A3564" s="1">
        <v>43883</v>
      </c>
      <c r="B3564">
        <v>22</v>
      </c>
      <c r="C3564">
        <v>2</v>
      </c>
      <c r="D3564">
        <v>2020</v>
      </c>
      <c r="E3564" s="2">
        <v>0</v>
      </c>
      <c r="F3564" s="2">
        <v>0</v>
      </c>
      <c r="G3564" t="s">
        <v>62</v>
      </c>
      <c r="H3564">
        <v>37411038</v>
      </c>
      <c r="I3564" t="s">
        <v>260</v>
      </c>
      <c r="J3564">
        <v>5.3460199999999999E-3</v>
      </c>
    </row>
    <row r="3565" spans="1:10" x14ac:dyDescent="0.3">
      <c r="A3565" s="1">
        <v>43883</v>
      </c>
      <c r="B3565">
        <v>22</v>
      </c>
      <c r="C3565">
        <v>2</v>
      </c>
      <c r="D3565">
        <v>2020</v>
      </c>
      <c r="E3565" s="2">
        <v>0</v>
      </c>
      <c r="F3565" s="2">
        <v>0</v>
      </c>
      <c r="G3565" t="s">
        <v>261</v>
      </c>
      <c r="I3565" t="s">
        <v>262</v>
      </c>
    </row>
    <row r="3566" spans="1:10" x14ac:dyDescent="0.3">
      <c r="A3566" s="1">
        <v>43883</v>
      </c>
      <c r="B3566">
        <v>22</v>
      </c>
      <c r="C3566">
        <v>2</v>
      </c>
      <c r="D3566">
        <v>2020</v>
      </c>
      <c r="E3566" s="2">
        <v>826</v>
      </c>
      <c r="F3566" s="2">
        <v>109</v>
      </c>
      <c r="G3566" t="s">
        <v>95</v>
      </c>
      <c r="H3566">
        <v>1433783692</v>
      </c>
      <c r="I3566" t="s">
        <v>13</v>
      </c>
      <c r="J3566">
        <v>2.9114572999999999</v>
      </c>
    </row>
    <row r="3567" spans="1:10" x14ac:dyDescent="0.3">
      <c r="A3567" s="1">
        <v>43883</v>
      </c>
      <c r="B3567">
        <v>22</v>
      </c>
      <c r="C3567">
        <v>2</v>
      </c>
      <c r="D3567">
        <v>2020</v>
      </c>
      <c r="E3567" s="2">
        <v>0</v>
      </c>
      <c r="F3567" s="2">
        <v>0</v>
      </c>
      <c r="G3567" t="s">
        <v>94</v>
      </c>
      <c r="H3567">
        <v>4076246</v>
      </c>
      <c r="I3567" t="s">
        <v>14</v>
      </c>
      <c r="J3567">
        <v>0</v>
      </c>
    </row>
    <row r="3568" spans="1:10" x14ac:dyDescent="0.3">
      <c r="A3568" s="1">
        <v>43883</v>
      </c>
      <c r="B3568">
        <v>22</v>
      </c>
      <c r="C3568">
        <v>2</v>
      </c>
      <c r="D3568">
        <v>2020</v>
      </c>
      <c r="E3568" s="2">
        <v>0</v>
      </c>
      <c r="F3568" s="2">
        <v>0</v>
      </c>
      <c r="G3568" t="s">
        <v>54</v>
      </c>
      <c r="H3568">
        <v>10649800</v>
      </c>
      <c r="I3568" t="s">
        <v>14</v>
      </c>
      <c r="J3568">
        <v>0</v>
      </c>
    </row>
    <row r="3569" spans="1:10" x14ac:dyDescent="0.3">
      <c r="A3569" s="1">
        <v>43883</v>
      </c>
      <c r="B3569">
        <v>22</v>
      </c>
      <c r="C3569">
        <v>2</v>
      </c>
      <c r="D3569">
        <v>2020</v>
      </c>
      <c r="E3569" s="2">
        <v>0</v>
      </c>
      <c r="F3569" s="2">
        <v>0</v>
      </c>
      <c r="G3569" t="s">
        <v>112</v>
      </c>
      <c r="H3569">
        <v>5806081</v>
      </c>
      <c r="I3569" t="s">
        <v>14</v>
      </c>
      <c r="J3569">
        <v>0</v>
      </c>
    </row>
    <row r="3570" spans="1:10" x14ac:dyDescent="0.3">
      <c r="A3570" s="1">
        <v>43883</v>
      </c>
      <c r="B3570">
        <v>22</v>
      </c>
      <c r="C3570">
        <v>2</v>
      </c>
      <c r="D3570">
        <v>2020</v>
      </c>
      <c r="E3570" s="2">
        <v>0</v>
      </c>
      <c r="F3570" s="2">
        <v>0</v>
      </c>
      <c r="G3570" t="s">
        <v>77</v>
      </c>
      <c r="H3570">
        <v>10738957</v>
      </c>
      <c r="I3570" t="s">
        <v>260</v>
      </c>
      <c r="J3570">
        <v>0</v>
      </c>
    </row>
    <row r="3571" spans="1:10" x14ac:dyDescent="0.3">
      <c r="A3571" s="1">
        <v>43883</v>
      </c>
      <c r="B3571">
        <v>22</v>
      </c>
      <c r="C3571">
        <v>2</v>
      </c>
      <c r="D3571">
        <v>2020</v>
      </c>
      <c r="E3571" s="2">
        <v>0</v>
      </c>
      <c r="F3571" s="2">
        <v>0</v>
      </c>
      <c r="G3571" t="s">
        <v>69</v>
      </c>
      <c r="H3571">
        <v>17373657</v>
      </c>
      <c r="I3571" t="s">
        <v>260</v>
      </c>
      <c r="J3571">
        <v>0</v>
      </c>
    </row>
    <row r="3572" spans="1:10" x14ac:dyDescent="0.3">
      <c r="A3572" s="1">
        <v>43883</v>
      </c>
      <c r="B3572">
        <v>22</v>
      </c>
      <c r="C3572">
        <v>2</v>
      </c>
      <c r="D3572">
        <v>2020</v>
      </c>
      <c r="E3572" s="2">
        <v>0</v>
      </c>
      <c r="F3572" s="2">
        <v>0</v>
      </c>
      <c r="G3572" t="s">
        <v>85</v>
      </c>
      <c r="H3572">
        <v>100388076</v>
      </c>
      <c r="I3572" t="s">
        <v>17</v>
      </c>
      <c r="J3572">
        <v>9.9613000000000002E-4</v>
      </c>
    </row>
    <row r="3573" spans="1:10" x14ac:dyDescent="0.3">
      <c r="A3573" s="1">
        <v>43883</v>
      </c>
      <c r="B3573">
        <v>22</v>
      </c>
      <c r="C3573">
        <v>2</v>
      </c>
      <c r="D3573">
        <v>2020</v>
      </c>
      <c r="E3573" s="2">
        <v>0</v>
      </c>
      <c r="F3573" s="2">
        <v>0</v>
      </c>
      <c r="G3573" t="s">
        <v>154</v>
      </c>
      <c r="H3573">
        <v>1324820</v>
      </c>
      <c r="I3573" t="s">
        <v>14</v>
      </c>
      <c r="J3573">
        <v>0</v>
      </c>
    </row>
    <row r="3574" spans="1:10" x14ac:dyDescent="0.3">
      <c r="A3574" s="1">
        <v>43883</v>
      </c>
      <c r="B3574">
        <v>22</v>
      </c>
      <c r="C3574">
        <v>2</v>
      </c>
      <c r="D3574">
        <v>2020</v>
      </c>
      <c r="E3574" s="2">
        <v>0</v>
      </c>
      <c r="F3574" s="2">
        <v>0</v>
      </c>
      <c r="G3574" t="s">
        <v>129</v>
      </c>
      <c r="H3574">
        <v>5517919</v>
      </c>
      <c r="I3574" t="s">
        <v>14</v>
      </c>
      <c r="J3574">
        <v>0</v>
      </c>
    </row>
    <row r="3575" spans="1:10" x14ac:dyDescent="0.3">
      <c r="A3575" s="1">
        <v>43883</v>
      </c>
      <c r="B3575">
        <v>22</v>
      </c>
      <c r="C3575">
        <v>2</v>
      </c>
      <c r="D3575">
        <v>2020</v>
      </c>
      <c r="E3575" s="2">
        <v>0</v>
      </c>
      <c r="F3575" s="2">
        <v>0</v>
      </c>
      <c r="G3575" t="s">
        <v>25</v>
      </c>
      <c r="H3575">
        <v>67012883</v>
      </c>
      <c r="I3575" t="s">
        <v>14</v>
      </c>
      <c r="J3575">
        <v>1.4922500000000001E-3</v>
      </c>
    </row>
    <row r="3576" spans="1:10" x14ac:dyDescent="0.3">
      <c r="A3576" s="1">
        <v>43883</v>
      </c>
      <c r="B3576">
        <v>22</v>
      </c>
      <c r="C3576">
        <v>2</v>
      </c>
      <c r="D3576">
        <v>2020</v>
      </c>
      <c r="E3576" s="2">
        <v>0</v>
      </c>
      <c r="F3576" s="2">
        <v>0</v>
      </c>
      <c r="G3576" t="s">
        <v>96</v>
      </c>
      <c r="H3576">
        <v>3996762</v>
      </c>
      <c r="I3576" t="s">
        <v>14</v>
      </c>
      <c r="J3576">
        <v>0</v>
      </c>
    </row>
    <row r="3577" spans="1:10" x14ac:dyDescent="0.3">
      <c r="A3577" s="1">
        <v>43883</v>
      </c>
      <c r="B3577">
        <v>22</v>
      </c>
      <c r="C3577">
        <v>2</v>
      </c>
      <c r="D3577">
        <v>2020</v>
      </c>
      <c r="E3577" s="2">
        <v>0</v>
      </c>
      <c r="F3577" s="2">
        <v>0</v>
      </c>
      <c r="G3577" t="s">
        <v>45</v>
      </c>
      <c r="H3577">
        <v>83019213</v>
      </c>
      <c r="I3577" t="s">
        <v>14</v>
      </c>
      <c r="J3577">
        <v>2.4090800000000001E-3</v>
      </c>
    </row>
    <row r="3578" spans="1:10" x14ac:dyDescent="0.3">
      <c r="A3578" s="1">
        <v>43883</v>
      </c>
      <c r="B3578">
        <v>22</v>
      </c>
      <c r="C3578">
        <v>2</v>
      </c>
      <c r="D3578">
        <v>2020</v>
      </c>
      <c r="E3578" s="2">
        <v>0</v>
      </c>
      <c r="F3578" s="2">
        <v>0</v>
      </c>
      <c r="G3578" t="s">
        <v>100</v>
      </c>
      <c r="H3578">
        <v>10724599</v>
      </c>
      <c r="I3578" t="s">
        <v>14</v>
      </c>
      <c r="J3578">
        <v>0</v>
      </c>
    </row>
    <row r="3579" spans="1:10" x14ac:dyDescent="0.3">
      <c r="A3579" s="1">
        <v>43883</v>
      </c>
      <c r="B3579">
        <v>22</v>
      </c>
      <c r="C3579">
        <v>2</v>
      </c>
      <c r="D3579">
        <v>2020</v>
      </c>
      <c r="E3579" s="2">
        <v>0</v>
      </c>
      <c r="F3579" s="2">
        <v>0</v>
      </c>
      <c r="G3579" t="s">
        <v>171</v>
      </c>
      <c r="H3579">
        <v>356991</v>
      </c>
      <c r="I3579" t="s">
        <v>14</v>
      </c>
      <c r="J3579">
        <v>0</v>
      </c>
    </row>
    <row r="3580" spans="1:10" x14ac:dyDescent="0.3">
      <c r="A3580" s="1">
        <v>43883</v>
      </c>
      <c r="B3580">
        <v>22</v>
      </c>
      <c r="C3580">
        <v>2</v>
      </c>
      <c r="D3580">
        <v>2020</v>
      </c>
      <c r="E3580" s="2">
        <v>0</v>
      </c>
      <c r="F3580" s="2">
        <v>0</v>
      </c>
      <c r="G3580" t="s">
        <v>23</v>
      </c>
      <c r="H3580">
        <v>1366417756</v>
      </c>
      <c r="I3580" t="s">
        <v>13</v>
      </c>
      <c r="J3580">
        <v>0</v>
      </c>
    </row>
    <row r="3581" spans="1:10" x14ac:dyDescent="0.3">
      <c r="A3581" s="1">
        <v>43883</v>
      </c>
      <c r="B3581">
        <v>22</v>
      </c>
      <c r="C3581">
        <v>2</v>
      </c>
      <c r="D3581">
        <v>2020</v>
      </c>
      <c r="E3581" s="2">
        <v>0</v>
      </c>
      <c r="F3581" s="2">
        <v>0</v>
      </c>
      <c r="G3581" t="s">
        <v>53</v>
      </c>
      <c r="H3581">
        <v>270625567</v>
      </c>
      <c r="I3581" t="s">
        <v>13</v>
      </c>
      <c r="J3581">
        <v>0</v>
      </c>
    </row>
    <row r="3582" spans="1:10" x14ac:dyDescent="0.3">
      <c r="A3582" s="1">
        <v>43883</v>
      </c>
      <c r="B3582">
        <v>22</v>
      </c>
      <c r="C3582">
        <v>2</v>
      </c>
      <c r="D3582">
        <v>2020</v>
      </c>
      <c r="E3582" s="2">
        <v>13</v>
      </c>
      <c r="F3582" s="2">
        <v>2</v>
      </c>
      <c r="G3582" t="s">
        <v>46</v>
      </c>
      <c r="H3582">
        <v>82913893</v>
      </c>
      <c r="I3582" t="s">
        <v>13</v>
      </c>
      <c r="J3582">
        <v>2.1709269999999999E-2</v>
      </c>
    </row>
    <row r="3583" spans="1:10" x14ac:dyDescent="0.3">
      <c r="A3583" s="1">
        <v>43883</v>
      </c>
      <c r="B3583">
        <v>22</v>
      </c>
      <c r="C3583">
        <v>2</v>
      </c>
      <c r="D3583">
        <v>2020</v>
      </c>
      <c r="E3583" s="2">
        <v>0</v>
      </c>
      <c r="F3583" s="2">
        <v>0</v>
      </c>
      <c r="G3583" t="s">
        <v>52</v>
      </c>
      <c r="H3583">
        <v>39309789</v>
      </c>
      <c r="I3583" t="s">
        <v>13</v>
      </c>
      <c r="J3583">
        <v>0</v>
      </c>
    </row>
    <row r="3584" spans="1:10" x14ac:dyDescent="0.3">
      <c r="A3584" s="1">
        <v>43883</v>
      </c>
      <c r="B3584">
        <v>22</v>
      </c>
      <c r="C3584">
        <v>2</v>
      </c>
      <c r="D3584">
        <v>2020</v>
      </c>
      <c r="E3584" s="2">
        <v>0</v>
      </c>
      <c r="F3584" s="2">
        <v>0</v>
      </c>
      <c r="G3584" t="s">
        <v>108</v>
      </c>
      <c r="H3584">
        <v>4904240</v>
      </c>
      <c r="I3584" t="s">
        <v>14</v>
      </c>
      <c r="J3584">
        <v>0</v>
      </c>
    </row>
    <row r="3585" spans="1:10" x14ac:dyDescent="0.3">
      <c r="A3585" s="1">
        <v>43883</v>
      </c>
      <c r="B3585">
        <v>22</v>
      </c>
      <c r="C3585">
        <v>2</v>
      </c>
      <c r="D3585">
        <v>2020</v>
      </c>
      <c r="E3585" s="2">
        <v>1</v>
      </c>
      <c r="F3585" s="2">
        <v>0</v>
      </c>
      <c r="G3585" t="s">
        <v>61</v>
      </c>
      <c r="H3585">
        <v>8519373</v>
      </c>
      <c r="I3585" t="s">
        <v>13</v>
      </c>
      <c r="J3585">
        <v>1.173795E-2</v>
      </c>
    </row>
    <row r="3586" spans="1:10" x14ac:dyDescent="0.3">
      <c r="A3586" s="1">
        <v>43883</v>
      </c>
      <c r="B3586">
        <v>22</v>
      </c>
      <c r="C3586">
        <v>2</v>
      </c>
      <c r="D3586">
        <v>2020</v>
      </c>
      <c r="E3586" s="2">
        <v>14</v>
      </c>
      <c r="F3586" s="2">
        <v>0</v>
      </c>
      <c r="G3586" t="s">
        <v>30</v>
      </c>
      <c r="H3586">
        <v>60359546</v>
      </c>
      <c r="I3586" t="s">
        <v>14</v>
      </c>
      <c r="J3586">
        <v>2.3194340000000001E-2</v>
      </c>
    </row>
    <row r="3587" spans="1:10" x14ac:dyDescent="0.3">
      <c r="A3587" s="1">
        <v>43883</v>
      </c>
      <c r="B3587">
        <v>22</v>
      </c>
      <c r="C3587">
        <v>2</v>
      </c>
      <c r="D3587">
        <v>2020</v>
      </c>
      <c r="E3587" s="2">
        <v>12</v>
      </c>
      <c r="F3587" s="2">
        <v>0</v>
      </c>
      <c r="G3587" t="s">
        <v>81</v>
      </c>
      <c r="H3587">
        <v>126860299</v>
      </c>
      <c r="I3587" t="s">
        <v>13</v>
      </c>
      <c r="J3587">
        <v>6.3061489999999998E-2</v>
      </c>
    </row>
    <row r="3588" spans="1:10" x14ac:dyDescent="0.3">
      <c r="A3588" s="1">
        <v>43883</v>
      </c>
      <c r="B3588">
        <v>22</v>
      </c>
      <c r="C3588">
        <v>2</v>
      </c>
      <c r="D3588">
        <v>2020</v>
      </c>
      <c r="E3588" s="2">
        <v>0</v>
      </c>
      <c r="F3588" s="2">
        <v>0</v>
      </c>
      <c r="G3588" t="s">
        <v>75</v>
      </c>
      <c r="H3588">
        <v>4207077</v>
      </c>
      <c r="I3588" t="s">
        <v>13</v>
      </c>
      <c r="J3588">
        <v>0</v>
      </c>
    </row>
    <row r="3589" spans="1:10" x14ac:dyDescent="0.3">
      <c r="A3589" s="1">
        <v>43883</v>
      </c>
      <c r="B3589">
        <v>22</v>
      </c>
      <c r="C3589">
        <v>2</v>
      </c>
      <c r="D3589">
        <v>2020</v>
      </c>
      <c r="E3589" s="2">
        <v>1</v>
      </c>
      <c r="F3589" s="2">
        <v>0</v>
      </c>
      <c r="G3589" t="s">
        <v>86</v>
      </c>
      <c r="H3589">
        <v>6855709</v>
      </c>
      <c r="I3589" t="s">
        <v>13</v>
      </c>
      <c r="J3589">
        <v>1.4586379999999999E-2</v>
      </c>
    </row>
    <row r="3590" spans="1:10" x14ac:dyDescent="0.3">
      <c r="A3590" s="1">
        <v>43883</v>
      </c>
      <c r="B3590">
        <v>22</v>
      </c>
      <c r="C3590">
        <v>2</v>
      </c>
      <c r="D3590">
        <v>2020</v>
      </c>
      <c r="E3590" s="2">
        <v>0</v>
      </c>
      <c r="F3590" s="2">
        <v>0</v>
      </c>
      <c r="G3590" t="s">
        <v>119</v>
      </c>
      <c r="H3590">
        <v>2794184</v>
      </c>
      <c r="I3590" t="s">
        <v>14</v>
      </c>
      <c r="J3590">
        <v>0</v>
      </c>
    </row>
    <row r="3591" spans="1:10" x14ac:dyDescent="0.3">
      <c r="A3591" s="1">
        <v>43883</v>
      </c>
      <c r="B3591">
        <v>22</v>
      </c>
      <c r="C3591">
        <v>2</v>
      </c>
      <c r="D3591">
        <v>2020</v>
      </c>
      <c r="E3591" s="2">
        <v>0</v>
      </c>
      <c r="F3591" s="2">
        <v>0</v>
      </c>
      <c r="G3591" t="s">
        <v>126</v>
      </c>
      <c r="H3591">
        <v>613894</v>
      </c>
      <c r="I3591" t="s">
        <v>14</v>
      </c>
      <c r="J3591">
        <v>0</v>
      </c>
    </row>
    <row r="3592" spans="1:10" x14ac:dyDescent="0.3">
      <c r="A3592" s="1">
        <v>43883</v>
      </c>
      <c r="B3592">
        <v>22</v>
      </c>
      <c r="C3592">
        <v>2</v>
      </c>
      <c r="D3592">
        <v>2020</v>
      </c>
      <c r="E3592" s="2">
        <v>0</v>
      </c>
      <c r="F3592" s="2">
        <v>0</v>
      </c>
      <c r="G3592" t="s">
        <v>116</v>
      </c>
      <c r="H3592">
        <v>31949789</v>
      </c>
      <c r="I3592" t="s">
        <v>13</v>
      </c>
      <c r="J3592">
        <v>2.1909379999999999E-2</v>
      </c>
    </row>
    <row r="3593" spans="1:10" x14ac:dyDescent="0.3">
      <c r="A3593" s="1">
        <v>43883</v>
      </c>
      <c r="B3593">
        <v>22</v>
      </c>
      <c r="C3593">
        <v>2</v>
      </c>
      <c r="D3593">
        <v>2020</v>
      </c>
      <c r="E3593" s="2">
        <v>0</v>
      </c>
      <c r="F3593" s="2">
        <v>0</v>
      </c>
      <c r="G3593" t="s">
        <v>43</v>
      </c>
      <c r="H3593">
        <v>127575529</v>
      </c>
      <c r="I3593" t="s">
        <v>260</v>
      </c>
      <c r="J3593">
        <v>7.8385E-4</v>
      </c>
    </row>
    <row r="3594" spans="1:10" x14ac:dyDescent="0.3">
      <c r="A3594" s="1">
        <v>43883</v>
      </c>
      <c r="B3594">
        <v>22</v>
      </c>
      <c r="C3594">
        <v>2</v>
      </c>
      <c r="D3594">
        <v>2020</v>
      </c>
      <c r="E3594" s="2">
        <v>0</v>
      </c>
      <c r="F3594" s="2">
        <v>0</v>
      </c>
      <c r="G3594" t="s">
        <v>211</v>
      </c>
      <c r="H3594">
        <v>33085</v>
      </c>
      <c r="I3594" t="s">
        <v>14</v>
      </c>
      <c r="J3594">
        <v>0</v>
      </c>
    </row>
    <row r="3595" spans="1:10" x14ac:dyDescent="0.3">
      <c r="A3595" s="1">
        <v>43883</v>
      </c>
      <c r="B3595">
        <v>22</v>
      </c>
      <c r="C3595">
        <v>2</v>
      </c>
      <c r="D3595">
        <v>2020</v>
      </c>
      <c r="E3595" s="2">
        <v>0</v>
      </c>
      <c r="F3595" s="2">
        <v>0</v>
      </c>
      <c r="G3595" t="s">
        <v>67</v>
      </c>
      <c r="H3595">
        <v>28608715</v>
      </c>
      <c r="I3595" t="s">
        <v>13</v>
      </c>
      <c r="J3595">
        <v>0</v>
      </c>
    </row>
    <row r="3596" spans="1:10" x14ac:dyDescent="0.3">
      <c r="A3596" s="1">
        <v>43883</v>
      </c>
      <c r="B3596">
        <v>22</v>
      </c>
      <c r="C3596">
        <v>2</v>
      </c>
      <c r="D3596">
        <v>2020</v>
      </c>
      <c r="E3596" s="2">
        <v>0</v>
      </c>
      <c r="F3596" s="2">
        <v>0</v>
      </c>
      <c r="G3596" t="s">
        <v>55</v>
      </c>
      <c r="H3596">
        <v>17282163</v>
      </c>
      <c r="I3596" t="s">
        <v>14</v>
      </c>
      <c r="J3596">
        <v>0</v>
      </c>
    </row>
    <row r="3597" spans="1:10" x14ac:dyDescent="0.3">
      <c r="A3597" s="1">
        <v>43883</v>
      </c>
      <c r="B3597">
        <v>22</v>
      </c>
      <c r="C3597">
        <v>2</v>
      </c>
      <c r="D3597">
        <v>2020</v>
      </c>
      <c r="E3597" s="2">
        <v>0</v>
      </c>
      <c r="F3597" s="2">
        <v>0</v>
      </c>
      <c r="G3597" t="s">
        <v>192</v>
      </c>
      <c r="H3597">
        <v>4783062</v>
      </c>
      <c r="I3597" t="s">
        <v>18</v>
      </c>
      <c r="J3597">
        <v>0</v>
      </c>
    </row>
    <row r="3598" spans="1:10" x14ac:dyDescent="0.3">
      <c r="A3598" s="1">
        <v>43883</v>
      </c>
      <c r="B3598">
        <v>22</v>
      </c>
      <c r="C3598">
        <v>2</v>
      </c>
      <c r="D3598">
        <v>2020</v>
      </c>
      <c r="E3598" s="2">
        <v>0</v>
      </c>
      <c r="F3598" s="2">
        <v>0</v>
      </c>
      <c r="G3598" t="s">
        <v>110</v>
      </c>
      <c r="H3598">
        <v>200963603</v>
      </c>
      <c r="I3598" t="s">
        <v>17</v>
      </c>
      <c r="J3598">
        <v>0</v>
      </c>
    </row>
    <row r="3599" spans="1:10" x14ac:dyDescent="0.3">
      <c r="A3599" s="1">
        <v>43883</v>
      </c>
      <c r="B3599">
        <v>22</v>
      </c>
      <c r="C3599">
        <v>2</v>
      </c>
      <c r="D3599">
        <v>2020</v>
      </c>
      <c r="E3599" s="2">
        <v>0</v>
      </c>
      <c r="F3599" s="2">
        <v>0</v>
      </c>
      <c r="G3599" t="s">
        <v>117</v>
      </c>
      <c r="H3599">
        <v>2077132</v>
      </c>
      <c r="I3599" t="s">
        <v>14</v>
      </c>
      <c r="J3599">
        <v>0</v>
      </c>
    </row>
    <row r="3600" spans="1:10" x14ac:dyDescent="0.3">
      <c r="A3600" s="1">
        <v>43883</v>
      </c>
      <c r="B3600">
        <v>22</v>
      </c>
      <c r="C3600">
        <v>2</v>
      </c>
      <c r="D3600">
        <v>2020</v>
      </c>
      <c r="E3600" s="2">
        <v>0</v>
      </c>
      <c r="F3600" s="2">
        <v>0</v>
      </c>
      <c r="G3600" t="s">
        <v>121</v>
      </c>
      <c r="H3600">
        <v>5328212</v>
      </c>
      <c r="I3600" t="s">
        <v>14</v>
      </c>
      <c r="J3600">
        <v>0</v>
      </c>
    </row>
    <row r="3601" spans="1:10" x14ac:dyDescent="0.3">
      <c r="A3601" s="1">
        <v>43883</v>
      </c>
      <c r="B3601">
        <v>22</v>
      </c>
      <c r="C3601">
        <v>2</v>
      </c>
      <c r="D3601">
        <v>2020</v>
      </c>
      <c r="E3601" s="2">
        <v>0</v>
      </c>
      <c r="F3601" s="2">
        <v>0</v>
      </c>
      <c r="G3601" t="s">
        <v>80</v>
      </c>
      <c r="H3601">
        <v>4974992</v>
      </c>
      <c r="I3601" t="s">
        <v>13</v>
      </c>
      <c r="J3601">
        <v>0</v>
      </c>
    </row>
    <row r="3602" spans="1:10" x14ac:dyDescent="0.3">
      <c r="A3602" s="1">
        <v>43883</v>
      </c>
      <c r="B3602">
        <v>22</v>
      </c>
      <c r="C3602">
        <v>2</v>
      </c>
      <c r="D3602">
        <v>2020</v>
      </c>
      <c r="E3602" s="2">
        <v>0</v>
      </c>
      <c r="F3602" s="2">
        <v>0</v>
      </c>
      <c r="G3602" t="s">
        <v>9</v>
      </c>
      <c r="H3602">
        <v>216565317</v>
      </c>
      <c r="I3602" t="s">
        <v>13</v>
      </c>
      <c r="J3602">
        <v>0</v>
      </c>
    </row>
    <row r="3603" spans="1:10" x14ac:dyDescent="0.3">
      <c r="A3603" s="1">
        <v>43883</v>
      </c>
      <c r="B3603">
        <v>22</v>
      </c>
      <c r="C3603">
        <v>2</v>
      </c>
      <c r="D3603">
        <v>2020</v>
      </c>
      <c r="E3603" s="2">
        <v>0</v>
      </c>
      <c r="F3603" s="2">
        <v>0</v>
      </c>
      <c r="G3603" t="s">
        <v>58</v>
      </c>
      <c r="H3603">
        <v>108116622</v>
      </c>
      <c r="I3603" t="s">
        <v>13</v>
      </c>
      <c r="J3603">
        <v>0</v>
      </c>
    </row>
    <row r="3604" spans="1:10" x14ac:dyDescent="0.3">
      <c r="A3604" s="1">
        <v>43883</v>
      </c>
      <c r="B3604">
        <v>22</v>
      </c>
      <c r="C3604">
        <v>2</v>
      </c>
      <c r="D3604">
        <v>2020</v>
      </c>
      <c r="E3604" s="2">
        <v>0</v>
      </c>
      <c r="F3604" s="2">
        <v>0</v>
      </c>
      <c r="G3604" t="s">
        <v>76</v>
      </c>
      <c r="H3604">
        <v>2832071</v>
      </c>
      <c r="I3604" t="s">
        <v>13</v>
      </c>
      <c r="J3604">
        <v>0</v>
      </c>
    </row>
    <row r="3605" spans="1:10" x14ac:dyDescent="0.3">
      <c r="A3605" s="1">
        <v>43883</v>
      </c>
      <c r="B3605">
        <v>22</v>
      </c>
      <c r="C3605">
        <v>2</v>
      </c>
      <c r="D3605">
        <v>2020</v>
      </c>
      <c r="E3605" s="2">
        <v>0</v>
      </c>
      <c r="F3605" s="2">
        <v>0</v>
      </c>
      <c r="G3605" t="s">
        <v>59</v>
      </c>
      <c r="H3605">
        <v>19414458</v>
      </c>
      <c r="I3605" t="s">
        <v>14</v>
      </c>
      <c r="J3605">
        <v>0</v>
      </c>
    </row>
    <row r="3606" spans="1:10" x14ac:dyDescent="0.3">
      <c r="A3606" s="1">
        <v>43883</v>
      </c>
      <c r="B3606">
        <v>22</v>
      </c>
      <c r="C3606">
        <v>2</v>
      </c>
      <c r="D3606">
        <v>2020</v>
      </c>
      <c r="E3606" s="2">
        <v>0</v>
      </c>
      <c r="F3606" s="2">
        <v>0</v>
      </c>
      <c r="G3606" t="s">
        <v>26</v>
      </c>
      <c r="H3606">
        <v>145872260</v>
      </c>
      <c r="I3606" t="s">
        <v>14</v>
      </c>
      <c r="J3606">
        <v>0</v>
      </c>
    </row>
    <row r="3607" spans="1:10" x14ac:dyDescent="0.3">
      <c r="A3607" s="1">
        <v>43883</v>
      </c>
      <c r="B3607">
        <v>22</v>
      </c>
      <c r="C3607">
        <v>2</v>
      </c>
      <c r="D3607">
        <v>2020</v>
      </c>
      <c r="E3607" s="2">
        <v>0</v>
      </c>
      <c r="F3607" s="2">
        <v>0</v>
      </c>
      <c r="G3607" t="s">
        <v>197</v>
      </c>
      <c r="H3607">
        <v>34453</v>
      </c>
      <c r="I3607" t="s">
        <v>14</v>
      </c>
      <c r="J3607">
        <v>0</v>
      </c>
    </row>
    <row r="3608" spans="1:10" x14ac:dyDescent="0.3">
      <c r="A3608" s="1">
        <v>43883</v>
      </c>
      <c r="B3608">
        <v>22</v>
      </c>
      <c r="C3608">
        <v>2</v>
      </c>
      <c r="D3608">
        <v>2020</v>
      </c>
      <c r="E3608" s="2">
        <v>1</v>
      </c>
      <c r="F3608" s="2">
        <v>0</v>
      </c>
      <c r="G3608" t="s">
        <v>113</v>
      </c>
      <c r="H3608">
        <v>5804343</v>
      </c>
      <c r="I3608" t="s">
        <v>13</v>
      </c>
      <c r="J3608">
        <v>0.91310937000000003</v>
      </c>
    </row>
    <row r="3609" spans="1:10" x14ac:dyDescent="0.3">
      <c r="A3609" s="1">
        <v>43883</v>
      </c>
      <c r="B3609">
        <v>22</v>
      </c>
      <c r="C3609">
        <v>2</v>
      </c>
      <c r="D3609">
        <v>2020</v>
      </c>
      <c r="E3609" s="2">
        <v>190</v>
      </c>
      <c r="F3609" s="2">
        <v>1</v>
      </c>
      <c r="G3609" t="s">
        <v>123</v>
      </c>
      <c r="H3609">
        <v>51225321</v>
      </c>
      <c r="I3609" t="s">
        <v>13</v>
      </c>
      <c r="J3609">
        <v>0.62664321999999995</v>
      </c>
    </row>
    <row r="3610" spans="1:10" x14ac:dyDescent="0.3">
      <c r="A3610" s="1">
        <v>43883</v>
      </c>
      <c r="B3610">
        <v>22</v>
      </c>
      <c r="C3610">
        <v>2</v>
      </c>
      <c r="D3610">
        <v>2020</v>
      </c>
      <c r="E3610" s="2">
        <v>0</v>
      </c>
      <c r="F3610" s="2">
        <v>0</v>
      </c>
      <c r="G3610" t="s">
        <v>27</v>
      </c>
      <c r="H3610">
        <v>46937060</v>
      </c>
      <c r="I3610" t="s">
        <v>14</v>
      </c>
      <c r="J3610">
        <v>2.13051E-3</v>
      </c>
    </row>
    <row r="3611" spans="1:10" x14ac:dyDescent="0.3">
      <c r="A3611" s="1">
        <v>43883</v>
      </c>
      <c r="B3611">
        <v>22</v>
      </c>
      <c r="C3611">
        <v>2</v>
      </c>
      <c r="D3611">
        <v>2020</v>
      </c>
      <c r="E3611" s="2">
        <v>0</v>
      </c>
      <c r="F3611" s="2">
        <v>0</v>
      </c>
      <c r="G3611" t="s">
        <v>130</v>
      </c>
      <c r="H3611">
        <v>21323734</v>
      </c>
      <c r="I3611" t="s">
        <v>13</v>
      </c>
      <c r="J3611">
        <v>0</v>
      </c>
    </row>
    <row r="3612" spans="1:10" x14ac:dyDescent="0.3">
      <c r="A3612" s="1">
        <v>43883</v>
      </c>
      <c r="B3612">
        <v>22</v>
      </c>
      <c r="C3612">
        <v>2</v>
      </c>
      <c r="D3612">
        <v>2020</v>
      </c>
      <c r="E3612" s="2">
        <v>0</v>
      </c>
      <c r="F3612" s="2">
        <v>0</v>
      </c>
      <c r="G3612" t="s">
        <v>68</v>
      </c>
      <c r="H3612">
        <v>10230185</v>
      </c>
      <c r="I3612" t="s">
        <v>14</v>
      </c>
      <c r="J3612">
        <v>0</v>
      </c>
    </row>
    <row r="3613" spans="1:10" x14ac:dyDescent="0.3">
      <c r="A3613" s="1">
        <v>43883</v>
      </c>
      <c r="B3613">
        <v>22</v>
      </c>
      <c r="C3613">
        <v>2</v>
      </c>
      <c r="D3613">
        <v>2020</v>
      </c>
      <c r="E3613" s="2">
        <v>0</v>
      </c>
      <c r="F3613" s="2">
        <v>0</v>
      </c>
      <c r="G3613" t="s">
        <v>64</v>
      </c>
      <c r="H3613">
        <v>8544527</v>
      </c>
      <c r="I3613" t="s">
        <v>14</v>
      </c>
      <c r="J3613">
        <v>0</v>
      </c>
    </row>
    <row r="3614" spans="1:10" x14ac:dyDescent="0.3">
      <c r="A3614" s="1">
        <v>43883</v>
      </c>
      <c r="B3614">
        <v>22</v>
      </c>
      <c r="C3614">
        <v>2</v>
      </c>
      <c r="D3614">
        <v>2020</v>
      </c>
      <c r="E3614" s="2">
        <v>2</v>
      </c>
      <c r="F3614" s="2">
        <v>0</v>
      </c>
      <c r="G3614" t="s">
        <v>208</v>
      </c>
      <c r="H3614">
        <v>23773881</v>
      </c>
      <c r="I3614" t="s">
        <v>13</v>
      </c>
      <c r="J3614">
        <v>3.7856670000000002E-2</v>
      </c>
    </row>
    <row r="3615" spans="1:10" x14ac:dyDescent="0.3">
      <c r="A3615" s="1">
        <v>43883</v>
      </c>
      <c r="B3615">
        <v>22</v>
      </c>
      <c r="C3615">
        <v>2</v>
      </c>
      <c r="D3615">
        <v>2020</v>
      </c>
      <c r="E3615" s="2">
        <v>0</v>
      </c>
      <c r="F3615" s="2">
        <v>0</v>
      </c>
      <c r="G3615" t="s">
        <v>182</v>
      </c>
      <c r="H3615">
        <v>69625581</v>
      </c>
      <c r="I3615" t="s">
        <v>13</v>
      </c>
      <c r="J3615">
        <v>4.30876E-3</v>
      </c>
    </row>
    <row r="3616" spans="1:10" x14ac:dyDescent="0.3">
      <c r="A3616" s="1">
        <v>43883</v>
      </c>
      <c r="B3616">
        <v>22</v>
      </c>
      <c r="C3616">
        <v>2</v>
      </c>
      <c r="D3616">
        <v>2020</v>
      </c>
      <c r="E3616" s="2">
        <v>2</v>
      </c>
      <c r="F3616" s="2">
        <v>0</v>
      </c>
      <c r="G3616" t="s">
        <v>71</v>
      </c>
      <c r="H3616">
        <v>9770526</v>
      </c>
      <c r="I3616" t="s">
        <v>13</v>
      </c>
      <c r="J3616">
        <v>4.0939450000000002E-2</v>
      </c>
    </row>
    <row r="3617" spans="1:10" x14ac:dyDescent="0.3">
      <c r="A3617" s="1">
        <v>43883</v>
      </c>
      <c r="B3617">
        <v>22</v>
      </c>
      <c r="C3617">
        <v>2</v>
      </c>
      <c r="D3617">
        <v>2020</v>
      </c>
      <c r="E3617" s="2">
        <v>0</v>
      </c>
      <c r="F3617" s="2">
        <v>0</v>
      </c>
      <c r="G3617" t="s">
        <v>28</v>
      </c>
      <c r="H3617">
        <v>66647112</v>
      </c>
      <c r="I3617" t="s">
        <v>14</v>
      </c>
      <c r="J3617">
        <v>9.0026399999999993E-3</v>
      </c>
    </row>
    <row r="3618" spans="1:10" x14ac:dyDescent="0.3">
      <c r="A3618" s="1">
        <v>43883</v>
      </c>
      <c r="B3618">
        <v>22</v>
      </c>
      <c r="C3618">
        <v>2</v>
      </c>
      <c r="D3618">
        <v>2020</v>
      </c>
      <c r="E3618" s="2">
        <v>19</v>
      </c>
      <c r="F3618" s="2">
        <v>0</v>
      </c>
      <c r="G3618" t="s">
        <v>22</v>
      </c>
      <c r="H3618">
        <v>329064917</v>
      </c>
      <c r="I3618" t="s">
        <v>260</v>
      </c>
      <c r="J3618">
        <v>6.9895000000000001E-3</v>
      </c>
    </row>
    <row r="3619" spans="1:10" x14ac:dyDescent="0.3">
      <c r="A3619" s="1">
        <v>43883</v>
      </c>
      <c r="B3619">
        <v>22</v>
      </c>
      <c r="C3619">
        <v>2</v>
      </c>
      <c r="D3619">
        <v>2020</v>
      </c>
      <c r="E3619" s="2">
        <v>0</v>
      </c>
      <c r="F3619" s="2">
        <v>0</v>
      </c>
      <c r="G3619" t="s">
        <v>198</v>
      </c>
      <c r="H3619">
        <v>96462108</v>
      </c>
      <c r="I3619" t="s">
        <v>13</v>
      </c>
      <c r="J3619">
        <v>3.1100300000000002E-3</v>
      </c>
    </row>
    <row r="3620" spans="1:10" x14ac:dyDescent="0.3">
      <c r="A3620" s="1">
        <v>43884</v>
      </c>
      <c r="B3620">
        <v>23</v>
      </c>
      <c r="C3620">
        <v>2</v>
      </c>
      <c r="D3620">
        <v>2020</v>
      </c>
      <c r="E3620" s="2">
        <v>0</v>
      </c>
      <c r="F3620" s="2">
        <v>0</v>
      </c>
      <c r="G3620" t="s">
        <v>118</v>
      </c>
      <c r="H3620">
        <v>38041757</v>
      </c>
      <c r="I3620" t="s">
        <v>13</v>
      </c>
      <c r="J3620">
        <v>0</v>
      </c>
    </row>
    <row r="3621" spans="1:10" x14ac:dyDescent="0.3">
      <c r="A3621" s="1">
        <v>43884</v>
      </c>
      <c r="B3621">
        <v>23</v>
      </c>
      <c r="C3621">
        <v>2</v>
      </c>
      <c r="D3621">
        <v>2020</v>
      </c>
      <c r="E3621" s="2">
        <v>0</v>
      </c>
      <c r="F3621" s="2">
        <v>0</v>
      </c>
      <c r="G3621" t="s">
        <v>107</v>
      </c>
      <c r="H3621">
        <v>43053054</v>
      </c>
      <c r="I3621" t="s">
        <v>17</v>
      </c>
      <c r="J3621">
        <v>0</v>
      </c>
    </row>
    <row r="3622" spans="1:10" x14ac:dyDescent="0.3">
      <c r="A3622" s="1">
        <v>43884</v>
      </c>
      <c r="B3622">
        <v>23</v>
      </c>
      <c r="C3622">
        <v>2</v>
      </c>
      <c r="D3622">
        <v>2020</v>
      </c>
      <c r="E3622" s="2">
        <v>0</v>
      </c>
      <c r="F3622" s="2">
        <v>0</v>
      </c>
      <c r="G3622" t="s">
        <v>82</v>
      </c>
      <c r="H3622">
        <v>2957728</v>
      </c>
      <c r="I3622" t="s">
        <v>14</v>
      </c>
      <c r="J3622">
        <v>0</v>
      </c>
    </row>
    <row r="3623" spans="1:10" x14ac:dyDescent="0.3">
      <c r="A3623" s="1">
        <v>43884</v>
      </c>
      <c r="B3623">
        <v>23</v>
      </c>
      <c r="C3623">
        <v>2</v>
      </c>
      <c r="D3623">
        <v>2020</v>
      </c>
      <c r="E3623" s="2">
        <v>1</v>
      </c>
      <c r="F3623" s="2">
        <v>0</v>
      </c>
      <c r="G3623" t="s">
        <v>125</v>
      </c>
      <c r="H3623">
        <v>25203200</v>
      </c>
      <c r="I3623" t="s">
        <v>18</v>
      </c>
      <c r="J3623">
        <v>3.1741999999999999E-2</v>
      </c>
    </row>
    <row r="3624" spans="1:10" x14ac:dyDescent="0.3">
      <c r="A3624" s="1">
        <v>43884</v>
      </c>
      <c r="B3624">
        <v>23</v>
      </c>
      <c r="C3624">
        <v>2</v>
      </c>
      <c r="D3624">
        <v>2020</v>
      </c>
      <c r="E3624" s="2">
        <v>0</v>
      </c>
      <c r="F3624" s="2">
        <v>0</v>
      </c>
      <c r="G3624" t="s">
        <v>66</v>
      </c>
      <c r="H3624">
        <v>8858775</v>
      </c>
      <c r="I3624" t="s">
        <v>14</v>
      </c>
      <c r="J3624">
        <v>0</v>
      </c>
    </row>
    <row r="3625" spans="1:10" x14ac:dyDescent="0.3">
      <c r="A3625" s="1">
        <v>43884</v>
      </c>
      <c r="B3625">
        <v>23</v>
      </c>
      <c r="C3625">
        <v>2</v>
      </c>
      <c r="D3625">
        <v>2020</v>
      </c>
      <c r="E3625" s="2">
        <v>0</v>
      </c>
      <c r="F3625" s="2">
        <v>0</v>
      </c>
      <c r="G3625" t="s">
        <v>99</v>
      </c>
      <c r="H3625">
        <v>10047719</v>
      </c>
      <c r="I3625" t="s">
        <v>14</v>
      </c>
      <c r="J3625">
        <v>0</v>
      </c>
    </row>
    <row r="3626" spans="1:10" x14ac:dyDescent="0.3">
      <c r="A3626" s="1">
        <v>43884</v>
      </c>
      <c r="B3626">
        <v>23</v>
      </c>
      <c r="C3626">
        <v>2</v>
      </c>
      <c r="D3626">
        <v>2020</v>
      </c>
      <c r="E3626" s="2">
        <v>0</v>
      </c>
      <c r="F3626" s="2">
        <v>0</v>
      </c>
      <c r="G3626" t="s">
        <v>97</v>
      </c>
      <c r="H3626">
        <v>1641164</v>
      </c>
      <c r="I3626" t="s">
        <v>13</v>
      </c>
      <c r="J3626">
        <v>0</v>
      </c>
    </row>
    <row r="3627" spans="1:10" x14ac:dyDescent="0.3">
      <c r="A3627" s="1">
        <v>43884</v>
      </c>
      <c r="B3627">
        <v>23</v>
      </c>
      <c r="C3627">
        <v>2</v>
      </c>
      <c r="D3627">
        <v>2020</v>
      </c>
      <c r="E3627" s="2">
        <v>0</v>
      </c>
      <c r="F3627" s="2">
        <v>0</v>
      </c>
      <c r="G3627" t="s">
        <v>83</v>
      </c>
      <c r="H3627">
        <v>9452409</v>
      </c>
      <c r="I3627" t="s">
        <v>14</v>
      </c>
      <c r="J3627">
        <v>0</v>
      </c>
    </row>
    <row r="3628" spans="1:10" x14ac:dyDescent="0.3">
      <c r="A3628" s="1">
        <v>43884</v>
      </c>
      <c r="B3628">
        <v>23</v>
      </c>
      <c r="C3628">
        <v>2</v>
      </c>
      <c r="D3628">
        <v>2020</v>
      </c>
      <c r="E3628" s="2">
        <v>0</v>
      </c>
      <c r="F3628" s="2">
        <v>0</v>
      </c>
      <c r="G3628" t="s">
        <v>50</v>
      </c>
      <c r="H3628">
        <v>11455519</v>
      </c>
      <c r="I3628" t="s">
        <v>14</v>
      </c>
      <c r="J3628">
        <v>0</v>
      </c>
    </row>
    <row r="3629" spans="1:10" x14ac:dyDescent="0.3">
      <c r="A3629" s="1">
        <v>43884</v>
      </c>
      <c r="B3629">
        <v>23</v>
      </c>
      <c r="C3629">
        <v>2</v>
      </c>
      <c r="D3629">
        <v>2020</v>
      </c>
      <c r="E3629" s="2">
        <v>0</v>
      </c>
      <c r="F3629" s="2">
        <v>0</v>
      </c>
      <c r="G3629" t="s">
        <v>24</v>
      </c>
      <c r="H3629">
        <v>211049519</v>
      </c>
      <c r="I3629" t="s">
        <v>260</v>
      </c>
      <c r="J3629">
        <v>0</v>
      </c>
    </row>
    <row r="3630" spans="1:10" x14ac:dyDescent="0.3">
      <c r="A3630" s="1">
        <v>43884</v>
      </c>
      <c r="B3630">
        <v>23</v>
      </c>
      <c r="C3630">
        <v>2</v>
      </c>
      <c r="D3630">
        <v>2020</v>
      </c>
      <c r="E3630" s="2">
        <v>0</v>
      </c>
      <c r="F3630" s="2">
        <v>0</v>
      </c>
      <c r="G3630" t="s">
        <v>219</v>
      </c>
      <c r="H3630">
        <v>16486542</v>
      </c>
      <c r="I3630" t="s">
        <v>13</v>
      </c>
      <c r="J3630">
        <v>0</v>
      </c>
    </row>
    <row r="3631" spans="1:10" x14ac:dyDescent="0.3">
      <c r="A3631" s="1">
        <v>43884</v>
      </c>
      <c r="B3631">
        <v>23</v>
      </c>
      <c r="C3631">
        <v>2</v>
      </c>
      <c r="D3631">
        <v>2020</v>
      </c>
      <c r="E3631" s="2">
        <v>0</v>
      </c>
      <c r="F3631" s="2">
        <v>0</v>
      </c>
      <c r="G3631" t="s">
        <v>62</v>
      </c>
      <c r="H3631">
        <v>37411038</v>
      </c>
      <c r="I3631" t="s">
        <v>260</v>
      </c>
      <c r="J3631">
        <v>5.3460199999999999E-3</v>
      </c>
    </row>
    <row r="3632" spans="1:10" x14ac:dyDescent="0.3">
      <c r="A3632" s="1">
        <v>43884</v>
      </c>
      <c r="B3632">
        <v>23</v>
      </c>
      <c r="C3632">
        <v>2</v>
      </c>
      <c r="D3632">
        <v>2020</v>
      </c>
      <c r="E3632" s="2">
        <v>0</v>
      </c>
      <c r="F3632" s="2">
        <v>0</v>
      </c>
      <c r="G3632" t="s">
        <v>261</v>
      </c>
      <c r="I3632" t="s">
        <v>262</v>
      </c>
    </row>
    <row r="3633" spans="1:10" x14ac:dyDescent="0.3">
      <c r="A3633" s="1">
        <v>43884</v>
      </c>
      <c r="B3633">
        <v>23</v>
      </c>
      <c r="C3633">
        <v>2</v>
      </c>
      <c r="D3633">
        <v>2020</v>
      </c>
      <c r="E3633" s="2">
        <v>647</v>
      </c>
      <c r="F3633" s="2">
        <v>98</v>
      </c>
      <c r="G3633" t="s">
        <v>95</v>
      </c>
      <c r="H3633">
        <v>1433783692</v>
      </c>
      <c r="I3633" t="s">
        <v>13</v>
      </c>
      <c r="J3633">
        <v>2.77475607</v>
      </c>
    </row>
    <row r="3634" spans="1:10" x14ac:dyDescent="0.3">
      <c r="A3634" s="1">
        <v>43884</v>
      </c>
      <c r="B3634">
        <v>23</v>
      </c>
      <c r="C3634">
        <v>2</v>
      </c>
      <c r="D3634">
        <v>2020</v>
      </c>
      <c r="E3634" s="2">
        <v>0</v>
      </c>
      <c r="F3634" s="2">
        <v>0</v>
      </c>
      <c r="G3634" t="s">
        <v>94</v>
      </c>
      <c r="H3634">
        <v>4076246</v>
      </c>
      <c r="I3634" t="s">
        <v>14</v>
      </c>
      <c r="J3634">
        <v>0</v>
      </c>
    </row>
    <row r="3635" spans="1:10" x14ac:dyDescent="0.3">
      <c r="A3635" s="1">
        <v>43884</v>
      </c>
      <c r="B3635">
        <v>23</v>
      </c>
      <c r="C3635">
        <v>2</v>
      </c>
      <c r="D3635">
        <v>2020</v>
      </c>
      <c r="E3635" s="2">
        <v>0</v>
      </c>
      <c r="F3635" s="2">
        <v>0</v>
      </c>
      <c r="G3635" t="s">
        <v>54</v>
      </c>
      <c r="H3635">
        <v>10649800</v>
      </c>
      <c r="I3635" t="s">
        <v>14</v>
      </c>
      <c r="J3635">
        <v>0</v>
      </c>
    </row>
    <row r="3636" spans="1:10" x14ac:dyDescent="0.3">
      <c r="A3636" s="1">
        <v>43884</v>
      </c>
      <c r="B3636">
        <v>23</v>
      </c>
      <c r="C3636">
        <v>2</v>
      </c>
      <c r="D3636">
        <v>2020</v>
      </c>
      <c r="E3636" s="2">
        <v>0</v>
      </c>
      <c r="F3636" s="2">
        <v>0</v>
      </c>
      <c r="G3636" t="s">
        <v>112</v>
      </c>
      <c r="H3636">
        <v>5806081</v>
      </c>
      <c r="I3636" t="s">
        <v>14</v>
      </c>
      <c r="J3636">
        <v>0</v>
      </c>
    </row>
    <row r="3637" spans="1:10" x14ac:dyDescent="0.3">
      <c r="A3637" s="1">
        <v>43884</v>
      </c>
      <c r="B3637">
        <v>23</v>
      </c>
      <c r="C3637">
        <v>2</v>
      </c>
      <c r="D3637">
        <v>2020</v>
      </c>
      <c r="E3637" s="2">
        <v>0</v>
      </c>
      <c r="F3637" s="2">
        <v>0</v>
      </c>
      <c r="G3637" t="s">
        <v>77</v>
      </c>
      <c r="H3637">
        <v>10738957</v>
      </c>
      <c r="I3637" t="s">
        <v>260</v>
      </c>
      <c r="J3637">
        <v>0</v>
      </c>
    </row>
    <row r="3638" spans="1:10" x14ac:dyDescent="0.3">
      <c r="A3638" s="1">
        <v>43884</v>
      </c>
      <c r="B3638">
        <v>23</v>
      </c>
      <c r="C3638">
        <v>2</v>
      </c>
      <c r="D3638">
        <v>2020</v>
      </c>
      <c r="E3638" s="2">
        <v>0</v>
      </c>
      <c r="F3638" s="2">
        <v>0</v>
      </c>
      <c r="G3638" t="s">
        <v>69</v>
      </c>
      <c r="H3638">
        <v>17373657</v>
      </c>
      <c r="I3638" t="s">
        <v>260</v>
      </c>
      <c r="J3638">
        <v>0</v>
      </c>
    </row>
    <row r="3639" spans="1:10" x14ac:dyDescent="0.3">
      <c r="A3639" s="1">
        <v>43884</v>
      </c>
      <c r="B3639">
        <v>23</v>
      </c>
      <c r="C3639">
        <v>2</v>
      </c>
      <c r="D3639">
        <v>2020</v>
      </c>
      <c r="E3639" s="2">
        <v>0</v>
      </c>
      <c r="F3639" s="2">
        <v>0</v>
      </c>
      <c r="G3639" t="s">
        <v>85</v>
      </c>
      <c r="H3639">
        <v>100388076</v>
      </c>
      <c r="I3639" t="s">
        <v>17</v>
      </c>
      <c r="J3639">
        <v>9.9613000000000002E-4</v>
      </c>
    </row>
    <row r="3640" spans="1:10" x14ac:dyDescent="0.3">
      <c r="A3640" s="1">
        <v>43884</v>
      </c>
      <c r="B3640">
        <v>23</v>
      </c>
      <c r="C3640">
        <v>2</v>
      </c>
      <c r="D3640">
        <v>2020</v>
      </c>
      <c r="E3640" s="2">
        <v>0</v>
      </c>
      <c r="F3640" s="2">
        <v>0</v>
      </c>
      <c r="G3640" t="s">
        <v>154</v>
      </c>
      <c r="H3640">
        <v>1324820</v>
      </c>
      <c r="I3640" t="s">
        <v>14</v>
      </c>
      <c r="J3640">
        <v>0</v>
      </c>
    </row>
    <row r="3641" spans="1:10" x14ac:dyDescent="0.3">
      <c r="A3641" s="1">
        <v>43884</v>
      </c>
      <c r="B3641">
        <v>23</v>
      </c>
      <c r="C3641">
        <v>2</v>
      </c>
      <c r="D3641">
        <v>2020</v>
      </c>
      <c r="E3641" s="2">
        <v>0</v>
      </c>
      <c r="F3641" s="2">
        <v>0</v>
      </c>
      <c r="G3641" t="s">
        <v>129</v>
      </c>
      <c r="H3641">
        <v>5517919</v>
      </c>
      <c r="I3641" t="s">
        <v>14</v>
      </c>
      <c r="J3641">
        <v>0</v>
      </c>
    </row>
    <row r="3642" spans="1:10" x14ac:dyDescent="0.3">
      <c r="A3642" s="1">
        <v>43884</v>
      </c>
      <c r="B3642">
        <v>23</v>
      </c>
      <c r="C3642">
        <v>2</v>
      </c>
      <c r="D3642">
        <v>2020</v>
      </c>
      <c r="E3642" s="2">
        <v>0</v>
      </c>
      <c r="F3642" s="2">
        <v>0</v>
      </c>
      <c r="G3642" t="s">
        <v>25</v>
      </c>
      <c r="H3642">
        <v>67012883</v>
      </c>
      <c r="I3642" t="s">
        <v>14</v>
      </c>
      <c r="J3642">
        <v>1.4922500000000001E-3</v>
      </c>
    </row>
    <row r="3643" spans="1:10" x14ac:dyDescent="0.3">
      <c r="A3643" s="1">
        <v>43884</v>
      </c>
      <c r="B3643">
        <v>23</v>
      </c>
      <c r="C3643">
        <v>2</v>
      </c>
      <c r="D3643">
        <v>2020</v>
      </c>
      <c r="E3643" s="2">
        <v>0</v>
      </c>
      <c r="F3643" s="2">
        <v>0</v>
      </c>
      <c r="G3643" t="s">
        <v>96</v>
      </c>
      <c r="H3643">
        <v>3996762</v>
      </c>
      <c r="I3643" t="s">
        <v>14</v>
      </c>
      <c r="J3643">
        <v>0</v>
      </c>
    </row>
    <row r="3644" spans="1:10" x14ac:dyDescent="0.3">
      <c r="A3644" s="1">
        <v>43884</v>
      </c>
      <c r="B3644">
        <v>23</v>
      </c>
      <c r="C3644">
        <v>2</v>
      </c>
      <c r="D3644">
        <v>2020</v>
      </c>
      <c r="E3644" s="2">
        <v>0</v>
      </c>
      <c r="F3644" s="2">
        <v>0</v>
      </c>
      <c r="G3644" t="s">
        <v>45</v>
      </c>
      <c r="H3644">
        <v>83019213</v>
      </c>
      <c r="I3644" t="s">
        <v>14</v>
      </c>
      <c r="J3644">
        <v>2.4090800000000001E-3</v>
      </c>
    </row>
    <row r="3645" spans="1:10" x14ac:dyDescent="0.3">
      <c r="A3645" s="1">
        <v>43884</v>
      </c>
      <c r="B3645">
        <v>23</v>
      </c>
      <c r="C3645">
        <v>2</v>
      </c>
      <c r="D3645">
        <v>2020</v>
      </c>
      <c r="E3645" s="2">
        <v>0</v>
      </c>
      <c r="F3645" s="2">
        <v>0</v>
      </c>
      <c r="G3645" t="s">
        <v>100</v>
      </c>
      <c r="H3645">
        <v>10724599</v>
      </c>
      <c r="I3645" t="s">
        <v>14</v>
      </c>
      <c r="J3645">
        <v>0</v>
      </c>
    </row>
    <row r="3646" spans="1:10" x14ac:dyDescent="0.3">
      <c r="A3646" s="1">
        <v>43884</v>
      </c>
      <c r="B3646">
        <v>23</v>
      </c>
      <c r="C3646">
        <v>2</v>
      </c>
      <c r="D3646">
        <v>2020</v>
      </c>
      <c r="E3646" s="2">
        <v>0</v>
      </c>
      <c r="F3646" s="2">
        <v>0</v>
      </c>
      <c r="G3646" t="s">
        <v>171</v>
      </c>
      <c r="H3646">
        <v>356991</v>
      </c>
      <c r="I3646" t="s">
        <v>14</v>
      </c>
      <c r="J3646">
        <v>0</v>
      </c>
    </row>
    <row r="3647" spans="1:10" x14ac:dyDescent="0.3">
      <c r="A3647" s="1">
        <v>43884</v>
      </c>
      <c r="B3647">
        <v>23</v>
      </c>
      <c r="C3647">
        <v>2</v>
      </c>
      <c r="D3647">
        <v>2020</v>
      </c>
      <c r="E3647" s="2">
        <v>0</v>
      </c>
      <c r="F3647" s="2">
        <v>0</v>
      </c>
      <c r="G3647" t="s">
        <v>23</v>
      </c>
      <c r="H3647">
        <v>1366417756</v>
      </c>
      <c r="I3647" t="s">
        <v>13</v>
      </c>
      <c r="J3647">
        <v>0</v>
      </c>
    </row>
    <row r="3648" spans="1:10" x14ac:dyDescent="0.3">
      <c r="A3648" s="1">
        <v>43884</v>
      </c>
      <c r="B3648">
        <v>23</v>
      </c>
      <c r="C3648">
        <v>2</v>
      </c>
      <c r="D3648">
        <v>2020</v>
      </c>
      <c r="E3648" s="2">
        <v>0</v>
      </c>
      <c r="F3648" s="2">
        <v>0</v>
      </c>
      <c r="G3648" t="s">
        <v>53</v>
      </c>
      <c r="H3648">
        <v>270625567</v>
      </c>
      <c r="I3648" t="s">
        <v>13</v>
      </c>
      <c r="J3648">
        <v>0</v>
      </c>
    </row>
    <row r="3649" spans="1:10" x14ac:dyDescent="0.3">
      <c r="A3649" s="1">
        <v>43884</v>
      </c>
      <c r="B3649">
        <v>23</v>
      </c>
      <c r="C3649">
        <v>2</v>
      </c>
      <c r="D3649">
        <v>2020</v>
      </c>
      <c r="E3649" s="2">
        <v>10</v>
      </c>
      <c r="F3649" s="2">
        <v>1</v>
      </c>
      <c r="G3649" t="s">
        <v>46</v>
      </c>
      <c r="H3649">
        <v>82913893</v>
      </c>
      <c r="I3649" t="s">
        <v>13</v>
      </c>
      <c r="J3649">
        <v>3.3769970000000003E-2</v>
      </c>
    </row>
    <row r="3650" spans="1:10" x14ac:dyDescent="0.3">
      <c r="A3650" s="1">
        <v>43884</v>
      </c>
      <c r="B3650">
        <v>23</v>
      </c>
      <c r="C3650">
        <v>2</v>
      </c>
      <c r="D3650">
        <v>2020</v>
      </c>
      <c r="E3650" s="2">
        <v>0</v>
      </c>
      <c r="F3650" s="2">
        <v>0</v>
      </c>
      <c r="G3650" t="s">
        <v>52</v>
      </c>
      <c r="H3650">
        <v>39309789</v>
      </c>
      <c r="I3650" t="s">
        <v>13</v>
      </c>
      <c r="J3650">
        <v>0</v>
      </c>
    </row>
    <row r="3651" spans="1:10" x14ac:dyDescent="0.3">
      <c r="A3651" s="1">
        <v>43884</v>
      </c>
      <c r="B3651">
        <v>23</v>
      </c>
      <c r="C3651">
        <v>2</v>
      </c>
      <c r="D3651">
        <v>2020</v>
      </c>
      <c r="E3651" s="2">
        <v>0</v>
      </c>
      <c r="F3651" s="2">
        <v>0</v>
      </c>
      <c r="G3651" t="s">
        <v>108</v>
      </c>
      <c r="H3651">
        <v>4904240</v>
      </c>
      <c r="I3651" t="s">
        <v>14</v>
      </c>
      <c r="J3651">
        <v>0</v>
      </c>
    </row>
    <row r="3652" spans="1:10" x14ac:dyDescent="0.3">
      <c r="A3652" s="1">
        <v>43884</v>
      </c>
      <c r="B3652">
        <v>23</v>
      </c>
      <c r="C3652">
        <v>2</v>
      </c>
      <c r="D3652">
        <v>2020</v>
      </c>
      <c r="E3652" s="2">
        <v>0</v>
      </c>
      <c r="F3652" s="2">
        <v>0</v>
      </c>
      <c r="G3652" t="s">
        <v>61</v>
      </c>
      <c r="H3652">
        <v>8519373</v>
      </c>
      <c r="I3652" t="s">
        <v>13</v>
      </c>
      <c r="J3652">
        <v>1.173795E-2</v>
      </c>
    </row>
    <row r="3653" spans="1:10" x14ac:dyDescent="0.3">
      <c r="A3653" s="1">
        <v>43884</v>
      </c>
      <c r="B3653">
        <v>23</v>
      </c>
      <c r="C3653">
        <v>2</v>
      </c>
      <c r="D3653">
        <v>2020</v>
      </c>
      <c r="E3653" s="2">
        <v>62</v>
      </c>
      <c r="F3653" s="2">
        <v>2</v>
      </c>
      <c r="G3653" t="s">
        <v>30</v>
      </c>
      <c r="H3653">
        <v>60359546</v>
      </c>
      <c r="I3653" t="s">
        <v>14</v>
      </c>
      <c r="J3653">
        <v>0.12591215</v>
      </c>
    </row>
    <row r="3654" spans="1:10" x14ac:dyDescent="0.3">
      <c r="A3654" s="1">
        <v>43884</v>
      </c>
      <c r="B3654">
        <v>23</v>
      </c>
      <c r="C3654">
        <v>2</v>
      </c>
      <c r="D3654">
        <v>2020</v>
      </c>
      <c r="E3654" s="2">
        <v>27</v>
      </c>
      <c r="F3654" s="2">
        <v>0</v>
      </c>
      <c r="G3654" t="s">
        <v>81</v>
      </c>
      <c r="H3654">
        <v>126860299</v>
      </c>
      <c r="I3654" t="s">
        <v>13</v>
      </c>
      <c r="J3654">
        <v>8.4344749999999996E-2</v>
      </c>
    </row>
    <row r="3655" spans="1:10" x14ac:dyDescent="0.3">
      <c r="A3655" s="1">
        <v>43884</v>
      </c>
      <c r="B3655">
        <v>23</v>
      </c>
      <c r="C3655">
        <v>2</v>
      </c>
      <c r="D3655">
        <v>2020</v>
      </c>
      <c r="E3655" s="2">
        <v>0</v>
      </c>
      <c r="F3655" s="2">
        <v>0</v>
      </c>
      <c r="G3655" t="s">
        <v>75</v>
      </c>
      <c r="H3655">
        <v>4207077</v>
      </c>
      <c r="I3655" t="s">
        <v>13</v>
      </c>
      <c r="J3655">
        <v>0</v>
      </c>
    </row>
    <row r="3656" spans="1:10" x14ac:dyDescent="0.3">
      <c r="A3656" s="1">
        <v>43884</v>
      </c>
      <c r="B3656">
        <v>23</v>
      </c>
      <c r="C3656">
        <v>2</v>
      </c>
      <c r="D3656">
        <v>2020</v>
      </c>
      <c r="E3656" s="2">
        <v>0</v>
      </c>
      <c r="F3656" s="2">
        <v>0</v>
      </c>
      <c r="G3656" t="s">
        <v>86</v>
      </c>
      <c r="H3656">
        <v>6855709</v>
      </c>
      <c r="I3656" t="s">
        <v>13</v>
      </c>
      <c r="J3656">
        <v>1.4586379999999999E-2</v>
      </c>
    </row>
    <row r="3657" spans="1:10" x14ac:dyDescent="0.3">
      <c r="A3657" s="1">
        <v>43884</v>
      </c>
      <c r="B3657">
        <v>23</v>
      </c>
      <c r="C3657">
        <v>2</v>
      </c>
      <c r="D3657">
        <v>2020</v>
      </c>
      <c r="E3657" s="2">
        <v>0</v>
      </c>
      <c r="F3657" s="2">
        <v>0</v>
      </c>
      <c r="G3657" t="s">
        <v>119</v>
      </c>
      <c r="H3657">
        <v>2794184</v>
      </c>
      <c r="I3657" t="s">
        <v>14</v>
      </c>
      <c r="J3657">
        <v>0</v>
      </c>
    </row>
    <row r="3658" spans="1:10" x14ac:dyDescent="0.3">
      <c r="A3658" s="1">
        <v>43884</v>
      </c>
      <c r="B3658">
        <v>23</v>
      </c>
      <c r="C3658">
        <v>2</v>
      </c>
      <c r="D3658">
        <v>2020</v>
      </c>
      <c r="E3658" s="2">
        <v>0</v>
      </c>
      <c r="F3658" s="2">
        <v>0</v>
      </c>
      <c r="G3658" t="s">
        <v>126</v>
      </c>
      <c r="H3658">
        <v>613894</v>
      </c>
      <c r="I3658" t="s">
        <v>14</v>
      </c>
      <c r="J3658">
        <v>0</v>
      </c>
    </row>
    <row r="3659" spans="1:10" x14ac:dyDescent="0.3">
      <c r="A3659" s="1">
        <v>43884</v>
      </c>
      <c r="B3659">
        <v>23</v>
      </c>
      <c r="C3659">
        <v>2</v>
      </c>
      <c r="D3659">
        <v>2020</v>
      </c>
      <c r="E3659" s="2">
        <v>0</v>
      </c>
      <c r="F3659" s="2">
        <v>0</v>
      </c>
      <c r="G3659" t="s">
        <v>116</v>
      </c>
      <c r="H3659">
        <v>31949789</v>
      </c>
      <c r="I3659" t="s">
        <v>13</v>
      </c>
      <c r="J3659">
        <v>1.8779469999999999E-2</v>
      </c>
    </row>
    <row r="3660" spans="1:10" x14ac:dyDescent="0.3">
      <c r="A3660" s="1">
        <v>43884</v>
      </c>
      <c r="B3660">
        <v>23</v>
      </c>
      <c r="C3660">
        <v>2</v>
      </c>
      <c r="D3660">
        <v>2020</v>
      </c>
      <c r="E3660" s="2">
        <v>1</v>
      </c>
      <c r="F3660" s="2">
        <v>0</v>
      </c>
      <c r="G3660" t="s">
        <v>43</v>
      </c>
      <c r="H3660">
        <v>127575529</v>
      </c>
      <c r="I3660" t="s">
        <v>260</v>
      </c>
      <c r="J3660">
        <v>1.5677E-3</v>
      </c>
    </row>
    <row r="3661" spans="1:10" x14ac:dyDescent="0.3">
      <c r="A3661" s="1">
        <v>43884</v>
      </c>
      <c r="B3661">
        <v>23</v>
      </c>
      <c r="C3661">
        <v>2</v>
      </c>
      <c r="D3661">
        <v>2020</v>
      </c>
      <c r="E3661" s="2">
        <v>0</v>
      </c>
      <c r="F3661" s="2">
        <v>0</v>
      </c>
      <c r="G3661" t="s">
        <v>211</v>
      </c>
      <c r="H3661">
        <v>33085</v>
      </c>
      <c r="I3661" t="s">
        <v>14</v>
      </c>
      <c r="J3661">
        <v>0</v>
      </c>
    </row>
    <row r="3662" spans="1:10" x14ac:dyDescent="0.3">
      <c r="A3662" s="1">
        <v>43884</v>
      </c>
      <c r="B3662">
        <v>23</v>
      </c>
      <c r="C3662">
        <v>2</v>
      </c>
      <c r="D3662">
        <v>2020</v>
      </c>
      <c r="E3662" s="2">
        <v>0</v>
      </c>
      <c r="F3662" s="2">
        <v>0</v>
      </c>
      <c r="G3662" t="s">
        <v>67</v>
      </c>
      <c r="H3662">
        <v>28608715</v>
      </c>
      <c r="I3662" t="s">
        <v>13</v>
      </c>
      <c r="J3662">
        <v>0</v>
      </c>
    </row>
    <row r="3663" spans="1:10" x14ac:dyDescent="0.3">
      <c r="A3663" s="1">
        <v>43884</v>
      </c>
      <c r="B3663">
        <v>23</v>
      </c>
      <c r="C3663">
        <v>2</v>
      </c>
      <c r="D3663">
        <v>2020</v>
      </c>
      <c r="E3663" s="2">
        <v>0</v>
      </c>
      <c r="F3663" s="2">
        <v>0</v>
      </c>
      <c r="G3663" t="s">
        <v>55</v>
      </c>
      <c r="H3663">
        <v>17282163</v>
      </c>
      <c r="I3663" t="s">
        <v>14</v>
      </c>
      <c r="J3663">
        <v>0</v>
      </c>
    </row>
    <row r="3664" spans="1:10" x14ac:dyDescent="0.3">
      <c r="A3664" s="1">
        <v>43884</v>
      </c>
      <c r="B3664">
        <v>23</v>
      </c>
      <c r="C3664">
        <v>2</v>
      </c>
      <c r="D3664">
        <v>2020</v>
      </c>
      <c r="E3664" s="2">
        <v>0</v>
      </c>
      <c r="F3664" s="2">
        <v>0</v>
      </c>
      <c r="G3664" t="s">
        <v>192</v>
      </c>
      <c r="H3664">
        <v>4783062</v>
      </c>
      <c r="I3664" t="s">
        <v>18</v>
      </c>
      <c r="J3664">
        <v>0</v>
      </c>
    </row>
    <row r="3665" spans="1:10" x14ac:dyDescent="0.3">
      <c r="A3665" s="1">
        <v>43884</v>
      </c>
      <c r="B3665">
        <v>23</v>
      </c>
      <c r="C3665">
        <v>2</v>
      </c>
      <c r="D3665">
        <v>2020</v>
      </c>
      <c r="E3665" s="2">
        <v>0</v>
      </c>
      <c r="F3665" s="2">
        <v>0</v>
      </c>
      <c r="G3665" t="s">
        <v>110</v>
      </c>
      <c r="H3665">
        <v>200963603</v>
      </c>
      <c r="I3665" t="s">
        <v>17</v>
      </c>
      <c r="J3665">
        <v>0</v>
      </c>
    </row>
    <row r="3666" spans="1:10" x14ac:dyDescent="0.3">
      <c r="A3666" s="1">
        <v>43884</v>
      </c>
      <c r="B3666">
        <v>23</v>
      </c>
      <c r="C3666">
        <v>2</v>
      </c>
      <c r="D3666">
        <v>2020</v>
      </c>
      <c r="E3666" s="2">
        <v>0</v>
      </c>
      <c r="F3666" s="2">
        <v>0</v>
      </c>
      <c r="G3666" t="s">
        <v>117</v>
      </c>
      <c r="H3666">
        <v>2077132</v>
      </c>
      <c r="I3666" t="s">
        <v>14</v>
      </c>
      <c r="J3666">
        <v>0</v>
      </c>
    </row>
    <row r="3667" spans="1:10" x14ac:dyDescent="0.3">
      <c r="A3667" s="1">
        <v>43884</v>
      </c>
      <c r="B3667">
        <v>23</v>
      </c>
      <c r="C3667">
        <v>2</v>
      </c>
      <c r="D3667">
        <v>2020</v>
      </c>
      <c r="E3667" s="2">
        <v>0</v>
      </c>
      <c r="F3667" s="2">
        <v>0</v>
      </c>
      <c r="G3667" t="s">
        <v>121</v>
      </c>
      <c r="H3667">
        <v>5328212</v>
      </c>
      <c r="I3667" t="s">
        <v>14</v>
      </c>
      <c r="J3667">
        <v>0</v>
      </c>
    </row>
    <row r="3668" spans="1:10" x14ac:dyDescent="0.3">
      <c r="A3668" s="1">
        <v>43884</v>
      </c>
      <c r="B3668">
        <v>23</v>
      </c>
      <c r="C3668">
        <v>2</v>
      </c>
      <c r="D3668">
        <v>2020</v>
      </c>
      <c r="E3668" s="2">
        <v>0</v>
      </c>
      <c r="F3668" s="2">
        <v>0</v>
      </c>
      <c r="G3668" t="s">
        <v>80</v>
      </c>
      <c r="H3668">
        <v>4974992</v>
      </c>
      <c r="I3668" t="s">
        <v>13</v>
      </c>
      <c r="J3668">
        <v>0</v>
      </c>
    </row>
    <row r="3669" spans="1:10" x14ac:dyDescent="0.3">
      <c r="A3669" s="1">
        <v>43884</v>
      </c>
      <c r="B3669">
        <v>23</v>
      </c>
      <c r="C3669">
        <v>2</v>
      </c>
      <c r="D3669">
        <v>2020</v>
      </c>
      <c r="E3669" s="2">
        <v>0</v>
      </c>
      <c r="F3669" s="2">
        <v>0</v>
      </c>
      <c r="G3669" t="s">
        <v>9</v>
      </c>
      <c r="H3669">
        <v>216565317</v>
      </c>
      <c r="I3669" t="s">
        <v>13</v>
      </c>
      <c r="J3669">
        <v>0</v>
      </c>
    </row>
    <row r="3670" spans="1:10" x14ac:dyDescent="0.3">
      <c r="A3670" s="1">
        <v>43884</v>
      </c>
      <c r="B3670">
        <v>23</v>
      </c>
      <c r="C3670">
        <v>2</v>
      </c>
      <c r="D3670">
        <v>2020</v>
      </c>
      <c r="E3670" s="2">
        <v>0</v>
      </c>
      <c r="F3670" s="2">
        <v>0</v>
      </c>
      <c r="G3670" t="s">
        <v>58</v>
      </c>
      <c r="H3670">
        <v>108116622</v>
      </c>
      <c r="I3670" t="s">
        <v>13</v>
      </c>
      <c r="J3670">
        <v>0</v>
      </c>
    </row>
    <row r="3671" spans="1:10" x14ac:dyDescent="0.3">
      <c r="A3671" s="1">
        <v>43884</v>
      </c>
      <c r="B3671">
        <v>23</v>
      </c>
      <c r="C3671">
        <v>2</v>
      </c>
      <c r="D3671">
        <v>2020</v>
      </c>
      <c r="E3671" s="2">
        <v>0</v>
      </c>
      <c r="F3671" s="2">
        <v>0</v>
      </c>
      <c r="G3671" t="s">
        <v>76</v>
      </c>
      <c r="H3671">
        <v>2832071</v>
      </c>
      <c r="I3671" t="s">
        <v>13</v>
      </c>
      <c r="J3671">
        <v>0</v>
      </c>
    </row>
    <row r="3672" spans="1:10" x14ac:dyDescent="0.3">
      <c r="A3672" s="1">
        <v>43884</v>
      </c>
      <c r="B3672">
        <v>23</v>
      </c>
      <c r="C3672">
        <v>2</v>
      </c>
      <c r="D3672">
        <v>2020</v>
      </c>
      <c r="E3672" s="2">
        <v>0</v>
      </c>
      <c r="F3672" s="2">
        <v>0</v>
      </c>
      <c r="G3672" t="s">
        <v>59</v>
      </c>
      <c r="H3672">
        <v>19414458</v>
      </c>
      <c r="I3672" t="s">
        <v>14</v>
      </c>
      <c r="J3672">
        <v>0</v>
      </c>
    </row>
    <row r="3673" spans="1:10" x14ac:dyDescent="0.3">
      <c r="A3673" s="1">
        <v>43884</v>
      </c>
      <c r="B3673">
        <v>23</v>
      </c>
      <c r="C3673">
        <v>2</v>
      </c>
      <c r="D3673">
        <v>2020</v>
      </c>
      <c r="E3673" s="2">
        <v>0</v>
      </c>
      <c r="F3673" s="2">
        <v>0</v>
      </c>
      <c r="G3673" t="s">
        <v>26</v>
      </c>
      <c r="H3673">
        <v>145872260</v>
      </c>
      <c r="I3673" t="s">
        <v>14</v>
      </c>
      <c r="J3673">
        <v>0</v>
      </c>
    </row>
    <row r="3674" spans="1:10" x14ac:dyDescent="0.3">
      <c r="A3674" s="1">
        <v>43884</v>
      </c>
      <c r="B3674">
        <v>23</v>
      </c>
      <c r="C3674">
        <v>2</v>
      </c>
      <c r="D3674">
        <v>2020</v>
      </c>
      <c r="E3674" s="2">
        <v>0</v>
      </c>
      <c r="F3674" s="2">
        <v>0</v>
      </c>
      <c r="G3674" t="s">
        <v>197</v>
      </c>
      <c r="H3674">
        <v>34453</v>
      </c>
      <c r="I3674" t="s">
        <v>14</v>
      </c>
      <c r="J3674">
        <v>0</v>
      </c>
    </row>
    <row r="3675" spans="1:10" x14ac:dyDescent="0.3">
      <c r="A3675" s="1">
        <v>43884</v>
      </c>
      <c r="B3675">
        <v>23</v>
      </c>
      <c r="C3675">
        <v>2</v>
      </c>
      <c r="D3675">
        <v>2020</v>
      </c>
      <c r="E3675" s="2">
        <v>3</v>
      </c>
      <c r="F3675" s="2">
        <v>0</v>
      </c>
      <c r="G3675" t="s">
        <v>113</v>
      </c>
      <c r="H3675">
        <v>5804343</v>
      </c>
      <c r="I3675" t="s">
        <v>13</v>
      </c>
      <c r="J3675">
        <v>0.84419546000000001</v>
      </c>
    </row>
    <row r="3676" spans="1:10" x14ac:dyDescent="0.3">
      <c r="A3676" s="1">
        <v>43884</v>
      </c>
      <c r="B3676">
        <v>23</v>
      </c>
      <c r="C3676">
        <v>2</v>
      </c>
      <c r="D3676">
        <v>2020</v>
      </c>
      <c r="E3676" s="2">
        <v>256</v>
      </c>
      <c r="F3676" s="2">
        <v>3</v>
      </c>
      <c r="G3676" t="s">
        <v>123</v>
      </c>
      <c r="H3676">
        <v>51225321</v>
      </c>
      <c r="I3676" t="s">
        <v>13</v>
      </c>
      <c r="J3676">
        <v>1.1244439100000001</v>
      </c>
    </row>
    <row r="3677" spans="1:10" x14ac:dyDescent="0.3">
      <c r="A3677" s="1">
        <v>43884</v>
      </c>
      <c r="B3677">
        <v>23</v>
      </c>
      <c r="C3677">
        <v>2</v>
      </c>
      <c r="D3677">
        <v>2020</v>
      </c>
      <c r="E3677" s="2">
        <v>0</v>
      </c>
      <c r="F3677" s="2">
        <v>0</v>
      </c>
      <c r="G3677" t="s">
        <v>27</v>
      </c>
      <c r="H3677">
        <v>46937060</v>
      </c>
      <c r="I3677" t="s">
        <v>14</v>
      </c>
      <c r="J3677">
        <v>2.13051E-3</v>
      </c>
    </row>
    <row r="3678" spans="1:10" x14ac:dyDescent="0.3">
      <c r="A3678" s="1">
        <v>43884</v>
      </c>
      <c r="B3678">
        <v>23</v>
      </c>
      <c r="C3678">
        <v>2</v>
      </c>
      <c r="D3678">
        <v>2020</v>
      </c>
      <c r="E3678" s="2">
        <v>0</v>
      </c>
      <c r="F3678" s="2">
        <v>0</v>
      </c>
      <c r="G3678" t="s">
        <v>130</v>
      </c>
      <c r="H3678">
        <v>21323734</v>
      </c>
      <c r="I3678" t="s">
        <v>13</v>
      </c>
      <c r="J3678">
        <v>0</v>
      </c>
    </row>
    <row r="3679" spans="1:10" x14ac:dyDescent="0.3">
      <c r="A3679" s="1">
        <v>43884</v>
      </c>
      <c r="B3679">
        <v>23</v>
      </c>
      <c r="C3679">
        <v>2</v>
      </c>
      <c r="D3679">
        <v>2020</v>
      </c>
      <c r="E3679" s="2">
        <v>0</v>
      </c>
      <c r="F3679" s="2">
        <v>0</v>
      </c>
      <c r="G3679" t="s">
        <v>68</v>
      </c>
      <c r="H3679">
        <v>10230185</v>
      </c>
      <c r="I3679" t="s">
        <v>14</v>
      </c>
      <c r="J3679">
        <v>0</v>
      </c>
    </row>
    <row r="3680" spans="1:10" x14ac:dyDescent="0.3">
      <c r="A3680" s="1">
        <v>43884</v>
      </c>
      <c r="B3680">
        <v>23</v>
      </c>
      <c r="C3680">
        <v>2</v>
      </c>
      <c r="D3680">
        <v>2020</v>
      </c>
      <c r="E3680" s="2">
        <v>0</v>
      </c>
      <c r="F3680" s="2">
        <v>0</v>
      </c>
      <c r="G3680" t="s">
        <v>64</v>
      </c>
      <c r="H3680">
        <v>8544527</v>
      </c>
      <c r="I3680" t="s">
        <v>14</v>
      </c>
      <c r="J3680">
        <v>0</v>
      </c>
    </row>
    <row r="3681" spans="1:10" x14ac:dyDescent="0.3">
      <c r="A3681" s="1">
        <v>43884</v>
      </c>
      <c r="B3681">
        <v>23</v>
      </c>
      <c r="C3681">
        <v>2</v>
      </c>
      <c r="D3681">
        <v>2020</v>
      </c>
      <c r="E3681" s="2">
        <v>0</v>
      </c>
      <c r="F3681" s="2">
        <v>0</v>
      </c>
      <c r="G3681" t="s">
        <v>208</v>
      </c>
      <c r="H3681">
        <v>23773881</v>
      </c>
      <c r="I3681" t="s">
        <v>13</v>
      </c>
      <c r="J3681">
        <v>3.3650369999999999E-2</v>
      </c>
    </row>
    <row r="3682" spans="1:10" x14ac:dyDescent="0.3">
      <c r="A3682" s="1">
        <v>43884</v>
      </c>
      <c r="B3682">
        <v>23</v>
      </c>
      <c r="C3682">
        <v>2</v>
      </c>
      <c r="D3682">
        <v>2020</v>
      </c>
      <c r="E3682" s="2">
        <v>0</v>
      </c>
      <c r="F3682" s="2">
        <v>0</v>
      </c>
      <c r="G3682" t="s">
        <v>182</v>
      </c>
      <c r="H3682">
        <v>69625581</v>
      </c>
      <c r="I3682" t="s">
        <v>13</v>
      </c>
      <c r="J3682">
        <v>4.30876E-3</v>
      </c>
    </row>
    <row r="3683" spans="1:10" x14ac:dyDescent="0.3">
      <c r="A3683" s="1">
        <v>43884</v>
      </c>
      <c r="B3683">
        <v>23</v>
      </c>
      <c r="C3683">
        <v>2</v>
      </c>
      <c r="D3683">
        <v>2020</v>
      </c>
      <c r="E3683" s="2">
        <v>2</v>
      </c>
      <c r="F3683" s="2">
        <v>0</v>
      </c>
      <c r="G3683" t="s">
        <v>71</v>
      </c>
      <c r="H3683">
        <v>9770526</v>
      </c>
      <c r="I3683" t="s">
        <v>13</v>
      </c>
      <c r="J3683">
        <v>6.1409180000000001E-2</v>
      </c>
    </row>
    <row r="3684" spans="1:10" x14ac:dyDescent="0.3">
      <c r="A3684" s="1">
        <v>43884</v>
      </c>
      <c r="B3684">
        <v>23</v>
      </c>
      <c r="C3684">
        <v>2</v>
      </c>
      <c r="D3684">
        <v>2020</v>
      </c>
      <c r="E3684" s="2">
        <v>1</v>
      </c>
      <c r="F3684" s="2">
        <v>0</v>
      </c>
      <c r="G3684" t="s">
        <v>28</v>
      </c>
      <c r="H3684">
        <v>66647112</v>
      </c>
      <c r="I3684" t="s">
        <v>14</v>
      </c>
      <c r="J3684">
        <v>1.050308E-2</v>
      </c>
    </row>
    <row r="3685" spans="1:10" x14ac:dyDescent="0.3">
      <c r="A3685" s="1">
        <v>43884</v>
      </c>
      <c r="B3685">
        <v>23</v>
      </c>
      <c r="C3685">
        <v>2</v>
      </c>
      <c r="D3685">
        <v>2020</v>
      </c>
      <c r="E3685" s="2">
        <v>0</v>
      </c>
      <c r="F3685" s="2">
        <v>0</v>
      </c>
      <c r="G3685" t="s">
        <v>22</v>
      </c>
      <c r="H3685">
        <v>329064917</v>
      </c>
      <c r="I3685" t="s">
        <v>260</v>
      </c>
      <c r="J3685">
        <v>6.9895000000000001E-3</v>
      </c>
    </row>
    <row r="3686" spans="1:10" x14ac:dyDescent="0.3">
      <c r="A3686" s="1">
        <v>43884</v>
      </c>
      <c r="B3686">
        <v>23</v>
      </c>
      <c r="C3686">
        <v>2</v>
      </c>
      <c r="D3686">
        <v>2020</v>
      </c>
      <c r="E3686" s="2">
        <v>0</v>
      </c>
      <c r="F3686" s="2">
        <v>0</v>
      </c>
      <c r="G3686" t="s">
        <v>198</v>
      </c>
      <c r="H3686">
        <v>96462108</v>
      </c>
      <c r="I3686" t="s">
        <v>13</v>
      </c>
      <c r="J3686">
        <v>2.0733499999999998E-3</v>
      </c>
    </row>
    <row r="3687" spans="1:10" x14ac:dyDescent="0.3">
      <c r="A3687" s="1">
        <v>43885</v>
      </c>
      <c r="B3687">
        <v>24</v>
      </c>
      <c r="C3687">
        <v>2</v>
      </c>
      <c r="D3687">
        <v>2020</v>
      </c>
      <c r="E3687" s="2">
        <v>0</v>
      </c>
      <c r="F3687" s="2">
        <v>0</v>
      </c>
      <c r="G3687" t="s">
        <v>118</v>
      </c>
      <c r="H3687">
        <v>38041757</v>
      </c>
      <c r="I3687" t="s">
        <v>13</v>
      </c>
      <c r="J3687">
        <v>0</v>
      </c>
    </row>
    <row r="3688" spans="1:10" x14ac:dyDescent="0.3">
      <c r="A3688" s="1">
        <v>43885</v>
      </c>
      <c r="B3688">
        <v>24</v>
      </c>
      <c r="C3688">
        <v>2</v>
      </c>
      <c r="D3688">
        <v>2020</v>
      </c>
      <c r="E3688" s="2">
        <v>0</v>
      </c>
      <c r="F3688" s="2">
        <v>0</v>
      </c>
      <c r="G3688" t="s">
        <v>107</v>
      </c>
      <c r="H3688">
        <v>43053054</v>
      </c>
      <c r="I3688" t="s">
        <v>17</v>
      </c>
      <c r="J3688">
        <v>0</v>
      </c>
    </row>
    <row r="3689" spans="1:10" x14ac:dyDescent="0.3">
      <c r="A3689" s="1">
        <v>43885</v>
      </c>
      <c r="B3689">
        <v>24</v>
      </c>
      <c r="C3689">
        <v>2</v>
      </c>
      <c r="D3689">
        <v>2020</v>
      </c>
      <c r="E3689" s="2">
        <v>0</v>
      </c>
      <c r="F3689" s="2">
        <v>0</v>
      </c>
      <c r="G3689" t="s">
        <v>82</v>
      </c>
      <c r="H3689">
        <v>2957728</v>
      </c>
      <c r="I3689" t="s">
        <v>14</v>
      </c>
      <c r="J3689">
        <v>0</v>
      </c>
    </row>
    <row r="3690" spans="1:10" x14ac:dyDescent="0.3">
      <c r="A3690" s="1">
        <v>43885</v>
      </c>
      <c r="B3690">
        <v>24</v>
      </c>
      <c r="C3690">
        <v>2</v>
      </c>
      <c r="D3690">
        <v>2020</v>
      </c>
      <c r="E3690" s="2">
        <v>0</v>
      </c>
      <c r="F3690" s="2">
        <v>0</v>
      </c>
      <c r="G3690" t="s">
        <v>125</v>
      </c>
      <c r="H3690">
        <v>25203200</v>
      </c>
      <c r="I3690" t="s">
        <v>18</v>
      </c>
      <c r="J3690">
        <v>3.1741999999999999E-2</v>
      </c>
    </row>
    <row r="3691" spans="1:10" x14ac:dyDescent="0.3">
      <c r="A3691" s="1">
        <v>43885</v>
      </c>
      <c r="B3691">
        <v>24</v>
      </c>
      <c r="C3691">
        <v>2</v>
      </c>
      <c r="D3691">
        <v>2020</v>
      </c>
      <c r="E3691" s="2">
        <v>0</v>
      </c>
      <c r="F3691" s="2">
        <v>0</v>
      </c>
      <c r="G3691" t="s">
        <v>66</v>
      </c>
      <c r="H3691">
        <v>8858775</v>
      </c>
      <c r="I3691" t="s">
        <v>14</v>
      </c>
      <c r="J3691">
        <v>0</v>
      </c>
    </row>
    <row r="3692" spans="1:10" x14ac:dyDescent="0.3">
      <c r="A3692" s="1">
        <v>43885</v>
      </c>
      <c r="B3692">
        <v>24</v>
      </c>
      <c r="C3692">
        <v>2</v>
      </c>
      <c r="D3692">
        <v>2020</v>
      </c>
      <c r="E3692" s="2">
        <v>0</v>
      </c>
      <c r="F3692" s="2">
        <v>0</v>
      </c>
      <c r="G3692" t="s">
        <v>99</v>
      </c>
      <c r="H3692">
        <v>10047719</v>
      </c>
      <c r="I3692" t="s">
        <v>14</v>
      </c>
      <c r="J3692">
        <v>0</v>
      </c>
    </row>
    <row r="3693" spans="1:10" x14ac:dyDescent="0.3">
      <c r="A3693" s="1">
        <v>43885</v>
      </c>
      <c r="B3693">
        <v>24</v>
      </c>
      <c r="C3693">
        <v>2</v>
      </c>
      <c r="D3693">
        <v>2020</v>
      </c>
      <c r="E3693" s="2">
        <v>1</v>
      </c>
      <c r="F3693" s="2">
        <v>0</v>
      </c>
      <c r="G3693" t="s">
        <v>97</v>
      </c>
      <c r="H3693">
        <v>1641164</v>
      </c>
      <c r="I3693" t="s">
        <v>13</v>
      </c>
      <c r="J3693">
        <v>6.0932359999999998E-2</v>
      </c>
    </row>
    <row r="3694" spans="1:10" x14ac:dyDescent="0.3">
      <c r="A3694" s="1">
        <v>43885</v>
      </c>
      <c r="B3694">
        <v>24</v>
      </c>
      <c r="C3694">
        <v>2</v>
      </c>
      <c r="D3694">
        <v>2020</v>
      </c>
      <c r="E3694" s="2">
        <v>0</v>
      </c>
      <c r="F3694" s="2">
        <v>0</v>
      </c>
      <c r="G3694" t="s">
        <v>83</v>
      </c>
      <c r="H3694">
        <v>9452409</v>
      </c>
      <c r="I3694" t="s">
        <v>14</v>
      </c>
      <c r="J3694">
        <v>0</v>
      </c>
    </row>
    <row r="3695" spans="1:10" x14ac:dyDescent="0.3">
      <c r="A3695" s="1">
        <v>43885</v>
      </c>
      <c r="B3695">
        <v>24</v>
      </c>
      <c r="C3695">
        <v>2</v>
      </c>
      <c r="D3695">
        <v>2020</v>
      </c>
      <c r="E3695" s="2">
        <v>0</v>
      </c>
      <c r="F3695" s="2">
        <v>0</v>
      </c>
      <c r="G3695" t="s">
        <v>50</v>
      </c>
      <c r="H3695">
        <v>11455519</v>
      </c>
      <c r="I3695" t="s">
        <v>14</v>
      </c>
      <c r="J3695">
        <v>0</v>
      </c>
    </row>
    <row r="3696" spans="1:10" x14ac:dyDescent="0.3">
      <c r="A3696" s="1">
        <v>43885</v>
      </c>
      <c r="B3696">
        <v>24</v>
      </c>
      <c r="C3696">
        <v>2</v>
      </c>
      <c r="D3696">
        <v>2020</v>
      </c>
      <c r="E3696" s="2">
        <v>0</v>
      </c>
      <c r="F3696" s="2">
        <v>0</v>
      </c>
      <c r="G3696" t="s">
        <v>24</v>
      </c>
      <c r="H3696">
        <v>211049519</v>
      </c>
      <c r="I3696" t="s">
        <v>260</v>
      </c>
      <c r="J3696">
        <v>0</v>
      </c>
    </row>
    <row r="3697" spans="1:10" x14ac:dyDescent="0.3">
      <c r="A3697" s="1">
        <v>43885</v>
      </c>
      <c r="B3697">
        <v>24</v>
      </c>
      <c r="C3697">
        <v>2</v>
      </c>
      <c r="D3697">
        <v>2020</v>
      </c>
      <c r="E3697" s="2">
        <v>0</v>
      </c>
      <c r="F3697" s="2">
        <v>0</v>
      </c>
      <c r="G3697" t="s">
        <v>219</v>
      </c>
      <c r="H3697">
        <v>16486542</v>
      </c>
      <c r="I3697" t="s">
        <v>13</v>
      </c>
      <c r="J3697">
        <v>0</v>
      </c>
    </row>
    <row r="3698" spans="1:10" x14ac:dyDescent="0.3">
      <c r="A3698" s="1">
        <v>43885</v>
      </c>
      <c r="B3698">
        <v>24</v>
      </c>
      <c r="C3698">
        <v>2</v>
      </c>
      <c r="D3698">
        <v>2020</v>
      </c>
      <c r="E3698" s="2">
        <v>0</v>
      </c>
      <c r="F3698" s="2">
        <v>0</v>
      </c>
      <c r="G3698" t="s">
        <v>62</v>
      </c>
      <c r="H3698">
        <v>37411038</v>
      </c>
      <c r="I3698" t="s">
        <v>260</v>
      </c>
      <c r="J3698">
        <v>5.3460199999999999E-3</v>
      </c>
    </row>
    <row r="3699" spans="1:10" x14ac:dyDescent="0.3">
      <c r="A3699" s="1">
        <v>43885</v>
      </c>
      <c r="B3699">
        <v>24</v>
      </c>
      <c r="C3699">
        <v>2</v>
      </c>
      <c r="D3699">
        <v>2020</v>
      </c>
      <c r="E3699" s="2">
        <v>57</v>
      </c>
      <c r="F3699" s="2">
        <v>1</v>
      </c>
      <c r="G3699" t="s">
        <v>261</v>
      </c>
      <c r="I3699" t="s">
        <v>262</v>
      </c>
    </row>
    <row r="3700" spans="1:10" x14ac:dyDescent="0.3">
      <c r="A3700" s="1">
        <v>43885</v>
      </c>
      <c r="B3700">
        <v>24</v>
      </c>
      <c r="C3700">
        <v>2</v>
      </c>
      <c r="D3700">
        <v>2020</v>
      </c>
      <c r="E3700" s="2">
        <v>218</v>
      </c>
      <c r="F3700" s="2">
        <v>150</v>
      </c>
      <c r="G3700" t="s">
        <v>95</v>
      </c>
      <c r="H3700">
        <v>1433783692</v>
      </c>
      <c r="I3700" t="s">
        <v>13</v>
      </c>
      <c r="J3700">
        <v>2.5825373900000002</v>
      </c>
    </row>
    <row r="3701" spans="1:10" x14ac:dyDescent="0.3">
      <c r="A3701" s="1">
        <v>43885</v>
      </c>
      <c r="B3701">
        <v>24</v>
      </c>
      <c r="C3701">
        <v>2</v>
      </c>
      <c r="D3701">
        <v>2020</v>
      </c>
      <c r="E3701" s="2">
        <v>0</v>
      </c>
      <c r="F3701" s="2">
        <v>0</v>
      </c>
      <c r="G3701" t="s">
        <v>94</v>
      </c>
      <c r="H3701">
        <v>4076246</v>
      </c>
      <c r="I3701" t="s">
        <v>14</v>
      </c>
      <c r="J3701">
        <v>0</v>
      </c>
    </row>
    <row r="3702" spans="1:10" x14ac:dyDescent="0.3">
      <c r="A3702" s="1">
        <v>43885</v>
      </c>
      <c r="B3702">
        <v>24</v>
      </c>
      <c r="C3702">
        <v>2</v>
      </c>
      <c r="D3702">
        <v>2020</v>
      </c>
      <c r="E3702" s="2">
        <v>0</v>
      </c>
      <c r="F3702" s="2">
        <v>0</v>
      </c>
      <c r="G3702" t="s">
        <v>54</v>
      </c>
      <c r="H3702">
        <v>10649800</v>
      </c>
      <c r="I3702" t="s">
        <v>14</v>
      </c>
      <c r="J3702">
        <v>0</v>
      </c>
    </row>
    <row r="3703" spans="1:10" x14ac:dyDescent="0.3">
      <c r="A3703" s="1">
        <v>43885</v>
      </c>
      <c r="B3703">
        <v>24</v>
      </c>
      <c r="C3703">
        <v>2</v>
      </c>
      <c r="D3703">
        <v>2020</v>
      </c>
      <c r="E3703" s="2">
        <v>0</v>
      </c>
      <c r="F3703" s="2">
        <v>0</v>
      </c>
      <c r="G3703" t="s">
        <v>112</v>
      </c>
      <c r="H3703">
        <v>5806081</v>
      </c>
      <c r="I3703" t="s">
        <v>14</v>
      </c>
      <c r="J3703">
        <v>0</v>
      </c>
    </row>
    <row r="3704" spans="1:10" x14ac:dyDescent="0.3">
      <c r="A3704" s="1">
        <v>43885</v>
      </c>
      <c r="B3704">
        <v>24</v>
      </c>
      <c r="C3704">
        <v>2</v>
      </c>
      <c r="D3704">
        <v>2020</v>
      </c>
      <c r="E3704" s="2">
        <v>0</v>
      </c>
      <c r="F3704" s="2">
        <v>0</v>
      </c>
      <c r="G3704" t="s">
        <v>77</v>
      </c>
      <c r="H3704">
        <v>10738957</v>
      </c>
      <c r="I3704" t="s">
        <v>260</v>
      </c>
      <c r="J3704">
        <v>0</v>
      </c>
    </row>
    <row r="3705" spans="1:10" x14ac:dyDescent="0.3">
      <c r="A3705" s="1">
        <v>43885</v>
      </c>
      <c r="B3705">
        <v>24</v>
      </c>
      <c r="C3705">
        <v>2</v>
      </c>
      <c r="D3705">
        <v>2020</v>
      </c>
      <c r="E3705" s="2">
        <v>0</v>
      </c>
      <c r="F3705" s="2">
        <v>0</v>
      </c>
      <c r="G3705" t="s">
        <v>69</v>
      </c>
      <c r="H3705">
        <v>17373657</v>
      </c>
      <c r="I3705" t="s">
        <v>260</v>
      </c>
      <c r="J3705">
        <v>0</v>
      </c>
    </row>
    <row r="3706" spans="1:10" x14ac:dyDescent="0.3">
      <c r="A3706" s="1">
        <v>43885</v>
      </c>
      <c r="B3706">
        <v>24</v>
      </c>
      <c r="C3706">
        <v>2</v>
      </c>
      <c r="D3706">
        <v>2020</v>
      </c>
      <c r="E3706" s="2">
        <v>0</v>
      </c>
      <c r="F3706" s="2">
        <v>0</v>
      </c>
      <c r="G3706" t="s">
        <v>85</v>
      </c>
      <c r="H3706">
        <v>100388076</v>
      </c>
      <c r="I3706" t="s">
        <v>17</v>
      </c>
      <c r="J3706">
        <v>9.9613000000000002E-4</v>
      </c>
    </row>
    <row r="3707" spans="1:10" x14ac:dyDescent="0.3">
      <c r="A3707" s="1">
        <v>43885</v>
      </c>
      <c r="B3707">
        <v>24</v>
      </c>
      <c r="C3707">
        <v>2</v>
      </c>
      <c r="D3707">
        <v>2020</v>
      </c>
      <c r="E3707" s="2">
        <v>0</v>
      </c>
      <c r="F3707" s="2">
        <v>0</v>
      </c>
      <c r="G3707" t="s">
        <v>154</v>
      </c>
      <c r="H3707">
        <v>1324820</v>
      </c>
      <c r="I3707" t="s">
        <v>14</v>
      </c>
      <c r="J3707">
        <v>0</v>
      </c>
    </row>
    <row r="3708" spans="1:10" x14ac:dyDescent="0.3">
      <c r="A3708" s="1">
        <v>43885</v>
      </c>
      <c r="B3708">
        <v>24</v>
      </c>
      <c r="C3708">
        <v>2</v>
      </c>
      <c r="D3708">
        <v>2020</v>
      </c>
      <c r="E3708" s="2">
        <v>0</v>
      </c>
      <c r="F3708" s="2">
        <v>0</v>
      </c>
      <c r="G3708" t="s">
        <v>129</v>
      </c>
      <c r="H3708">
        <v>5517919</v>
      </c>
      <c r="I3708" t="s">
        <v>14</v>
      </c>
      <c r="J3708">
        <v>0</v>
      </c>
    </row>
    <row r="3709" spans="1:10" x14ac:dyDescent="0.3">
      <c r="A3709" s="1">
        <v>43885</v>
      </c>
      <c r="B3709">
        <v>24</v>
      </c>
      <c r="C3709">
        <v>2</v>
      </c>
      <c r="D3709">
        <v>2020</v>
      </c>
      <c r="E3709" s="2">
        <v>0</v>
      </c>
      <c r="F3709" s="2">
        <v>0</v>
      </c>
      <c r="G3709" t="s">
        <v>25</v>
      </c>
      <c r="H3709">
        <v>67012883</v>
      </c>
      <c r="I3709" t="s">
        <v>14</v>
      </c>
      <c r="J3709">
        <v>1.4922500000000001E-3</v>
      </c>
    </row>
    <row r="3710" spans="1:10" x14ac:dyDescent="0.3">
      <c r="A3710" s="1">
        <v>43885</v>
      </c>
      <c r="B3710">
        <v>24</v>
      </c>
      <c r="C3710">
        <v>2</v>
      </c>
      <c r="D3710">
        <v>2020</v>
      </c>
      <c r="E3710" s="2">
        <v>0</v>
      </c>
      <c r="F3710" s="2">
        <v>0</v>
      </c>
      <c r="G3710" t="s">
        <v>96</v>
      </c>
      <c r="H3710">
        <v>3996762</v>
      </c>
      <c r="I3710" t="s">
        <v>14</v>
      </c>
      <c r="J3710">
        <v>0</v>
      </c>
    </row>
    <row r="3711" spans="1:10" x14ac:dyDescent="0.3">
      <c r="A3711" s="1">
        <v>43885</v>
      </c>
      <c r="B3711">
        <v>24</v>
      </c>
      <c r="C3711">
        <v>2</v>
      </c>
      <c r="D3711">
        <v>2020</v>
      </c>
      <c r="E3711" s="2">
        <v>0</v>
      </c>
      <c r="F3711" s="2">
        <v>0</v>
      </c>
      <c r="G3711" t="s">
        <v>45</v>
      </c>
      <c r="H3711">
        <v>83019213</v>
      </c>
      <c r="I3711" t="s">
        <v>14</v>
      </c>
      <c r="J3711">
        <v>2.4090800000000001E-3</v>
      </c>
    </row>
    <row r="3712" spans="1:10" x14ac:dyDescent="0.3">
      <c r="A3712" s="1">
        <v>43885</v>
      </c>
      <c r="B3712">
        <v>24</v>
      </c>
      <c r="C3712">
        <v>2</v>
      </c>
      <c r="D3712">
        <v>2020</v>
      </c>
      <c r="E3712" s="2">
        <v>0</v>
      </c>
      <c r="F3712" s="2">
        <v>0</v>
      </c>
      <c r="G3712" t="s">
        <v>100</v>
      </c>
      <c r="H3712">
        <v>10724599</v>
      </c>
      <c r="I3712" t="s">
        <v>14</v>
      </c>
      <c r="J3712">
        <v>0</v>
      </c>
    </row>
    <row r="3713" spans="1:10" x14ac:dyDescent="0.3">
      <c r="A3713" s="1">
        <v>43885</v>
      </c>
      <c r="B3713">
        <v>24</v>
      </c>
      <c r="C3713">
        <v>2</v>
      </c>
      <c r="D3713">
        <v>2020</v>
      </c>
      <c r="E3713" s="2">
        <v>0</v>
      </c>
      <c r="F3713" s="2">
        <v>0</v>
      </c>
      <c r="G3713" t="s">
        <v>171</v>
      </c>
      <c r="H3713">
        <v>356991</v>
      </c>
      <c r="I3713" t="s">
        <v>14</v>
      </c>
      <c r="J3713">
        <v>0</v>
      </c>
    </row>
    <row r="3714" spans="1:10" x14ac:dyDescent="0.3">
      <c r="A3714" s="1">
        <v>43885</v>
      </c>
      <c r="B3714">
        <v>24</v>
      </c>
      <c r="C3714">
        <v>2</v>
      </c>
      <c r="D3714">
        <v>2020</v>
      </c>
      <c r="E3714" s="2">
        <v>0</v>
      </c>
      <c r="F3714" s="2">
        <v>0</v>
      </c>
      <c r="G3714" t="s">
        <v>23</v>
      </c>
      <c r="H3714">
        <v>1366417756</v>
      </c>
      <c r="I3714" t="s">
        <v>13</v>
      </c>
      <c r="J3714">
        <v>0</v>
      </c>
    </row>
    <row r="3715" spans="1:10" x14ac:dyDescent="0.3">
      <c r="A3715" s="1">
        <v>43885</v>
      </c>
      <c r="B3715">
        <v>24</v>
      </c>
      <c r="C3715">
        <v>2</v>
      </c>
      <c r="D3715">
        <v>2020</v>
      </c>
      <c r="E3715" s="2">
        <v>0</v>
      </c>
      <c r="F3715" s="2">
        <v>0</v>
      </c>
      <c r="G3715" t="s">
        <v>53</v>
      </c>
      <c r="H3715">
        <v>270625567</v>
      </c>
      <c r="I3715" t="s">
        <v>13</v>
      </c>
      <c r="J3715">
        <v>0</v>
      </c>
    </row>
    <row r="3716" spans="1:10" x14ac:dyDescent="0.3">
      <c r="A3716" s="1">
        <v>43885</v>
      </c>
      <c r="B3716">
        <v>24</v>
      </c>
      <c r="C3716">
        <v>2</v>
      </c>
      <c r="D3716">
        <v>2020</v>
      </c>
      <c r="E3716" s="2">
        <v>15</v>
      </c>
      <c r="F3716" s="2">
        <v>3</v>
      </c>
      <c r="G3716" t="s">
        <v>46</v>
      </c>
      <c r="H3716">
        <v>82913893</v>
      </c>
      <c r="I3716" t="s">
        <v>13</v>
      </c>
      <c r="J3716">
        <v>5.1861030000000002E-2</v>
      </c>
    </row>
    <row r="3717" spans="1:10" x14ac:dyDescent="0.3">
      <c r="A3717" s="1">
        <v>43885</v>
      </c>
      <c r="B3717">
        <v>24</v>
      </c>
      <c r="C3717">
        <v>2</v>
      </c>
      <c r="D3717">
        <v>2020</v>
      </c>
      <c r="E3717" s="2">
        <v>0</v>
      </c>
      <c r="F3717" s="2">
        <v>0</v>
      </c>
      <c r="G3717" t="s">
        <v>52</v>
      </c>
      <c r="H3717">
        <v>39309789</v>
      </c>
      <c r="I3717" t="s">
        <v>13</v>
      </c>
      <c r="J3717">
        <v>0</v>
      </c>
    </row>
    <row r="3718" spans="1:10" x14ac:dyDescent="0.3">
      <c r="A3718" s="1">
        <v>43885</v>
      </c>
      <c r="B3718">
        <v>24</v>
      </c>
      <c r="C3718">
        <v>2</v>
      </c>
      <c r="D3718">
        <v>2020</v>
      </c>
      <c r="E3718" s="2">
        <v>0</v>
      </c>
      <c r="F3718" s="2">
        <v>0</v>
      </c>
      <c r="G3718" t="s">
        <v>108</v>
      </c>
      <c r="H3718">
        <v>4904240</v>
      </c>
      <c r="I3718" t="s">
        <v>14</v>
      </c>
      <c r="J3718">
        <v>0</v>
      </c>
    </row>
    <row r="3719" spans="1:10" x14ac:dyDescent="0.3">
      <c r="A3719" s="1">
        <v>43885</v>
      </c>
      <c r="B3719">
        <v>24</v>
      </c>
      <c r="C3719">
        <v>2</v>
      </c>
      <c r="D3719">
        <v>2020</v>
      </c>
      <c r="E3719" s="2">
        <v>1</v>
      </c>
      <c r="F3719" s="2">
        <v>0</v>
      </c>
      <c r="G3719" t="s">
        <v>61</v>
      </c>
      <c r="H3719">
        <v>8519373</v>
      </c>
      <c r="I3719" t="s">
        <v>13</v>
      </c>
      <c r="J3719">
        <v>2.3475909999999999E-2</v>
      </c>
    </row>
    <row r="3720" spans="1:10" x14ac:dyDescent="0.3">
      <c r="A3720" s="1">
        <v>43885</v>
      </c>
      <c r="B3720">
        <v>24</v>
      </c>
      <c r="C3720">
        <v>2</v>
      </c>
      <c r="D3720">
        <v>2020</v>
      </c>
      <c r="E3720" s="2">
        <v>53</v>
      </c>
      <c r="F3720" s="2">
        <v>0</v>
      </c>
      <c r="G3720" t="s">
        <v>30</v>
      </c>
      <c r="H3720">
        <v>60359546</v>
      </c>
      <c r="I3720" t="s">
        <v>14</v>
      </c>
      <c r="J3720">
        <v>0.2137193</v>
      </c>
    </row>
    <row r="3721" spans="1:10" x14ac:dyDescent="0.3">
      <c r="A3721" s="1">
        <v>43885</v>
      </c>
      <c r="B3721">
        <v>24</v>
      </c>
      <c r="C3721">
        <v>2</v>
      </c>
      <c r="D3721">
        <v>2020</v>
      </c>
      <c r="E3721" s="2">
        <v>12</v>
      </c>
      <c r="F3721" s="2">
        <v>0</v>
      </c>
      <c r="G3721" t="s">
        <v>81</v>
      </c>
      <c r="H3721">
        <v>126860299</v>
      </c>
      <c r="I3721" t="s">
        <v>13</v>
      </c>
      <c r="J3721">
        <v>9.380397E-2</v>
      </c>
    </row>
    <row r="3722" spans="1:10" x14ac:dyDescent="0.3">
      <c r="A3722" s="1">
        <v>43885</v>
      </c>
      <c r="B3722">
        <v>24</v>
      </c>
      <c r="C3722">
        <v>2</v>
      </c>
      <c r="D3722">
        <v>2020</v>
      </c>
      <c r="E3722" s="2">
        <v>3</v>
      </c>
      <c r="F3722" s="2">
        <v>0</v>
      </c>
      <c r="G3722" t="s">
        <v>75</v>
      </c>
      <c r="H3722">
        <v>4207077</v>
      </c>
      <c r="I3722" t="s">
        <v>13</v>
      </c>
      <c r="J3722">
        <v>7.1308419999999997E-2</v>
      </c>
    </row>
    <row r="3723" spans="1:10" x14ac:dyDescent="0.3">
      <c r="A3723" s="1">
        <v>43885</v>
      </c>
      <c r="B3723">
        <v>24</v>
      </c>
      <c r="C3723">
        <v>2</v>
      </c>
      <c r="D3723">
        <v>2020</v>
      </c>
      <c r="E3723" s="2">
        <v>0</v>
      </c>
      <c r="F3723" s="2">
        <v>0</v>
      </c>
      <c r="G3723" t="s">
        <v>86</v>
      </c>
      <c r="H3723">
        <v>6855709</v>
      </c>
      <c r="I3723" t="s">
        <v>13</v>
      </c>
      <c r="J3723">
        <v>1.4586379999999999E-2</v>
      </c>
    </row>
    <row r="3724" spans="1:10" x14ac:dyDescent="0.3">
      <c r="A3724" s="1">
        <v>43885</v>
      </c>
      <c r="B3724">
        <v>24</v>
      </c>
      <c r="C3724">
        <v>2</v>
      </c>
      <c r="D3724">
        <v>2020</v>
      </c>
      <c r="E3724" s="2">
        <v>0</v>
      </c>
      <c r="F3724" s="2">
        <v>0</v>
      </c>
      <c r="G3724" t="s">
        <v>119</v>
      </c>
      <c r="H3724">
        <v>2794184</v>
      </c>
      <c r="I3724" t="s">
        <v>14</v>
      </c>
      <c r="J3724">
        <v>0</v>
      </c>
    </row>
    <row r="3725" spans="1:10" x14ac:dyDescent="0.3">
      <c r="A3725" s="1">
        <v>43885</v>
      </c>
      <c r="B3725">
        <v>24</v>
      </c>
      <c r="C3725">
        <v>2</v>
      </c>
      <c r="D3725">
        <v>2020</v>
      </c>
      <c r="E3725" s="2">
        <v>0</v>
      </c>
      <c r="F3725" s="2">
        <v>0</v>
      </c>
      <c r="G3725" t="s">
        <v>126</v>
      </c>
      <c r="H3725">
        <v>613894</v>
      </c>
      <c r="I3725" t="s">
        <v>14</v>
      </c>
      <c r="J3725">
        <v>0</v>
      </c>
    </row>
    <row r="3726" spans="1:10" x14ac:dyDescent="0.3">
      <c r="A3726" s="1">
        <v>43885</v>
      </c>
      <c r="B3726">
        <v>24</v>
      </c>
      <c r="C3726">
        <v>2</v>
      </c>
      <c r="D3726">
        <v>2020</v>
      </c>
      <c r="E3726" s="2">
        <v>0</v>
      </c>
      <c r="F3726" s="2">
        <v>0</v>
      </c>
      <c r="G3726" t="s">
        <v>116</v>
      </c>
      <c r="H3726">
        <v>31949789</v>
      </c>
      <c r="I3726" t="s">
        <v>13</v>
      </c>
      <c r="J3726">
        <v>1.251964E-2</v>
      </c>
    </row>
    <row r="3727" spans="1:10" x14ac:dyDescent="0.3">
      <c r="A3727" s="1">
        <v>43885</v>
      </c>
      <c r="B3727">
        <v>24</v>
      </c>
      <c r="C3727">
        <v>2</v>
      </c>
      <c r="D3727">
        <v>2020</v>
      </c>
      <c r="E3727" s="2">
        <v>0</v>
      </c>
      <c r="F3727" s="2">
        <v>0</v>
      </c>
      <c r="G3727" t="s">
        <v>43</v>
      </c>
      <c r="H3727">
        <v>127575529</v>
      </c>
      <c r="I3727" t="s">
        <v>260</v>
      </c>
      <c r="J3727">
        <v>1.5677E-3</v>
      </c>
    </row>
    <row r="3728" spans="1:10" x14ac:dyDescent="0.3">
      <c r="A3728" s="1">
        <v>43885</v>
      </c>
      <c r="B3728">
        <v>24</v>
      </c>
      <c r="C3728">
        <v>2</v>
      </c>
      <c r="D3728">
        <v>2020</v>
      </c>
      <c r="E3728" s="2">
        <v>0</v>
      </c>
      <c r="F3728" s="2">
        <v>0</v>
      </c>
      <c r="G3728" t="s">
        <v>211</v>
      </c>
      <c r="H3728">
        <v>33085</v>
      </c>
      <c r="I3728" t="s">
        <v>14</v>
      </c>
      <c r="J3728">
        <v>0</v>
      </c>
    </row>
    <row r="3729" spans="1:10" x14ac:dyDescent="0.3">
      <c r="A3729" s="1">
        <v>43885</v>
      </c>
      <c r="B3729">
        <v>24</v>
      </c>
      <c r="C3729">
        <v>2</v>
      </c>
      <c r="D3729">
        <v>2020</v>
      </c>
      <c r="E3729" s="2">
        <v>0</v>
      </c>
      <c r="F3729" s="2">
        <v>0</v>
      </c>
      <c r="G3729" t="s">
        <v>67</v>
      </c>
      <c r="H3729">
        <v>28608715</v>
      </c>
      <c r="I3729" t="s">
        <v>13</v>
      </c>
      <c r="J3729">
        <v>0</v>
      </c>
    </row>
    <row r="3730" spans="1:10" x14ac:dyDescent="0.3">
      <c r="A3730" s="1">
        <v>43885</v>
      </c>
      <c r="B3730">
        <v>24</v>
      </c>
      <c r="C3730">
        <v>2</v>
      </c>
      <c r="D3730">
        <v>2020</v>
      </c>
      <c r="E3730" s="2">
        <v>0</v>
      </c>
      <c r="F3730" s="2">
        <v>0</v>
      </c>
      <c r="G3730" t="s">
        <v>55</v>
      </c>
      <c r="H3730">
        <v>17282163</v>
      </c>
      <c r="I3730" t="s">
        <v>14</v>
      </c>
      <c r="J3730">
        <v>0</v>
      </c>
    </row>
    <row r="3731" spans="1:10" x14ac:dyDescent="0.3">
      <c r="A3731" s="1">
        <v>43885</v>
      </c>
      <c r="B3731">
        <v>24</v>
      </c>
      <c r="C3731">
        <v>2</v>
      </c>
      <c r="D3731">
        <v>2020</v>
      </c>
      <c r="E3731" s="2">
        <v>0</v>
      </c>
      <c r="F3731" s="2">
        <v>0</v>
      </c>
      <c r="G3731" t="s">
        <v>192</v>
      </c>
      <c r="H3731">
        <v>4783062</v>
      </c>
      <c r="I3731" t="s">
        <v>18</v>
      </c>
      <c r="J3731">
        <v>0</v>
      </c>
    </row>
    <row r="3732" spans="1:10" x14ac:dyDescent="0.3">
      <c r="A3732" s="1">
        <v>43885</v>
      </c>
      <c r="B3732">
        <v>24</v>
      </c>
      <c r="C3732">
        <v>2</v>
      </c>
      <c r="D3732">
        <v>2020</v>
      </c>
      <c r="E3732" s="2">
        <v>0</v>
      </c>
      <c r="F3732" s="2">
        <v>0</v>
      </c>
      <c r="G3732" t="s">
        <v>110</v>
      </c>
      <c r="H3732">
        <v>200963603</v>
      </c>
      <c r="I3732" t="s">
        <v>17</v>
      </c>
      <c r="J3732">
        <v>0</v>
      </c>
    </row>
    <row r="3733" spans="1:10" x14ac:dyDescent="0.3">
      <c r="A3733" s="1">
        <v>43885</v>
      </c>
      <c r="B3733">
        <v>24</v>
      </c>
      <c r="C3733">
        <v>2</v>
      </c>
      <c r="D3733">
        <v>2020</v>
      </c>
      <c r="E3733" s="2">
        <v>0</v>
      </c>
      <c r="F3733" s="2">
        <v>0</v>
      </c>
      <c r="G3733" t="s">
        <v>117</v>
      </c>
      <c r="H3733">
        <v>2077132</v>
      </c>
      <c r="I3733" t="s">
        <v>14</v>
      </c>
      <c r="J3733">
        <v>0</v>
      </c>
    </row>
    <row r="3734" spans="1:10" x14ac:dyDescent="0.3">
      <c r="A3734" s="1">
        <v>43885</v>
      </c>
      <c r="B3734">
        <v>24</v>
      </c>
      <c r="C3734">
        <v>2</v>
      </c>
      <c r="D3734">
        <v>2020</v>
      </c>
      <c r="E3734" s="2">
        <v>0</v>
      </c>
      <c r="F3734" s="2">
        <v>0</v>
      </c>
      <c r="G3734" t="s">
        <v>121</v>
      </c>
      <c r="H3734">
        <v>5328212</v>
      </c>
      <c r="I3734" t="s">
        <v>14</v>
      </c>
      <c r="J3734">
        <v>0</v>
      </c>
    </row>
    <row r="3735" spans="1:10" x14ac:dyDescent="0.3">
      <c r="A3735" s="1">
        <v>43885</v>
      </c>
      <c r="B3735">
        <v>24</v>
      </c>
      <c r="C3735">
        <v>2</v>
      </c>
      <c r="D3735">
        <v>2020</v>
      </c>
      <c r="E3735" s="2">
        <v>0</v>
      </c>
      <c r="F3735" s="2">
        <v>0</v>
      </c>
      <c r="G3735" t="s">
        <v>80</v>
      </c>
      <c r="H3735">
        <v>4974992</v>
      </c>
      <c r="I3735" t="s">
        <v>13</v>
      </c>
      <c r="J3735">
        <v>0</v>
      </c>
    </row>
    <row r="3736" spans="1:10" x14ac:dyDescent="0.3">
      <c r="A3736" s="1">
        <v>43885</v>
      </c>
      <c r="B3736">
        <v>24</v>
      </c>
      <c r="C3736">
        <v>2</v>
      </c>
      <c r="D3736">
        <v>2020</v>
      </c>
      <c r="E3736" s="2">
        <v>0</v>
      </c>
      <c r="F3736" s="2">
        <v>0</v>
      </c>
      <c r="G3736" t="s">
        <v>9</v>
      </c>
      <c r="H3736">
        <v>216565317</v>
      </c>
      <c r="I3736" t="s">
        <v>13</v>
      </c>
      <c r="J3736">
        <v>0</v>
      </c>
    </row>
    <row r="3737" spans="1:10" x14ac:dyDescent="0.3">
      <c r="A3737" s="1">
        <v>43885</v>
      </c>
      <c r="B3737">
        <v>24</v>
      </c>
      <c r="C3737">
        <v>2</v>
      </c>
      <c r="D3737">
        <v>2020</v>
      </c>
      <c r="E3737" s="2">
        <v>0</v>
      </c>
      <c r="F3737" s="2">
        <v>0</v>
      </c>
      <c r="G3737" t="s">
        <v>58</v>
      </c>
      <c r="H3737">
        <v>108116622</v>
      </c>
      <c r="I3737" t="s">
        <v>13</v>
      </c>
      <c r="J3737">
        <v>0</v>
      </c>
    </row>
    <row r="3738" spans="1:10" x14ac:dyDescent="0.3">
      <c r="A3738" s="1">
        <v>43885</v>
      </c>
      <c r="B3738">
        <v>24</v>
      </c>
      <c r="C3738">
        <v>2</v>
      </c>
      <c r="D3738">
        <v>2020</v>
      </c>
      <c r="E3738" s="2">
        <v>0</v>
      </c>
      <c r="F3738" s="2">
        <v>0</v>
      </c>
      <c r="G3738" t="s">
        <v>76</v>
      </c>
      <c r="H3738">
        <v>2832071</v>
      </c>
      <c r="I3738" t="s">
        <v>13</v>
      </c>
      <c r="J3738">
        <v>0</v>
      </c>
    </row>
    <row r="3739" spans="1:10" x14ac:dyDescent="0.3">
      <c r="A3739" s="1">
        <v>43885</v>
      </c>
      <c r="B3739">
        <v>24</v>
      </c>
      <c r="C3739">
        <v>2</v>
      </c>
      <c r="D3739">
        <v>2020</v>
      </c>
      <c r="E3739" s="2">
        <v>0</v>
      </c>
      <c r="F3739" s="2">
        <v>0</v>
      </c>
      <c r="G3739" t="s">
        <v>59</v>
      </c>
      <c r="H3739">
        <v>19414458</v>
      </c>
      <c r="I3739" t="s">
        <v>14</v>
      </c>
      <c r="J3739">
        <v>0</v>
      </c>
    </row>
    <row r="3740" spans="1:10" x14ac:dyDescent="0.3">
      <c r="A3740" s="1">
        <v>43885</v>
      </c>
      <c r="B3740">
        <v>24</v>
      </c>
      <c r="C3740">
        <v>2</v>
      </c>
      <c r="D3740">
        <v>2020</v>
      </c>
      <c r="E3740" s="2">
        <v>0</v>
      </c>
      <c r="F3740" s="2">
        <v>0</v>
      </c>
      <c r="G3740" t="s">
        <v>26</v>
      </c>
      <c r="H3740">
        <v>145872260</v>
      </c>
      <c r="I3740" t="s">
        <v>14</v>
      </c>
      <c r="J3740">
        <v>0</v>
      </c>
    </row>
    <row r="3741" spans="1:10" x14ac:dyDescent="0.3">
      <c r="A3741" s="1">
        <v>43885</v>
      </c>
      <c r="B3741">
        <v>24</v>
      </c>
      <c r="C3741">
        <v>2</v>
      </c>
      <c r="D3741">
        <v>2020</v>
      </c>
      <c r="E3741" s="2">
        <v>0</v>
      </c>
      <c r="F3741" s="2">
        <v>0</v>
      </c>
      <c r="G3741" t="s">
        <v>197</v>
      </c>
      <c r="H3741">
        <v>34453</v>
      </c>
      <c r="I3741" t="s">
        <v>14</v>
      </c>
      <c r="J3741">
        <v>0</v>
      </c>
    </row>
    <row r="3742" spans="1:10" x14ac:dyDescent="0.3">
      <c r="A3742" s="1">
        <v>43885</v>
      </c>
      <c r="B3742">
        <v>24</v>
      </c>
      <c r="C3742">
        <v>2</v>
      </c>
      <c r="D3742">
        <v>2020</v>
      </c>
      <c r="E3742" s="2">
        <v>0</v>
      </c>
      <c r="F3742" s="2">
        <v>0</v>
      </c>
      <c r="G3742" t="s">
        <v>113</v>
      </c>
      <c r="H3742">
        <v>5804343</v>
      </c>
      <c r="I3742" t="s">
        <v>13</v>
      </c>
      <c r="J3742">
        <v>0.79251002000000004</v>
      </c>
    </row>
    <row r="3743" spans="1:10" x14ac:dyDescent="0.3">
      <c r="A3743" s="1">
        <v>43885</v>
      </c>
      <c r="B3743">
        <v>24</v>
      </c>
      <c r="C3743">
        <v>2</v>
      </c>
      <c r="D3743">
        <v>2020</v>
      </c>
      <c r="E3743" s="2">
        <v>161</v>
      </c>
      <c r="F3743" s="2">
        <v>2</v>
      </c>
      <c r="G3743" t="s">
        <v>123</v>
      </c>
      <c r="H3743">
        <v>51225321</v>
      </c>
      <c r="I3743" t="s">
        <v>13</v>
      </c>
      <c r="J3743">
        <v>1.43483728</v>
      </c>
    </row>
    <row r="3744" spans="1:10" x14ac:dyDescent="0.3">
      <c r="A3744" s="1">
        <v>43885</v>
      </c>
      <c r="B3744">
        <v>24</v>
      </c>
      <c r="C3744">
        <v>2</v>
      </c>
      <c r="D3744">
        <v>2020</v>
      </c>
      <c r="E3744" s="2">
        <v>0</v>
      </c>
      <c r="F3744" s="2">
        <v>0</v>
      </c>
      <c r="G3744" t="s">
        <v>27</v>
      </c>
      <c r="H3744">
        <v>46937060</v>
      </c>
      <c r="I3744" t="s">
        <v>14</v>
      </c>
      <c r="J3744">
        <v>0</v>
      </c>
    </row>
    <row r="3745" spans="1:10" x14ac:dyDescent="0.3">
      <c r="A3745" s="1">
        <v>43885</v>
      </c>
      <c r="B3745">
        <v>24</v>
      </c>
      <c r="C3745">
        <v>2</v>
      </c>
      <c r="D3745">
        <v>2020</v>
      </c>
      <c r="E3745" s="2">
        <v>0</v>
      </c>
      <c r="F3745" s="2">
        <v>0</v>
      </c>
      <c r="G3745" t="s">
        <v>130</v>
      </c>
      <c r="H3745">
        <v>21323734</v>
      </c>
      <c r="I3745" t="s">
        <v>13</v>
      </c>
      <c r="J3745">
        <v>0</v>
      </c>
    </row>
    <row r="3746" spans="1:10" x14ac:dyDescent="0.3">
      <c r="A3746" s="1">
        <v>43885</v>
      </c>
      <c r="B3746">
        <v>24</v>
      </c>
      <c r="C3746">
        <v>2</v>
      </c>
      <c r="D3746">
        <v>2020</v>
      </c>
      <c r="E3746" s="2">
        <v>0</v>
      </c>
      <c r="F3746" s="2">
        <v>0</v>
      </c>
      <c r="G3746" t="s">
        <v>68</v>
      </c>
      <c r="H3746">
        <v>10230185</v>
      </c>
      <c r="I3746" t="s">
        <v>14</v>
      </c>
      <c r="J3746">
        <v>0</v>
      </c>
    </row>
    <row r="3747" spans="1:10" x14ac:dyDescent="0.3">
      <c r="A3747" s="1">
        <v>43885</v>
      </c>
      <c r="B3747">
        <v>24</v>
      </c>
      <c r="C3747">
        <v>2</v>
      </c>
      <c r="D3747">
        <v>2020</v>
      </c>
      <c r="E3747" s="2">
        <v>0</v>
      </c>
      <c r="F3747" s="2">
        <v>0</v>
      </c>
      <c r="G3747" t="s">
        <v>64</v>
      </c>
      <c r="H3747">
        <v>8544527</v>
      </c>
      <c r="I3747" t="s">
        <v>14</v>
      </c>
      <c r="J3747">
        <v>0</v>
      </c>
    </row>
    <row r="3748" spans="1:10" x14ac:dyDescent="0.3">
      <c r="A3748" s="1">
        <v>43885</v>
      </c>
      <c r="B3748">
        <v>24</v>
      </c>
      <c r="C3748">
        <v>2</v>
      </c>
      <c r="D3748">
        <v>2020</v>
      </c>
      <c r="E3748" s="2">
        <v>2</v>
      </c>
      <c r="F3748" s="2">
        <v>0</v>
      </c>
      <c r="G3748" t="s">
        <v>208</v>
      </c>
      <c r="H3748">
        <v>23773881</v>
      </c>
      <c r="I3748" t="s">
        <v>13</v>
      </c>
      <c r="J3748">
        <v>4.2062969999999998E-2</v>
      </c>
    </row>
    <row r="3749" spans="1:10" x14ac:dyDescent="0.3">
      <c r="A3749" s="1">
        <v>43885</v>
      </c>
      <c r="B3749">
        <v>24</v>
      </c>
      <c r="C3749">
        <v>2</v>
      </c>
      <c r="D3749">
        <v>2020</v>
      </c>
      <c r="E3749" s="2">
        <v>0</v>
      </c>
      <c r="F3749" s="2">
        <v>0</v>
      </c>
      <c r="G3749" t="s">
        <v>182</v>
      </c>
      <c r="H3749">
        <v>69625581</v>
      </c>
      <c r="I3749" t="s">
        <v>13</v>
      </c>
      <c r="J3749">
        <v>4.30876E-3</v>
      </c>
    </row>
    <row r="3750" spans="1:10" x14ac:dyDescent="0.3">
      <c r="A3750" s="1">
        <v>43885</v>
      </c>
      <c r="B3750">
        <v>24</v>
      </c>
      <c r="C3750">
        <v>2</v>
      </c>
      <c r="D3750">
        <v>2020</v>
      </c>
      <c r="E3750" s="2">
        <v>0</v>
      </c>
      <c r="F3750" s="2">
        <v>0</v>
      </c>
      <c r="G3750" t="s">
        <v>71</v>
      </c>
      <c r="H3750">
        <v>9770526</v>
      </c>
      <c r="I3750" t="s">
        <v>13</v>
      </c>
      <c r="J3750">
        <v>6.1409180000000001E-2</v>
      </c>
    </row>
    <row r="3751" spans="1:10" x14ac:dyDescent="0.3">
      <c r="A3751" s="1">
        <v>43885</v>
      </c>
      <c r="B3751">
        <v>24</v>
      </c>
      <c r="C3751">
        <v>2</v>
      </c>
      <c r="D3751">
        <v>2020</v>
      </c>
      <c r="E3751" s="2">
        <v>0</v>
      </c>
      <c r="F3751" s="2">
        <v>0</v>
      </c>
      <c r="G3751" t="s">
        <v>28</v>
      </c>
      <c r="H3751">
        <v>66647112</v>
      </c>
      <c r="I3751" t="s">
        <v>14</v>
      </c>
      <c r="J3751">
        <v>4.5013199999999996E-3</v>
      </c>
    </row>
    <row r="3752" spans="1:10" x14ac:dyDescent="0.3">
      <c r="A3752" s="1">
        <v>43885</v>
      </c>
      <c r="B3752">
        <v>24</v>
      </c>
      <c r="C3752">
        <v>2</v>
      </c>
      <c r="D3752">
        <v>2020</v>
      </c>
      <c r="E3752" s="2">
        <v>0</v>
      </c>
      <c r="F3752" s="2">
        <v>0</v>
      </c>
      <c r="G3752" t="s">
        <v>22</v>
      </c>
      <c r="H3752">
        <v>329064917</v>
      </c>
      <c r="I3752" t="s">
        <v>260</v>
      </c>
      <c r="J3752">
        <v>6.9895000000000001E-3</v>
      </c>
    </row>
    <row r="3753" spans="1:10" x14ac:dyDescent="0.3">
      <c r="A3753" s="1">
        <v>43885</v>
      </c>
      <c r="B3753">
        <v>24</v>
      </c>
      <c r="C3753">
        <v>2</v>
      </c>
      <c r="D3753">
        <v>2020</v>
      </c>
      <c r="E3753" s="2">
        <v>0</v>
      </c>
      <c r="F3753" s="2">
        <v>0</v>
      </c>
      <c r="G3753" t="s">
        <v>198</v>
      </c>
      <c r="H3753">
        <v>96462108</v>
      </c>
      <c r="I3753" t="s">
        <v>13</v>
      </c>
      <c r="J3753">
        <v>2.0733499999999998E-3</v>
      </c>
    </row>
    <row r="3754" spans="1:10" x14ac:dyDescent="0.3">
      <c r="A3754" s="1">
        <v>43886</v>
      </c>
      <c r="B3754">
        <v>25</v>
      </c>
      <c r="C3754">
        <v>2</v>
      </c>
      <c r="D3754">
        <v>2020</v>
      </c>
      <c r="E3754" s="2">
        <v>1</v>
      </c>
      <c r="F3754" s="2">
        <v>0</v>
      </c>
      <c r="G3754" t="s">
        <v>118</v>
      </c>
      <c r="H3754">
        <v>38041757</v>
      </c>
      <c r="I3754" t="s">
        <v>13</v>
      </c>
      <c r="J3754">
        <v>2.6286899999999999E-3</v>
      </c>
    </row>
    <row r="3755" spans="1:10" x14ac:dyDescent="0.3">
      <c r="A3755" s="1">
        <v>43886</v>
      </c>
      <c r="B3755">
        <v>25</v>
      </c>
      <c r="C3755">
        <v>2</v>
      </c>
      <c r="D3755">
        <v>2020</v>
      </c>
      <c r="E3755" s="2">
        <v>0</v>
      </c>
      <c r="F3755" s="2">
        <v>0</v>
      </c>
      <c r="G3755" t="s">
        <v>107</v>
      </c>
      <c r="H3755">
        <v>43053054</v>
      </c>
      <c r="I3755" t="s">
        <v>17</v>
      </c>
      <c r="J3755">
        <v>0</v>
      </c>
    </row>
    <row r="3756" spans="1:10" x14ac:dyDescent="0.3">
      <c r="A3756" s="1">
        <v>43886</v>
      </c>
      <c r="B3756">
        <v>25</v>
      </c>
      <c r="C3756">
        <v>2</v>
      </c>
      <c r="D3756">
        <v>2020</v>
      </c>
      <c r="E3756" s="2">
        <v>0</v>
      </c>
      <c r="F3756" s="2">
        <v>0</v>
      </c>
      <c r="G3756" t="s">
        <v>82</v>
      </c>
      <c r="H3756">
        <v>2957728</v>
      </c>
      <c r="I3756" t="s">
        <v>14</v>
      </c>
      <c r="J3756">
        <v>0</v>
      </c>
    </row>
    <row r="3757" spans="1:10" x14ac:dyDescent="0.3">
      <c r="A3757" s="1">
        <v>43886</v>
      </c>
      <c r="B3757">
        <v>25</v>
      </c>
      <c r="C3757">
        <v>2</v>
      </c>
      <c r="D3757">
        <v>2020</v>
      </c>
      <c r="E3757" s="2">
        <v>0</v>
      </c>
      <c r="F3757" s="2">
        <v>0</v>
      </c>
      <c r="G3757" t="s">
        <v>125</v>
      </c>
      <c r="H3757">
        <v>25203200</v>
      </c>
      <c r="I3757" t="s">
        <v>18</v>
      </c>
      <c r="J3757">
        <v>3.1741999999999999E-2</v>
      </c>
    </row>
    <row r="3758" spans="1:10" x14ac:dyDescent="0.3">
      <c r="A3758" s="1">
        <v>43886</v>
      </c>
      <c r="B3758">
        <v>25</v>
      </c>
      <c r="C3758">
        <v>2</v>
      </c>
      <c r="D3758">
        <v>2020</v>
      </c>
      <c r="E3758" s="2">
        <v>0</v>
      </c>
      <c r="F3758" s="2">
        <v>0</v>
      </c>
      <c r="G3758" t="s">
        <v>66</v>
      </c>
      <c r="H3758">
        <v>8858775</v>
      </c>
      <c r="I3758" t="s">
        <v>14</v>
      </c>
      <c r="J3758">
        <v>0</v>
      </c>
    </row>
    <row r="3759" spans="1:10" x14ac:dyDescent="0.3">
      <c r="A3759" s="1">
        <v>43886</v>
      </c>
      <c r="B3759">
        <v>25</v>
      </c>
      <c r="C3759">
        <v>2</v>
      </c>
      <c r="D3759">
        <v>2020</v>
      </c>
      <c r="E3759" s="2">
        <v>0</v>
      </c>
      <c r="F3759" s="2">
        <v>0</v>
      </c>
      <c r="G3759" t="s">
        <v>99</v>
      </c>
      <c r="H3759">
        <v>10047719</v>
      </c>
      <c r="I3759" t="s">
        <v>14</v>
      </c>
      <c r="J3759">
        <v>0</v>
      </c>
    </row>
    <row r="3760" spans="1:10" x14ac:dyDescent="0.3">
      <c r="A3760" s="1">
        <v>43886</v>
      </c>
      <c r="B3760">
        <v>25</v>
      </c>
      <c r="C3760">
        <v>2</v>
      </c>
      <c r="D3760">
        <v>2020</v>
      </c>
      <c r="E3760" s="2">
        <v>1</v>
      </c>
      <c r="F3760" s="2">
        <v>0</v>
      </c>
      <c r="G3760" t="s">
        <v>97</v>
      </c>
      <c r="H3760">
        <v>1641164</v>
      </c>
      <c r="I3760" t="s">
        <v>13</v>
      </c>
      <c r="J3760">
        <v>0.12186473</v>
      </c>
    </row>
    <row r="3761" spans="1:10" x14ac:dyDescent="0.3">
      <c r="A3761" s="1">
        <v>43886</v>
      </c>
      <c r="B3761">
        <v>25</v>
      </c>
      <c r="C3761">
        <v>2</v>
      </c>
      <c r="D3761">
        <v>2020</v>
      </c>
      <c r="E3761" s="2">
        <v>0</v>
      </c>
      <c r="F3761" s="2">
        <v>0</v>
      </c>
      <c r="G3761" t="s">
        <v>83</v>
      </c>
      <c r="H3761">
        <v>9452409</v>
      </c>
      <c r="I3761" t="s">
        <v>14</v>
      </c>
      <c r="J3761">
        <v>0</v>
      </c>
    </row>
    <row r="3762" spans="1:10" x14ac:dyDescent="0.3">
      <c r="A3762" s="1">
        <v>43886</v>
      </c>
      <c r="B3762">
        <v>25</v>
      </c>
      <c r="C3762">
        <v>2</v>
      </c>
      <c r="D3762">
        <v>2020</v>
      </c>
      <c r="E3762" s="2">
        <v>0</v>
      </c>
      <c r="F3762" s="2">
        <v>0</v>
      </c>
      <c r="G3762" t="s">
        <v>50</v>
      </c>
      <c r="H3762">
        <v>11455519</v>
      </c>
      <c r="I3762" t="s">
        <v>14</v>
      </c>
      <c r="J3762">
        <v>0</v>
      </c>
    </row>
    <row r="3763" spans="1:10" x14ac:dyDescent="0.3">
      <c r="A3763" s="1">
        <v>43886</v>
      </c>
      <c r="B3763">
        <v>25</v>
      </c>
      <c r="C3763">
        <v>2</v>
      </c>
      <c r="D3763">
        <v>2020</v>
      </c>
      <c r="E3763" s="2">
        <v>0</v>
      </c>
      <c r="F3763" s="2">
        <v>0</v>
      </c>
      <c r="G3763" t="s">
        <v>24</v>
      </c>
      <c r="H3763">
        <v>211049519</v>
      </c>
      <c r="I3763" t="s">
        <v>260</v>
      </c>
      <c r="J3763">
        <v>0</v>
      </c>
    </row>
    <row r="3764" spans="1:10" x14ac:dyDescent="0.3">
      <c r="A3764" s="1">
        <v>43886</v>
      </c>
      <c r="B3764">
        <v>25</v>
      </c>
      <c r="C3764">
        <v>2</v>
      </c>
      <c r="D3764">
        <v>2020</v>
      </c>
      <c r="E3764" s="2">
        <v>0</v>
      </c>
      <c r="F3764" s="2">
        <v>0</v>
      </c>
      <c r="G3764" t="s">
        <v>219</v>
      </c>
      <c r="H3764">
        <v>16486542</v>
      </c>
      <c r="I3764" t="s">
        <v>13</v>
      </c>
      <c r="J3764">
        <v>0</v>
      </c>
    </row>
    <row r="3765" spans="1:10" x14ac:dyDescent="0.3">
      <c r="A3765" s="1">
        <v>43886</v>
      </c>
      <c r="B3765">
        <v>25</v>
      </c>
      <c r="C3765">
        <v>2</v>
      </c>
      <c r="D3765">
        <v>2020</v>
      </c>
      <c r="E3765" s="2">
        <v>2</v>
      </c>
      <c r="F3765" s="2">
        <v>0</v>
      </c>
      <c r="G3765" t="s">
        <v>62</v>
      </c>
      <c r="H3765">
        <v>37411038</v>
      </c>
      <c r="I3765" t="s">
        <v>260</v>
      </c>
      <c r="J3765">
        <v>1.069203E-2</v>
      </c>
    </row>
    <row r="3766" spans="1:10" x14ac:dyDescent="0.3">
      <c r="A3766" s="1">
        <v>43886</v>
      </c>
      <c r="B3766">
        <v>25</v>
      </c>
      <c r="C3766">
        <v>2</v>
      </c>
      <c r="D3766">
        <v>2020</v>
      </c>
      <c r="E3766" s="2">
        <v>0</v>
      </c>
      <c r="F3766" s="2">
        <v>0</v>
      </c>
      <c r="G3766" t="s">
        <v>261</v>
      </c>
      <c r="I3766" t="s">
        <v>262</v>
      </c>
    </row>
    <row r="3767" spans="1:10" x14ac:dyDescent="0.3">
      <c r="A3767" s="1">
        <v>43886</v>
      </c>
      <c r="B3767">
        <v>25</v>
      </c>
      <c r="C3767">
        <v>2</v>
      </c>
      <c r="D3767">
        <v>2020</v>
      </c>
      <c r="E3767" s="2">
        <v>515</v>
      </c>
      <c r="F3767" s="2">
        <v>70</v>
      </c>
      <c r="G3767" t="s">
        <v>95</v>
      </c>
      <c r="H3767">
        <v>1433783692</v>
      </c>
      <c r="I3767" t="s">
        <v>13</v>
      </c>
      <c r="J3767">
        <v>2.4447899799999999</v>
      </c>
    </row>
    <row r="3768" spans="1:10" x14ac:dyDescent="0.3">
      <c r="A3768" s="1">
        <v>43886</v>
      </c>
      <c r="B3768">
        <v>25</v>
      </c>
      <c r="C3768">
        <v>2</v>
      </c>
      <c r="D3768">
        <v>2020</v>
      </c>
      <c r="E3768" s="2">
        <v>0</v>
      </c>
      <c r="F3768" s="2">
        <v>0</v>
      </c>
      <c r="G3768" t="s">
        <v>94</v>
      </c>
      <c r="H3768">
        <v>4076246</v>
      </c>
      <c r="I3768" t="s">
        <v>14</v>
      </c>
      <c r="J3768">
        <v>0</v>
      </c>
    </row>
    <row r="3769" spans="1:10" x14ac:dyDescent="0.3">
      <c r="A3769" s="1">
        <v>43886</v>
      </c>
      <c r="B3769">
        <v>25</v>
      </c>
      <c r="C3769">
        <v>2</v>
      </c>
      <c r="D3769">
        <v>2020</v>
      </c>
      <c r="E3769" s="2">
        <v>0</v>
      </c>
      <c r="F3769" s="2">
        <v>0</v>
      </c>
      <c r="G3769" t="s">
        <v>54</v>
      </c>
      <c r="H3769">
        <v>10649800</v>
      </c>
      <c r="I3769" t="s">
        <v>14</v>
      </c>
      <c r="J3769">
        <v>0</v>
      </c>
    </row>
    <row r="3770" spans="1:10" x14ac:dyDescent="0.3">
      <c r="A3770" s="1">
        <v>43886</v>
      </c>
      <c r="B3770">
        <v>25</v>
      </c>
      <c r="C3770">
        <v>2</v>
      </c>
      <c r="D3770">
        <v>2020</v>
      </c>
      <c r="E3770" s="2">
        <v>0</v>
      </c>
      <c r="F3770" s="2">
        <v>0</v>
      </c>
      <c r="G3770" t="s">
        <v>112</v>
      </c>
      <c r="H3770">
        <v>5806081</v>
      </c>
      <c r="I3770" t="s">
        <v>14</v>
      </c>
      <c r="J3770">
        <v>0</v>
      </c>
    </row>
    <row r="3771" spans="1:10" x14ac:dyDescent="0.3">
      <c r="A3771" s="1">
        <v>43886</v>
      </c>
      <c r="B3771">
        <v>25</v>
      </c>
      <c r="C3771">
        <v>2</v>
      </c>
      <c r="D3771">
        <v>2020</v>
      </c>
      <c r="E3771" s="2">
        <v>0</v>
      </c>
      <c r="F3771" s="2">
        <v>0</v>
      </c>
      <c r="G3771" t="s">
        <v>77</v>
      </c>
      <c r="H3771">
        <v>10738957</v>
      </c>
      <c r="I3771" t="s">
        <v>260</v>
      </c>
      <c r="J3771">
        <v>0</v>
      </c>
    </row>
    <row r="3772" spans="1:10" x14ac:dyDescent="0.3">
      <c r="A3772" s="1">
        <v>43886</v>
      </c>
      <c r="B3772">
        <v>25</v>
      </c>
      <c r="C3772">
        <v>2</v>
      </c>
      <c r="D3772">
        <v>2020</v>
      </c>
      <c r="E3772" s="2">
        <v>0</v>
      </c>
      <c r="F3772" s="2">
        <v>0</v>
      </c>
      <c r="G3772" t="s">
        <v>69</v>
      </c>
      <c r="H3772">
        <v>17373657</v>
      </c>
      <c r="I3772" t="s">
        <v>260</v>
      </c>
      <c r="J3772">
        <v>0</v>
      </c>
    </row>
    <row r="3773" spans="1:10" x14ac:dyDescent="0.3">
      <c r="A3773" s="1">
        <v>43886</v>
      </c>
      <c r="B3773">
        <v>25</v>
      </c>
      <c r="C3773">
        <v>2</v>
      </c>
      <c r="D3773">
        <v>2020</v>
      </c>
      <c r="E3773" s="2">
        <v>0</v>
      </c>
      <c r="F3773" s="2">
        <v>0</v>
      </c>
      <c r="G3773" t="s">
        <v>85</v>
      </c>
      <c r="H3773">
        <v>100388076</v>
      </c>
      <c r="I3773" t="s">
        <v>17</v>
      </c>
      <c r="J3773">
        <v>9.9613000000000002E-4</v>
      </c>
    </row>
    <row r="3774" spans="1:10" x14ac:dyDescent="0.3">
      <c r="A3774" s="1">
        <v>43886</v>
      </c>
      <c r="B3774">
        <v>25</v>
      </c>
      <c r="C3774">
        <v>2</v>
      </c>
      <c r="D3774">
        <v>2020</v>
      </c>
      <c r="E3774" s="2">
        <v>0</v>
      </c>
      <c r="F3774" s="2">
        <v>0</v>
      </c>
      <c r="G3774" t="s">
        <v>154</v>
      </c>
      <c r="H3774">
        <v>1324820</v>
      </c>
      <c r="I3774" t="s">
        <v>14</v>
      </c>
      <c r="J3774">
        <v>0</v>
      </c>
    </row>
    <row r="3775" spans="1:10" x14ac:dyDescent="0.3">
      <c r="A3775" s="1">
        <v>43886</v>
      </c>
      <c r="B3775">
        <v>25</v>
      </c>
      <c r="C3775">
        <v>2</v>
      </c>
      <c r="D3775">
        <v>2020</v>
      </c>
      <c r="E3775" s="2">
        <v>0</v>
      </c>
      <c r="F3775" s="2">
        <v>0</v>
      </c>
      <c r="G3775" t="s">
        <v>129</v>
      </c>
      <c r="H3775">
        <v>5517919</v>
      </c>
      <c r="I3775" t="s">
        <v>14</v>
      </c>
      <c r="J3775">
        <v>0</v>
      </c>
    </row>
    <row r="3776" spans="1:10" x14ac:dyDescent="0.3">
      <c r="A3776" s="1">
        <v>43886</v>
      </c>
      <c r="B3776">
        <v>25</v>
      </c>
      <c r="C3776">
        <v>2</v>
      </c>
      <c r="D3776">
        <v>2020</v>
      </c>
      <c r="E3776" s="2">
        <v>0</v>
      </c>
      <c r="F3776" s="2">
        <v>0</v>
      </c>
      <c r="G3776" t="s">
        <v>25</v>
      </c>
      <c r="H3776">
        <v>67012883</v>
      </c>
      <c r="I3776" t="s">
        <v>14</v>
      </c>
      <c r="J3776">
        <v>1.4922500000000001E-3</v>
      </c>
    </row>
    <row r="3777" spans="1:10" x14ac:dyDescent="0.3">
      <c r="A3777" s="1">
        <v>43886</v>
      </c>
      <c r="B3777">
        <v>25</v>
      </c>
      <c r="C3777">
        <v>2</v>
      </c>
      <c r="D3777">
        <v>2020</v>
      </c>
      <c r="E3777" s="2">
        <v>0</v>
      </c>
      <c r="F3777" s="2">
        <v>0</v>
      </c>
      <c r="G3777" t="s">
        <v>96</v>
      </c>
      <c r="H3777">
        <v>3996762</v>
      </c>
      <c r="I3777" t="s">
        <v>14</v>
      </c>
      <c r="J3777">
        <v>0</v>
      </c>
    </row>
    <row r="3778" spans="1:10" x14ac:dyDescent="0.3">
      <c r="A3778" s="1">
        <v>43886</v>
      </c>
      <c r="B3778">
        <v>25</v>
      </c>
      <c r="C3778">
        <v>2</v>
      </c>
      <c r="D3778">
        <v>2020</v>
      </c>
      <c r="E3778" s="2">
        <v>0</v>
      </c>
      <c r="F3778" s="2">
        <v>0</v>
      </c>
      <c r="G3778" t="s">
        <v>45</v>
      </c>
      <c r="H3778">
        <v>83019213</v>
      </c>
      <c r="I3778" t="s">
        <v>14</v>
      </c>
      <c r="J3778">
        <v>2.4090800000000001E-3</v>
      </c>
    </row>
    <row r="3779" spans="1:10" x14ac:dyDescent="0.3">
      <c r="A3779" s="1">
        <v>43886</v>
      </c>
      <c r="B3779">
        <v>25</v>
      </c>
      <c r="C3779">
        <v>2</v>
      </c>
      <c r="D3779">
        <v>2020</v>
      </c>
      <c r="E3779" s="2">
        <v>0</v>
      </c>
      <c r="F3779" s="2">
        <v>0</v>
      </c>
      <c r="G3779" t="s">
        <v>100</v>
      </c>
      <c r="H3779">
        <v>10724599</v>
      </c>
      <c r="I3779" t="s">
        <v>14</v>
      </c>
      <c r="J3779">
        <v>0</v>
      </c>
    </row>
    <row r="3780" spans="1:10" x14ac:dyDescent="0.3">
      <c r="A3780" s="1">
        <v>43886</v>
      </c>
      <c r="B3780">
        <v>25</v>
      </c>
      <c r="C3780">
        <v>2</v>
      </c>
      <c r="D3780">
        <v>2020</v>
      </c>
      <c r="E3780" s="2">
        <v>0</v>
      </c>
      <c r="F3780" s="2">
        <v>0</v>
      </c>
      <c r="G3780" t="s">
        <v>171</v>
      </c>
      <c r="H3780">
        <v>356991</v>
      </c>
      <c r="I3780" t="s">
        <v>14</v>
      </c>
      <c r="J3780">
        <v>0</v>
      </c>
    </row>
    <row r="3781" spans="1:10" x14ac:dyDescent="0.3">
      <c r="A3781" s="1">
        <v>43886</v>
      </c>
      <c r="B3781">
        <v>25</v>
      </c>
      <c r="C3781">
        <v>2</v>
      </c>
      <c r="D3781">
        <v>2020</v>
      </c>
      <c r="E3781" s="2">
        <v>0</v>
      </c>
      <c r="F3781" s="2">
        <v>0</v>
      </c>
      <c r="G3781" t="s">
        <v>23</v>
      </c>
      <c r="H3781">
        <v>1366417756</v>
      </c>
      <c r="I3781" t="s">
        <v>13</v>
      </c>
      <c r="J3781">
        <v>0</v>
      </c>
    </row>
    <row r="3782" spans="1:10" x14ac:dyDescent="0.3">
      <c r="A3782" s="1">
        <v>43886</v>
      </c>
      <c r="B3782">
        <v>25</v>
      </c>
      <c r="C3782">
        <v>2</v>
      </c>
      <c r="D3782">
        <v>2020</v>
      </c>
      <c r="E3782" s="2">
        <v>0</v>
      </c>
      <c r="F3782" s="2">
        <v>0</v>
      </c>
      <c r="G3782" t="s">
        <v>53</v>
      </c>
      <c r="H3782">
        <v>270625567</v>
      </c>
      <c r="I3782" t="s">
        <v>13</v>
      </c>
      <c r="J3782">
        <v>0</v>
      </c>
    </row>
    <row r="3783" spans="1:10" x14ac:dyDescent="0.3">
      <c r="A3783" s="1">
        <v>43886</v>
      </c>
      <c r="B3783">
        <v>25</v>
      </c>
      <c r="C3783">
        <v>2</v>
      </c>
      <c r="D3783">
        <v>2020</v>
      </c>
      <c r="E3783" s="2">
        <v>18</v>
      </c>
      <c r="F3783" s="2">
        <v>4</v>
      </c>
      <c r="G3783" t="s">
        <v>46</v>
      </c>
      <c r="H3783">
        <v>82913893</v>
      </c>
      <c r="I3783" t="s">
        <v>13</v>
      </c>
      <c r="J3783">
        <v>7.3570300000000005E-2</v>
      </c>
    </row>
    <row r="3784" spans="1:10" x14ac:dyDescent="0.3">
      <c r="A3784" s="1">
        <v>43886</v>
      </c>
      <c r="B3784">
        <v>25</v>
      </c>
      <c r="C3784">
        <v>2</v>
      </c>
      <c r="D3784">
        <v>2020</v>
      </c>
      <c r="E3784" s="2">
        <v>1</v>
      </c>
      <c r="F3784" s="2">
        <v>0</v>
      </c>
      <c r="G3784" t="s">
        <v>52</v>
      </c>
      <c r="H3784">
        <v>39309789</v>
      </c>
      <c r="I3784" t="s">
        <v>13</v>
      </c>
      <c r="J3784">
        <v>2.5439E-3</v>
      </c>
    </row>
    <row r="3785" spans="1:10" x14ac:dyDescent="0.3">
      <c r="A3785" s="1">
        <v>43886</v>
      </c>
      <c r="B3785">
        <v>25</v>
      </c>
      <c r="C3785">
        <v>2</v>
      </c>
      <c r="D3785">
        <v>2020</v>
      </c>
      <c r="E3785" s="2">
        <v>0</v>
      </c>
      <c r="F3785" s="2">
        <v>0</v>
      </c>
      <c r="G3785" t="s">
        <v>108</v>
      </c>
      <c r="H3785">
        <v>4904240</v>
      </c>
      <c r="I3785" t="s">
        <v>14</v>
      </c>
      <c r="J3785">
        <v>0</v>
      </c>
    </row>
    <row r="3786" spans="1:10" x14ac:dyDescent="0.3">
      <c r="A3786" s="1">
        <v>43886</v>
      </c>
      <c r="B3786">
        <v>25</v>
      </c>
      <c r="C3786">
        <v>2</v>
      </c>
      <c r="D3786">
        <v>2020</v>
      </c>
      <c r="E3786" s="2">
        <v>0</v>
      </c>
      <c r="F3786" s="2">
        <v>0</v>
      </c>
      <c r="G3786" t="s">
        <v>61</v>
      </c>
      <c r="H3786">
        <v>8519373</v>
      </c>
      <c r="I3786" t="s">
        <v>13</v>
      </c>
      <c r="J3786">
        <v>2.3475909999999999E-2</v>
      </c>
    </row>
    <row r="3787" spans="1:10" x14ac:dyDescent="0.3">
      <c r="A3787" s="1">
        <v>43886</v>
      </c>
      <c r="B3787">
        <v>25</v>
      </c>
      <c r="C3787">
        <v>2</v>
      </c>
      <c r="D3787">
        <v>2020</v>
      </c>
      <c r="E3787" s="2">
        <v>97</v>
      </c>
      <c r="F3787" s="2">
        <v>4</v>
      </c>
      <c r="G3787" t="s">
        <v>30</v>
      </c>
      <c r="H3787">
        <v>60359546</v>
      </c>
      <c r="I3787" t="s">
        <v>14</v>
      </c>
      <c r="J3787">
        <v>0.37442296000000003</v>
      </c>
    </row>
    <row r="3788" spans="1:10" x14ac:dyDescent="0.3">
      <c r="A3788" s="1">
        <v>43886</v>
      </c>
      <c r="B3788">
        <v>25</v>
      </c>
      <c r="C3788">
        <v>2</v>
      </c>
      <c r="D3788">
        <v>2020</v>
      </c>
      <c r="E3788" s="2">
        <v>0</v>
      </c>
      <c r="F3788" s="2">
        <v>0</v>
      </c>
      <c r="G3788" t="s">
        <v>81</v>
      </c>
      <c r="H3788">
        <v>126860299</v>
      </c>
      <c r="I3788" t="s">
        <v>13</v>
      </c>
      <c r="J3788">
        <v>9.380397E-2</v>
      </c>
    </row>
    <row r="3789" spans="1:10" x14ac:dyDescent="0.3">
      <c r="A3789" s="1">
        <v>43886</v>
      </c>
      <c r="B3789">
        <v>25</v>
      </c>
      <c r="C3789">
        <v>2</v>
      </c>
      <c r="D3789">
        <v>2020</v>
      </c>
      <c r="E3789" s="2">
        <v>2</v>
      </c>
      <c r="F3789" s="2">
        <v>0</v>
      </c>
      <c r="G3789" t="s">
        <v>75</v>
      </c>
      <c r="H3789">
        <v>4207077</v>
      </c>
      <c r="I3789" t="s">
        <v>13</v>
      </c>
      <c r="J3789">
        <v>0.11884736</v>
      </c>
    </row>
    <row r="3790" spans="1:10" x14ac:dyDescent="0.3">
      <c r="A3790" s="1">
        <v>43886</v>
      </c>
      <c r="B3790">
        <v>25</v>
      </c>
      <c r="C3790">
        <v>2</v>
      </c>
      <c r="D3790">
        <v>2020</v>
      </c>
      <c r="E3790" s="2">
        <v>0</v>
      </c>
      <c r="F3790" s="2">
        <v>0</v>
      </c>
      <c r="G3790" t="s">
        <v>86</v>
      </c>
      <c r="H3790">
        <v>6855709</v>
      </c>
      <c r="I3790" t="s">
        <v>13</v>
      </c>
      <c r="J3790">
        <v>1.4586379999999999E-2</v>
      </c>
    </row>
    <row r="3791" spans="1:10" x14ac:dyDescent="0.3">
      <c r="A3791" s="1">
        <v>43886</v>
      </c>
      <c r="B3791">
        <v>25</v>
      </c>
      <c r="C3791">
        <v>2</v>
      </c>
      <c r="D3791">
        <v>2020</v>
      </c>
      <c r="E3791" s="2">
        <v>0</v>
      </c>
      <c r="F3791" s="2">
        <v>0</v>
      </c>
      <c r="G3791" t="s">
        <v>119</v>
      </c>
      <c r="H3791">
        <v>2794184</v>
      </c>
      <c r="I3791" t="s">
        <v>14</v>
      </c>
      <c r="J3791">
        <v>0</v>
      </c>
    </row>
    <row r="3792" spans="1:10" x14ac:dyDescent="0.3">
      <c r="A3792" s="1">
        <v>43886</v>
      </c>
      <c r="B3792">
        <v>25</v>
      </c>
      <c r="C3792">
        <v>2</v>
      </c>
      <c r="D3792">
        <v>2020</v>
      </c>
      <c r="E3792" s="2">
        <v>0</v>
      </c>
      <c r="F3792" s="2">
        <v>0</v>
      </c>
      <c r="G3792" t="s">
        <v>126</v>
      </c>
      <c r="H3792">
        <v>613894</v>
      </c>
      <c r="I3792" t="s">
        <v>14</v>
      </c>
      <c r="J3792">
        <v>0</v>
      </c>
    </row>
    <row r="3793" spans="1:10" x14ac:dyDescent="0.3">
      <c r="A3793" s="1">
        <v>43886</v>
      </c>
      <c r="B3793">
        <v>25</v>
      </c>
      <c r="C3793">
        <v>2</v>
      </c>
      <c r="D3793">
        <v>2020</v>
      </c>
      <c r="E3793" s="2">
        <v>0</v>
      </c>
      <c r="F3793" s="2">
        <v>0</v>
      </c>
      <c r="G3793" t="s">
        <v>116</v>
      </c>
      <c r="H3793">
        <v>31949789</v>
      </c>
      <c r="I3793" t="s">
        <v>13</v>
      </c>
      <c r="J3793">
        <v>1.251964E-2</v>
      </c>
    </row>
    <row r="3794" spans="1:10" x14ac:dyDescent="0.3">
      <c r="A3794" s="1">
        <v>43886</v>
      </c>
      <c r="B3794">
        <v>25</v>
      </c>
      <c r="C3794">
        <v>2</v>
      </c>
      <c r="D3794">
        <v>2020</v>
      </c>
      <c r="E3794" s="2">
        <v>2</v>
      </c>
      <c r="F3794" s="2">
        <v>0</v>
      </c>
      <c r="G3794" t="s">
        <v>43</v>
      </c>
      <c r="H3794">
        <v>127575529</v>
      </c>
      <c r="I3794" t="s">
        <v>260</v>
      </c>
      <c r="J3794">
        <v>2.35155E-3</v>
      </c>
    </row>
    <row r="3795" spans="1:10" x14ac:dyDescent="0.3">
      <c r="A3795" s="1">
        <v>43886</v>
      </c>
      <c r="B3795">
        <v>25</v>
      </c>
      <c r="C3795">
        <v>2</v>
      </c>
      <c r="D3795">
        <v>2020</v>
      </c>
      <c r="E3795" s="2">
        <v>0</v>
      </c>
      <c r="F3795" s="2">
        <v>0</v>
      </c>
      <c r="G3795" t="s">
        <v>211</v>
      </c>
      <c r="H3795">
        <v>33085</v>
      </c>
      <c r="I3795" t="s">
        <v>14</v>
      </c>
      <c r="J3795">
        <v>0</v>
      </c>
    </row>
    <row r="3796" spans="1:10" x14ac:dyDescent="0.3">
      <c r="A3796" s="1">
        <v>43886</v>
      </c>
      <c r="B3796">
        <v>25</v>
      </c>
      <c r="C3796">
        <v>2</v>
      </c>
      <c r="D3796">
        <v>2020</v>
      </c>
      <c r="E3796" s="2">
        <v>0</v>
      </c>
      <c r="F3796" s="2">
        <v>0</v>
      </c>
      <c r="G3796" t="s">
        <v>67</v>
      </c>
      <c r="H3796">
        <v>28608715</v>
      </c>
      <c r="I3796" t="s">
        <v>13</v>
      </c>
      <c r="J3796">
        <v>0</v>
      </c>
    </row>
    <row r="3797" spans="1:10" x14ac:dyDescent="0.3">
      <c r="A3797" s="1">
        <v>43886</v>
      </c>
      <c r="B3797">
        <v>25</v>
      </c>
      <c r="C3797">
        <v>2</v>
      </c>
      <c r="D3797">
        <v>2020</v>
      </c>
      <c r="E3797" s="2">
        <v>0</v>
      </c>
      <c r="F3797" s="2">
        <v>0</v>
      </c>
      <c r="G3797" t="s">
        <v>55</v>
      </c>
      <c r="H3797">
        <v>17282163</v>
      </c>
      <c r="I3797" t="s">
        <v>14</v>
      </c>
      <c r="J3797">
        <v>0</v>
      </c>
    </row>
    <row r="3798" spans="1:10" x14ac:dyDescent="0.3">
      <c r="A3798" s="1">
        <v>43886</v>
      </c>
      <c r="B3798">
        <v>25</v>
      </c>
      <c r="C3798">
        <v>2</v>
      </c>
      <c r="D3798">
        <v>2020</v>
      </c>
      <c r="E3798" s="2">
        <v>0</v>
      </c>
      <c r="F3798" s="2">
        <v>0</v>
      </c>
      <c r="G3798" t="s">
        <v>192</v>
      </c>
      <c r="H3798">
        <v>4783062</v>
      </c>
      <c r="I3798" t="s">
        <v>18</v>
      </c>
      <c r="J3798">
        <v>0</v>
      </c>
    </row>
    <row r="3799" spans="1:10" x14ac:dyDescent="0.3">
      <c r="A3799" s="1">
        <v>43886</v>
      </c>
      <c r="B3799">
        <v>25</v>
      </c>
      <c r="C3799">
        <v>2</v>
      </c>
      <c r="D3799">
        <v>2020</v>
      </c>
      <c r="E3799" s="2">
        <v>0</v>
      </c>
      <c r="F3799" s="2">
        <v>0</v>
      </c>
      <c r="G3799" t="s">
        <v>110</v>
      </c>
      <c r="H3799">
        <v>200963603</v>
      </c>
      <c r="I3799" t="s">
        <v>17</v>
      </c>
      <c r="J3799">
        <v>0</v>
      </c>
    </row>
    <row r="3800" spans="1:10" x14ac:dyDescent="0.3">
      <c r="A3800" s="1">
        <v>43886</v>
      </c>
      <c r="B3800">
        <v>25</v>
      </c>
      <c r="C3800">
        <v>2</v>
      </c>
      <c r="D3800">
        <v>2020</v>
      </c>
      <c r="E3800" s="2">
        <v>0</v>
      </c>
      <c r="F3800" s="2">
        <v>0</v>
      </c>
      <c r="G3800" t="s">
        <v>117</v>
      </c>
      <c r="H3800">
        <v>2077132</v>
      </c>
      <c r="I3800" t="s">
        <v>14</v>
      </c>
      <c r="J3800">
        <v>0</v>
      </c>
    </row>
    <row r="3801" spans="1:10" x14ac:dyDescent="0.3">
      <c r="A3801" s="1">
        <v>43886</v>
      </c>
      <c r="B3801">
        <v>25</v>
      </c>
      <c r="C3801">
        <v>2</v>
      </c>
      <c r="D3801">
        <v>2020</v>
      </c>
      <c r="E3801" s="2">
        <v>0</v>
      </c>
      <c r="F3801" s="2">
        <v>0</v>
      </c>
      <c r="G3801" t="s">
        <v>121</v>
      </c>
      <c r="H3801">
        <v>5328212</v>
      </c>
      <c r="I3801" t="s">
        <v>14</v>
      </c>
      <c r="J3801">
        <v>0</v>
      </c>
    </row>
    <row r="3802" spans="1:10" x14ac:dyDescent="0.3">
      <c r="A3802" s="1">
        <v>43886</v>
      </c>
      <c r="B3802">
        <v>25</v>
      </c>
      <c r="C3802">
        <v>2</v>
      </c>
      <c r="D3802">
        <v>2020</v>
      </c>
      <c r="E3802" s="2">
        <v>2</v>
      </c>
      <c r="F3802" s="2">
        <v>0</v>
      </c>
      <c r="G3802" t="s">
        <v>80</v>
      </c>
      <c r="H3802">
        <v>4974992</v>
      </c>
      <c r="I3802" t="s">
        <v>13</v>
      </c>
      <c r="J3802">
        <v>4.0201069999999998E-2</v>
      </c>
    </row>
    <row r="3803" spans="1:10" x14ac:dyDescent="0.3">
      <c r="A3803" s="1">
        <v>43886</v>
      </c>
      <c r="B3803">
        <v>25</v>
      </c>
      <c r="C3803">
        <v>2</v>
      </c>
      <c r="D3803">
        <v>2020</v>
      </c>
      <c r="E3803" s="2">
        <v>0</v>
      </c>
      <c r="F3803" s="2">
        <v>0</v>
      </c>
      <c r="G3803" t="s">
        <v>9</v>
      </c>
      <c r="H3803">
        <v>216565317</v>
      </c>
      <c r="I3803" t="s">
        <v>13</v>
      </c>
      <c r="J3803">
        <v>0</v>
      </c>
    </row>
    <row r="3804" spans="1:10" x14ac:dyDescent="0.3">
      <c r="A3804" s="1">
        <v>43886</v>
      </c>
      <c r="B3804">
        <v>25</v>
      </c>
      <c r="C3804">
        <v>2</v>
      </c>
      <c r="D3804">
        <v>2020</v>
      </c>
      <c r="E3804" s="2">
        <v>0</v>
      </c>
      <c r="F3804" s="2">
        <v>0</v>
      </c>
      <c r="G3804" t="s">
        <v>58</v>
      </c>
      <c r="H3804">
        <v>108116622</v>
      </c>
      <c r="I3804" t="s">
        <v>13</v>
      </c>
      <c r="J3804">
        <v>0</v>
      </c>
    </row>
    <row r="3805" spans="1:10" x14ac:dyDescent="0.3">
      <c r="A3805" s="1">
        <v>43886</v>
      </c>
      <c r="B3805">
        <v>25</v>
      </c>
      <c r="C3805">
        <v>2</v>
      </c>
      <c r="D3805">
        <v>2020</v>
      </c>
      <c r="E3805" s="2">
        <v>0</v>
      </c>
      <c r="F3805" s="2">
        <v>0</v>
      </c>
      <c r="G3805" t="s">
        <v>76</v>
      </c>
      <c r="H3805">
        <v>2832071</v>
      </c>
      <c r="I3805" t="s">
        <v>13</v>
      </c>
      <c r="J3805">
        <v>0</v>
      </c>
    </row>
    <row r="3806" spans="1:10" x14ac:dyDescent="0.3">
      <c r="A3806" s="1">
        <v>43886</v>
      </c>
      <c r="B3806">
        <v>25</v>
      </c>
      <c r="C3806">
        <v>2</v>
      </c>
      <c r="D3806">
        <v>2020</v>
      </c>
      <c r="E3806" s="2">
        <v>0</v>
      </c>
      <c r="F3806" s="2">
        <v>0</v>
      </c>
      <c r="G3806" t="s">
        <v>59</v>
      </c>
      <c r="H3806">
        <v>19414458</v>
      </c>
      <c r="I3806" t="s">
        <v>14</v>
      </c>
      <c r="J3806">
        <v>0</v>
      </c>
    </row>
    <row r="3807" spans="1:10" x14ac:dyDescent="0.3">
      <c r="A3807" s="1">
        <v>43886</v>
      </c>
      <c r="B3807">
        <v>25</v>
      </c>
      <c r="C3807">
        <v>2</v>
      </c>
      <c r="D3807">
        <v>2020</v>
      </c>
      <c r="E3807" s="2">
        <v>0</v>
      </c>
      <c r="F3807" s="2">
        <v>0</v>
      </c>
      <c r="G3807" t="s">
        <v>26</v>
      </c>
      <c r="H3807">
        <v>145872260</v>
      </c>
      <c r="I3807" t="s">
        <v>14</v>
      </c>
      <c r="J3807">
        <v>0</v>
      </c>
    </row>
    <row r="3808" spans="1:10" x14ac:dyDescent="0.3">
      <c r="A3808" s="1">
        <v>43886</v>
      </c>
      <c r="B3808">
        <v>25</v>
      </c>
      <c r="C3808">
        <v>2</v>
      </c>
      <c r="D3808">
        <v>2020</v>
      </c>
      <c r="E3808" s="2">
        <v>0</v>
      </c>
      <c r="F3808" s="2">
        <v>0</v>
      </c>
      <c r="G3808" t="s">
        <v>197</v>
      </c>
      <c r="H3808">
        <v>34453</v>
      </c>
      <c r="I3808" t="s">
        <v>14</v>
      </c>
      <c r="J3808">
        <v>0</v>
      </c>
    </row>
    <row r="3809" spans="1:10" x14ac:dyDescent="0.3">
      <c r="A3809" s="1">
        <v>43886</v>
      </c>
      <c r="B3809">
        <v>25</v>
      </c>
      <c r="C3809">
        <v>2</v>
      </c>
      <c r="D3809">
        <v>2020</v>
      </c>
      <c r="E3809" s="2">
        <v>1</v>
      </c>
      <c r="F3809" s="2">
        <v>0</v>
      </c>
      <c r="G3809" t="s">
        <v>113</v>
      </c>
      <c r="H3809">
        <v>5804343</v>
      </c>
      <c r="I3809" t="s">
        <v>13</v>
      </c>
      <c r="J3809">
        <v>0.77528154000000005</v>
      </c>
    </row>
    <row r="3810" spans="1:10" x14ac:dyDescent="0.3">
      <c r="A3810" s="1">
        <v>43886</v>
      </c>
      <c r="B3810">
        <v>25</v>
      </c>
      <c r="C3810">
        <v>2</v>
      </c>
      <c r="D3810">
        <v>2020</v>
      </c>
      <c r="E3810" s="2">
        <v>130</v>
      </c>
      <c r="F3810" s="2">
        <v>1</v>
      </c>
      <c r="G3810" t="s">
        <v>123</v>
      </c>
      <c r="H3810">
        <v>51225321</v>
      </c>
      <c r="I3810" t="s">
        <v>13</v>
      </c>
      <c r="J3810">
        <v>1.68666586</v>
      </c>
    </row>
    <row r="3811" spans="1:10" x14ac:dyDescent="0.3">
      <c r="A3811" s="1">
        <v>43886</v>
      </c>
      <c r="B3811">
        <v>25</v>
      </c>
      <c r="C3811">
        <v>2</v>
      </c>
      <c r="D3811">
        <v>2020</v>
      </c>
      <c r="E3811" s="2">
        <v>1</v>
      </c>
      <c r="F3811" s="2">
        <v>0</v>
      </c>
      <c r="G3811" t="s">
        <v>27</v>
      </c>
      <c r="H3811">
        <v>46937060</v>
      </c>
      <c r="I3811" t="s">
        <v>14</v>
      </c>
      <c r="J3811">
        <v>2.13051E-3</v>
      </c>
    </row>
    <row r="3812" spans="1:10" x14ac:dyDescent="0.3">
      <c r="A3812" s="1">
        <v>43886</v>
      </c>
      <c r="B3812">
        <v>25</v>
      </c>
      <c r="C3812">
        <v>2</v>
      </c>
      <c r="D3812">
        <v>2020</v>
      </c>
      <c r="E3812" s="2">
        <v>0</v>
      </c>
      <c r="F3812" s="2">
        <v>0</v>
      </c>
      <c r="G3812" t="s">
        <v>130</v>
      </c>
      <c r="H3812">
        <v>21323734</v>
      </c>
      <c r="I3812" t="s">
        <v>13</v>
      </c>
      <c r="J3812">
        <v>0</v>
      </c>
    </row>
    <row r="3813" spans="1:10" x14ac:dyDescent="0.3">
      <c r="A3813" s="1">
        <v>43886</v>
      </c>
      <c r="B3813">
        <v>25</v>
      </c>
      <c r="C3813">
        <v>2</v>
      </c>
      <c r="D3813">
        <v>2020</v>
      </c>
      <c r="E3813" s="2">
        <v>0</v>
      </c>
      <c r="F3813" s="2">
        <v>0</v>
      </c>
      <c r="G3813" t="s">
        <v>68</v>
      </c>
      <c r="H3813">
        <v>10230185</v>
      </c>
      <c r="I3813" t="s">
        <v>14</v>
      </c>
      <c r="J3813">
        <v>0</v>
      </c>
    </row>
    <row r="3814" spans="1:10" x14ac:dyDescent="0.3">
      <c r="A3814" s="1">
        <v>43886</v>
      </c>
      <c r="B3814">
        <v>25</v>
      </c>
      <c r="C3814">
        <v>2</v>
      </c>
      <c r="D3814">
        <v>2020</v>
      </c>
      <c r="E3814" s="2">
        <v>0</v>
      </c>
      <c r="F3814" s="2">
        <v>0</v>
      </c>
      <c r="G3814" t="s">
        <v>64</v>
      </c>
      <c r="H3814">
        <v>8544527</v>
      </c>
      <c r="I3814" t="s">
        <v>14</v>
      </c>
      <c r="J3814">
        <v>0</v>
      </c>
    </row>
    <row r="3815" spans="1:10" x14ac:dyDescent="0.3">
      <c r="A3815" s="1">
        <v>43886</v>
      </c>
      <c r="B3815">
        <v>25</v>
      </c>
      <c r="C3815">
        <v>2</v>
      </c>
      <c r="D3815">
        <v>2020</v>
      </c>
      <c r="E3815" s="2">
        <v>2</v>
      </c>
      <c r="F3815" s="2">
        <v>0</v>
      </c>
      <c r="G3815" t="s">
        <v>208</v>
      </c>
      <c r="H3815">
        <v>23773881</v>
      </c>
      <c r="I3815" t="s">
        <v>13</v>
      </c>
      <c r="J3815">
        <v>5.0475560000000003E-2</v>
      </c>
    </row>
    <row r="3816" spans="1:10" x14ac:dyDescent="0.3">
      <c r="A3816" s="1">
        <v>43886</v>
      </c>
      <c r="B3816">
        <v>25</v>
      </c>
      <c r="C3816">
        <v>2</v>
      </c>
      <c r="D3816">
        <v>2020</v>
      </c>
      <c r="E3816" s="2">
        <v>2</v>
      </c>
      <c r="F3816" s="2">
        <v>0</v>
      </c>
      <c r="G3816" t="s">
        <v>182</v>
      </c>
      <c r="H3816">
        <v>69625581</v>
      </c>
      <c r="I3816" t="s">
        <v>13</v>
      </c>
      <c r="J3816">
        <v>7.18127E-3</v>
      </c>
    </row>
    <row r="3817" spans="1:10" x14ac:dyDescent="0.3">
      <c r="A3817" s="1">
        <v>43886</v>
      </c>
      <c r="B3817">
        <v>25</v>
      </c>
      <c r="C3817">
        <v>2</v>
      </c>
      <c r="D3817">
        <v>2020</v>
      </c>
      <c r="E3817" s="2">
        <v>0</v>
      </c>
      <c r="F3817" s="2">
        <v>0</v>
      </c>
      <c r="G3817" t="s">
        <v>71</v>
      </c>
      <c r="H3817">
        <v>9770526</v>
      </c>
      <c r="I3817" t="s">
        <v>13</v>
      </c>
      <c r="J3817">
        <v>5.1174320000000002E-2</v>
      </c>
    </row>
    <row r="3818" spans="1:10" x14ac:dyDescent="0.3">
      <c r="A3818" s="1">
        <v>43886</v>
      </c>
      <c r="B3818">
        <v>25</v>
      </c>
      <c r="C3818">
        <v>2</v>
      </c>
      <c r="D3818">
        <v>2020</v>
      </c>
      <c r="E3818" s="2">
        <v>0</v>
      </c>
      <c r="F3818" s="2">
        <v>0</v>
      </c>
      <c r="G3818" t="s">
        <v>28</v>
      </c>
      <c r="H3818">
        <v>66647112</v>
      </c>
      <c r="I3818" t="s">
        <v>14</v>
      </c>
      <c r="J3818">
        <v>3.00088E-3</v>
      </c>
    </row>
    <row r="3819" spans="1:10" x14ac:dyDescent="0.3">
      <c r="A3819" s="1">
        <v>43886</v>
      </c>
      <c r="B3819">
        <v>25</v>
      </c>
      <c r="C3819">
        <v>2</v>
      </c>
      <c r="D3819">
        <v>2020</v>
      </c>
      <c r="E3819" s="2">
        <v>18</v>
      </c>
      <c r="F3819" s="2">
        <v>0</v>
      </c>
      <c r="G3819" t="s">
        <v>22</v>
      </c>
      <c r="H3819">
        <v>329064917</v>
      </c>
      <c r="I3819" t="s">
        <v>260</v>
      </c>
      <c r="J3819">
        <v>1.215566E-2</v>
      </c>
    </row>
    <row r="3820" spans="1:10" x14ac:dyDescent="0.3">
      <c r="A3820" s="1">
        <v>43886</v>
      </c>
      <c r="B3820">
        <v>25</v>
      </c>
      <c r="C3820">
        <v>2</v>
      </c>
      <c r="D3820">
        <v>2020</v>
      </c>
      <c r="E3820" s="2">
        <v>0</v>
      </c>
      <c r="F3820" s="2">
        <v>0</v>
      </c>
      <c r="G3820" t="s">
        <v>198</v>
      </c>
      <c r="H3820">
        <v>96462108</v>
      </c>
      <c r="I3820" t="s">
        <v>13</v>
      </c>
      <c r="J3820">
        <v>1.0366799999999999E-3</v>
      </c>
    </row>
    <row r="3821" spans="1:10" x14ac:dyDescent="0.3">
      <c r="A3821" s="1">
        <v>43887</v>
      </c>
      <c r="B3821">
        <v>26</v>
      </c>
      <c r="C3821">
        <v>2</v>
      </c>
      <c r="D3821">
        <v>2020</v>
      </c>
      <c r="E3821" s="2">
        <v>0</v>
      </c>
      <c r="F3821" s="2">
        <v>0</v>
      </c>
      <c r="G3821" t="s">
        <v>118</v>
      </c>
      <c r="H3821">
        <v>38041757</v>
      </c>
      <c r="I3821" t="s">
        <v>13</v>
      </c>
      <c r="J3821">
        <v>2.6286899999999999E-3</v>
      </c>
    </row>
    <row r="3822" spans="1:10" x14ac:dyDescent="0.3">
      <c r="A3822" s="1">
        <v>43887</v>
      </c>
      <c r="B3822">
        <v>26</v>
      </c>
      <c r="C3822">
        <v>2</v>
      </c>
      <c r="D3822">
        <v>2020</v>
      </c>
      <c r="E3822" s="2">
        <v>1</v>
      </c>
      <c r="F3822" s="2">
        <v>0</v>
      </c>
      <c r="G3822" t="s">
        <v>107</v>
      </c>
      <c r="H3822">
        <v>43053054</v>
      </c>
      <c r="I3822" t="s">
        <v>17</v>
      </c>
      <c r="J3822">
        <v>2.3227199999999999E-3</v>
      </c>
    </row>
    <row r="3823" spans="1:10" x14ac:dyDescent="0.3">
      <c r="A3823" s="1">
        <v>43887</v>
      </c>
      <c r="B3823">
        <v>26</v>
      </c>
      <c r="C3823">
        <v>2</v>
      </c>
      <c r="D3823">
        <v>2020</v>
      </c>
      <c r="E3823" s="2">
        <v>0</v>
      </c>
      <c r="F3823" s="2">
        <v>0</v>
      </c>
      <c r="G3823" t="s">
        <v>82</v>
      </c>
      <c r="H3823">
        <v>2957728</v>
      </c>
      <c r="I3823" t="s">
        <v>14</v>
      </c>
      <c r="J3823">
        <v>0</v>
      </c>
    </row>
    <row r="3824" spans="1:10" x14ac:dyDescent="0.3">
      <c r="A3824" s="1">
        <v>43887</v>
      </c>
      <c r="B3824">
        <v>26</v>
      </c>
      <c r="C3824">
        <v>2</v>
      </c>
      <c r="D3824">
        <v>2020</v>
      </c>
      <c r="E3824" s="2">
        <v>0</v>
      </c>
      <c r="F3824" s="2">
        <v>0</v>
      </c>
      <c r="G3824" t="s">
        <v>125</v>
      </c>
      <c r="H3824">
        <v>25203200</v>
      </c>
      <c r="I3824" t="s">
        <v>18</v>
      </c>
      <c r="J3824">
        <v>3.1741999999999999E-2</v>
      </c>
    </row>
    <row r="3825" spans="1:10" x14ac:dyDescent="0.3">
      <c r="A3825" s="1">
        <v>43887</v>
      </c>
      <c r="B3825">
        <v>26</v>
      </c>
      <c r="C3825">
        <v>2</v>
      </c>
      <c r="D3825">
        <v>2020</v>
      </c>
      <c r="E3825" s="2">
        <v>2</v>
      </c>
      <c r="F3825" s="2">
        <v>0</v>
      </c>
      <c r="G3825" t="s">
        <v>66</v>
      </c>
      <c r="H3825">
        <v>8858775</v>
      </c>
      <c r="I3825" t="s">
        <v>14</v>
      </c>
      <c r="J3825">
        <v>2.2576479999999999E-2</v>
      </c>
    </row>
    <row r="3826" spans="1:10" x14ac:dyDescent="0.3">
      <c r="A3826" s="1">
        <v>43887</v>
      </c>
      <c r="B3826">
        <v>26</v>
      </c>
      <c r="C3826">
        <v>2</v>
      </c>
      <c r="D3826">
        <v>2020</v>
      </c>
      <c r="E3826" s="2">
        <v>0</v>
      </c>
      <c r="F3826" s="2">
        <v>0</v>
      </c>
      <c r="G3826" t="s">
        <v>99</v>
      </c>
      <c r="H3826">
        <v>10047719</v>
      </c>
      <c r="I3826" t="s">
        <v>14</v>
      </c>
      <c r="J3826">
        <v>0</v>
      </c>
    </row>
    <row r="3827" spans="1:10" x14ac:dyDescent="0.3">
      <c r="A3827" s="1">
        <v>43887</v>
      </c>
      <c r="B3827">
        <v>26</v>
      </c>
      <c r="C3827">
        <v>2</v>
      </c>
      <c r="D3827">
        <v>2020</v>
      </c>
      <c r="E3827" s="2">
        <v>21</v>
      </c>
      <c r="F3827" s="2">
        <v>0</v>
      </c>
      <c r="G3827" t="s">
        <v>97</v>
      </c>
      <c r="H3827">
        <v>1641164</v>
      </c>
      <c r="I3827" t="s">
        <v>13</v>
      </c>
      <c r="J3827">
        <v>1.4014443400000001</v>
      </c>
    </row>
    <row r="3828" spans="1:10" x14ac:dyDescent="0.3">
      <c r="A3828" s="1">
        <v>43887</v>
      </c>
      <c r="B3828">
        <v>26</v>
      </c>
      <c r="C3828">
        <v>2</v>
      </c>
      <c r="D3828">
        <v>2020</v>
      </c>
      <c r="E3828" s="2">
        <v>0</v>
      </c>
      <c r="F3828" s="2">
        <v>0</v>
      </c>
      <c r="G3828" t="s">
        <v>83</v>
      </c>
      <c r="H3828">
        <v>9452409</v>
      </c>
      <c r="I3828" t="s">
        <v>14</v>
      </c>
      <c r="J3828">
        <v>0</v>
      </c>
    </row>
    <row r="3829" spans="1:10" x14ac:dyDescent="0.3">
      <c r="A3829" s="1">
        <v>43887</v>
      </c>
      <c r="B3829">
        <v>26</v>
      </c>
      <c r="C3829">
        <v>2</v>
      </c>
      <c r="D3829">
        <v>2020</v>
      </c>
      <c r="E3829" s="2">
        <v>0</v>
      </c>
      <c r="F3829" s="2">
        <v>0</v>
      </c>
      <c r="G3829" t="s">
        <v>50</v>
      </c>
      <c r="H3829">
        <v>11455519</v>
      </c>
      <c r="I3829" t="s">
        <v>14</v>
      </c>
      <c r="J3829">
        <v>0</v>
      </c>
    </row>
    <row r="3830" spans="1:10" x14ac:dyDescent="0.3">
      <c r="A3830" s="1">
        <v>43887</v>
      </c>
      <c r="B3830">
        <v>26</v>
      </c>
      <c r="C3830">
        <v>2</v>
      </c>
      <c r="D3830">
        <v>2020</v>
      </c>
      <c r="E3830" s="2">
        <v>1</v>
      </c>
      <c r="F3830" s="2">
        <v>0</v>
      </c>
      <c r="G3830" t="s">
        <v>24</v>
      </c>
      <c r="H3830">
        <v>211049519</v>
      </c>
      <c r="I3830" t="s">
        <v>260</v>
      </c>
      <c r="J3830">
        <v>4.7382000000000001E-4</v>
      </c>
    </row>
    <row r="3831" spans="1:10" x14ac:dyDescent="0.3">
      <c r="A3831" s="1">
        <v>43887</v>
      </c>
      <c r="B3831">
        <v>26</v>
      </c>
      <c r="C3831">
        <v>2</v>
      </c>
      <c r="D3831">
        <v>2020</v>
      </c>
      <c r="E3831" s="2">
        <v>0</v>
      </c>
      <c r="F3831" s="2">
        <v>0</v>
      </c>
      <c r="G3831" t="s">
        <v>219</v>
      </c>
      <c r="H3831">
        <v>16486542</v>
      </c>
      <c r="I3831" t="s">
        <v>13</v>
      </c>
      <c r="J3831">
        <v>0</v>
      </c>
    </row>
    <row r="3832" spans="1:10" x14ac:dyDescent="0.3">
      <c r="A3832" s="1">
        <v>43887</v>
      </c>
      <c r="B3832">
        <v>26</v>
      </c>
      <c r="C3832">
        <v>2</v>
      </c>
      <c r="D3832">
        <v>2020</v>
      </c>
      <c r="E3832" s="2">
        <v>0</v>
      </c>
      <c r="F3832" s="2">
        <v>0</v>
      </c>
      <c r="G3832" t="s">
        <v>62</v>
      </c>
      <c r="H3832">
        <v>37411038</v>
      </c>
      <c r="I3832" t="s">
        <v>260</v>
      </c>
      <c r="J3832">
        <v>1.069203E-2</v>
      </c>
    </row>
    <row r="3833" spans="1:10" x14ac:dyDescent="0.3">
      <c r="A3833" s="1">
        <v>43887</v>
      </c>
      <c r="B3833">
        <v>26</v>
      </c>
      <c r="C3833">
        <v>2</v>
      </c>
      <c r="D3833">
        <v>2020</v>
      </c>
      <c r="E3833" s="2">
        <v>0</v>
      </c>
      <c r="F3833" s="2">
        <v>1</v>
      </c>
      <c r="G3833" t="s">
        <v>261</v>
      </c>
      <c r="I3833" t="s">
        <v>262</v>
      </c>
    </row>
    <row r="3834" spans="1:10" x14ac:dyDescent="0.3">
      <c r="A3834" s="1">
        <v>43887</v>
      </c>
      <c r="B3834">
        <v>26</v>
      </c>
      <c r="C3834">
        <v>2</v>
      </c>
      <c r="D3834">
        <v>2020</v>
      </c>
      <c r="E3834" s="2">
        <v>410</v>
      </c>
      <c r="F3834" s="2">
        <v>52</v>
      </c>
      <c r="G3834" t="s">
        <v>95</v>
      </c>
      <c r="H3834">
        <v>1433783692</v>
      </c>
      <c r="I3834" t="s">
        <v>13</v>
      </c>
      <c r="J3834">
        <v>2.3319417100000002</v>
      </c>
    </row>
    <row r="3835" spans="1:10" x14ac:dyDescent="0.3">
      <c r="A3835" s="1">
        <v>43887</v>
      </c>
      <c r="B3835">
        <v>26</v>
      </c>
      <c r="C3835">
        <v>2</v>
      </c>
      <c r="D3835">
        <v>2020</v>
      </c>
      <c r="E3835" s="2">
        <v>1</v>
      </c>
      <c r="F3835" s="2">
        <v>0</v>
      </c>
      <c r="G3835" t="s">
        <v>94</v>
      </c>
      <c r="H3835">
        <v>4076246</v>
      </c>
      <c r="I3835" t="s">
        <v>14</v>
      </c>
      <c r="J3835">
        <v>2.4532379999999999E-2</v>
      </c>
    </row>
    <row r="3836" spans="1:10" x14ac:dyDescent="0.3">
      <c r="A3836" s="1">
        <v>43887</v>
      </c>
      <c r="B3836">
        <v>26</v>
      </c>
      <c r="C3836">
        <v>2</v>
      </c>
      <c r="D3836">
        <v>2020</v>
      </c>
      <c r="E3836" s="2">
        <v>0</v>
      </c>
      <c r="F3836" s="2">
        <v>0</v>
      </c>
      <c r="G3836" t="s">
        <v>54</v>
      </c>
      <c r="H3836">
        <v>10649800</v>
      </c>
      <c r="I3836" t="s">
        <v>14</v>
      </c>
      <c r="J3836">
        <v>0</v>
      </c>
    </row>
    <row r="3837" spans="1:10" x14ac:dyDescent="0.3">
      <c r="A3837" s="1">
        <v>43887</v>
      </c>
      <c r="B3837">
        <v>26</v>
      </c>
      <c r="C3837">
        <v>2</v>
      </c>
      <c r="D3837">
        <v>2020</v>
      </c>
      <c r="E3837" s="2">
        <v>0</v>
      </c>
      <c r="F3837" s="2">
        <v>0</v>
      </c>
      <c r="G3837" t="s">
        <v>112</v>
      </c>
      <c r="H3837">
        <v>5806081</v>
      </c>
      <c r="I3837" t="s">
        <v>14</v>
      </c>
      <c r="J3837">
        <v>0</v>
      </c>
    </row>
    <row r="3838" spans="1:10" x14ac:dyDescent="0.3">
      <c r="A3838" s="1">
        <v>43887</v>
      </c>
      <c r="B3838">
        <v>26</v>
      </c>
      <c r="C3838">
        <v>2</v>
      </c>
      <c r="D3838">
        <v>2020</v>
      </c>
      <c r="E3838" s="2">
        <v>0</v>
      </c>
      <c r="F3838" s="2">
        <v>0</v>
      </c>
      <c r="G3838" t="s">
        <v>77</v>
      </c>
      <c r="H3838">
        <v>10738957</v>
      </c>
      <c r="I3838" t="s">
        <v>260</v>
      </c>
      <c r="J3838">
        <v>0</v>
      </c>
    </row>
    <row r="3839" spans="1:10" x14ac:dyDescent="0.3">
      <c r="A3839" s="1">
        <v>43887</v>
      </c>
      <c r="B3839">
        <v>26</v>
      </c>
      <c r="C3839">
        <v>2</v>
      </c>
      <c r="D3839">
        <v>2020</v>
      </c>
      <c r="E3839" s="2">
        <v>0</v>
      </c>
      <c r="F3839" s="2">
        <v>0</v>
      </c>
      <c r="G3839" t="s">
        <v>69</v>
      </c>
      <c r="H3839">
        <v>17373657</v>
      </c>
      <c r="I3839" t="s">
        <v>260</v>
      </c>
      <c r="J3839">
        <v>0</v>
      </c>
    </row>
    <row r="3840" spans="1:10" x14ac:dyDescent="0.3">
      <c r="A3840" s="1">
        <v>43887</v>
      </c>
      <c r="B3840">
        <v>26</v>
      </c>
      <c r="C3840">
        <v>2</v>
      </c>
      <c r="D3840">
        <v>2020</v>
      </c>
      <c r="E3840" s="2">
        <v>0</v>
      </c>
      <c r="F3840" s="2">
        <v>0</v>
      </c>
      <c r="G3840" t="s">
        <v>85</v>
      </c>
      <c r="H3840">
        <v>100388076</v>
      </c>
      <c r="I3840" t="s">
        <v>17</v>
      </c>
      <c r="J3840">
        <v>9.9613000000000002E-4</v>
      </c>
    </row>
    <row r="3841" spans="1:10" x14ac:dyDescent="0.3">
      <c r="A3841" s="1">
        <v>43887</v>
      </c>
      <c r="B3841">
        <v>26</v>
      </c>
      <c r="C3841">
        <v>2</v>
      </c>
      <c r="D3841">
        <v>2020</v>
      </c>
      <c r="E3841" s="2">
        <v>0</v>
      </c>
      <c r="F3841" s="2">
        <v>0</v>
      </c>
      <c r="G3841" t="s">
        <v>154</v>
      </c>
      <c r="H3841">
        <v>1324820</v>
      </c>
      <c r="I3841" t="s">
        <v>14</v>
      </c>
      <c r="J3841">
        <v>0</v>
      </c>
    </row>
    <row r="3842" spans="1:10" x14ac:dyDescent="0.3">
      <c r="A3842" s="1">
        <v>43887</v>
      </c>
      <c r="B3842">
        <v>26</v>
      </c>
      <c r="C3842">
        <v>2</v>
      </c>
      <c r="D3842">
        <v>2020</v>
      </c>
      <c r="E3842" s="2">
        <v>0</v>
      </c>
      <c r="F3842" s="2">
        <v>0</v>
      </c>
      <c r="G3842" t="s">
        <v>129</v>
      </c>
      <c r="H3842">
        <v>5517919</v>
      </c>
      <c r="I3842" t="s">
        <v>14</v>
      </c>
      <c r="J3842">
        <v>0</v>
      </c>
    </row>
    <row r="3843" spans="1:10" x14ac:dyDescent="0.3">
      <c r="A3843" s="1">
        <v>43887</v>
      </c>
      <c r="B3843">
        <v>26</v>
      </c>
      <c r="C3843">
        <v>2</v>
      </c>
      <c r="D3843">
        <v>2020</v>
      </c>
      <c r="E3843" s="2">
        <v>2</v>
      </c>
      <c r="F3843" s="2">
        <v>0</v>
      </c>
      <c r="G3843" t="s">
        <v>25</v>
      </c>
      <c r="H3843">
        <v>67012883</v>
      </c>
      <c r="I3843" t="s">
        <v>14</v>
      </c>
      <c r="J3843">
        <v>4.4767499999999998E-3</v>
      </c>
    </row>
    <row r="3844" spans="1:10" x14ac:dyDescent="0.3">
      <c r="A3844" s="1">
        <v>43887</v>
      </c>
      <c r="B3844">
        <v>26</v>
      </c>
      <c r="C3844">
        <v>2</v>
      </c>
      <c r="D3844">
        <v>2020</v>
      </c>
      <c r="E3844" s="2">
        <v>0</v>
      </c>
      <c r="F3844" s="2">
        <v>0</v>
      </c>
      <c r="G3844" t="s">
        <v>96</v>
      </c>
      <c r="H3844">
        <v>3996762</v>
      </c>
      <c r="I3844" t="s">
        <v>14</v>
      </c>
      <c r="J3844">
        <v>0</v>
      </c>
    </row>
    <row r="3845" spans="1:10" x14ac:dyDescent="0.3">
      <c r="A3845" s="1">
        <v>43887</v>
      </c>
      <c r="B3845">
        <v>26</v>
      </c>
      <c r="C3845">
        <v>2</v>
      </c>
      <c r="D3845">
        <v>2020</v>
      </c>
      <c r="E3845" s="2">
        <v>2</v>
      </c>
      <c r="F3845" s="2">
        <v>0</v>
      </c>
      <c r="G3845" t="s">
        <v>45</v>
      </c>
      <c r="H3845">
        <v>83019213</v>
      </c>
      <c r="I3845" t="s">
        <v>14</v>
      </c>
      <c r="J3845">
        <v>2.4090800000000001E-3</v>
      </c>
    </row>
    <row r="3846" spans="1:10" x14ac:dyDescent="0.3">
      <c r="A3846" s="1">
        <v>43887</v>
      </c>
      <c r="B3846">
        <v>26</v>
      </c>
      <c r="C3846">
        <v>2</v>
      </c>
      <c r="D3846">
        <v>2020</v>
      </c>
      <c r="E3846" s="2">
        <v>0</v>
      </c>
      <c r="F3846" s="2">
        <v>0</v>
      </c>
      <c r="G3846" t="s">
        <v>100</v>
      </c>
      <c r="H3846">
        <v>10724599</v>
      </c>
      <c r="I3846" t="s">
        <v>14</v>
      </c>
      <c r="J3846">
        <v>0</v>
      </c>
    </row>
    <row r="3847" spans="1:10" x14ac:dyDescent="0.3">
      <c r="A3847" s="1">
        <v>43887</v>
      </c>
      <c r="B3847">
        <v>26</v>
      </c>
      <c r="C3847">
        <v>2</v>
      </c>
      <c r="D3847">
        <v>2020</v>
      </c>
      <c r="E3847" s="2">
        <v>0</v>
      </c>
      <c r="F3847" s="2">
        <v>0</v>
      </c>
      <c r="G3847" t="s">
        <v>171</v>
      </c>
      <c r="H3847">
        <v>356991</v>
      </c>
      <c r="I3847" t="s">
        <v>14</v>
      </c>
      <c r="J3847">
        <v>0</v>
      </c>
    </row>
    <row r="3848" spans="1:10" x14ac:dyDescent="0.3">
      <c r="A3848" s="1">
        <v>43887</v>
      </c>
      <c r="B3848">
        <v>26</v>
      </c>
      <c r="C3848">
        <v>2</v>
      </c>
      <c r="D3848">
        <v>2020</v>
      </c>
      <c r="E3848" s="2">
        <v>0</v>
      </c>
      <c r="F3848" s="2">
        <v>0</v>
      </c>
      <c r="G3848" t="s">
        <v>23</v>
      </c>
      <c r="H3848">
        <v>1366417756</v>
      </c>
      <c r="I3848" t="s">
        <v>13</v>
      </c>
      <c r="J3848">
        <v>0</v>
      </c>
    </row>
    <row r="3849" spans="1:10" x14ac:dyDescent="0.3">
      <c r="A3849" s="1">
        <v>43887</v>
      </c>
      <c r="B3849">
        <v>26</v>
      </c>
      <c r="C3849">
        <v>2</v>
      </c>
      <c r="D3849">
        <v>2020</v>
      </c>
      <c r="E3849" s="2">
        <v>0</v>
      </c>
      <c r="F3849" s="2">
        <v>0</v>
      </c>
      <c r="G3849" t="s">
        <v>53</v>
      </c>
      <c r="H3849">
        <v>270625567</v>
      </c>
      <c r="I3849" t="s">
        <v>13</v>
      </c>
      <c r="J3849">
        <v>0</v>
      </c>
    </row>
    <row r="3850" spans="1:10" x14ac:dyDescent="0.3">
      <c r="A3850" s="1">
        <v>43887</v>
      </c>
      <c r="B3850">
        <v>26</v>
      </c>
      <c r="C3850">
        <v>2</v>
      </c>
      <c r="D3850">
        <v>2020</v>
      </c>
      <c r="E3850" s="2">
        <v>34</v>
      </c>
      <c r="F3850" s="2">
        <v>3</v>
      </c>
      <c r="G3850" t="s">
        <v>46</v>
      </c>
      <c r="H3850">
        <v>82913893</v>
      </c>
      <c r="I3850" t="s">
        <v>13</v>
      </c>
      <c r="J3850">
        <v>0.1145767</v>
      </c>
    </row>
    <row r="3851" spans="1:10" x14ac:dyDescent="0.3">
      <c r="A3851" s="1">
        <v>43887</v>
      </c>
      <c r="B3851">
        <v>26</v>
      </c>
      <c r="C3851">
        <v>2</v>
      </c>
      <c r="D3851">
        <v>2020</v>
      </c>
      <c r="E3851" s="2">
        <v>4</v>
      </c>
      <c r="F3851" s="2">
        <v>0</v>
      </c>
      <c r="G3851" t="s">
        <v>52</v>
      </c>
      <c r="H3851">
        <v>39309789</v>
      </c>
      <c r="I3851" t="s">
        <v>13</v>
      </c>
      <c r="J3851">
        <v>1.271948E-2</v>
      </c>
    </row>
    <row r="3852" spans="1:10" x14ac:dyDescent="0.3">
      <c r="A3852" s="1">
        <v>43887</v>
      </c>
      <c r="B3852">
        <v>26</v>
      </c>
      <c r="C3852">
        <v>2</v>
      </c>
      <c r="D3852">
        <v>2020</v>
      </c>
      <c r="E3852" s="2">
        <v>0</v>
      </c>
      <c r="F3852" s="2">
        <v>0</v>
      </c>
      <c r="G3852" t="s">
        <v>108</v>
      </c>
      <c r="H3852">
        <v>4904240</v>
      </c>
      <c r="I3852" t="s">
        <v>14</v>
      </c>
      <c r="J3852">
        <v>0</v>
      </c>
    </row>
    <row r="3853" spans="1:10" x14ac:dyDescent="0.3">
      <c r="A3853" s="1">
        <v>43887</v>
      </c>
      <c r="B3853">
        <v>26</v>
      </c>
      <c r="C3853">
        <v>2</v>
      </c>
      <c r="D3853">
        <v>2020</v>
      </c>
      <c r="E3853" s="2">
        <v>0</v>
      </c>
      <c r="F3853" s="2">
        <v>0</v>
      </c>
      <c r="G3853" t="s">
        <v>61</v>
      </c>
      <c r="H3853">
        <v>8519373</v>
      </c>
      <c r="I3853" t="s">
        <v>13</v>
      </c>
      <c r="J3853">
        <v>2.3475909999999999E-2</v>
      </c>
    </row>
    <row r="3854" spans="1:10" x14ac:dyDescent="0.3">
      <c r="A3854" s="1">
        <v>43887</v>
      </c>
      <c r="B3854">
        <v>26</v>
      </c>
      <c r="C3854">
        <v>2</v>
      </c>
      <c r="D3854">
        <v>2020</v>
      </c>
      <c r="E3854" s="2">
        <v>93</v>
      </c>
      <c r="F3854" s="2">
        <v>5</v>
      </c>
      <c r="G3854" t="s">
        <v>30</v>
      </c>
      <c r="H3854">
        <v>60359546</v>
      </c>
      <c r="I3854" t="s">
        <v>14</v>
      </c>
      <c r="J3854">
        <v>0.52849966999999998</v>
      </c>
    </row>
    <row r="3855" spans="1:10" x14ac:dyDescent="0.3">
      <c r="A3855" s="1">
        <v>43887</v>
      </c>
      <c r="B3855">
        <v>26</v>
      </c>
      <c r="C3855">
        <v>2</v>
      </c>
      <c r="D3855">
        <v>2020</v>
      </c>
      <c r="E3855" s="2">
        <v>20</v>
      </c>
      <c r="F3855" s="2">
        <v>0</v>
      </c>
      <c r="G3855" t="s">
        <v>81</v>
      </c>
      <c r="H3855">
        <v>126860299</v>
      </c>
      <c r="I3855" t="s">
        <v>13</v>
      </c>
      <c r="J3855">
        <v>0.10956935</v>
      </c>
    </row>
    <row r="3856" spans="1:10" x14ac:dyDescent="0.3">
      <c r="A3856" s="1">
        <v>43887</v>
      </c>
      <c r="B3856">
        <v>26</v>
      </c>
      <c r="C3856">
        <v>2</v>
      </c>
      <c r="D3856">
        <v>2020</v>
      </c>
      <c r="E3856" s="2">
        <v>6</v>
      </c>
      <c r="F3856" s="2">
        <v>0</v>
      </c>
      <c r="G3856" t="s">
        <v>75</v>
      </c>
      <c r="H3856">
        <v>4207077</v>
      </c>
      <c r="I3856" t="s">
        <v>13</v>
      </c>
      <c r="J3856">
        <v>0.26146418999999999</v>
      </c>
    </row>
    <row r="3857" spans="1:10" x14ac:dyDescent="0.3">
      <c r="A3857" s="1">
        <v>43887</v>
      </c>
      <c r="B3857">
        <v>26</v>
      </c>
      <c r="C3857">
        <v>2</v>
      </c>
      <c r="D3857">
        <v>2020</v>
      </c>
      <c r="E3857" s="2">
        <v>0</v>
      </c>
      <c r="F3857" s="2">
        <v>0</v>
      </c>
      <c r="G3857" t="s">
        <v>86</v>
      </c>
      <c r="H3857">
        <v>6855709</v>
      </c>
      <c r="I3857" t="s">
        <v>13</v>
      </c>
      <c r="J3857">
        <v>1.4586379999999999E-2</v>
      </c>
    </row>
    <row r="3858" spans="1:10" x14ac:dyDescent="0.3">
      <c r="A3858" s="1">
        <v>43887</v>
      </c>
      <c r="B3858">
        <v>26</v>
      </c>
      <c r="C3858">
        <v>2</v>
      </c>
      <c r="D3858">
        <v>2020</v>
      </c>
      <c r="E3858" s="2">
        <v>0</v>
      </c>
      <c r="F3858" s="2">
        <v>0</v>
      </c>
      <c r="G3858" t="s">
        <v>119</v>
      </c>
      <c r="H3858">
        <v>2794184</v>
      </c>
      <c r="I3858" t="s">
        <v>14</v>
      </c>
      <c r="J3858">
        <v>0</v>
      </c>
    </row>
    <row r="3859" spans="1:10" x14ac:dyDescent="0.3">
      <c r="A3859" s="1">
        <v>43887</v>
      </c>
      <c r="B3859">
        <v>26</v>
      </c>
      <c r="C3859">
        <v>2</v>
      </c>
      <c r="D3859">
        <v>2020</v>
      </c>
      <c r="E3859" s="2">
        <v>0</v>
      </c>
      <c r="F3859" s="2">
        <v>0</v>
      </c>
      <c r="G3859" t="s">
        <v>126</v>
      </c>
      <c r="H3859">
        <v>613894</v>
      </c>
      <c r="I3859" t="s">
        <v>14</v>
      </c>
      <c r="J3859">
        <v>0</v>
      </c>
    </row>
    <row r="3860" spans="1:10" x14ac:dyDescent="0.3">
      <c r="A3860" s="1">
        <v>43887</v>
      </c>
      <c r="B3860">
        <v>26</v>
      </c>
      <c r="C3860">
        <v>2</v>
      </c>
      <c r="D3860">
        <v>2020</v>
      </c>
      <c r="E3860" s="2">
        <v>0</v>
      </c>
      <c r="F3860" s="2">
        <v>0</v>
      </c>
      <c r="G3860" t="s">
        <v>116</v>
      </c>
      <c r="H3860">
        <v>31949789</v>
      </c>
      <c r="I3860" t="s">
        <v>13</v>
      </c>
      <c r="J3860">
        <v>1.251964E-2</v>
      </c>
    </row>
    <row r="3861" spans="1:10" x14ac:dyDescent="0.3">
      <c r="A3861" s="1">
        <v>43887</v>
      </c>
      <c r="B3861">
        <v>26</v>
      </c>
      <c r="C3861">
        <v>2</v>
      </c>
      <c r="D3861">
        <v>2020</v>
      </c>
      <c r="E3861" s="2">
        <v>0</v>
      </c>
      <c r="F3861" s="2">
        <v>0</v>
      </c>
      <c r="G3861" t="s">
        <v>43</v>
      </c>
      <c r="H3861">
        <v>127575529</v>
      </c>
      <c r="I3861" t="s">
        <v>260</v>
      </c>
      <c r="J3861">
        <v>2.35155E-3</v>
      </c>
    </row>
    <row r="3862" spans="1:10" x14ac:dyDescent="0.3">
      <c r="A3862" s="1">
        <v>43887</v>
      </c>
      <c r="B3862">
        <v>26</v>
      </c>
      <c r="C3862">
        <v>2</v>
      </c>
      <c r="D3862">
        <v>2020</v>
      </c>
      <c r="E3862" s="2">
        <v>0</v>
      </c>
      <c r="F3862" s="2">
        <v>0</v>
      </c>
      <c r="G3862" t="s">
        <v>211</v>
      </c>
      <c r="H3862">
        <v>33085</v>
      </c>
      <c r="I3862" t="s">
        <v>14</v>
      </c>
      <c r="J3862">
        <v>0</v>
      </c>
    </row>
    <row r="3863" spans="1:10" x14ac:dyDescent="0.3">
      <c r="A3863" s="1">
        <v>43887</v>
      </c>
      <c r="B3863">
        <v>26</v>
      </c>
      <c r="C3863">
        <v>2</v>
      </c>
      <c r="D3863">
        <v>2020</v>
      </c>
      <c r="E3863" s="2">
        <v>0</v>
      </c>
      <c r="F3863" s="2">
        <v>0</v>
      </c>
      <c r="G3863" t="s">
        <v>67</v>
      </c>
      <c r="H3863">
        <v>28608715</v>
      </c>
      <c r="I3863" t="s">
        <v>13</v>
      </c>
      <c r="J3863">
        <v>0</v>
      </c>
    </row>
    <row r="3864" spans="1:10" x14ac:dyDescent="0.3">
      <c r="A3864" s="1">
        <v>43887</v>
      </c>
      <c r="B3864">
        <v>26</v>
      </c>
      <c r="C3864">
        <v>2</v>
      </c>
      <c r="D3864">
        <v>2020</v>
      </c>
      <c r="E3864" s="2">
        <v>0</v>
      </c>
      <c r="F3864" s="2">
        <v>0</v>
      </c>
      <c r="G3864" t="s">
        <v>55</v>
      </c>
      <c r="H3864">
        <v>17282163</v>
      </c>
      <c r="I3864" t="s">
        <v>14</v>
      </c>
      <c r="J3864">
        <v>0</v>
      </c>
    </row>
    <row r="3865" spans="1:10" x14ac:dyDescent="0.3">
      <c r="A3865" s="1">
        <v>43887</v>
      </c>
      <c r="B3865">
        <v>26</v>
      </c>
      <c r="C3865">
        <v>2</v>
      </c>
      <c r="D3865">
        <v>2020</v>
      </c>
      <c r="E3865" s="2">
        <v>0</v>
      </c>
      <c r="F3865" s="2">
        <v>0</v>
      </c>
      <c r="G3865" t="s">
        <v>192</v>
      </c>
      <c r="H3865">
        <v>4783062</v>
      </c>
      <c r="I3865" t="s">
        <v>18</v>
      </c>
      <c r="J3865">
        <v>0</v>
      </c>
    </row>
    <row r="3866" spans="1:10" x14ac:dyDescent="0.3">
      <c r="A3866" s="1">
        <v>43887</v>
      </c>
      <c r="B3866">
        <v>26</v>
      </c>
      <c r="C3866">
        <v>2</v>
      </c>
      <c r="D3866">
        <v>2020</v>
      </c>
      <c r="E3866" s="2">
        <v>0</v>
      </c>
      <c r="F3866" s="2">
        <v>0</v>
      </c>
      <c r="G3866" t="s">
        <v>110</v>
      </c>
      <c r="H3866">
        <v>200963603</v>
      </c>
      <c r="I3866" t="s">
        <v>17</v>
      </c>
      <c r="J3866">
        <v>0</v>
      </c>
    </row>
    <row r="3867" spans="1:10" x14ac:dyDescent="0.3">
      <c r="A3867" s="1">
        <v>43887</v>
      </c>
      <c r="B3867">
        <v>26</v>
      </c>
      <c r="C3867">
        <v>2</v>
      </c>
      <c r="D3867">
        <v>2020</v>
      </c>
      <c r="E3867" s="2">
        <v>0</v>
      </c>
      <c r="F3867" s="2">
        <v>0</v>
      </c>
      <c r="G3867" t="s">
        <v>117</v>
      </c>
      <c r="H3867">
        <v>2077132</v>
      </c>
      <c r="I3867" t="s">
        <v>14</v>
      </c>
      <c r="J3867">
        <v>0</v>
      </c>
    </row>
    <row r="3868" spans="1:10" x14ac:dyDescent="0.3">
      <c r="A3868" s="1">
        <v>43887</v>
      </c>
      <c r="B3868">
        <v>26</v>
      </c>
      <c r="C3868">
        <v>2</v>
      </c>
      <c r="D3868">
        <v>2020</v>
      </c>
      <c r="E3868" s="2">
        <v>0</v>
      </c>
      <c r="F3868" s="2">
        <v>0</v>
      </c>
      <c r="G3868" t="s">
        <v>121</v>
      </c>
      <c r="H3868">
        <v>5328212</v>
      </c>
      <c r="I3868" t="s">
        <v>14</v>
      </c>
      <c r="J3868">
        <v>0</v>
      </c>
    </row>
    <row r="3869" spans="1:10" x14ac:dyDescent="0.3">
      <c r="A3869" s="1">
        <v>43887</v>
      </c>
      <c r="B3869">
        <v>26</v>
      </c>
      <c r="C3869">
        <v>2</v>
      </c>
      <c r="D3869">
        <v>2020</v>
      </c>
      <c r="E3869" s="2">
        <v>2</v>
      </c>
      <c r="F3869" s="2">
        <v>0</v>
      </c>
      <c r="G3869" t="s">
        <v>80</v>
      </c>
      <c r="H3869">
        <v>4974992</v>
      </c>
      <c r="I3869" t="s">
        <v>13</v>
      </c>
      <c r="J3869">
        <v>8.0402139999999997E-2</v>
      </c>
    </row>
    <row r="3870" spans="1:10" x14ac:dyDescent="0.3">
      <c r="A3870" s="1">
        <v>43887</v>
      </c>
      <c r="B3870">
        <v>26</v>
      </c>
      <c r="C3870">
        <v>2</v>
      </c>
      <c r="D3870">
        <v>2020</v>
      </c>
      <c r="E3870" s="2">
        <v>0</v>
      </c>
      <c r="F3870" s="2">
        <v>0</v>
      </c>
      <c r="G3870" t="s">
        <v>9</v>
      </c>
      <c r="H3870">
        <v>216565317</v>
      </c>
      <c r="I3870" t="s">
        <v>13</v>
      </c>
      <c r="J3870">
        <v>0</v>
      </c>
    </row>
    <row r="3871" spans="1:10" x14ac:dyDescent="0.3">
      <c r="A3871" s="1">
        <v>43887</v>
      </c>
      <c r="B3871">
        <v>26</v>
      </c>
      <c r="C3871">
        <v>2</v>
      </c>
      <c r="D3871">
        <v>2020</v>
      </c>
      <c r="E3871" s="2">
        <v>0</v>
      </c>
      <c r="F3871" s="2">
        <v>0</v>
      </c>
      <c r="G3871" t="s">
        <v>58</v>
      </c>
      <c r="H3871">
        <v>108116622</v>
      </c>
      <c r="I3871" t="s">
        <v>13</v>
      </c>
      <c r="J3871">
        <v>0</v>
      </c>
    </row>
    <row r="3872" spans="1:10" x14ac:dyDescent="0.3">
      <c r="A3872" s="1">
        <v>43887</v>
      </c>
      <c r="B3872">
        <v>26</v>
      </c>
      <c r="C3872">
        <v>2</v>
      </c>
      <c r="D3872">
        <v>2020</v>
      </c>
      <c r="E3872" s="2">
        <v>0</v>
      </c>
      <c r="F3872" s="2">
        <v>0</v>
      </c>
      <c r="G3872" t="s">
        <v>76</v>
      </c>
      <c r="H3872">
        <v>2832071</v>
      </c>
      <c r="I3872" t="s">
        <v>13</v>
      </c>
      <c r="J3872">
        <v>0</v>
      </c>
    </row>
    <row r="3873" spans="1:10" x14ac:dyDescent="0.3">
      <c r="A3873" s="1">
        <v>43887</v>
      </c>
      <c r="B3873">
        <v>26</v>
      </c>
      <c r="C3873">
        <v>2</v>
      </c>
      <c r="D3873">
        <v>2020</v>
      </c>
      <c r="E3873" s="2">
        <v>0</v>
      </c>
      <c r="F3873" s="2">
        <v>0</v>
      </c>
      <c r="G3873" t="s">
        <v>59</v>
      </c>
      <c r="H3873">
        <v>19414458</v>
      </c>
      <c r="I3873" t="s">
        <v>14</v>
      </c>
      <c r="J3873">
        <v>0</v>
      </c>
    </row>
    <row r="3874" spans="1:10" x14ac:dyDescent="0.3">
      <c r="A3874" s="1">
        <v>43887</v>
      </c>
      <c r="B3874">
        <v>26</v>
      </c>
      <c r="C3874">
        <v>2</v>
      </c>
      <c r="D3874">
        <v>2020</v>
      </c>
      <c r="E3874" s="2">
        <v>0</v>
      </c>
      <c r="F3874" s="2">
        <v>0</v>
      </c>
      <c r="G3874" t="s">
        <v>26</v>
      </c>
      <c r="H3874">
        <v>145872260</v>
      </c>
      <c r="I3874" t="s">
        <v>14</v>
      </c>
      <c r="J3874">
        <v>0</v>
      </c>
    </row>
    <row r="3875" spans="1:10" x14ac:dyDescent="0.3">
      <c r="A3875" s="1">
        <v>43887</v>
      </c>
      <c r="B3875">
        <v>26</v>
      </c>
      <c r="C3875">
        <v>2</v>
      </c>
      <c r="D3875">
        <v>2020</v>
      </c>
      <c r="E3875" s="2">
        <v>0</v>
      </c>
      <c r="F3875" s="2">
        <v>0</v>
      </c>
      <c r="G3875" t="s">
        <v>197</v>
      </c>
      <c r="H3875">
        <v>34453</v>
      </c>
      <c r="I3875" t="s">
        <v>14</v>
      </c>
      <c r="J3875">
        <v>0</v>
      </c>
    </row>
    <row r="3876" spans="1:10" x14ac:dyDescent="0.3">
      <c r="A3876" s="1">
        <v>43887</v>
      </c>
      <c r="B3876">
        <v>26</v>
      </c>
      <c r="C3876">
        <v>2</v>
      </c>
      <c r="D3876">
        <v>2020</v>
      </c>
      <c r="E3876" s="2">
        <v>1</v>
      </c>
      <c r="F3876" s="2">
        <v>0</v>
      </c>
      <c r="G3876" t="s">
        <v>113</v>
      </c>
      <c r="H3876">
        <v>5804343</v>
      </c>
      <c r="I3876" t="s">
        <v>13</v>
      </c>
      <c r="J3876">
        <v>0.75805305999999995</v>
      </c>
    </row>
    <row r="3877" spans="1:10" x14ac:dyDescent="0.3">
      <c r="A3877" s="1">
        <v>43887</v>
      </c>
      <c r="B3877">
        <v>26</v>
      </c>
      <c r="C3877">
        <v>2</v>
      </c>
      <c r="D3877">
        <v>2020</v>
      </c>
      <c r="E3877" s="2">
        <v>254</v>
      </c>
      <c r="F3877" s="2">
        <v>3</v>
      </c>
      <c r="G3877" t="s">
        <v>123</v>
      </c>
      <c r="H3877">
        <v>51225321</v>
      </c>
      <c r="I3877" t="s">
        <v>13</v>
      </c>
      <c r="J3877">
        <v>2.1825143900000001</v>
      </c>
    </row>
    <row r="3878" spans="1:10" x14ac:dyDescent="0.3">
      <c r="A3878" s="1">
        <v>43887</v>
      </c>
      <c r="B3878">
        <v>26</v>
      </c>
      <c r="C3878">
        <v>2</v>
      </c>
      <c r="D3878">
        <v>2020</v>
      </c>
      <c r="E3878" s="2">
        <v>6</v>
      </c>
      <c r="F3878" s="2">
        <v>0</v>
      </c>
      <c r="G3878" t="s">
        <v>27</v>
      </c>
      <c r="H3878">
        <v>46937060</v>
      </c>
      <c r="I3878" t="s">
        <v>14</v>
      </c>
      <c r="J3878">
        <v>1.4913589999999999E-2</v>
      </c>
    </row>
    <row r="3879" spans="1:10" x14ac:dyDescent="0.3">
      <c r="A3879" s="1">
        <v>43887</v>
      </c>
      <c r="B3879">
        <v>26</v>
      </c>
      <c r="C3879">
        <v>2</v>
      </c>
      <c r="D3879">
        <v>2020</v>
      </c>
      <c r="E3879" s="2">
        <v>0</v>
      </c>
      <c r="F3879" s="2">
        <v>0</v>
      </c>
      <c r="G3879" t="s">
        <v>130</v>
      </c>
      <c r="H3879">
        <v>21323734</v>
      </c>
      <c r="I3879" t="s">
        <v>13</v>
      </c>
      <c r="J3879">
        <v>0</v>
      </c>
    </row>
    <row r="3880" spans="1:10" x14ac:dyDescent="0.3">
      <c r="A3880" s="1">
        <v>43887</v>
      </c>
      <c r="B3880">
        <v>26</v>
      </c>
      <c r="C3880">
        <v>2</v>
      </c>
      <c r="D3880">
        <v>2020</v>
      </c>
      <c r="E3880" s="2">
        <v>0</v>
      </c>
      <c r="F3880" s="2">
        <v>0</v>
      </c>
      <c r="G3880" t="s">
        <v>68</v>
      </c>
      <c r="H3880">
        <v>10230185</v>
      </c>
      <c r="I3880" t="s">
        <v>14</v>
      </c>
      <c r="J3880">
        <v>0</v>
      </c>
    </row>
    <row r="3881" spans="1:10" x14ac:dyDescent="0.3">
      <c r="A3881" s="1">
        <v>43887</v>
      </c>
      <c r="B3881">
        <v>26</v>
      </c>
      <c r="C3881">
        <v>2</v>
      </c>
      <c r="D3881">
        <v>2020</v>
      </c>
      <c r="E3881" s="2">
        <v>1</v>
      </c>
      <c r="F3881" s="2">
        <v>0</v>
      </c>
      <c r="G3881" t="s">
        <v>64</v>
      </c>
      <c r="H3881">
        <v>8544527</v>
      </c>
      <c r="I3881" t="s">
        <v>14</v>
      </c>
      <c r="J3881">
        <v>1.1703399999999999E-2</v>
      </c>
    </row>
    <row r="3882" spans="1:10" x14ac:dyDescent="0.3">
      <c r="A3882" s="1">
        <v>43887</v>
      </c>
      <c r="B3882">
        <v>26</v>
      </c>
      <c r="C3882">
        <v>2</v>
      </c>
      <c r="D3882">
        <v>2020</v>
      </c>
      <c r="E3882" s="2">
        <v>1</v>
      </c>
      <c r="F3882" s="2">
        <v>0</v>
      </c>
      <c r="G3882" t="s">
        <v>208</v>
      </c>
      <c r="H3882">
        <v>23773881</v>
      </c>
      <c r="I3882" t="s">
        <v>13</v>
      </c>
      <c r="J3882">
        <v>5.4681859999999999E-2</v>
      </c>
    </row>
    <row r="3883" spans="1:10" x14ac:dyDescent="0.3">
      <c r="A3883" s="1">
        <v>43887</v>
      </c>
      <c r="B3883">
        <v>26</v>
      </c>
      <c r="C3883">
        <v>2</v>
      </c>
      <c r="D3883">
        <v>2020</v>
      </c>
      <c r="E3883" s="2">
        <v>3</v>
      </c>
      <c r="F3883" s="2">
        <v>0</v>
      </c>
      <c r="G3883" t="s">
        <v>182</v>
      </c>
      <c r="H3883">
        <v>69625581</v>
      </c>
      <c r="I3883" t="s">
        <v>13</v>
      </c>
      <c r="J3883">
        <v>1.005378E-2</v>
      </c>
    </row>
    <row r="3884" spans="1:10" x14ac:dyDescent="0.3">
      <c r="A3884" s="1">
        <v>43887</v>
      </c>
      <c r="B3884">
        <v>26</v>
      </c>
      <c r="C3884">
        <v>2</v>
      </c>
      <c r="D3884">
        <v>2020</v>
      </c>
      <c r="E3884" s="2">
        <v>0</v>
      </c>
      <c r="F3884" s="2">
        <v>0</v>
      </c>
      <c r="G3884" t="s">
        <v>71</v>
      </c>
      <c r="H3884">
        <v>9770526</v>
      </c>
      <c r="I3884" t="s">
        <v>13</v>
      </c>
      <c r="J3884">
        <v>5.1174320000000002E-2</v>
      </c>
    </row>
    <row r="3885" spans="1:10" x14ac:dyDescent="0.3">
      <c r="A3885" s="1">
        <v>43887</v>
      </c>
      <c r="B3885">
        <v>26</v>
      </c>
      <c r="C3885">
        <v>2</v>
      </c>
      <c r="D3885">
        <v>2020</v>
      </c>
      <c r="E3885" s="2">
        <v>2</v>
      </c>
      <c r="F3885" s="2">
        <v>0</v>
      </c>
      <c r="G3885" t="s">
        <v>28</v>
      </c>
      <c r="H3885">
        <v>66647112</v>
      </c>
      <c r="I3885" t="s">
        <v>14</v>
      </c>
      <c r="J3885">
        <v>6.0017600000000001E-3</v>
      </c>
    </row>
    <row r="3886" spans="1:10" x14ac:dyDescent="0.3">
      <c r="A3886" s="1">
        <v>43887</v>
      </c>
      <c r="B3886">
        <v>26</v>
      </c>
      <c r="C3886">
        <v>2</v>
      </c>
      <c r="D3886">
        <v>2020</v>
      </c>
      <c r="E3886" s="2">
        <v>0</v>
      </c>
      <c r="F3886" s="2">
        <v>0</v>
      </c>
      <c r="G3886" t="s">
        <v>22</v>
      </c>
      <c r="H3886">
        <v>329064917</v>
      </c>
      <c r="I3886" t="s">
        <v>260</v>
      </c>
      <c r="J3886">
        <v>1.215566E-2</v>
      </c>
    </row>
    <row r="3887" spans="1:10" x14ac:dyDescent="0.3">
      <c r="A3887" s="1">
        <v>43887</v>
      </c>
      <c r="B3887">
        <v>26</v>
      </c>
      <c r="C3887">
        <v>2</v>
      </c>
      <c r="D3887">
        <v>2020</v>
      </c>
      <c r="E3887" s="2">
        <v>0</v>
      </c>
      <c r="F3887" s="2">
        <v>0</v>
      </c>
      <c r="G3887" t="s">
        <v>198</v>
      </c>
      <c r="H3887">
        <v>96462108</v>
      </c>
      <c r="I3887" t="s">
        <v>13</v>
      </c>
      <c r="J3887">
        <v>1.0366799999999999E-3</v>
      </c>
    </row>
    <row r="3888" spans="1:10" x14ac:dyDescent="0.3">
      <c r="A3888" s="1">
        <v>43888</v>
      </c>
      <c r="B3888">
        <v>27</v>
      </c>
      <c r="C3888">
        <v>2</v>
      </c>
      <c r="D3888">
        <v>2020</v>
      </c>
      <c r="E3888" s="2">
        <v>0</v>
      </c>
      <c r="F3888" s="2">
        <v>0</v>
      </c>
      <c r="G3888" t="s">
        <v>118</v>
      </c>
      <c r="H3888">
        <v>38041757</v>
      </c>
      <c r="I3888" t="s">
        <v>13</v>
      </c>
      <c r="J3888">
        <v>2.6286899999999999E-3</v>
      </c>
    </row>
    <row r="3889" spans="1:10" x14ac:dyDescent="0.3">
      <c r="A3889" s="1">
        <v>43888</v>
      </c>
      <c r="B3889">
        <v>27</v>
      </c>
      <c r="C3889">
        <v>2</v>
      </c>
      <c r="D3889">
        <v>2020</v>
      </c>
      <c r="E3889" s="2">
        <v>0</v>
      </c>
      <c r="F3889" s="2">
        <v>0</v>
      </c>
      <c r="G3889" t="s">
        <v>107</v>
      </c>
      <c r="H3889">
        <v>43053054</v>
      </c>
      <c r="I3889" t="s">
        <v>17</v>
      </c>
      <c r="J3889">
        <v>2.3227199999999999E-3</v>
      </c>
    </row>
    <row r="3890" spans="1:10" x14ac:dyDescent="0.3">
      <c r="A3890" s="1">
        <v>43888</v>
      </c>
      <c r="B3890">
        <v>27</v>
      </c>
      <c r="C3890">
        <v>2</v>
      </c>
      <c r="D3890">
        <v>2020</v>
      </c>
      <c r="E3890" s="2">
        <v>0</v>
      </c>
      <c r="F3890" s="2">
        <v>0</v>
      </c>
      <c r="G3890" t="s">
        <v>82</v>
      </c>
      <c r="H3890">
        <v>2957728</v>
      </c>
      <c r="I3890" t="s">
        <v>14</v>
      </c>
      <c r="J3890">
        <v>0</v>
      </c>
    </row>
    <row r="3891" spans="1:10" x14ac:dyDescent="0.3">
      <c r="A3891" s="1">
        <v>43888</v>
      </c>
      <c r="B3891">
        <v>27</v>
      </c>
      <c r="C3891">
        <v>2</v>
      </c>
      <c r="D3891">
        <v>2020</v>
      </c>
      <c r="E3891" s="2">
        <v>1</v>
      </c>
      <c r="F3891" s="2">
        <v>0</v>
      </c>
      <c r="G3891" t="s">
        <v>125</v>
      </c>
      <c r="H3891">
        <v>25203200</v>
      </c>
      <c r="I3891" t="s">
        <v>18</v>
      </c>
      <c r="J3891">
        <v>3.5709749999999998E-2</v>
      </c>
    </row>
    <row r="3892" spans="1:10" x14ac:dyDescent="0.3">
      <c r="A3892" s="1">
        <v>43888</v>
      </c>
      <c r="B3892">
        <v>27</v>
      </c>
      <c r="C3892">
        <v>2</v>
      </c>
      <c r="D3892">
        <v>2020</v>
      </c>
      <c r="E3892" s="2">
        <v>0</v>
      </c>
      <c r="F3892" s="2">
        <v>0</v>
      </c>
      <c r="G3892" t="s">
        <v>66</v>
      </c>
      <c r="H3892">
        <v>8858775</v>
      </c>
      <c r="I3892" t="s">
        <v>14</v>
      </c>
      <c r="J3892">
        <v>2.2576479999999999E-2</v>
      </c>
    </row>
    <row r="3893" spans="1:10" x14ac:dyDescent="0.3">
      <c r="A3893" s="1">
        <v>43888</v>
      </c>
      <c r="B3893">
        <v>27</v>
      </c>
      <c r="C3893">
        <v>2</v>
      </c>
      <c r="D3893">
        <v>2020</v>
      </c>
      <c r="E3893" s="2">
        <v>0</v>
      </c>
      <c r="F3893" s="2">
        <v>0</v>
      </c>
      <c r="G3893" t="s">
        <v>99</v>
      </c>
      <c r="H3893">
        <v>10047719</v>
      </c>
      <c r="I3893" t="s">
        <v>14</v>
      </c>
      <c r="J3893">
        <v>0</v>
      </c>
    </row>
    <row r="3894" spans="1:10" x14ac:dyDescent="0.3">
      <c r="A3894" s="1">
        <v>43888</v>
      </c>
      <c r="B3894">
        <v>27</v>
      </c>
      <c r="C3894">
        <v>2</v>
      </c>
      <c r="D3894">
        <v>2020</v>
      </c>
      <c r="E3894" s="2">
        <v>10</v>
      </c>
      <c r="F3894" s="2">
        <v>0</v>
      </c>
      <c r="G3894" t="s">
        <v>97</v>
      </c>
      <c r="H3894">
        <v>1641164</v>
      </c>
      <c r="I3894" t="s">
        <v>13</v>
      </c>
      <c r="J3894">
        <v>2.0107679699999998</v>
      </c>
    </row>
    <row r="3895" spans="1:10" x14ac:dyDescent="0.3">
      <c r="A3895" s="1">
        <v>43888</v>
      </c>
      <c r="B3895">
        <v>27</v>
      </c>
      <c r="C3895">
        <v>2</v>
      </c>
      <c r="D3895">
        <v>2020</v>
      </c>
      <c r="E3895" s="2">
        <v>0</v>
      </c>
      <c r="F3895" s="2">
        <v>0</v>
      </c>
      <c r="G3895" t="s">
        <v>83</v>
      </c>
      <c r="H3895">
        <v>9452409</v>
      </c>
      <c r="I3895" t="s">
        <v>14</v>
      </c>
      <c r="J3895">
        <v>0</v>
      </c>
    </row>
    <row r="3896" spans="1:10" x14ac:dyDescent="0.3">
      <c r="A3896" s="1">
        <v>43888</v>
      </c>
      <c r="B3896">
        <v>27</v>
      </c>
      <c r="C3896">
        <v>2</v>
      </c>
      <c r="D3896">
        <v>2020</v>
      </c>
      <c r="E3896" s="2">
        <v>0</v>
      </c>
      <c r="F3896" s="2">
        <v>0</v>
      </c>
      <c r="G3896" t="s">
        <v>50</v>
      </c>
      <c r="H3896">
        <v>11455519</v>
      </c>
      <c r="I3896" t="s">
        <v>14</v>
      </c>
      <c r="J3896">
        <v>0</v>
      </c>
    </row>
    <row r="3897" spans="1:10" x14ac:dyDescent="0.3">
      <c r="A3897" s="1">
        <v>43888</v>
      </c>
      <c r="B3897">
        <v>27</v>
      </c>
      <c r="C3897">
        <v>2</v>
      </c>
      <c r="D3897">
        <v>2020</v>
      </c>
      <c r="E3897" s="2">
        <v>0</v>
      </c>
      <c r="F3897" s="2">
        <v>0</v>
      </c>
      <c r="G3897" t="s">
        <v>24</v>
      </c>
      <c r="H3897">
        <v>211049519</v>
      </c>
      <c r="I3897" t="s">
        <v>260</v>
      </c>
      <c r="J3897">
        <v>4.7382000000000001E-4</v>
      </c>
    </row>
    <row r="3898" spans="1:10" x14ac:dyDescent="0.3">
      <c r="A3898" s="1">
        <v>43888</v>
      </c>
      <c r="B3898">
        <v>27</v>
      </c>
      <c r="C3898">
        <v>2</v>
      </c>
      <c r="D3898">
        <v>2020</v>
      </c>
      <c r="E3898" s="2">
        <v>0</v>
      </c>
      <c r="F3898" s="2">
        <v>0</v>
      </c>
      <c r="G3898" t="s">
        <v>219</v>
      </c>
      <c r="H3898">
        <v>16486542</v>
      </c>
      <c r="I3898" t="s">
        <v>13</v>
      </c>
      <c r="J3898">
        <v>0</v>
      </c>
    </row>
    <row r="3899" spans="1:10" x14ac:dyDescent="0.3">
      <c r="A3899" s="1">
        <v>43888</v>
      </c>
      <c r="B3899">
        <v>27</v>
      </c>
      <c r="C3899">
        <v>2</v>
      </c>
      <c r="D3899">
        <v>2020</v>
      </c>
      <c r="E3899" s="2">
        <v>1</v>
      </c>
      <c r="F3899" s="2">
        <v>0</v>
      </c>
      <c r="G3899" t="s">
        <v>62</v>
      </c>
      <c r="H3899">
        <v>37411038</v>
      </c>
      <c r="I3899" t="s">
        <v>260</v>
      </c>
      <c r="J3899">
        <v>1.336504E-2</v>
      </c>
    </row>
    <row r="3900" spans="1:10" x14ac:dyDescent="0.3">
      <c r="A3900" s="1">
        <v>43888</v>
      </c>
      <c r="B3900">
        <v>27</v>
      </c>
      <c r="C3900">
        <v>2</v>
      </c>
      <c r="D3900">
        <v>2020</v>
      </c>
      <c r="E3900" s="2">
        <v>14</v>
      </c>
      <c r="F3900" s="2">
        <v>0</v>
      </c>
      <c r="G3900" t="s">
        <v>261</v>
      </c>
      <c r="I3900" t="s">
        <v>262</v>
      </c>
    </row>
    <row r="3901" spans="1:10" x14ac:dyDescent="0.3">
      <c r="A3901" s="1">
        <v>43888</v>
      </c>
      <c r="B3901">
        <v>27</v>
      </c>
      <c r="C3901">
        <v>2</v>
      </c>
      <c r="D3901">
        <v>2020</v>
      </c>
      <c r="E3901" s="2">
        <v>439</v>
      </c>
      <c r="F3901" s="2">
        <v>29</v>
      </c>
      <c r="G3901" t="s">
        <v>95</v>
      </c>
      <c r="H3901">
        <v>1433783692</v>
      </c>
      <c r="I3901" t="s">
        <v>13</v>
      </c>
      <c r="J3901">
        <v>1.30654297</v>
      </c>
    </row>
    <row r="3902" spans="1:10" x14ac:dyDescent="0.3">
      <c r="A3902" s="1">
        <v>43888</v>
      </c>
      <c r="B3902">
        <v>27</v>
      </c>
      <c r="C3902">
        <v>2</v>
      </c>
      <c r="D3902">
        <v>2020</v>
      </c>
      <c r="E3902" s="2">
        <v>1</v>
      </c>
      <c r="F3902" s="2">
        <v>0</v>
      </c>
      <c r="G3902" t="s">
        <v>94</v>
      </c>
      <c r="H3902">
        <v>4076246</v>
      </c>
      <c r="I3902" t="s">
        <v>14</v>
      </c>
      <c r="J3902">
        <v>4.9064749999999997E-2</v>
      </c>
    </row>
    <row r="3903" spans="1:10" x14ac:dyDescent="0.3">
      <c r="A3903" s="1">
        <v>43888</v>
      </c>
      <c r="B3903">
        <v>27</v>
      </c>
      <c r="C3903">
        <v>2</v>
      </c>
      <c r="D3903">
        <v>2020</v>
      </c>
      <c r="E3903" s="2">
        <v>0</v>
      </c>
      <c r="F3903" s="2">
        <v>0</v>
      </c>
      <c r="G3903" t="s">
        <v>54</v>
      </c>
      <c r="H3903">
        <v>10649800</v>
      </c>
      <c r="I3903" t="s">
        <v>14</v>
      </c>
      <c r="J3903">
        <v>0</v>
      </c>
    </row>
    <row r="3904" spans="1:10" x14ac:dyDescent="0.3">
      <c r="A3904" s="1">
        <v>43888</v>
      </c>
      <c r="B3904">
        <v>27</v>
      </c>
      <c r="C3904">
        <v>2</v>
      </c>
      <c r="D3904">
        <v>2020</v>
      </c>
      <c r="E3904" s="2">
        <v>1</v>
      </c>
      <c r="F3904" s="2">
        <v>0</v>
      </c>
      <c r="G3904" t="s">
        <v>112</v>
      </c>
      <c r="H3904">
        <v>5806081</v>
      </c>
      <c r="I3904" t="s">
        <v>14</v>
      </c>
      <c r="J3904">
        <v>1.722332E-2</v>
      </c>
    </row>
    <row r="3905" spans="1:10" x14ac:dyDescent="0.3">
      <c r="A3905" s="1">
        <v>43888</v>
      </c>
      <c r="B3905">
        <v>27</v>
      </c>
      <c r="C3905">
        <v>2</v>
      </c>
      <c r="D3905">
        <v>2020</v>
      </c>
      <c r="E3905" s="2">
        <v>0</v>
      </c>
      <c r="F3905" s="2">
        <v>0</v>
      </c>
      <c r="G3905" t="s">
        <v>77</v>
      </c>
      <c r="H3905">
        <v>10738957</v>
      </c>
      <c r="I3905" t="s">
        <v>260</v>
      </c>
      <c r="J3905">
        <v>0</v>
      </c>
    </row>
    <row r="3906" spans="1:10" x14ac:dyDescent="0.3">
      <c r="A3906" s="1">
        <v>43888</v>
      </c>
      <c r="B3906">
        <v>27</v>
      </c>
      <c r="C3906">
        <v>2</v>
      </c>
      <c r="D3906">
        <v>2020</v>
      </c>
      <c r="E3906" s="2">
        <v>0</v>
      </c>
      <c r="F3906" s="2">
        <v>0</v>
      </c>
      <c r="G3906" t="s">
        <v>69</v>
      </c>
      <c r="H3906">
        <v>17373657</v>
      </c>
      <c r="I3906" t="s">
        <v>260</v>
      </c>
      <c r="J3906">
        <v>0</v>
      </c>
    </row>
    <row r="3907" spans="1:10" x14ac:dyDescent="0.3">
      <c r="A3907" s="1">
        <v>43888</v>
      </c>
      <c r="B3907">
        <v>27</v>
      </c>
      <c r="C3907">
        <v>2</v>
      </c>
      <c r="D3907">
        <v>2020</v>
      </c>
      <c r="E3907" s="2">
        <v>0</v>
      </c>
      <c r="F3907" s="2">
        <v>0</v>
      </c>
      <c r="G3907" t="s">
        <v>85</v>
      </c>
      <c r="H3907">
        <v>100388076</v>
      </c>
      <c r="I3907" t="s">
        <v>17</v>
      </c>
      <c r="J3907">
        <v>9.9613000000000002E-4</v>
      </c>
    </row>
    <row r="3908" spans="1:10" x14ac:dyDescent="0.3">
      <c r="A3908" s="1">
        <v>43888</v>
      </c>
      <c r="B3908">
        <v>27</v>
      </c>
      <c r="C3908">
        <v>2</v>
      </c>
      <c r="D3908">
        <v>2020</v>
      </c>
      <c r="E3908" s="2">
        <v>0</v>
      </c>
      <c r="F3908" s="2">
        <v>0</v>
      </c>
      <c r="G3908" t="s">
        <v>154</v>
      </c>
      <c r="H3908">
        <v>1324820</v>
      </c>
      <c r="I3908" t="s">
        <v>14</v>
      </c>
      <c r="J3908">
        <v>0</v>
      </c>
    </row>
    <row r="3909" spans="1:10" x14ac:dyDescent="0.3">
      <c r="A3909" s="1">
        <v>43888</v>
      </c>
      <c r="B3909">
        <v>27</v>
      </c>
      <c r="C3909">
        <v>2</v>
      </c>
      <c r="D3909">
        <v>2020</v>
      </c>
      <c r="E3909" s="2">
        <v>1</v>
      </c>
      <c r="F3909" s="2">
        <v>0</v>
      </c>
      <c r="G3909" t="s">
        <v>129</v>
      </c>
      <c r="H3909">
        <v>5517919</v>
      </c>
      <c r="I3909" t="s">
        <v>14</v>
      </c>
      <c r="J3909">
        <v>1.812277E-2</v>
      </c>
    </row>
    <row r="3910" spans="1:10" x14ac:dyDescent="0.3">
      <c r="A3910" s="1">
        <v>43888</v>
      </c>
      <c r="B3910">
        <v>27</v>
      </c>
      <c r="C3910">
        <v>2</v>
      </c>
      <c r="D3910">
        <v>2020</v>
      </c>
      <c r="E3910" s="2">
        <v>3</v>
      </c>
      <c r="F3910" s="2">
        <v>1</v>
      </c>
      <c r="G3910" t="s">
        <v>25</v>
      </c>
      <c r="H3910">
        <v>67012883</v>
      </c>
      <c r="I3910" t="s">
        <v>14</v>
      </c>
      <c r="J3910">
        <v>8.9534999999999997E-3</v>
      </c>
    </row>
    <row r="3911" spans="1:10" x14ac:dyDescent="0.3">
      <c r="A3911" s="1">
        <v>43888</v>
      </c>
      <c r="B3911">
        <v>27</v>
      </c>
      <c r="C3911">
        <v>2</v>
      </c>
      <c r="D3911">
        <v>2020</v>
      </c>
      <c r="E3911" s="2">
        <v>1</v>
      </c>
      <c r="F3911" s="2">
        <v>0</v>
      </c>
      <c r="G3911" t="s">
        <v>96</v>
      </c>
      <c r="H3911">
        <v>3996762</v>
      </c>
      <c r="I3911" t="s">
        <v>14</v>
      </c>
      <c r="J3911">
        <v>2.5020250000000001E-2</v>
      </c>
    </row>
    <row r="3912" spans="1:10" x14ac:dyDescent="0.3">
      <c r="A3912" s="1">
        <v>43888</v>
      </c>
      <c r="B3912">
        <v>27</v>
      </c>
      <c r="C3912">
        <v>2</v>
      </c>
      <c r="D3912">
        <v>2020</v>
      </c>
      <c r="E3912" s="2">
        <v>4</v>
      </c>
      <c r="F3912" s="2">
        <v>0</v>
      </c>
      <c r="G3912" t="s">
        <v>45</v>
      </c>
      <c r="H3912">
        <v>83019213</v>
      </c>
      <c r="I3912" t="s">
        <v>14</v>
      </c>
      <c r="J3912">
        <v>7.2272400000000002E-3</v>
      </c>
    </row>
    <row r="3913" spans="1:10" x14ac:dyDescent="0.3">
      <c r="A3913" s="1">
        <v>43888</v>
      </c>
      <c r="B3913">
        <v>27</v>
      </c>
      <c r="C3913">
        <v>2</v>
      </c>
      <c r="D3913">
        <v>2020</v>
      </c>
      <c r="E3913" s="2">
        <v>1</v>
      </c>
      <c r="F3913" s="2">
        <v>0</v>
      </c>
      <c r="G3913" t="s">
        <v>100</v>
      </c>
      <c r="H3913">
        <v>10724599</v>
      </c>
      <c r="I3913" t="s">
        <v>14</v>
      </c>
      <c r="J3913">
        <v>9.3243600000000003E-3</v>
      </c>
    </row>
    <row r="3914" spans="1:10" x14ac:dyDescent="0.3">
      <c r="A3914" s="1">
        <v>43888</v>
      </c>
      <c r="B3914">
        <v>27</v>
      </c>
      <c r="C3914">
        <v>2</v>
      </c>
      <c r="D3914">
        <v>2020</v>
      </c>
      <c r="E3914" s="2">
        <v>0</v>
      </c>
      <c r="F3914" s="2">
        <v>0</v>
      </c>
      <c r="G3914" t="s">
        <v>171</v>
      </c>
      <c r="H3914">
        <v>356991</v>
      </c>
      <c r="I3914" t="s">
        <v>14</v>
      </c>
      <c r="J3914">
        <v>0</v>
      </c>
    </row>
    <row r="3915" spans="1:10" x14ac:dyDescent="0.3">
      <c r="A3915" s="1">
        <v>43888</v>
      </c>
      <c r="B3915">
        <v>27</v>
      </c>
      <c r="C3915">
        <v>2</v>
      </c>
      <c r="D3915">
        <v>2020</v>
      </c>
      <c r="E3915" s="2">
        <v>0</v>
      </c>
      <c r="F3915" s="2">
        <v>0</v>
      </c>
      <c r="G3915" t="s">
        <v>23</v>
      </c>
      <c r="H3915">
        <v>1366417756</v>
      </c>
      <c r="I3915" t="s">
        <v>13</v>
      </c>
      <c r="J3915">
        <v>0</v>
      </c>
    </row>
    <row r="3916" spans="1:10" x14ac:dyDescent="0.3">
      <c r="A3916" s="1">
        <v>43888</v>
      </c>
      <c r="B3916">
        <v>27</v>
      </c>
      <c r="C3916">
        <v>2</v>
      </c>
      <c r="D3916">
        <v>2020</v>
      </c>
      <c r="E3916" s="2">
        <v>0</v>
      </c>
      <c r="F3916" s="2">
        <v>0</v>
      </c>
      <c r="G3916" t="s">
        <v>53</v>
      </c>
      <c r="H3916">
        <v>270625567</v>
      </c>
      <c r="I3916" t="s">
        <v>13</v>
      </c>
      <c r="J3916">
        <v>0</v>
      </c>
    </row>
    <row r="3917" spans="1:10" x14ac:dyDescent="0.3">
      <c r="A3917" s="1">
        <v>43888</v>
      </c>
      <c r="B3917">
        <v>27</v>
      </c>
      <c r="C3917">
        <v>2</v>
      </c>
      <c r="D3917">
        <v>2020</v>
      </c>
      <c r="E3917" s="2">
        <v>44</v>
      </c>
      <c r="F3917" s="2">
        <v>4</v>
      </c>
      <c r="G3917" t="s">
        <v>46</v>
      </c>
      <c r="H3917">
        <v>82913893</v>
      </c>
      <c r="I3917" t="s">
        <v>13</v>
      </c>
      <c r="J3917">
        <v>0.16764380000000001</v>
      </c>
    </row>
    <row r="3918" spans="1:10" x14ac:dyDescent="0.3">
      <c r="A3918" s="1">
        <v>43888</v>
      </c>
      <c r="B3918">
        <v>27</v>
      </c>
      <c r="C3918">
        <v>2</v>
      </c>
      <c r="D3918">
        <v>2020</v>
      </c>
      <c r="E3918" s="2">
        <v>0</v>
      </c>
      <c r="F3918" s="2">
        <v>0</v>
      </c>
      <c r="G3918" t="s">
        <v>52</v>
      </c>
      <c r="H3918">
        <v>39309789</v>
      </c>
      <c r="I3918" t="s">
        <v>13</v>
      </c>
      <c r="J3918">
        <v>1.271948E-2</v>
      </c>
    </row>
    <row r="3919" spans="1:10" x14ac:dyDescent="0.3">
      <c r="A3919" s="1">
        <v>43888</v>
      </c>
      <c r="B3919">
        <v>27</v>
      </c>
      <c r="C3919">
        <v>2</v>
      </c>
      <c r="D3919">
        <v>2020</v>
      </c>
      <c r="E3919" s="2">
        <v>0</v>
      </c>
      <c r="F3919" s="2">
        <v>0</v>
      </c>
      <c r="G3919" t="s">
        <v>108</v>
      </c>
      <c r="H3919">
        <v>4904240</v>
      </c>
      <c r="I3919" t="s">
        <v>14</v>
      </c>
      <c r="J3919">
        <v>0</v>
      </c>
    </row>
    <row r="3920" spans="1:10" x14ac:dyDescent="0.3">
      <c r="A3920" s="1">
        <v>43888</v>
      </c>
      <c r="B3920">
        <v>27</v>
      </c>
      <c r="C3920">
        <v>2</v>
      </c>
      <c r="D3920">
        <v>2020</v>
      </c>
      <c r="E3920" s="2">
        <v>0</v>
      </c>
      <c r="F3920" s="2">
        <v>0</v>
      </c>
      <c r="G3920" t="s">
        <v>61</v>
      </c>
      <c r="H3920">
        <v>8519373</v>
      </c>
      <c r="I3920" t="s">
        <v>13</v>
      </c>
      <c r="J3920">
        <v>2.3475909999999999E-2</v>
      </c>
    </row>
    <row r="3921" spans="1:10" x14ac:dyDescent="0.3">
      <c r="A3921" s="1">
        <v>43888</v>
      </c>
      <c r="B3921">
        <v>27</v>
      </c>
      <c r="C3921">
        <v>2</v>
      </c>
      <c r="D3921">
        <v>2020</v>
      </c>
      <c r="E3921" s="2">
        <v>78</v>
      </c>
      <c r="F3921" s="2">
        <v>1</v>
      </c>
      <c r="G3921" t="s">
        <v>30</v>
      </c>
      <c r="H3921">
        <v>60359546</v>
      </c>
      <c r="I3921" t="s">
        <v>14</v>
      </c>
      <c r="J3921">
        <v>0.65772529000000002</v>
      </c>
    </row>
    <row r="3922" spans="1:10" x14ac:dyDescent="0.3">
      <c r="A3922" s="1">
        <v>43888</v>
      </c>
      <c r="B3922">
        <v>27</v>
      </c>
      <c r="C3922">
        <v>2</v>
      </c>
      <c r="D3922">
        <v>2020</v>
      </c>
      <c r="E3922" s="2">
        <v>22</v>
      </c>
      <c r="F3922" s="2">
        <v>2</v>
      </c>
      <c r="G3922" t="s">
        <v>81</v>
      </c>
      <c r="H3922">
        <v>126860299</v>
      </c>
      <c r="I3922" t="s">
        <v>13</v>
      </c>
      <c r="J3922">
        <v>0.12375818</v>
      </c>
    </row>
    <row r="3923" spans="1:10" x14ac:dyDescent="0.3">
      <c r="A3923" s="1">
        <v>43888</v>
      </c>
      <c r="B3923">
        <v>27</v>
      </c>
      <c r="C3923">
        <v>2</v>
      </c>
      <c r="D3923">
        <v>2020</v>
      </c>
      <c r="E3923" s="2">
        <v>15</v>
      </c>
      <c r="F3923" s="2">
        <v>0</v>
      </c>
      <c r="G3923" t="s">
        <v>75</v>
      </c>
      <c r="H3923">
        <v>4207077</v>
      </c>
      <c r="I3923" t="s">
        <v>13</v>
      </c>
      <c r="J3923">
        <v>0.61800628000000002</v>
      </c>
    </row>
    <row r="3924" spans="1:10" x14ac:dyDescent="0.3">
      <c r="A3924" s="1">
        <v>43888</v>
      </c>
      <c r="B3924">
        <v>27</v>
      </c>
      <c r="C3924">
        <v>2</v>
      </c>
      <c r="D3924">
        <v>2020</v>
      </c>
      <c r="E3924" s="2">
        <v>1</v>
      </c>
      <c r="F3924" s="2">
        <v>0</v>
      </c>
      <c r="G3924" t="s">
        <v>86</v>
      </c>
      <c r="H3924">
        <v>6855709</v>
      </c>
      <c r="I3924" t="s">
        <v>13</v>
      </c>
      <c r="J3924">
        <v>2.9172770000000001E-2</v>
      </c>
    </row>
    <row r="3925" spans="1:10" x14ac:dyDescent="0.3">
      <c r="A3925" s="1">
        <v>43888</v>
      </c>
      <c r="B3925">
        <v>27</v>
      </c>
      <c r="C3925">
        <v>2</v>
      </c>
      <c r="D3925">
        <v>2020</v>
      </c>
      <c r="E3925" s="2">
        <v>0</v>
      </c>
      <c r="F3925" s="2">
        <v>0</v>
      </c>
      <c r="G3925" t="s">
        <v>119</v>
      </c>
      <c r="H3925">
        <v>2794184</v>
      </c>
      <c r="I3925" t="s">
        <v>14</v>
      </c>
      <c r="J3925">
        <v>0</v>
      </c>
    </row>
    <row r="3926" spans="1:10" x14ac:dyDescent="0.3">
      <c r="A3926" s="1">
        <v>43888</v>
      </c>
      <c r="B3926">
        <v>27</v>
      </c>
      <c r="C3926">
        <v>2</v>
      </c>
      <c r="D3926">
        <v>2020</v>
      </c>
      <c r="E3926" s="2">
        <v>0</v>
      </c>
      <c r="F3926" s="2">
        <v>0</v>
      </c>
      <c r="G3926" t="s">
        <v>126</v>
      </c>
      <c r="H3926">
        <v>613894</v>
      </c>
      <c r="I3926" t="s">
        <v>14</v>
      </c>
      <c r="J3926">
        <v>0</v>
      </c>
    </row>
    <row r="3927" spans="1:10" x14ac:dyDescent="0.3">
      <c r="A3927" s="1">
        <v>43888</v>
      </c>
      <c r="B3927">
        <v>27</v>
      </c>
      <c r="C3927">
        <v>2</v>
      </c>
      <c r="D3927">
        <v>2020</v>
      </c>
      <c r="E3927" s="2">
        <v>0</v>
      </c>
      <c r="F3927" s="2">
        <v>0</v>
      </c>
      <c r="G3927" t="s">
        <v>116</v>
      </c>
      <c r="H3927">
        <v>31949789</v>
      </c>
      <c r="I3927" t="s">
        <v>13</v>
      </c>
      <c r="J3927">
        <v>1.251964E-2</v>
      </c>
    </row>
    <row r="3928" spans="1:10" x14ac:dyDescent="0.3">
      <c r="A3928" s="1">
        <v>43888</v>
      </c>
      <c r="B3928">
        <v>27</v>
      </c>
      <c r="C3928">
        <v>2</v>
      </c>
      <c r="D3928">
        <v>2020</v>
      </c>
      <c r="E3928" s="2">
        <v>0</v>
      </c>
      <c r="F3928" s="2">
        <v>0</v>
      </c>
      <c r="G3928" t="s">
        <v>43</v>
      </c>
      <c r="H3928">
        <v>127575529</v>
      </c>
      <c r="I3928" t="s">
        <v>260</v>
      </c>
      <c r="J3928">
        <v>2.35155E-3</v>
      </c>
    </row>
    <row r="3929" spans="1:10" x14ac:dyDescent="0.3">
      <c r="A3929" s="1">
        <v>43888</v>
      </c>
      <c r="B3929">
        <v>27</v>
      </c>
      <c r="C3929">
        <v>2</v>
      </c>
      <c r="D3929">
        <v>2020</v>
      </c>
      <c r="E3929" s="2">
        <v>0</v>
      </c>
      <c r="F3929" s="2">
        <v>0</v>
      </c>
      <c r="G3929" t="s">
        <v>211</v>
      </c>
      <c r="H3929">
        <v>33085</v>
      </c>
      <c r="I3929" t="s">
        <v>14</v>
      </c>
      <c r="J3929">
        <v>0</v>
      </c>
    </row>
    <row r="3930" spans="1:10" x14ac:dyDescent="0.3">
      <c r="A3930" s="1">
        <v>43888</v>
      </c>
      <c r="B3930">
        <v>27</v>
      </c>
      <c r="C3930">
        <v>2</v>
      </c>
      <c r="D3930">
        <v>2020</v>
      </c>
      <c r="E3930" s="2">
        <v>0</v>
      </c>
      <c r="F3930" s="2">
        <v>0</v>
      </c>
      <c r="G3930" t="s">
        <v>67</v>
      </c>
      <c r="H3930">
        <v>28608715</v>
      </c>
      <c r="I3930" t="s">
        <v>13</v>
      </c>
      <c r="J3930">
        <v>0</v>
      </c>
    </row>
    <row r="3931" spans="1:10" x14ac:dyDescent="0.3">
      <c r="A3931" s="1">
        <v>43888</v>
      </c>
      <c r="B3931">
        <v>27</v>
      </c>
      <c r="C3931">
        <v>2</v>
      </c>
      <c r="D3931">
        <v>2020</v>
      </c>
      <c r="E3931" s="2">
        <v>0</v>
      </c>
      <c r="F3931" s="2">
        <v>0</v>
      </c>
      <c r="G3931" t="s">
        <v>55</v>
      </c>
      <c r="H3931">
        <v>17282163</v>
      </c>
      <c r="I3931" t="s">
        <v>14</v>
      </c>
      <c r="J3931">
        <v>0</v>
      </c>
    </row>
    <row r="3932" spans="1:10" x14ac:dyDescent="0.3">
      <c r="A3932" s="1">
        <v>43888</v>
      </c>
      <c r="B3932">
        <v>27</v>
      </c>
      <c r="C3932">
        <v>2</v>
      </c>
      <c r="D3932">
        <v>2020</v>
      </c>
      <c r="E3932" s="2">
        <v>0</v>
      </c>
      <c r="F3932" s="2">
        <v>0</v>
      </c>
      <c r="G3932" t="s">
        <v>192</v>
      </c>
      <c r="H3932">
        <v>4783062</v>
      </c>
      <c r="I3932" t="s">
        <v>18</v>
      </c>
      <c r="J3932">
        <v>0</v>
      </c>
    </row>
    <row r="3933" spans="1:10" x14ac:dyDescent="0.3">
      <c r="A3933" s="1">
        <v>43888</v>
      </c>
      <c r="B3933">
        <v>27</v>
      </c>
      <c r="C3933">
        <v>2</v>
      </c>
      <c r="D3933">
        <v>2020</v>
      </c>
      <c r="E3933" s="2">
        <v>0</v>
      </c>
      <c r="F3933" s="2">
        <v>0</v>
      </c>
      <c r="G3933" t="s">
        <v>110</v>
      </c>
      <c r="H3933">
        <v>200963603</v>
      </c>
      <c r="I3933" t="s">
        <v>17</v>
      </c>
      <c r="J3933">
        <v>0</v>
      </c>
    </row>
    <row r="3934" spans="1:10" x14ac:dyDescent="0.3">
      <c r="A3934" s="1">
        <v>43888</v>
      </c>
      <c r="B3934">
        <v>27</v>
      </c>
      <c r="C3934">
        <v>2</v>
      </c>
      <c r="D3934">
        <v>2020</v>
      </c>
      <c r="E3934" s="2">
        <v>1</v>
      </c>
      <c r="F3934" s="2">
        <v>0</v>
      </c>
      <c r="G3934" t="s">
        <v>117</v>
      </c>
      <c r="H3934">
        <v>2077132</v>
      </c>
      <c r="I3934" t="s">
        <v>14</v>
      </c>
      <c r="J3934">
        <v>4.8143310000000002E-2</v>
      </c>
    </row>
    <row r="3935" spans="1:10" x14ac:dyDescent="0.3">
      <c r="A3935" s="1">
        <v>43888</v>
      </c>
      <c r="B3935">
        <v>27</v>
      </c>
      <c r="C3935">
        <v>2</v>
      </c>
      <c r="D3935">
        <v>2020</v>
      </c>
      <c r="E3935" s="2">
        <v>1</v>
      </c>
      <c r="F3935" s="2">
        <v>0</v>
      </c>
      <c r="G3935" t="s">
        <v>121</v>
      </c>
      <c r="H3935">
        <v>5328212</v>
      </c>
      <c r="I3935" t="s">
        <v>14</v>
      </c>
      <c r="J3935">
        <v>1.876802E-2</v>
      </c>
    </row>
    <row r="3936" spans="1:10" x14ac:dyDescent="0.3">
      <c r="A3936" s="1">
        <v>43888</v>
      </c>
      <c r="B3936">
        <v>27</v>
      </c>
      <c r="C3936">
        <v>2</v>
      </c>
      <c r="D3936">
        <v>2020</v>
      </c>
      <c r="E3936" s="2">
        <v>0</v>
      </c>
      <c r="F3936" s="2">
        <v>0</v>
      </c>
      <c r="G3936" t="s">
        <v>80</v>
      </c>
      <c r="H3936">
        <v>4974992</v>
      </c>
      <c r="I3936" t="s">
        <v>13</v>
      </c>
      <c r="J3936">
        <v>8.0402139999999997E-2</v>
      </c>
    </row>
    <row r="3937" spans="1:10" x14ac:dyDescent="0.3">
      <c r="A3937" s="1">
        <v>43888</v>
      </c>
      <c r="B3937">
        <v>27</v>
      </c>
      <c r="C3937">
        <v>2</v>
      </c>
      <c r="D3937">
        <v>2020</v>
      </c>
      <c r="E3937" s="2">
        <v>2</v>
      </c>
      <c r="F3937" s="2">
        <v>0</v>
      </c>
      <c r="G3937" t="s">
        <v>9</v>
      </c>
      <c r="H3937">
        <v>216565317</v>
      </c>
      <c r="I3937" t="s">
        <v>13</v>
      </c>
      <c r="J3937">
        <v>9.2351E-4</v>
      </c>
    </row>
    <row r="3938" spans="1:10" x14ac:dyDescent="0.3">
      <c r="A3938" s="1">
        <v>43888</v>
      </c>
      <c r="B3938">
        <v>27</v>
      </c>
      <c r="C3938">
        <v>2</v>
      </c>
      <c r="D3938">
        <v>2020</v>
      </c>
      <c r="E3938" s="2">
        <v>0</v>
      </c>
      <c r="F3938" s="2">
        <v>0</v>
      </c>
      <c r="G3938" t="s">
        <v>58</v>
      </c>
      <c r="H3938">
        <v>108116622</v>
      </c>
      <c r="I3938" t="s">
        <v>13</v>
      </c>
      <c r="J3938">
        <v>0</v>
      </c>
    </row>
    <row r="3939" spans="1:10" x14ac:dyDescent="0.3">
      <c r="A3939" s="1">
        <v>43888</v>
      </c>
      <c r="B3939">
        <v>27</v>
      </c>
      <c r="C3939">
        <v>2</v>
      </c>
      <c r="D3939">
        <v>2020</v>
      </c>
      <c r="E3939" s="2">
        <v>0</v>
      </c>
      <c r="F3939" s="2">
        <v>0</v>
      </c>
      <c r="G3939" t="s">
        <v>76</v>
      </c>
      <c r="H3939">
        <v>2832071</v>
      </c>
      <c r="I3939" t="s">
        <v>13</v>
      </c>
      <c r="J3939">
        <v>0</v>
      </c>
    </row>
    <row r="3940" spans="1:10" x14ac:dyDescent="0.3">
      <c r="A3940" s="1">
        <v>43888</v>
      </c>
      <c r="B3940">
        <v>27</v>
      </c>
      <c r="C3940">
        <v>2</v>
      </c>
      <c r="D3940">
        <v>2020</v>
      </c>
      <c r="E3940" s="2">
        <v>1</v>
      </c>
      <c r="F3940" s="2">
        <v>0</v>
      </c>
      <c r="G3940" t="s">
        <v>59</v>
      </c>
      <c r="H3940">
        <v>19414458</v>
      </c>
      <c r="I3940" t="s">
        <v>14</v>
      </c>
      <c r="J3940">
        <v>5.1507999999999996E-3</v>
      </c>
    </row>
    <row r="3941" spans="1:10" x14ac:dyDescent="0.3">
      <c r="A3941" s="1">
        <v>43888</v>
      </c>
      <c r="B3941">
        <v>27</v>
      </c>
      <c r="C3941">
        <v>2</v>
      </c>
      <c r="D3941">
        <v>2020</v>
      </c>
      <c r="E3941" s="2">
        <v>0</v>
      </c>
      <c r="F3941" s="2">
        <v>0</v>
      </c>
      <c r="G3941" t="s">
        <v>26</v>
      </c>
      <c r="H3941">
        <v>145872260</v>
      </c>
      <c r="I3941" t="s">
        <v>14</v>
      </c>
      <c r="J3941">
        <v>0</v>
      </c>
    </row>
    <row r="3942" spans="1:10" x14ac:dyDescent="0.3">
      <c r="A3942" s="1">
        <v>43888</v>
      </c>
      <c r="B3942">
        <v>27</v>
      </c>
      <c r="C3942">
        <v>2</v>
      </c>
      <c r="D3942">
        <v>2020</v>
      </c>
      <c r="E3942" s="2">
        <v>0</v>
      </c>
      <c r="F3942" s="2">
        <v>0</v>
      </c>
      <c r="G3942" t="s">
        <v>197</v>
      </c>
      <c r="H3942">
        <v>34453</v>
      </c>
      <c r="I3942" t="s">
        <v>14</v>
      </c>
      <c r="J3942">
        <v>0</v>
      </c>
    </row>
    <row r="3943" spans="1:10" x14ac:dyDescent="0.3">
      <c r="A3943" s="1">
        <v>43888</v>
      </c>
      <c r="B3943">
        <v>27</v>
      </c>
      <c r="C3943">
        <v>2</v>
      </c>
      <c r="D3943">
        <v>2020</v>
      </c>
      <c r="E3943" s="2">
        <v>2</v>
      </c>
      <c r="F3943" s="2">
        <v>0</v>
      </c>
      <c r="G3943" t="s">
        <v>113</v>
      </c>
      <c r="H3943">
        <v>5804343</v>
      </c>
      <c r="I3943" t="s">
        <v>13</v>
      </c>
      <c r="J3943">
        <v>0.74082459000000001</v>
      </c>
    </row>
    <row r="3944" spans="1:10" x14ac:dyDescent="0.3">
      <c r="A3944" s="1">
        <v>43888</v>
      </c>
      <c r="B3944">
        <v>27</v>
      </c>
      <c r="C3944">
        <v>2</v>
      </c>
      <c r="D3944">
        <v>2020</v>
      </c>
      <c r="E3944" s="2">
        <v>449</v>
      </c>
      <c r="F3944" s="2">
        <v>1</v>
      </c>
      <c r="G3944" t="s">
        <v>123</v>
      </c>
      <c r="H3944">
        <v>51225321</v>
      </c>
      <c r="I3944" t="s">
        <v>13</v>
      </c>
      <c r="J3944">
        <v>3.0590340299999998</v>
      </c>
    </row>
    <row r="3945" spans="1:10" x14ac:dyDescent="0.3">
      <c r="A3945" s="1">
        <v>43888</v>
      </c>
      <c r="B3945">
        <v>27</v>
      </c>
      <c r="C3945">
        <v>2</v>
      </c>
      <c r="D3945">
        <v>2020</v>
      </c>
      <c r="E3945" s="2">
        <v>8</v>
      </c>
      <c r="F3945" s="2">
        <v>0</v>
      </c>
      <c r="G3945" t="s">
        <v>27</v>
      </c>
      <c r="H3945">
        <v>46937060</v>
      </c>
      <c r="I3945" t="s">
        <v>14</v>
      </c>
      <c r="J3945">
        <v>3.1957689999999997E-2</v>
      </c>
    </row>
    <row r="3946" spans="1:10" x14ac:dyDescent="0.3">
      <c r="A3946" s="1">
        <v>43888</v>
      </c>
      <c r="B3946">
        <v>27</v>
      </c>
      <c r="C3946">
        <v>2</v>
      </c>
      <c r="D3946">
        <v>2020</v>
      </c>
      <c r="E3946" s="2">
        <v>0</v>
      </c>
      <c r="F3946" s="2">
        <v>0</v>
      </c>
      <c r="G3946" t="s">
        <v>130</v>
      </c>
      <c r="H3946">
        <v>21323734</v>
      </c>
      <c r="I3946" t="s">
        <v>13</v>
      </c>
      <c r="J3946">
        <v>0</v>
      </c>
    </row>
    <row r="3947" spans="1:10" x14ac:dyDescent="0.3">
      <c r="A3947" s="1">
        <v>43888</v>
      </c>
      <c r="B3947">
        <v>27</v>
      </c>
      <c r="C3947">
        <v>2</v>
      </c>
      <c r="D3947">
        <v>2020</v>
      </c>
      <c r="E3947" s="2">
        <v>1</v>
      </c>
      <c r="F3947" s="2">
        <v>0</v>
      </c>
      <c r="G3947" t="s">
        <v>68</v>
      </c>
      <c r="H3947">
        <v>10230185</v>
      </c>
      <c r="I3947" t="s">
        <v>14</v>
      </c>
      <c r="J3947">
        <v>0</v>
      </c>
    </row>
    <row r="3948" spans="1:10" x14ac:dyDescent="0.3">
      <c r="A3948" s="1">
        <v>43888</v>
      </c>
      <c r="B3948">
        <v>27</v>
      </c>
      <c r="C3948">
        <v>2</v>
      </c>
      <c r="D3948">
        <v>2020</v>
      </c>
      <c r="E3948" s="2">
        <v>0</v>
      </c>
      <c r="F3948" s="2">
        <v>0</v>
      </c>
      <c r="G3948" t="s">
        <v>64</v>
      </c>
      <c r="H3948">
        <v>8544527</v>
      </c>
      <c r="I3948" t="s">
        <v>14</v>
      </c>
      <c r="J3948">
        <v>1.1703399999999999E-2</v>
      </c>
    </row>
    <row r="3949" spans="1:10" x14ac:dyDescent="0.3">
      <c r="A3949" s="1">
        <v>43888</v>
      </c>
      <c r="B3949">
        <v>27</v>
      </c>
      <c r="C3949">
        <v>2</v>
      </c>
      <c r="D3949">
        <v>2020</v>
      </c>
      <c r="E3949" s="2">
        <v>1</v>
      </c>
      <c r="F3949" s="2">
        <v>0</v>
      </c>
      <c r="G3949" t="s">
        <v>208</v>
      </c>
      <c r="H3949">
        <v>23773881</v>
      </c>
      <c r="I3949" t="s">
        <v>13</v>
      </c>
      <c r="J3949">
        <v>5.8888160000000002E-2</v>
      </c>
    </row>
    <row r="3950" spans="1:10" x14ac:dyDescent="0.3">
      <c r="A3950" s="1">
        <v>43888</v>
      </c>
      <c r="B3950">
        <v>27</v>
      </c>
      <c r="C3950">
        <v>2</v>
      </c>
      <c r="D3950">
        <v>2020</v>
      </c>
      <c r="E3950" s="2">
        <v>0</v>
      </c>
      <c r="F3950" s="2">
        <v>0</v>
      </c>
      <c r="G3950" t="s">
        <v>182</v>
      </c>
      <c r="H3950">
        <v>69625581</v>
      </c>
      <c r="I3950" t="s">
        <v>13</v>
      </c>
      <c r="J3950">
        <v>1.005378E-2</v>
      </c>
    </row>
    <row r="3951" spans="1:10" x14ac:dyDescent="0.3">
      <c r="A3951" s="1">
        <v>43888</v>
      </c>
      <c r="B3951">
        <v>27</v>
      </c>
      <c r="C3951">
        <v>2</v>
      </c>
      <c r="D3951">
        <v>2020</v>
      </c>
      <c r="E3951" s="2">
        <v>0</v>
      </c>
      <c r="F3951" s="2">
        <v>0</v>
      </c>
      <c r="G3951" t="s">
        <v>71</v>
      </c>
      <c r="H3951">
        <v>9770526</v>
      </c>
      <c r="I3951" t="s">
        <v>13</v>
      </c>
      <c r="J3951">
        <v>5.1174320000000002E-2</v>
      </c>
    </row>
    <row r="3952" spans="1:10" x14ac:dyDescent="0.3">
      <c r="A3952" s="1">
        <v>43888</v>
      </c>
      <c r="B3952">
        <v>27</v>
      </c>
      <c r="C3952">
        <v>2</v>
      </c>
      <c r="D3952">
        <v>2020</v>
      </c>
      <c r="E3952" s="2">
        <v>5</v>
      </c>
      <c r="F3952" s="2">
        <v>0</v>
      </c>
      <c r="G3952" t="s">
        <v>28</v>
      </c>
      <c r="H3952">
        <v>66647112</v>
      </c>
      <c r="I3952" t="s">
        <v>14</v>
      </c>
      <c r="J3952">
        <v>1.200352E-2</v>
      </c>
    </row>
    <row r="3953" spans="1:10" x14ac:dyDescent="0.3">
      <c r="A3953" s="1">
        <v>43888</v>
      </c>
      <c r="B3953">
        <v>27</v>
      </c>
      <c r="C3953">
        <v>2</v>
      </c>
      <c r="D3953">
        <v>2020</v>
      </c>
      <c r="E3953" s="2">
        <v>6</v>
      </c>
      <c r="F3953" s="2">
        <v>0</v>
      </c>
      <c r="G3953" t="s">
        <v>22</v>
      </c>
      <c r="H3953">
        <v>329064917</v>
      </c>
      <c r="I3953" t="s">
        <v>260</v>
      </c>
      <c r="J3953">
        <v>1.3675110000000001E-2</v>
      </c>
    </row>
    <row r="3954" spans="1:10" x14ac:dyDescent="0.3">
      <c r="A3954" s="1">
        <v>43888</v>
      </c>
      <c r="B3954">
        <v>27</v>
      </c>
      <c r="C3954">
        <v>2</v>
      </c>
      <c r="D3954">
        <v>2020</v>
      </c>
      <c r="E3954" s="2">
        <v>0</v>
      </c>
      <c r="F3954" s="2">
        <v>0</v>
      </c>
      <c r="G3954" t="s">
        <v>198</v>
      </c>
      <c r="H3954">
        <v>96462108</v>
      </c>
      <c r="I3954" t="s">
        <v>13</v>
      </c>
      <c r="J3954">
        <v>0</v>
      </c>
    </row>
    <row r="3955" spans="1:10" x14ac:dyDescent="0.3">
      <c r="A3955" s="1">
        <v>43889</v>
      </c>
      <c r="B3955">
        <v>28</v>
      </c>
      <c r="C3955">
        <v>2</v>
      </c>
      <c r="D3955">
        <v>2020</v>
      </c>
      <c r="E3955" s="2">
        <v>0</v>
      </c>
      <c r="F3955" s="2">
        <v>0</v>
      </c>
      <c r="G3955" t="s">
        <v>118</v>
      </c>
      <c r="H3955">
        <v>38041757</v>
      </c>
      <c r="I3955" t="s">
        <v>13</v>
      </c>
      <c r="J3955">
        <v>2.6286899999999999E-3</v>
      </c>
    </row>
    <row r="3956" spans="1:10" x14ac:dyDescent="0.3">
      <c r="A3956" s="1">
        <v>43889</v>
      </c>
      <c r="B3956">
        <v>28</v>
      </c>
      <c r="C3956">
        <v>2</v>
      </c>
      <c r="D3956">
        <v>2020</v>
      </c>
      <c r="E3956" s="2">
        <v>0</v>
      </c>
      <c r="F3956" s="2">
        <v>0</v>
      </c>
      <c r="G3956" t="s">
        <v>107</v>
      </c>
      <c r="H3956">
        <v>43053054</v>
      </c>
      <c r="I3956" t="s">
        <v>17</v>
      </c>
      <c r="J3956">
        <v>2.3227199999999999E-3</v>
      </c>
    </row>
    <row r="3957" spans="1:10" x14ac:dyDescent="0.3">
      <c r="A3957" s="1">
        <v>43889</v>
      </c>
      <c r="B3957">
        <v>28</v>
      </c>
      <c r="C3957">
        <v>2</v>
      </c>
      <c r="D3957">
        <v>2020</v>
      </c>
      <c r="E3957" s="2">
        <v>0</v>
      </c>
      <c r="F3957" s="2">
        <v>0</v>
      </c>
      <c r="G3957" t="s">
        <v>82</v>
      </c>
      <c r="H3957">
        <v>2957728</v>
      </c>
      <c r="I3957" t="s">
        <v>14</v>
      </c>
      <c r="J3957">
        <v>0</v>
      </c>
    </row>
    <row r="3958" spans="1:10" x14ac:dyDescent="0.3">
      <c r="A3958" s="1">
        <v>43889</v>
      </c>
      <c r="B3958">
        <v>28</v>
      </c>
      <c r="C3958">
        <v>2</v>
      </c>
      <c r="D3958">
        <v>2020</v>
      </c>
      <c r="E3958" s="2">
        <v>0</v>
      </c>
      <c r="F3958" s="2">
        <v>0</v>
      </c>
      <c r="G3958" t="s">
        <v>125</v>
      </c>
      <c r="H3958">
        <v>25203200</v>
      </c>
      <c r="I3958" t="s">
        <v>18</v>
      </c>
      <c r="J3958">
        <v>3.1741999999999999E-2</v>
      </c>
    </row>
    <row r="3959" spans="1:10" x14ac:dyDescent="0.3">
      <c r="A3959" s="1">
        <v>43889</v>
      </c>
      <c r="B3959">
        <v>28</v>
      </c>
      <c r="C3959">
        <v>2</v>
      </c>
      <c r="D3959">
        <v>2020</v>
      </c>
      <c r="E3959" s="2">
        <v>3</v>
      </c>
      <c r="F3959" s="2">
        <v>0</v>
      </c>
      <c r="G3959" t="s">
        <v>66</v>
      </c>
      <c r="H3959">
        <v>8858775</v>
      </c>
      <c r="I3959" t="s">
        <v>14</v>
      </c>
      <c r="J3959">
        <v>5.6441209999999999E-2</v>
      </c>
    </row>
    <row r="3960" spans="1:10" x14ac:dyDescent="0.3">
      <c r="A3960" s="1">
        <v>43889</v>
      </c>
      <c r="B3960">
        <v>28</v>
      </c>
      <c r="C3960">
        <v>2</v>
      </c>
      <c r="D3960">
        <v>2020</v>
      </c>
      <c r="E3960" s="2">
        <v>0</v>
      </c>
      <c r="F3960" s="2">
        <v>0</v>
      </c>
      <c r="G3960" t="s">
        <v>99</v>
      </c>
      <c r="H3960">
        <v>10047719</v>
      </c>
      <c r="I3960" t="s">
        <v>14</v>
      </c>
      <c r="J3960">
        <v>0</v>
      </c>
    </row>
    <row r="3961" spans="1:10" x14ac:dyDescent="0.3">
      <c r="A3961" s="1">
        <v>43889</v>
      </c>
      <c r="B3961">
        <v>28</v>
      </c>
      <c r="C3961">
        <v>2</v>
      </c>
      <c r="D3961">
        <v>2020</v>
      </c>
      <c r="E3961" s="2">
        <v>0</v>
      </c>
      <c r="F3961" s="2">
        <v>0</v>
      </c>
      <c r="G3961" t="s">
        <v>97</v>
      </c>
      <c r="H3961">
        <v>1641164</v>
      </c>
      <c r="I3961" t="s">
        <v>13</v>
      </c>
      <c r="J3961">
        <v>2.0107679699999998</v>
      </c>
    </row>
    <row r="3962" spans="1:10" x14ac:dyDescent="0.3">
      <c r="A3962" s="1">
        <v>43889</v>
      </c>
      <c r="B3962">
        <v>28</v>
      </c>
      <c r="C3962">
        <v>2</v>
      </c>
      <c r="D3962">
        <v>2020</v>
      </c>
      <c r="E3962" s="2">
        <v>1</v>
      </c>
      <c r="F3962" s="2">
        <v>0</v>
      </c>
      <c r="G3962" t="s">
        <v>83</v>
      </c>
      <c r="H3962">
        <v>9452409</v>
      </c>
      <c r="I3962" t="s">
        <v>14</v>
      </c>
      <c r="J3962">
        <v>1.057931E-2</v>
      </c>
    </row>
    <row r="3963" spans="1:10" x14ac:dyDescent="0.3">
      <c r="A3963" s="1">
        <v>43889</v>
      </c>
      <c r="B3963">
        <v>28</v>
      </c>
      <c r="C3963">
        <v>2</v>
      </c>
      <c r="D3963">
        <v>2020</v>
      </c>
      <c r="E3963" s="2">
        <v>0</v>
      </c>
      <c r="F3963" s="2">
        <v>0</v>
      </c>
      <c r="G3963" t="s">
        <v>50</v>
      </c>
      <c r="H3963">
        <v>11455519</v>
      </c>
      <c r="I3963" t="s">
        <v>14</v>
      </c>
      <c r="J3963">
        <v>0</v>
      </c>
    </row>
    <row r="3964" spans="1:10" x14ac:dyDescent="0.3">
      <c r="A3964" s="1">
        <v>43889</v>
      </c>
      <c r="B3964">
        <v>28</v>
      </c>
      <c r="C3964">
        <v>2</v>
      </c>
      <c r="D3964">
        <v>2020</v>
      </c>
      <c r="E3964" s="2">
        <v>0</v>
      </c>
      <c r="F3964" s="2">
        <v>0</v>
      </c>
      <c r="G3964" t="s">
        <v>24</v>
      </c>
      <c r="H3964">
        <v>211049519</v>
      </c>
      <c r="I3964" t="s">
        <v>260</v>
      </c>
      <c r="J3964">
        <v>4.7382000000000001E-4</v>
      </c>
    </row>
    <row r="3965" spans="1:10" x14ac:dyDescent="0.3">
      <c r="A3965" s="1">
        <v>43889</v>
      </c>
      <c r="B3965">
        <v>28</v>
      </c>
      <c r="C3965">
        <v>2</v>
      </c>
      <c r="D3965">
        <v>2020</v>
      </c>
      <c r="E3965" s="2">
        <v>0</v>
      </c>
      <c r="F3965" s="2">
        <v>0</v>
      </c>
      <c r="G3965" t="s">
        <v>219</v>
      </c>
      <c r="H3965">
        <v>16486542</v>
      </c>
      <c r="I3965" t="s">
        <v>13</v>
      </c>
      <c r="J3965">
        <v>0</v>
      </c>
    </row>
    <row r="3966" spans="1:10" x14ac:dyDescent="0.3">
      <c r="A3966" s="1">
        <v>43889</v>
      </c>
      <c r="B3966">
        <v>28</v>
      </c>
      <c r="C3966">
        <v>2</v>
      </c>
      <c r="D3966">
        <v>2020</v>
      </c>
      <c r="E3966" s="2">
        <v>2</v>
      </c>
      <c r="F3966" s="2">
        <v>0</v>
      </c>
      <c r="G3966" t="s">
        <v>62</v>
      </c>
      <c r="H3966">
        <v>37411038</v>
      </c>
      <c r="I3966" t="s">
        <v>260</v>
      </c>
      <c r="J3966">
        <v>1.8711060000000002E-2</v>
      </c>
    </row>
    <row r="3967" spans="1:10" x14ac:dyDescent="0.3">
      <c r="A3967" s="1">
        <v>43889</v>
      </c>
      <c r="B3967">
        <v>28</v>
      </c>
      <c r="C3967">
        <v>2</v>
      </c>
      <c r="D3967">
        <v>2020</v>
      </c>
      <c r="E3967" s="2">
        <v>0</v>
      </c>
      <c r="F3967" s="2">
        <v>0</v>
      </c>
      <c r="G3967" t="s">
        <v>261</v>
      </c>
      <c r="I3967" t="s">
        <v>262</v>
      </c>
    </row>
    <row r="3968" spans="1:10" x14ac:dyDescent="0.3">
      <c r="A3968" s="1">
        <v>43889</v>
      </c>
      <c r="B3968">
        <v>28</v>
      </c>
      <c r="C3968">
        <v>2</v>
      </c>
      <c r="D3968">
        <v>2020</v>
      </c>
      <c r="E3968" s="2">
        <v>329</v>
      </c>
      <c r="F3968" s="2">
        <v>44</v>
      </c>
      <c r="G3968" t="s">
        <v>95</v>
      </c>
      <c r="H3968">
        <v>1433783692</v>
      </c>
      <c r="I3968" t="s">
        <v>13</v>
      </c>
      <c r="J3968">
        <v>1.03962683</v>
      </c>
    </row>
    <row r="3969" spans="1:10" x14ac:dyDescent="0.3">
      <c r="A3969" s="1">
        <v>43889</v>
      </c>
      <c r="B3969">
        <v>28</v>
      </c>
      <c r="C3969">
        <v>2</v>
      </c>
      <c r="D3969">
        <v>2020</v>
      </c>
      <c r="E3969" s="2">
        <v>1</v>
      </c>
      <c r="F3969" s="2">
        <v>0</v>
      </c>
      <c r="G3969" t="s">
        <v>94</v>
      </c>
      <c r="H3969">
        <v>4076246</v>
      </c>
      <c r="I3969" t="s">
        <v>14</v>
      </c>
      <c r="J3969">
        <v>7.3597129999999997E-2</v>
      </c>
    </row>
    <row r="3970" spans="1:10" x14ac:dyDescent="0.3">
      <c r="A3970" s="1">
        <v>43889</v>
      </c>
      <c r="B3970">
        <v>28</v>
      </c>
      <c r="C3970">
        <v>2</v>
      </c>
      <c r="D3970">
        <v>2020</v>
      </c>
      <c r="E3970" s="2">
        <v>0</v>
      </c>
      <c r="F3970" s="2">
        <v>0</v>
      </c>
      <c r="G3970" t="s">
        <v>54</v>
      </c>
      <c r="H3970">
        <v>10649800</v>
      </c>
      <c r="I3970" t="s">
        <v>14</v>
      </c>
      <c r="J3970">
        <v>0</v>
      </c>
    </row>
    <row r="3971" spans="1:10" x14ac:dyDescent="0.3">
      <c r="A3971" s="1">
        <v>43889</v>
      </c>
      <c r="B3971">
        <v>28</v>
      </c>
      <c r="C3971">
        <v>2</v>
      </c>
      <c r="D3971">
        <v>2020</v>
      </c>
      <c r="E3971" s="2">
        <v>0</v>
      </c>
      <c r="F3971" s="2">
        <v>0</v>
      </c>
      <c r="G3971" t="s">
        <v>112</v>
      </c>
      <c r="H3971">
        <v>5806081</v>
      </c>
      <c r="I3971" t="s">
        <v>14</v>
      </c>
      <c r="J3971">
        <v>1.722332E-2</v>
      </c>
    </row>
    <row r="3972" spans="1:10" x14ac:dyDescent="0.3">
      <c r="A3972" s="1">
        <v>43889</v>
      </c>
      <c r="B3972">
        <v>28</v>
      </c>
      <c r="C3972">
        <v>2</v>
      </c>
      <c r="D3972">
        <v>2020</v>
      </c>
      <c r="E3972" s="2">
        <v>0</v>
      </c>
      <c r="F3972" s="2">
        <v>0</v>
      </c>
      <c r="G3972" t="s">
        <v>77</v>
      </c>
      <c r="H3972">
        <v>10738957</v>
      </c>
      <c r="I3972" t="s">
        <v>260</v>
      </c>
      <c r="J3972">
        <v>0</v>
      </c>
    </row>
    <row r="3973" spans="1:10" x14ac:dyDescent="0.3">
      <c r="A3973" s="1">
        <v>43889</v>
      </c>
      <c r="B3973">
        <v>28</v>
      </c>
      <c r="C3973">
        <v>2</v>
      </c>
      <c r="D3973">
        <v>2020</v>
      </c>
      <c r="E3973" s="2">
        <v>0</v>
      </c>
      <c r="F3973" s="2">
        <v>0</v>
      </c>
      <c r="G3973" t="s">
        <v>69</v>
      </c>
      <c r="H3973">
        <v>17373657</v>
      </c>
      <c r="I3973" t="s">
        <v>260</v>
      </c>
      <c r="J3973">
        <v>0</v>
      </c>
    </row>
    <row r="3974" spans="1:10" x14ac:dyDescent="0.3">
      <c r="A3974" s="1">
        <v>43889</v>
      </c>
      <c r="B3974">
        <v>28</v>
      </c>
      <c r="C3974">
        <v>2</v>
      </c>
      <c r="D3974">
        <v>2020</v>
      </c>
      <c r="E3974" s="2">
        <v>0</v>
      </c>
      <c r="F3974" s="2">
        <v>0</v>
      </c>
      <c r="G3974" t="s">
        <v>85</v>
      </c>
      <c r="H3974">
        <v>100388076</v>
      </c>
      <c r="I3974" t="s">
        <v>17</v>
      </c>
      <c r="J3974">
        <v>9.9613000000000002E-4</v>
      </c>
    </row>
    <row r="3975" spans="1:10" x14ac:dyDescent="0.3">
      <c r="A3975" s="1">
        <v>43889</v>
      </c>
      <c r="B3975">
        <v>28</v>
      </c>
      <c r="C3975">
        <v>2</v>
      </c>
      <c r="D3975">
        <v>2020</v>
      </c>
      <c r="E3975" s="2">
        <v>1</v>
      </c>
      <c r="F3975" s="2">
        <v>0</v>
      </c>
      <c r="G3975" t="s">
        <v>154</v>
      </c>
      <c r="H3975">
        <v>1324820</v>
      </c>
      <c r="I3975" t="s">
        <v>14</v>
      </c>
      <c r="J3975">
        <v>7.5481950000000006E-2</v>
      </c>
    </row>
    <row r="3976" spans="1:10" x14ac:dyDescent="0.3">
      <c r="A3976" s="1">
        <v>43889</v>
      </c>
      <c r="B3976">
        <v>28</v>
      </c>
      <c r="C3976">
        <v>2</v>
      </c>
      <c r="D3976">
        <v>2020</v>
      </c>
      <c r="E3976" s="2">
        <v>0</v>
      </c>
      <c r="F3976" s="2">
        <v>0</v>
      </c>
      <c r="G3976" t="s">
        <v>129</v>
      </c>
      <c r="H3976">
        <v>5517919</v>
      </c>
      <c r="I3976" t="s">
        <v>14</v>
      </c>
      <c r="J3976">
        <v>1.812277E-2</v>
      </c>
    </row>
    <row r="3977" spans="1:10" x14ac:dyDescent="0.3">
      <c r="A3977" s="1">
        <v>43889</v>
      </c>
      <c r="B3977">
        <v>28</v>
      </c>
      <c r="C3977">
        <v>2</v>
      </c>
      <c r="D3977">
        <v>2020</v>
      </c>
      <c r="E3977" s="2">
        <v>21</v>
      </c>
      <c r="F3977" s="2">
        <v>0</v>
      </c>
      <c r="G3977" t="s">
        <v>25</v>
      </c>
      <c r="H3977">
        <v>67012883</v>
      </c>
      <c r="I3977" t="s">
        <v>14</v>
      </c>
      <c r="J3977">
        <v>4.0290760000000002E-2</v>
      </c>
    </row>
    <row r="3978" spans="1:10" x14ac:dyDescent="0.3">
      <c r="A3978" s="1">
        <v>43889</v>
      </c>
      <c r="B3978">
        <v>28</v>
      </c>
      <c r="C3978">
        <v>2</v>
      </c>
      <c r="D3978">
        <v>2020</v>
      </c>
      <c r="E3978" s="2">
        <v>0</v>
      </c>
      <c r="F3978" s="2">
        <v>0</v>
      </c>
      <c r="G3978" t="s">
        <v>96</v>
      </c>
      <c r="H3978">
        <v>3996762</v>
      </c>
      <c r="I3978" t="s">
        <v>14</v>
      </c>
      <c r="J3978">
        <v>2.5020250000000001E-2</v>
      </c>
    </row>
    <row r="3979" spans="1:10" x14ac:dyDescent="0.3">
      <c r="A3979" s="1">
        <v>43889</v>
      </c>
      <c r="B3979">
        <v>28</v>
      </c>
      <c r="C3979">
        <v>2</v>
      </c>
      <c r="D3979">
        <v>2020</v>
      </c>
      <c r="E3979" s="2">
        <v>26</v>
      </c>
      <c r="F3979" s="2">
        <v>0</v>
      </c>
      <c r="G3979" t="s">
        <v>45</v>
      </c>
      <c r="H3979">
        <v>83019213</v>
      </c>
      <c r="I3979" t="s">
        <v>14</v>
      </c>
      <c r="J3979">
        <v>3.8545290000000003E-2</v>
      </c>
    </row>
    <row r="3980" spans="1:10" x14ac:dyDescent="0.3">
      <c r="A3980" s="1">
        <v>43889</v>
      </c>
      <c r="B3980">
        <v>28</v>
      </c>
      <c r="C3980">
        <v>2</v>
      </c>
      <c r="D3980">
        <v>2020</v>
      </c>
      <c r="E3980" s="2">
        <v>2</v>
      </c>
      <c r="F3980" s="2">
        <v>0</v>
      </c>
      <c r="G3980" t="s">
        <v>100</v>
      </c>
      <c r="H3980">
        <v>10724599</v>
      </c>
      <c r="I3980" t="s">
        <v>14</v>
      </c>
      <c r="J3980">
        <v>2.7973069999999999E-2</v>
      </c>
    </row>
    <row r="3981" spans="1:10" x14ac:dyDescent="0.3">
      <c r="A3981" s="1">
        <v>43889</v>
      </c>
      <c r="B3981">
        <v>28</v>
      </c>
      <c r="C3981">
        <v>2</v>
      </c>
      <c r="D3981">
        <v>2020</v>
      </c>
      <c r="E3981" s="2">
        <v>0</v>
      </c>
      <c r="F3981" s="2">
        <v>0</v>
      </c>
      <c r="G3981" t="s">
        <v>171</v>
      </c>
      <c r="H3981">
        <v>356991</v>
      </c>
      <c r="I3981" t="s">
        <v>14</v>
      </c>
      <c r="J3981">
        <v>0</v>
      </c>
    </row>
    <row r="3982" spans="1:10" x14ac:dyDescent="0.3">
      <c r="A3982" s="1">
        <v>43889</v>
      </c>
      <c r="B3982">
        <v>28</v>
      </c>
      <c r="C3982">
        <v>2</v>
      </c>
      <c r="D3982">
        <v>2020</v>
      </c>
      <c r="E3982" s="2">
        <v>0</v>
      </c>
      <c r="F3982" s="2">
        <v>0</v>
      </c>
      <c r="G3982" t="s">
        <v>23</v>
      </c>
      <c r="H3982">
        <v>1366417756</v>
      </c>
      <c r="I3982" t="s">
        <v>13</v>
      </c>
      <c r="J3982">
        <v>0</v>
      </c>
    </row>
    <row r="3983" spans="1:10" x14ac:dyDescent="0.3">
      <c r="A3983" s="1">
        <v>43889</v>
      </c>
      <c r="B3983">
        <v>28</v>
      </c>
      <c r="C3983">
        <v>2</v>
      </c>
      <c r="D3983">
        <v>2020</v>
      </c>
      <c r="E3983" s="2">
        <v>0</v>
      </c>
      <c r="F3983" s="2">
        <v>0</v>
      </c>
      <c r="G3983" t="s">
        <v>53</v>
      </c>
      <c r="H3983">
        <v>270625567</v>
      </c>
      <c r="I3983" t="s">
        <v>13</v>
      </c>
      <c r="J3983">
        <v>0</v>
      </c>
    </row>
    <row r="3984" spans="1:10" x14ac:dyDescent="0.3">
      <c r="A3984" s="1">
        <v>43889</v>
      </c>
      <c r="B3984">
        <v>28</v>
      </c>
      <c r="C3984">
        <v>2</v>
      </c>
      <c r="D3984">
        <v>2020</v>
      </c>
      <c r="E3984" s="2">
        <v>106</v>
      </c>
      <c r="F3984" s="2">
        <v>7</v>
      </c>
      <c r="G3984" t="s">
        <v>46</v>
      </c>
      <c r="H3984">
        <v>82913893</v>
      </c>
      <c r="I3984" t="s">
        <v>13</v>
      </c>
      <c r="J3984">
        <v>0.29548727000000002</v>
      </c>
    </row>
    <row r="3985" spans="1:10" x14ac:dyDescent="0.3">
      <c r="A3985" s="1">
        <v>43889</v>
      </c>
      <c r="B3985">
        <v>28</v>
      </c>
      <c r="C3985">
        <v>2</v>
      </c>
      <c r="D3985">
        <v>2020</v>
      </c>
      <c r="E3985" s="2">
        <v>1</v>
      </c>
      <c r="F3985" s="2">
        <v>0</v>
      </c>
      <c r="G3985" t="s">
        <v>52</v>
      </c>
      <c r="H3985">
        <v>39309789</v>
      </c>
      <c r="I3985" t="s">
        <v>13</v>
      </c>
      <c r="J3985">
        <v>1.526337E-2</v>
      </c>
    </row>
    <row r="3986" spans="1:10" x14ac:dyDescent="0.3">
      <c r="A3986" s="1">
        <v>43889</v>
      </c>
      <c r="B3986">
        <v>28</v>
      </c>
      <c r="C3986">
        <v>2</v>
      </c>
      <c r="D3986">
        <v>2020</v>
      </c>
      <c r="E3986" s="2">
        <v>0</v>
      </c>
      <c r="F3986" s="2">
        <v>0</v>
      </c>
      <c r="G3986" t="s">
        <v>108</v>
      </c>
      <c r="H3986">
        <v>4904240</v>
      </c>
      <c r="I3986" t="s">
        <v>14</v>
      </c>
      <c r="J3986">
        <v>0</v>
      </c>
    </row>
    <row r="3987" spans="1:10" x14ac:dyDescent="0.3">
      <c r="A3987" s="1">
        <v>43889</v>
      </c>
      <c r="B3987">
        <v>28</v>
      </c>
      <c r="C3987">
        <v>2</v>
      </c>
      <c r="D3987">
        <v>2020</v>
      </c>
      <c r="E3987" s="2">
        <v>1</v>
      </c>
      <c r="F3987" s="2">
        <v>0</v>
      </c>
      <c r="G3987" t="s">
        <v>61</v>
      </c>
      <c r="H3987">
        <v>8519373</v>
      </c>
      <c r="I3987" t="s">
        <v>13</v>
      </c>
      <c r="J3987">
        <v>3.521386E-2</v>
      </c>
    </row>
    <row r="3988" spans="1:10" x14ac:dyDescent="0.3">
      <c r="A3988" s="1">
        <v>43889</v>
      </c>
      <c r="B3988">
        <v>28</v>
      </c>
      <c r="C3988">
        <v>2</v>
      </c>
      <c r="D3988">
        <v>2020</v>
      </c>
      <c r="E3988" s="2">
        <v>250</v>
      </c>
      <c r="F3988" s="2">
        <v>5</v>
      </c>
      <c r="G3988" t="s">
        <v>30</v>
      </c>
      <c r="H3988">
        <v>60359546</v>
      </c>
      <c r="I3988" t="s">
        <v>14</v>
      </c>
      <c r="J3988">
        <v>1.07190998</v>
      </c>
    </row>
    <row r="3989" spans="1:10" x14ac:dyDescent="0.3">
      <c r="A3989" s="1">
        <v>43889</v>
      </c>
      <c r="B3989">
        <v>28</v>
      </c>
      <c r="C3989">
        <v>2</v>
      </c>
      <c r="D3989">
        <v>2020</v>
      </c>
      <c r="E3989" s="2">
        <v>24</v>
      </c>
      <c r="F3989" s="2">
        <v>0</v>
      </c>
      <c r="G3989" t="s">
        <v>81</v>
      </c>
      <c r="H3989">
        <v>126860299</v>
      </c>
      <c r="I3989" t="s">
        <v>13</v>
      </c>
      <c r="J3989">
        <v>0.14188835999999999</v>
      </c>
    </row>
    <row r="3990" spans="1:10" x14ac:dyDescent="0.3">
      <c r="A3990" s="1">
        <v>43889</v>
      </c>
      <c r="B3990">
        <v>28</v>
      </c>
      <c r="C3990">
        <v>2</v>
      </c>
      <c r="D3990">
        <v>2020</v>
      </c>
      <c r="E3990" s="2">
        <v>17</v>
      </c>
      <c r="F3990" s="2">
        <v>0</v>
      </c>
      <c r="G3990" t="s">
        <v>75</v>
      </c>
      <c r="H3990">
        <v>4207077</v>
      </c>
      <c r="I3990" t="s">
        <v>13</v>
      </c>
      <c r="J3990">
        <v>1.0220873100000001</v>
      </c>
    </row>
    <row r="3991" spans="1:10" x14ac:dyDescent="0.3">
      <c r="A3991" s="1">
        <v>43889</v>
      </c>
      <c r="B3991">
        <v>28</v>
      </c>
      <c r="C3991">
        <v>2</v>
      </c>
      <c r="D3991">
        <v>2020</v>
      </c>
      <c r="E3991" s="2">
        <v>1</v>
      </c>
      <c r="F3991" s="2">
        <v>0</v>
      </c>
      <c r="G3991" t="s">
        <v>86</v>
      </c>
      <c r="H3991">
        <v>6855709</v>
      </c>
      <c r="I3991" t="s">
        <v>13</v>
      </c>
      <c r="J3991">
        <v>4.3759149999999997E-2</v>
      </c>
    </row>
    <row r="3992" spans="1:10" x14ac:dyDescent="0.3">
      <c r="A3992" s="1">
        <v>43889</v>
      </c>
      <c r="B3992">
        <v>28</v>
      </c>
      <c r="C3992">
        <v>2</v>
      </c>
      <c r="D3992">
        <v>2020</v>
      </c>
      <c r="E3992" s="2">
        <v>1</v>
      </c>
      <c r="F3992" s="2">
        <v>0</v>
      </c>
      <c r="G3992" t="s">
        <v>119</v>
      </c>
      <c r="H3992">
        <v>2794184</v>
      </c>
      <c r="I3992" t="s">
        <v>14</v>
      </c>
      <c r="J3992">
        <v>3.578862E-2</v>
      </c>
    </row>
    <row r="3993" spans="1:10" x14ac:dyDescent="0.3">
      <c r="A3993" s="1">
        <v>43889</v>
      </c>
      <c r="B3993">
        <v>28</v>
      </c>
      <c r="C3993">
        <v>2</v>
      </c>
      <c r="D3993">
        <v>2020</v>
      </c>
      <c r="E3993" s="2">
        <v>0</v>
      </c>
      <c r="F3993" s="2">
        <v>0</v>
      </c>
      <c r="G3993" t="s">
        <v>126</v>
      </c>
      <c r="H3993">
        <v>613894</v>
      </c>
      <c r="I3993" t="s">
        <v>14</v>
      </c>
      <c r="J3993">
        <v>0</v>
      </c>
    </row>
    <row r="3994" spans="1:10" x14ac:dyDescent="0.3">
      <c r="A3994" s="1">
        <v>43889</v>
      </c>
      <c r="B3994">
        <v>28</v>
      </c>
      <c r="C3994">
        <v>2</v>
      </c>
      <c r="D3994">
        <v>2020</v>
      </c>
      <c r="E3994" s="2">
        <v>1</v>
      </c>
      <c r="F3994" s="2">
        <v>0</v>
      </c>
      <c r="G3994" t="s">
        <v>116</v>
      </c>
      <c r="H3994">
        <v>31949789</v>
      </c>
      <c r="I3994" t="s">
        <v>13</v>
      </c>
      <c r="J3994">
        <v>1.251964E-2</v>
      </c>
    </row>
    <row r="3995" spans="1:10" x14ac:dyDescent="0.3">
      <c r="A3995" s="1">
        <v>43889</v>
      </c>
      <c r="B3995">
        <v>28</v>
      </c>
      <c r="C3995">
        <v>2</v>
      </c>
      <c r="D3995">
        <v>2020</v>
      </c>
      <c r="E3995" s="2">
        <v>5</v>
      </c>
      <c r="F3995" s="2">
        <v>0</v>
      </c>
      <c r="G3995" t="s">
        <v>43</v>
      </c>
      <c r="H3995">
        <v>127575529</v>
      </c>
      <c r="I3995" t="s">
        <v>260</v>
      </c>
      <c r="J3995">
        <v>6.2708E-3</v>
      </c>
    </row>
    <row r="3996" spans="1:10" x14ac:dyDescent="0.3">
      <c r="A3996" s="1">
        <v>43889</v>
      </c>
      <c r="B3996">
        <v>28</v>
      </c>
      <c r="C3996">
        <v>2</v>
      </c>
      <c r="D3996">
        <v>2020</v>
      </c>
      <c r="E3996" s="2">
        <v>0</v>
      </c>
      <c r="F3996" s="2">
        <v>0</v>
      </c>
      <c r="G3996" t="s">
        <v>211</v>
      </c>
      <c r="H3996">
        <v>33085</v>
      </c>
      <c r="I3996" t="s">
        <v>14</v>
      </c>
      <c r="J3996">
        <v>0</v>
      </c>
    </row>
    <row r="3997" spans="1:10" x14ac:dyDescent="0.3">
      <c r="A3997" s="1">
        <v>43889</v>
      </c>
      <c r="B3997">
        <v>28</v>
      </c>
      <c r="C3997">
        <v>2</v>
      </c>
      <c r="D3997">
        <v>2020</v>
      </c>
      <c r="E3997" s="2">
        <v>0</v>
      </c>
      <c r="F3997" s="2">
        <v>0</v>
      </c>
      <c r="G3997" t="s">
        <v>67</v>
      </c>
      <c r="H3997">
        <v>28608715</v>
      </c>
      <c r="I3997" t="s">
        <v>13</v>
      </c>
      <c r="J3997">
        <v>0</v>
      </c>
    </row>
    <row r="3998" spans="1:10" x14ac:dyDescent="0.3">
      <c r="A3998" s="1">
        <v>43889</v>
      </c>
      <c r="B3998">
        <v>28</v>
      </c>
      <c r="C3998">
        <v>2</v>
      </c>
      <c r="D3998">
        <v>2020</v>
      </c>
      <c r="E3998" s="2">
        <v>1</v>
      </c>
      <c r="F3998" s="2">
        <v>0</v>
      </c>
      <c r="G3998" t="s">
        <v>55</v>
      </c>
      <c r="H3998">
        <v>17282163</v>
      </c>
      <c r="I3998" t="s">
        <v>14</v>
      </c>
      <c r="J3998">
        <v>5.7863100000000002E-3</v>
      </c>
    </row>
    <row r="3999" spans="1:10" x14ac:dyDescent="0.3">
      <c r="A3999" s="1">
        <v>43889</v>
      </c>
      <c r="B3999">
        <v>28</v>
      </c>
      <c r="C3999">
        <v>2</v>
      </c>
      <c r="D3999">
        <v>2020</v>
      </c>
      <c r="E3999" s="2">
        <v>1</v>
      </c>
      <c r="F3999" s="2">
        <v>0</v>
      </c>
      <c r="G3999" t="s">
        <v>192</v>
      </c>
      <c r="H3999">
        <v>4783062</v>
      </c>
      <c r="I3999" t="s">
        <v>18</v>
      </c>
      <c r="J3999">
        <v>2.090711E-2</v>
      </c>
    </row>
    <row r="4000" spans="1:10" x14ac:dyDescent="0.3">
      <c r="A4000" s="1">
        <v>43889</v>
      </c>
      <c r="B4000">
        <v>28</v>
      </c>
      <c r="C4000">
        <v>2</v>
      </c>
      <c r="D4000">
        <v>2020</v>
      </c>
      <c r="E4000" s="2">
        <v>1</v>
      </c>
      <c r="F4000" s="2">
        <v>0</v>
      </c>
      <c r="G4000" t="s">
        <v>110</v>
      </c>
      <c r="H4000">
        <v>200963603</v>
      </c>
      <c r="I4000" t="s">
        <v>17</v>
      </c>
      <c r="J4000">
        <v>4.9759999999999995E-4</v>
      </c>
    </row>
    <row r="4001" spans="1:10" x14ac:dyDescent="0.3">
      <c r="A4001" s="1">
        <v>43889</v>
      </c>
      <c r="B4001">
        <v>28</v>
      </c>
      <c r="C4001">
        <v>2</v>
      </c>
      <c r="D4001">
        <v>2020</v>
      </c>
      <c r="E4001" s="2">
        <v>0</v>
      </c>
      <c r="F4001" s="2">
        <v>0</v>
      </c>
      <c r="G4001" t="s">
        <v>117</v>
      </c>
      <c r="H4001">
        <v>2077132</v>
      </c>
      <c r="I4001" t="s">
        <v>14</v>
      </c>
      <c r="J4001">
        <v>4.8143310000000002E-2</v>
      </c>
    </row>
    <row r="4002" spans="1:10" x14ac:dyDescent="0.3">
      <c r="A4002" s="1">
        <v>43889</v>
      </c>
      <c r="B4002">
        <v>28</v>
      </c>
      <c r="C4002">
        <v>2</v>
      </c>
      <c r="D4002">
        <v>2020</v>
      </c>
      <c r="E4002" s="2">
        <v>3</v>
      </c>
      <c r="F4002" s="2">
        <v>0</v>
      </c>
      <c r="G4002" t="s">
        <v>121</v>
      </c>
      <c r="H4002">
        <v>5328212</v>
      </c>
      <c r="I4002" t="s">
        <v>14</v>
      </c>
      <c r="J4002">
        <v>7.5072089999999994E-2</v>
      </c>
    </row>
    <row r="4003" spans="1:10" x14ac:dyDescent="0.3">
      <c r="A4003" s="1">
        <v>43889</v>
      </c>
      <c r="B4003">
        <v>28</v>
      </c>
      <c r="C4003">
        <v>2</v>
      </c>
      <c r="D4003">
        <v>2020</v>
      </c>
      <c r="E4003" s="2">
        <v>2</v>
      </c>
      <c r="F4003" s="2">
        <v>0</v>
      </c>
      <c r="G4003" t="s">
        <v>80</v>
      </c>
      <c r="H4003">
        <v>4974992</v>
      </c>
      <c r="I4003" t="s">
        <v>13</v>
      </c>
      <c r="J4003">
        <v>0.12060321</v>
      </c>
    </row>
    <row r="4004" spans="1:10" x14ac:dyDescent="0.3">
      <c r="A4004" s="1">
        <v>43889</v>
      </c>
      <c r="B4004">
        <v>28</v>
      </c>
      <c r="C4004">
        <v>2</v>
      </c>
      <c r="D4004">
        <v>2020</v>
      </c>
      <c r="E4004" s="2">
        <v>0</v>
      </c>
      <c r="F4004" s="2">
        <v>0</v>
      </c>
      <c r="G4004" t="s">
        <v>9</v>
      </c>
      <c r="H4004">
        <v>216565317</v>
      </c>
      <c r="I4004" t="s">
        <v>13</v>
      </c>
      <c r="J4004">
        <v>9.2351E-4</v>
      </c>
    </row>
    <row r="4005" spans="1:10" x14ac:dyDescent="0.3">
      <c r="A4005" s="1">
        <v>43889</v>
      </c>
      <c r="B4005">
        <v>28</v>
      </c>
      <c r="C4005">
        <v>2</v>
      </c>
      <c r="D4005">
        <v>2020</v>
      </c>
      <c r="E4005" s="2">
        <v>0</v>
      </c>
      <c r="F4005" s="2">
        <v>0</v>
      </c>
      <c r="G4005" t="s">
        <v>58</v>
      </c>
      <c r="H4005">
        <v>108116622</v>
      </c>
      <c r="I4005" t="s">
        <v>13</v>
      </c>
      <c r="J4005">
        <v>0</v>
      </c>
    </row>
    <row r="4006" spans="1:10" x14ac:dyDescent="0.3">
      <c r="A4006" s="1">
        <v>43889</v>
      </c>
      <c r="B4006">
        <v>28</v>
      </c>
      <c r="C4006">
        <v>2</v>
      </c>
      <c r="D4006">
        <v>2020</v>
      </c>
      <c r="E4006" s="2">
        <v>0</v>
      </c>
      <c r="F4006" s="2">
        <v>0</v>
      </c>
      <c r="G4006" t="s">
        <v>76</v>
      </c>
      <c r="H4006">
        <v>2832071</v>
      </c>
      <c r="I4006" t="s">
        <v>13</v>
      </c>
      <c r="J4006">
        <v>0</v>
      </c>
    </row>
    <row r="4007" spans="1:10" x14ac:dyDescent="0.3">
      <c r="A4007" s="1">
        <v>43889</v>
      </c>
      <c r="B4007">
        <v>28</v>
      </c>
      <c r="C4007">
        <v>2</v>
      </c>
      <c r="D4007">
        <v>2020</v>
      </c>
      <c r="E4007" s="2">
        <v>0</v>
      </c>
      <c r="F4007" s="2">
        <v>0</v>
      </c>
      <c r="G4007" t="s">
        <v>59</v>
      </c>
      <c r="H4007">
        <v>19414458</v>
      </c>
      <c r="I4007" t="s">
        <v>14</v>
      </c>
      <c r="J4007">
        <v>5.1507999999999996E-3</v>
      </c>
    </row>
    <row r="4008" spans="1:10" x14ac:dyDescent="0.3">
      <c r="A4008" s="1">
        <v>43889</v>
      </c>
      <c r="B4008">
        <v>28</v>
      </c>
      <c r="C4008">
        <v>2</v>
      </c>
      <c r="D4008">
        <v>2020</v>
      </c>
      <c r="E4008" s="2">
        <v>0</v>
      </c>
      <c r="F4008" s="2">
        <v>0</v>
      </c>
      <c r="G4008" t="s">
        <v>26</v>
      </c>
      <c r="H4008">
        <v>145872260</v>
      </c>
      <c r="I4008" t="s">
        <v>14</v>
      </c>
      <c r="J4008">
        <v>0</v>
      </c>
    </row>
    <row r="4009" spans="1:10" x14ac:dyDescent="0.3">
      <c r="A4009" s="1">
        <v>43889</v>
      </c>
      <c r="B4009">
        <v>28</v>
      </c>
      <c r="C4009">
        <v>2</v>
      </c>
      <c r="D4009">
        <v>2020</v>
      </c>
      <c r="E4009" s="2">
        <v>1</v>
      </c>
      <c r="F4009" s="2">
        <v>0</v>
      </c>
      <c r="G4009" t="s">
        <v>197</v>
      </c>
      <c r="H4009">
        <v>34453</v>
      </c>
      <c r="I4009" t="s">
        <v>14</v>
      </c>
      <c r="J4009">
        <v>2.9025048600000001</v>
      </c>
    </row>
    <row r="4010" spans="1:10" x14ac:dyDescent="0.3">
      <c r="A4010" s="1">
        <v>43889</v>
      </c>
      <c r="B4010">
        <v>28</v>
      </c>
      <c r="C4010">
        <v>2</v>
      </c>
      <c r="D4010">
        <v>2020</v>
      </c>
      <c r="E4010" s="2">
        <v>3</v>
      </c>
      <c r="F4010" s="2">
        <v>0</v>
      </c>
      <c r="G4010" t="s">
        <v>113</v>
      </c>
      <c r="H4010">
        <v>5804343</v>
      </c>
      <c r="I4010" t="s">
        <v>13</v>
      </c>
      <c r="J4010">
        <v>0.65468219000000005</v>
      </c>
    </row>
    <row r="4011" spans="1:10" x14ac:dyDescent="0.3">
      <c r="A4011" s="1">
        <v>43889</v>
      </c>
      <c r="B4011">
        <v>28</v>
      </c>
      <c r="C4011">
        <v>2</v>
      </c>
      <c r="D4011">
        <v>2020</v>
      </c>
      <c r="E4011" s="2">
        <v>427</v>
      </c>
      <c r="F4011" s="2">
        <v>1</v>
      </c>
      <c r="G4011" t="s">
        <v>123</v>
      </c>
      <c r="H4011">
        <v>51225321</v>
      </c>
      <c r="I4011" t="s">
        <v>13</v>
      </c>
      <c r="J4011">
        <v>3.8926061600000001</v>
      </c>
    </row>
    <row r="4012" spans="1:10" x14ac:dyDescent="0.3">
      <c r="A4012" s="1">
        <v>43889</v>
      </c>
      <c r="B4012">
        <v>28</v>
      </c>
      <c r="C4012">
        <v>2</v>
      </c>
      <c r="D4012">
        <v>2020</v>
      </c>
      <c r="E4012" s="2">
        <v>18</v>
      </c>
      <c r="F4012" s="2">
        <v>0</v>
      </c>
      <c r="G4012" t="s">
        <v>27</v>
      </c>
      <c r="H4012">
        <v>46937060</v>
      </c>
      <c r="I4012" t="s">
        <v>14</v>
      </c>
      <c r="J4012">
        <v>7.0306919999999995E-2</v>
      </c>
    </row>
    <row r="4013" spans="1:10" x14ac:dyDescent="0.3">
      <c r="A4013" s="1">
        <v>43889</v>
      </c>
      <c r="B4013">
        <v>28</v>
      </c>
      <c r="C4013">
        <v>2</v>
      </c>
      <c r="D4013">
        <v>2020</v>
      </c>
      <c r="E4013" s="2">
        <v>0</v>
      </c>
      <c r="F4013" s="2">
        <v>0</v>
      </c>
      <c r="G4013" t="s">
        <v>130</v>
      </c>
      <c r="H4013">
        <v>21323734</v>
      </c>
      <c r="I4013" t="s">
        <v>13</v>
      </c>
      <c r="J4013">
        <v>0</v>
      </c>
    </row>
    <row r="4014" spans="1:10" x14ac:dyDescent="0.3">
      <c r="A4014" s="1">
        <v>43889</v>
      </c>
      <c r="B4014">
        <v>28</v>
      </c>
      <c r="C4014">
        <v>2</v>
      </c>
      <c r="D4014">
        <v>2020</v>
      </c>
      <c r="E4014" s="2">
        <v>1</v>
      </c>
      <c r="F4014" s="2">
        <v>0</v>
      </c>
      <c r="G4014" t="s">
        <v>68</v>
      </c>
      <c r="H4014">
        <v>10230185</v>
      </c>
      <c r="I4014" t="s">
        <v>14</v>
      </c>
      <c r="J4014">
        <v>9.7749900000000008E-3</v>
      </c>
    </row>
    <row r="4015" spans="1:10" x14ac:dyDescent="0.3">
      <c r="A4015" s="1">
        <v>43889</v>
      </c>
      <c r="B4015">
        <v>28</v>
      </c>
      <c r="C4015">
        <v>2</v>
      </c>
      <c r="D4015">
        <v>2020</v>
      </c>
      <c r="E4015" s="2">
        <v>7</v>
      </c>
      <c r="F4015" s="2">
        <v>0</v>
      </c>
      <c r="G4015" t="s">
        <v>64</v>
      </c>
      <c r="H4015">
        <v>8544527</v>
      </c>
      <c r="I4015" t="s">
        <v>14</v>
      </c>
      <c r="J4015">
        <v>9.3627180000000004E-2</v>
      </c>
    </row>
    <row r="4016" spans="1:10" x14ac:dyDescent="0.3">
      <c r="A4016" s="1">
        <v>43889</v>
      </c>
      <c r="B4016">
        <v>28</v>
      </c>
      <c r="C4016">
        <v>2</v>
      </c>
      <c r="D4016">
        <v>2020</v>
      </c>
      <c r="E4016" s="2">
        <v>2</v>
      </c>
      <c r="F4016" s="2">
        <v>0</v>
      </c>
      <c r="G4016" t="s">
        <v>208</v>
      </c>
      <c r="H4016">
        <v>23773881</v>
      </c>
      <c r="I4016" t="s">
        <v>13</v>
      </c>
      <c r="J4016">
        <v>6.7300750000000006E-2</v>
      </c>
    </row>
    <row r="4017" spans="1:10" x14ac:dyDescent="0.3">
      <c r="A4017" s="1">
        <v>43889</v>
      </c>
      <c r="B4017">
        <v>28</v>
      </c>
      <c r="C4017">
        <v>2</v>
      </c>
      <c r="D4017">
        <v>2020</v>
      </c>
      <c r="E4017" s="2">
        <v>0</v>
      </c>
      <c r="F4017" s="2">
        <v>0</v>
      </c>
      <c r="G4017" t="s">
        <v>182</v>
      </c>
      <c r="H4017">
        <v>69625581</v>
      </c>
      <c r="I4017" t="s">
        <v>13</v>
      </c>
      <c r="J4017">
        <v>1.005378E-2</v>
      </c>
    </row>
    <row r="4018" spans="1:10" x14ac:dyDescent="0.3">
      <c r="A4018" s="1">
        <v>43889</v>
      </c>
      <c r="B4018">
        <v>28</v>
      </c>
      <c r="C4018">
        <v>2</v>
      </c>
      <c r="D4018">
        <v>2020</v>
      </c>
      <c r="E4018" s="2">
        <v>6</v>
      </c>
      <c r="F4018" s="2">
        <v>0</v>
      </c>
      <c r="G4018" t="s">
        <v>71</v>
      </c>
      <c r="H4018">
        <v>9770526</v>
      </c>
      <c r="I4018" t="s">
        <v>13</v>
      </c>
      <c r="J4018">
        <v>0.1125835</v>
      </c>
    </row>
    <row r="4019" spans="1:10" x14ac:dyDescent="0.3">
      <c r="A4019" s="1">
        <v>43889</v>
      </c>
      <c r="B4019">
        <v>28</v>
      </c>
      <c r="C4019">
        <v>2</v>
      </c>
      <c r="D4019">
        <v>2020</v>
      </c>
      <c r="E4019" s="2">
        <v>4</v>
      </c>
      <c r="F4019" s="2">
        <v>0</v>
      </c>
      <c r="G4019" t="s">
        <v>28</v>
      </c>
      <c r="H4019">
        <v>66647112</v>
      </c>
      <c r="I4019" t="s">
        <v>14</v>
      </c>
      <c r="J4019">
        <v>1.8005279999999999E-2</v>
      </c>
    </row>
    <row r="4020" spans="1:10" x14ac:dyDescent="0.3">
      <c r="A4020" s="1">
        <v>43889</v>
      </c>
      <c r="B4020">
        <v>28</v>
      </c>
      <c r="C4020">
        <v>2</v>
      </c>
      <c r="D4020">
        <v>2020</v>
      </c>
      <c r="E4020" s="2">
        <v>1</v>
      </c>
      <c r="F4020" s="2">
        <v>0</v>
      </c>
      <c r="G4020" t="s">
        <v>22</v>
      </c>
      <c r="H4020">
        <v>329064917</v>
      </c>
      <c r="I4020" t="s">
        <v>260</v>
      </c>
      <c r="J4020">
        <v>1.3675110000000001E-2</v>
      </c>
    </row>
    <row r="4021" spans="1:10" x14ac:dyDescent="0.3">
      <c r="A4021" s="1">
        <v>43889</v>
      </c>
      <c r="B4021">
        <v>28</v>
      </c>
      <c r="C4021">
        <v>2</v>
      </c>
      <c r="D4021">
        <v>2020</v>
      </c>
      <c r="E4021" s="2">
        <v>0</v>
      </c>
      <c r="F4021" s="2">
        <v>0</v>
      </c>
      <c r="G4021" t="s">
        <v>198</v>
      </c>
      <c r="H4021">
        <v>96462108</v>
      </c>
      <c r="I4021" t="s">
        <v>13</v>
      </c>
      <c r="J4021">
        <v>0</v>
      </c>
    </row>
    <row r="4022" spans="1:10" x14ac:dyDescent="0.3">
      <c r="A4022" s="1">
        <v>43890</v>
      </c>
      <c r="B4022">
        <v>29</v>
      </c>
      <c r="C4022">
        <v>2</v>
      </c>
      <c r="D4022">
        <v>2020</v>
      </c>
      <c r="E4022" s="2">
        <v>0</v>
      </c>
      <c r="F4022" s="2">
        <v>0</v>
      </c>
      <c r="G4022" t="s">
        <v>118</v>
      </c>
      <c r="H4022">
        <v>38041757</v>
      </c>
      <c r="I4022" t="s">
        <v>13</v>
      </c>
      <c r="J4022">
        <v>2.6286899999999999E-3</v>
      </c>
    </row>
    <row r="4023" spans="1:10" x14ac:dyDescent="0.3">
      <c r="A4023" s="1">
        <v>43890</v>
      </c>
      <c r="B4023">
        <v>29</v>
      </c>
      <c r="C4023">
        <v>2</v>
      </c>
      <c r="D4023">
        <v>2020</v>
      </c>
      <c r="E4023" s="2">
        <v>0</v>
      </c>
      <c r="F4023" s="2">
        <v>0</v>
      </c>
      <c r="G4023" t="s">
        <v>107</v>
      </c>
      <c r="H4023">
        <v>43053054</v>
      </c>
      <c r="I4023" t="s">
        <v>17</v>
      </c>
      <c r="J4023">
        <v>2.3227199999999999E-3</v>
      </c>
    </row>
    <row r="4024" spans="1:10" x14ac:dyDescent="0.3">
      <c r="A4024" s="1">
        <v>43890</v>
      </c>
      <c r="B4024">
        <v>29</v>
      </c>
      <c r="C4024">
        <v>2</v>
      </c>
      <c r="D4024">
        <v>2020</v>
      </c>
      <c r="E4024" s="2">
        <v>0</v>
      </c>
      <c r="F4024" s="2">
        <v>0</v>
      </c>
      <c r="G4024" t="s">
        <v>82</v>
      </c>
      <c r="H4024">
        <v>2957728</v>
      </c>
      <c r="I4024" t="s">
        <v>14</v>
      </c>
      <c r="J4024">
        <v>0</v>
      </c>
    </row>
    <row r="4025" spans="1:10" x14ac:dyDescent="0.3">
      <c r="A4025" s="1">
        <v>43890</v>
      </c>
      <c r="B4025">
        <v>29</v>
      </c>
      <c r="C4025">
        <v>2</v>
      </c>
      <c r="D4025">
        <v>2020</v>
      </c>
      <c r="E4025" s="2">
        <v>2</v>
      </c>
      <c r="F4025" s="2">
        <v>0</v>
      </c>
      <c r="G4025" t="s">
        <v>125</v>
      </c>
      <c r="H4025">
        <v>25203200</v>
      </c>
      <c r="I4025" t="s">
        <v>18</v>
      </c>
      <c r="J4025">
        <v>3.9677499999999997E-2</v>
      </c>
    </row>
    <row r="4026" spans="1:10" x14ac:dyDescent="0.3">
      <c r="A4026" s="1">
        <v>43890</v>
      </c>
      <c r="B4026">
        <v>29</v>
      </c>
      <c r="C4026">
        <v>2</v>
      </c>
      <c r="D4026">
        <v>2020</v>
      </c>
      <c r="E4026" s="2">
        <v>2</v>
      </c>
      <c r="F4026" s="2">
        <v>0</v>
      </c>
      <c r="G4026" t="s">
        <v>66</v>
      </c>
      <c r="H4026">
        <v>8858775</v>
      </c>
      <c r="I4026" t="s">
        <v>14</v>
      </c>
      <c r="J4026">
        <v>7.9017699999999996E-2</v>
      </c>
    </row>
    <row r="4027" spans="1:10" x14ac:dyDescent="0.3">
      <c r="A4027" s="1">
        <v>43890</v>
      </c>
      <c r="B4027">
        <v>29</v>
      </c>
      <c r="C4027">
        <v>2</v>
      </c>
      <c r="D4027">
        <v>2020</v>
      </c>
      <c r="E4027" s="2">
        <v>1</v>
      </c>
      <c r="F4027" s="2">
        <v>0</v>
      </c>
      <c r="G4027" t="s">
        <v>99</v>
      </c>
      <c r="H4027">
        <v>10047719</v>
      </c>
      <c r="I4027" t="s">
        <v>14</v>
      </c>
      <c r="J4027">
        <v>9.9525099999999995E-3</v>
      </c>
    </row>
    <row r="4028" spans="1:10" x14ac:dyDescent="0.3">
      <c r="A4028" s="1">
        <v>43890</v>
      </c>
      <c r="B4028">
        <v>29</v>
      </c>
      <c r="C4028">
        <v>2</v>
      </c>
      <c r="D4028">
        <v>2020</v>
      </c>
      <c r="E4028" s="2">
        <v>5</v>
      </c>
      <c r="F4028" s="2">
        <v>0</v>
      </c>
      <c r="G4028" t="s">
        <v>97</v>
      </c>
      <c r="H4028">
        <v>1641164</v>
      </c>
      <c r="I4028" t="s">
        <v>13</v>
      </c>
      <c r="J4028">
        <v>2.3154297800000001</v>
      </c>
    </row>
    <row r="4029" spans="1:10" x14ac:dyDescent="0.3">
      <c r="A4029" s="1">
        <v>43890</v>
      </c>
      <c r="B4029">
        <v>29</v>
      </c>
      <c r="C4029">
        <v>2</v>
      </c>
      <c r="D4029">
        <v>2020</v>
      </c>
      <c r="E4029" s="2">
        <v>0</v>
      </c>
      <c r="F4029" s="2">
        <v>0</v>
      </c>
      <c r="G4029" t="s">
        <v>83</v>
      </c>
      <c r="H4029">
        <v>9452409</v>
      </c>
      <c r="I4029" t="s">
        <v>14</v>
      </c>
      <c r="J4029">
        <v>1.057931E-2</v>
      </c>
    </row>
    <row r="4030" spans="1:10" x14ac:dyDescent="0.3">
      <c r="A4030" s="1">
        <v>43890</v>
      </c>
      <c r="B4030">
        <v>29</v>
      </c>
      <c r="C4030">
        <v>2</v>
      </c>
      <c r="D4030">
        <v>2020</v>
      </c>
      <c r="E4030" s="2">
        <v>0</v>
      </c>
      <c r="F4030" s="2">
        <v>0</v>
      </c>
      <c r="G4030" t="s">
        <v>50</v>
      </c>
      <c r="H4030">
        <v>11455519</v>
      </c>
      <c r="I4030" t="s">
        <v>14</v>
      </c>
      <c r="J4030">
        <v>0</v>
      </c>
    </row>
    <row r="4031" spans="1:10" x14ac:dyDescent="0.3">
      <c r="A4031" s="1">
        <v>43890</v>
      </c>
      <c r="B4031">
        <v>29</v>
      </c>
      <c r="C4031">
        <v>2</v>
      </c>
      <c r="D4031">
        <v>2020</v>
      </c>
      <c r="E4031" s="2">
        <v>0</v>
      </c>
      <c r="F4031" s="2">
        <v>0</v>
      </c>
      <c r="G4031" t="s">
        <v>24</v>
      </c>
      <c r="H4031">
        <v>211049519</v>
      </c>
      <c r="I4031" t="s">
        <v>260</v>
      </c>
      <c r="J4031">
        <v>4.7382000000000001E-4</v>
      </c>
    </row>
    <row r="4032" spans="1:10" x14ac:dyDescent="0.3">
      <c r="A4032" s="1">
        <v>43890</v>
      </c>
      <c r="B4032">
        <v>29</v>
      </c>
      <c r="C4032">
        <v>2</v>
      </c>
      <c r="D4032">
        <v>2020</v>
      </c>
      <c r="E4032" s="2">
        <v>0</v>
      </c>
      <c r="F4032" s="2">
        <v>0</v>
      </c>
      <c r="G4032" t="s">
        <v>219</v>
      </c>
      <c r="H4032">
        <v>16486542</v>
      </c>
      <c r="I4032" t="s">
        <v>13</v>
      </c>
      <c r="J4032">
        <v>0</v>
      </c>
    </row>
    <row r="4033" spans="1:10" x14ac:dyDescent="0.3">
      <c r="A4033" s="1">
        <v>43890</v>
      </c>
      <c r="B4033">
        <v>29</v>
      </c>
      <c r="C4033">
        <v>2</v>
      </c>
      <c r="D4033">
        <v>2020</v>
      </c>
      <c r="E4033" s="2">
        <v>2</v>
      </c>
      <c r="F4033" s="2">
        <v>0</v>
      </c>
      <c r="G4033" t="s">
        <v>62</v>
      </c>
      <c r="H4033">
        <v>37411038</v>
      </c>
      <c r="I4033" t="s">
        <v>260</v>
      </c>
      <c r="J4033">
        <v>2.138406E-2</v>
      </c>
    </row>
    <row r="4034" spans="1:10" x14ac:dyDescent="0.3">
      <c r="A4034" s="1">
        <v>43890</v>
      </c>
      <c r="B4034">
        <v>29</v>
      </c>
      <c r="C4034">
        <v>2</v>
      </c>
      <c r="D4034">
        <v>2020</v>
      </c>
      <c r="E4034" s="2">
        <v>0</v>
      </c>
      <c r="F4034" s="2">
        <v>2</v>
      </c>
      <c r="G4034" t="s">
        <v>261</v>
      </c>
      <c r="I4034" t="s">
        <v>262</v>
      </c>
    </row>
    <row r="4035" spans="1:10" x14ac:dyDescent="0.3">
      <c r="A4035" s="1">
        <v>43890</v>
      </c>
      <c r="B4035">
        <v>29</v>
      </c>
      <c r="C4035">
        <v>2</v>
      </c>
      <c r="D4035">
        <v>2020</v>
      </c>
      <c r="E4035" s="2">
        <v>428</v>
      </c>
      <c r="F4035" s="2">
        <v>47</v>
      </c>
      <c r="G4035" t="s">
        <v>95</v>
      </c>
      <c r="H4035">
        <v>1433783692</v>
      </c>
      <c r="I4035" t="s">
        <v>13</v>
      </c>
      <c r="J4035">
        <v>0.89246376999999999</v>
      </c>
    </row>
    <row r="4036" spans="1:10" x14ac:dyDescent="0.3">
      <c r="A4036" s="1">
        <v>43890</v>
      </c>
      <c r="B4036">
        <v>29</v>
      </c>
      <c r="C4036">
        <v>2</v>
      </c>
      <c r="D4036">
        <v>2020</v>
      </c>
      <c r="E4036" s="2">
        <v>2</v>
      </c>
      <c r="F4036" s="2">
        <v>0</v>
      </c>
      <c r="G4036" t="s">
        <v>94</v>
      </c>
      <c r="H4036">
        <v>4076246</v>
      </c>
      <c r="I4036" t="s">
        <v>14</v>
      </c>
      <c r="J4036">
        <v>0.12266188</v>
      </c>
    </row>
    <row r="4037" spans="1:10" x14ac:dyDescent="0.3">
      <c r="A4037" s="1">
        <v>43890</v>
      </c>
      <c r="B4037">
        <v>29</v>
      </c>
      <c r="C4037">
        <v>2</v>
      </c>
      <c r="D4037">
        <v>2020</v>
      </c>
      <c r="E4037" s="2">
        <v>0</v>
      </c>
      <c r="F4037" s="2">
        <v>0</v>
      </c>
      <c r="G4037" t="s">
        <v>54</v>
      </c>
      <c r="H4037">
        <v>10649800</v>
      </c>
      <c r="I4037" t="s">
        <v>14</v>
      </c>
      <c r="J4037">
        <v>0</v>
      </c>
    </row>
    <row r="4038" spans="1:10" x14ac:dyDescent="0.3">
      <c r="A4038" s="1">
        <v>43890</v>
      </c>
      <c r="B4038">
        <v>29</v>
      </c>
      <c r="C4038">
        <v>2</v>
      </c>
      <c r="D4038">
        <v>2020</v>
      </c>
      <c r="E4038" s="2">
        <v>1</v>
      </c>
      <c r="F4038" s="2">
        <v>0</v>
      </c>
      <c r="G4038" t="s">
        <v>112</v>
      </c>
      <c r="H4038">
        <v>5806081</v>
      </c>
      <c r="I4038" t="s">
        <v>14</v>
      </c>
      <c r="J4038">
        <v>3.4446640000000001E-2</v>
      </c>
    </row>
    <row r="4039" spans="1:10" x14ac:dyDescent="0.3">
      <c r="A4039" s="1">
        <v>43890</v>
      </c>
      <c r="B4039">
        <v>29</v>
      </c>
      <c r="C4039">
        <v>2</v>
      </c>
      <c r="D4039">
        <v>2020</v>
      </c>
      <c r="E4039" s="2">
        <v>0</v>
      </c>
      <c r="F4039" s="2">
        <v>0</v>
      </c>
      <c r="G4039" t="s">
        <v>77</v>
      </c>
      <c r="H4039">
        <v>10738957</v>
      </c>
      <c r="I4039" t="s">
        <v>260</v>
      </c>
      <c r="J4039">
        <v>0</v>
      </c>
    </row>
    <row r="4040" spans="1:10" x14ac:dyDescent="0.3">
      <c r="A4040" s="1">
        <v>43890</v>
      </c>
      <c r="B4040">
        <v>29</v>
      </c>
      <c r="C4040">
        <v>2</v>
      </c>
      <c r="D4040">
        <v>2020</v>
      </c>
      <c r="E4040" s="2">
        <v>0</v>
      </c>
      <c r="F4040" s="2">
        <v>0</v>
      </c>
      <c r="G4040" t="s">
        <v>69</v>
      </c>
      <c r="H4040">
        <v>17373657</v>
      </c>
      <c r="I4040" t="s">
        <v>260</v>
      </c>
      <c r="J4040">
        <v>0</v>
      </c>
    </row>
    <row r="4041" spans="1:10" x14ac:dyDescent="0.3">
      <c r="A4041" s="1">
        <v>43890</v>
      </c>
      <c r="B4041">
        <v>29</v>
      </c>
      <c r="C4041">
        <v>2</v>
      </c>
      <c r="D4041">
        <v>2020</v>
      </c>
      <c r="E4041" s="2">
        <v>0</v>
      </c>
      <c r="F4041" s="2">
        <v>0</v>
      </c>
      <c r="G4041" t="s">
        <v>85</v>
      </c>
      <c r="H4041">
        <v>100388076</v>
      </c>
      <c r="I4041" t="s">
        <v>17</v>
      </c>
      <c r="J4041">
        <v>0</v>
      </c>
    </row>
    <row r="4042" spans="1:10" x14ac:dyDescent="0.3">
      <c r="A4042" s="1">
        <v>43890</v>
      </c>
      <c r="B4042">
        <v>29</v>
      </c>
      <c r="C4042">
        <v>2</v>
      </c>
      <c r="D4042">
        <v>2020</v>
      </c>
      <c r="E4042" s="2">
        <v>0</v>
      </c>
      <c r="F4042" s="2">
        <v>0</v>
      </c>
      <c r="G4042" t="s">
        <v>154</v>
      </c>
      <c r="H4042">
        <v>1324820</v>
      </c>
      <c r="I4042" t="s">
        <v>14</v>
      </c>
      <c r="J4042">
        <v>7.5481950000000006E-2</v>
      </c>
    </row>
    <row r="4043" spans="1:10" x14ac:dyDescent="0.3">
      <c r="A4043" s="1">
        <v>43890</v>
      </c>
      <c r="B4043">
        <v>29</v>
      </c>
      <c r="C4043">
        <v>2</v>
      </c>
      <c r="D4043">
        <v>2020</v>
      </c>
      <c r="E4043" s="2">
        <v>1</v>
      </c>
      <c r="F4043" s="2">
        <v>0</v>
      </c>
      <c r="G4043" t="s">
        <v>129</v>
      </c>
      <c r="H4043">
        <v>5517919</v>
      </c>
      <c r="I4043" t="s">
        <v>14</v>
      </c>
      <c r="J4043">
        <v>3.6245550000000001E-2</v>
      </c>
    </row>
    <row r="4044" spans="1:10" x14ac:dyDescent="0.3">
      <c r="A4044" s="1">
        <v>43890</v>
      </c>
      <c r="B4044">
        <v>29</v>
      </c>
      <c r="C4044">
        <v>2</v>
      </c>
      <c r="D4044">
        <v>2020</v>
      </c>
      <c r="E4044" s="2">
        <v>19</v>
      </c>
      <c r="F4044" s="2">
        <v>0</v>
      </c>
      <c r="G4044" t="s">
        <v>25</v>
      </c>
      <c r="H4044">
        <v>67012883</v>
      </c>
      <c r="I4044" t="s">
        <v>14</v>
      </c>
      <c r="J4044">
        <v>6.864352E-2</v>
      </c>
    </row>
    <row r="4045" spans="1:10" x14ac:dyDescent="0.3">
      <c r="A4045" s="1">
        <v>43890</v>
      </c>
      <c r="B4045">
        <v>29</v>
      </c>
      <c r="C4045">
        <v>2</v>
      </c>
      <c r="D4045">
        <v>2020</v>
      </c>
      <c r="E4045" s="2">
        <v>1</v>
      </c>
      <c r="F4045" s="2">
        <v>0</v>
      </c>
      <c r="G4045" t="s">
        <v>96</v>
      </c>
      <c r="H4045">
        <v>3996762</v>
      </c>
      <c r="I4045" t="s">
        <v>14</v>
      </c>
      <c r="J4045">
        <v>5.0040510000000003E-2</v>
      </c>
    </row>
    <row r="4046" spans="1:10" x14ac:dyDescent="0.3">
      <c r="A4046" s="1">
        <v>43890</v>
      </c>
      <c r="B4046">
        <v>29</v>
      </c>
      <c r="C4046">
        <v>2</v>
      </c>
      <c r="D4046">
        <v>2020</v>
      </c>
      <c r="E4046" s="2">
        <v>10</v>
      </c>
      <c r="F4046" s="2">
        <v>0</v>
      </c>
      <c r="G4046" t="s">
        <v>45</v>
      </c>
      <c r="H4046">
        <v>83019213</v>
      </c>
      <c r="I4046" t="s">
        <v>14</v>
      </c>
      <c r="J4046">
        <v>5.0590700000000002E-2</v>
      </c>
    </row>
    <row r="4047" spans="1:10" x14ac:dyDescent="0.3">
      <c r="A4047" s="1">
        <v>43890</v>
      </c>
      <c r="B4047">
        <v>29</v>
      </c>
      <c r="C4047">
        <v>2</v>
      </c>
      <c r="D4047">
        <v>2020</v>
      </c>
      <c r="E4047" s="2">
        <v>1</v>
      </c>
      <c r="F4047" s="2">
        <v>0</v>
      </c>
      <c r="G4047" t="s">
        <v>100</v>
      </c>
      <c r="H4047">
        <v>10724599</v>
      </c>
      <c r="I4047" t="s">
        <v>14</v>
      </c>
      <c r="J4047">
        <v>3.7297429999999999E-2</v>
      </c>
    </row>
    <row r="4048" spans="1:10" x14ac:dyDescent="0.3">
      <c r="A4048" s="1">
        <v>43890</v>
      </c>
      <c r="B4048">
        <v>29</v>
      </c>
      <c r="C4048">
        <v>2</v>
      </c>
      <c r="D4048">
        <v>2020</v>
      </c>
      <c r="E4048" s="2">
        <v>1</v>
      </c>
      <c r="F4048" s="2">
        <v>0</v>
      </c>
      <c r="G4048" t="s">
        <v>171</v>
      </c>
      <c r="H4048">
        <v>356991</v>
      </c>
      <c r="I4048" t="s">
        <v>14</v>
      </c>
      <c r="J4048">
        <v>0.28011911</v>
      </c>
    </row>
    <row r="4049" spans="1:10" x14ac:dyDescent="0.3">
      <c r="A4049" s="1">
        <v>43890</v>
      </c>
      <c r="B4049">
        <v>29</v>
      </c>
      <c r="C4049">
        <v>2</v>
      </c>
      <c r="D4049">
        <v>2020</v>
      </c>
      <c r="E4049" s="2">
        <v>0</v>
      </c>
      <c r="F4049" s="2">
        <v>0</v>
      </c>
      <c r="G4049" t="s">
        <v>23</v>
      </c>
      <c r="H4049">
        <v>1366417756</v>
      </c>
      <c r="I4049" t="s">
        <v>13</v>
      </c>
      <c r="J4049">
        <v>0</v>
      </c>
    </row>
    <row r="4050" spans="1:10" x14ac:dyDescent="0.3">
      <c r="A4050" s="1">
        <v>43890</v>
      </c>
      <c r="B4050">
        <v>29</v>
      </c>
      <c r="C4050">
        <v>2</v>
      </c>
      <c r="D4050">
        <v>2020</v>
      </c>
      <c r="E4050" s="2">
        <v>0</v>
      </c>
      <c r="F4050" s="2">
        <v>0</v>
      </c>
      <c r="G4050" t="s">
        <v>53</v>
      </c>
      <c r="H4050">
        <v>270625567</v>
      </c>
      <c r="I4050" t="s">
        <v>13</v>
      </c>
      <c r="J4050">
        <v>0</v>
      </c>
    </row>
    <row r="4051" spans="1:10" x14ac:dyDescent="0.3">
      <c r="A4051" s="1">
        <v>43890</v>
      </c>
      <c r="B4051">
        <v>29</v>
      </c>
      <c r="C4051">
        <v>2</v>
      </c>
      <c r="D4051">
        <v>2020</v>
      </c>
      <c r="E4051" s="2">
        <v>143</v>
      </c>
      <c r="F4051" s="2">
        <v>8</v>
      </c>
      <c r="G4051" t="s">
        <v>46</v>
      </c>
      <c r="H4051">
        <v>82913893</v>
      </c>
      <c r="I4051" t="s">
        <v>13</v>
      </c>
      <c r="J4051">
        <v>0.46795534999999999</v>
      </c>
    </row>
    <row r="4052" spans="1:10" x14ac:dyDescent="0.3">
      <c r="A4052" s="1">
        <v>43890</v>
      </c>
      <c r="B4052">
        <v>29</v>
      </c>
      <c r="C4052">
        <v>2</v>
      </c>
      <c r="D4052">
        <v>2020</v>
      </c>
      <c r="E4052" s="2">
        <v>1</v>
      </c>
      <c r="F4052" s="2">
        <v>0</v>
      </c>
      <c r="G4052" t="s">
        <v>52</v>
      </c>
      <c r="H4052">
        <v>39309789</v>
      </c>
      <c r="I4052" t="s">
        <v>13</v>
      </c>
      <c r="J4052">
        <v>1.780727E-2</v>
      </c>
    </row>
    <row r="4053" spans="1:10" x14ac:dyDescent="0.3">
      <c r="A4053" s="1">
        <v>43890</v>
      </c>
      <c r="B4053">
        <v>29</v>
      </c>
      <c r="C4053">
        <v>2</v>
      </c>
      <c r="D4053">
        <v>2020</v>
      </c>
      <c r="E4053" s="2">
        <v>0</v>
      </c>
      <c r="F4053" s="2">
        <v>0</v>
      </c>
      <c r="G4053" t="s">
        <v>108</v>
      </c>
      <c r="H4053">
        <v>4904240</v>
      </c>
      <c r="I4053" t="s">
        <v>14</v>
      </c>
      <c r="J4053">
        <v>0</v>
      </c>
    </row>
    <row r="4054" spans="1:10" x14ac:dyDescent="0.3">
      <c r="A4054" s="1">
        <v>43890</v>
      </c>
      <c r="B4054">
        <v>29</v>
      </c>
      <c r="C4054">
        <v>2</v>
      </c>
      <c r="D4054">
        <v>2020</v>
      </c>
      <c r="E4054" s="2">
        <v>4</v>
      </c>
      <c r="F4054" s="2">
        <v>0</v>
      </c>
      <c r="G4054" t="s">
        <v>61</v>
      </c>
      <c r="H4054">
        <v>8519373</v>
      </c>
      <c r="I4054" t="s">
        <v>13</v>
      </c>
      <c r="J4054">
        <v>8.2165669999999996E-2</v>
      </c>
    </row>
    <row r="4055" spans="1:10" x14ac:dyDescent="0.3">
      <c r="A4055" s="1">
        <v>43890</v>
      </c>
      <c r="B4055">
        <v>29</v>
      </c>
      <c r="C4055">
        <v>2</v>
      </c>
      <c r="D4055">
        <v>2020</v>
      </c>
      <c r="E4055" s="2">
        <v>238</v>
      </c>
      <c r="F4055" s="2">
        <v>4</v>
      </c>
      <c r="G4055" t="s">
        <v>30</v>
      </c>
      <c r="H4055">
        <v>60359546</v>
      </c>
      <c r="I4055" t="s">
        <v>14</v>
      </c>
      <c r="J4055">
        <v>1.46621381</v>
      </c>
    </row>
    <row r="4056" spans="1:10" x14ac:dyDescent="0.3">
      <c r="A4056" s="1">
        <v>43890</v>
      </c>
      <c r="B4056">
        <v>29</v>
      </c>
      <c r="C4056">
        <v>2</v>
      </c>
      <c r="D4056">
        <v>2020</v>
      </c>
      <c r="E4056" s="2">
        <v>20</v>
      </c>
      <c r="F4056" s="2">
        <v>0</v>
      </c>
      <c r="G4056" t="s">
        <v>81</v>
      </c>
      <c r="H4056">
        <v>126860299</v>
      </c>
      <c r="I4056" t="s">
        <v>13</v>
      </c>
      <c r="J4056">
        <v>0.15134759</v>
      </c>
    </row>
    <row r="4057" spans="1:10" x14ac:dyDescent="0.3">
      <c r="A4057" s="1">
        <v>43890</v>
      </c>
      <c r="B4057">
        <v>29</v>
      </c>
      <c r="C4057">
        <v>2</v>
      </c>
      <c r="D4057">
        <v>2020</v>
      </c>
      <c r="E4057" s="2">
        <v>2</v>
      </c>
      <c r="F4057" s="2">
        <v>0</v>
      </c>
      <c r="G4057" t="s">
        <v>75</v>
      </c>
      <c r="H4057">
        <v>4207077</v>
      </c>
      <c r="I4057" t="s">
        <v>13</v>
      </c>
      <c r="J4057">
        <v>1.06962625</v>
      </c>
    </row>
    <row r="4058" spans="1:10" x14ac:dyDescent="0.3">
      <c r="A4058" s="1">
        <v>43890</v>
      </c>
      <c r="B4058">
        <v>29</v>
      </c>
      <c r="C4058">
        <v>2</v>
      </c>
      <c r="D4058">
        <v>2020</v>
      </c>
      <c r="E4058" s="2">
        <v>0</v>
      </c>
      <c r="F4058" s="2">
        <v>0</v>
      </c>
      <c r="G4058" t="s">
        <v>86</v>
      </c>
      <c r="H4058">
        <v>6855709</v>
      </c>
      <c r="I4058" t="s">
        <v>13</v>
      </c>
      <c r="J4058">
        <v>4.3759149999999997E-2</v>
      </c>
    </row>
    <row r="4059" spans="1:10" x14ac:dyDescent="0.3">
      <c r="A4059" s="1">
        <v>43890</v>
      </c>
      <c r="B4059">
        <v>29</v>
      </c>
      <c r="C4059">
        <v>2</v>
      </c>
      <c r="D4059">
        <v>2020</v>
      </c>
      <c r="E4059" s="2">
        <v>0</v>
      </c>
      <c r="F4059" s="2">
        <v>0</v>
      </c>
      <c r="G4059" t="s">
        <v>119</v>
      </c>
      <c r="H4059">
        <v>2794184</v>
      </c>
      <c r="I4059" t="s">
        <v>14</v>
      </c>
      <c r="J4059">
        <v>3.578862E-2</v>
      </c>
    </row>
    <row r="4060" spans="1:10" x14ac:dyDescent="0.3">
      <c r="A4060" s="1">
        <v>43890</v>
      </c>
      <c r="B4060">
        <v>29</v>
      </c>
      <c r="C4060">
        <v>2</v>
      </c>
      <c r="D4060">
        <v>2020</v>
      </c>
      <c r="E4060" s="2">
        <v>0</v>
      </c>
      <c r="F4060" s="2">
        <v>0</v>
      </c>
      <c r="G4060" t="s">
        <v>126</v>
      </c>
      <c r="H4060">
        <v>613894</v>
      </c>
      <c r="I4060" t="s">
        <v>14</v>
      </c>
      <c r="J4060">
        <v>0</v>
      </c>
    </row>
    <row r="4061" spans="1:10" x14ac:dyDescent="0.3">
      <c r="A4061" s="1">
        <v>43890</v>
      </c>
      <c r="B4061">
        <v>29</v>
      </c>
      <c r="C4061">
        <v>2</v>
      </c>
      <c r="D4061">
        <v>2020</v>
      </c>
      <c r="E4061" s="2">
        <v>2</v>
      </c>
      <c r="F4061" s="2">
        <v>0</v>
      </c>
      <c r="G4061" t="s">
        <v>116</v>
      </c>
      <c r="H4061">
        <v>31949789</v>
      </c>
      <c r="I4061" t="s">
        <v>13</v>
      </c>
      <c r="J4061">
        <v>1.251964E-2</v>
      </c>
    </row>
    <row r="4062" spans="1:10" x14ac:dyDescent="0.3">
      <c r="A4062" s="1">
        <v>43890</v>
      </c>
      <c r="B4062">
        <v>29</v>
      </c>
      <c r="C4062">
        <v>2</v>
      </c>
      <c r="D4062">
        <v>2020</v>
      </c>
      <c r="E4062" s="2">
        <v>3</v>
      </c>
      <c r="F4062" s="2">
        <v>0</v>
      </c>
      <c r="G4062" t="s">
        <v>43</v>
      </c>
      <c r="H4062">
        <v>127575529</v>
      </c>
      <c r="I4062" t="s">
        <v>260</v>
      </c>
      <c r="J4062">
        <v>8.6223399999999992E-3</v>
      </c>
    </row>
    <row r="4063" spans="1:10" x14ac:dyDescent="0.3">
      <c r="A4063" s="1">
        <v>43890</v>
      </c>
      <c r="B4063">
        <v>29</v>
      </c>
      <c r="C4063">
        <v>2</v>
      </c>
      <c r="D4063">
        <v>2020</v>
      </c>
      <c r="E4063" s="2">
        <v>1</v>
      </c>
      <c r="F4063" s="2">
        <v>0</v>
      </c>
      <c r="G4063" t="s">
        <v>211</v>
      </c>
      <c r="H4063">
        <v>33085</v>
      </c>
      <c r="I4063" t="s">
        <v>14</v>
      </c>
      <c r="J4063">
        <v>3.0225177599999999</v>
      </c>
    </row>
    <row r="4064" spans="1:10" x14ac:dyDescent="0.3">
      <c r="A4064" s="1">
        <v>43890</v>
      </c>
      <c r="B4064">
        <v>29</v>
      </c>
      <c r="C4064">
        <v>2</v>
      </c>
      <c r="D4064">
        <v>2020</v>
      </c>
      <c r="E4064" s="2">
        <v>0</v>
      </c>
      <c r="F4064" s="2">
        <v>0</v>
      </c>
      <c r="G4064" t="s">
        <v>67</v>
      </c>
      <c r="H4064">
        <v>28608715</v>
      </c>
      <c r="I4064" t="s">
        <v>13</v>
      </c>
      <c r="J4064">
        <v>0</v>
      </c>
    </row>
    <row r="4065" spans="1:10" x14ac:dyDescent="0.3">
      <c r="A4065" s="1">
        <v>43890</v>
      </c>
      <c r="B4065">
        <v>29</v>
      </c>
      <c r="C4065">
        <v>2</v>
      </c>
      <c r="D4065">
        <v>2020</v>
      </c>
      <c r="E4065" s="2">
        <v>1</v>
      </c>
      <c r="F4065" s="2">
        <v>0</v>
      </c>
      <c r="G4065" t="s">
        <v>55</v>
      </c>
      <c r="H4065">
        <v>17282163</v>
      </c>
      <c r="I4065" t="s">
        <v>14</v>
      </c>
      <c r="J4065">
        <v>1.157263E-2</v>
      </c>
    </row>
    <row r="4066" spans="1:10" x14ac:dyDescent="0.3">
      <c r="A4066" s="1">
        <v>43890</v>
      </c>
      <c r="B4066">
        <v>29</v>
      </c>
      <c r="C4066">
        <v>2</v>
      </c>
      <c r="D4066">
        <v>2020</v>
      </c>
      <c r="E4066" s="2">
        <v>0</v>
      </c>
      <c r="F4066" s="2">
        <v>0</v>
      </c>
      <c r="G4066" t="s">
        <v>192</v>
      </c>
      <c r="H4066">
        <v>4783062</v>
      </c>
      <c r="I4066" t="s">
        <v>18</v>
      </c>
      <c r="J4066">
        <v>2.090711E-2</v>
      </c>
    </row>
    <row r="4067" spans="1:10" x14ac:dyDescent="0.3">
      <c r="A4067" s="1">
        <v>43890</v>
      </c>
      <c r="B4067">
        <v>29</v>
      </c>
      <c r="C4067">
        <v>2</v>
      </c>
      <c r="D4067">
        <v>2020</v>
      </c>
      <c r="E4067" s="2">
        <v>0</v>
      </c>
      <c r="F4067" s="2">
        <v>0</v>
      </c>
      <c r="G4067" t="s">
        <v>110</v>
      </c>
      <c r="H4067">
        <v>200963603</v>
      </c>
      <c r="I4067" t="s">
        <v>17</v>
      </c>
      <c r="J4067">
        <v>4.9759999999999995E-4</v>
      </c>
    </row>
    <row r="4068" spans="1:10" x14ac:dyDescent="0.3">
      <c r="A4068" s="1">
        <v>43890</v>
      </c>
      <c r="B4068">
        <v>29</v>
      </c>
      <c r="C4068">
        <v>2</v>
      </c>
      <c r="D4068">
        <v>2020</v>
      </c>
      <c r="E4068" s="2">
        <v>0</v>
      </c>
      <c r="F4068" s="2">
        <v>0</v>
      </c>
      <c r="G4068" t="s">
        <v>117</v>
      </c>
      <c r="H4068">
        <v>2077132</v>
      </c>
      <c r="I4068" t="s">
        <v>14</v>
      </c>
      <c r="J4068">
        <v>4.8143310000000002E-2</v>
      </c>
    </row>
    <row r="4069" spans="1:10" x14ac:dyDescent="0.3">
      <c r="A4069" s="1">
        <v>43890</v>
      </c>
      <c r="B4069">
        <v>29</v>
      </c>
      <c r="C4069">
        <v>2</v>
      </c>
      <c r="D4069">
        <v>2020</v>
      </c>
      <c r="E4069" s="2">
        <v>2</v>
      </c>
      <c r="F4069" s="2">
        <v>0</v>
      </c>
      <c r="G4069" t="s">
        <v>121</v>
      </c>
      <c r="H4069">
        <v>5328212</v>
      </c>
      <c r="I4069" t="s">
        <v>14</v>
      </c>
      <c r="J4069">
        <v>0.11260813</v>
      </c>
    </row>
    <row r="4070" spans="1:10" x14ac:dyDescent="0.3">
      <c r="A4070" s="1">
        <v>43890</v>
      </c>
      <c r="B4070">
        <v>29</v>
      </c>
      <c r="C4070">
        <v>2</v>
      </c>
      <c r="D4070">
        <v>2020</v>
      </c>
      <c r="E4070" s="2">
        <v>0</v>
      </c>
      <c r="F4070" s="2">
        <v>0</v>
      </c>
      <c r="G4070" t="s">
        <v>80</v>
      </c>
      <c r="H4070">
        <v>4974992</v>
      </c>
      <c r="I4070" t="s">
        <v>13</v>
      </c>
      <c r="J4070">
        <v>0.12060321</v>
      </c>
    </row>
    <row r="4071" spans="1:10" x14ac:dyDescent="0.3">
      <c r="A4071" s="1">
        <v>43890</v>
      </c>
      <c r="B4071">
        <v>29</v>
      </c>
      <c r="C4071">
        <v>2</v>
      </c>
      <c r="D4071">
        <v>2020</v>
      </c>
      <c r="E4071" s="2">
        <v>0</v>
      </c>
      <c r="F4071" s="2">
        <v>0</v>
      </c>
      <c r="G4071" t="s">
        <v>9</v>
      </c>
      <c r="H4071">
        <v>216565317</v>
      </c>
      <c r="I4071" t="s">
        <v>13</v>
      </c>
      <c r="J4071">
        <v>9.2351E-4</v>
      </c>
    </row>
    <row r="4072" spans="1:10" x14ac:dyDescent="0.3">
      <c r="A4072" s="1">
        <v>43890</v>
      </c>
      <c r="B4072">
        <v>29</v>
      </c>
      <c r="C4072">
        <v>2</v>
      </c>
      <c r="D4072">
        <v>2020</v>
      </c>
      <c r="E4072" s="2">
        <v>0</v>
      </c>
      <c r="F4072" s="2">
        <v>0</v>
      </c>
      <c r="G4072" t="s">
        <v>58</v>
      </c>
      <c r="H4072">
        <v>108116622</v>
      </c>
      <c r="I4072" t="s">
        <v>13</v>
      </c>
      <c r="J4072">
        <v>0</v>
      </c>
    </row>
    <row r="4073" spans="1:10" x14ac:dyDescent="0.3">
      <c r="A4073" s="1">
        <v>43890</v>
      </c>
      <c r="B4073">
        <v>29</v>
      </c>
      <c r="C4073">
        <v>2</v>
      </c>
      <c r="D4073">
        <v>2020</v>
      </c>
      <c r="E4073" s="2">
        <v>0</v>
      </c>
      <c r="F4073" s="2">
        <v>0</v>
      </c>
      <c r="G4073" t="s">
        <v>76</v>
      </c>
      <c r="H4073">
        <v>2832071</v>
      </c>
      <c r="I4073" t="s">
        <v>13</v>
      </c>
      <c r="J4073">
        <v>0</v>
      </c>
    </row>
    <row r="4074" spans="1:10" x14ac:dyDescent="0.3">
      <c r="A4074" s="1">
        <v>43890</v>
      </c>
      <c r="B4074">
        <v>29</v>
      </c>
      <c r="C4074">
        <v>2</v>
      </c>
      <c r="D4074">
        <v>2020</v>
      </c>
      <c r="E4074" s="2">
        <v>2</v>
      </c>
      <c r="F4074" s="2">
        <v>0</v>
      </c>
      <c r="G4074" t="s">
        <v>59</v>
      </c>
      <c r="H4074">
        <v>19414458</v>
      </c>
      <c r="I4074" t="s">
        <v>14</v>
      </c>
      <c r="J4074">
        <v>1.54524E-2</v>
      </c>
    </row>
    <row r="4075" spans="1:10" x14ac:dyDescent="0.3">
      <c r="A4075" s="1">
        <v>43890</v>
      </c>
      <c r="B4075">
        <v>29</v>
      </c>
      <c r="C4075">
        <v>2</v>
      </c>
      <c r="D4075">
        <v>2020</v>
      </c>
      <c r="E4075" s="2">
        <v>0</v>
      </c>
      <c r="F4075" s="2">
        <v>0</v>
      </c>
      <c r="G4075" t="s">
        <v>26</v>
      </c>
      <c r="H4075">
        <v>145872260</v>
      </c>
      <c r="I4075" t="s">
        <v>14</v>
      </c>
      <c r="J4075">
        <v>0</v>
      </c>
    </row>
    <row r="4076" spans="1:10" x14ac:dyDescent="0.3">
      <c r="A4076" s="1">
        <v>43890</v>
      </c>
      <c r="B4076">
        <v>29</v>
      </c>
      <c r="C4076">
        <v>2</v>
      </c>
      <c r="D4076">
        <v>2020</v>
      </c>
      <c r="E4076" s="2">
        <v>0</v>
      </c>
      <c r="F4076" s="2">
        <v>0</v>
      </c>
      <c r="G4076" t="s">
        <v>197</v>
      </c>
      <c r="H4076">
        <v>34453</v>
      </c>
      <c r="I4076" t="s">
        <v>14</v>
      </c>
      <c r="J4076">
        <v>2.9025048600000001</v>
      </c>
    </row>
    <row r="4077" spans="1:10" x14ac:dyDescent="0.3">
      <c r="A4077" s="1">
        <v>43890</v>
      </c>
      <c r="B4077">
        <v>29</v>
      </c>
      <c r="C4077">
        <v>2</v>
      </c>
      <c r="D4077">
        <v>2020</v>
      </c>
      <c r="E4077" s="2">
        <v>2</v>
      </c>
      <c r="F4077" s="2">
        <v>0</v>
      </c>
      <c r="G4077" t="s">
        <v>113</v>
      </c>
      <c r="H4077">
        <v>5804343</v>
      </c>
      <c r="I4077" t="s">
        <v>13</v>
      </c>
      <c r="J4077">
        <v>0.53408283999999995</v>
      </c>
    </row>
    <row r="4078" spans="1:10" x14ac:dyDescent="0.3">
      <c r="A4078" s="1">
        <v>43890</v>
      </c>
      <c r="B4078">
        <v>29</v>
      </c>
      <c r="C4078">
        <v>2</v>
      </c>
      <c r="D4078">
        <v>2020</v>
      </c>
      <c r="E4078" s="2">
        <v>909</v>
      </c>
      <c r="F4078" s="2">
        <v>3</v>
      </c>
      <c r="G4078" t="s">
        <v>123</v>
      </c>
      <c r="H4078">
        <v>51225321</v>
      </c>
      <c r="I4078" t="s">
        <v>13</v>
      </c>
      <c r="J4078">
        <v>5.6671192000000001</v>
      </c>
    </row>
    <row r="4079" spans="1:10" x14ac:dyDescent="0.3">
      <c r="A4079" s="1">
        <v>43890</v>
      </c>
      <c r="B4079">
        <v>29</v>
      </c>
      <c r="C4079">
        <v>2</v>
      </c>
      <c r="D4079">
        <v>2020</v>
      </c>
      <c r="E4079" s="2">
        <v>19</v>
      </c>
      <c r="F4079" s="2">
        <v>0</v>
      </c>
      <c r="G4079" t="s">
        <v>27</v>
      </c>
      <c r="H4079">
        <v>46937060</v>
      </c>
      <c r="I4079" t="s">
        <v>14</v>
      </c>
      <c r="J4079">
        <v>0.11078666</v>
      </c>
    </row>
    <row r="4080" spans="1:10" x14ac:dyDescent="0.3">
      <c r="A4080" s="1">
        <v>43890</v>
      </c>
      <c r="B4080">
        <v>29</v>
      </c>
      <c r="C4080">
        <v>2</v>
      </c>
      <c r="D4080">
        <v>2020</v>
      </c>
      <c r="E4080" s="2">
        <v>0</v>
      </c>
      <c r="F4080" s="2">
        <v>0</v>
      </c>
      <c r="G4080" t="s">
        <v>130</v>
      </c>
      <c r="H4080">
        <v>21323734</v>
      </c>
      <c r="I4080" t="s">
        <v>13</v>
      </c>
      <c r="J4080">
        <v>0</v>
      </c>
    </row>
    <row r="4081" spans="1:10" x14ac:dyDescent="0.3">
      <c r="A4081" s="1">
        <v>43890</v>
      </c>
      <c r="B4081">
        <v>29</v>
      </c>
      <c r="C4081">
        <v>2</v>
      </c>
      <c r="D4081">
        <v>2020</v>
      </c>
      <c r="E4081" s="2">
        <v>8</v>
      </c>
      <c r="F4081" s="2">
        <v>0</v>
      </c>
      <c r="G4081" t="s">
        <v>68</v>
      </c>
      <c r="H4081">
        <v>10230185</v>
      </c>
      <c r="I4081" t="s">
        <v>14</v>
      </c>
      <c r="J4081">
        <v>1.954999E-2</v>
      </c>
    </row>
    <row r="4082" spans="1:10" x14ac:dyDescent="0.3">
      <c r="A4082" s="1">
        <v>43890</v>
      </c>
      <c r="B4082">
        <v>29</v>
      </c>
      <c r="C4082">
        <v>2</v>
      </c>
      <c r="D4082">
        <v>2020</v>
      </c>
      <c r="E4082" s="2">
        <v>4</v>
      </c>
      <c r="F4082" s="2">
        <v>0</v>
      </c>
      <c r="G4082" t="s">
        <v>64</v>
      </c>
      <c r="H4082">
        <v>8544527</v>
      </c>
      <c r="I4082" t="s">
        <v>14</v>
      </c>
      <c r="J4082">
        <v>0.14044077999999999</v>
      </c>
    </row>
    <row r="4083" spans="1:10" x14ac:dyDescent="0.3">
      <c r="A4083" s="1">
        <v>43890</v>
      </c>
      <c r="B4083">
        <v>29</v>
      </c>
      <c r="C4083">
        <v>2</v>
      </c>
      <c r="D4083">
        <v>2020</v>
      </c>
      <c r="E4083" s="2">
        <v>5</v>
      </c>
      <c r="F4083" s="2">
        <v>0</v>
      </c>
      <c r="G4083" t="s">
        <v>208</v>
      </c>
      <c r="H4083">
        <v>23773881</v>
      </c>
      <c r="I4083" t="s">
        <v>13</v>
      </c>
      <c r="J4083">
        <v>8.8332229999999998E-2</v>
      </c>
    </row>
    <row r="4084" spans="1:10" x14ac:dyDescent="0.3">
      <c r="A4084" s="1">
        <v>43890</v>
      </c>
      <c r="B4084">
        <v>29</v>
      </c>
      <c r="C4084">
        <v>2</v>
      </c>
      <c r="D4084">
        <v>2020</v>
      </c>
      <c r="E4084" s="2">
        <v>2</v>
      </c>
      <c r="F4084" s="2">
        <v>0</v>
      </c>
      <c r="G4084" t="s">
        <v>182</v>
      </c>
      <c r="H4084">
        <v>69625581</v>
      </c>
      <c r="I4084" t="s">
        <v>13</v>
      </c>
      <c r="J4084">
        <v>1.149003E-2</v>
      </c>
    </row>
    <row r="4085" spans="1:10" x14ac:dyDescent="0.3">
      <c r="A4085" s="1">
        <v>43890</v>
      </c>
      <c r="B4085">
        <v>29</v>
      </c>
      <c r="C4085">
        <v>2</v>
      </c>
      <c r="D4085">
        <v>2020</v>
      </c>
      <c r="E4085" s="2">
        <v>2</v>
      </c>
      <c r="F4085" s="2">
        <v>0</v>
      </c>
      <c r="G4085" t="s">
        <v>71</v>
      </c>
      <c r="H4085">
        <v>9770526</v>
      </c>
      <c r="I4085" t="s">
        <v>13</v>
      </c>
      <c r="J4085">
        <v>0.13305322999999999</v>
      </c>
    </row>
    <row r="4086" spans="1:10" x14ac:dyDescent="0.3">
      <c r="A4086" s="1">
        <v>43890</v>
      </c>
      <c r="B4086">
        <v>29</v>
      </c>
      <c r="C4086">
        <v>2</v>
      </c>
      <c r="D4086">
        <v>2020</v>
      </c>
      <c r="E4086" s="2">
        <v>8</v>
      </c>
      <c r="F4086" s="2">
        <v>0</v>
      </c>
      <c r="G4086" t="s">
        <v>28</v>
      </c>
      <c r="H4086">
        <v>66647112</v>
      </c>
      <c r="I4086" t="s">
        <v>14</v>
      </c>
      <c r="J4086">
        <v>3.0008799999999999E-2</v>
      </c>
    </row>
    <row r="4087" spans="1:10" x14ac:dyDescent="0.3">
      <c r="A4087" s="1">
        <v>43890</v>
      </c>
      <c r="B4087">
        <v>29</v>
      </c>
      <c r="C4087">
        <v>2</v>
      </c>
      <c r="D4087">
        <v>2020</v>
      </c>
      <c r="E4087" s="2">
        <v>6</v>
      </c>
      <c r="F4087" s="2">
        <v>0</v>
      </c>
      <c r="G4087" t="s">
        <v>22</v>
      </c>
      <c r="H4087">
        <v>329064917</v>
      </c>
      <c r="I4087" t="s">
        <v>260</v>
      </c>
      <c r="J4087">
        <v>1.549846E-2</v>
      </c>
    </row>
    <row r="4088" spans="1:10" x14ac:dyDescent="0.3">
      <c r="A4088" s="1">
        <v>43890</v>
      </c>
      <c r="B4088">
        <v>29</v>
      </c>
      <c r="C4088">
        <v>2</v>
      </c>
      <c r="D4088">
        <v>2020</v>
      </c>
      <c r="E4088" s="2">
        <v>0</v>
      </c>
      <c r="F4088" s="2">
        <v>0</v>
      </c>
      <c r="G4088" t="s">
        <v>198</v>
      </c>
      <c r="H4088">
        <v>96462108</v>
      </c>
      <c r="I4088" t="s">
        <v>13</v>
      </c>
      <c r="J4088">
        <v>0</v>
      </c>
    </row>
    <row r="4089" spans="1:10" x14ac:dyDescent="0.3">
      <c r="A4089" s="1">
        <v>43891</v>
      </c>
      <c r="B4089">
        <v>1</v>
      </c>
      <c r="C4089">
        <v>3</v>
      </c>
      <c r="D4089">
        <v>2020</v>
      </c>
      <c r="E4089" s="2">
        <v>0</v>
      </c>
      <c r="F4089" s="2">
        <v>0</v>
      </c>
      <c r="G4089" t="s">
        <v>118</v>
      </c>
      <c r="H4089">
        <v>38041757</v>
      </c>
      <c r="I4089" t="s">
        <v>13</v>
      </c>
      <c r="J4089">
        <v>2.6286899999999999E-3</v>
      </c>
    </row>
    <row r="4090" spans="1:10" x14ac:dyDescent="0.3">
      <c r="A4090" s="1">
        <v>43891</v>
      </c>
      <c r="B4090">
        <v>1</v>
      </c>
      <c r="C4090">
        <v>3</v>
      </c>
      <c r="D4090">
        <v>2020</v>
      </c>
      <c r="E4090" s="2">
        <v>2</v>
      </c>
      <c r="F4090" s="2">
        <v>0</v>
      </c>
      <c r="G4090" t="s">
        <v>107</v>
      </c>
      <c r="H4090">
        <v>43053054</v>
      </c>
      <c r="I4090" t="s">
        <v>17</v>
      </c>
      <c r="J4090">
        <v>6.9681500000000002E-3</v>
      </c>
    </row>
    <row r="4091" spans="1:10" x14ac:dyDescent="0.3">
      <c r="A4091" s="1">
        <v>43891</v>
      </c>
      <c r="B4091">
        <v>1</v>
      </c>
      <c r="C4091">
        <v>3</v>
      </c>
      <c r="D4091">
        <v>2020</v>
      </c>
      <c r="E4091" s="2">
        <v>1</v>
      </c>
      <c r="F4091" s="2">
        <v>0</v>
      </c>
      <c r="G4091" t="s">
        <v>82</v>
      </c>
      <c r="H4091">
        <v>2957728</v>
      </c>
      <c r="I4091" t="s">
        <v>14</v>
      </c>
      <c r="J4091">
        <v>3.3809739999999998E-2</v>
      </c>
    </row>
    <row r="4092" spans="1:10" x14ac:dyDescent="0.3">
      <c r="A4092" s="1">
        <v>43891</v>
      </c>
      <c r="B4092">
        <v>1</v>
      </c>
      <c r="C4092">
        <v>3</v>
      </c>
      <c r="D4092">
        <v>2020</v>
      </c>
      <c r="E4092" s="2">
        <v>1</v>
      </c>
      <c r="F4092" s="2">
        <v>1</v>
      </c>
      <c r="G4092" t="s">
        <v>125</v>
      </c>
      <c r="H4092">
        <v>25203200</v>
      </c>
      <c r="I4092" t="s">
        <v>18</v>
      </c>
      <c r="J4092">
        <v>4.3645249999999997E-2</v>
      </c>
    </row>
    <row r="4093" spans="1:10" x14ac:dyDescent="0.3">
      <c r="A4093" s="1">
        <v>43891</v>
      </c>
      <c r="B4093">
        <v>1</v>
      </c>
      <c r="C4093">
        <v>3</v>
      </c>
      <c r="D4093">
        <v>2020</v>
      </c>
      <c r="E4093" s="2">
        <v>3</v>
      </c>
      <c r="F4093" s="2">
        <v>0</v>
      </c>
      <c r="G4093" t="s">
        <v>66</v>
      </c>
      <c r="H4093">
        <v>8858775</v>
      </c>
      <c r="I4093" t="s">
        <v>14</v>
      </c>
      <c r="J4093">
        <v>0.11288242</v>
      </c>
    </row>
    <row r="4094" spans="1:10" x14ac:dyDescent="0.3">
      <c r="A4094" s="1">
        <v>43891</v>
      </c>
      <c r="B4094">
        <v>1</v>
      </c>
      <c r="C4094">
        <v>3</v>
      </c>
      <c r="D4094">
        <v>2020</v>
      </c>
      <c r="E4094" s="2">
        <v>0</v>
      </c>
      <c r="F4094" s="2">
        <v>0</v>
      </c>
      <c r="G4094" t="s">
        <v>99</v>
      </c>
      <c r="H4094">
        <v>10047719</v>
      </c>
      <c r="I4094" t="s">
        <v>14</v>
      </c>
      <c r="J4094">
        <v>9.9525099999999995E-3</v>
      </c>
    </row>
    <row r="4095" spans="1:10" x14ac:dyDescent="0.3">
      <c r="A4095" s="1">
        <v>43891</v>
      </c>
      <c r="B4095">
        <v>1</v>
      </c>
      <c r="C4095">
        <v>3</v>
      </c>
      <c r="D4095">
        <v>2020</v>
      </c>
      <c r="E4095" s="2">
        <v>3</v>
      </c>
      <c r="F4095" s="2">
        <v>0</v>
      </c>
      <c r="G4095" t="s">
        <v>97</v>
      </c>
      <c r="H4095">
        <v>1641164</v>
      </c>
      <c r="I4095" t="s">
        <v>13</v>
      </c>
      <c r="J4095">
        <v>2.4982268699999999</v>
      </c>
    </row>
    <row r="4096" spans="1:10" x14ac:dyDescent="0.3">
      <c r="A4096" s="1">
        <v>43891</v>
      </c>
      <c r="B4096">
        <v>1</v>
      </c>
      <c r="C4096">
        <v>3</v>
      </c>
      <c r="D4096">
        <v>2020</v>
      </c>
      <c r="E4096" s="2">
        <v>0</v>
      </c>
      <c r="F4096" s="2">
        <v>0</v>
      </c>
      <c r="G4096" t="s">
        <v>83</v>
      </c>
      <c r="H4096">
        <v>9452409</v>
      </c>
      <c r="I4096" t="s">
        <v>14</v>
      </c>
      <c r="J4096">
        <v>1.057931E-2</v>
      </c>
    </row>
    <row r="4097" spans="1:10" x14ac:dyDescent="0.3">
      <c r="A4097" s="1">
        <v>43891</v>
      </c>
      <c r="B4097">
        <v>1</v>
      </c>
      <c r="C4097">
        <v>3</v>
      </c>
      <c r="D4097">
        <v>2020</v>
      </c>
      <c r="E4097" s="2">
        <v>18</v>
      </c>
      <c r="F4097" s="2">
        <v>0</v>
      </c>
      <c r="G4097" t="s">
        <v>50</v>
      </c>
      <c r="H4097">
        <v>11455519</v>
      </c>
      <c r="I4097" t="s">
        <v>14</v>
      </c>
      <c r="J4097">
        <v>0</v>
      </c>
    </row>
    <row r="4098" spans="1:10" x14ac:dyDescent="0.3">
      <c r="A4098" s="1">
        <v>43891</v>
      </c>
      <c r="B4098">
        <v>1</v>
      </c>
      <c r="C4098">
        <v>3</v>
      </c>
      <c r="D4098">
        <v>2020</v>
      </c>
      <c r="E4098" s="2">
        <v>1</v>
      </c>
      <c r="F4098" s="2">
        <v>0</v>
      </c>
      <c r="G4098" t="s">
        <v>24</v>
      </c>
      <c r="H4098">
        <v>211049519</v>
      </c>
      <c r="I4098" t="s">
        <v>260</v>
      </c>
      <c r="J4098">
        <v>9.4764000000000003E-4</v>
      </c>
    </row>
    <row r="4099" spans="1:10" x14ac:dyDescent="0.3">
      <c r="A4099" s="1">
        <v>43891</v>
      </c>
      <c r="B4099">
        <v>1</v>
      </c>
      <c r="C4099">
        <v>3</v>
      </c>
      <c r="D4099">
        <v>2020</v>
      </c>
      <c r="E4099" s="2">
        <v>0</v>
      </c>
      <c r="F4099" s="2">
        <v>0</v>
      </c>
      <c r="G4099" t="s">
        <v>219</v>
      </c>
      <c r="H4099">
        <v>16486542</v>
      </c>
      <c r="I4099" t="s">
        <v>13</v>
      </c>
      <c r="J4099">
        <v>0</v>
      </c>
    </row>
    <row r="4100" spans="1:10" x14ac:dyDescent="0.3">
      <c r="A4100" s="1">
        <v>43891</v>
      </c>
      <c r="B4100">
        <v>1</v>
      </c>
      <c r="C4100">
        <v>3</v>
      </c>
      <c r="D4100">
        <v>2020</v>
      </c>
      <c r="E4100" s="2">
        <v>4</v>
      </c>
      <c r="F4100" s="2">
        <v>0</v>
      </c>
      <c r="G4100" t="s">
        <v>62</v>
      </c>
      <c r="H4100">
        <v>37411038</v>
      </c>
      <c r="I4100" t="s">
        <v>260</v>
      </c>
      <c r="J4100">
        <v>3.2076090000000002E-2</v>
      </c>
    </row>
    <row r="4101" spans="1:10" x14ac:dyDescent="0.3">
      <c r="A4101" s="1">
        <v>43891</v>
      </c>
      <c r="B4101">
        <v>1</v>
      </c>
      <c r="C4101">
        <v>3</v>
      </c>
      <c r="D4101">
        <v>2020</v>
      </c>
      <c r="E4101" s="2">
        <v>0</v>
      </c>
      <c r="F4101" s="2">
        <v>0</v>
      </c>
      <c r="G4101" t="s">
        <v>261</v>
      </c>
      <c r="I4101" t="s">
        <v>262</v>
      </c>
    </row>
    <row r="4102" spans="1:10" x14ac:dyDescent="0.3">
      <c r="A4102" s="1">
        <v>43891</v>
      </c>
      <c r="B4102">
        <v>1</v>
      </c>
      <c r="C4102">
        <v>3</v>
      </c>
      <c r="D4102">
        <v>2020</v>
      </c>
      <c r="E4102" s="2">
        <v>574</v>
      </c>
      <c r="F4102" s="2">
        <v>35</v>
      </c>
      <c r="G4102" t="s">
        <v>95</v>
      </c>
      <c r="H4102">
        <v>1433783692</v>
      </c>
      <c r="I4102" t="s">
        <v>13</v>
      </c>
      <c r="J4102">
        <v>0.79251843</v>
      </c>
    </row>
    <row r="4103" spans="1:10" x14ac:dyDescent="0.3">
      <c r="A4103" s="1">
        <v>43891</v>
      </c>
      <c r="B4103">
        <v>1</v>
      </c>
      <c r="C4103">
        <v>3</v>
      </c>
      <c r="D4103">
        <v>2020</v>
      </c>
      <c r="E4103" s="2">
        <v>0</v>
      </c>
      <c r="F4103" s="2">
        <v>0</v>
      </c>
      <c r="G4103" t="s">
        <v>94</v>
      </c>
      <c r="H4103">
        <v>4076246</v>
      </c>
      <c r="I4103" t="s">
        <v>14</v>
      </c>
      <c r="J4103">
        <v>0.12266188</v>
      </c>
    </row>
    <row r="4104" spans="1:10" x14ac:dyDescent="0.3">
      <c r="A4104" s="1">
        <v>43891</v>
      </c>
      <c r="B4104">
        <v>1</v>
      </c>
      <c r="C4104">
        <v>3</v>
      </c>
      <c r="D4104">
        <v>2020</v>
      </c>
      <c r="E4104" s="2">
        <v>0</v>
      </c>
      <c r="F4104" s="2">
        <v>0</v>
      </c>
      <c r="G4104" t="s">
        <v>54</v>
      </c>
      <c r="H4104">
        <v>10649800</v>
      </c>
      <c r="I4104" t="s">
        <v>14</v>
      </c>
      <c r="J4104">
        <v>0</v>
      </c>
    </row>
    <row r="4105" spans="1:10" x14ac:dyDescent="0.3">
      <c r="A4105" s="1">
        <v>43891</v>
      </c>
      <c r="B4105">
        <v>1</v>
      </c>
      <c r="C4105">
        <v>3</v>
      </c>
      <c r="D4105">
        <v>2020</v>
      </c>
      <c r="E4105" s="2">
        <v>1</v>
      </c>
      <c r="F4105" s="2">
        <v>0</v>
      </c>
      <c r="G4105" t="s">
        <v>112</v>
      </c>
      <c r="H4105">
        <v>5806081</v>
      </c>
      <c r="I4105" t="s">
        <v>14</v>
      </c>
      <c r="J4105">
        <v>5.1669960000000001E-2</v>
      </c>
    </row>
    <row r="4106" spans="1:10" x14ac:dyDescent="0.3">
      <c r="A4106" s="1">
        <v>43891</v>
      </c>
      <c r="B4106">
        <v>1</v>
      </c>
      <c r="C4106">
        <v>3</v>
      </c>
      <c r="D4106">
        <v>2020</v>
      </c>
      <c r="E4106" s="2">
        <v>0</v>
      </c>
      <c r="F4106" s="2">
        <v>0</v>
      </c>
      <c r="G4106" t="s">
        <v>77</v>
      </c>
      <c r="H4106">
        <v>10738957</v>
      </c>
      <c r="I4106" t="s">
        <v>260</v>
      </c>
      <c r="J4106">
        <v>0</v>
      </c>
    </row>
    <row r="4107" spans="1:10" x14ac:dyDescent="0.3">
      <c r="A4107" s="1">
        <v>43891</v>
      </c>
      <c r="B4107">
        <v>1</v>
      </c>
      <c r="C4107">
        <v>3</v>
      </c>
      <c r="D4107">
        <v>2020</v>
      </c>
      <c r="E4107" s="2">
        <v>1</v>
      </c>
      <c r="F4107" s="2">
        <v>0</v>
      </c>
      <c r="G4107" t="s">
        <v>69</v>
      </c>
      <c r="H4107">
        <v>17373657</v>
      </c>
      <c r="I4107" t="s">
        <v>260</v>
      </c>
      <c r="J4107">
        <v>5.7558399999999999E-3</v>
      </c>
    </row>
    <row r="4108" spans="1:10" x14ac:dyDescent="0.3">
      <c r="A4108" s="1">
        <v>43891</v>
      </c>
      <c r="B4108">
        <v>1</v>
      </c>
      <c r="C4108">
        <v>3</v>
      </c>
      <c r="D4108">
        <v>2020</v>
      </c>
      <c r="E4108" s="2">
        <v>0</v>
      </c>
      <c r="F4108" s="2">
        <v>0</v>
      </c>
      <c r="G4108" t="s">
        <v>85</v>
      </c>
      <c r="H4108">
        <v>100388076</v>
      </c>
      <c r="I4108" t="s">
        <v>17</v>
      </c>
      <c r="J4108">
        <v>0</v>
      </c>
    </row>
    <row r="4109" spans="1:10" x14ac:dyDescent="0.3">
      <c r="A4109" s="1">
        <v>43891</v>
      </c>
      <c r="B4109">
        <v>1</v>
      </c>
      <c r="C4109">
        <v>3</v>
      </c>
      <c r="D4109">
        <v>2020</v>
      </c>
      <c r="E4109" s="2">
        <v>0</v>
      </c>
      <c r="F4109" s="2">
        <v>0</v>
      </c>
      <c r="G4109" t="s">
        <v>154</v>
      </c>
      <c r="H4109">
        <v>1324820</v>
      </c>
      <c r="I4109" t="s">
        <v>14</v>
      </c>
      <c r="J4109">
        <v>7.5481950000000006E-2</v>
      </c>
    </row>
    <row r="4110" spans="1:10" x14ac:dyDescent="0.3">
      <c r="A4110" s="1">
        <v>43891</v>
      </c>
      <c r="B4110">
        <v>1</v>
      </c>
      <c r="C4110">
        <v>3</v>
      </c>
      <c r="D4110">
        <v>2020</v>
      </c>
      <c r="E4110" s="2">
        <v>0</v>
      </c>
      <c r="F4110" s="2">
        <v>0</v>
      </c>
      <c r="G4110" t="s">
        <v>129</v>
      </c>
      <c r="H4110">
        <v>5517919</v>
      </c>
      <c r="I4110" t="s">
        <v>14</v>
      </c>
      <c r="J4110">
        <v>3.6245550000000001E-2</v>
      </c>
    </row>
    <row r="4111" spans="1:10" x14ac:dyDescent="0.3">
      <c r="A4111" s="1">
        <v>43891</v>
      </c>
      <c r="B4111">
        <v>1</v>
      </c>
      <c r="C4111">
        <v>3</v>
      </c>
      <c r="D4111">
        <v>2020</v>
      </c>
      <c r="E4111" s="2">
        <v>43</v>
      </c>
      <c r="F4111" s="2">
        <v>0</v>
      </c>
      <c r="G4111" t="s">
        <v>25</v>
      </c>
      <c r="H4111">
        <v>67012883</v>
      </c>
      <c r="I4111" t="s">
        <v>14</v>
      </c>
      <c r="J4111">
        <v>0.13281028</v>
      </c>
    </row>
    <row r="4112" spans="1:10" x14ac:dyDescent="0.3">
      <c r="A4112" s="1">
        <v>43891</v>
      </c>
      <c r="B4112">
        <v>1</v>
      </c>
      <c r="C4112">
        <v>3</v>
      </c>
      <c r="D4112">
        <v>2020</v>
      </c>
      <c r="E4112" s="2">
        <v>1</v>
      </c>
      <c r="F4112" s="2">
        <v>0</v>
      </c>
      <c r="G4112" t="s">
        <v>96</v>
      </c>
      <c r="H4112">
        <v>3996762</v>
      </c>
      <c r="I4112" t="s">
        <v>14</v>
      </c>
      <c r="J4112">
        <v>7.5060760000000004E-2</v>
      </c>
    </row>
    <row r="4113" spans="1:10" x14ac:dyDescent="0.3">
      <c r="A4113" s="1">
        <v>43891</v>
      </c>
      <c r="B4113">
        <v>1</v>
      </c>
      <c r="C4113">
        <v>3</v>
      </c>
      <c r="D4113">
        <v>2020</v>
      </c>
      <c r="E4113" s="2">
        <v>54</v>
      </c>
      <c r="F4113" s="2">
        <v>0</v>
      </c>
      <c r="G4113" t="s">
        <v>45</v>
      </c>
      <c r="H4113">
        <v>83019213</v>
      </c>
      <c r="I4113" t="s">
        <v>14</v>
      </c>
      <c r="J4113">
        <v>0.11563588</v>
      </c>
    </row>
    <row r="4114" spans="1:10" x14ac:dyDescent="0.3">
      <c r="A4114" s="1">
        <v>43891</v>
      </c>
      <c r="B4114">
        <v>1</v>
      </c>
      <c r="C4114">
        <v>3</v>
      </c>
      <c r="D4114">
        <v>2020</v>
      </c>
      <c r="E4114" s="2">
        <v>3</v>
      </c>
      <c r="F4114" s="2">
        <v>0</v>
      </c>
      <c r="G4114" t="s">
        <v>100</v>
      </c>
      <c r="H4114">
        <v>10724599</v>
      </c>
      <c r="I4114" t="s">
        <v>14</v>
      </c>
      <c r="J4114">
        <v>6.5270510000000004E-2</v>
      </c>
    </row>
    <row r="4115" spans="1:10" x14ac:dyDescent="0.3">
      <c r="A4115" s="1">
        <v>43891</v>
      </c>
      <c r="B4115">
        <v>1</v>
      </c>
      <c r="C4115">
        <v>3</v>
      </c>
      <c r="D4115">
        <v>2020</v>
      </c>
      <c r="E4115" s="2">
        <v>0</v>
      </c>
      <c r="F4115" s="2">
        <v>0</v>
      </c>
      <c r="G4115" t="s">
        <v>171</v>
      </c>
      <c r="H4115">
        <v>356991</v>
      </c>
      <c r="I4115" t="s">
        <v>14</v>
      </c>
      <c r="J4115">
        <v>0.28011911</v>
      </c>
    </row>
    <row r="4116" spans="1:10" x14ac:dyDescent="0.3">
      <c r="A4116" s="1">
        <v>43891</v>
      </c>
      <c r="B4116">
        <v>1</v>
      </c>
      <c r="C4116">
        <v>3</v>
      </c>
      <c r="D4116">
        <v>2020</v>
      </c>
      <c r="E4116" s="2">
        <v>0</v>
      </c>
      <c r="F4116" s="2">
        <v>0</v>
      </c>
      <c r="G4116" t="s">
        <v>23</v>
      </c>
      <c r="H4116">
        <v>1366417756</v>
      </c>
      <c r="I4116" t="s">
        <v>13</v>
      </c>
      <c r="J4116">
        <v>0</v>
      </c>
    </row>
    <row r="4117" spans="1:10" x14ac:dyDescent="0.3">
      <c r="A4117" s="1">
        <v>43891</v>
      </c>
      <c r="B4117">
        <v>1</v>
      </c>
      <c r="C4117">
        <v>3</v>
      </c>
      <c r="D4117">
        <v>2020</v>
      </c>
      <c r="E4117" s="2">
        <v>0</v>
      </c>
      <c r="F4117" s="2">
        <v>0</v>
      </c>
      <c r="G4117" t="s">
        <v>53</v>
      </c>
      <c r="H4117">
        <v>270625567</v>
      </c>
      <c r="I4117" t="s">
        <v>13</v>
      </c>
      <c r="J4117">
        <v>0</v>
      </c>
    </row>
    <row r="4118" spans="1:10" x14ac:dyDescent="0.3">
      <c r="A4118" s="1">
        <v>43891</v>
      </c>
      <c r="B4118">
        <v>1</v>
      </c>
      <c r="C4118">
        <v>3</v>
      </c>
      <c r="D4118">
        <v>2020</v>
      </c>
      <c r="E4118" s="2">
        <v>205</v>
      </c>
      <c r="F4118" s="2">
        <v>9</v>
      </c>
      <c r="G4118" t="s">
        <v>46</v>
      </c>
      <c r="H4118">
        <v>82913893</v>
      </c>
      <c r="I4118" t="s">
        <v>13</v>
      </c>
      <c r="J4118">
        <v>0.71519980000000005</v>
      </c>
    </row>
    <row r="4119" spans="1:10" x14ac:dyDescent="0.3">
      <c r="A4119" s="1">
        <v>43891</v>
      </c>
      <c r="B4119">
        <v>1</v>
      </c>
      <c r="C4119">
        <v>3</v>
      </c>
      <c r="D4119">
        <v>2020</v>
      </c>
      <c r="E4119" s="2">
        <v>6</v>
      </c>
      <c r="F4119" s="2">
        <v>0</v>
      </c>
      <c r="G4119" t="s">
        <v>52</v>
      </c>
      <c r="H4119">
        <v>39309789</v>
      </c>
      <c r="I4119" t="s">
        <v>13</v>
      </c>
      <c r="J4119">
        <v>3.3070639999999998E-2</v>
      </c>
    </row>
    <row r="4120" spans="1:10" x14ac:dyDescent="0.3">
      <c r="A4120" s="1">
        <v>43891</v>
      </c>
      <c r="B4120">
        <v>1</v>
      </c>
      <c r="C4120">
        <v>3</v>
      </c>
      <c r="D4120">
        <v>2020</v>
      </c>
      <c r="E4120" s="2">
        <v>1</v>
      </c>
      <c r="F4120" s="2">
        <v>0</v>
      </c>
      <c r="G4120" t="s">
        <v>108</v>
      </c>
      <c r="H4120">
        <v>4904240</v>
      </c>
      <c r="I4120" t="s">
        <v>14</v>
      </c>
      <c r="J4120">
        <v>2.0390519999999999E-2</v>
      </c>
    </row>
    <row r="4121" spans="1:10" x14ac:dyDescent="0.3">
      <c r="A4121" s="1">
        <v>43891</v>
      </c>
      <c r="B4121">
        <v>1</v>
      </c>
      <c r="C4121">
        <v>3</v>
      </c>
      <c r="D4121">
        <v>2020</v>
      </c>
      <c r="E4121" s="2">
        <v>0</v>
      </c>
      <c r="F4121" s="2">
        <v>0</v>
      </c>
      <c r="G4121" t="s">
        <v>61</v>
      </c>
      <c r="H4121">
        <v>8519373</v>
      </c>
      <c r="I4121" t="s">
        <v>13</v>
      </c>
      <c r="J4121">
        <v>8.2165669999999996E-2</v>
      </c>
    </row>
    <row r="4122" spans="1:10" x14ac:dyDescent="0.3">
      <c r="A4122" s="1">
        <v>43891</v>
      </c>
      <c r="B4122">
        <v>1</v>
      </c>
      <c r="C4122">
        <v>3</v>
      </c>
      <c r="D4122">
        <v>2020</v>
      </c>
      <c r="E4122" s="2">
        <v>240</v>
      </c>
      <c r="F4122" s="2">
        <v>8</v>
      </c>
      <c r="G4122" t="s">
        <v>30</v>
      </c>
      <c r="H4122">
        <v>60359546</v>
      </c>
      <c r="I4122" t="s">
        <v>14</v>
      </c>
      <c r="J4122">
        <v>1.86383112</v>
      </c>
    </row>
    <row r="4123" spans="1:10" x14ac:dyDescent="0.3">
      <c r="A4123" s="1">
        <v>43891</v>
      </c>
      <c r="B4123">
        <v>1</v>
      </c>
      <c r="C4123">
        <v>3</v>
      </c>
      <c r="D4123">
        <v>2020</v>
      </c>
      <c r="E4123" s="2">
        <v>9</v>
      </c>
      <c r="F4123" s="2">
        <v>2</v>
      </c>
      <c r="G4123" t="s">
        <v>81</v>
      </c>
      <c r="H4123">
        <v>126860299</v>
      </c>
      <c r="I4123" t="s">
        <v>13</v>
      </c>
      <c r="J4123">
        <v>0.14740623999999999</v>
      </c>
    </row>
    <row r="4124" spans="1:10" x14ac:dyDescent="0.3">
      <c r="A4124" s="1">
        <v>43891</v>
      </c>
      <c r="B4124">
        <v>1</v>
      </c>
      <c r="C4124">
        <v>3</v>
      </c>
      <c r="D4124">
        <v>2020</v>
      </c>
      <c r="E4124" s="2">
        <v>0</v>
      </c>
      <c r="F4124" s="2">
        <v>0</v>
      </c>
      <c r="G4124" t="s">
        <v>75</v>
      </c>
      <c r="H4124">
        <v>4207077</v>
      </c>
      <c r="I4124" t="s">
        <v>13</v>
      </c>
      <c r="J4124">
        <v>1.06962625</v>
      </c>
    </row>
    <row r="4125" spans="1:10" x14ac:dyDescent="0.3">
      <c r="A4125" s="1">
        <v>43891</v>
      </c>
      <c r="B4125">
        <v>1</v>
      </c>
      <c r="C4125">
        <v>3</v>
      </c>
      <c r="D4125">
        <v>2020</v>
      </c>
      <c r="E4125" s="2">
        <v>1</v>
      </c>
      <c r="F4125" s="2">
        <v>0</v>
      </c>
      <c r="G4125" t="s">
        <v>86</v>
      </c>
      <c r="H4125">
        <v>6855709</v>
      </c>
      <c r="I4125" t="s">
        <v>13</v>
      </c>
      <c r="J4125">
        <v>5.834553E-2</v>
      </c>
    </row>
    <row r="4126" spans="1:10" x14ac:dyDescent="0.3">
      <c r="A4126" s="1">
        <v>43891</v>
      </c>
      <c r="B4126">
        <v>1</v>
      </c>
      <c r="C4126">
        <v>3</v>
      </c>
      <c r="D4126">
        <v>2020</v>
      </c>
      <c r="E4126" s="2">
        <v>0</v>
      </c>
      <c r="F4126" s="2">
        <v>0</v>
      </c>
      <c r="G4126" t="s">
        <v>119</v>
      </c>
      <c r="H4126">
        <v>2794184</v>
      </c>
      <c r="I4126" t="s">
        <v>14</v>
      </c>
      <c r="J4126">
        <v>3.578862E-2</v>
      </c>
    </row>
    <row r="4127" spans="1:10" x14ac:dyDescent="0.3">
      <c r="A4127" s="1">
        <v>43891</v>
      </c>
      <c r="B4127">
        <v>1</v>
      </c>
      <c r="C4127">
        <v>3</v>
      </c>
      <c r="D4127">
        <v>2020</v>
      </c>
      <c r="E4127" s="2">
        <v>1</v>
      </c>
      <c r="F4127" s="2">
        <v>0</v>
      </c>
      <c r="G4127" t="s">
        <v>126</v>
      </c>
      <c r="H4127">
        <v>613894</v>
      </c>
      <c r="I4127" t="s">
        <v>14</v>
      </c>
      <c r="J4127">
        <v>0.16289456999999999</v>
      </c>
    </row>
    <row r="4128" spans="1:10" x14ac:dyDescent="0.3">
      <c r="A4128" s="1">
        <v>43891</v>
      </c>
      <c r="B4128">
        <v>1</v>
      </c>
      <c r="C4128">
        <v>3</v>
      </c>
      <c r="D4128">
        <v>2020</v>
      </c>
      <c r="E4128" s="2">
        <v>0</v>
      </c>
      <c r="F4128" s="2">
        <v>0</v>
      </c>
      <c r="G4128" t="s">
        <v>116</v>
      </c>
      <c r="H4128">
        <v>31949789</v>
      </c>
      <c r="I4128" t="s">
        <v>13</v>
      </c>
      <c r="J4128">
        <v>9.3897300000000006E-3</v>
      </c>
    </row>
    <row r="4129" spans="1:10" x14ac:dyDescent="0.3">
      <c r="A4129" s="1">
        <v>43891</v>
      </c>
      <c r="B4129">
        <v>1</v>
      </c>
      <c r="C4129">
        <v>3</v>
      </c>
      <c r="D4129">
        <v>2020</v>
      </c>
      <c r="E4129" s="2">
        <v>1</v>
      </c>
      <c r="F4129" s="2">
        <v>0</v>
      </c>
      <c r="G4129" t="s">
        <v>43</v>
      </c>
      <c r="H4129">
        <v>127575529</v>
      </c>
      <c r="I4129" t="s">
        <v>260</v>
      </c>
      <c r="J4129">
        <v>9.40619E-3</v>
      </c>
    </row>
    <row r="4130" spans="1:10" x14ac:dyDescent="0.3">
      <c r="A4130" s="1">
        <v>43891</v>
      </c>
      <c r="B4130">
        <v>1</v>
      </c>
      <c r="C4130">
        <v>3</v>
      </c>
      <c r="D4130">
        <v>2020</v>
      </c>
      <c r="E4130" s="2">
        <v>0</v>
      </c>
      <c r="F4130" s="2">
        <v>0</v>
      </c>
      <c r="G4130" t="s">
        <v>211</v>
      </c>
      <c r="H4130">
        <v>33085</v>
      </c>
      <c r="I4130" t="s">
        <v>14</v>
      </c>
      <c r="J4130">
        <v>3.0225177599999999</v>
      </c>
    </row>
    <row r="4131" spans="1:10" x14ac:dyDescent="0.3">
      <c r="A4131" s="1">
        <v>43891</v>
      </c>
      <c r="B4131">
        <v>1</v>
      </c>
      <c r="C4131">
        <v>3</v>
      </c>
      <c r="D4131">
        <v>2020</v>
      </c>
      <c r="E4131" s="2">
        <v>0</v>
      </c>
      <c r="F4131" s="2">
        <v>0</v>
      </c>
      <c r="G4131" t="s">
        <v>67</v>
      </c>
      <c r="H4131">
        <v>28608715</v>
      </c>
      <c r="I4131" t="s">
        <v>13</v>
      </c>
      <c r="J4131">
        <v>0</v>
      </c>
    </row>
    <row r="4132" spans="1:10" x14ac:dyDescent="0.3">
      <c r="A4132" s="1">
        <v>43891</v>
      </c>
      <c r="B4132">
        <v>1</v>
      </c>
      <c r="C4132">
        <v>3</v>
      </c>
      <c r="D4132">
        <v>2020</v>
      </c>
      <c r="E4132" s="2">
        <v>5</v>
      </c>
      <c r="F4132" s="2">
        <v>0</v>
      </c>
      <c r="G4132" t="s">
        <v>55</v>
      </c>
      <c r="H4132">
        <v>17282163</v>
      </c>
      <c r="I4132" t="s">
        <v>14</v>
      </c>
      <c r="J4132">
        <v>4.0504190000000002E-2</v>
      </c>
    </row>
    <row r="4133" spans="1:10" x14ac:dyDescent="0.3">
      <c r="A4133" s="1">
        <v>43891</v>
      </c>
      <c r="B4133">
        <v>1</v>
      </c>
      <c r="C4133">
        <v>3</v>
      </c>
      <c r="D4133">
        <v>2020</v>
      </c>
      <c r="E4133" s="2">
        <v>0</v>
      </c>
      <c r="F4133" s="2">
        <v>0</v>
      </c>
      <c r="G4133" t="s">
        <v>192</v>
      </c>
      <c r="H4133">
        <v>4783062</v>
      </c>
      <c r="I4133" t="s">
        <v>18</v>
      </c>
      <c r="J4133">
        <v>2.090711E-2</v>
      </c>
    </row>
    <row r="4134" spans="1:10" x14ac:dyDescent="0.3">
      <c r="A4134" s="1">
        <v>43891</v>
      </c>
      <c r="B4134">
        <v>1</v>
      </c>
      <c r="C4134">
        <v>3</v>
      </c>
      <c r="D4134">
        <v>2020</v>
      </c>
      <c r="E4134" s="2">
        <v>0</v>
      </c>
      <c r="F4134" s="2">
        <v>0</v>
      </c>
      <c r="G4134" t="s">
        <v>110</v>
      </c>
      <c r="H4134">
        <v>200963603</v>
      </c>
      <c r="I4134" t="s">
        <v>17</v>
      </c>
      <c r="J4134">
        <v>4.9759999999999995E-4</v>
      </c>
    </row>
    <row r="4135" spans="1:10" x14ac:dyDescent="0.3">
      <c r="A4135" s="1">
        <v>43891</v>
      </c>
      <c r="B4135">
        <v>1</v>
      </c>
      <c r="C4135">
        <v>3</v>
      </c>
      <c r="D4135">
        <v>2020</v>
      </c>
      <c r="E4135" s="2">
        <v>0</v>
      </c>
      <c r="F4135" s="2">
        <v>0</v>
      </c>
      <c r="G4135" t="s">
        <v>117</v>
      </c>
      <c r="H4135">
        <v>2077132</v>
      </c>
      <c r="I4135" t="s">
        <v>14</v>
      </c>
      <c r="J4135">
        <v>4.8143310000000002E-2</v>
      </c>
    </row>
    <row r="4136" spans="1:10" x14ac:dyDescent="0.3">
      <c r="A4136" s="1">
        <v>43891</v>
      </c>
      <c r="B4136">
        <v>1</v>
      </c>
      <c r="C4136">
        <v>3</v>
      </c>
      <c r="D4136">
        <v>2020</v>
      </c>
      <c r="E4136" s="2">
        <v>9</v>
      </c>
      <c r="F4136" s="2">
        <v>0</v>
      </c>
      <c r="G4136" t="s">
        <v>121</v>
      </c>
      <c r="H4136">
        <v>5328212</v>
      </c>
      <c r="I4136" t="s">
        <v>14</v>
      </c>
      <c r="J4136">
        <v>0.28152032999999999</v>
      </c>
    </row>
    <row r="4137" spans="1:10" x14ac:dyDescent="0.3">
      <c r="A4137" s="1">
        <v>43891</v>
      </c>
      <c r="B4137">
        <v>1</v>
      </c>
      <c r="C4137">
        <v>3</v>
      </c>
      <c r="D4137">
        <v>2020</v>
      </c>
      <c r="E4137" s="2">
        <v>0</v>
      </c>
      <c r="F4137" s="2">
        <v>0</v>
      </c>
      <c r="G4137" t="s">
        <v>80</v>
      </c>
      <c r="H4137">
        <v>4974992</v>
      </c>
      <c r="I4137" t="s">
        <v>13</v>
      </c>
      <c r="J4137">
        <v>0.12060321</v>
      </c>
    </row>
    <row r="4138" spans="1:10" x14ac:dyDescent="0.3">
      <c r="A4138" s="1">
        <v>43891</v>
      </c>
      <c r="B4138">
        <v>1</v>
      </c>
      <c r="C4138">
        <v>3</v>
      </c>
      <c r="D4138">
        <v>2020</v>
      </c>
      <c r="E4138" s="2">
        <v>2</v>
      </c>
      <c r="F4138" s="2">
        <v>0</v>
      </c>
      <c r="G4138" t="s">
        <v>9</v>
      </c>
      <c r="H4138">
        <v>216565317</v>
      </c>
      <c r="I4138" t="s">
        <v>13</v>
      </c>
      <c r="J4138">
        <v>1.84702E-3</v>
      </c>
    </row>
    <row r="4139" spans="1:10" x14ac:dyDescent="0.3">
      <c r="A4139" s="1">
        <v>43891</v>
      </c>
      <c r="B4139">
        <v>1</v>
      </c>
      <c r="C4139">
        <v>3</v>
      </c>
      <c r="D4139">
        <v>2020</v>
      </c>
      <c r="E4139" s="2">
        <v>0</v>
      </c>
      <c r="F4139" s="2">
        <v>0</v>
      </c>
      <c r="G4139" t="s">
        <v>58</v>
      </c>
      <c r="H4139">
        <v>108116622</v>
      </c>
      <c r="I4139" t="s">
        <v>13</v>
      </c>
      <c r="J4139">
        <v>0</v>
      </c>
    </row>
    <row r="4140" spans="1:10" x14ac:dyDescent="0.3">
      <c r="A4140" s="1">
        <v>43891</v>
      </c>
      <c r="B4140">
        <v>1</v>
      </c>
      <c r="C4140">
        <v>3</v>
      </c>
      <c r="D4140">
        <v>2020</v>
      </c>
      <c r="E4140" s="2">
        <v>1</v>
      </c>
      <c r="F4140" s="2">
        <v>0</v>
      </c>
      <c r="G4140" t="s">
        <v>76</v>
      </c>
      <c r="H4140">
        <v>2832071</v>
      </c>
      <c r="I4140" t="s">
        <v>13</v>
      </c>
      <c r="J4140">
        <v>3.5309849999999997E-2</v>
      </c>
    </row>
    <row r="4141" spans="1:10" x14ac:dyDescent="0.3">
      <c r="A4141" s="1">
        <v>43891</v>
      </c>
      <c r="B4141">
        <v>1</v>
      </c>
      <c r="C4141">
        <v>3</v>
      </c>
      <c r="D4141">
        <v>2020</v>
      </c>
      <c r="E4141" s="2">
        <v>0</v>
      </c>
      <c r="F4141" s="2">
        <v>0</v>
      </c>
      <c r="G4141" t="s">
        <v>59</v>
      </c>
      <c r="H4141">
        <v>19414458</v>
      </c>
      <c r="I4141" t="s">
        <v>14</v>
      </c>
      <c r="J4141">
        <v>1.54524E-2</v>
      </c>
    </row>
    <row r="4142" spans="1:10" x14ac:dyDescent="0.3">
      <c r="A4142" s="1">
        <v>43891</v>
      </c>
      <c r="B4142">
        <v>1</v>
      </c>
      <c r="C4142">
        <v>3</v>
      </c>
      <c r="D4142">
        <v>2020</v>
      </c>
      <c r="E4142" s="2">
        <v>0</v>
      </c>
      <c r="F4142" s="2">
        <v>0</v>
      </c>
      <c r="G4142" t="s">
        <v>26</v>
      </c>
      <c r="H4142">
        <v>145872260</v>
      </c>
      <c r="I4142" t="s">
        <v>14</v>
      </c>
      <c r="J4142">
        <v>0</v>
      </c>
    </row>
    <row r="4143" spans="1:10" x14ac:dyDescent="0.3">
      <c r="A4143" s="1">
        <v>43891</v>
      </c>
      <c r="B4143">
        <v>1</v>
      </c>
      <c r="C4143">
        <v>3</v>
      </c>
      <c r="D4143">
        <v>2020</v>
      </c>
      <c r="E4143" s="2">
        <v>0</v>
      </c>
      <c r="F4143" s="2">
        <v>0</v>
      </c>
      <c r="G4143" t="s">
        <v>197</v>
      </c>
      <c r="H4143">
        <v>34453</v>
      </c>
      <c r="I4143" t="s">
        <v>14</v>
      </c>
      <c r="J4143">
        <v>2.9025048600000001</v>
      </c>
    </row>
    <row r="4144" spans="1:10" x14ac:dyDescent="0.3">
      <c r="A4144" s="1">
        <v>43891</v>
      </c>
      <c r="B4144">
        <v>1</v>
      </c>
      <c r="C4144">
        <v>3</v>
      </c>
      <c r="D4144">
        <v>2020</v>
      </c>
      <c r="E4144" s="2">
        <v>4</v>
      </c>
      <c r="F4144" s="2">
        <v>0</v>
      </c>
      <c r="G4144" t="s">
        <v>113</v>
      </c>
      <c r="H4144">
        <v>5804343</v>
      </c>
      <c r="I4144" t="s">
        <v>13</v>
      </c>
      <c r="J4144">
        <v>0.51685435999999996</v>
      </c>
    </row>
    <row r="4145" spans="1:10" x14ac:dyDescent="0.3">
      <c r="A4145" s="1">
        <v>43891</v>
      </c>
      <c r="B4145">
        <v>1</v>
      </c>
      <c r="C4145">
        <v>3</v>
      </c>
      <c r="D4145">
        <v>2020</v>
      </c>
      <c r="E4145" s="2">
        <v>595</v>
      </c>
      <c r="F4145" s="2">
        <v>1</v>
      </c>
      <c r="G4145" t="s">
        <v>123</v>
      </c>
      <c r="H4145">
        <v>51225321</v>
      </c>
      <c r="I4145" t="s">
        <v>13</v>
      </c>
      <c r="J4145">
        <v>6.8267019700000002</v>
      </c>
    </row>
    <row r="4146" spans="1:10" x14ac:dyDescent="0.3">
      <c r="A4146" s="1">
        <v>43891</v>
      </c>
      <c r="B4146">
        <v>1</v>
      </c>
      <c r="C4146">
        <v>3</v>
      </c>
      <c r="D4146">
        <v>2020</v>
      </c>
      <c r="E4146" s="2">
        <v>28</v>
      </c>
      <c r="F4146" s="2">
        <v>0</v>
      </c>
      <c r="G4146" t="s">
        <v>27</v>
      </c>
      <c r="H4146">
        <v>46937060</v>
      </c>
      <c r="I4146" t="s">
        <v>14</v>
      </c>
      <c r="J4146">
        <v>0.17044101</v>
      </c>
    </row>
    <row r="4147" spans="1:10" x14ac:dyDescent="0.3">
      <c r="A4147" s="1">
        <v>43891</v>
      </c>
      <c r="B4147">
        <v>1</v>
      </c>
      <c r="C4147">
        <v>3</v>
      </c>
      <c r="D4147">
        <v>2020</v>
      </c>
      <c r="E4147" s="2">
        <v>0</v>
      </c>
      <c r="F4147" s="2">
        <v>0</v>
      </c>
      <c r="G4147" t="s">
        <v>130</v>
      </c>
      <c r="H4147">
        <v>21323734</v>
      </c>
      <c r="I4147" t="s">
        <v>13</v>
      </c>
      <c r="J4147">
        <v>0</v>
      </c>
    </row>
    <row r="4148" spans="1:10" x14ac:dyDescent="0.3">
      <c r="A4148" s="1">
        <v>43891</v>
      </c>
      <c r="B4148">
        <v>1</v>
      </c>
      <c r="C4148">
        <v>3</v>
      </c>
      <c r="D4148">
        <v>2020</v>
      </c>
      <c r="E4148" s="2">
        <v>3</v>
      </c>
      <c r="F4148" s="2">
        <v>0</v>
      </c>
      <c r="G4148" t="s">
        <v>68</v>
      </c>
      <c r="H4148">
        <v>10230185</v>
      </c>
      <c r="I4148" t="s">
        <v>14</v>
      </c>
      <c r="J4148">
        <v>9.7749939999999994E-2</v>
      </c>
    </row>
    <row r="4149" spans="1:10" x14ac:dyDescent="0.3">
      <c r="A4149" s="1">
        <v>43891</v>
      </c>
      <c r="B4149">
        <v>1</v>
      </c>
      <c r="C4149">
        <v>3</v>
      </c>
      <c r="D4149">
        <v>2020</v>
      </c>
      <c r="E4149" s="2">
        <v>6</v>
      </c>
      <c r="F4149" s="2">
        <v>0</v>
      </c>
      <c r="G4149" t="s">
        <v>64</v>
      </c>
      <c r="H4149">
        <v>8544527</v>
      </c>
      <c r="I4149" t="s">
        <v>14</v>
      </c>
      <c r="J4149">
        <v>0.21066115999999999</v>
      </c>
    </row>
    <row r="4150" spans="1:10" x14ac:dyDescent="0.3">
      <c r="A4150" s="1">
        <v>43891</v>
      </c>
      <c r="B4150">
        <v>1</v>
      </c>
      <c r="C4150">
        <v>3</v>
      </c>
      <c r="D4150">
        <v>2020</v>
      </c>
      <c r="E4150" s="2">
        <v>1</v>
      </c>
      <c r="F4150" s="2">
        <v>0</v>
      </c>
      <c r="G4150" t="s">
        <v>208</v>
      </c>
      <c r="H4150">
        <v>23773881</v>
      </c>
      <c r="I4150" t="s">
        <v>13</v>
      </c>
      <c r="J4150">
        <v>9.2538529999999994E-2</v>
      </c>
    </row>
    <row r="4151" spans="1:10" x14ac:dyDescent="0.3">
      <c r="A4151" s="1">
        <v>43891</v>
      </c>
      <c r="B4151">
        <v>1</v>
      </c>
      <c r="C4151">
        <v>3</v>
      </c>
      <c r="D4151">
        <v>2020</v>
      </c>
      <c r="E4151" s="2">
        <v>0</v>
      </c>
      <c r="F4151" s="2">
        <v>1</v>
      </c>
      <c r="G4151" t="s">
        <v>182</v>
      </c>
      <c r="H4151">
        <v>69625581</v>
      </c>
      <c r="I4151" t="s">
        <v>13</v>
      </c>
      <c r="J4151">
        <v>1.149003E-2</v>
      </c>
    </row>
    <row r="4152" spans="1:10" x14ac:dyDescent="0.3">
      <c r="A4152" s="1">
        <v>43891</v>
      </c>
      <c r="B4152">
        <v>1</v>
      </c>
      <c r="C4152">
        <v>3</v>
      </c>
      <c r="D4152">
        <v>2020</v>
      </c>
      <c r="E4152" s="2">
        <v>0</v>
      </c>
      <c r="F4152" s="2">
        <v>0</v>
      </c>
      <c r="G4152" t="s">
        <v>71</v>
      </c>
      <c r="H4152">
        <v>9770526</v>
      </c>
      <c r="I4152" t="s">
        <v>13</v>
      </c>
      <c r="J4152">
        <v>0.13305322999999999</v>
      </c>
    </row>
    <row r="4153" spans="1:10" x14ac:dyDescent="0.3">
      <c r="A4153" s="1">
        <v>43891</v>
      </c>
      <c r="B4153">
        <v>1</v>
      </c>
      <c r="C4153">
        <v>3</v>
      </c>
      <c r="D4153">
        <v>2020</v>
      </c>
      <c r="E4153" s="2">
        <v>12</v>
      </c>
      <c r="F4153" s="2">
        <v>0</v>
      </c>
      <c r="G4153" t="s">
        <v>28</v>
      </c>
      <c r="H4153">
        <v>66647112</v>
      </c>
      <c r="I4153" t="s">
        <v>14</v>
      </c>
      <c r="J4153">
        <v>4.8014080000000001E-2</v>
      </c>
    </row>
    <row r="4154" spans="1:10" x14ac:dyDescent="0.3">
      <c r="A4154" s="1">
        <v>43891</v>
      </c>
      <c r="B4154">
        <v>1</v>
      </c>
      <c r="C4154">
        <v>3</v>
      </c>
      <c r="D4154">
        <v>2020</v>
      </c>
      <c r="E4154" s="2">
        <v>3</v>
      </c>
      <c r="F4154" s="2">
        <v>1</v>
      </c>
      <c r="G4154" t="s">
        <v>22</v>
      </c>
      <c r="H4154">
        <v>329064917</v>
      </c>
      <c r="I4154" t="s">
        <v>260</v>
      </c>
      <c r="J4154">
        <v>1.641014E-2</v>
      </c>
    </row>
    <row r="4155" spans="1:10" x14ac:dyDescent="0.3">
      <c r="A4155" s="1">
        <v>43891</v>
      </c>
      <c r="B4155">
        <v>1</v>
      </c>
      <c r="C4155">
        <v>3</v>
      </c>
      <c r="D4155">
        <v>2020</v>
      </c>
      <c r="E4155" s="2">
        <v>0</v>
      </c>
      <c r="F4155" s="2">
        <v>0</v>
      </c>
      <c r="G4155" t="s">
        <v>198</v>
      </c>
      <c r="H4155">
        <v>96462108</v>
      </c>
      <c r="I4155" t="s">
        <v>13</v>
      </c>
      <c r="J4155">
        <v>0</v>
      </c>
    </row>
    <row r="4156" spans="1:10" x14ac:dyDescent="0.3">
      <c r="A4156" s="1">
        <v>43892</v>
      </c>
      <c r="B4156">
        <v>2</v>
      </c>
      <c r="C4156">
        <v>3</v>
      </c>
      <c r="D4156">
        <v>2020</v>
      </c>
      <c r="E4156" s="2">
        <v>0</v>
      </c>
      <c r="F4156" s="2">
        <v>0</v>
      </c>
      <c r="G4156" t="s">
        <v>118</v>
      </c>
      <c r="H4156">
        <v>38041757</v>
      </c>
      <c r="I4156" t="s">
        <v>13</v>
      </c>
      <c r="J4156">
        <v>2.6286899999999999E-3</v>
      </c>
    </row>
    <row r="4157" spans="1:10" x14ac:dyDescent="0.3">
      <c r="A4157" s="1">
        <v>43892</v>
      </c>
      <c r="B4157">
        <v>2</v>
      </c>
      <c r="C4157">
        <v>3</v>
      </c>
      <c r="D4157">
        <v>2020</v>
      </c>
      <c r="E4157" s="2">
        <v>0</v>
      </c>
      <c r="F4157" s="2">
        <v>0</v>
      </c>
      <c r="G4157" t="s">
        <v>107</v>
      </c>
      <c r="H4157">
        <v>43053054</v>
      </c>
      <c r="I4157" t="s">
        <v>17</v>
      </c>
      <c r="J4157">
        <v>6.9681500000000002E-3</v>
      </c>
    </row>
    <row r="4158" spans="1:10" x14ac:dyDescent="0.3">
      <c r="A4158" s="1">
        <v>43892</v>
      </c>
      <c r="B4158">
        <v>2</v>
      </c>
      <c r="C4158">
        <v>3</v>
      </c>
      <c r="D4158">
        <v>2020</v>
      </c>
      <c r="E4158" s="2">
        <v>0</v>
      </c>
      <c r="F4158" s="2">
        <v>0</v>
      </c>
      <c r="G4158" t="s">
        <v>82</v>
      </c>
      <c r="H4158">
        <v>2957728</v>
      </c>
      <c r="I4158" t="s">
        <v>14</v>
      </c>
      <c r="J4158">
        <v>3.3809739999999998E-2</v>
      </c>
    </row>
    <row r="4159" spans="1:10" x14ac:dyDescent="0.3">
      <c r="A4159" s="1">
        <v>43892</v>
      </c>
      <c r="B4159">
        <v>2</v>
      </c>
      <c r="C4159">
        <v>3</v>
      </c>
      <c r="D4159">
        <v>2020</v>
      </c>
      <c r="E4159" s="2">
        <v>3</v>
      </c>
      <c r="F4159" s="2">
        <v>0</v>
      </c>
      <c r="G4159" t="s">
        <v>125</v>
      </c>
      <c r="H4159">
        <v>25203200</v>
      </c>
      <c r="I4159" t="s">
        <v>18</v>
      </c>
      <c r="J4159">
        <v>5.5548500000000001E-2</v>
      </c>
    </row>
    <row r="4160" spans="1:10" x14ac:dyDescent="0.3">
      <c r="A4160" s="1">
        <v>43892</v>
      </c>
      <c r="B4160">
        <v>2</v>
      </c>
      <c r="C4160">
        <v>3</v>
      </c>
      <c r="D4160">
        <v>2020</v>
      </c>
      <c r="E4160" s="2">
        <v>4</v>
      </c>
      <c r="F4160" s="2">
        <v>0</v>
      </c>
      <c r="G4160" t="s">
        <v>66</v>
      </c>
      <c r="H4160">
        <v>8858775</v>
      </c>
      <c r="I4160" t="s">
        <v>14</v>
      </c>
      <c r="J4160">
        <v>0.15803539</v>
      </c>
    </row>
    <row r="4161" spans="1:10" x14ac:dyDescent="0.3">
      <c r="A4161" s="1">
        <v>43892</v>
      </c>
      <c r="B4161">
        <v>2</v>
      </c>
      <c r="C4161">
        <v>3</v>
      </c>
      <c r="D4161">
        <v>2020</v>
      </c>
      <c r="E4161" s="2">
        <v>2</v>
      </c>
      <c r="F4161" s="2">
        <v>0</v>
      </c>
      <c r="G4161" t="s">
        <v>99</v>
      </c>
      <c r="H4161">
        <v>10047719</v>
      </c>
      <c r="I4161" t="s">
        <v>14</v>
      </c>
      <c r="J4161">
        <v>2.9857519999999999E-2</v>
      </c>
    </row>
    <row r="4162" spans="1:10" x14ac:dyDescent="0.3">
      <c r="A4162" s="1">
        <v>43892</v>
      </c>
      <c r="B4162">
        <v>2</v>
      </c>
      <c r="C4162">
        <v>3</v>
      </c>
      <c r="D4162">
        <v>2020</v>
      </c>
      <c r="E4162" s="2">
        <v>6</v>
      </c>
      <c r="F4162" s="2">
        <v>0</v>
      </c>
      <c r="G4162" t="s">
        <v>97</v>
      </c>
      <c r="H4162">
        <v>1641164</v>
      </c>
      <c r="I4162" t="s">
        <v>13</v>
      </c>
      <c r="J4162">
        <v>2.8638210399999999</v>
      </c>
    </row>
    <row r="4163" spans="1:10" x14ac:dyDescent="0.3">
      <c r="A4163" s="1">
        <v>43892</v>
      </c>
      <c r="B4163">
        <v>2</v>
      </c>
      <c r="C4163">
        <v>3</v>
      </c>
      <c r="D4163">
        <v>2020</v>
      </c>
      <c r="E4163" s="2">
        <v>0</v>
      </c>
      <c r="F4163" s="2">
        <v>0</v>
      </c>
      <c r="G4163" t="s">
        <v>83</v>
      </c>
      <c r="H4163">
        <v>9452409</v>
      </c>
      <c r="I4163" t="s">
        <v>14</v>
      </c>
      <c r="J4163">
        <v>1.057931E-2</v>
      </c>
    </row>
    <row r="4164" spans="1:10" x14ac:dyDescent="0.3">
      <c r="A4164" s="1">
        <v>43892</v>
      </c>
      <c r="B4164">
        <v>2</v>
      </c>
      <c r="C4164">
        <v>3</v>
      </c>
      <c r="D4164">
        <v>2020</v>
      </c>
      <c r="E4164" s="2">
        <v>0</v>
      </c>
      <c r="F4164" s="2">
        <v>0</v>
      </c>
      <c r="G4164" t="s">
        <v>50</v>
      </c>
      <c r="H4164">
        <v>11455519</v>
      </c>
      <c r="I4164" t="s">
        <v>14</v>
      </c>
      <c r="J4164">
        <v>0.15712950000000001</v>
      </c>
    </row>
    <row r="4165" spans="1:10" x14ac:dyDescent="0.3">
      <c r="A4165" s="1">
        <v>43892</v>
      </c>
      <c r="B4165">
        <v>2</v>
      </c>
      <c r="C4165">
        <v>3</v>
      </c>
      <c r="D4165">
        <v>2020</v>
      </c>
      <c r="E4165" s="2">
        <v>0</v>
      </c>
      <c r="F4165" s="2">
        <v>0</v>
      </c>
      <c r="G4165" t="s">
        <v>24</v>
      </c>
      <c r="H4165">
        <v>211049519</v>
      </c>
      <c r="I4165" t="s">
        <v>260</v>
      </c>
      <c r="J4165">
        <v>9.4764000000000003E-4</v>
      </c>
    </row>
    <row r="4166" spans="1:10" x14ac:dyDescent="0.3">
      <c r="A4166" s="1">
        <v>43892</v>
      </c>
      <c r="B4166">
        <v>2</v>
      </c>
      <c r="C4166">
        <v>3</v>
      </c>
      <c r="D4166">
        <v>2020</v>
      </c>
      <c r="E4166" s="2">
        <v>0</v>
      </c>
      <c r="F4166" s="2">
        <v>0</v>
      </c>
      <c r="G4166" t="s">
        <v>219</v>
      </c>
      <c r="H4166">
        <v>16486542</v>
      </c>
      <c r="I4166" t="s">
        <v>13</v>
      </c>
      <c r="J4166">
        <v>0</v>
      </c>
    </row>
    <row r="4167" spans="1:10" x14ac:dyDescent="0.3">
      <c r="A4167" s="1">
        <v>43892</v>
      </c>
      <c r="B4167">
        <v>2</v>
      </c>
      <c r="C4167">
        <v>3</v>
      </c>
      <c r="D4167">
        <v>2020</v>
      </c>
      <c r="E4167" s="2">
        <v>4</v>
      </c>
      <c r="F4167" s="2">
        <v>0</v>
      </c>
      <c r="G4167" t="s">
        <v>62</v>
      </c>
      <c r="H4167">
        <v>37411038</v>
      </c>
      <c r="I4167" t="s">
        <v>260</v>
      </c>
      <c r="J4167">
        <v>4.2768130000000001E-2</v>
      </c>
    </row>
    <row r="4168" spans="1:10" x14ac:dyDescent="0.3">
      <c r="A4168" s="1">
        <v>43892</v>
      </c>
      <c r="B4168">
        <v>2</v>
      </c>
      <c r="C4168">
        <v>3</v>
      </c>
      <c r="D4168">
        <v>2020</v>
      </c>
      <c r="E4168" s="2">
        <v>0</v>
      </c>
      <c r="F4168" s="2">
        <v>0</v>
      </c>
      <c r="G4168" t="s">
        <v>261</v>
      </c>
      <c r="I4168" t="s">
        <v>262</v>
      </c>
    </row>
    <row r="4169" spans="1:10" x14ac:dyDescent="0.3">
      <c r="A4169" s="1">
        <v>43892</v>
      </c>
      <c r="B4169">
        <v>2</v>
      </c>
      <c r="C4169">
        <v>3</v>
      </c>
      <c r="D4169">
        <v>2020</v>
      </c>
      <c r="E4169" s="2">
        <v>205</v>
      </c>
      <c r="F4169" s="2">
        <v>42</v>
      </c>
      <c r="G4169" t="s">
        <v>95</v>
      </c>
      <c r="H4169">
        <v>1433783692</v>
      </c>
      <c r="I4169" t="s">
        <v>13</v>
      </c>
      <c r="J4169">
        <v>0.66369844</v>
      </c>
    </row>
    <row r="4170" spans="1:10" x14ac:dyDescent="0.3">
      <c r="A4170" s="1">
        <v>43892</v>
      </c>
      <c r="B4170">
        <v>2</v>
      </c>
      <c r="C4170">
        <v>3</v>
      </c>
      <c r="D4170">
        <v>2020</v>
      </c>
      <c r="E4170" s="2">
        <v>2</v>
      </c>
      <c r="F4170" s="2">
        <v>0</v>
      </c>
      <c r="G4170" t="s">
        <v>94</v>
      </c>
      <c r="H4170">
        <v>4076246</v>
      </c>
      <c r="I4170" t="s">
        <v>14</v>
      </c>
      <c r="J4170">
        <v>0.17172662999999999</v>
      </c>
    </row>
    <row r="4171" spans="1:10" x14ac:dyDescent="0.3">
      <c r="A4171" s="1">
        <v>43892</v>
      </c>
      <c r="B4171">
        <v>2</v>
      </c>
      <c r="C4171">
        <v>3</v>
      </c>
      <c r="D4171">
        <v>2020</v>
      </c>
      <c r="E4171" s="2">
        <v>3</v>
      </c>
      <c r="F4171" s="2">
        <v>0</v>
      </c>
      <c r="G4171" t="s">
        <v>54</v>
      </c>
      <c r="H4171">
        <v>10649800</v>
      </c>
      <c r="I4171" t="s">
        <v>14</v>
      </c>
      <c r="J4171">
        <v>2.816954E-2</v>
      </c>
    </row>
    <row r="4172" spans="1:10" x14ac:dyDescent="0.3">
      <c r="A4172" s="1">
        <v>43892</v>
      </c>
      <c r="B4172">
        <v>2</v>
      </c>
      <c r="C4172">
        <v>3</v>
      </c>
      <c r="D4172">
        <v>2020</v>
      </c>
      <c r="E4172" s="2">
        <v>1</v>
      </c>
      <c r="F4172" s="2">
        <v>0</v>
      </c>
      <c r="G4172" t="s">
        <v>112</v>
      </c>
      <c r="H4172">
        <v>5806081</v>
      </c>
      <c r="I4172" t="s">
        <v>14</v>
      </c>
      <c r="J4172">
        <v>6.8893289999999996E-2</v>
      </c>
    </row>
    <row r="4173" spans="1:10" x14ac:dyDescent="0.3">
      <c r="A4173" s="1">
        <v>43892</v>
      </c>
      <c r="B4173">
        <v>2</v>
      </c>
      <c r="C4173">
        <v>3</v>
      </c>
      <c r="D4173">
        <v>2020</v>
      </c>
      <c r="E4173" s="2">
        <v>1</v>
      </c>
      <c r="F4173" s="2">
        <v>0</v>
      </c>
      <c r="G4173" t="s">
        <v>77</v>
      </c>
      <c r="H4173">
        <v>10738957</v>
      </c>
      <c r="I4173" t="s">
        <v>260</v>
      </c>
      <c r="J4173">
        <v>9.3118899999999998E-3</v>
      </c>
    </row>
    <row r="4174" spans="1:10" x14ac:dyDescent="0.3">
      <c r="A4174" s="1">
        <v>43892</v>
      </c>
      <c r="B4174">
        <v>2</v>
      </c>
      <c r="C4174">
        <v>3</v>
      </c>
      <c r="D4174">
        <v>2020</v>
      </c>
      <c r="E4174" s="2">
        <v>5</v>
      </c>
      <c r="F4174" s="2">
        <v>0</v>
      </c>
      <c r="G4174" t="s">
        <v>69</v>
      </c>
      <c r="H4174">
        <v>17373657</v>
      </c>
      <c r="I4174" t="s">
        <v>260</v>
      </c>
      <c r="J4174">
        <v>3.4535040000000003E-2</v>
      </c>
    </row>
    <row r="4175" spans="1:10" x14ac:dyDescent="0.3">
      <c r="A4175" s="1">
        <v>43892</v>
      </c>
      <c r="B4175">
        <v>2</v>
      </c>
      <c r="C4175">
        <v>3</v>
      </c>
      <c r="D4175">
        <v>2020</v>
      </c>
      <c r="E4175" s="2">
        <v>1</v>
      </c>
      <c r="F4175" s="2">
        <v>0</v>
      </c>
      <c r="G4175" t="s">
        <v>85</v>
      </c>
      <c r="H4175">
        <v>100388076</v>
      </c>
      <c r="I4175" t="s">
        <v>17</v>
      </c>
      <c r="J4175">
        <v>9.9613000000000002E-4</v>
      </c>
    </row>
    <row r="4176" spans="1:10" x14ac:dyDescent="0.3">
      <c r="A4176" s="1">
        <v>43892</v>
      </c>
      <c r="B4176">
        <v>2</v>
      </c>
      <c r="C4176">
        <v>3</v>
      </c>
      <c r="D4176">
        <v>2020</v>
      </c>
      <c r="E4176" s="2">
        <v>0</v>
      </c>
      <c r="F4176" s="2">
        <v>0</v>
      </c>
      <c r="G4176" t="s">
        <v>154</v>
      </c>
      <c r="H4176">
        <v>1324820</v>
      </c>
      <c r="I4176" t="s">
        <v>14</v>
      </c>
      <c r="J4176">
        <v>7.5481950000000006E-2</v>
      </c>
    </row>
    <row r="4177" spans="1:10" x14ac:dyDescent="0.3">
      <c r="A4177" s="1">
        <v>43892</v>
      </c>
      <c r="B4177">
        <v>2</v>
      </c>
      <c r="C4177">
        <v>3</v>
      </c>
      <c r="D4177">
        <v>2020</v>
      </c>
      <c r="E4177" s="2">
        <v>3</v>
      </c>
      <c r="F4177" s="2">
        <v>0</v>
      </c>
      <c r="G4177" t="s">
        <v>129</v>
      </c>
      <c r="H4177">
        <v>5517919</v>
      </c>
      <c r="I4177" t="s">
        <v>14</v>
      </c>
      <c r="J4177">
        <v>9.0613869999999999E-2</v>
      </c>
    </row>
    <row r="4178" spans="1:10" x14ac:dyDescent="0.3">
      <c r="A4178" s="1">
        <v>43892</v>
      </c>
      <c r="B4178">
        <v>2</v>
      </c>
      <c r="C4178">
        <v>3</v>
      </c>
      <c r="D4178">
        <v>2020</v>
      </c>
      <c r="E4178" s="2">
        <v>30</v>
      </c>
      <c r="F4178" s="2">
        <v>0</v>
      </c>
      <c r="G4178" t="s">
        <v>25</v>
      </c>
      <c r="H4178">
        <v>67012883</v>
      </c>
      <c r="I4178" t="s">
        <v>14</v>
      </c>
      <c r="J4178">
        <v>0.17608554000000001</v>
      </c>
    </row>
    <row r="4179" spans="1:10" x14ac:dyDescent="0.3">
      <c r="A4179" s="1">
        <v>43892</v>
      </c>
      <c r="B4179">
        <v>2</v>
      </c>
      <c r="C4179">
        <v>3</v>
      </c>
      <c r="D4179">
        <v>2020</v>
      </c>
      <c r="E4179" s="2">
        <v>0</v>
      </c>
      <c r="F4179" s="2">
        <v>0</v>
      </c>
      <c r="G4179" t="s">
        <v>96</v>
      </c>
      <c r="H4179">
        <v>3996762</v>
      </c>
      <c r="I4179" t="s">
        <v>14</v>
      </c>
      <c r="J4179">
        <v>7.5060760000000004E-2</v>
      </c>
    </row>
    <row r="4180" spans="1:10" x14ac:dyDescent="0.3">
      <c r="A4180" s="1">
        <v>43892</v>
      </c>
      <c r="B4180">
        <v>2</v>
      </c>
      <c r="C4180">
        <v>3</v>
      </c>
      <c r="D4180">
        <v>2020</v>
      </c>
      <c r="E4180" s="2">
        <v>18</v>
      </c>
      <c r="F4180" s="2">
        <v>0</v>
      </c>
      <c r="G4180" t="s">
        <v>45</v>
      </c>
      <c r="H4180">
        <v>83019213</v>
      </c>
      <c r="I4180" t="s">
        <v>14</v>
      </c>
      <c r="J4180">
        <v>0.13731761000000001</v>
      </c>
    </row>
    <row r="4181" spans="1:10" x14ac:dyDescent="0.3">
      <c r="A4181" s="1">
        <v>43892</v>
      </c>
      <c r="B4181">
        <v>2</v>
      </c>
      <c r="C4181">
        <v>3</v>
      </c>
      <c r="D4181">
        <v>2020</v>
      </c>
      <c r="E4181" s="2">
        <v>0</v>
      </c>
      <c r="F4181" s="2">
        <v>0</v>
      </c>
      <c r="G4181" t="s">
        <v>100</v>
      </c>
      <c r="H4181">
        <v>10724599</v>
      </c>
      <c r="I4181" t="s">
        <v>14</v>
      </c>
      <c r="J4181">
        <v>6.5270510000000004E-2</v>
      </c>
    </row>
    <row r="4182" spans="1:10" x14ac:dyDescent="0.3">
      <c r="A4182" s="1">
        <v>43892</v>
      </c>
      <c r="B4182">
        <v>2</v>
      </c>
      <c r="C4182">
        <v>3</v>
      </c>
      <c r="D4182">
        <v>2020</v>
      </c>
      <c r="E4182" s="2">
        <v>2</v>
      </c>
      <c r="F4182" s="2">
        <v>0</v>
      </c>
      <c r="G4182" t="s">
        <v>171</v>
      </c>
      <c r="H4182">
        <v>356991</v>
      </c>
      <c r="I4182" t="s">
        <v>14</v>
      </c>
      <c r="J4182">
        <v>0.84035731999999996</v>
      </c>
    </row>
    <row r="4183" spans="1:10" x14ac:dyDescent="0.3">
      <c r="A4183" s="1">
        <v>43892</v>
      </c>
      <c r="B4183">
        <v>2</v>
      </c>
      <c r="C4183">
        <v>3</v>
      </c>
      <c r="D4183">
        <v>2020</v>
      </c>
      <c r="E4183" s="2">
        <v>0</v>
      </c>
      <c r="F4183" s="2">
        <v>0</v>
      </c>
      <c r="G4183" t="s">
        <v>23</v>
      </c>
      <c r="H4183">
        <v>1366417756</v>
      </c>
      <c r="I4183" t="s">
        <v>13</v>
      </c>
      <c r="J4183">
        <v>0</v>
      </c>
    </row>
    <row r="4184" spans="1:10" x14ac:dyDescent="0.3">
      <c r="A4184" s="1">
        <v>43892</v>
      </c>
      <c r="B4184">
        <v>2</v>
      </c>
      <c r="C4184">
        <v>3</v>
      </c>
      <c r="D4184">
        <v>2020</v>
      </c>
      <c r="E4184" s="2">
        <v>2</v>
      </c>
      <c r="F4184" s="2">
        <v>0</v>
      </c>
      <c r="G4184" t="s">
        <v>53</v>
      </c>
      <c r="H4184">
        <v>270625567</v>
      </c>
      <c r="I4184" t="s">
        <v>13</v>
      </c>
      <c r="J4184">
        <v>7.3903E-4</v>
      </c>
    </row>
    <row r="4185" spans="1:10" x14ac:dyDescent="0.3">
      <c r="A4185" s="1">
        <v>43892</v>
      </c>
      <c r="B4185">
        <v>2</v>
      </c>
      <c r="C4185">
        <v>3</v>
      </c>
      <c r="D4185">
        <v>2020</v>
      </c>
      <c r="E4185" s="2">
        <v>385</v>
      </c>
      <c r="F4185" s="2">
        <v>11</v>
      </c>
      <c r="G4185" t="s">
        <v>46</v>
      </c>
      <c r="H4185">
        <v>82913893</v>
      </c>
      <c r="I4185" t="s">
        <v>13</v>
      </c>
      <c r="J4185">
        <v>1.17953694</v>
      </c>
    </row>
    <row r="4186" spans="1:10" x14ac:dyDescent="0.3">
      <c r="A4186" s="1">
        <v>43892</v>
      </c>
      <c r="B4186">
        <v>2</v>
      </c>
      <c r="C4186">
        <v>3</v>
      </c>
      <c r="D4186">
        <v>2020</v>
      </c>
      <c r="E4186" s="2">
        <v>6</v>
      </c>
      <c r="F4186" s="2">
        <v>0</v>
      </c>
      <c r="G4186" t="s">
        <v>52</v>
      </c>
      <c r="H4186">
        <v>39309789</v>
      </c>
      <c r="I4186" t="s">
        <v>13</v>
      </c>
      <c r="J4186">
        <v>4.8334019999999998E-2</v>
      </c>
    </row>
    <row r="4187" spans="1:10" x14ac:dyDescent="0.3">
      <c r="A4187" s="1">
        <v>43892</v>
      </c>
      <c r="B4187">
        <v>2</v>
      </c>
      <c r="C4187">
        <v>3</v>
      </c>
      <c r="D4187">
        <v>2020</v>
      </c>
      <c r="E4187" s="2">
        <v>0</v>
      </c>
      <c r="F4187" s="2">
        <v>0</v>
      </c>
      <c r="G4187" t="s">
        <v>108</v>
      </c>
      <c r="H4187">
        <v>4904240</v>
      </c>
      <c r="I4187" t="s">
        <v>14</v>
      </c>
      <c r="J4187">
        <v>2.0390519999999999E-2</v>
      </c>
    </row>
    <row r="4188" spans="1:10" x14ac:dyDescent="0.3">
      <c r="A4188" s="1">
        <v>43892</v>
      </c>
      <c r="B4188">
        <v>2</v>
      </c>
      <c r="C4188">
        <v>3</v>
      </c>
      <c r="D4188">
        <v>2020</v>
      </c>
      <c r="E4188" s="2">
        <v>3</v>
      </c>
      <c r="F4188" s="2">
        <v>0</v>
      </c>
      <c r="G4188" t="s">
        <v>61</v>
      </c>
      <c r="H4188">
        <v>8519373</v>
      </c>
      <c r="I4188" t="s">
        <v>13</v>
      </c>
      <c r="J4188">
        <v>0.11737953</v>
      </c>
    </row>
    <row r="4189" spans="1:10" x14ac:dyDescent="0.3">
      <c r="A4189" s="1">
        <v>43892</v>
      </c>
      <c r="B4189">
        <v>2</v>
      </c>
      <c r="C4189">
        <v>3</v>
      </c>
      <c r="D4189">
        <v>2020</v>
      </c>
      <c r="E4189" s="2">
        <v>561</v>
      </c>
      <c r="F4189" s="2">
        <v>6</v>
      </c>
      <c r="G4189" t="s">
        <v>30</v>
      </c>
      <c r="H4189">
        <v>60359546</v>
      </c>
      <c r="I4189" t="s">
        <v>14</v>
      </c>
      <c r="J4189">
        <v>2.7932615699999999</v>
      </c>
    </row>
    <row r="4190" spans="1:10" x14ac:dyDescent="0.3">
      <c r="A4190" s="1">
        <v>43892</v>
      </c>
      <c r="B4190">
        <v>2</v>
      </c>
      <c r="C4190">
        <v>3</v>
      </c>
      <c r="D4190">
        <v>2020</v>
      </c>
      <c r="E4190" s="2">
        <v>15</v>
      </c>
      <c r="F4190" s="2">
        <v>1</v>
      </c>
      <c r="G4190" t="s">
        <v>81</v>
      </c>
      <c r="H4190">
        <v>126860299</v>
      </c>
      <c r="I4190" t="s">
        <v>13</v>
      </c>
      <c r="J4190">
        <v>0.15371239</v>
      </c>
    </row>
    <row r="4191" spans="1:10" x14ac:dyDescent="0.3">
      <c r="A4191" s="1">
        <v>43892</v>
      </c>
      <c r="B4191">
        <v>2</v>
      </c>
      <c r="C4191">
        <v>3</v>
      </c>
      <c r="D4191">
        <v>2020</v>
      </c>
      <c r="E4191" s="2">
        <v>1</v>
      </c>
      <c r="F4191" s="2">
        <v>0</v>
      </c>
      <c r="G4191" t="s">
        <v>75</v>
      </c>
      <c r="H4191">
        <v>4207077</v>
      </c>
      <c r="I4191" t="s">
        <v>13</v>
      </c>
      <c r="J4191">
        <v>1.09339572</v>
      </c>
    </row>
    <row r="4192" spans="1:10" x14ac:dyDescent="0.3">
      <c r="A4192" s="1">
        <v>43892</v>
      </c>
      <c r="B4192">
        <v>2</v>
      </c>
      <c r="C4192">
        <v>3</v>
      </c>
      <c r="D4192">
        <v>2020</v>
      </c>
      <c r="E4192" s="2">
        <v>6</v>
      </c>
      <c r="F4192" s="2">
        <v>0</v>
      </c>
      <c r="G4192" t="s">
        <v>86</v>
      </c>
      <c r="H4192">
        <v>6855709</v>
      </c>
      <c r="I4192" t="s">
        <v>13</v>
      </c>
      <c r="J4192">
        <v>0.14586383</v>
      </c>
    </row>
    <row r="4193" spans="1:10" x14ac:dyDescent="0.3">
      <c r="A4193" s="1">
        <v>43892</v>
      </c>
      <c r="B4193">
        <v>2</v>
      </c>
      <c r="C4193">
        <v>3</v>
      </c>
      <c r="D4193">
        <v>2020</v>
      </c>
      <c r="E4193" s="2">
        <v>0</v>
      </c>
      <c r="F4193" s="2">
        <v>0</v>
      </c>
      <c r="G4193" t="s">
        <v>119</v>
      </c>
      <c r="H4193">
        <v>2794184</v>
      </c>
      <c r="I4193" t="s">
        <v>14</v>
      </c>
      <c r="J4193">
        <v>3.578862E-2</v>
      </c>
    </row>
    <row r="4194" spans="1:10" x14ac:dyDescent="0.3">
      <c r="A4194" s="1">
        <v>43892</v>
      </c>
      <c r="B4194">
        <v>2</v>
      </c>
      <c r="C4194">
        <v>3</v>
      </c>
      <c r="D4194">
        <v>2020</v>
      </c>
      <c r="E4194" s="2">
        <v>0</v>
      </c>
      <c r="F4194" s="2">
        <v>0</v>
      </c>
      <c r="G4194" t="s">
        <v>126</v>
      </c>
      <c r="H4194">
        <v>613894</v>
      </c>
      <c r="I4194" t="s">
        <v>14</v>
      </c>
      <c r="J4194">
        <v>0.16289456999999999</v>
      </c>
    </row>
    <row r="4195" spans="1:10" x14ac:dyDescent="0.3">
      <c r="A4195" s="1">
        <v>43892</v>
      </c>
      <c r="B4195">
        <v>2</v>
      </c>
      <c r="C4195">
        <v>3</v>
      </c>
      <c r="D4195">
        <v>2020</v>
      </c>
      <c r="E4195" s="2">
        <v>4</v>
      </c>
      <c r="F4195" s="2">
        <v>0</v>
      </c>
      <c r="G4195" t="s">
        <v>116</v>
      </c>
      <c r="H4195">
        <v>31949789</v>
      </c>
      <c r="I4195" t="s">
        <v>13</v>
      </c>
      <c r="J4195">
        <v>2.1909379999999999E-2</v>
      </c>
    </row>
    <row r="4196" spans="1:10" x14ac:dyDescent="0.3">
      <c r="A4196" s="1">
        <v>43892</v>
      </c>
      <c r="B4196">
        <v>2</v>
      </c>
      <c r="C4196">
        <v>3</v>
      </c>
      <c r="D4196">
        <v>2020</v>
      </c>
      <c r="E4196" s="2">
        <v>0</v>
      </c>
      <c r="F4196" s="2">
        <v>0</v>
      </c>
      <c r="G4196" t="s">
        <v>43</v>
      </c>
      <c r="H4196">
        <v>127575529</v>
      </c>
      <c r="I4196" t="s">
        <v>260</v>
      </c>
      <c r="J4196">
        <v>9.40619E-3</v>
      </c>
    </row>
    <row r="4197" spans="1:10" x14ac:dyDescent="0.3">
      <c r="A4197" s="1">
        <v>43892</v>
      </c>
      <c r="B4197">
        <v>2</v>
      </c>
      <c r="C4197">
        <v>3</v>
      </c>
      <c r="D4197">
        <v>2020</v>
      </c>
      <c r="E4197" s="2">
        <v>0</v>
      </c>
      <c r="F4197" s="2">
        <v>0</v>
      </c>
      <c r="G4197" t="s">
        <v>211</v>
      </c>
      <c r="H4197">
        <v>33085</v>
      </c>
      <c r="I4197" t="s">
        <v>14</v>
      </c>
      <c r="J4197">
        <v>3.0225177599999999</v>
      </c>
    </row>
    <row r="4198" spans="1:10" x14ac:dyDescent="0.3">
      <c r="A4198" s="1">
        <v>43892</v>
      </c>
      <c r="B4198">
        <v>2</v>
      </c>
      <c r="C4198">
        <v>3</v>
      </c>
      <c r="D4198">
        <v>2020</v>
      </c>
      <c r="E4198" s="2">
        <v>0</v>
      </c>
      <c r="F4198" s="2">
        <v>0</v>
      </c>
      <c r="G4198" t="s">
        <v>67</v>
      </c>
      <c r="H4198">
        <v>28608715</v>
      </c>
      <c r="I4198" t="s">
        <v>13</v>
      </c>
      <c r="J4198">
        <v>0</v>
      </c>
    </row>
    <row r="4199" spans="1:10" x14ac:dyDescent="0.3">
      <c r="A4199" s="1">
        <v>43892</v>
      </c>
      <c r="B4199">
        <v>2</v>
      </c>
      <c r="C4199">
        <v>3</v>
      </c>
      <c r="D4199">
        <v>2020</v>
      </c>
      <c r="E4199" s="2">
        <v>6</v>
      </c>
      <c r="F4199" s="2">
        <v>0</v>
      </c>
      <c r="G4199" t="s">
        <v>55</v>
      </c>
      <c r="H4199">
        <v>17282163</v>
      </c>
      <c r="I4199" t="s">
        <v>14</v>
      </c>
      <c r="J4199">
        <v>7.5222070000000002E-2</v>
      </c>
    </row>
    <row r="4200" spans="1:10" x14ac:dyDescent="0.3">
      <c r="A4200" s="1">
        <v>43892</v>
      </c>
      <c r="B4200">
        <v>2</v>
      </c>
      <c r="C4200">
        <v>3</v>
      </c>
      <c r="D4200">
        <v>2020</v>
      </c>
      <c r="E4200" s="2">
        <v>0</v>
      </c>
      <c r="F4200" s="2">
        <v>0</v>
      </c>
      <c r="G4200" t="s">
        <v>192</v>
      </c>
      <c r="H4200">
        <v>4783062</v>
      </c>
      <c r="I4200" t="s">
        <v>18</v>
      </c>
      <c r="J4200">
        <v>2.090711E-2</v>
      </c>
    </row>
    <row r="4201" spans="1:10" x14ac:dyDescent="0.3">
      <c r="A4201" s="1">
        <v>43892</v>
      </c>
      <c r="B4201">
        <v>2</v>
      </c>
      <c r="C4201">
        <v>3</v>
      </c>
      <c r="D4201">
        <v>2020</v>
      </c>
      <c r="E4201" s="2">
        <v>0</v>
      </c>
      <c r="F4201" s="2">
        <v>0</v>
      </c>
      <c r="G4201" t="s">
        <v>110</v>
      </c>
      <c r="H4201">
        <v>200963603</v>
      </c>
      <c r="I4201" t="s">
        <v>17</v>
      </c>
      <c r="J4201">
        <v>4.9759999999999995E-4</v>
      </c>
    </row>
    <row r="4202" spans="1:10" x14ac:dyDescent="0.3">
      <c r="A4202" s="1">
        <v>43892</v>
      </c>
      <c r="B4202">
        <v>2</v>
      </c>
      <c r="C4202">
        <v>3</v>
      </c>
      <c r="D4202">
        <v>2020</v>
      </c>
      <c r="E4202" s="2">
        <v>0</v>
      </c>
      <c r="F4202" s="2">
        <v>0</v>
      </c>
      <c r="G4202" t="s">
        <v>117</v>
      </c>
      <c r="H4202">
        <v>2077132</v>
      </c>
      <c r="I4202" t="s">
        <v>14</v>
      </c>
      <c r="J4202">
        <v>4.8143310000000002E-2</v>
      </c>
    </row>
    <row r="4203" spans="1:10" x14ac:dyDescent="0.3">
      <c r="A4203" s="1">
        <v>43892</v>
      </c>
      <c r="B4203">
        <v>2</v>
      </c>
      <c r="C4203">
        <v>3</v>
      </c>
      <c r="D4203">
        <v>2020</v>
      </c>
      <c r="E4203" s="2">
        <v>4</v>
      </c>
      <c r="F4203" s="2">
        <v>0</v>
      </c>
      <c r="G4203" t="s">
        <v>121</v>
      </c>
      <c r="H4203">
        <v>5328212</v>
      </c>
      <c r="I4203" t="s">
        <v>14</v>
      </c>
      <c r="J4203">
        <v>0.35659242000000002</v>
      </c>
    </row>
    <row r="4204" spans="1:10" x14ac:dyDescent="0.3">
      <c r="A4204" s="1">
        <v>43892</v>
      </c>
      <c r="B4204">
        <v>2</v>
      </c>
      <c r="C4204">
        <v>3</v>
      </c>
      <c r="D4204">
        <v>2020</v>
      </c>
      <c r="E4204" s="2">
        <v>0</v>
      </c>
      <c r="F4204" s="2">
        <v>0</v>
      </c>
      <c r="G4204" t="s">
        <v>80</v>
      </c>
      <c r="H4204">
        <v>4974992</v>
      </c>
      <c r="I4204" t="s">
        <v>13</v>
      </c>
      <c r="J4204">
        <v>0.12060321</v>
      </c>
    </row>
    <row r="4205" spans="1:10" x14ac:dyDescent="0.3">
      <c r="A4205" s="1">
        <v>43892</v>
      </c>
      <c r="B4205">
        <v>2</v>
      </c>
      <c r="C4205">
        <v>3</v>
      </c>
      <c r="D4205">
        <v>2020</v>
      </c>
      <c r="E4205" s="2">
        <v>0</v>
      </c>
      <c r="F4205" s="2">
        <v>0</v>
      </c>
      <c r="G4205" t="s">
        <v>9</v>
      </c>
      <c r="H4205">
        <v>216565317</v>
      </c>
      <c r="I4205" t="s">
        <v>13</v>
      </c>
      <c r="J4205">
        <v>1.84702E-3</v>
      </c>
    </row>
    <row r="4206" spans="1:10" x14ac:dyDescent="0.3">
      <c r="A4206" s="1">
        <v>43892</v>
      </c>
      <c r="B4206">
        <v>2</v>
      </c>
      <c r="C4206">
        <v>3</v>
      </c>
      <c r="D4206">
        <v>2020</v>
      </c>
      <c r="E4206" s="2">
        <v>0</v>
      </c>
      <c r="F4206" s="2">
        <v>0</v>
      </c>
      <c r="G4206" t="s">
        <v>58</v>
      </c>
      <c r="H4206">
        <v>108116622</v>
      </c>
      <c r="I4206" t="s">
        <v>13</v>
      </c>
      <c r="J4206">
        <v>0</v>
      </c>
    </row>
    <row r="4207" spans="1:10" x14ac:dyDescent="0.3">
      <c r="A4207" s="1">
        <v>43892</v>
      </c>
      <c r="B4207">
        <v>2</v>
      </c>
      <c r="C4207">
        <v>3</v>
      </c>
      <c r="D4207">
        <v>2020</v>
      </c>
      <c r="E4207" s="2">
        <v>2</v>
      </c>
      <c r="F4207" s="2">
        <v>0</v>
      </c>
      <c r="G4207" t="s">
        <v>76</v>
      </c>
      <c r="H4207">
        <v>2832071</v>
      </c>
      <c r="I4207" t="s">
        <v>13</v>
      </c>
      <c r="J4207">
        <v>0.10592955</v>
      </c>
    </row>
    <row r="4208" spans="1:10" x14ac:dyDescent="0.3">
      <c r="A4208" s="1">
        <v>43892</v>
      </c>
      <c r="B4208">
        <v>2</v>
      </c>
      <c r="C4208">
        <v>3</v>
      </c>
      <c r="D4208">
        <v>2020</v>
      </c>
      <c r="E4208" s="2">
        <v>0</v>
      </c>
      <c r="F4208" s="2">
        <v>0</v>
      </c>
      <c r="G4208" t="s">
        <v>59</v>
      </c>
      <c r="H4208">
        <v>19414458</v>
      </c>
      <c r="I4208" t="s">
        <v>14</v>
      </c>
      <c r="J4208">
        <v>1.54524E-2</v>
      </c>
    </row>
    <row r="4209" spans="1:10" x14ac:dyDescent="0.3">
      <c r="A4209" s="1">
        <v>43892</v>
      </c>
      <c r="B4209">
        <v>2</v>
      </c>
      <c r="C4209">
        <v>3</v>
      </c>
      <c r="D4209">
        <v>2020</v>
      </c>
      <c r="E4209" s="2">
        <v>0</v>
      </c>
      <c r="F4209" s="2">
        <v>0</v>
      </c>
      <c r="G4209" t="s">
        <v>26</v>
      </c>
      <c r="H4209">
        <v>145872260</v>
      </c>
      <c r="I4209" t="s">
        <v>14</v>
      </c>
      <c r="J4209">
        <v>0</v>
      </c>
    </row>
    <row r="4210" spans="1:10" x14ac:dyDescent="0.3">
      <c r="A4210" s="1">
        <v>43892</v>
      </c>
      <c r="B4210">
        <v>2</v>
      </c>
      <c r="C4210">
        <v>3</v>
      </c>
      <c r="D4210">
        <v>2020</v>
      </c>
      <c r="E4210" s="2">
        <v>7</v>
      </c>
      <c r="F4210" s="2">
        <v>1</v>
      </c>
      <c r="G4210" t="s">
        <v>197</v>
      </c>
      <c r="H4210">
        <v>34453</v>
      </c>
      <c r="I4210" t="s">
        <v>14</v>
      </c>
      <c r="J4210">
        <v>23.220038890000001</v>
      </c>
    </row>
    <row r="4211" spans="1:10" x14ac:dyDescent="0.3">
      <c r="A4211" s="1">
        <v>43892</v>
      </c>
      <c r="B4211">
        <v>2</v>
      </c>
      <c r="C4211">
        <v>3</v>
      </c>
      <c r="D4211">
        <v>2020</v>
      </c>
      <c r="E4211" s="2">
        <v>4</v>
      </c>
      <c r="F4211" s="2">
        <v>0</v>
      </c>
      <c r="G4211" t="s">
        <v>113</v>
      </c>
      <c r="H4211">
        <v>5804343</v>
      </c>
      <c r="I4211" t="s">
        <v>13</v>
      </c>
      <c r="J4211">
        <v>0.53408283999999995</v>
      </c>
    </row>
    <row r="4212" spans="1:10" x14ac:dyDescent="0.3">
      <c r="A4212" s="1">
        <v>43892</v>
      </c>
      <c r="B4212">
        <v>2</v>
      </c>
      <c r="C4212">
        <v>3</v>
      </c>
      <c r="D4212">
        <v>2020</v>
      </c>
      <c r="E4212" s="2">
        <v>686</v>
      </c>
      <c r="F4212" s="2">
        <v>5</v>
      </c>
      <c r="G4212" t="s">
        <v>123</v>
      </c>
      <c r="H4212">
        <v>51225321</v>
      </c>
      <c r="I4212" t="s">
        <v>13</v>
      </c>
      <c r="J4212">
        <v>8.1639312700000009</v>
      </c>
    </row>
    <row r="4213" spans="1:10" x14ac:dyDescent="0.3">
      <c r="A4213" s="1">
        <v>43892</v>
      </c>
      <c r="B4213">
        <v>2</v>
      </c>
      <c r="C4213">
        <v>3</v>
      </c>
      <c r="D4213">
        <v>2020</v>
      </c>
      <c r="E4213" s="2">
        <v>54</v>
      </c>
      <c r="F4213" s="2">
        <v>0</v>
      </c>
      <c r="G4213" t="s">
        <v>27</v>
      </c>
      <c r="H4213">
        <v>46937060</v>
      </c>
      <c r="I4213" t="s">
        <v>14</v>
      </c>
      <c r="J4213">
        <v>0.28548868999999999</v>
      </c>
    </row>
    <row r="4214" spans="1:10" x14ac:dyDescent="0.3">
      <c r="A4214" s="1">
        <v>43892</v>
      </c>
      <c r="B4214">
        <v>2</v>
      </c>
      <c r="C4214">
        <v>3</v>
      </c>
      <c r="D4214">
        <v>2020</v>
      </c>
      <c r="E4214" s="2">
        <v>0</v>
      </c>
      <c r="F4214" s="2">
        <v>0</v>
      </c>
      <c r="G4214" t="s">
        <v>130</v>
      </c>
      <c r="H4214">
        <v>21323734</v>
      </c>
      <c r="I4214" t="s">
        <v>13</v>
      </c>
      <c r="J4214">
        <v>0</v>
      </c>
    </row>
    <row r="4215" spans="1:10" x14ac:dyDescent="0.3">
      <c r="A4215" s="1">
        <v>43892</v>
      </c>
      <c r="B4215">
        <v>2</v>
      </c>
      <c r="C4215">
        <v>3</v>
      </c>
      <c r="D4215">
        <v>2020</v>
      </c>
      <c r="E4215" s="2">
        <v>0</v>
      </c>
      <c r="F4215" s="2">
        <v>0</v>
      </c>
      <c r="G4215" t="s">
        <v>68</v>
      </c>
      <c r="H4215">
        <v>10230185</v>
      </c>
      <c r="I4215" t="s">
        <v>14</v>
      </c>
      <c r="J4215">
        <v>1.954999E-2</v>
      </c>
    </row>
    <row r="4216" spans="1:10" x14ac:dyDescent="0.3">
      <c r="A4216" s="1">
        <v>43892</v>
      </c>
      <c r="B4216">
        <v>2</v>
      </c>
      <c r="C4216">
        <v>3</v>
      </c>
      <c r="D4216">
        <v>2020</v>
      </c>
      <c r="E4216" s="2">
        <v>6</v>
      </c>
      <c r="F4216" s="2">
        <v>0</v>
      </c>
      <c r="G4216" t="s">
        <v>64</v>
      </c>
      <c r="H4216">
        <v>8544527</v>
      </c>
      <c r="I4216" t="s">
        <v>14</v>
      </c>
      <c r="J4216">
        <v>0.28088154999999998</v>
      </c>
    </row>
    <row r="4217" spans="1:10" x14ac:dyDescent="0.3">
      <c r="A4217" s="1">
        <v>43892</v>
      </c>
      <c r="B4217">
        <v>2</v>
      </c>
      <c r="C4217">
        <v>3</v>
      </c>
      <c r="D4217">
        <v>2020</v>
      </c>
      <c r="E4217" s="2">
        <v>0</v>
      </c>
      <c r="F4217" s="2">
        <v>0</v>
      </c>
      <c r="G4217" t="s">
        <v>208</v>
      </c>
      <c r="H4217">
        <v>23773881</v>
      </c>
      <c r="I4217" t="s">
        <v>13</v>
      </c>
      <c r="J4217">
        <v>8.4125939999999996E-2</v>
      </c>
    </row>
    <row r="4218" spans="1:10" x14ac:dyDescent="0.3">
      <c r="A4218" s="1">
        <v>43892</v>
      </c>
      <c r="B4218">
        <v>2</v>
      </c>
      <c r="C4218">
        <v>3</v>
      </c>
      <c r="D4218">
        <v>2020</v>
      </c>
      <c r="E4218" s="2">
        <v>1</v>
      </c>
      <c r="F4218" s="2">
        <v>0</v>
      </c>
      <c r="G4218" t="s">
        <v>182</v>
      </c>
      <c r="H4218">
        <v>69625581</v>
      </c>
      <c r="I4218" t="s">
        <v>13</v>
      </c>
      <c r="J4218">
        <v>1.292628E-2</v>
      </c>
    </row>
    <row r="4219" spans="1:10" x14ac:dyDescent="0.3">
      <c r="A4219" s="1">
        <v>43892</v>
      </c>
      <c r="B4219">
        <v>2</v>
      </c>
      <c r="C4219">
        <v>3</v>
      </c>
      <c r="D4219">
        <v>2020</v>
      </c>
      <c r="E4219" s="2">
        <v>0</v>
      </c>
      <c r="F4219" s="2">
        <v>0</v>
      </c>
      <c r="G4219" t="s">
        <v>71</v>
      </c>
      <c r="H4219">
        <v>9770526</v>
      </c>
      <c r="I4219" t="s">
        <v>13</v>
      </c>
      <c r="J4219">
        <v>0.12281836</v>
      </c>
    </row>
    <row r="4220" spans="1:10" x14ac:dyDescent="0.3">
      <c r="A4220" s="1">
        <v>43892</v>
      </c>
      <c r="B4220">
        <v>2</v>
      </c>
      <c r="C4220">
        <v>3</v>
      </c>
      <c r="D4220">
        <v>2020</v>
      </c>
      <c r="E4220" s="2">
        <v>5</v>
      </c>
      <c r="F4220" s="2">
        <v>0</v>
      </c>
      <c r="G4220" t="s">
        <v>28</v>
      </c>
      <c r="H4220">
        <v>66647112</v>
      </c>
      <c r="I4220" t="s">
        <v>14</v>
      </c>
      <c r="J4220">
        <v>5.5516280000000001E-2</v>
      </c>
    </row>
    <row r="4221" spans="1:10" x14ac:dyDescent="0.3">
      <c r="A4221" s="1">
        <v>43892</v>
      </c>
      <c r="B4221">
        <v>2</v>
      </c>
      <c r="C4221">
        <v>3</v>
      </c>
      <c r="D4221">
        <v>2020</v>
      </c>
      <c r="E4221" s="2">
        <v>20</v>
      </c>
      <c r="F4221" s="2">
        <v>1</v>
      </c>
      <c r="G4221" t="s">
        <v>22</v>
      </c>
      <c r="H4221">
        <v>329064917</v>
      </c>
      <c r="I4221" t="s">
        <v>260</v>
      </c>
      <c r="J4221">
        <v>2.2487960000000001E-2</v>
      </c>
    </row>
    <row r="4222" spans="1:10" x14ac:dyDescent="0.3">
      <c r="A4222" s="1">
        <v>43892</v>
      </c>
      <c r="B4222">
        <v>2</v>
      </c>
      <c r="C4222">
        <v>3</v>
      </c>
      <c r="D4222">
        <v>2020</v>
      </c>
      <c r="E4222" s="2">
        <v>0</v>
      </c>
      <c r="F4222" s="2">
        <v>0</v>
      </c>
      <c r="G4222" t="s">
        <v>198</v>
      </c>
      <c r="H4222">
        <v>96462108</v>
      </c>
      <c r="I4222" t="s">
        <v>13</v>
      </c>
      <c r="J4222">
        <v>0</v>
      </c>
    </row>
    <row r="4223" spans="1:10" x14ac:dyDescent="0.3">
      <c r="A4223" s="1">
        <v>43893</v>
      </c>
      <c r="B4223">
        <v>3</v>
      </c>
      <c r="C4223">
        <v>3</v>
      </c>
      <c r="D4223">
        <v>2020</v>
      </c>
      <c r="E4223" s="2">
        <v>1</v>
      </c>
      <c r="F4223" s="2">
        <v>0</v>
      </c>
      <c r="G4223" t="s">
        <v>164</v>
      </c>
      <c r="H4223">
        <v>76177</v>
      </c>
      <c r="I4223" t="s">
        <v>14</v>
      </c>
    </row>
    <row r="4224" spans="1:10" x14ac:dyDescent="0.3">
      <c r="A4224" s="1">
        <v>43893</v>
      </c>
      <c r="B4224">
        <v>3</v>
      </c>
      <c r="C4224">
        <v>3</v>
      </c>
      <c r="D4224">
        <v>2020</v>
      </c>
      <c r="E4224" s="2">
        <v>4</v>
      </c>
      <c r="F4224" s="2">
        <v>0</v>
      </c>
      <c r="G4224" t="s">
        <v>125</v>
      </c>
      <c r="H4224">
        <v>25203200</v>
      </c>
      <c r="I4224" t="s">
        <v>18</v>
      </c>
      <c r="J4224">
        <v>7.1419499999999997E-2</v>
      </c>
    </row>
    <row r="4225" spans="1:10" x14ac:dyDescent="0.3">
      <c r="A4225" s="1">
        <v>43893</v>
      </c>
      <c r="B4225">
        <v>3</v>
      </c>
      <c r="C4225">
        <v>3</v>
      </c>
      <c r="D4225">
        <v>2020</v>
      </c>
      <c r="E4225" s="2">
        <v>4</v>
      </c>
      <c r="F4225" s="2">
        <v>0</v>
      </c>
      <c r="G4225" t="s">
        <v>66</v>
      </c>
      <c r="H4225">
        <v>8858775</v>
      </c>
      <c r="I4225" t="s">
        <v>14</v>
      </c>
      <c r="J4225">
        <v>0.20318836000000001</v>
      </c>
    </row>
    <row r="4226" spans="1:10" x14ac:dyDescent="0.3">
      <c r="A4226" s="1">
        <v>43893</v>
      </c>
      <c r="B4226">
        <v>3</v>
      </c>
      <c r="C4226">
        <v>3</v>
      </c>
      <c r="D4226">
        <v>2020</v>
      </c>
      <c r="E4226" s="2">
        <v>19</v>
      </c>
      <c r="F4226" s="2">
        <v>0</v>
      </c>
      <c r="G4226" t="s">
        <v>50</v>
      </c>
      <c r="H4226">
        <v>11455519</v>
      </c>
      <c r="I4226" t="s">
        <v>14</v>
      </c>
      <c r="J4226">
        <v>0.15712950000000001</v>
      </c>
    </row>
    <row r="4227" spans="1:10" x14ac:dyDescent="0.3">
      <c r="A4227" s="1">
        <v>43893</v>
      </c>
      <c r="B4227">
        <v>3</v>
      </c>
      <c r="C4227">
        <v>3</v>
      </c>
      <c r="D4227">
        <v>2020</v>
      </c>
      <c r="E4227" s="2">
        <v>0</v>
      </c>
      <c r="F4227" s="2">
        <v>0</v>
      </c>
      <c r="G4227" t="s">
        <v>24</v>
      </c>
      <c r="H4227">
        <v>211049519</v>
      </c>
      <c r="I4227" t="s">
        <v>260</v>
      </c>
      <c r="J4227">
        <v>9.4764000000000003E-4</v>
      </c>
    </row>
    <row r="4228" spans="1:10" x14ac:dyDescent="0.3">
      <c r="A4228" s="1">
        <v>43893</v>
      </c>
      <c r="B4228">
        <v>3</v>
      </c>
      <c r="C4228">
        <v>3</v>
      </c>
      <c r="D4228">
        <v>2020</v>
      </c>
      <c r="E4228" s="2">
        <v>3</v>
      </c>
      <c r="F4228" s="2">
        <v>0</v>
      </c>
      <c r="G4228" t="s">
        <v>62</v>
      </c>
      <c r="H4228">
        <v>37411038</v>
      </c>
      <c r="I4228" t="s">
        <v>260</v>
      </c>
      <c r="J4228">
        <v>5.0787150000000003E-2</v>
      </c>
    </row>
    <row r="4229" spans="1:10" x14ac:dyDescent="0.3">
      <c r="A4229" s="1">
        <v>43893</v>
      </c>
      <c r="B4229">
        <v>3</v>
      </c>
      <c r="C4229">
        <v>3</v>
      </c>
      <c r="D4229">
        <v>2020</v>
      </c>
      <c r="E4229" s="2">
        <v>127</v>
      </c>
      <c r="F4229" s="2">
        <v>32</v>
      </c>
      <c r="G4229" t="s">
        <v>95</v>
      </c>
      <c r="H4229">
        <v>1433783692</v>
      </c>
      <c r="I4229" t="s">
        <v>13</v>
      </c>
      <c r="J4229">
        <v>0.54073707999999998</v>
      </c>
    </row>
    <row r="4230" spans="1:10" x14ac:dyDescent="0.3">
      <c r="A4230" s="1">
        <v>43893</v>
      </c>
      <c r="B4230">
        <v>3</v>
      </c>
      <c r="C4230">
        <v>3</v>
      </c>
      <c r="D4230">
        <v>2020</v>
      </c>
      <c r="E4230" s="2">
        <v>1</v>
      </c>
      <c r="F4230" s="2">
        <v>0</v>
      </c>
      <c r="G4230" t="s">
        <v>94</v>
      </c>
      <c r="H4230">
        <v>4076246</v>
      </c>
      <c r="I4230" t="s">
        <v>14</v>
      </c>
      <c r="J4230">
        <v>0.19625901000000001</v>
      </c>
    </row>
    <row r="4231" spans="1:10" x14ac:dyDescent="0.3">
      <c r="A4231" s="1">
        <v>43893</v>
      </c>
      <c r="B4231">
        <v>3</v>
      </c>
      <c r="C4231">
        <v>3</v>
      </c>
      <c r="D4231">
        <v>2020</v>
      </c>
      <c r="E4231" s="2">
        <v>2</v>
      </c>
      <c r="F4231" s="2">
        <v>0</v>
      </c>
      <c r="G4231" t="s">
        <v>54</v>
      </c>
      <c r="H4231">
        <v>10649800</v>
      </c>
      <c r="I4231" t="s">
        <v>14</v>
      </c>
      <c r="J4231">
        <v>4.6949240000000003E-2</v>
      </c>
    </row>
    <row r="4232" spans="1:10" x14ac:dyDescent="0.3">
      <c r="A4232" s="1">
        <v>43893</v>
      </c>
      <c r="B4232">
        <v>3</v>
      </c>
      <c r="C4232">
        <v>3</v>
      </c>
      <c r="D4232">
        <v>2020</v>
      </c>
      <c r="E4232" s="2">
        <v>1</v>
      </c>
      <c r="F4232" s="2">
        <v>0</v>
      </c>
      <c r="G4232" t="s">
        <v>112</v>
      </c>
      <c r="H4232">
        <v>5806081</v>
      </c>
      <c r="I4232" t="s">
        <v>14</v>
      </c>
      <c r="J4232">
        <v>8.6116609999999996E-2</v>
      </c>
    </row>
    <row r="4233" spans="1:10" x14ac:dyDescent="0.3">
      <c r="A4233" s="1">
        <v>43893</v>
      </c>
      <c r="B4233">
        <v>3</v>
      </c>
      <c r="C4233">
        <v>3</v>
      </c>
      <c r="D4233">
        <v>2020</v>
      </c>
      <c r="E4233" s="2">
        <v>1</v>
      </c>
      <c r="F4233" s="2">
        <v>0</v>
      </c>
      <c r="G4233" t="s">
        <v>69</v>
      </c>
      <c r="H4233">
        <v>17373657</v>
      </c>
      <c r="I4233" t="s">
        <v>260</v>
      </c>
      <c r="J4233">
        <v>4.0290880000000001E-2</v>
      </c>
    </row>
    <row r="4234" spans="1:10" x14ac:dyDescent="0.3">
      <c r="A4234" s="1">
        <v>43893</v>
      </c>
      <c r="B4234">
        <v>3</v>
      </c>
      <c r="C4234">
        <v>3</v>
      </c>
      <c r="D4234">
        <v>2020</v>
      </c>
      <c r="E4234" s="2">
        <v>48</v>
      </c>
      <c r="F4234" s="2">
        <v>1</v>
      </c>
      <c r="G4234" t="s">
        <v>25</v>
      </c>
      <c r="H4234">
        <v>67012883</v>
      </c>
      <c r="I4234" t="s">
        <v>14</v>
      </c>
      <c r="J4234">
        <v>0.24771356</v>
      </c>
    </row>
    <row r="4235" spans="1:10" x14ac:dyDescent="0.3">
      <c r="A4235" s="1">
        <v>43893</v>
      </c>
      <c r="B4235">
        <v>3</v>
      </c>
      <c r="C4235">
        <v>3</v>
      </c>
      <c r="D4235">
        <v>2020</v>
      </c>
      <c r="E4235" s="2">
        <v>28</v>
      </c>
      <c r="F4235" s="2">
        <v>0</v>
      </c>
      <c r="G4235" t="s">
        <v>45</v>
      </c>
      <c r="H4235">
        <v>83019213</v>
      </c>
      <c r="I4235" t="s">
        <v>14</v>
      </c>
      <c r="J4235">
        <v>0.17104474</v>
      </c>
    </row>
    <row r="4236" spans="1:10" x14ac:dyDescent="0.3">
      <c r="A4236" s="1">
        <v>43893</v>
      </c>
      <c r="B4236">
        <v>3</v>
      </c>
      <c r="C4236">
        <v>3</v>
      </c>
      <c r="D4236">
        <v>2020</v>
      </c>
      <c r="E4236" s="2">
        <v>3</v>
      </c>
      <c r="F4236" s="2">
        <v>0</v>
      </c>
      <c r="G4236" t="s">
        <v>171</v>
      </c>
      <c r="H4236">
        <v>356991</v>
      </c>
      <c r="I4236" t="s">
        <v>14</v>
      </c>
      <c r="J4236">
        <v>1.6807146399999999</v>
      </c>
    </row>
    <row r="4237" spans="1:10" x14ac:dyDescent="0.3">
      <c r="A4237" s="1">
        <v>43893</v>
      </c>
      <c r="B4237">
        <v>3</v>
      </c>
      <c r="C4237">
        <v>3</v>
      </c>
      <c r="D4237">
        <v>2020</v>
      </c>
      <c r="E4237" s="2">
        <v>2</v>
      </c>
      <c r="F4237" s="2">
        <v>0</v>
      </c>
      <c r="G4237" t="s">
        <v>23</v>
      </c>
      <c r="H4237">
        <v>1366417756</v>
      </c>
      <c r="I4237" t="s">
        <v>13</v>
      </c>
      <c r="J4237">
        <v>1.4637E-4</v>
      </c>
    </row>
    <row r="4238" spans="1:10" x14ac:dyDescent="0.3">
      <c r="A4238" s="1">
        <v>43893</v>
      </c>
      <c r="B4238">
        <v>3</v>
      </c>
      <c r="C4238">
        <v>3</v>
      </c>
      <c r="D4238">
        <v>2020</v>
      </c>
      <c r="E4238" s="2">
        <v>523</v>
      </c>
      <c r="F4238" s="2">
        <v>12</v>
      </c>
      <c r="G4238" t="s">
        <v>46</v>
      </c>
      <c r="H4238">
        <v>82913893</v>
      </c>
      <c r="I4238" t="s">
        <v>13</v>
      </c>
      <c r="J4238">
        <v>1.81031181</v>
      </c>
    </row>
    <row r="4239" spans="1:10" x14ac:dyDescent="0.3">
      <c r="A4239" s="1">
        <v>43893</v>
      </c>
      <c r="B4239">
        <v>3</v>
      </c>
      <c r="C4239">
        <v>3</v>
      </c>
      <c r="D4239">
        <v>2020</v>
      </c>
      <c r="E4239" s="2">
        <v>2</v>
      </c>
      <c r="F4239" s="2">
        <v>0</v>
      </c>
      <c r="G4239" t="s">
        <v>52</v>
      </c>
      <c r="H4239">
        <v>39309789</v>
      </c>
      <c r="I4239" t="s">
        <v>13</v>
      </c>
      <c r="J4239">
        <v>5.342181E-2</v>
      </c>
    </row>
    <row r="4240" spans="1:10" x14ac:dyDescent="0.3">
      <c r="A4240" s="1">
        <v>43893</v>
      </c>
      <c r="B4240">
        <v>3</v>
      </c>
      <c r="C4240">
        <v>3</v>
      </c>
      <c r="D4240">
        <v>2020</v>
      </c>
      <c r="E4240" s="2">
        <v>347</v>
      </c>
      <c r="F4240" s="2">
        <v>17</v>
      </c>
      <c r="G4240" t="s">
        <v>30</v>
      </c>
      <c r="H4240">
        <v>60359546</v>
      </c>
      <c r="I4240" t="s">
        <v>14</v>
      </c>
      <c r="J4240">
        <v>3.36814992</v>
      </c>
    </row>
    <row r="4241" spans="1:10" x14ac:dyDescent="0.3">
      <c r="A4241" s="1">
        <v>43893</v>
      </c>
      <c r="B4241">
        <v>3</v>
      </c>
      <c r="C4241">
        <v>3</v>
      </c>
      <c r="D4241">
        <v>2020</v>
      </c>
      <c r="E4241" s="2">
        <v>0</v>
      </c>
      <c r="F4241" s="2">
        <v>0</v>
      </c>
      <c r="G4241" t="s">
        <v>81</v>
      </c>
      <c r="H4241">
        <v>126860299</v>
      </c>
      <c r="I4241" t="s">
        <v>13</v>
      </c>
      <c r="J4241">
        <v>0.15371239</v>
      </c>
    </row>
    <row r="4242" spans="1:10" x14ac:dyDescent="0.3">
      <c r="A4242" s="1">
        <v>43893</v>
      </c>
      <c r="B4242">
        <v>3</v>
      </c>
      <c r="C4242">
        <v>3</v>
      </c>
      <c r="D4242">
        <v>2020</v>
      </c>
      <c r="E4242" s="2">
        <v>1</v>
      </c>
      <c r="F4242" s="2">
        <v>0</v>
      </c>
      <c r="G4242" t="s">
        <v>70</v>
      </c>
      <c r="H4242">
        <v>10101697</v>
      </c>
      <c r="I4242" t="s">
        <v>13</v>
      </c>
    </row>
    <row r="4243" spans="1:10" x14ac:dyDescent="0.3">
      <c r="A4243" s="1">
        <v>43893</v>
      </c>
      <c r="B4243">
        <v>3</v>
      </c>
      <c r="C4243">
        <v>3</v>
      </c>
      <c r="D4243">
        <v>2020</v>
      </c>
      <c r="E4243" s="2">
        <v>10</v>
      </c>
      <c r="F4243" s="2">
        <v>0</v>
      </c>
      <c r="G4243" t="s">
        <v>75</v>
      </c>
      <c r="H4243">
        <v>4207077</v>
      </c>
      <c r="I4243" t="s">
        <v>13</v>
      </c>
      <c r="J4243">
        <v>1.33109045</v>
      </c>
    </row>
    <row r="4244" spans="1:10" x14ac:dyDescent="0.3">
      <c r="A4244" s="1">
        <v>43893</v>
      </c>
      <c r="B4244">
        <v>3</v>
      </c>
      <c r="C4244">
        <v>3</v>
      </c>
      <c r="D4244">
        <v>2020</v>
      </c>
      <c r="E4244" s="2">
        <v>1</v>
      </c>
      <c r="F4244" s="2">
        <v>0</v>
      </c>
      <c r="G4244" t="s">
        <v>144</v>
      </c>
      <c r="H4244">
        <v>1919968</v>
      </c>
      <c r="I4244" t="s">
        <v>14</v>
      </c>
    </row>
    <row r="4245" spans="1:10" x14ac:dyDescent="0.3">
      <c r="A4245" s="1">
        <v>43893</v>
      </c>
      <c r="B4245">
        <v>3</v>
      </c>
      <c r="C4245">
        <v>3</v>
      </c>
      <c r="D4245">
        <v>2020</v>
      </c>
      <c r="E4245" s="2">
        <v>3</v>
      </c>
      <c r="F4245" s="2">
        <v>0</v>
      </c>
      <c r="G4245" t="s">
        <v>86</v>
      </c>
      <c r="H4245">
        <v>6855709</v>
      </c>
      <c r="I4245" t="s">
        <v>13</v>
      </c>
      <c r="J4245">
        <v>0.18962298</v>
      </c>
    </row>
    <row r="4246" spans="1:10" x14ac:dyDescent="0.3">
      <c r="A4246" s="1">
        <v>43893</v>
      </c>
      <c r="B4246">
        <v>3</v>
      </c>
      <c r="C4246">
        <v>3</v>
      </c>
      <c r="D4246">
        <v>2020</v>
      </c>
      <c r="E4246" s="2">
        <v>1</v>
      </c>
      <c r="F4246" s="2">
        <v>0</v>
      </c>
      <c r="G4246" t="s">
        <v>43</v>
      </c>
      <c r="H4246">
        <v>127575529</v>
      </c>
      <c r="I4246" t="s">
        <v>260</v>
      </c>
      <c r="J4246">
        <v>1.0190039999999999E-2</v>
      </c>
    </row>
    <row r="4247" spans="1:10" x14ac:dyDescent="0.3">
      <c r="A4247" s="1">
        <v>43893</v>
      </c>
      <c r="B4247">
        <v>3</v>
      </c>
      <c r="C4247">
        <v>3</v>
      </c>
      <c r="D4247">
        <v>2020</v>
      </c>
      <c r="E4247" s="2">
        <v>1</v>
      </c>
      <c r="F4247" s="2">
        <v>0</v>
      </c>
      <c r="G4247" t="s">
        <v>63</v>
      </c>
      <c r="H4247">
        <v>36471766</v>
      </c>
      <c r="I4247" t="s">
        <v>17</v>
      </c>
    </row>
    <row r="4248" spans="1:10" x14ac:dyDescent="0.3">
      <c r="A4248" s="1">
        <v>43893</v>
      </c>
      <c r="B4248">
        <v>3</v>
      </c>
      <c r="C4248">
        <v>3</v>
      </c>
      <c r="D4248">
        <v>2020</v>
      </c>
      <c r="E4248" s="2">
        <v>5</v>
      </c>
      <c r="F4248" s="2">
        <v>0</v>
      </c>
      <c r="G4248" t="s">
        <v>55</v>
      </c>
      <c r="H4248">
        <v>17282163</v>
      </c>
      <c r="I4248" t="s">
        <v>14</v>
      </c>
      <c r="J4248">
        <v>0.10415363</v>
      </c>
    </row>
    <row r="4249" spans="1:10" x14ac:dyDescent="0.3">
      <c r="A4249" s="1">
        <v>43893</v>
      </c>
      <c r="B4249">
        <v>3</v>
      </c>
      <c r="C4249">
        <v>3</v>
      </c>
      <c r="D4249">
        <v>2020</v>
      </c>
      <c r="E4249" s="2">
        <v>6</v>
      </c>
      <c r="F4249" s="2">
        <v>0</v>
      </c>
      <c r="G4249" t="s">
        <v>121</v>
      </c>
      <c r="H4249">
        <v>5328212</v>
      </c>
      <c r="I4249" t="s">
        <v>14</v>
      </c>
      <c r="J4249">
        <v>0.46920054999999999</v>
      </c>
    </row>
    <row r="4250" spans="1:10" x14ac:dyDescent="0.3">
      <c r="A4250" s="1">
        <v>43893</v>
      </c>
      <c r="B4250">
        <v>3</v>
      </c>
      <c r="C4250">
        <v>3</v>
      </c>
      <c r="D4250">
        <v>2020</v>
      </c>
      <c r="E4250" s="2">
        <v>1</v>
      </c>
      <c r="F4250" s="2">
        <v>0</v>
      </c>
      <c r="G4250" t="s">
        <v>80</v>
      </c>
      <c r="H4250">
        <v>4974992</v>
      </c>
      <c r="I4250" t="s">
        <v>13</v>
      </c>
      <c r="J4250">
        <v>0.14070373999999999</v>
      </c>
    </row>
    <row r="4251" spans="1:10" x14ac:dyDescent="0.3">
      <c r="A4251" s="1">
        <v>43893</v>
      </c>
      <c r="B4251">
        <v>3</v>
      </c>
      <c r="C4251">
        <v>3</v>
      </c>
      <c r="D4251">
        <v>2020</v>
      </c>
      <c r="E4251" s="2">
        <v>2</v>
      </c>
      <c r="F4251" s="2">
        <v>0</v>
      </c>
      <c r="G4251" t="s">
        <v>65</v>
      </c>
      <c r="H4251">
        <v>10276617</v>
      </c>
      <c r="I4251" t="s">
        <v>14</v>
      </c>
    </row>
    <row r="4252" spans="1:10" x14ac:dyDescent="0.3">
      <c r="A4252" s="1">
        <v>43893</v>
      </c>
      <c r="B4252">
        <v>3</v>
      </c>
      <c r="C4252">
        <v>3</v>
      </c>
      <c r="D4252">
        <v>2020</v>
      </c>
      <c r="E4252" s="2">
        <v>1</v>
      </c>
      <c r="F4252" s="2">
        <v>0</v>
      </c>
      <c r="G4252" t="s">
        <v>26</v>
      </c>
      <c r="H4252">
        <v>145872260</v>
      </c>
      <c r="I4252" t="s">
        <v>14</v>
      </c>
      <c r="J4252">
        <v>6.8552999999999995E-4</v>
      </c>
    </row>
    <row r="4253" spans="1:10" x14ac:dyDescent="0.3">
      <c r="A4253" s="1">
        <v>43893</v>
      </c>
      <c r="B4253">
        <v>3</v>
      </c>
      <c r="C4253">
        <v>3</v>
      </c>
      <c r="D4253">
        <v>2020</v>
      </c>
      <c r="E4253" s="2">
        <v>1</v>
      </c>
      <c r="F4253" s="2">
        <v>0</v>
      </c>
      <c r="G4253" t="s">
        <v>60</v>
      </c>
      <c r="H4253">
        <v>34268529</v>
      </c>
      <c r="I4253" t="s">
        <v>13</v>
      </c>
    </row>
    <row r="4254" spans="1:10" x14ac:dyDescent="0.3">
      <c r="A4254" s="1">
        <v>43893</v>
      </c>
      <c r="B4254">
        <v>3</v>
      </c>
      <c r="C4254">
        <v>3</v>
      </c>
      <c r="D4254">
        <v>2020</v>
      </c>
      <c r="E4254" s="2">
        <v>1</v>
      </c>
      <c r="F4254" s="2">
        <v>0</v>
      </c>
      <c r="G4254" t="s">
        <v>134</v>
      </c>
      <c r="H4254">
        <v>16296362</v>
      </c>
      <c r="I4254" t="s">
        <v>17</v>
      </c>
    </row>
    <row r="4255" spans="1:10" x14ac:dyDescent="0.3">
      <c r="A4255" s="1">
        <v>43893</v>
      </c>
      <c r="B4255">
        <v>3</v>
      </c>
      <c r="C4255">
        <v>3</v>
      </c>
      <c r="D4255">
        <v>2020</v>
      </c>
      <c r="E4255" s="2">
        <v>2</v>
      </c>
      <c r="F4255" s="2">
        <v>0</v>
      </c>
      <c r="G4255" t="s">
        <v>113</v>
      </c>
      <c r="H4255">
        <v>5804343</v>
      </c>
      <c r="I4255" t="s">
        <v>13</v>
      </c>
      <c r="J4255">
        <v>0.53408283999999995</v>
      </c>
    </row>
    <row r="4256" spans="1:10" x14ac:dyDescent="0.3">
      <c r="A4256" s="1">
        <v>43893</v>
      </c>
      <c r="B4256">
        <v>3</v>
      </c>
      <c r="C4256">
        <v>3</v>
      </c>
      <c r="D4256">
        <v>2020</v>
      </c>
      <c r="E4256" s="2">
        <v>1</v>
      </c>
      <c r="F4256" s="2">
        <v>0</v>
      </c>
      <c r="G4256" t="s">
        <v>202</v>
      </c>
      <c r="H4256">
        <v>42389</v>
      </c>
      <c r="I4256" t="s">
        <v>260</v>
      </c>
    </row>
    <row r="4257" spans="1:10" x14ac:dyDescent="0.3">
      <c r="A4257" s="1">
        <v>43893</v>
      </c>
      <c r="B4257">
        <v>3</v>
      </c>
      <c r="C4257">
        <v>3</v>
      </c>
      <c r="D4257">
        <v>2020</v>
      </c>
      <c r="E4257" s="2">
        <v>600</v>
      </c>
      <c r="F4257" s="2">
        <v>6</v>
      </c>
      <c r="G4257" t="s">
        <v>123</v>
      </c>
      <c r="H4257">
        <v>51225321</v>
      </c>
      <c r="I4257" t="s">
        <v>13</v>
      </c>
      <c r="J4257">
        <v>9.3332748500000005</v>
      </c>
    </row>
    <row r="4258" spans="1:10" x14ac:dyDescent="0.3">
      <c r="A4258" s="1">
        <v>43893</v>
      </c>
      <c r="B4258">
        <v>3</v>
      </c>
      <c r="C4258">
        <v>3</v>
      </c>
      <c r="D4258">
        <v>2020</v>
      </c>
      <c r="E4258" s="2">
        <v>56</v>
      </c>
      <c r="F4258" s="2">
        <v>0</v>
      </c>
      <c r="G4258" t="s">
        <v>27</v>
      </c>
      <c r="H4258">
        <v>46937060</v>
      </c>
      <c r="I4258" t="s">
        <v>14</v>
      </c>
      <c r="J4258">
        <v>0.40479739999999997</v>
      </c>
    </row>
    <row r="4259" spans="1:10" x14ac:dyDescent="0.3">
      <c r="A4259" s="1">
        <v>43893</v>
      </c>
      <c r="B4259">
        <v>3</v>
      </c>
      <c r="C4259">
        <v>3</v>
      </c>
      <c r="D4259">
        <v>2020</v>
      </c>
      <c r="E4259" s="2">
        <v>5</v>
      </c>
      <c r="F4259" s="2">
        <v>0</v>
      </c>
      <c r="G4259" t="s">
        <v>68</v>
      </c>
      <c r="H4259">
        <v>10230185</v>
      </c>
      <c r="I4259" t="s">
        <v>14</v>
      </c>
      <c r="J4259">
        <v>0.12707493</v>
      </c>
    </row>
    <row r="4260" spans="1:10" x14ac:dyDescent="0.3">
      <c r="A4260" s="1">
        <v>43893</v>
      </c>
      <c r="B4260">
        <v>3</v>
      </c>
      <c r="C4260">
        <v>3</v>
      </c>
      <c r="D4260">
        <v>2020</v>
      </c>
      <c r="E4260" s="2">
        <v>6</v>
      </c>
      <c r="F4260" s="2">
        <v>0</v>
      </c>
      <c r="G4260" t="s">
        <v>64</v>
      </c>
      <c r="H4260">
        <v>8544527</v>
      </c>
      <c r="I4260" t="s">
        <v>14</v>
      </c>
      <c r="J4260">
        <v>0.35110194</v>
      </c>
    </row>
    <row r="4261" spans="1:10" x14ac:dyDescent="0.3">
      <c r="A4261" s="1">
        <v>43893</v>
      </c>
      <c r="B4261">
        <v>3</v>
      </c>
      <c r="C4261">
        <v>3</v>
      </c>
      <c r="D4261">
        <v>2020</v>
      </c>
      <c r="E4261" s="2">
        <v>1</v>
      </c>
      <c r="F4261" s="2">
        <v>0</v>
      </c>
      <c r="G4261" t="s">
        <v>208</v>
      </c>
      <c r="H4261">
        <v>23773881</v>
      </c>
      <c r="I4261" t="s">
        <v>13</v>
      </c>
      <c r="J4261">
        <v>7.991964E-2</v>
      </c>
    </row>
    <row r="4262" spans="1:10" x14ac:dyDescent="0.3">
      <c r="A4262" s="1">
        <v>43893</v>
      </c>
      <c r="B4262">
        <v>3</v>
      </c>
      <c r="C4262">
        <v>3</v>
      </c>
      <c r="D4262">
        <v>2020</v>
      </c>
      <c r="E4262" s="2">
        <v>1</v>
      </c>
      <c r="F4262" s="2">
        <v>0</v>
      </c>
      <c r="G4262" t="s">
        <v>98</v>
      </c>
      <c r="H4262">
        <v>11694721</v>
      </c>
      <c r="I4262" t="s">
        <v>17</v>
      </c>
    </row>
    <row r="4263" spans="1:10" x14ac:dyDescent="0.3">
      <c r="A4263" s="1">
        <v>43893</v>
      </c>
      <c r="B4263">
        <v>3</v>
      </c>
      <c r="C4263">
        <v>3</v>
      </c>
      <c r="D4263">
        <v>2020</v>
      </c>
      <c r="E4263" s="2">
        <v>22</v>
      </c>
      <c r="F4263" s="2">
        <v>0</v>
      </c>
      <c r="G4263" t="s">
        <v>28</v>
      </c>
      <c r="H4263">
        <v>66647112</v>
      </c>
      <c r="I4263" t="s">
        <v>14</v>
      </c>
      <c r="J4263">
        <v>8.8525969999999995E-2</v>
      </c>
    </row>
    <row r="4264" spans="1:10" x14ac:dyDescent="0.3">
      <c r="A4264" s="1">
        <v>43893</v>
      </c>
      <c r="B4264">
        <v>3</v>
      </c>
      <c r="C4264">
        <v>3</v>
      </c>
      <c r="D4264">
        <v>2020</v>
      </c>
      <c r="E4264" s="2">
        <v>14</v>
      </c>
      <c r="F4264" s="2">
        <v>4</v>
      </c>
      <c r="G4264" t="s">
        <v>22</v>
      </c>
      <c r="H4264">
        <v>329064917</v>
      </c>
      <c r="I4264" t="s">
        <v>260</v>
      </c>
      <c r="J4264">
        <v>2.6742439999999999E-2</v>
      </c>
    </row>
    <row r="4265" spans="1:10" x14ac:dyDescent="0.3">
      <c r="A4265" s="1">
        <v>43894</v>
      </c>
      <c r="B4265">
        <v>4</v>
      </c>
      <c r="C4265">
        <v>3</v>
      </c>
      <c r="D4265">
        <v>2020</v>
      </c>
      <c r="E4265" s="2">
        <v>2</v>
      </c>
      <c r="F4265" s="2">
        <v>0</v>
      </c>
      <c r="G4265" t="s">
        <v>107</v>
      </c>
      <c r="H4265">
        <v>43053054</v>
      </c>
      <c r="I4265" t="s">
        <v>17</v>
      </c>
      <c r="J4265">
        <v>1.161358E-2</v>
      </c>
    </row>
    <row r="4266" spans="1:10" x14ac:dyDescent="0.3">
      <c r="A4266" s="1">
        <v>43894</v>
      </c>
      <c r="B4266">
        <v>4</v>
      </c>
      <c r="C4266">
        <v>3</v>
      </c>
      <c r="D4266">
        <v>2020</v>
      </c>
      <c r="E4266" s="2">
        <v>1</v>
      </c>
      <c r="F4266" s="2">
        <v>0</v>
      </c>
      <c r="G4266" t="s">
        <v>29</v>
      </c>
      <c r="H4266">
        <v>44780675</v>
      </c>
      <c r="I4266" t="s">
        <v>260</v>
      </c>
    </row>
    <row r="4267" spans="1:10" x14ac:dyDescent="0.3">
      <c r="A4267" s="1">
        <v>43894</v>
      </c>
      <c r="B4267">
        <v>4</v>
      </c>
      <c r="C4267">
        <v>3</v>
      </c>
      <c r="D4267">
        <v>2020</v>
      </c>
      <c r="E4267" s="2">
        <v>8</v>
      </c>
      <c r="F4267" s="2">
        <v>0</v>
      </c>
      <c r="G4267" t="s">
        <v>125</v>
      </c>
      <c r="H4267">
        <v>25203200</v>
      </c>
      <c r="I4267" t="s">
        <v>18</v>
      </c>
      <c r="J4267">
        <v>0.1031615</v>
      </c>
    </row>
    <row r="4268" spans="1:10" x14ac:dyDescent="0.3">
      <c r="A4268" s="1">
        <v>43894</v>
      </c>
      <c r="B4268">
        <v>4</v>
      </c>
      <c r="C4268">
        <v>3</v>
      </c>
      <c r="D4268">
        <v>2020</v>
      </c>
      <c r="E4268" s="2">
        <v>6</v>
      </c>
      <c r="F4268" s="2">
        <v>0</v>
      </c>
      <c r="G4268" t="s">
        <v>66</v>
      </c>
      <c r="H4268">
        <v>8858775</v>
      </c>
      <c r="I4268" t="s">
        <v>14</v>
      </c>
      <c r="J4268">
        <v>0.27091781999999998</v>
      </c>
    </row>
    <row r="4269" spans="1:10" x14ac:dyDescent="0.3">
      <c r="A4269" s="1">
        <v>43894</v>
      </c>
      <c r="B4269">
        <v>4</v>
      </c>
      <c r="C4269">
        <v>3</v>
      </c>
      <c r="D4269">
        <v>2020</v>
      </c>
      <c r="E4269" s="2">
        <v>2</v>
      </c>
      <c r="F4269" s="2">
        <v>0</v>
      </c>
      <c r="G4269" t="s">
        <v>97</v>
      </c>
      <c r="H4269">
        <v>1641164</v>
      </c>
      <c r="I4269" t="s">
        <v>13</v>
      </c>
      <c r="J4269">
        <v>2.9856857699999999</v>
      </c>
    </row>
    <row r="4270" spans="1:10" x14ac:dyDescent="0.3">
      <c r="A4270" s="1">
        <v>43894</v>
      </c>
      <c r="B4270">
        <v>4</v>
      </c>
      <c r="C4270">
        <v>3</v>
      </c>
      <c r="D4270">
        <v>2020</v>
      </c>
      <c r="E4270" s="2">
        <v>3</v>
      </c>
      <c r="F4270" s="2">
        <v>0</v>
      </c>
      <c r="G4270" t="s">
        <v>83</v>
      </c>
      <c r="H4270">
        <v>9452409</v>
      </c>
      <c r="I4270" t="s">
        <v>14</v>
      </c>
      <c r="J4270">
        <v>4.2317250000000001E-2</v>
      </c>
    </row>
    <row r="4271" spans="1:10" x14ac:dyDescent="0.3">
      <c r="A4271" s="1">
        <v>43894</v>
      </c>
      <c r="B4271">
        <v>4</v>
      </c>
      <c r="C4271">
        <v>3</v>
      </c>
      <c r="D4271">
        <v>2020</v>
      </c>
      <c r="E4271" s="2">
        <v>34</v>
      </c>
      <c r="F4271" s="2">
        <v>0</v>
      </c>
      <c r="G4271" t="s">
        <v>50</v>
      </c>
      <c r="H4271">
        <v>11455519</v>
      </c>
      <c r="I4271" t="s">
        <v>14</v>
      </c>
      <c r="J4271">
        <v>0.32298842</v>
      </c>
    </row>
    <row r="4272" spans="1:10" x14ac:dyDescent="0.3">
      <c r="A4272" s="1">
        <v>43894</v>
      </c>
      <c r="B4272">
        <v>4</v>
      </c>
      <c r="C4272">
        <v>3</v>
      </c>
      <c r="D4272">
        <v>2020</v>
      </c>
      <c r="E4272" s="2">
        <v>0</v>
      </c>
      <c r="F4272" s="2">
        <v>0</v>
      </c>
      <c r="G4272" t="s">
        <v>24</v>
      </c>
      <c r="H4272">
        <v>211049519</v>
      </c>
      <c r="I4272" t="s">
        <v>260</v>
      </c>
      <c r="J4272">
        <v>9.4764000000000003E-4</v>
      </c>
    </row>
    <row r="4273" spans="1:10" x14ac:dyDescent="0.3">
      <c r="A4273" s="1">
        <v>43894</v>
      </c>
      <c r="B4273">
        <v>4</v>
      </c>
      <c r="C4273">
        <v>3</v>
      </c>
      <c r="D4273">
        <v>2020</v>
      </c>
      <c r="E4273" s="2">
        <v>3</v>
      </c>
      <c r="F4273" s="2">
        <v>0</v>
      </c>
      <c r="G4273" t="s">
        <v>62</v>
      </c>
      <c r="H4273">
        <v>37411038</v>
      </c>
      <c r="I4273" t="s">
        <v>260</v>
      </c>
      <c r="J4273">
        <v>5.8806169999999998E-2</v>
      </c>
    </row>
    <row r="4274" spans="1:10" x14ac:dyDescent="0.3">
      <c r="A4274" s="1">
        <v>43894</v>
      </c>
      <c r="B4274">
        <v>4</v>
      </c>
      <c r="C4274">
        <v>3</v>
      </c>
      <c r="D4274">
        <v>2020</v>
      </c>
      <c r="E4274" s="2">
        <v>1</v>
      </c>
      <c r="F4274" s="2">
        <v>0</v>
      </c>
      <c r="G4274" t="s">
        <v>51</v>
      </c>
      <c r="H4274">
        <v>18952035</v>
      </c>
      <c r="I4274" t="s">
        <v>260</v>
      </c>
    </row>
    <row r="4275" spans="1:10" x14ac:dyDescent="0.3">
      <c r="A4275" s="1">
        <v>43894</v>
      </c>
      <c r="B4275">
        <v>4</v>
      </c>
      <c r="C4275">
        <v>3</v>
      </c>
      <c r="D4275">
        <v>2020</v>
      </c>
      <c r="E4275" s="2">
        <v>119</v>
      </c>
      <c r="F4275" s="2">
        <v>37</v>
      </c>
      <c r="G4275" t="s">
        <v>95</v>
      </c>
      <c r="H4275">
        <v>1433783692</v>
      </c>
      <c r="I4275" t="s">
        <v>13</v>
      </c>
      <c r="J4275">
        <v>0.42698212000000002</v>
      </c>
    </row>
    <row r="4276" spans="1:10" x14ac:dyDescent="0.3">
      <c r="A4276" s="1">
        <v>43894</v>
      </c>
      <c r="B4276">
        <v>4</v>
      </c>
      <c r="C4276">
        <v>3</v>
      </c>
      <c r="D4276">
        <v>2020</v>
      </c>
      <c r="E4276" s="2">
        <v>1</v>
      </c>
      <c r="F4276" s="2">
        <v>0</v>
      </c>
      <c r="G4276" t="s">
        <v>94</v>
      </c>
      <c r="H4276">
        <v>4076246</v>
      </c>
      <c r="I4276" t="s">
        <v>14</v>
      </c>
      <c r="J4276">
        <v>0.22079139</v>
      </c>
    </row>
    <row r="4277" spans="1:10" x14ac:dyDescent="0.3">
      <c r="A4277" s="1">
        <v>43894</v>
      </c>
      <c r="B4277">
        <v>4</v>
      </c>
      <c r="C4277">
        <v>3</v>
      </c>
      <c r="D4277">
        <v>2020</v>
      </c>
      <c r="E4277" s="2">
        <v>0</v>
      </c>
      <c r="F4277" s="2">
        <v>0</v>
      </c>
      <c r="G4277" t="s">
        <v>54</v>
      </c>
      <c r="H4277">
        <v>10649800</v>
      </c>
      <c r="I4277" t="s">
        <v>14</v>
      </c>
      <c r="J4277">
        <v>4.6949240000000003E-2</v>
      </c>
    </row>
    <row r="4278" spans="1:10" x14ac:dyDescent="0.3">
      <c r="A4278" s="1">
        <v>43894</v>
      </c>
      <c r="B4278">
        <v>4</v>
      </c>
      <c r="C4278">
        <v>3</v>
      </c>
      <c r="D4278">
        <v>2020</v>
      </c>
      <c r="E4278" s="2">
        <v>3</v>
      </c>
      <c r="F4278" s="2">
        <v>0</v>
      </c>
      <c r="G4278" t="s">
        <v>112</v>
      </c>
      <c r="H4278">
        <v>5806081</v>
      </c>
      <c r="I4278" t="s">
        <v>14</v>
      </c>
      <c r="J4278">
        <v>0.13778657</v>
      </c>
    </row>
    <row r="4279" spans="1:10" x14ac:dyDescent="0.3">
      <c r="A4279" s="1">
        <v>43894</v>
      </c>
      <c r="B4279">
        <v>4</v>
      </c>
      <c r="C4279">
        <v>3</v>
      </c>
      <c r="D4279">
        <v>2020</v>
      </c>
      <c r="E4279" s="2">
        <v>1</v>
      </c>
      <c r="F4279" s="2">
        <v>0</v>
      </c>
      <c r="G4279" t="s">
        <v>154</v>
      </c>
      <c r="H4279">
        <v>1324820</v>
      </c>
      <c r="I4279" t="s">
        <v>14</v>
      </c>
      <c r="J4279">
        <v>0.15096390000000001</v>
      </c>
    </row>
    <row r="4280" spans="1:10" x14ac:dyDescent="0.3">
      <c r="A4280" s="1">
        <v>43894</v>
      </c>
      <c r="B4280">
        <v>4</v>
      </c>
      <c r="C4280">
        <v>3</v>
      </c>
      <c r="D4280">
        <v>2020</v>
      </c>
      <c r="E4280" s="2">
        <v>1</v>
      </c>
      <c r="F4280" s="2">
        <v>0</v>
      </c>
      <c r="G4280" t="s">
        <v>129</v>
      </c>
      <c r="H4280">
        <v>5517919</v>
      </c>
      <c r="I4280" t="s">
        <v>14</v>
      </c>
      <c r="J4280">
        <v>0.10873665</v>
      </c>
    </row>
    <row r="4281" spans="1:10" x14ac:dyDescent="0.3">
      <c r="A4281" s="1">
        <v>43894</v>
      </c>
      <c r="B4281">
        <v>4</v>
      </c>
      <c r="C4281">
        <v>3</v>
      </c>
      <c r="D4281">
        <v>2020</v>
      </c>
      <c r="E4281" s="2">
        <v>34</v>
      </c>
      <c r="F4281" s="2">
        <v>1</v>
      </c>
      <c r="G4281" t="s">
        <v>25</v>
      </c>
      <c r="H4281">
        <v>67012883</v>
      </c>
      <c r="I4281" t="s">
        <v>14</v>
      </c>
      <c r="J4281">
        <v>0.29845008000000001</v>
      </c>
    </row>
    <row r="4282" spans="1:10" x14ac:dyDescent="0.3">
      <c r="A4282" s="1">
        <v>43894</v>
      </c>
      <c r="B4282">
        <v>4</v>
      </c>
      <c r="C4282">
        <v>3</v>
      </c>
      <c r="D4282">
        <v>2020</v>
      </c>
      <c r="E4282" s="2">
        <v>39</v>
      </c>
      <c r="F4282" s="2">
        <v>0</v>
      </c>
      <c r="G4282" t="s">
        <v>45</v>
      </c>
      <c r="H4282">
        <v>83019213</v>
      </c>
      <c r="I4282" t="s">
        <v>14</v>
      </c>
      <c r="J4282">
        <v>0.21802182000000001</v>
      </c>
    </row>
    <row r="4283" spans="1:10" x14ac:dyDescent="0.3">
      <c r="A4283" s="1">
        <v>43894</v>
      </c>
      <c r="B4283">
        <v>4</v>
      </c>
      <c r="C4283">
        <v>3</v>
      </c>
      <c r="D4283">
        <v>2020</v>
      </c>
      <c r="E4283" s="2">
        <v>10</v>
      </c>
      <c r="F4283" s="2">
        <v>0</v>
      </c>
      <c r="G4283" t="s">
        <v>171</v>
      </c>
      <c r="H4283">
        <v>356991</v>
      </c>
      <c r="I4283" t="s">
        <v>14</v>
      </c>
      <c r="J4283">
        <v>4.4819057100000004</v>
      </c>
    </row>
    <row r="4284" spans="1:10" x14ac:dyDescent="0.3">
      <c r="A4284" s="1">
        <v>43894</v>
      </c>
      <c r="B4284">
        <v>4</v>
      </c>
      <c r="C4284">
        <v>3</v>
      </c>
      <c r="D4284">
        <v>2020</v>
      </c>
      <c r="E4284" s="2">
        <v>1</v>
      </c>
      <c r="F4284" s="2">
        <v>0</v>
      </c>
      <c r="G4284" t="s">
        <v>23</v>
      </c>
      <c r="H4284">
        <v>1366417756</v>
      </c>
      <c r="I4284" t="s">
        <v>13</v>
      </c>
      <c r="J4284">
        <v>2.1955E-4</v>
      </c>
    </row>
    <row r="4285" spans="1:10" x14ac:dyDescent="0.3">
      <c r="A4285" s="1">
        <v>43894</v>
      </c>
      <c r="B4285">
        <v>4</v>
      </c>
      <c r="C4285">
        <v>3</v>
      </c>
      <c r="D4285">
        <v>2020</v>
      </c>
      <c r="E4285" s="2">
        <v>835</v>
      </c>
      <c r="F4285" s="2">
        <v>11</v>
      </c>
      <c r="G4285" t="s">
        <v>46</v>
      </c>
      <c r="H4285">
        <v>82913893</v>
      </c>
      <c r="I4285" t="s">
        <v>13</v>
      </c>
      <c r="J4285">
        <v>2.8173806799999999</v>
      </c>
    </row>
    <row r="4286" spans="1:10" x14ac:dyDescent="0.3">
      <c r="A4286" s="1">
        <v>43894</v>
      </c>
      <c r="B4286">
        <v>4</v>
      </c>
      <c r="C4286">
        <v>3</v>
      </c>
      <c r="D4286">
        <v>2020</v>
      </c>
      <c r="E4286" s="2">
        <v>5</v>
      </c>
      <c r="F4286" s="2">
        <v>0</v>
      </c>
      <c r="G4286" t="s">
        <v>52</v>
      </c>
      <c r="H4286">
        <v>39309789</v>
      </c>
      <c r="I4286" t="s">
        <v>13</v>
      </c>
      <c r="J4286">
        <v>6.6141290000000005E-2</v>
      </c>
    </row>
    <row r="4287" spans="1:10" x14ac:dyDescent="0.3">
      <c r="A4287" s="1">
        <v>43894</v>
      </c>
      <c r="B4287">
        <v>4</v>
      </c>
      <c r="C4287">
        <v>3</v>
      </c>
      <c r="D4287">
        <v>2020</v>
      </c>
      <c r="E4287" s="2">
        <v>1</v>
      </c>
      <c r="F4287" s="2">
        <v>0</v>
      </c>
      <c r="G4287" t="s">
        <v>108</v>
      </c>
      <c r="H4287">
        <v>4904240</v>
      </c>
      <c r="I4287" t="s">
        <v>14</v>
      </c>
      <c r="J4287">
        <v>4.0781039999999998E-2</v>
      </c>
    </row>
    <row r="4288" spans="1:10" x14ac:dyDescent="0.3">
      <c r="A4288" s="1">
        <v>43894</v>
      </c>
      <c r="B4288">
        <v>4</v>
      </c>
      <c r="C4288">
        <v>3</v>
      </c>
      <c r="D4288">
        <v>2020</v>
      </c>
      <c r="E4288" s="2">
        <v>466</v>
      </c>
      <c r="F4288" s="2">
        <v>28</v>
      </c>
      <c r="G4288" t="s">
        <v>30</v>
      </c>
      <c r="H4288">
        <v>60359546</v>
      </c>
      <c r="I4288" t="s">
        <v>14</v>
      </c>
      <c r="J4288">
        <v>4.1401901900000002</v>
      </c>
    </row>
    <row r="4289" spans="1:10" x14ac:dyDescent="0.3">
      <c r="A4289" s="1">
        <v>43894</v>
      </c>
      <c r="B4289">
        <v>4</v>
      </c>
      <c r="C4289">
        <v>3</v>
      </c>
      <c r="D4289">
        <v>2020</v>
      </c>
      <c r="E4289" s="2">
        <v>14</v>
      </c>
      <c r="F4289" s="2">
        <v>0</v>
      </c>
      <c r="G4289" t="s">
        <v>81</v>
      </c>
      <c r="H4289">
        <v>126860299</v>
      </c>
      <c r="I4289" t="s">
        <v>13</v>
      </c>
      <c r="J4289">
        <v>0.15923027000000001</v>
      </c>
    </row>
    <row r="4290" spans="1:10" x14ac:dyDescent="0.3">
      <c r="A4290" s="1">
        <v>43894</v>
      </c>
      <c r="B4290">
        <v>4</v>
      </c>
      <c r="C4290">
        <v>3</v>
      </c>
      <c r="D4290">
        <v>2020</v>
      </c>
      <c r="E4290" s="2">
        <v>7</v>
      </c>
      <c r="F4290" s="2">
        <v>0</v>
      </c>
      <c r="G4290" t="s">
        <v>116</v>
      </c>
      <c r="H4290">
        <v>31949789</v>
      </c>
      <c r="I4290" t="s">
        <v>13</v>
      </c>
      <c r="J4290">
        <v>4.3818759999999998E-2</v>
      </c>
    </row>
    <row r="4291" spans="1:10" x14ac:dyDescent="0.3">
      <c r="A4291" s="1">
        <v>43894</v>
      </c>
      <c r="B4291">
        <v>4</v>
      </c>
      <c r="C4291">
        <v>3</v>
      </c>
      <c r="D4291">
        <v>2020</v>
      </c>
      <c r="E4291" s="2">
        <v>3</v>
      </c>
      <c r="F4291" s="2">
        <v>0</v>
      </c>
      <c r="G4291" t="s">
        <v>43</v>
      </c>
      <c r="H4291">
        <v>127575529</v>
      </c>
      <c r="I4291" t="s">
        <v>260</v>
      </c>
      <c r="J4291">
        <v>1.254159E-2</v>
      </c>
    </row>
    <row r="4292" spans="1:10" x14ac:dyDescent="0.3">
      <c r="A4292" s="1">
        <v>43894</v>
      </c>
      <c r="B4292">
        <v>4</v>
      </c>
      <c r="C4292">
        <v>3</v>
      </c>
      <c r="D4292">
        <v>2020</v>
      </c>
      <c r="E4292" s="2">
        <v>10</v>
      </c>
      <c r="F4292" s="2">
        <v>0</v>
      </c>
      <c r="G4292" t="s">
        <v>55</v>
      </c>
      <c r="H4292">
        <v>17282163</v>
      </c>
      <c r="I4292" t="s">
        <v>14</v>
      </c>
      <c r="J4292">
        <v>0.16201676000000001</v>
      </c>
    </row>
    <row r="4293" spans="1:10" x14ac:dyDescent="0.3">
      <c r="A4293" s="1">
        <v>43894</v>
      </c>
      <c r="B4293">
        <v>4</v>
      </c>
      <c r="C4293">
        <v>3</v>
      </c>
      <c r="D4293">
        <v>2020</v>
      </c>
      <c r="E4293" s="2">
        <v>1</v>
      </c>
      <c r="F4293" s="2">
        <v>0</v>
      </c>
      <c r="G4293" t="s">
        <v>192</v>
      </c>
      <c r="H4293">
        <v>4783062</v>
      </c>
      <c r="I4293" t="s">
        <v>18</v>
      </c>
      <c r="J4293">
        <v>4.1814219999999999E-2</v>
      </c>
    </row>
    <row r="4294" spans="1:10" x14ac:dyDescent="0.3">
      <c r="A4294" s="1">
        <v>43894</v>
      </c>
      <c r="B4294">
        <v>4</v>
      </c>
      <c r="C4294">
        <v>3</v>
      </c>
      <c r="D4294">
        <v>2020</v>
      </c>
      <c r="E4294" s="2">
        <v>8</v>
      </c>
      <c r="F4294" s="2">
        <v>0</v>
      </c>
      <c r="G4294" t="s">
        <v>121</v>
      </c>
      <c r="H4294">
        <v>5328212</v>
      </c>
      <c r="I4294" t="s">
        <v>14</v>
      </c>
      <c r="J4294">
        <v>0.61934473000000001</v>
      </c>
    </row>
    <row r="4295" spans="1:10" x14ac:dyDescent="0.3">
      <c r="A4295" s="1">
        <v>43894</v>
      </c>
      <c r="B4295">
        <v>4</v>
      </c>
      <c r="C4295">
        <v>3</v>
      </c>
      <c r="D4295">
        <v>2020</v>
      </c>
      <c r="E4295" s="2">
        <v>1</v>
      </c>
      <c r="F4295" s="2">
        <v>0</v>
      </c>
      <c r="G4295" t="s">
        <v>9</v>
      </c>
      <c r="H4295">
        <v>216565317</v>
      </c>
      <c r="I4295" t="s">
        <v>13</v>
      </c>
      <c r="J4295">
        <v>2.3087699999999999E-3</v>
      </c>
    </row>
    <row r="4296" spans="1:10" x14ac:dyDescent="0.3">
      <c r="A4296" s="1">
        <v>43894</v>
      </c>
      <c r="B4296">
        <v>4</v>
      </c>
      <c r="C4296">
        <v>3</v>
      </c>
      <c r="D4296">
        <v>2020</v>
      </c>
      <c r="E4296" s="2">
        <v>1</v>
      </c>
      <c r="F4296" s="2">
        <v>0</v>
      </c>
      <c r="G4296" t="s">
        <v>48</v>
      </c>
      <c r="H4296">
        <v>37972812</v>
      </c>
      <c r="I4296" t="s">
        <v>14</v>
      </c>
    </row>
    <row r="4297" spans="1:10" x14ac:dyDescent="0.3">
      <c r="A4297" s="1">
        <v>43894</v>
      </c>
      <c r="B4297">
        <v>4</v>
      </c>
      <c r="C4297">
        <v>3</v>
      </c>
      <c r="D4297">
        <v>2020</v>
      </c>
      <c r="E4297" s="2">
        <v>2</v>
      </c>
      <c r="F4297" s="2">
        <v>0</v>
      </c>
      <c r="G4297" t="s">
        <v>65</v>
      </c>
      <c r="H4297">
        <v>10276617</v>
      </c>
      <c r="I4297" t="s">
        <v>14</v>
      </c>
    </row>
    <row r="4298" spans="1:10" x14ac:dyDescent="0.3">
      <c r="A4298" s="1">
        <v>43894</v>
      </c>
      <c r="B4298">
        <v>4</v>
      </c>
      <c r="C4298">
        <v>3</v>
      </c>
      <c r="D4298">
        <v>2020</v>
      </c>
      <c r="E4298" s="2">
        <v>5</v>
      </c>
      <c r="F4298" s="2">
        <v>0</v>
      </c>
      <c r="G4298" t="s">
        <v>76</v>
      </c>
      <c r="H4298">
        <v>2832071</v>
      </c>
      <c r="I4298" t="s">
        <v>13</v>
      </c>
      <c r="J4298">
        <v>0.28247878999999998</v>
      </c>
    </row>
    <row r="4299" spans="1:10" x14ac:dyDescent="0.3">
      <c r="A4299" s="1">
        <v>43894</v>
      </c>
      <c r="B4299">
        <v>4</v>
      </c>
      <c r="C4299">
        <v>3</v>
      </c>
      <c r="D4299">
        <v>2020</v>
      </c>
      <c r="E4299" s="2">
        <v>1</v>
      </c>
      <c r="F4299" s="2">
        <v>0</v>
      </c>
      <c r="G4299" t="s">
        <v>59</v>
      </c>
      <c r="H4299">
        <v>19414458</v>
      </c>
      <c r="I4299" t="s">
        <v>14</v>
      </c>
      <c r="J4299">
        <v>2.0603199999999999E-2</v>
      </c>
    </row>
    <row r="4300" spans="1:10" x14ac:dyDescent="0.3">
      <c r="A4300" s="1">
        <v>43894</v>
      </c>
      <c r="B4300">
        <v>4</v>
      </c>
      <c r="C4300">
        <v>3</v>
      </c>
      <c r="D4300">
        <v>2020</v>
      </c>
      <c r="E4300" s="2">
        <v>1</v>
      </c>
      <c r="F4300" s="2">
        <v>0</v>
      </c>
      <c r="G4300" t="s">
        <v>26</v>
      </c>
      <c r="H4300">
        <v>145872260</v>
      </c>
      <c r="I4300" t="s">
        <v>14</v>
      </c>
      <c r="J4300">
        <v>1.3710599999999999E-3</v>
      </c>
    </row>
    <row r="4301" spans="1:10" x14ac:dyDescent="0.3">
      <c r="A4301" s="1">
        <v>43894</v>
      </c>
      <c r="B4301">
        <v>4</v>
      </c>
      <c r="C4301">
        <v>3</v>
      </c>
      <c r="D4301">
        <v>2020</v>
      </c>
      <c r="E4301" s="2">
        <v>2</v>
      </c>
      <c r="F4301" s="2">
        <v>0</v>
      </c>
      <c r="G4301" t="s">
        <v>197</v>
      </c>
      <c r="H4301">
        <v>34453</v>
      </c>
      <c r="I4301" t="s">
        <v>14</v>
      </c>
      <c r="J4301">
        <v>29.02504862</v>
      </c>
    </row>
    <row r="4302" spans="1:10" x14ac:dyDescent="0.3">
      <c r="A4302" s="1">
        <v>43894</v>
      </c>
      <c r="B4302">
        <v>4</v>
      </c>
      <c r="C4302">
        <v>3</v>
      </c>
      <c r="D4302">
        <v>2020</v>
      </c>
      <c r="E4302" s="2">
        <v>2</v>
      </c>
      <c r="F4302" s="2">
        <v>0</v>
      </c>
      <c r="G4302" t="s">
        <v>113</v>
      </c>
      <c r="H4302">
        <v>5804343</v>
      </c>
      <c r="I4302" t="s">
        <v>13</v>
      </c>
      <c r="J4302">
        <v>0.49962588000000002</v>
      </c>
    </row>
    <row r="4303" spans="1:10" x14ac:dyDescent="0.3">
      <c r="A4303" s="1">
        <v>43894</v>
      </c>
      <c r="B4303">
        <v>4</v>
      </c>
      <c r="C4303">
        <v>3</v>
      </c>
      <c r="D4303">
        <v>2020</v>
      </c>
      <c r="E4303" s="2">
        <v>516</v>
      </c>
      <c r="F4303" s="2">
        <v>4</v>
      </c>
      <c r="G4303" t="s">
        <v>123</v>
      </c>
      <c r="H4303">
        <v>51225321</v>
      </c>
      <c r="I4303" t="s">
        <v>13</v>
      </c>
      <c r="J4303">
        <v>10.31130679</v>
      </c>
    </row>
    <row r="4304" spans="1:10" x14ac:dyDescent="0.3">
      <c r="A4304" s="1">
        <v>43894</v>
      </c>
      <c r="B4304">
        <v>4</v>
      </c>
      <c r="C4304">
        <v>3</v>
      </c>
      <c r="D4304">
        <v>2020</v>
      </c>
      <c r="E4304" s="2">
        <v>75</v>
      </c>
      <c r="F4304" s="2">
        <v>0</v>
      </c>
      <c r="G4304" t="s">
        <v>27</v>
      </c>
      <c r="H4304">
        <v>46937060</v>
      </c>
      <c r="I4304" t="s">
        <v>14</v>
      </c>
      <c r="J4304">
        <v>0.56458584999999994</v>
      </c>
    </row>
    <row r="4305" spans="1:10" x14ac:dyDescent="0.3">
      <c r="A4305" s="1">
        <v>43894</v>
      </c>
      <c r="B4305">
        <v>4</v>
      </c>
      <c r="C4305">
        <v>3</v>
      </c>
      <c r="D4305">
        <v>2020</v>
      </c>
      <c r="E4305" s="2">
        <v>13</v>
      </c>
      <c r="F4305" s="2">
        <v>0</v>
      </c>
      <c r="G4305" t="s">
        <v>68</v>
      </c>
      <c r="H4305">
        <v>10230185</v>
      </c>
      <c r="I4305" t="s">
        <v>14</v>
      </c>
      <c r="J4305">
        <v>0.17594989999999999</v>
      </c>
    </row>
    <row r="4306" spans="1:10" x14ac:dyDescent="0.3">
      <c r="A4306" s="1">
        <v>43894</v>
      </c>
      <c r="B4306">
        <v>4</v>
      </c>
      <c r="C4306">
        <v>3</v>
      </c>
      <c r="D4306">
        <v>2020</v>
      </c>
      <c r="E4306" s="2">
        <v>7</v>
      </c>
      <c r="F4306" s="2">
        <v>0</v>
      </c>
      <c r="G4306" t="s">
        <v>64</v>
      </c>
      <c r="H4306">
        <v>8544527</v>
      </c>
      <c r="I4306" t="s">
        <v>14</v>
      </c>
      <c r="J4306">
        <v>0.43302573</v>
      </c>
    </row>
    <row r="4307" spans="1:10" x14ac:dyDescent="0.3">
      <c r="A4307" s="1">
        <v>43894</v>
      </c>
      <c r="B4307">
        <v>4</v>
      </c>
      <c r="C4307">
        <v>3</v>
      </c>
      <c r="D4307">
        <v>2020</v>
      </c>
      <c r="E4307" s="2">
        <v>1</v>
      </c>
      <c r="F4307" s="2">
        <v>0</v>
      </c>
      <c r="G4307" t="s">
        <v>208</v>
      </c>
      <c r="H4307">
        <v>23773881</v>
      </c>
      <c r="I4307" t="s">
        <v>13</v>
      </c>
      <c r="J4307">
        <v>8.4125939999999996E-2</v>
      </c>
    </row>
    <row r="4308" spans="1:10" x14ac:dyDescent="0.3">
      <c r="A4308" s="1">
        <v>43894</v>
      </c>
      <c r="B4308">
        <v>4</v>
      </c>
      <c r="C4308">
        <v>3</v>
      </c>
      <c r="D4308">
        <v>2020</v>
      </c>
      <c r="E4308" s="2">
        <v>1</v>
      </c>
      <c r="F4308" s="2">
        <v>0</v>
      </c>
      <c r="G4308" t="s">
        <v>49</v>
      </c>
      <c r="H4308">
        <v>43993643</v>
      </c>
      <c r="I4308" t="s">
        <v>14</v>
      </c>
    </row>
    <row r="4309" spans="1:10" x14ac:dyDescent="0.3">
      <c r="A4309" s="1">
        <v>43894</v>
      </c>
      <c r="B4309">
        <v>4</v>
      </c>
      <c r="C4309">
        <v>3</v>
      </c>
      <c r="D4309">
        <v>2020</v>
      </c>
      <c r="E4309" s="2">
        <v>6</v>
      </c>
      <c r="F4309" s="2">
        <v>0</v>
      </c>
      <c r="G4309" t="s">
        <v>71</v>
      </c>
      <c r="H4309">
        <v>9770526</v>
      </c>
      <c r="I4309" t="s">
        <v>13</v>
      </c>
      <c r="J4309">
        <v>0.18422754</v>
      </c>
    </row>
    <row r="4310" spans="1:10" x14ac:dyDescent="0.3">
      <c r="A4310" s="1">
        <v>43894</v>
      </c>
      <c r="B4310">
        <v>4</v>
      </c>
      <c r="C4310">
        <v>3</v>
      </c>
      <c r="D4310">
        <v>2020</v>
      </c>
      <c r="E4310" s="2">
        <v>40</v>
      </c>
      <c r="F4310" s="2">
        <v>0</v>
      </c>
      <c r="G4310" t="s">
        <v>28</v>
      </c>
      <c r="H4310">
        <v>66647112</v>
      </c>
      <c r="I4310" t="s">
        <v>14</v>
      </c>
      <c r="J4310">
        <v>0.14854357000000001</v>
      </c>
    </row>
    <row r="4311" spans="1:10" x14ac:dyDescent="0.3">
      <c r="A4311" s="1">
        <v>43894</v>
      </c>
      <c r="B4311">
        <v>4</v>
      </c>
      <c r="C4311">
        <v>3</v>
      </c>
      <c r="D4311">
        <v>2020</v>
      </c>
      <c r="E4311" s="2">
        <v>22</v>
      </c>
      <c r="F4311" s="2">
        <v>3</v>
      </c>
      <c r="G4311" t="s">
        <v>22</v>
      </c>
      <c r="H4311">
        <v>329064917</v>
      </c>
      <c r="I4311" t="s">
        <v>260</v>
      </c>
      <c r="J4311">
        <v>3.3428050000000001E-2</v>
      </c>
    </row>
    <row r="4312" spans="1:10" x14ac:dyDescent="0.3">
      <c r="A4312" s="1">
        <v>43895</v>
      </c>
      <c r="B4312">
        <v>5</v>
      </c>
      <c r="C4312">
        <v>3</v>
      </c>
      <c r="D4312">
        <v>2020</v>
      </c>
      <c r="E4312" s="2">
        <v>7</v>
      </c>
      <c r="F4312" s="2">
        <v>0</v>
      </c>
      <c r="G4312" t="s">
        <v>107</v>
      </c>
      <c r="H4312">
        <v>43053054</v>
      </c>
      <c r="I4312" t="s">
        <v>17</v>
      </c>
      <c r="J4312">
        <v>2.7872589999999999E-2</v>
      </c>
    </row>
    <row r="4313" spans="1:10" x14ac:dyDescent="0.3">
      <c r="A4313" s="1">
        <v>43895</v>
      </c>
      <c r="B4313">
        <v>5</v>
      </c>
      <c r="C4313">
        <v>3</v>
      </c>
      <c r="D4313">
        <v>2020</v>
      </c>
      <c r="E4313" s="2">
        <v>11</v>
      </c>
      <c r="F4313" s="2">
        <v>1</v>
      </c>
      <c r="G4313" t="s">
        <v>125</v>
      </c>
      <c r="H4313">
        <v>25203200</v>
      </c>
      <c r="I4313" t="s">
        <v>18</v>
      </c>
      <c r="J4313">
        <v>0.14680675000000001</v>
      </c>
    </row>
    <row r="4314" spans="1:10" x14ac:dyDescent="0.3">
      <c r="A4314" s="1">
        <v>43895</v>
      </c>
      <c r="B4314">
        <v>5</v>
      </c>
      <c r="C4314">
        <v>3</v>
      </c>
      <c r="D4314">
        <v>2020</v>
      </c>
      <c r="E4314" s="2">
        <v>5</v>
      </c>
      <c r="F4314" s="2">
        <v>0</v>
      </c>
      <c r="G4314" t="s">
        <v>66</v>
      </c>
      <c r="H4314">
        <v>8858775</v>
      </c>
      <c r="I4314" t="s">
        <v>14</v>
      </c>
      <c r="J4314">
        <v>0.32735903</v>
      </c>
    </row>
    <row r="4315" spans="1:10" x14ac:dyDescent="0.3">
      <c r="A4315" s="1">
        <v>43895</v>
      </c>
      <c r="B4315">
        <v>5</v>
      </c>
      <c r="C4315">
        <v>3</v>
      </c>
      <c r="D4315">
        <v>2020</v>
      </c>
      <c r="E4315" s="2">
        <v>3</v>
      </c>
      <c r="F4315" s="2">
        <v>0</v>
      </c>
      <c r="G4315" t="s">
        <v>97</v>
      </c>
      <c r="H4315">
        <v>1641164</v>
      </c>
      <c r="I4315" t="s">
        <v>13</v>
      </c>
      <c r="J4315">
        <v>3.1684828600000001</v>
      </c>
    </row>
    <row r="4316" spans="1:10" x14ac:dyDescent="0.3">
      <c r="A4316" s="1">
        <v>43895</v>
      </c>
      <c r="B4316">
        <v>5</v>
      </c>
      <c r="C4316">
        <v>3</v>
      </c>
      <c r="D4316">
        <v>2020</v>
      </c>
      <c r="E4316" s="2">
        <v>2</v>
      </c>
      <c r="F4316" s="2">
        <v>0</v>
      </c>
      <c r="G4316" t="s">
        <v>83</v>
      </c>
      <c r="H4316">
        <v>9452409</v>
      </c>
      <c r="I4316" t="s">
        <v>14</v>
      </c>
      <c r="J4316">
        <v>6.3475879999999998E-2</v>
      </c>
    </row>
    <row r="4317" spans="1:10" x14ac:dyDescent="0.3">
      <c r="A4317" s="1">
        <v>43895</v>
      </c>
      <c r="B4317">
        <v>5</v>
      </c>
      <c r="C4317">
        <v>3</v>
      </c>
      <c r="D4317">
        <v>2020</v>
      </c>
      <c r="E4317" s="2">
        <v>53</v>
      </c>
      <c r="F4317" s="2">
        <v>0</v>
      </c>
      <c r="G4317" t="s">
        <v>50</v>
      </c>
      <c r="H4317">
        <v>11455519</v>
      </c>
      <c r="I4317" t="s">
        <v>14</v>
      </c>
      <c r="J4317">
        <v>0.61978858999999997</v>
      </c>
    </row>
    <row r="4318" spans="1:10" x14ac:dyDescent="0.3">
      <c r="A4318" s="1">
        <v>43895</v>
      </c>
      <c r="B4318">
        <v>5</v>
      </c>
      <c r="C4318">
        <v>3</v>
      </c>
      <c r="D4318">
        <v>2020</v>
      </c>
      <c r="E4318" s="2">
        <v>1</v>
      </c>
      <c r="F4318" s="2">
        <v>0</v>
      </c>
      <c r="G4318" t="s">
        <v>24</v>
      </c>
      <c r="H4318">
        <v>211049519</v>
      </c>
      <c r="I4318" t="s">
        <v>260</v>
      </c>
      <c r="J4318">
        <v>1.42147E-3</v>
      </c>
    </row>
    <row r="4319" spans="1:10" x14ac:dyDescent="0.3">
      <c r="A4319" s="1">
        <v>43895</v>
      </c>
      <c r="B4319">
        <v>5</v>
      </c>
      <c r="C4319">
        <v>3</v>
      </c>
      <c r="D4319">
        <v>2020</v>
      </c>
      <c r="E4319" s="2">
        <v>3</v>
      </c>
      <c r="F4319" s="2">
        <v>0</v>
      </c>
      <c r="G4319" t="s">
        <v>62</v>
      </c>
      <c r="H4319">
        <v>37411038</v>
      </c>
      <c r="I4319" t="s">
        <v>260</v>
      </c>
      <c r="J4319">
        <v>6.6825200000000001E-2</v>
      </c>
    </row>
    <row r="4320" spans="1:10" x14ac:dyDescent="0.3">
      <c r="A4320" s="1">
        <v>43895</v>
      </c>
      <c r="B4320">
        <v>5</v>
      </c>
      <c r="C4320">
        <v>3</v>
      </c>
      <c r="D4320">
        <v>2020</v>
      </c>
      <c r="E4320" s="2">
        <v>2</v>
      </c>
      <c r="F4320" s="2">
        <v>0</v>
      </c>
      <c r="G4320" t="s">
        <v>51</v>
      </c>
      <c r="H4320">
        <v>18952035</v>
      </c>
      <c r="I4320" t="s">
        <v>260</v>
      </c>
    </row>
    <row r="4321" spans="1:10" x14ac:dyDescent="0.3">
      <c r="A4321" s="1">
        <v>43895</v>
      </c>
      <c r="B4321">
        <v>5</v>
      </c>
      <c r="C4321">
        <v>3</v>
      </c>
      <c r="D4321">
        <v>2020</v>
      </c>
      <c r="E4321" s="2">
        <v>117</v>
      </c>
      <c r="F4321" s="2">
        <v>31</v>
      </c>
      <c r="G4321" t="s">
        <v>95</v>
      </c>
      <c r="H4321">
        <v>1433783692</v>
      </c>
      <c r="I4321" t="s">
        <v>13</v>
      </c>
      <c r="J4321">
        <v>0.40766260999999998</v>
      </c>
    </row>
    <row r="4322" spans="1:10" x14ac:dyDescent="0.3">
      <c r="A4322" s="1">
        <v>43895</v>
      </c>
      <c r="B4322">
        <v>5</v>
      </c>
      <c r="C4322">
        <v>3</v>
      </c>
      <c r="D4322">
        <v>2020</v>
      </c>
      <c r="E4322" s="2">
        <v>3</v>
      </c>
      <c r="F4322" s="2">
        <v>0</v>
      </c>
      <c r="G4322" t="s">
        <v>54</v>
      </c>
      <c r="H4322">
        <v>10649800</v>
      </c>
      <c r="I4322" t="s">
        <v>14</v>
      </c>
      <c r="J4322">
        <v>7.5118779999999996E-2</v>
      </c>
    </row>
    <row r="4323" spans="1:10" x14ac:dyDescent="0.3">
      <c r="A4323" s="1">
        <v>43895</v>
      </c>
      <c r="B4323">
        <v>5</v>
      </c>
      <c r="C4323">
        <v>3</v>
      </c>
      <c r="D4323">
        <v>2020</v>
      </c>
      <c r="E4323" s="2">
        <v>2</v>
      </c>
      <c r="F4323" s="2">
        <v>0</v>
      </c>
      <c r="G4323" t="s">
        <v>112</v>
      </c>
      <c r="H4323">
        <v>5806081</v>
      </c>
      <c r="I4323" t="s">
        <v>14</v>
      </c>
      <c r="J4323">
        <v>0.17223321999999999</v>
      </c>
    </row>
    <row r="4324" spans="1:10" x14ac:dyDescent="0.3">
      <c r="A4324" s="1">
        <v>43895</v>
      </c>
      <c r="B4324">
        <v>5</v>
      </c>
      <c r="C4324">
        <v>3</v>
      </c>
      <c r="D4324">
        <v>2020</v>
      </c>
      <c r="E4324" s="2">
        <v>3</v>
      </c>
      <c r="F4324" s="2">
        <v>0</v>
      </c>
      <c r="G4324" t="s">
        <v>69</v>
      </c>
      <c r="H4324">
        <v>17373657</v>
      </c>
      <c r="I4324" t="s">
        <v>260</v>
      </c>
      <c r="J4324">
        <v>5.7558409999999997E-2</v>
      </c>
    </row>
    <row r="4325" spans="1:10" x14ac:dyDescent="0.3">
      <c r="A4325" s="1">
        <v>43895</v>
      </c>
      <c r="B4325">
        <v>5</v>
      </c>
      <c r="C4325">
        <v>3</v>
      </c>
      <c r="D4325">
        <v>2020</v>
      </c>
      <c r="E4325" s="2">
        <v>73</v>
      </c>
      <c r="F4325" s="2">
        <v>0</v>
      </c>
      <c r="G4325" t="s">
        <v>25</v>
      </c>
      <c r="H4325">
        <v>67012883</v>
      </c>
      <c r="I4325" t="s">
        <v>14</v>
      </c>
      <c r="J4325">
        <v>0.40738435000000001</v>
      </c>
    </row>
    <row r="4326" spans="1:10" x14ac:dyDescent="0.3">
      <c r="A4326" s="1">
        <v>43895</v>
      </c>
      <c r="B4326">
        <v>5</v>
      </c>
      <c r="C4326">
        <v>3</v>
      </c>
      <c r="D4326">
        <v>2020</v>
      </c>
      <c r="E4326" s="2">
        <v>0</v>
      </c>
      <c r="F4326" s="2">
        <v>0</v>
      </c>
      <c r="G4326" t="s">
        <v>96</v>
      </c>
      <c r="H4326">
        <v>3996762</v>
      </c>
      <c r="I4326" t="s">
        <v>14</v>
      </c>
      <c r="J4326">
        <v>7.5060760000000004E-2</v>
      </c>
    </row>
    <row r="4327" spans="1:10" x14ac:dyDescent="0.3">
      <c r="A4327" s="1">
        <v>43895</v>
      </c>
      <c r="B4327">
        <v>5</v>
      </c>
      <c r="C4327">
        <v>3</v>
      </c>
      <c r="D4327">
        <v>2020</v>
      </c>
      <c r="E4327" s="2">
        <v>66</v>
      </c>
      <c r="F4327" s="2">
        <v>0</v>
      </c>
      <c r="G4327" t="s">
        <v>45</v>
      </c>
      <c r="H4327">
        <v>83019213</v>
      </c>
      <c r="I4327" t="s">
        <v>14</v>
      </c>
      <c r="J4327">
        <v>0.29752149</v>
      </c>
    </row>
    <row r="4328" spans="1:10" x14ac:dyDescent="0.3">
      <c r="A4328" s="1">
        <v>43895</v>
      </c>
      <c r="B4328">
        <v>5</v>
      </c>
      <c r="C4328">
        <v>3</v>
      </c>
      <c r="D4328">
        <v>2020</v>
      </c>
      <c r="E4328" s="2">
        <v>3</v>
      </c>
      <c r="F4328" s="2">
        <v>0</v>
      </c>
      <c r="G4328" t="s">
        <v>100</v>
      </c>
      <c r="H4328">
        <v>10724599</v>
      </c>
      <c r="I4328" t="s">
        <v>14</v>
      </c>
      <c r="J4328">
        <v>9.3243580000000006E-2</v>
      </c>
    </row>
    <row r="4329" spans="1:10" x14ac:dyDescent="0.3">
      <c r="A4329" s="1">
        <v>43895</v>
      </c>
      <c r="B4329">
        <v>5</v>
      </c>
      <c r="C4329">
        <v>3</v>
      </c>
      <c r="D4329">
        <v>2020</v>
      </c>
      <c r="E4329" s="2">
        <v>2</v>
      </c>
      <c r="F4329" s="2">
        <v>0</v>
      </c>
      <c r="G4329" t="s">
        <v>72</v>
      </c>
      <c r="H4329">
        <v>9772756</v>
      </c>
      <c r="I4329" t="s">
        <v>14</v>
      </c>
    </row>
    <row r="4330" spans="1:10" x14ac:dyDescent="0.3">
      <c r="A4330" s="1">
        <v>43895</v>
      </c>
      <c r="B4330">
        <v>5</v>
      </c>
      <c r="C4330">
        <v>3</v>
      </c>
      <c r="D4330">
        <v>2020</v>
      </c>
      <c r="E4330" s="2">
        <v>10</v>
      </c>
      <c r="F4330" s="2">
        <v>0</v>
      </c>
      <c r="G4330" t="s">
        <v>171</v>
      </c>
      <c r="H4330">
        <v>356991</v>
      </c>
      <c r="I4330" t="s">
        <v>14</v>
      </c>
      <c r="J4330">
        <v>7.2830967700000002</v>
      </c>
    </row>
    <row r="4331" spans="1:10" x14ac:dyDescent="0.3">
      <c r="A4331" s="1">
        <v>43895</v>
      </c>
      <c r="B4331">
        <v>5</v>
      </c>
      <c r="C4331">
        <v>3</v>
      </c>
      <c r="D4331">
        <v>2020</v>
      </c>
      <c r="E4331" s="2">
        <v>22</v>
      </c>
      <c r="F4331" s="2">
        <v>0</v>
      </c>
      <c r="G4331" t="s">
        <v>23</v>
      </c>
      <c r="H4331">
        <v>1366417756</v>
      </c>
      <c r="I4331" t="s">
        <v>13</v>
      </c>
      <c r="J4331">
        <v>1.8296E-3</v>
      </c>
    </row>
    <row r="4332" spans="1:10" x14ac:dyDescent="0.3">
      <c r="A4332" s="1">
        <v>43895</v>
      </c>
      <c r="B4332">
        <v>5</v>
      </c>
      <c r="C4332">
        <v>3</v>
      </c>
      <c r="D4332">
        <v>2020</v>
      </c>
      <c r="E4332" s="2">
        <v>586</v>
      </c>
      <c r="F4332" s="2">
        <v>15</v>
      </c>
      <c r="G4332" t="s">
        <v>46</v>
      </c>
      <c r="H4332">
        <v>82913893</v>
      </c>
      <c r="I4332" t="s">
        <v>13</v>
      </c>
      <c r="J4332">
        <v>3.5217258500000002</v>
      </c>
    </row>
    <row r="4333" spans="1:10" x14ac:dyDescent="0.3">
      <c r="A4333" s="1">
        <v>43895</v>
      </c>
      <c r="B4333">
        <v>5</v>
      </c>
      <c r="C4333">
        <v>3</v>
      </c>
      <c r="D4333">
        <v>2020</v>
      </c>
      <c r="E4333" s="2">
        <v>5</v>
      </c>
      <c r="F4333" s="2">
        <v>0</v>
      </c>
      <c r="G4333" t="s">
        <v>52</v>
      </c>
      <c r="H4333">
        <v>39309789</v>
      </c>
      <c r="I4333" t="s">
        <v>13</v>
      </c>
      <c r="J4333">
        <v>7.8860760000000002E-2</v>
      </c>
    </row>
    <row r="4334" spans="1:10" x14ac:dyDescent="0.3">
      <c r="A4334" s="1">
        <v>43895</v>
      </c>
      <c r="B4334">
        <v>5</v>
      </c>
      <c r="C4334">
        <v>3</v>
      </c>
      <c r="D4334">
        <v>2020</v>
      </c>
      <c r="E4334" s="2">
        <v>4</v>
      </c>
      <c r="F4334" s="2">
        <v>0</v>
      </c>
      <c r="G4334" t="s">
        <v>108</v>
      </c>
      <c r="H4334">
        <v>4904240</v>
      </c>
      <c r="I4334" t="s">
        <v>14</v>
      </c>
      <c r="J4334">
        <v>0.12234312</v>
      </c>
    </row>
    <row r="4335" spans="1:10" x14ac:dyDescent="0.3">
      <c r="A4335" s="1">
        <v>43895</v>
      </c>
      <c r="B4335">
        <v>5</v>
      </c>
      <c r="C4335">
        <v>3</v>
      </c>
      <c r="D4335">
        <v>2020</v>
      </c>
      <c r="E4335" s="2">
        <v>5</v>
      </c>
      <c r="F4335" s="2">
        <v>0</v>
      </c>
      <c r="G4335" t="s">
        <v>61</v>
      </c>
      <c r="H4335">
        <v>8519373</v>
      </c>
      <c r="I4335" t="s">
        <v>13</v>
      </c>
      <c r="J4335">
        <v>0.17606930000000001</v>
      </c>
    </row>
    <row r="4336" spans="1:10" x14ac:dyDescent="0.3">
      <c r="A4336" s="1">
        <v>43895</v>
      </c>
      <c r="B4336">
        <v>5</v>
      </c>
      <c r="C4336">
        <v>3</v>
      </c>
      <c r="D4336">
        <v>2020</v>
      </c>
      <c r="E4336" s="2">
        <v>587</v>
      </c>
      <c r="F4336" s="2">
        <v>27</v>
      </c>
      <c r="G4336" t="s">
        <v>30</v>
      </c>
      <c r="H4336">
        <v>60359546</v>
      </c>
      <c r="I4336" t="s">
        <v>14</v>
      </c>
      <c r="J4336">
        <v>5.1126958399999998</v>
      </c>
    </row>
    <row r="4337" spans="1:10" x14ac:dyDescent="0.3">
      <c r="A4337" s="1">
        <v>43895</v>
      </c>
      <c r="B4337">
        <v>5</v>
      </c>
      <c r="C4337">
        <v>3</v>
      </c>
      <c r="D4337">
        <v>2020</v>
      </c>
      <c r="E4337" s="2">
        <v>49</v>
      </c>
      <c r="F4337" s="2">
        <v>0</v>
      </c>
      <c r="G4337" t="s">
        <v>81</v>
      </c>
      <c r="H4337">
        <v>126860299</v>
      </c>
      <c r="I4337" t="s">
        <v>13</v>
      </c>
      <c r="J4337">
        <v>0.18366660000000001</v>
      </c>
    </row>
    <row r="4338" spans="1:10" x14ac:dyDescent="0.3">
      <c r="A4338" s="1">
        <v>43895</v>
      </c>
      <c r="B4338">
        <v>5</v>
      </c>
      <c r="C4338">
        <v>3</v>
      </c>
      <c r="D4338">
        <v>2020</v>
      </c>
      <c r="E4338" s="2">
        <v>1</v>
      </c>
      <c r="F4338" s="2">
        <v>0</v>
      </c>
      <c r="G4338" t="s">
        <v>200</v>
      </c>
      <c r="H4338">
        <v>38378</v>
      </c>
      <c r="I4338" t="s">
        <v>14</v>
      </c>
    </row>
    <row r="4339" spans="1:10" x14ac:dyDescent="0.3">
      <c r="A4339" s="1">
        <v>43895</v>
      </c>
      <c r="B4339">
        <v>5</v>
      </c>
      <c r="C4339">
        <v>3</v>
      </c>
      <c r="D4339">
        <v>2020</v>
      </c>
      <c r="E4339" s="2">
        <v>14</v>
      </c>
      <c r="F4339" s="2">
        <v>0</v>
      </c>
      <c r="G4339" t="s">
        <v>116</v>
      </c>
      <c r="H4339">
        <v>31949789</v>
      </c>
      <c r="I4339" t="s">
        <v>13</v>
      </c>
      <c r="J4339">
        <v>8.7637510000000002E-2</v>
      </c>
    </row>
    <row r="4340" spans="1:10" x14ac:dyDescent="0.3">
      <c r="A4340" s="1">
        <v>43895</v>
      </c>
      <c r="B4340">
        <v>5</v>
      </c>
      <c r="C4340">
        <v>3</v>
      </c>
      <c r="D4340">
        <v>2020</v>
      </c>
      <c r="E4340" s="2">
        <v>3</v>
      </c>
      <c r="F4340" s="2">
        <v>0</v>
      </c>
      <c r="G4340" t="s">
        <v>43</v>
      </c>
      <c r="H4340">
        <v>127575529</v>
      </c>
      <c r="I4340" t="s">
        <v>260</v>
      </c>
      <c r="J4340">
        <v>1.4893139999999999E-2</v>
      </c>
    </row>
    <row r="4341" spans="1:10" x14ac:dyDescent="0.3">
      <c r="A4341" s="1">
        <v>43895</v>
      </c>
      <c r="B4341">
        <v>5</v>
      </c>
      <c r="C4341">
        <v>3</v>
      </c>
      <c r="D4341">
        <v>2020</v>
      </c>
      <c r="E4341" s="2">
        <v>10</v>
      </c>
      <c r="F4341" s="2">
        <v>0</v>
      </c>
      <c r="G4341" t="s">
        <v>55</v>
      </c>
      <c r="H4341">
        <v>17282163</v>
      </c>
      <c r="I4341" t="s">
        <v>14</v>
      </c>
      <c r="J4341">
        <v>0.21987988</v>
      </c>
    </row>
    <row r="4342" spans="1:10" x14ac:dyDescent="0.3">
      <c r="A4342" s="1">
        <v>43895</v>
      </c>
      <c r="B4342">
        <v>5</v>
      </c>
      <c r="C4342">
        <v>3</v>
      </c>
      <c r="D4342">
        <v>2020</v>
      </c>
      <c r="E4342" s="2">
        <v>1</v>
      </c>
      <c r="F4342" s="2">
        <v>0</v>
      </c>
      <c r="G4342" t="s">
        <v>192</v>
      </c>
      <c r="H4342">
        <v>4783062</v>
      </c>
      <c r="I4342" t="s">
        <v>18</v>
      </c>
      <c r="J4342">
        <v>6.2721330000000006E-2</v>
      </c>
    </row>
    <row r="4343" spans="1:10" x14ac:dyDescent="0.3">
      <c r="A4343" s="1">
        <v>43895</v>
      </c>
      <c r="B4343">
        <v>5</v>
      </c>
      <c r="C4343">
        <v>3</v>
      </c>
      <c r="D4343">
        <v>2020</v>
      </c>
      <c r="E4343" s="2">
        <v>23</v>
      </c>
      <c r="F4343" s="2">
        <v>0</v>
      </c>
      <c r="G4343" t="s">
        <v>121</v>
      </c>
      <c r="H4343">
        <v>5328212</v>
      </c>
      <c r="I4343" t="s">
        <v>14</v>
      </c>
      <c r="J4343">
        <v>1.05100923</v>
      </c>
    </row>
    <row r="4344" spans="1:10" x14ac:dyDescent="0.3">
      <c r="A4344" s="1">
        <v>43895</v>
      </c>
      <c r="B4344">
        <v>5</v>
      </c>
      <c r="C4344">
        <v>3</v>
      </c>
      <c r="D4344">
        <v>2020</v>
      </c>
      <c r="E4344" s="2">
        <v>8</v>
      </c>
      <c r="F4344" s="2">
        <v>0</v>
      </c>
      <c r="G4344" t="s">
        <v>80</v>
      </c>
      <c r="H4344">
        <v>4974992</v>
      </c>
      <c r="I4344" t="s">
        <v>13</v>
      </c>
      <c r="J4344">
        <v>0.30150801999999999</v>
      </c>
    </row>
    <row r="4345" spans="1:10" x14ac:dyDescent="0.3">
      <c r="A4345" s="1">
        <v>43895</v>
      </c>
      <c r="B4345">
        <v>5</v>
      </c>
      <c r="C4345">
        <v>3</v>
      </c>
      <c r="D4345">
        <v>2020</v>
      </c>
      <c r="E4345" s="2">
        <v>1</v>
      </c>
      <c r="F4345" s="2">
        <v>0</v>
      </c>
      <c r="G4345" t="s">
        <v>65</v>
      </c>
      <c r="H4345">
        <v>10276617</v>
      </c>
      <c r="I4345" t="s">
        <v>14</v>
      </c>
    </row>
    <row r="4346" spans="1:10" x14ac:dyDescent="0.3">
      <c r="A4346" s="1">
        <v>43895</v>
      </c>
      <c r="B4346">
        <v>5</v>
      </c>
      <c r="C4346">
        <v>3</v>
      </c>
      <c r="D4346">
        <v>2020</v>
      </c>
      <c r="E4346" s="2">
        <v>0</v>
      </c>
      <c r="F4346" s="2">
        <v>0</v>
      </c>
      <c r="G4346" t="s">
        <v>26</v>
      </c>
      <c r="H4346">
        <v>145872260</v>
      </c>
      <c r="I4346" t="s">
        <v>14</v>
      </c>
      <c r="J4346">
        <v>1.3710599999999999E-3</v>
      </c>
    </row>
    <row r="4347" spans="1:10" x14ac:dyDescent="0.3">
      <c r="A4347" s="1">
        <v>43895</v>
      </c>
      <c r="B4347">
        <v>5</v>
      </c>
      <c r="C4347">
        <v>3</v>
      </c>
      <c r="D4347">
        <v>2020</v>
      </c>
      <c r="E4347" s="2">
        <v>5</v>
      </c>
      <c r="F4347" s="2">
        <v>0</v>
      </c>
      <c r="G4347" t="s">
        <v>197</v>
      </c>
      <c r="H4347">
        <v>34453</v>
      </c>
      <c r="I4347" t="s">
        <v>14</v>
      </c>
      <c r="J4347">
        <v>43.537572930000003</v>
      </c>
    </row>
    <row r="4348" spans="1:10" x14ac:dyDescent="0.3">
      <c r="A4348" s="1">
        <v>43895</v>
      </c>
      <c r="B4348">
        <v>5</v>
      </c>
      <c r="C4348">
        <v>3</v>
      </c>
      <c r="D4348">
        <v>2020</v>
      </c>
      <c r="E4348" s="2">
        <v>2</v>
      </c>
      <c r="F4348" s="2">
        <v>0</v>
      </c>
      <c r="G4348" t="s">
        <v>134</v>
      </c>
      <c r="H4348">
        <v>16296362</v>
      </c>
      <c r="I4348" t="s">
        <v>17</v>
      </c>
    </row>
    <row r="4349" spans="1:10" x14ac:dyDescent="0.3">
      <c r="A4349" s="1">
        <v>43895</v>
      </c>
      <c r="B4349">
        <v>5</v>
      </c>
      <c r="C4349">
        <v>3</v>
      </c>
      <c r="D4349">
        <v>2020</v>
      </c>
      <c r="E4349" s="2">
        <v>2</v>
      </c>
      <c r="F4349" s="2">
        <v>0</v>
      </c>
      <c r="G4349" t="s">
        <v>113</v>
      </c>
      <c r="H4349">
        <v>5804343</v>
      </c>
      <c r="I4349" t="s">
        <v>13</v>
      </c>
      <c r="J4349">
        <v>0.48239739999999998</v>
      </c>
    </row>
    <row r="4350" spans="1:10" x14ac:dyDescent="0.3">
      <c r="A4350" s="1">
        <v>43895</v>
      </c>
      <c r="B4350">
        <v>5</v>
      </c>
      <c r="C4350">
        <v>3</v>
      </c>
      <c r="D4350">
        <v>2020</v>
      </c>
      <c r="E4350" s="2">
        <v>1</v>
      </c>
      <c r="F4350" s="2">
        <v>0</v>
      </c>
      <c r="G4350" t="s">
        <v>114</v>
      </c>
      <c r="H4350">
        <v>2080908</v>
      </c>
      <c r="I4350" t="s">
        <v>14</v>
      </c>
    </row>
    <row r="4351" spans="1:10" x14ac:dyDescent="0.3">
      <c r="A4351" s="1">
        <v>43895</v>
      </c>
      <c r="B4351">
        <v>5</v>
      </c>
      <c r="C4351">
        <v>3</v>
      </c>
      <c r="D4351">
        <v>2020</v>
      </c>
      <c r="E4351" s="2">
        <v>438</v>
      </c>
      <c r="F4351" s="2">
        <v>3</v>
      </c>
      <c r="G4351" t="s">
        <v>123</v>
      </c>
      <c r="H4351">
        <v>51225321</v>
      </c>
      <c r="I4351" t="s">
        <v>13</v>
      </c>
      <c r="J4351">
        <v>11.099979250000001</v>
      </c>
    </row>
    <row r="4352" spans="1:10" x14ac:dyDescent="0.3">
      <c r="A4352" s="1">
        <v>43895</v>
      </c>
      <c r="B4352">
        <v>5</v>
      </c>
      <c r="C4352">
        <v>3</v>
      </c>
      <c r="D4352">
        <v>2020</v>
      </c>
      <c r="E4352" s="2">
        <v>81</v>
      </c>
      <c r="F4352" s="2">
        <v>1</v>
      </c>
      <c r="G4352" t="s">
        <v>27</v>
      </c>
      <c r="H4352">
        <v>46937060</v>
      </c>
      <c r="I4352" t="s">
        <v>14</v>
      </c>
      <c r="J4352">
        <v>0.73715737999999997</v>
      </c>
    </row>
    <row r="4353" spans="1:10" x14ac:dyDescent="0.3">
      <c r="A4353" s="1">
        <v>43895</v>
      </c>
      <c r="B4353">
        <v>5</v>
      </c>
      <c r="C4353">
        <v>3</v>
      </c>
      <c r="D4353">
        <v>2020</v>
      </c>
      <c r="E4353" s="2">
        <v>30</v>
      </c>
      <c r="F4353" s="2">
        <v>0</v>
      </c>
      <c r="G4353" t="s">
        <v>68</v>
      </c>
      <c r="H4353">
        <v>10230185</v>
      </c>
      <c r="I4353" t="s">
        <v>14</v>
      </c>
      <c r="J4353">
        <v>0.30302481999999997</v>
      </c>
    </row>
    <row r="4354" spans="1:10" x14ac:dyDescent="0.3">
      <c r="A4354" s="1">
        <v>43895</v>
      </c>
      <c r="B4354">
        <v>5</v>
      </c>
      <c r="C4354">
        <v>3</v>
      </c>
      <c r="D4354">
        <v>2020</v>
      </c>
      <c r="E4354" s="2">
        <v>20</v>
      </c>
      <c r="F4354" s="2">
        <v>0</v>
      </c>
      <c r="G4354" t="s">
        <v>64</v>
      </c>
      <c r="H4354">
        <v>8544527</v>
      </c>
      <c r="I4354" t="s">
        <v>14</v>
      </c>
      <c r="J4354">
        <v>0.66709368000000002</v>
      </c>
    </row>
    <row r="4355" spans="1:10" x14ac:dyDescent="0.3">
      <c r="A4355" s="1">
        <v>43895</v>
      </c>
      <c r="B4355">
        <v>5</v>
      </c>
      <c r="C4355">
        <v>3</v>
      </c>
      <c r="D4355">
        <v>2020</v>
      </c>
      <c r="E4355" s="2">
        <v>0</v>
      </c>
      <c r="F4355" s="2">
        <v>0</v>
      </c>
      <c r="G4355" t="s">
        <v>208</v>
      </c>
      <c r="H4355">
        <v>23773881</v>
      </c>
      <c r="I4355" t="s">
        <v>13</v>
      </c>
      <c r="J4355">
        <v>7.5713340000000004E-2</v>
      </c>
    </row>
    <row r="4356" spans="1:10" x14ac:dyDescent="0.3">
      <c r="A4356" s="1">
        <v>43895</v>
      </c>
      <c r="B4356">
        <v>5</v>
      </c>
      <c r="C4356">
        <v>3</v>
      </c>
      <c r="D4356">
        <v>2020</v>
      </c>
      <c r="E4356" s="2">
        <v>4</v>
      </c>
      <c r="F4356" s="2">
        <v>0</v>
      </c>
      <c r="G4356" t="s">
        <v>182</v>
      </c>
      <c r="H4356">
        <v>69625581</v>
      </c>
      <c r="I4356" t="s">
        <v>13</v>
      </c>
      <c r="J4356">
        <v>1.723504E-2</v>
      </c>
    </row>
    <row r="4357" spans="1:10" x14ac:dyDescent="0.3">
      <c r="A4357" s="1">
        <v>43895</v>
      </c>
      <c r="B4357">
        <v>5</v>
      </c>
      <c r="C4357">
        <v>3</v>
      </c>
      <c r="D4357">
        <v>2020</v>
      </c>
      <c r="E4357" s="2">
        <v>55</v>
      </c>
      <c r="F4357" s="2">
        <v>0</v>
      </c>
      <c r="G4357" t="s">
        <v>28</v>
      </c>
      <c r="H4357">
        <v>66647112</v>
      </c>
      <c r="I4357" t="s">
        <v>14</v>
      </c>
      <c r="J4357">
        <v>0.23106778</v>
      </c>
    </row>
    <row r="4358" spans="1:10" x14ac:dyDescent="0.3">
      <c r="A4358" s="1">
        <v>43895</v>
      </c>
      <c r="B4358">
        <v>5</v>
      </c>
      <c r="C4358">
        <v>3</v>
      </c>
      <c r="D4358">
        <v>2020</v>
      </c>
      <c r="E4358" s="2">
        <v>34</v>
      </c>
      <c r="F4358" s="2">
        <v>2</v>
      </c>
      <c r="G4358" t="s">
        <v>22</v>
      </c>
      <c r="H4358">
        <v>329064917</v>
      </c>
      <c r="I4358" t="s">
        <v>260</v>
      </c>
      <c r="J4358">
        <v>4.3760359999999998E-2</v>
      </c>
    </row>
    <row r="4359" spans="1:10" x14ac:dyDescent="0.3">
      <c r="A4359" s="1">
        <v>43896</v>
      </c>
      <c r="B4359">
        <v>6</v>
      </c>
      <c r="C4359">
        <v>3</v>
      </c>
      <c r="D4359">
        <v>2020</v>
      </c>
      <c r="E4359" s="2">
        <v>5</v>
      </c>
      <c r="F4359" s="2">
        <v>0</v>
      </c>
      <c r="G4359" t="s">
        <v>107</v>
      </c>
      <c r="H4359">
        <v>43053054</v>
      </c>
      <c r="I4359" t="s">
        <v>17</v>
      </c>
      <c r="J4359">
        <v>3.9486170000000001E-2</v>
      </c>
    </row>
    <row r="4360" spans="1:10" x14ac:dyDescent="0.3">
      <c r="A4360" s="1">
        <v>43896</v>
      </c>
      <c r="B4360">
        <v>6</v>
      </c>
      <c r="C4360">
        <v>3</v>
      </c>
      <c r="D4360">
        <v>2020</v>
      </c>
      <c r="E4360" s="2">
        <v>1</v>
      </c>
      <c r="F4360" s="2">
        <v>0</v>
      </c>
      <c r="G4360" t="s">
        <v>29</v>
      </c>
      <c r="H4360">
        <v>44780675</v>
      </c>
      <c r="I4360" t="s">
        <v>260</v>
      </c>
    </row>
    <row r="4361" spans="1:10" x14ac:dyDescent="0.3">
      <c r="A4361" s="1">
        <v>43896</v>
      </c>
      <c r="B4361">
        <v>6</v>
      </c>
      <c r="C4361">
        <v>3</v>
      </c>
      <c r="D4361">
        <v>2020</v>
      </c>
      <c r="E4361" s="2">
        <v>7</v>
      </c>
      <c r="F4361" s="2">
        <v>0</v>
      </c>
      <c r="G4361" t="s">
        <v>125</v>
      </c>
      <c r="H4361">
        <v>25203200</v>
      </c>
      <c r="I4361" t="s">
        <v>18</v>
      </c>
      <c r="J4361">
        <v>0.16664551</v>
      </c>
    </row>
    <row r="4362" spans="1:10" x14ac:dyDescent="0.3">
      <c r="A4362" s="1">
        <v>43896</v>
      </c>
      <c r="B4362">
        <v>6</v>
      </c>
      <c r="C4362">
        <v>3</v>
      </c>
      <c r="D4362">
        <v>2020</v>
      </c>
      <c r="E4362" s="2">
        <v>12</v>
      </c>
      <c r="F4362" s="2">
        <v>0</v>
      </c>
      <c r="G4362" t="s">
        <v>66</v>
      </c>
      <c r="H4362">
        <v>8858775</v>
      </c>
      <c r="I4362" t="s">
        <v>14</v>
      </c>
      <c r="J4362">
        <v>0.46281793999999998</v>
      </c>
    </row>
    <row r="4363" spans="1:10" x14ac:dyDescent="0.3">
      <c r="A4363" s="1">
        <v>43896</v>
      </c>
      <c r="B4363">
        <v>6</v>
      </c>
      <c r="C4363">
        <v>3</v>
      </c>
      <c r="D4363">
        <v>2020</v>
      </c>
      <c r="E4363" s="2">
        <v>3</v>
      </c>
      <c r="F4363" s="2">
        <v>0</v>
      </c>
      <c r="G4363" t="s">
        <v>99</v>
      </c>
      <c r="H4363">
        <v>10047719</v>
      </c>
      <c r="I4363" t="s">
        <v>14</v>
      </c>
      <c r="J4363">
        <v>5.9715049999999999E-2</v>
      </c>
    </row>
    <row r="4364" spans="1:10" x14ac:dyDescent="0.3">
      <c r="A4364" s="1">
        <v>43896</v>
      </c>
      <c r="B4364">
        <v>6</v>
      </c>
      <c r="C4364">
        <v>3</v>
      </c>
      <c r="D4364">
        <v>2020</v>
      </c>
      <c r="E4364" s="2">
        <v>0</v>
      </c>
      <c r="F4364" s="2">
        <v>0</v>
      </c>
      <c r="G4364" t="s">
        <v>97</v>
      </c>
      <c r="H4364">
        <v>1641164</v>
      </c>
      <c r="I4364" t="s">
        <v>13</v>
      </c>
      <c r="J4364">
        <v>3.1684828600000001</v>
      </c>
    </row>
    <row r="4365" spans="1:10" x14ac:dyDescent="0.3">
      <c r="A4365" s="1">
        <v>43896</v>
      </c>
      <c r="B4365">
        <v>6</v>
      </c>
      <c r="C4365">
        <v>3</v>
      </c>
      <c r="D4365">
        <v>2020</v>
      </c>
      <c r="E4365" s="2">
        <v>81</v>
      </c>
      <c r="F4365" s="2">
        <v>0</v>
      </c>
      <c r="G4365" t="s">
        <v>50</v>
      </c>
      <c r="H4365">
        <v>11455519</v>
      </c>
      <c r="I4365" t="s">
        <v>14</v>
      </c>
      <c r="J4365">
        <v>1.08244768</v>
      </c>
    </row>
    <row r="4366" spans="1:10" x14ac:dyDescent="0.3">
      <c r="A4366" s="1">
        <v>43896</v>
      </c>
      <c r="B4366">
        <v>6</v>
      </c>
      <c r="C4366">
        <v>3</v>
      </c>
      <c r="D4366">
        <v>2020</v>
      </c>
      <c r="E4366" s="2">
        <v>1</v>
      </c>
      <c r="F4366" s="2">
        <v>0</v>
      </c>
      <c r="G4366" t="s">
        <v>217</v>
      </c>
      <c r="H4366">
        <v>763094</v>
      </c>
      <c r="I4366" t="s">
        <v>13</v>
      </c>
    </row>
    <row r="4367" spans="1:10" x14ac:dyDescent="0.3">
      <c r="A4367" s="1">
        <v>43896</v>
      </c>
      <c r="B4367">
        <v>6</v>
      </c>
      <c r="C4367">
        <v>3</v>
      </c>
      <c r="D4367">
        <v>2020</v>
      </c>
      <c r="E4367" s="2">
        <v>2</v>
      </c>
      <c r="F4367" s="2">
        <v>0</v>
      </c>
      <c r="G4367" t="s">
        <v>102</v>
      </c>
      <c r="H4367">
        <v>3300998</v>
      </c>
      <c r="I4367" t="s">
        <v>14</v>
      </c>
    </row>
    <row r="4368" spans="1:10" x14ac:dyDescent="0.3">
      <c r="A4368" s="1">
        <v>43896</v>
      </c>
      <c r="B4368">
        <v>6</v>
      </c>
      <c r="C4368">
        <v>3</v>
      </c>
      <c r="D4368">
        <v>2020</v>
      </c>
      <c r="E4368" s="2">
        <v>5</v>
      </c>
      <c r="F4368" s="2">
        <v>0</v>
      </c>
      <c r="G4368" t="s">
        <v>24</v>
      </c>
      <c r="H4368">
        <v>211049519</v>
      </c>
      <c r="I4368" t="s">
        <v>260</v>
      </c>
      <c r="J4368">
        <v>3.79058E-3</v>
      </c>
    </row>
    <row r="4369" spans="1:10" x14ac:dyDescent="0.3">
      <c r="A4369" s="1">
        <v>43896</v>
      </c>
      <c r="B4369">
        <v>6</v>
      </c>
      <c r="C4369">
        <v>3</v>
      </c>
      <c r="D4369">
        <v>2020</v>
      </c>
      <c r="E4369" s="2">
        <v>12</v>
      </c>
      <c r="F4369" s="2">
        <v>0</v>
      </c>
      <c r="G4369" t="s">
        <v>62</v>
      </c>
      <c r="H4369">
        <v>37411038</v>
      </c>
      <c r="I4369" t="s">
        <v>260</v>
      </c>
      <c r="J4369">
        <v>9.6228279999999999E-2</v>
      </c>
    </row>
    <row r="4370" spans="1:10" x14ac:dyDescent="0.3">
      <c r="A4370" s="1">
        <v>43896</v>
      </c>
      <c r="B4370">
        <v>6</v>
      </c>
      <c r="C4370">
        <v>3</v>
      </c>
      <c r="D4370">
        <v>2020</v>
      </c>
      <c r="E4370" s="2">
        <v>1</v>
      </c>
      <c r="F4370" s="2">
        <v>0</v>
      </c>
      <c r="G4370" t="s">
        <v>51</v>
      </c>
      <c r="H4370">
        <v>18952035</v>
      </c>
      <c r="I4370" t="s">
        <v>260</v>
      </c>
    </row>
    <row r="4371" spans="1:10" x14ac:dyDescent="0.3">
      <c r="A4371" s="1">
        <v>43896</v>
      </c>
      <c r="B4371">
        <v>6</v>
      </c>
      <c r="C4371">
        <v>3</v>
      </c>
      <c r="D4371">
        <v>2020</v>
      </c>
      <c r="E4371" s="2">
        <v>170</v>
      </c>
      <c r="F4371" s="2">
        <v>30</v>
      </c>
      <c r="G4371" t="s">
        <v>95</v>
      </c>
      <c r="H4371">
        <v>1433783692</v>
      </c>
      <c r="I4371" t="s">
        <v>13</v>
      </c>
      <c r="J4371">
        <v>0.35737607999999998</v>
      </c>
    </row>
    <row r="4372" spans="1:10" x14ac:dyDescent="0.3">
      <c r="A4372" s="1">
        <v>43896</v>
      </c>
      <c r="B4372">
        <v>6</v>
      </c>
      <c r="C4372">
        <v>3</v>
      </c>
      <c r="D4372">
        <v>2020</v>
      </c>
      <c r="E4372" s="2">
        <v>1</v>
      </c>
      <c r="F4372" s="2">
        <v>0</v>
      </c>
      <c r="G4372" t="s">
        <v>94</v>
      </c>
      <c r="H4372">
        <v>4076246</v>
      </c>
      <c r="I4372" t="s">
        <v>14</v>
      </c>
      <c r="J4372">
        <v>0.24532376</v>
      </c>
    </row>
    <row r="4373" spans="1:10" x14ac:dyDescent="0.3">
      <c r="A4373" s="1">
        <v>43896</v>
      </c>
      <c r="B4373">
        <v>6</v>
      </c>
      <c r="C4373">
        <v>3</v>
      </c>
      <c r="D4373">
        <v>2020</v>
      </c>
      <c r="E4373" s="2">
        <v>4</v>
      </c>
      <c r="F4373" s="2">
        <v>0</v>
      </c>
      <c r="G4373" t="s">
        <v>54</v>
      </c>
      <c r="H4373">
        <v>10649800</v>
      </c>
      <c r="I4373" t="s">
        <v>14</v>
      </c>
      <c r="J4373">
        <v>0.11267816999999999</v>
      </c>
    </row>
    <row r="4374" spans="1:10" x14ac:dyDescent="0.3">
      <c r="A4374" s="1">
        <v>43896</v>
      </c>
      <c r="B4374">
        <v>6</v>
      </c>
      <c r="C4374">
        <v>3</v>
      </c>
      <c r="D4374">
        <v>2020</v>
      </c>
      <c r="E4374" s="2">
        <v>10</v>
      </c>
      <c r="F4374" s="2">
        <v>0</v>
      </c>
      <c r="G4374" t="s">
        <v>112</v>
      </c>
      <c r="H4374">
        <v>5806081</v>
      </c>
      <c r="I4374" t="s">
        <v>14</v>
      </c>
      <c r="J4374">
        <v>0.34446642999999999</v>
      </c>
    </row>
    <row r="4375" spans="1:10" x14ac:dyDescent="0.3">
      <c r="A4375" s="1">
        <v>43896</v>
      </c>
      <c r="B4375">
        <v>6</v>
      </c>
      <c r="C4375">
        <v>3</v>
      </c>
      <c r="D4375">
        <v>2020</v>
      </c>
      <c r="E4375" s="2">
        <v>3</v>
      </c>
      <c r="F4375" s="2">
        <v>0</v>
      </c>
      <c r="G4375" t="s">
        <v>69</v>
      </c>
      <c r="H4375">
        <v>17373657</v>
      </c>
      <c r="I4375" t="s">
        <v>260</v>
      </c>
      <c r="J4375">
        <v>7.4825929999999999E-2</v>
      </c>
    </row>
    <row r="4376" spans="1:10" x14ac:dyDescent="0.3">
      <c r="A4376" s="1">
        <v>43896</v>
      </c>
      <c r="B4376">
        <v>6</v>
      </c>
      <c r="C4376">
        <v>3</v>
      </c>
      <c r="D4376">
        <v>2020</v>
      </c>
      <c r="E4376" s="2">
        <v>1</v>
      </c>
      <c r="F4376" s="2">
        <v>0</v>
      </c>
      <c r="G4376" t="s">
        <v>85</v>
      </c>
      <c r="H4376">
        <v>100388076</v>
      </c>
      <c r="I4376" t="s">
        <v>17</v>
      </c>
      <c r="J4376">
        <v>1.99227E-3</v>
      </c>
    </row>
    <row r="4377" spans="1:10" x14ac:dyDescent="0.3">
      <c r="A4377" s="1">
        <v>43896</v>
      </c>
      <c r="B4377">
        <v>6</v>
      </c>
      <c r="C4377">
        <v>3</v>
      </c>
      <c r="D4377">
        <v>2020</v>
      </c>
      <c r="E4377" s="2">
        <v>3</v>
      </c>
      <c r="F4377" s="2">
        <v>0</v>
      </c>
      <c r="G4377" t="s">
        <v>154</v>
      </c>
      <c r="H4377">
        <v>1324820</v>
      </c>
      <c r="I4377" t="s">
        <v>14</v>
      </c>
      <c r="J4377">
        <v>0.37740975999999998</v>
      </c>
    </row>
    <row r="4378" spans="1:10" x14ac:dyDescent="0.3">
      <c r="A4378" s="1">
        <v>43896</v>
      </c>
      <c r="B4378">
        <v>6</v>
      </c>
      <c r="C4378">
        <v>3</v>
      </c>
      <c r="D4378">
        <v>2020</v>
      </c>
      <c r="E4378" s="2">
        <v>1</v>
      </c>
      <c r="F4378" s="2">
        <v>0</v>
      </c>
      <c r="G4378" t="s">
        <v>263</v>
      </c>
      <c r="H4378">
        <v>48677</v>
      </c>
      <c r="I4378" t="s">
        <v>14</v>
      </c>
    </row>
    <row r="4379" spans="1:10" x14ac:dyDescent="0.3">
      <c r="A4379" s="1">
        <v>43896</v>
      </c>
      <c r="B4379">
        <v>6</v>
      </c>
      <c r="C4379">
        <v>3</v>
      </c>
      <c r="D4379">
        <v>2020</v>
      </c>
      <c r="E4379" s="2">
        <v>5</v>
      </c>
      <c r="F4379" s="2">
        <v>0</v>
      </c>
      <c r="G4379" t="s">
        <v>129</v>
      </c>
      <c r="H4379">
        <v>5517919</v>
      </c>
      <c r="I4379" t="s">
        <v>14</v>
      </c>
      <c r="J4379">
        <v>0.19935052</v>
      </c>
    </row>
    <row r="4380" spans="1:10" x14ac:dyDescent="0.3">
      <c r="A4380" s="1">
        <v>43896</v>
      </c>
      <c r="B4380">
        <v>6</v>
      </c>
      <c r="C4380">
        <v>3</v>
      </c>
      <c r="D4380">
        <v>2020</v>
      </c>
      <c r="E4380" s="2">
        <v>138</v>
      </c>
      <c r="F4380" s="2">
        <v>3</v>
      </c>
      <c r="G4380" t="s">
        <v>25</v>
      </c>
      <c r="H4380">
        <v>67012883</v>
      </c>
      <c r="I4380" t="s">
        <v>14</v>
      </c>
      <c r="J4380">
        <v>0.61331491000000005</v>
      </c>
    </row>
    <row r="4381" spans="1:10" x14ac:dyDescent="0.3">
      <c r="A4381" s="1">
        <v>43896</v>
      </c>
      <c r="B4381">
        <v>6</v>
      </c>
      <c r="C4381">
        <v>3</v>
      </c>
      <c r="D4381">
        <v>2020</v>
      </c>
      <c r="E4381" s="2">
        <v>6</v>
      </c>
      <c r="F4381" s="2">
        <v>0</v>
      </c>
      <c r="G4381" t="s">
        <v>96</v>
      </c>
      <c r="H4381">
        <v>3996762</v>
      </c>
      <c r="I4381" t="s">
        <v>14</v>
      </c>
      <c r="J4381">
        <v>0.22518229000000001</v>
      </c>
    </row>
    <row r="4382" spans="1:10" x14ac:dyDescent="0.3">
      <c r="A4382" s="1">
        <v>43896</v>
      </c>
      <c r="B4382">
        <v>6</v>
      </c>
      <c r="C4382">
        <v>3</v>
      </c>
      <c r="D4382">
        <v>2020</v>
      </c>
      <c r="E4382" s="2">
        <v>138</v>
      </c>
      <c r="F4382" s="2">
        <v>0</v>
      </c>
      <c r="G4382" t="s">
        <v>45</v>
      </c>
      <c r="H4382">
        <v>83019213</v>
      </c>
      <c r="I4382" t="s">
        <v>14</v>
      </c>
      <c r="J4382">
        <v>0.46374807000000001</v>
      </c>
    </row>
    <row r="4383" spans="1:10" x14ac:dyDescent="0.3">
      <c r="A4383" s="1">
        <v>43896</v>
      </c>
      <c r="B4383">
        <v>6</v>
      </c>
      <c r="C4383">
        <v>3</v>
      </c>
      <c r="D4383">
        <v>2020</v>
      </c>
      <c r="E4383" s="2">
        <v>22</v>
      </c>
      <c r="F4383" s="2">
        <v>0</v>
      </c>
      <c r="G4383" t="s">
        <v>100</v>
      </c>
      <c r="H4383">
        <v>10724599</v>
      </c>
      <c r="I4383" t="s">
        <v>14</v>
      </c>
      <c r="J4383">
        <v>0.29837944999999999</v>
      </c>
    </row>
    <row r="4384" spans="1:10" x14ac:dyDescent="0.3">
      <c r="A4384" s="1">
        <v>43896</v>
      </c>
      <c r="B4384">
        <v>6</v>
      </c>
      <c r="C4384">
        <v>3</v>
      </c>
      <c r="D4384">
        <v>2020</v>
      </c>
      <c r="E4384" s="2">
        <v>9</v>
      </c>
      <c r="F4384" s="2">
        <v>0</v>
      </c>
      <c r="G4384" t="s">
        <v>171</v>
      </c>
      <c r="H4384">
        <v>356991</v>
      </c>
      <c r="I4384" t="s">
        <v>14</v>
      </c>
      <c r="J4384">
        <v>9.8041687300000007</v>
      </c>
    </row>
    <row r="4385" spans="1:10" x14ac:dyDescent="0.3">
      <c r="A4385" s="1">
        <v>43896</v>
      </c>
      <c r="B4385">
        <v>6</v>
      </c>
      <c r="C4385">
        <v>3</v>
      </c>
      <c r="D4385">
        <v>2020</v>
      </c>
      <c r="E4385" s="2">
        <v>1</v>
      </c>
      <c r="F4385" s="2">
        <v>0</v>
      </c>
      <c r="G4385" t="s">
        <v>23</v>
      </c>
      <c r="H4385">
        <v>1366417756</v>
      </c>
      <c r="I4385" t="s">
        <v>13</v>
      </c>
      <c r="J4385">
        <v>1.9027899999999999E-3</v>
      </c>
    </row>
    <row r="4386" spans="1:10" x14ac:dyDescent="0.3">
      <c r="A4386" s="1">
        <v>43896</v>
      </c>
      <c r="B4386">
        <v>6</v>
      </c>
      <c r="C4386">
        <v>3</v>
      </c>
      <c r="D4386">
        <v>2020</v>
      </c>
      <c r="E4386" s="2">
        <v>591</v>
      </c>
      <c r="F4386" s="2">
        <v>15</v>
      </c>
      <c r="G4386" t="s">
        <v>46</v>
      </c>
      <c r="H4386">
        <v>82913893</v>
      </c>
      <c r="I4386" t="s">
        <v>13</v>
      </c>
      <c r="J4386">
        <v>4.2308953000000002</v>
      </c>
    </row>
    <row r="4387" spans="1:10" x14ac:dyDescent="0.3">
      <c r="A4387" s="1">
        <v>43896</v>
      </c>
      <c r="B4387">
        <v>6</v>
      </c>
      <c r="C4387">
        <v>3</v>
      </c>
      <c r="D4387">
        <v>2020</v>
      </c>
      <c r="E4387" s="2">
        <v>7</v>
      </c>
      <c r="F4387" s="2">
        <v>2</v>
      </c>
      <c r="G4387" t="s">
        <v>52</v>
      </c>
      <c r="H4387">
        <v>39309789</v>
      </c>
      <c r="I4387" t="s">
        <v>13</v>
      </c>
      <c r="J4387">
        <v>9.6668030000000002E-2</v>
      </c>
    </row>
    <row r="4388" spans="1:10" x14ac:dyDescent="0.3">
      <c r="A4388" s="1">
        <v>43896</v>
      </c>
      <c r="B4388">
        <v>6</v>
      </c>
      <c r="C4388">
        <v>3</v>
      </c>
      <c r="D4388">
        <v>2020</v>
      </c>
      <c r="E4388" s="2">
        <v>7</v>
      </c>
      <c r="F4388" s="2">
        <v>0</v>
      </c>
      <c r="G4388" t="s">
        <v>108</v>
      </c>
      <c r="H4388">
        <v>4904240</v>
      </c>
      <c r="I4388" t="s">
        <v>14</v>
      </c>
      <c r="J4388">
        <v>0.26507675000000003</v>
      </c>
    </row>
    <row r="4389" spans="1:10" x14ac:dyDescent="0.3">
      <c r="A4389" s="1">
        <v>43896</v>
      </c>
      <c r="B4389">
        <v>6</v>
      </c>
      <c r="C4389">
        <v>3</v>
      </c>
      <c r="D4389">
        <v>2020</v>
      </c>
      <c r="E4389" s="2">
        <v>2</v>
      </c>
      <c r="F4389" s="2">
        <v>0</v>
      </c>
      <c r="G4389" t="s">
        <v>61</v>
      </c>
      <c r="H4389">
        <v>8519373</v>
      </c>
      <c r="I4389" t="s">
        <v>13</v>
      </c>
      <c r="J4389">
        <v>0.19954520000000001</v>
      </c>
    </row>
    <row r="4390" spans="1:10" x14ac:dyDescent="0.3">
      <c r="A4390" s="1">
        <v>43896</v>
      </c>
      <c r="B4390">
        <v>6</v>
      </c>
      <c r="C4390">
        <v>3</v>
      </c>
      <c r="D4390">
        <v>2020</v>
      </c>
      <c r="E4390" s="2">
        <v>769</v>
      </c>
      <c r="F4390" s="2">
        <v>41</v>
      </c>
      <c r="G4390" t="s">
        <v>30</v>
      </c>
      <c r="H4390">
        <v>60359546</v>
      </c>
      <c r="I4390" t="s">
        <v>14</v>
      </c>
      <c r="J4390">
        <v>6.38672796</v>
      </c>
    </row>
    <row r="4391" spans="1:10" x14ac:dyDescent="0.3">
      <c r="A4391" s="1">
        <v>43896</v>
      </c>
      <c r="B4391">
        <v>6</v>
      </c>
      <c r="C4391">
        <v>3</v>
      </c>
      <c r="D4391">
        <v>2020</v>
      </c>
      <c r="E4391" s="2">
        <v>32</v>
      </c>
      <c r="F4391" s="2">
        <v>0</v>
      </c>
      <c r="G4391" t="s">
        <v>81</v>
      </c>
      <c r="H4391">
        <v>126860299</v>
      </c>
      <c r="I4391" t="s">
        <v>13</v>
      </c>
      <c r="J4391">
        <v>0.20179678000000001</v>
      </c>
    </row>
    <row r="4392" spans="1:10" x14ac:dyDescent="0.3">
      <c r="A4392" s="1">
        <v>43896</v>
      </c>
      <c r="B4392">
        <v>6</v>
      </c>
      <c r="C4392">
        <v>3</v>
      </c>
      <c r="D4392">
        <v>2020</v>
      </c>
      <c r="E4392" s="2">
        <v>2</v>
      </c>
      <c r="F4392" s="2">
        <v>0</v>
      </c>
      <c r="G4392" t="s">
        <v>75</v>
      </c>
      <c r="H4392">
        <v>4207077</v>
      </c>
      <c r="I4392" t="s">
        <v>13</v>
      </c>
      <c r="J4392">
        <v>1.37862939</v>
      </c>
    </row>
    <row r="4393" spans="1:10" x14ac:dyDescent="0.3">
      <c r="A4393" s="1">
        <v>43896</v>
      </c>
      <c r="B4393">
        <v>6</v>
      </c>
      <c r="C4393">
        <v>3</v>
      </c>
      <c r="D4393">
        <v>2020</v>
      </c>
      <c r="E4393" s="2">
        <v>3</v>
      </c>
      <c r="F4393" s="2">
        <v>0</v>
      </c>
      <c r="G4393" t="s">
        <v>86</v>
      </c>
      <c r="H4393">
        <v>6855709</v>
      </c>
      <c r="I4393" t="s">
        <v>13</v>
      </c>
      <c r="J4393">
        <v>0.23338212999999999</v>
      </c>
    </row>
    <row r="4394" spans="1:10" x14ac:dyDescent="0.3">
      <c r="A4394" s="1">
        <v>43896</v>
      </c>
      <c r="B4394">
        <v>6</v>
      </c>
      <c r="C4394">
        <v>3</v>
      </c>
      <c r="D4394">
        <v>2020</v>
      </c>
      <c r="E4394" s="2">
        <v>0</v>
      </c>
      <c r="F4394" s="2">
        <v>0</v>
      </c>
      <c r="G4394" t="s">
        <v>116</v>
      </c>
      <c r="H4394">
        <v>31949789</v>
      </c>
      <c r="I4394" t="s">
        <v>13</v>
      </c>
      <c r="J4394">
        <v>8.7637510000000002E-2</v>
      </c>
    </row>
    <row r="4395" spans="1:10" x14ac:dyDescent="0.3">
      <c r="A4395" s="1">
        <v>43896</v>
      </c>
      <c r="B4395">
        <v>6</v>
      </c>
      <c r="C4395">
        <v>3</v>
      </c>
      <c r="D4395">
        <v>2020</v>
      </c>
      <c r="E4395" s="2">
        <v>2</v>
      </c>
      <c r="F4395" s="2">
        <v>0</v>
      </c>
      <c r="G4395" t="s">
        <v>43</v>
      </c>
      <c r="H4395">
        <v>127575529</v>
      </c>
      <c r="I4395" t="s">
        <v>260</v>
      </c>
      <c r="J4395">
        <v>1.6460840000000001E-2</v>
      </c>
    </row>
    <row r="4396" spans="1:10" x14ac:dyDescent="0.3">
      <c r="A4396" s="1">
        <v>43896</v>
      </c>
      <c r="B4396">
        <v>6</v>
      </c>
      <c r="C4396">
        <v>3</v>
      </c>
      <c r="D4396">
        <v>2020</v>
      </c>
      <c r="E4396" s="2">
        <v>1</v>
      </c>
      <c r="F4396" s="2">
        <v>0</v>
      </c>
      <c r="G4396" t="s">
        <v>63</v>
      </c>
      <c r="H4396">
        <v>36471766</v>
      </c>
      <c r="I4396" t="s">
        <v>17</v>
      </c>
    </row>
    <row r="4397" spans="1:10" x14ac:dyDescent="0.3">
      <c r="A4397" s="1">
        <v>43896</v>
      </c>
      <c r="B4397">
        <v>6</v>
      </c>
      <c r="C4397">
        <v>3</v>
      </c>
      <c r="D4397">
        <v>2020</v>
      </c>
      <c r="E4397" s="2">
        <v>44</v>
      </c>
      <c r="F4397" s="2">
        <v>0</v>
      </c>
      <c r="G4397" t="s">
        <v>55</v>
      </c>
      <c r="H4397">
        <v>17282163</v>
      </c>
      <c r="I4397" t="s">
        <v>14</v>
      </c>
      <c r="J4397">
        <v>0.47447763999999998</v>
      </c>
    </row>
    <row r="4398" spans="1:10" x14ac:dyDescent="0.3">
      <c r="A4398" s="1">
        <v>43896</v>
      </c>
      <c r="B4398">
        <v>6</v>
      </c>
      <c r="C4398">
        <v>3</v>
      </c>
      <c r="D4398">
        <v>2020</v>
      </c>
      <c r="E4398" s="2">
        <v>1</v>
      </c>
      <c r="F4398" s="2">
        <v>0</v>
      </c>
      <c r="G4398" t="s">
        <v>192</v>
      </c>
      <c r="H4398">
        <v>4783062</v>
      </c>
      <c r="I4398" t="s">
        <v>18</v>
      </c>
      <c r="J4398">
        <v>8.3628439999999998E-2</v>
      </c>
    </row>
    <row r="4399" spans="1:10" x14ac:dyDescent="0.3">
      <c r="A4399" s="1">
        <v>43896</v>
      </c>
      <c r="B4399">
        <v>6</v>
      </c>
      <c r="C4399">
        <v>3</v>
      </c>
      <c r="D4399">
        <v>2020</v>
      </c>
      <c r="E4399" s="2">
        <v>30</v>
      </c>
      <c r="F4399" s="2">
        <v>0</v>
      </c>
      <c r="G4399" t="s">
        <v>121</v>
      </c>
      <c r="H4399">
        <v>5328212</v>
      </c>
      <c r="I4399" t="s">
        <v>14</v>
      </c>
      <c r="J4399">
        <v>1.61404989</v>
      </c>
    </row>
    <row r="4400" spans="1:10" x14ac:dyDescent="0.3">
      <c r="A4400" s="1">
        <v>43896</v>
      </c>
      <c r="B4400">
        <v>6</v>
      </c>
      <c r="C4400">
        <v>3</v>
      </c>
      <c r="D4400">
        <v>2020</v>
      </c>
      <c r="E4400" s="2">
        <v>1</v>
      </c>
      <c r="F4400" s="2">
        <v>0</v>
      </c>
      <c r="G4400" t="s">
        <v>80</v>
      </c>
      <c r="H4400">
        <v>4974992</v>
      </c>
      <c r="I4400" t="s">
        <v>13</v>
      </c>
      <c r="J4400">
        <v>0.32160855999999999</v>
      </c>
    </row>
    <row r="4401" spans="1:10" x14ac:dyDescent="0.3">
      <c r="A4401" s="1">
        <v>43896</v>
      </c>
      <c r="B4401">
        <v>6</v>
      </c>
      <c r="C4401">
        <v>3</v>
      </c>
      <c r="D4401">
        <v>2020</v>
      </c>
      <c r="E4401" s="2">
        <v>7</v>
      </c>
      <c r="F4401" s="2">
        <v>0</v>
      </c>
      <c r="G4401" t="s">
        <v>111</v>
      </c>
      <c r="H4401">
        <v>4981422</v>
      </c>
      <c r="I4401" t="s">
        <v>13</v>
      </c>
    </row>
    <row r="4402" spans="1:10" x14ac:dyDescent="0.3">
      <c r="A4402" s="1">
        <v>43896</v>
      </c>
      <c r="B4402">
        <v>6</v>
      </c>
      <c r="C4402">
        <v>3</v>
      </c>
      <c r="D4402">
        <v>2020</v>
      </c>
      <c r="E4402" s="2">
        <v>4</v>
      </c>
      <c r="F4402" s="2">
        <v>0</v>
      </c>
      <c r="G4402" t="s">
        <v>65</v>
      </c>
      <c r="H4402">
        <v>10276617</v>
      </c>
      <c r="I4402" t="s">
        <v>14</v>
      </c>
    </row>
    <row r="4403" spans="1:10" x14ac:dyDescent="0.3">
      <c r="A4403" s="1">
        <v>43896</v>
      </c>
      <c r="B4403">
        <v>6</v>
      </c>
      <c r="C4403">
        <v>3</v>
      </c>
      <c r="D4403">
        <v>2020</v>
      </c>
      <c r="E4403" s="2">
        <v>2</v>
      </c>
      <c r="F4403" s="2">
        <v>0</v>
      </c>
      <c r="G4403" t="s">
        <v>59</v>
      </c>
      <c r="H4403">
        <v>19414458</v>
      </c>
      <c r="I4403" t="s">
        <v>14</v>
      </c>
      <c r="J4403">
        <v>3.09048E-2</v>
      </c>
    </row>
    <row r="4404" spans="1:10" x14ac:dyDescent="0.3">
      <c r="A4404" s="1">
        <v>43896</v>
      </c>
      <c r="B4404">
        <v>6</v>
      </c>
      <c r="C4404">
        <v>3</v>
      </c>
      <c r="D4404">
        <v>2020</v>
      </c>
      <c r="E4404" s="2">
        <v>0</v>
      </c>
      <c r="F4404" s="2">
        <v>0</v>
      </c>
      <c r="G4404" t="s">
        <v>26</v>
      </c>
      <c r="H4404">
        <v>145872260</v>
      </c>
      <c r="I4404" t="s">
        <v>14</v>
      </c>
      <c r="J4404">
        <v>1.3710599999999999E-3</v>
      </c>
    </row>
    <row r="4405" spans="1:10" x14ac:dyDescent="0.3">
      <c r="A4405" s="1">
        <v>43896</v>
      </c>
      <c r="B4405">
        <v>6</v>
      </c>
      <c r="C4405">
        <v>3</v>
      </c>
      <c r="D4405">
        <v>2020</v>
      </c>
      <c r="E4405" s="2">
        <v>7</v>
      </c>
      <c r="F4405" s="2">
        <v>0</v>
      </c>
      <c r="G4405" t="s">
        <v>197</v>
      </c>
      <c r="H4405">
        <v>34453</v>
      </c>
      <c r="I4405" t="s">
        <v>14</v>
      </c>
      <c r="J4405">
        <v>63.855106960000001</v>
      </c>
    </row>
    <row r="4406" spans="1:10" x14ac:dyDescent="0.3">
      <c r="A4406" s="1">
        <v>43896</v>
      </c>
      <c r="B4406">
        <v>6</v>
      </c>
      <c r="C4406">
        <v>3</v>
      </c>
      <c r="D4406">
        <v>2020</v>
      </c>
      <c r="E4406" s="2">
        <v>4</v>
      </c>
      <c r="F4406" s="2">
        <v>0</v>
      </c>
      <c r="G4406" t="s">
        <v>60</v>
      </c>
      <c r="H4406">
        <v>34268529</v>
      </c>
      <c r="I4406" t="s">
        <v>13</v>
      </c>
    </row>
    <row r="4407" spans="1:10" x14ac:dyDescent="0.3">
      <c r="A4407" s="1">
        <v>43896</v>
      </c>
      <c r="B4407">
        <v>6</v>
      </c>
      <c r="C4407">
        <v>3</v>
      </c>
      <c r="D4407">
        <v>2020</v>
      </c>
      <c r="E4407" s="2">
        <v>1</v>
      </c>
      <c r="F4407" s="2">
        <v>0</v>
      </c>
      <c r="G4407" t="s">
        <v>134</v>
      </c>
      <c r="H4407">
        <v>16296362</v>
      </c>
      <c r="I4407" t="s">
        <v>17</v>
      </c>
    </row>
    <row r="4408" spans="1:10" x14ac:dyDescent="0.3">
      <c r="A4408" s="1">
        <v>43896</v>
      </c>
      <c r="B4408">
        <v>6</v>
      </c>
      <c r="C4408">
        <v>3</v>
      </c>
      <c r="D4408">
        <v>2020</v>
      </c>
      <c r="E4408" s="2">
        <v>5</v>
      </c>
      <c r="F4408" s="2">
        <v>0</v>
      </c>
      <c r="G4408" t="s">
        <v>113</v>
      </c>
      <c r="H4408">
        <v>5804343</v>
      </c>
      <c r="I4408" t="s">
        <v>13</v>
      </c>
      <c r="J4408">
        <v>0.55131132000000005</v>
      </c>
    </row>
    <row r="4409" spans="1:10" x14ac:dyDescent="0.3">
      <c r="A4409" s="1">
        <v>43896</v>
      </c>
      <c r="B4409">
        <v>6</v>
      </c>
      <c r="C4409">
        <v>3</v>
      </c>
      <c r="D4409">
        <v>2020</v>
      </c>
      <c r="E4409" s="2">
        <v>5</v>
      </c>
      <c r="F4409" s="2">
        <v>0</v>
      </c>
      <c r="G4409" t="s">
        <v>114</v>
      </c>
      <c r="H4409">
        <v>2080908</v>
      </c>
      <c r="I4409" t="s">
        <v>14</v>
      </c>
    </row>
    <row r="4410" spans="1:10" x14ac:dyDescent="0.3">
      <c r="A4410" s="1">
        <v>43896</v>
      </c>
      <c r="B4410">
        <v>6</v>
      </c>
      <c r="C4410">
        <v>3</v>
      </c>
      <c r="D4410">
        <v>2020</v>
      </c>
      <c r="E4410" s="2">
        <v>1</v>
      </c>
      <c r="F4410" s="2">
        <v>0</v>
      </c>
      <c r="G4410" t="s">
        <v>47</v>
      </c>
      <c r="H4410">
        <v>58558267</v>
      </c>
      <c r="I4410" t="s">
        <v>17</v>
      </c>
    </row>
    <row r="4411" spans="1:10" x14ac:dyDescent="0.3">
      <c r="A4411" s="1">
        <v>43896</v>
      </c>
      <c r="B4411">
        <v>6</v>
      </c>
      <c r="C4411">
        <v>3</v>
      </c>
      <c r="D4411">
        <v>2020</v>
      </c>
      <c r="E4411" s="2">
        <v>518</v>
      </c>
      <c r="F4411" s="2">
        <v>7</v>
      </c>
      <c r="G4411" t="s">
        <v>123</v>
      </c>
      <c r="H4411">
        <v>51225321</v>
      </c>
      <c r="I4411" t="s">
        <v>13</v>
      </c>
      <c r="J4411">
        <v>11.96478593</v>
      </c>
    </row>
    <row r="4412" spans="1:10" x14ac:dyDescent="0.3">
      <c r="A4412" s="1">
        <v>43896</v>
      </c>
      <c r="B4412">
        <v>6</v>
      </c>
      <c r="C4412">
        <v>3</v>
      </c>
      <c r="D4412">
        <v>2020</v>
      </c>
      <c r="E4412" s="2">
        <v>183</v>
      </c>
      <c r="F4412" s="2">
        <v>2</v>
      </c>
      <c r="G4412" t="s">
        <v>27</v>
      </c>
      <c r="H4412">
        <v>46937060</v>
      </c>
      <c r="I4412" t="s">
        <v>14</v>
      </c>
      <c r="J4412">
        <v>1.1270411899999999</v>
      </c>
    </row>
    <row r="4413" spans="1:10" x14ac:dyDescent="0.3">
      <c r="A4413" s="1">
        <v>43896</v>
      </c>
      <c r="B4413">
        <v>6</v>
      </c>
      <c r="C4413">
        <v>3</v>
      </c>
      <c r="D4413">
        <v>2020</v>
      </c>
      <c r="E4413" s="2">
        <v>25</v>
      </c>
      <c r="F4413" s="2">
        <v>0</v>
      </c>
      <c r="G4413" t="s">
        <v>68</v>
      </c>
      <c r="H4413">
        <v>10230185</v>
      </c>
      <c r="I4413" t="s">
        <v>14</v>
      </c>
      <c r="J4413">
        <v>0.59627465000000002</v>
      </c>
    </row>
    <row r="4414" spans="1:10" x14ac:dyDescent="0.3">
      <c r="A4414" s="1">
        <v>43896</v>
      </c>
      <c r="B4414">
        <v>6</v>
      </c>
      <c r="C4414">
        <v>3</v>
      </c>
      <c r="D4414">
        <v>2020</v>
      </c>
      <c r="E4414" s="2">
        <v>30</v>
      </c>
      <c r="F4414" s="2">
        <v>1</v>
      </c>
      <c r="G4414" t="s">
        <v>64</v>
      </c>
      <c r="H4414">
        <v>8544527</v>
      </c>
      <c r="I4414" t="s">
        <v>14</v>
      </c>
      <c r="J4414">
        <v>1.01819562</v>
      </c>
    </row>
    <row r="4415" spans="1:10" x14ac:dyDescent="0.3">
      <c r="A4415" s="1">
        <v>43896</v>
      </c>
      <c r="B4415">
        <v>6</v>
      </c>
      <c r="C4415">
        <v>3</v>
      </c>
      <c r="D4415">
        <v>2020</v>
      </c>
      <c r="E4415" s="2">
        <v>2</v>
      </c>
      <c r="F4415" s="2">
        <v>0</v>
      </c>
      <c r="G4415" t="s">
        <v>208</v>
      </c>
      <c r="H4415">
        <v>23773881</v>
      </c>
      <c r="I4415" t="s">
        <v>13</v>
      </c>
      <c r="J4415">
        <v>8.4125939999999996E-2</v>
      </c>
    </row>
    <row r="4416" spans="1:10" x14ac:dyDescent="0.3">
      <c r="A4416" s="1">
        <v>43896</v>
      </c>
      <c r="B4416">
        <v>6</v>
      </c>
      <c r="C4416">
        <v>3</v>
      </c>
      <c r="D4416">
        <v>2020</v>
      </c>
      <c r="E4416" s="2">
        <v>2</v>
      </c>
      <c r="F4416" s="2">
        <v>0</v>
      </c>
      <c r="G4416" t="s">
        <v>71</v>
      </c>
      <c r="H4416">
        <v>9770526</v>
      </c>
      <c r="I4416" t="s">
        <v>13</v>
      </c>
      <c r="J4416">
        <v>0.20469726999999999</v>
      </c>
    </row>
    <row r="4417" spans="1:10" x14ac:dyDescent="0.3">
      <c r="A4417" s="1">
        <v>43896</v>
      </c>
      <c r="B4417">
        <v>6</v>
      </c>
      <c r="C4417">
        <v>3</v>
      </c>
      <c r="D4417">
        <v>2020</v>
      </c>
      <c r="E4417" s="2">
        <v>56</v>
      </c>
      <c r="F4417" s="2">
        <v>0</v>
      </c>
      <c r="G4417" t="s">
        <v>28</v>
      </c>
      <c r="H4417">
        <v>66647112</v>
      </c>
      <c r="I4417" t="s">
        <v>14</v>
      </c>
      <c r="J4417">
        <v>0.31509241999999998</v>
      </c>
    </row>
    <row r="4418" spans="1:10" x14ac:dyDescent="0.3">
      <c r="A4418" s="1">
        <v>43896</v>
      </c>
      <c r="B4418">
        <v>6</v>
      </c>
      <c r="C4418">
        <v>3</v>
      </c>
      <c r="D4418">
        <v>2020</v>
      </c>
      <c r="E4418" s="2">
        <v>74</v>
      </c>
      <c r="F4418" s="2">
        <v>1</v>
      </c>
      <c r="G4418" t="s">
        <v>22</v>
      </c>
      <c r="H4418">
        <v>329064917</v>
      </c>
      <c r="I4418" t="s">
        <v>260</v>
      </c>
      <c r="J4418">
        <v>6.5944429999999998E-2</v>
      </c>
    </row>
    <row r="4419" spans="1:10" x14ac:dyDescent="0.3">
      <c r="A4419" s="1">
        <v>43897</v>
      </c>
      <c r="B4419">
        <v>7</v>
      </c>
      <c r="C4419">
        <v>3</v>
      </c>
      <c r="D4419">
        <v>2020</v>
      </c>
      <c r="E4419" s="2">
        <v>6</v>
      </c>
      <c r="F4419" s="2">
        <v>0</v>
      </c>
      <c r="G4419" t="s">
        <v>29</v>
      </c>
      <c r="H4419">
        <v>44780675</v>
      </c>
      <c r="I4419" t="s">
        <v>260</v>
      </c>
    </row>
    <row r="4420" spans="1:10" x14ac:dyDescent="0.3">
      <c r="A4420" s="1">
        <v>43897</v>
      </c>
      <c r="B4420">
        <v>7</v>
      </c>
      <c r="C4420">
        <v>3</v>
      </c>
      <c r="D4420">
        <v>2020</v>
      </c>
      <c r="E4420" s="2">
        <v>4</v>
      </c>
      <c r="F4420" s="2">
        <v>0</v>
      </c>
      <c r="G4420" t="s">
        <v>125</v>
      </c>
      <c r="H4420">
        <v>25203200</v>
      </c>
      <c r="I4420" t="s">
        <v>18</v>
      </c>
      <c r="J4420">
        <v>0.16664551</v>
      </c>
    </row>
    <row r="4421" spans="1:10" x14ac:dyDescent="0.3">
      <c r="A4421" s="1">
        <v>43897</v>
      </c>
      <c r="B4421">
        <v>7</v>
      </c>
      <c r="C4421">
        <v>3</v>
      </c>
      <c r="D4421">
        <v>2020</v>
      </c>
      <c r="E4421" s="2">
        <v>33</v>
      </c>
      <c r="F4421" s="2">
        <v>0</v>
      </c>
      <c r="G4421" t="s">
        <v>66</v>
      </c>
      <c r="H4421">
        <v>8858775</v>
      </c>
      <c r="I4421" t="s">
        <v>14</v>
      </c>
      <c r="J4421">
        <v>0.83532994000000005</v>
      </c>
    </row>
    <row r="4422" spans="1:10" x14ac:dyDescent="0.3">
      <c r="A4422" s="1">
        <v>43897</v>
      </c>
      <c r="B4422">
        <v>7</v>
      </c>
      <c r="C4422">
        <v>3</v>
      </c>
      <c r="D4422">
        <v>2020</v>
      </c>
      <c r="E4422" s="2">
        <v>3</v>
      </c>
      <c r="F4422" s="2">
        <v>0</v>
      </c>
      <c r="G4422" t="s">
        <v>99</v>
      </c>
      <c r="H4422">
        <v>10047719</v>
      </c>
      <c r="I4422" t="s">
        <v>14</v>
      </c>
      <c r="J4422">
        <v>8.9572570000000004E-2</v>
      </c>
    </row>
    <row r="4423" spans="1:10" x14ac:dyDescent="0.3">
      <c r="A4423" s="1">
        <v>43897</v>
      </c>
      <c r="B4423">
        <v>7</v>
      </c>
      <c r="C4423">
        <v>3</v>
      </c>
      <c r="D4423">
        <v>2020</v>
      </c>
      <c r="E4423" s="2">
        <v>4</v>
      </c>
      <c r="F4423" s="2">
        <v>0</v>
      </c>
      <c r="G4423" t="s">
        <v>97</v>
      </c>
      <c r="H4423">
        <v>1641164</v>
      </c>
      <c r="I4423" t="s">
        <v>13</v>
      </c>
      <c r="J4423">
        <v>3.4122123100000001</v>
      </c>
    </row>
    <row r="4424" spans="1:10" x14ac:dyDescent="0.3">
      <c r="A4424" s="1">
        <v>43897</v>
      </c>
      <c r="B4424">
        <v>7</v>
      </c>
      <c r="C4424">
        <v>3</v>
      </c>
      <c r="D4424">
        <v>2020</v>
      </c>
      <c r="E4424" s="2">
        <v>110</v>
      </c>
      <c r="F4424" s="2">
        <v>0</v>
      </c>
      <c r="G4424" t="s">
        <v>50</v>
      </c>
      <c r="H4424">
        <v>11455519</v>
      </c>
      <c r="I4424" t="s">
        <v>14</v>
      </c>
      <c r="J4424">
        <v>1.7895304400000001</v>
      </c>
    </row>
    <row r="4425" spans="1:10" x14ac:dyDescent="0.3">
      <c r="A4425" s="1">
        <v>43897</v>
      </c>
      <c r="B4425">
        <v>7</v>
      </c>
      <c r="C4425">
        <v>3</v>
      </c>
      <c r="D4425">
        <v>2020</v>
      </c>
      <c r="E4425" s="2">
        <v>5</v>
      </c>
      <c r="F4425" s="2">
        <v>0</v>
      </c>
      <c r="G4425" t="s">
        <v>24</v>
      </c>
      <c r="H4425">
        <v>211049519</v>
      </c>
      <c r="I4425" t="s">
        <v>260</v>
      </c>
      <c r="J4425">
        <v>6.1596899999999998E-3</v>
      </c>
    </row>
    <row r="4426" spans="1:10" x14ac:dyDescent="0.3">
      <c r="A4426" s="1">
        <v>43897</v>
      </c>
      <c r="B4426">
        <v>7</v>
      </c>
      <c r="C4426">
        <v>3</v>
      </c>
      <c r="D4426">
        <v>2020</v>
      </c>
      <c r="E4426" s="2">
        <v>1</v>
      </c>
      <c r="F4426" s="2">
        <v>0</v>
      </c>
      <c r="G4426" t="s">
        <v>127</v>
      </c>
      <c r="H4426">
        <v>25876387</v>
      </c>
      <c r="I4426" t="s">
        <v>17</v>
      </c>
    </row>
    <row r="4427" spans="1:10" x14ac:dyDescent="0.3">
      <c r="A4427" s="1">
        <v>43897</v>
      </c>
      <c r="B4427">
        <v>7</v>
      </c>
      <c r="C4427">
        <v>3</v>
      </c>
      <c r="D4427">
        <v>2020</v>
      </c>
      <c r="E4427" s="2">
        <v>6</v>
      </c>
      <c r="F4427" s="2">
        <v>0</v>
      </c>
      <c r="G4427" t="s">
        <v>62</v>
      </c>
      <c r="H4427">
        <v>37411038</v>
      </c>
      <c r="I4427" t="s">
        <v>260</v>
      </c>
      <c r="J4427">
        <v>0.11226633</v>
      </c>
    </row>
    <row r="4428" spans="1:10" x14ac:dyDescent="0.3">
      <c r="A4428" s="1">
        <v>43897</v>
      </c>
      <c r="B4428">
        <v>7</v>
      </c>
      <c r="C4428">
        <v>3</v>
      </c>
      <c r="D4428">
        <v>2020</v>
      </c>
      <c r="E4428" s="2">
        <v>1</v>
      </c>
      <c r="F4428" s="2">
        <v>0</v>
      </c>
      <c r="G4428" t="s">
        <v>51</v>
      </c>
      <c r="H4428">
        <v>18952035</v>
      </c>
      <c r="I4428" t="s">
        <v>260</v>
      </c>
    </row>
    <row r="4429" spans="1:10" x14ac:dyDescent="0.3">
      <c r="A4429" s="1">
        <v>43897</v>
      </c>
      <c r="B4429">
        <v>7</v>
      </c>
      <c r="C4429">
        <v>3</v>
      </c>
      <c r="D4429">
        <v>2020</v>
      </c>
      <c r="E4429" s="2">
        <v>101</v>
      </c>
      <c r="F4429" s="2">
        <v>28</v>
      </c>
      <c r="G4429" t="s">
        <v>95</v>
      </c>
      <c r="H4429">
        <v>1433783692</v>
      </c>
      <c r="I4429" t="s">
        <v>13</v>
      </c>
      <c r="J4429">
        <v>0.30681058</v>
      </c>
    </row>
    <row r="4430" spans="1:10" x14ac:dyDescent="0.3">
      <c r="A4430" s="1">
        <v>43897</v>
      </c>
      <c r="B4430">
        <v>7</v>
      </c>
      <c r="C4430">
        <v>3</v>
      </c>
      <c r="D4430">
        <v>2020</v>
      </c>
      <c r="E4430" s="2">
        <v>1</v>
      </c>
      <c r="F4430" s="2">
        <v>0</v>
      </c>
      <c r="G4430" t="s">
        <v>31</v>
      </c>
      <c r="H4430">
        <v>50339443</v>
      </c>
      <c r="I4430" t="s">
        <v>260</v>
      </c>
    </row>
    <row r="4431" spans="1:10" x14ac:dyDescent="0.3">
      <c r="A4431" s="1">
        <v>43897</v>
      </c>
      <c r="B4431">
        <v>7</v>
      </c>
      <c r="C4431">
        <v>3</v>
      </c>
      <c r="D4431">
        <v>2020</v>
      </c>
      <c r="E4431" s="2">
        <v>1</v>
      </c>
      <c r="F4431" s="2">
        <v>0</v>
      </c>
      <c r="G4431" t="s">
        <v>78</v>
      </c>
      <c r="H4431">
        <v>5047561</v>
      </c>
      <c r="I4431" t="s">
        <v>260</v>
      </c>
    </row>
    <row r="4432" spans="1:10" x14ac:dyDescent="0.3">
      <c r="A4432" s="1">
        <v>43897</v>
      </c>
      <c r="B4432">
        <v>7</v>
      </c>
      <c r="C4432">
        <v>3</v>
      </c>
      <c r="D4432">
        <v>2020</v>
      </c>
      <c r="E4432" s="2">
        <v>1</v>
      </c>
      <c r="F4432" s="2">
        <v>0</v>
      </c>
      <c r="G4432" t="s">
        <v>94</v>
      </c>
      <c r="H4432">
        <v>4076246</v>
      </c>
      <c r="I4432" t="s">
        <v>14</v>
      </c>
      <c r="J4432">
        <v>0.26985614000000002</v>
      </c>
    </row>
    <row r="4433" spans="1:10" x14ac:dyDescent="0.3">
      <c r="A4433" s="1">
        <v>43897</v>
      </c>
      <c r="B4433">
        <v>7</v>
      </c>
      <c r="C4433">
        <v>3</v>
      </c>
      <c r="D4433">
        <v>2020</v>
      </c>
      <c r="E4433" s="2">
        <v>7</v>
      </c>
      <c r="F4433" s="2">
        <v>0</v>
      </c>
      <c r="G4433" t="s">
        <v>54</v>
      </c>
      <c r="H4433">
        <v>10649800</v>
      </c>
      <c r="I4433" t="s">
        <v>14</v>
      </c>
      <c r="J4433">
        <v>0.17840711000000001</v>
      </c>
    </row>
    <row r="4434" spans="1:10" x14ac:dyDescent="0.3">
      <c r="A4434" s="1">
        <v>43897</v>
      </c>
      <c r="B4434">
        <v>7</v>
      </c>
      <c r="C4434">
        <v>3</v>
      </c>
      <c r="D4434">
        <v>2020</v>
      </c>
      <c r="E4434" s="2">
        <v>3</v>
      </c>
      <c r="F4434" s="2">
        <v>0</v>
      </c>
      <c r="G4434" t="s">
        <v>112</v>
      </c>
      <c r="H4434">
        <v>5806081</v>
      </c>
      <c r="I4434" t="s">
        <v>14</v>
      </c>
      <c r="J4434">
        <v>0.3961364</v>
      </c>
    </row>
    <row r="4435" spans="1:10" x14ac:dyDescent="0.3">
      <c r="A4435" s="1">
        <v>43897</v>
      </c>
      <c r="B4435">
        <v>7</v>
      </c>
      <c r="C4435">
        <v>3</v>
      </c>
      <c r="D4435">
        <v>2020</v>
      </c>
      <c r="E4435" s="2">
        <v>1</v>
      </c>
      <c r="F4435" s="2">
        <v>0</v>
      </c>
      <c r="G4435" t="s">
        <v>77</v>
      </c>
      <c r="H4435">
        <v>10738957</v>
      </c>
      <c r="I4435" t="s">
        <v>260</v>
      </c>
      <c r="J4435">
        <v>1.862378E-2</v>
      </c>
    </row>
    <row r="4436" spans="1:10" x14ac:dyDescent="0.3">
      <c r="A4436" s="1">
        <v>43897</v>
      </c>
      <c r="B4436">
        <v>7</v>
      </c>
      <c r="C4436">
        <v>3</v>
      </c>
      <c r="D4436">
        <v>2020</v>
      </c>
      <c r="E4436" s="2">
        <v>12</v>
      </c>
      <c r="F4436" s="2">
        <v>0</v>
      </c>
      <c r="G4436" t="s">
        <v>85</v>
      </c>
      <c r="H4436">
        <v>100388076</v>
      </c>
      <c r="I4436" t="s">
        <v>17</v>
      </c>
      <c r="J4436">
        <v>1.3945880000000001E-2</v>
      </c>
    </row>
    <row r="4437" spans="1:10" x14ac:dyDescent="0.3">
      <c r="A4437" s="1">
        <v>43897</v>
      </c>
      <c r="B4437">
        <v>7</v>
      </c>
      <c r="C4437">
        <v>3</v>
      </c>
      <c r="D4437">
        <v>2020</v>
      </c>
      <c r="E4437" s="2">
        <v>5</v>
      </c>
      <c r="F4437" s="2">
        <v>0</v>
      </c>
      <c r="G4437" t="s">
        <v>154</v>
      </c>
      <c r="H4437">
        <v>1324820</v>
      </c>
      <c r="I4437" t="s">
        <v>14</v>
      </c>
      <c r="J4437">
        <v>0.75481951999999997</v>
      </c>
    </row>
    <row r="4438" spans="1:10" x14ac:dyDescent="0.3">
      <c r="A4438" s="1">
        <v>43897</v>
      </c>
      <c r="B4438">
        <v>7</v>
      </c>
      <c r="C4438">
        <v>3</v>
      </c>
      <c r="D4438">
        <v>2020</v>
      </c>
      <c r="E4438" s="2">
        <v>1</v>
      </c>
      <c r="F4438" s="2">
        <v>0</v>
      </c>
      <c r="G4438" t="s">
        <v>263</v>
      </c>
      <c r="H4438">
        <v>48677</v>
      </c>
      <c r="I4438" t="s">
        <v>14</v>
      </c>
    </row>
    <row r="4439" spans="1:10" x14ac:dyDescent="0.3">
      <c r="A4439" s="1">
        <v>43897</v>
      </c>
      <c r="B4439">
        <v>7</v>
      </c>
      <c r="C4439">
        <v>3</v>
      </c>
      <c r="D4439">
        <v>2020</v>
      </c>
      <c r="E4439" s="2">
        <v>7</v>
      </c>
      <c r="F4439" s="2">
        <v>0</v>
      </c>
      <c r="G4439" t="s">
        <v>129</v>
      </c>
      <c r="H4439">
        <v>5517919</v>
      </c>
      <c r="I4439" t="s">
        <v>14</v>
      </c>
      <c r="J4439">
        <v>0.32620993999999998</v>
      </c>
    </row>
    <row r="4440" spans="1:10" x14ac:dyDescent="0.3">
      <c r="A4440" s="1">
        <v>43897</v>
      </c>
      <c r="B4440">
        <v>7</v>
      </c>
      <c r="C4440">
        <v>3</v>
      </c>
      <c r="D4440">
        <v>2020</v>
      </c>
      <c r="E4440" s="2">
        <v>190</v>
      </c>
      <c r="F4440" s="2">
        <v>2</v>
      </c>
      <c r="G4440" t="s">
        <v>25</v>
      </c>
      <c r="H4440">
        <v>67012883</v>
      </c>
      <c r="I4440" t="s">
        <v>14</v>
      </c>
      <c r="J4440">
        <v>0.89684248</v>
      </c>
    </row>
    <row r="4441" spans="1:10" x14ac:dyDescent="0.3">
      <c r="A4441" s="1">
        <v>43897</v>
      </c>
      <c r="B4441">
        <v>7</v>
      </c>
      <c r="C4441">
        <v>3</v>
      </c>
      <c r="D4441">
        <v>2020</v>
      </c>
      <c r="E4441" s="2">
        <v>284</v>
      </c>
      <c r="F4441" s="2">
        <v>0</v>
      </c>
      <c r="G4441" t="s">
        <v>45</v>
      </c>
      <c r="H4441">
        <v>83019213</v>
      </c>
      <c r="I4441" t="s">
        <v>14</v>
      </c>
      <c r="J4441">
        <v>0.80583755999999995</v>
      </c>
    </row>
    <row r="4442" spans="1:10" x14ac:dyDescent="0.3">
      <c r="A4442" s="1">
        <v>43897</v>
      </c>
      <c r="B4442">
        <v>7</v>
      </c>
      <c r="C4442">
        <v>3</v>
      </c>
      <c r="D4442">
        <v>2020</v>
      </c>
      <c r="E4442" s="2">
        <v>13</v>
      </c>
      <c r="F4442" s="2">
        <v>0</v>
      </c>
      <c r="G4442" t="s">
        <v>100</v>
      </c>
      <c r="H4442">
        <v>10724599</v>
      </c>
      <c r="I4442" t="s">
        <v>14</v>
      </c>
      <c r="J4442">
        <v>0.41959611000000002</v>
      </c>
    </row>
    <row r="4443" spans="1:10" x14ac:dyDescent="0.3">
      <c r="A4443" s="1">
        <v>43897</v>
      </c>
      <c r="B4443">
        <v>7</v>
      </c>
      <c r="C4443">
        <v>3</v>
      </c>
      <c r="D4443">
        <v>2020</v>
      </c>
      <c r="E4443" s="2">
        <v>1</v>
      </c>
      <c r="F4443" s="2">
        <v>0</v>
      </c>
      <c r="G4443" t="s">
        <v>264</v>
      </c>
      <c r="H4443">
        <v>815</v>
      </c>
      <c r="I4443" t="s">
        <v>14</v>
      </c>
    </row>
    <row r="4444" spans="1:10" x14ac:dyDescent="0.3">
      <c r="A4444" s="1">
        <v>43897</v>
      </c>
      <c r="B4444">
        <v>7</v>
      </c>
      <c r="C4444">
        <v>3</v>
      </c>
      <c r="D4444">
        <v>2020</v>
      </c>
      <c r="E4444" s="2">
        <v>2</v>
      </c>
      <c r="F4444" s="2">
        <v>0</v>
      </c>
      <c r="G4444" t="s">
        <v>72</v>
      </c>
      <c r="H4444">
        <v>9772756</v>
      </c>
      <c r="I4444" t="s">
        <v>14</v>
      </c>
    </row>
    <row r="4445" spans="1:10" x14ac:dyDescent="0.3">
      <c r="A4445" s="1">
        <v>43897</v>
      </c>
      <c r="B4445">
        <v>7</v>
      </c>
      <c r="C4445">
        <v>3</v>
      </c>
      <c r="D4445">
        <v>2020</v>
      </c>
      <c r="E4445" s="2">
        <v>8</v>
      </c>
      <c r="F4445" s="2">
        <v>0</v>
      </c>
      <c r="G4445" t="s">
        <v>171</v>
      </c>
      <c r="H4445">
        <v>356991</v>
      </c>
      <c r="I4445" t="s">
        <v>14</v>
      </c>
      <c r="J4445">
        <v>12.045121590000001</v>
      </c>
    </row>
    <row r="4446" spans="1:10" x14ac:dyDescent="0.3">
      <c r="A4446" s="1">
        <v>43897</v>
      </c>
      <c r="B4446">
        <v>7</v>
      </c>
      <c r="C4446">
        <v>3</v>
      </c>
      <c r="D4446">
        <v>2020</v>
      </c>
      <c r="E4446" s="2">
        <v>2</v>
      </c>
      <c r="F4446" s="2">
        <v>0</v>
      </c>
      <c r="G4446" t="s">
        <v>23</v>
      </c>
      <c r="H4446">
        <v>1366417756</v>
      </c>
      <c r="I4446" t="s">
        <v>13</v>
      </c>
      <c r="J4446">
        <v>2.04915E-3</v>
      </c>
    </row>
    <row r="4447" spans="1:10" x14ac:dyDescent="0.3">
      <c r="A4447" s="1">
        <v>43897</v>
      </c>
      <c r="B4447">
        <v>7</v>
      </c>
      <c r="C4447">
        <v>3</v>
      </c>
      <c r="D4447">
        <v>2020</v>
      </c>
      <c r="E4447" s="2">
        <v>2</v>
      </c>
      <c r="F4447" s="2">
        <v>0</v>
      </c>
      <c r="G4447" t="s">
        <v>53</v>
      </c>
      <c r="H4447">
        <v>270625567</v>
      </c>
      <c r="I4447" t="s">
        <v>13</v>
      </c>
      <c r="J4447">
        <v>1.47806E-3</v>
      </c>
    </row>
    <row r="4448" spans="1:10" x14ac:dyDescent="0.3">
      <c r="A4448" s="1">
        <v>43897</v>
      </c>
      <c r="B4448">
        <v>7</v>
      </c>
      <c r="C4448">
        <v>3</v>
      </c>
      <c r="D4448">
        <v>2020</v>
      </c>
      <c r="E4448" s="2">
        <v>1234</v>
      </c>
      <c r="F4448" s="2">
        <v>17</v>
      </c>
      <c r="G4448" t="s">
        <v>46</v>
      </c>
      <c r="H4448">
        <v>82913893</v>
      </c>
      <c r="I4448" t="s">
        <v>13</v>
      </c>
      <c r="J4448">
        <v>5.7035073699999996</v>
      </c>
    </row>
    <row r="4449" spans="1:10" x14ac:dyDescent="0.3">
      <c r="A4449" s="1">
        <v>43897</v>
      </c>
      <c r="B4449">
        <v>7</v>
      </c>
      <c r="C4449">
        <v>3</v>
      </c>
      <c r="D4449">
        <v>2020</v>
      </c>
      <c r="E4449" s="2">
        <v>5</v>
      </c>
      <c r="F4449" s="2">
        <v>0</v>
      </c>
      <c r="G4449" t="s">
        <v>108</v>
      </c>
      <c r="H4449">
        <v>4904240</v>
      </c>
      <c r="I4449" t="s">
        <v>14</v>
      </c>
      <c r="J4449">
        <v>0.36702934999999998</v>
      </c>
    </row>
    <row r="4450" spans="1:10" x14ac:dyDescent="0.3">
      <c r="A4450" s="1">
        <v>43897</v>
      </c>
      <c r="B4450">
        <v>7</v>
      </c>
      <c r="C4450">
        <v>3</v>
      </c>
      <c r="D4450">
        <v>2020</v>
      </c>
      <c r="E4450" s="2">
        <v>2</v>
      </c>
      <c r="F4450" s="2">
        <v>0</v>
      </c>
      <c r="G4450" t="s">
        <v>61</v>
      </c>
      <c r="H4450">
        <v>8519373</v>
      </c>
      <c r="I4450" t="s">
        <v>13</v>
      </c>
      <c r="J4450">
        <v>0.22302110999999999</v>
      </c>
    </row>
    <row r="4451" spans="1:10" x14ac:dyDescent="0.3">
      <c r="A4451" s="1">
        <v>43897</v>
      </c>
      <c r="B4451">
        <v>7</v>
      </c>
      <c r="C4451">
        <v>3</v>
      </c>
      <c r="D4451">
        <v>2020</v>
      </c>
      <c r="E4451" s="2">
        <v>778</v>
      </c>
      <c r="F4451" s="2">
        <v>49</v>
      </c>
      <c r="G4451" t="s">
        <v>30</v>
      </c>
      <c r="H4451">
        <v>60359546</v>
      </c>
      <c r="I4451" t="s">
        <v>14</v>
      </c>
      <c r="J4451">
        <v>7.6524763800000004</v>
      </c>
    </row>
    <row r="4452" spans="1:10" x14ac:dyDescent="0.3">
      <c r="A4452" s="1">
        <v>43897</v>
      </c>
      <c r="B4452">
        <v>7</v>
      </c>
      <c r="C4452">
        <v>3</v>
      </c>
      <c r="D4452">
        <v>2020</v>
      </c>
      <c r="E4452" s="2">
        <v>59</v>
      </c>
      <c r="F4452" s="2">
        <v>0</v>
      </c>
      <c r="G4452" t="s">
        <v>81</v>
      </c>
      <c r="H4452">
        <v>126860299</v>
      </c>
      <c r="I4452" t="s">
        <v>13</v>
      </c>
      <c r="J4452">
        <v>0.23884541000000001</v>
      </c>
    </row>
    <row r="4453" spans="1:10" x14ac:dyDescent="0.3">
      <c r="A4453" s="1">
        <v>43897</v>
      </c>
      <c r="B4453">
        <v>7</v>
      </c>
      <c r="C4453">
        <v>3</v>
      </c>
      <c r="D4453">
        <v>2020</v>
      </c>
      <c r="E4453" s="2">
        <v>6</v>
      </c>
      <c r="F4453" s="2">
        <v>0</v>
      </c>
      <c r="G4453" t="s">
        <v>86</v>
      </c>
      <c r="H4453">
        <v>6855709</v>
      </c>
      <c r="I4453" t="s">
        <v>13</v>
      </c>
      <c r="J4453">
        <v>0.32090043000000001</v>
      </c>
    </row>
    <row r="4454" spans="1:10" x14ac:dyDescent="0.3">
      <c r="A4454" s="1">
        <v>43897</v>
      </c>
      <c r="B4454">
        <v>7</v>
      </c>
      <c r="C4454">
        <v>3</v>
      </c>
      <c r="D4454">
        <v>2020</v>
      </c>
      <c r="E4454" s="2">
        <v>2</v>
      </c>
      <c r="F4454" s="2">
        <v>0</v>
      </c>
      <c r="G4454" t="s">
        <v>126</v>
      </c>
      <c r="H4454">
        <v>613894</v>
      </c>
      <c r="I4454" t="s">
        <v>14</v>
      </c>
      <c r="J4454">
        <v>0.48868370999999999</v>
      </c>
    </row>
    <row r="4455" spans="1:10" x14ac:dyDescent="0.3">
      <c r="A4455" s="1">
        <v>43897</v>
      </c>
      <c r="B4455">
        <v>7</v>
      </c>
      <c r="C4455">
        <v>3</v>
      </c>
      <c r="D4455">
        <v>2020</v>
      </c>
      <c r="E4455" s="2">
        <v>33</v>
      </c>
      <c r="F4455" s="2">
        <v>0</v>
      </c>
      <c r="G4455" t="s">
        <v>116</v>
      </c>
      <c r="H4455">
        <v>31949789</v>
      </c>
      <c r="I4455" t="s">
        <v>13</v>
      </c>
      <c r="J4455">
        <v>0.19092458000000001</v>
      </c>
    </row>
    <row r="4456" spans="1:10" x14ac:dyDescent="0.3">
      <c r="A4456" s="1">
        <v>43897</v>
      </c>
      <c r="B4456">
        <v>7</v>
      </c>
      <c r="C4456">
        <v>3</v>
      </c>
      <c r="D4456">
        <v>2020</v>
      </c>
      <c r="E4456" s="2">
        <v>1</v>
      </c>
      <c r="F4456" s="2">
        <v>0</v>
      </c>
      <c r="G4456" t="s">
        <v>152</v>
      </c>
      <c r="H4456">
        <v>493559</v>
      </c>
      <c r="I4456" t="s">
        <v>14</v>
      </c>
    </row>
    <row r="4457" spans="1:10" x14ac:dyDescent="0.3">
      <c r="A4457" s="1">
        <v>43897</v>
      </c>
      <c r="B4457">
        <v>7</v>
      </c>
      <c r="C4457">
        <v>3</v>
      </c>
      <c r="D4457">
        <v>2020</v>
      </c>
      <c r="E4457" s="2">
        <v>0</v>
      </c>
      <c r="F4457" s="2">
        <v>0</v>
      </c>
      <c r="G4457" t="s">
        <v>43</v>
      </c>
      <c r="H4457">
        <v>127575529</v>
      </c>
      <c r="I4457" t="s">
        <v>260</v>
      </c>
      <c r="J4457">
        <v>1.6460840000000001E-2</v>
      </c>
    </row>
    <row r="4458" spans="1:10" x14ac:dyDescent="0.3">
      <c r="A4458" s="1">
        <v>43897</v>
      </c>
      <c r="B4458">
        <v>7</v>
      </c>
      <c r="C4458">
        <v>3</v>
      </c>
      <c r="D4458">
        <v>2020</v>
      </c>
      <c r="E4458" s="2">
        <v>46</v>
      </c>
      <c r="F4458" s="2">
        <v>1</v>
      </c>
      <c r="G4458" t="s">
        <v>55</v>
      </c>
      <c r="H4458">
        <v>17282163</v>
      </c>
      <c r="I4458" t="s">
        <v>14</v>
      </c>
      <c r="J4458">
        <v>0.74064803000000001</v>
      </c>
    </row>
    <row r="4459" spans="1:10" x14ac:dyDescent="0.3">
      <c r="A4459" s="1">
        <v>43897</v>
      </c>
      <c r="B4459">
        <v>7</v>
      </c>
      <c r="C4459">
        <v>3</v>
      </c>
      <c r="D4459">
        <v>2020</v>
      </c>
      <c r="E4459" s="2">
        <v>1</v>
      </c>
      <c r="F4459" s="2">
        <v>0</v>
      </c>
      <c r="G4459" t="s">
        <v>192</v>
      </c>
      <c r="H4459">
        <v>4783062</v>
      </c>
      <c r="I4459" t="s">
        <v>18</v>
      </c>
      <c r="J4459">
        <v>0.10453555</v>
      </c>
    </row>
    <row r="4460" spans="1:10" x14ac:dyDescent="0.3">
      <c r="A4460" s="1">
        <v>43897</v>
      </c>
      <c r="B4460">
        <v>7</v>
      </c>
      <c r="C4460">
        <v>3</v>
      </c>
      <c r="D4460">
        <v>2020</v>
      </c>
      <c r="E4460" s="2">
        <v>2</v>
      </c>
      <c r="F4460" s="2">
        <v>0</v>
      </c>
      <c r="G4460" t="s">
        <v>117</v>
      </c>
      <c r="H4460">
        <v>2077132</v>
      </c>
      <c r="I4460" t="s">
        <v>14</v>
      </c>
      <c r="J4460">
        <v>0.14442991999999999</v>
      </c>
    </row>
    <row r="4461" spans="1:10" x14ac:dyDescent="0.3">
      <c r="A4461" s="1">
        <v>43897</v>
      </c>
      <c r="B4461">
        <v>7</v>
      </c>
      <c r="C4461">
        <v>3</v>
      </c>
      <c r="D4461">
        <v>2020</v>
      </c>
      <c r="E4461" s="2">
        <v>27</v>
      </c>
      <c r="F4461" s="2">
        <v>0</v>
      </c>
      <c r="G4461" t="s">
        <v>121</v>
      </c>
      <c r="H4461">
        <v>5328212</v>
      </c>
      <c r="I4461" t="s">
        <v>14</v>
      </c>
      <c r="J4461">
        <v>2.12078649</v>
      </c>
    </row>
    <row r="4462" spans="1:10" x14ac:dyDescent="0.3">
      <c r="A4462" s="1">
        <v>43897</v>
      </c>
      <c r="B4462">
        <v>7</v>
      </c>
      <c r="C4462">
        <v>3</v>
      </c>
      <c r="D4462">
        <v>2020</v>
      </c>
      <c r="E4462" s="2">
        <v>1</v>
      </c>
      <c r="F4462" s="2">
        <v>0</v>
      </c>
      <c r="G4462" t="s">
        <v>9</v>
      </c>
      <c r="H4462">
        <v>216565317</v>
      </c>
      <c r="I4462" t="s">
        <v>13</v>
      </c>
      <c r="J4462">
        <v>2.7705300000000002E-3</v>
      </c>
    </row>
    <row r="4463" spans="1:10" x14ac:dyDescent="0.3">
      <c r="A4463" s="1">
        <v>43897</v>
      </c>
      <c r="B4463">
        <v>7</v>
      </c>
      <c r="C4463">
        <v>3</v>
      </c>
      <c r="D4463">
        <v>2020</v>
      </c>
      <c r="E4463" s="2">
        <v>9</v>
      </c>
      <c r="F4463" s="2">
        <v>0</v>
      </c>
      <c r="G4463" t="s">
        <v>111</v>
      </c>
      <c r="H4463">
        <v>4981422</v>
      </c>
      <c r="I4463" t="s">
        <v>13</v>
      </c>
    </row>
    <row r="4464" spans="1:10" x14ac:dyDescent="0.3">
      <c r="A4464" s="1">
        <v>43897</v>
      </c>
      <c r="B4464">
        <v>7</v>
      </c>
      <c r="C4464">
        <v>3</v>
      </c>
      <c r="D4464">
        <v>2020</v>
      </c>
      <c r="E4464" s="2">
        <v>1</v>
      </c>
      <c r="F4464" s="2">
        <v>0</v>
      </c>
      <c r="G4464" t="s">
        <v>44</v>
      </c>
      <c r="H4464">
        <v>32510462</v>
      </c>
      <c r="I4464" t="s">
        <v>260</v>
      </c>
    </row>
    <row r="4465" spans="1:10" x14ac:dyDescent="0.3">
      <c r="A4465" s="1">
        <v>43897</v>
      </c>
      <c r="B4465">
        <v>7</v>
      </c>
      <c r="C4465">
        <v>3</v>
      </c>
      <c r="D4465">
        <v>2020</v>
      </c>
      <c r="E4465" s="2">
        <v>2</v>
      </c>
      <c r="F4465" s="2">
        <v>0</v>
      </c>
      <c r="G4465" t="s">
        <v>58</v>
      </c>
      <c r="H4465">
        <v>108116622</v>
      </c>
      <c r="I4465" t="s">
        <v>13</v>
      </c>
      <c r="J4465">
        <v>1.8498500000000001E-3</v>
      </c>
    </row>
    <row r="4466" spans="1:10" x14ac:dyDescent="0.3">
      <c r="A4466" s="1">
        <v>43897</v>
      </c>
      <c r="B4466">
        <v>7</v>
      </c>
      <c r="C4466">
        <v>3</v>
      </c>
      <c r="D4466">
        <v>2020</v>
      </c>
      <c r="E4466" s="2">
        <v>4</v>
      </c>
      <c r="F4466" s="2">
        <v>0</v>
      </c>
      <c r="G4466" t="s">
        <v>48</v>
      </c>
      <c r="H4466">
        <v>37972812</v>
      </c>
      <c r="I4466" t="s">
        <v>14</v>
      </c>
    </row>
    <row r="4467" spans="1:10" x14ac:dyDescent="0.3">
      <c r="A4467" s="1">
        <v>43897</v>
      </c>
      <c r="B4467">
        <v>7</v>
      </c>
      <c r="C4467">
        <v>3</v>
      </c>
      <c r="D4467">
        <v>2020</v>
      </c>
      <c r="E4467" s="2">
        <v>4</v>
      </c>
      <c r="F4467" s="2">
        <v>0</v>
      </c>
      <c r="G4467" t="s">
        <v>65</v>
      </c>
      <c r="H4467">
        <v>10276617</v>
      </c>
      <c r="I4467" t="s">
        <v>14</v>
      </c>
    </row>
    <row r="4468" spans="1:10" x14ac:dyDescent="0.3">
      <c r="A4468" s="1">
        <v>43897</v>
      </c>
      <c r="B4468">
        <v>7</v>
      </c>
      <c r="C4468">
        <v>3</v>
      </c>
      <c r="D4468">
        <v>2020</v>
      </c>
      <c r="E4468" s="2">
        <v>3</v>
      </c>
      <c r="F4468" s="2">
        <v>0</v>
      </c>
      <c r="G4468" t="s">
        <v>76</v>
      </c>
      <c r="H4468">
        <v>2832071</v>
      </c>
      <c r="I4468" t="s">
        <v>13</v>
      </c>
      <c r="J4468">
        <v>0.38840834000000002</v>
      </c>
    </row>
    <row r="4469" spans="1:10" x14ac:dyDescent="0.3">
      <c r="A4469" s="1">
        <v>43897</v>
      </c>
      <c r="B4469">
        <v>7</v>
      </c>
      <c r="C4469">
        <v>3</v>
      </c>
      <c r="D4469">
        <v>2020</v>
      </c>
      <c r="E4469" s="2">
        <v>1</v>
      </c>
      <c r="F4469" s="2">
        <v>0</v>
      </c>
      <c r="G4469" t="s">
        <v>59</v>
      </c>
      <c r="H4469">
        <v>19414458</v>
      </c>
      <c r="I4469" t="s">
        <v>14</v>
      </c>
      <c r="J4469">
        <v>3.60556E-2</v>
      </c>
    </row>
    <row r="4470" spans="1:10" x14ac:dyDescent="0.3">
      <c r="A4470" s="1">
        <v>43897</v>
      </c>
      <c r="B4470">
        <v>7</v>
      </c>
      <c r="C4470">
        <v>3</v>
      </c>
      <c r="D4470">
        <v>2020</v>
      </c>
      <c r="E4470" s="2">
        <v>6</v>
      </c>
      <c r="F4470" s="2">
        <v>0</v>
      </c>
      <c r="G4470" t="s">
        <v>26</v>
      </c>
      <c r="H4470">
        <v>145872260</v>
      </c>
      <c r="I4470" t="s">
        <v>14</v>
      </c>
      <c r="J4470">
        <v>5.4842500000000004E-3</v>
      </c>
    </row>
    <row r="4471" spans="1:10" x14ac:dyDescent="0.3">
      <c r="A4471" s="1">
        <v>43897</v>
      </c>
      <c r="B4471">
        <v>7</v>
      </c>
      <c r="C4471">
        <v>3</v>
      </c>
      <c r="D4471">
        <v>2020</v>
      </c>
      <c r="E4471" s="2">
        <v>1</v>
      </c>
      <c r="F4471" s="2">
        <v>0</v>
      </c>
      <c r="G4471" t="s">
        <v>197</v>
      </c>
      <c r="H4471">
        <v>34453</v>
      </c>
      <c r="I4471" t="s">
        <v>14</v>
      </c>
      <c r="J4471">
        <v>66.757611819999994</v>
      </c>
    </row>
    <row r="4472" spans="1:10" x14ac:dyDescent="0.3">
      <c r="A4472" s="1">
        <v>43897</v>
      </c>
      <c r="B4472">
        <v>7</v>
      </c>
      <c r="C4472">
        <v>3</v>
      </c>
      <c r="D4472">
        <v>2020</v>
      </c>
      <c r="E4472" s="2">
        <v>1</v>
      </c>
      <c r="F4472" s="2">
        <v>0</v>
      </c>
      <c r="G4472" t="s">
        <v>91</v>
      </c>
      <c r="H4472">
        <v>6963764</v>
      </c>
      <c r="I4472" t="s">
        <v>14</v>
      </c>
    </row>
    <row r="4473" spans="1:10" x14ac:dyDescent="0.3">
      <c r="A4473" s="1">
        <v>43897</v>
      </c>
      <c r="B4473">
        <v>7</v>
      </c>
      <c r="C4473">
        <v>3</v>
      </c>
      <c r="D4473">
        <v>2020</v>
      </c>
      <c r="E4473" s="2">
        <v>13</v>
      </c>
      <c r="F4473" s="2">
        <v>0</v>
      </c>
      <c r="G4473" t="s">
        <v>113</v>
      </c>
      <c r="H4473">
        <v>5804343</v>
      </c>
      <c r="I4473" t="s">
        <v>13</v>
      </c>
      <c r="J4473">
        <v>0.75805305999999995</v>
      </c>
    </row>
    <row r="4474" spans="1:10" x14ac:dyDescent="0.3">
      <c r="A4474" s="1">
        <v>43897</v>
      </c>
      <c r="B4474">
        <v>7</v>
      </c>
      <c r="C4474">
        <v>3</v>
      </c>
      <c r="D4474">
        <v>2020</v>
      </c>
      <c r="E4474" s="2">
        <v>1</v>
      </c>
      <c r="F4474" s="2">
        <v>0</v>
      </c>
      <c r="G4474" t="s">
        <v>93</v>
      </c>
      <c r="H4474">
        <v>5450421</v>
      </c>
      <c r="I4474" t="s">
        <v>14</v>
      </c>
    </row>
    <row r="4475" spans="1:10" x14ac:dyDescent="0.3">
      <c r="A4475" s="1">
        <v>43897</v>
      </c>
      <c r="B4475">
        <v>7</v>
      </c>
      <c r="C4475">
        <v>3</v>
      </c>
      <c r="D4475">
        <v>2020</v>
      </c>
      <c r="E4475" s="2">
        <v>3</v>
      </c>
      <c r="F4475" s="2">
        <v>0</v>
      </c>
      <c r="G4475" t="s">
        <v>114</v>
      </c>
      <c r="H4475">
        <v>2080908</v>
      </c>
      <c r="I4475" t="s">
        <v>14</v>
      </c>
    </row>
    <row r="4476" spans="1:10" x14ac:dyDescent="0.3">
      <c r="A4476" s="1">
        <v>43897</v>
      </c>
      <c r="B4476">
        <v>7</v>
      </c>
      <c r="C4476">
        <v>3</v>
      </c>
      <c r="D4476">
        <v>2020</v>
      </c>
      <c r="E4476" s="2">
        <v>483</v>
      </c>
      <c r="F4476" s="2">
        <v>2</v>
      </c>
      <c r="G4476" t="s">
        <v>123</v>
      </c>
      <c r="H4476">
        <v>51225321</v>
      </c>
      <c r="I4476" t="s">
        <v>13</v>
      </c>
      <c r="J4476">
        <v>12.53676868</v>
      </c>
    </row>
    <row r="4477" spans="1:10" x14ac:dyDescent="0.3">
      <c r="A4477" s="1">
        <v>43897</v>
      </c>
      <c r="B4477">
        <v>7</v>
      </c>
      <c r="C4477">
        <v>3</v>
      </c>
      <c r="D4477">
        <v>2020</v>
      </c>
      <c r="E4477" s="2">
        <v>233</v>
      </c>
      <c r="F4477" s="2">
        <v>2</v>
      </c>
      <c r="G4477" t="s">
        <v>27</v>
      </c>
      <c r="H4477">
        <v>46937060</v>
      </c>
      <c r="I4477" t="s">
        <v>14</v>
      </c>
      <c r="J4477">
        <v>1.6234506399999999</v>
      </c>
    </row>
    <row r="4478" spans="1:10" x14ac:dyDescent="0.3">
      <c r="A4478" s="1">
        <v>43897</v>
      </c>
      <c r="B4478">
        <v>7</v>
      </c>
      <c r="C4478">
        <v>3</v>
      </c>
      <c r="D4478">
        <v>2020</v>
      </c>
      <c r="E4478" s="2">
        <v>59</v>
      </c>
      <c r="F4478" s="2">
        <v>0</v>
      </c>
      <c r="G4478" t="s">
        <v>68</v>
      </c>
      <c r="H4478">
        <v>10230185</v>
      </c>
      <c r="I4478" t="s">
        <v>14</v>
      </c>
      <c r="J4478">
        <v>0.84064950999999999</v>
      </c>
    </row>
    <row r="4479" spans="1:10" x14ac:dyDescent="0.3">
      <c r="A4479" s="1">
        <v>43897</v>
      </c>
      <c r="B4479">
        <v>7</v>
      </c>
      <c r="C4479">
        <v>3</v>
      </c>
      <c r="D4479">
        <v>2020</v>
      </c>
      <c r="E4479" s="2">
        <v>122</v>
      </c>
      <c r="F4479" s="2">
        <v>0</v>
      </c>
      <c r="G4479" t="s">
        <v>64</v>
      </c>
      <c r="H4479">
        <v>8544527</v>
      </c>
      <c r="I4479" t="s">
        <v>14</v>
      </c>
      <c r="J4479">
        <v>2.44601018</v>
      </c>
    </row>
    <row r="4480" spans="1:10" x14ac:dyDescent="0.3">
      <c r="A4480" s="1">
        <v>43897</v>
      </c>
      <c r="B4480">
        <v>7</v>
      </c>
      <c r="C4480">
        <v>3</v>
      </c>
      <c r="D4480">
        <v>2020</v>
      </c>
      <c r="E4480" s="2">
        <v>1</v>
      </c>
      <c r="F4480" s="2">
        <v>0</v>
      </c>
      <c r="G4480" t="s">
        <v>208</v>
      </c>
      <c r="H4480">
        <v>23773881</v>
      </c>
      <c r="I4480" t="s">
        <v>13</v>
      </c>
      <c r="J4480">
        <v>7.991964E-2</v>
      </c>
    </row>
    <row r="4481" spans="1:10" x14ac:dyDescent="0.3">
      <c r="A4481" s="1">
        <v>43897</v>
      </c>
      <c r="B4481">
        <v>7</v>
      </c>
      <c r="C4481">
        <v>3</v>
      </c>
      <c r="D4481">
        <v>2020</v>
      </c>
      <c r="E4481" s="2">
        <v>3</v>
      </c>
      <c r="F4481" s="2">
        <v>0</v>
      </c>
      <c r="G4481" t="s">
        <v>182</v>
      </c>
      <c r="H4481">
        <v>69625581</v>
      </c>
      <c r="I4481" t="s">
        <v>13</v>
      </c>
      <c r="J4481">
        <v>2.154381E-2</v>
      </c>
    </row>
    <row r="4482" spans="1:10" x14ac:dyDescent="0.3">
      <c r="A4482" s="1">
        <v>43897</v>
      </c>
      <c r="B4482">
        <v>7</v>
      </c>
      <c r="C4482">
        <v>3</v>
      </c>
      <c r="D4482">
        <v>2020</v>
      </c>
      <c r="E4482" s="2">
        <v>1</v>
      </c>
      <c r="F4482" s="2">
        <v>0</v>
      </c>
      <c r="G4482" t="s">
        <v>186</v>
      </c>
      <c r="H4482">
        <v>8082359</v>
      </c>
      <c r="I4482" t="s">
        <v>17</v>
      </c>
    </row>
    <row r="4483" spans="1:10" x14ac:dyDescent="0.3">
      <c r="A4483" s="1">
        <v>43897</v>
      </c>
      <c r="B4483">
        <v>7</v>
      </c>
      <c r="C4483">
        <v>3</v>
      </c>
      <c r="D4483">
        <v>2020</v>
      </c>
      <c r="E4483" s="2">
        <v>51</v>
      </c>
      <c r="F4483" s="2">
        <v>1</v>
      </c>
      <c r="G4483" t="s">
        <v>28</v>
      </c>
      <c r="H4483">
        <v>66647112</v>
      </c>
      <c r="I4483" t="s">
        <v>14</v>
      </c>
      <c r="J4483">
        <v>0.39161487</v>
      </c>
    </row>
    <row r="4484" spans="1:10" x14ac:dyDescent="0.3">
      <c r="A4484" s="1">
        <v>43897</v>
      </c>
      <c r="B4484">
        <v>7</v>
      </c>
      <c r="C4484">
        <v>3</v>
      </c>
      <c r="D4484">
        <v>2020</v>
      </c>
      <c r="E4484" s="2">
        <v>105</v>
      </c>
      <c r="F4484" s="2">
        <v>2</v>
      </c>
      <c r="G4484" t="s">
        <v>22</v>
      </c>
      <c r="H4484">
        <v>329064917</v>
      </c>
      <c r="I4484" t="s">
        <v>260</v>
      </c>
      <c r="J4484">
        <v>9.2079099999999997E-2</v>
      </c>
    </row>
    <row r="4485" spans="1:10" x14ac:dyDescent="0.3">
      <c r="A4485" s="1">
        <v>43897</v>
      </c>
      <c r="B4485">
        <v>7</v>
      </c>
      <c r="C4485">
        <v>3</v>
      </c>
      <c r="D4485">
        <v>2020</v>
      </c>
      <c r="E4485" s="2">
        <v>1</v>
      </c>
      <c r="F4485" s="2">
        <v>0</v>
      </c>
      <c r="G4485" t="s">
        <v>198</v>
      </c>
      <c r="H4485">
        <v>96462108</v>
      </c>
      <c r="I4485" t="s">
        <v>13</v>
      </c>
      <c r="J4485">
        <v>1.0366799999999999E-3</v>
      </c>
    </row>
    <row r="4486" spans="1:10" x14ac:dyDescent="0.3">
      <c r="A4486" s="1">
        <v>43898</v>
      </c>
      <c r="B4486">
        <v>8</v>
      </c>
      <c r="C4486">
        <v>3</v>
      </c>
      <c r="D4486">
        <v>2020</v>
      </c>
      <c r="E4486" s="2">
        <v>3</v>
      </c>
      <c r="F4486" s="2">
        <v>0</v>
      </c>
      <c r="G4486" t="s">
        <v>118</v>
      </c>
      <c r="H4486">
        <v>38041757</v>
      </c>
      <c r="I4486" t="s">
        <v>13</v>
      </c>
      <c r="J4486">
        <v>1.051476E-2</v>
      </c>
    </row>
    <row r="4487" spans="1:10" x14ac:dyDescent="0.3">
      <c r="A4487" s="1">
        <v>43898</v>
      </c>
      <c r="B4487">
        <v>8</v>
      </c>
      <c r="C4487">
        <v>3</v>
      </c>
      <c r="D4487">
        <v>2020</v>
      </c>
      <c r="E4487" s="2">
        <v>1</v>
      </c>
      <c r="F4487" s="2">
        <v>1</v>
      </c>
      <c r="G4487" t="s">
        <v>29</v>
      </c>
      <c r="H4487">
        <v>44780675</v>
      </c>
      <c r="I4487" t="s">
        <v>260</v>
      </c>
    </row>
    <row r="4488" spans="1:10" x14ac:dyDescent="0.3">
      <c r="A4488" s="1">
        <v>43898</v>
      </c>
      <c r="B4488">
        <v>8</v>
      </c>
      <c r="C4488">
        <v>3</v>
      </c>
      <c r="D4488">
        <v>2020</v>
      </c>
      <c r="E4488" s="2">
        <v>11</v>
      </c>
      <c r="F4488" s="2">
        <v>1</v>
      </c>
      <c r="G4488" t="s">
        <v>125</v>
      </c>
      <c r="H4488">
        <v>25203200</v>
      </c>
      <c r="I4488" t="s">
        <v>18</v>
      </c>
      <c r="J4488">
        <v>0.20632301</v>
      </c>
    </row>
    <row r="4489" spans="1:10" x14ac:dyDescent="0.3">
      <c r="A4489" s="1">
        <v>43898</v>
      </c>
      <c r="B4489">
        <v>8</v>
      </c>
      <c r="C4489">
        <v>3</v>
      </c>
      <c r="D4489">
        <v>2020</v>
      </c>
      <c r="E4489" s="2">
        <v>25</v>
      </c>
      <c r="F4489" s="2">
        <v>0</v>
      </c>
      <c r="G4489" t="s">
        <v>66</v>
      </c>
      <c r="H4489">
        <v>8858775</v>
      </c>
      <c r="I4489" t="s">
        <v>14</v>
      </c>
      <c r="J4489">
        <v>1.1175360000000001</v>
      </c>
    </row>
    <row r="4490" spans="1:10" x14ac:dyDescent="0.3">
      <c r="A4490" s="1">
        <v>43898</v>
      </c>
      <c r="B4490">
        <v>8</v>
      </c>
      <c r="C4490">
        <v>3</v>
      </c>
      <c r="D4490">
        <v>2020</v>
      </c>
      <c r="E4490" s="2">
        <v>7</v>
      </c>
      <c r="F4490" s="2">
        <v>0</v>
      </c>
      <c r="G4490" t="s">
        <v>97</v>
      </c>
      <c r="H4490">
        <v>1641164</v>
      </c>
      <c r="I4490" t="s">
        <v>13</v>
      </c>
      <c r="J4490">
        <v>3.8387388499999999</v>
      </c>
    </row>
    <row r="4491" spans="1:10" x14ac:dyDescent="0.3">
      <c r="A4491" s="1">
        <v>43898</v>
      </c>
      <c r="B4491">
        <v>8</v>
      </c>
      <c r="C4491">
        <v>3</v>
      </c>
      <c r="D4491">
        <v>2020</v>
      </c>
      <c r="E4491" s="2">
        <v>27</v>
      </c>
      <c r="F4491" s="2">
        <v>0</v>
      </c>
      <c r="G4491" t="s">
        <v>50</v>
      </c>
      <c r="H4491">
        <v>11455519</v>
      </c>
      <c r="I4491" t="s">
        <v>14</v>
      </c>
      <c r="J4491">
        <v>2.7497662900000002</v>
      </c>
    </row>
    <row r="4492" spans="1:10" x14ac:dyDescent="0.3">
      <c r="A4492" s="1">
        <v>43898</v>
      </c>
      <c r="B4492">
        <v>8</v>
      </c>
      <c r="C4492">
        <v>3</v>
      </c>
      <c r="D4492">
        <v>2020</v>
      </c>
      <c r="E4492" s="2">
        <v>0</v>
      </c>
      <c r="F4492" s="2">
        <v>0</v>
      </c>
      <c r="G4492" t="s">
        <v>24</v>
      </c>
      <c r="H4492">
        <v>211049519</v>
      </c>
      <c r="I4492" t="s">
        <v>260</v>
      </c>
      <c r="J4492">
        <v>6.1596899999999998E-3</v>
      </c>
    </row>
    <row r="4493" spans="1:10" x14ac:dyDescent="0.3">
      <c r="A4493" s="1">
        <v>43898</v>
      </c>
      <c r="B4493">
        <v>8</v>
      </c>
      <c r="C4493">
        <v>3</v>
      </c>
      <c r="D4493">
        <v>2020</v>
      </c>
      <c r="E4493" s="2">
        <v>2</v>
      </c>
      <c r="F4493" s="2">
        <v>0</v>
      </c>
      <c r="G4493" t="s">
        <v>89</v>
      </c>
      <c r="H4493">
        <v>7000039</v>
      </c>
      <c r="I4493" t="s">
        <v>14</v>
      </c>
    </row>
    <row r="4494" spans="1:10" x14ac:dyDescent="0.3">
      <c r="A4494" s="1">
        <v>43898</v>
      </c>
      <c r="B4494">
        <v>8</v>
      </c>
      <c r="C4494">
        <v>3</v>
      </c>
      <c r="D4494">
        <v>2020</v>
      </c>
      <c r="E4494" s="2">
        <v>1</v>
      </c>
      <c r="F4494" s="2">
        <v>0</v>
      </c>
      <c r="G4494" t="s">
        <v>219</v>
      </c>
      <c r="H4494">
        <v>16486542</v>
      </c>
      <c r="I4494" t="s">
        <v>13</v>
      </c>
      <c r="J4494">
        <v>6.0655500000000003E-3</v>
      </c>
    </row>
    <row r="4495" spans="1:10" x14ac:dyDescent="0.3">
      <c r="A4495" s="1">
        <v>43898</v>
      </c>
      <c r="B4495">
        <v>8</v>
      </c>
      <c r="C4495">
        <v>3</v>
      </c>
      <c r="D4495">
        <v>2020</v>
      </c>
      <c r="E4495" s="2">
        <v>6</v>
      </c>
      <c r="F4495" s="2">
        <v>0</v>
      </c>
      <c r="G4495" t="s">
        <v>62</v>
      </c>
      <c r="H4495">
        <v>37411038</v>
      </c>
      <c r="I4495" t="s">
        <v>260</v>
      </c>
      <c r="J4495">
        <v>0.12830438</v>
      </c>
    </row>
    <row r="4496" spans="1:10" x14ac:dyDescent="0.3">
      <c r="A4496" s="1">
        <v>43898</v>
      </c>
      <c r="B4496">
        <v>8</v>
      </c>
      <c r="C4496">
        <v>3</v>
      </c>
      <c r="D4496">
        <v>2020</v>
      </c>
      <c r="E4496" s="2">
        <v>46</v>
      </c>
      <c r="F4496" s="2">
        <v>27</v>
      </c>
      <c r="G4496" t="s">
        <v>95</v>
      </c>
      <c r="H4496">
        <v>1433783692</v>
      </c>
      <c r="I4496" t="s">
        <v>13</v>
      </c>
      <c r="J4496">
        <v>0.26489351</v>
      </c>
    </row>
    <row r="4497" spans="1:10" x14ac:dyDescent="0.3">
      <c r="A4497" s="1">
        <v>43898</v>
      </c>
      <c r="B4497">
        <v>8</v>
      </c>
      <c r="C4497">
        <v>3</v>
      </c>
      <c r="D4497">
        <v>2020</v>
      </c>
      <c r="E4497" s="2">
        <v>1</v>
      </c>
      <c r="F4497" s="2">
        <v>0</v>
      </c>
      <c r="G4497" t="s">
        <v>94</v>
      </c>
      <c r="H4497">
        <v>4076246</v>
      </c>
      <c r="I4497" t="s">
        <v>14</v>
      </c>
      <c r="J4497">
        <v>0.29438850999999999</v>
      </c>
    </row>
    <row r="4498" spans="1:10" x14ac:dyDescent="0.3">
      <c r="A4498" s="1">
        <v>43898</v>
      </c>
      <c r="B4498">
        <v>8</v>
      </c>
      <c r="C4498">
        <v>3</v>
      </c>
      <c r="D4498">
        <v>2020</v>
      </c>
      <c r="E4498" s="2">
        <v>7</v>
      </c>
      <c r="F4498" s="2">
        <v>0</v>
      </c>
      <c r="G4498" t="s">
        <v>54</v>
      </c>
      <c r="H4498">
        <v>10649800</v>
      </c>
      <c r="I4498" t="s">
        <v>14</v>
      </c>
      <c r="J4498">
        <v>0.24413604</v>
      </c>
    </row>
    <row r="4499" spans="1:10" x14ac:dyDescent="0.3">
      <c r="A4499" s="1">
        <v>43898</v>
      </c>
      <c r="B4499">
        <v>8</v>
      </c>
      <c r="C4499">
        <v>3</v>
      </c>
      <c r="D4499">
        <v>2020</v>
      </c>
      <c r="E4499" s="2">
        <v>8</v>
      </c>
      <c r="F4499" s="2">
        <v>0</v>
      </c>
      <c r="G4499" t="s">
        <v>112</v>
      </c>
      <c r="H4499">
        <v>5806081</v>
      </c>
      <c r="I4499" t="s">
        <v>14</v>
      </c>
      <c r="J4499">
        <v>0.53392297</v>
      </c>
    </row>
    <row r="4500" spans="1:10" x14ac:dyDescent="0.3">
      <c r="A4500" s="1">
        <v>43898</v>
      </c>
      <c r="B4500">
        <v>8</v>
      </c>
      <c r="C4500">
        <v>3</v>
      </c>
      <c r="D4500">
        <v>2020</v>
      </c>
      <c r="E4500" s="2">
        <v>1</v>
      </c>
      <c r="F4500" s="2">
        <v>0</v>
      </c>
      <c r="G4500" t="s">
        <v>263</v>
      </c>
      <c r="H4500">
        <v>48677</v>
      </c>
      <c r="I4500" t="s">
        <v>14</v>
      </c>
    </row>
    <row r="4501" spans="1:10" x14ac:dyDescent="0.3">
      <c r="A4501" s="1">
        <v>43898</v>
      </c>
      <c r="B4501">
        <v>8</v>
      </c>
      <c r="C4501">
        <v>3</v>
      </c>
      <c r="D4501">
        <v>2020</v>
      </c>
      <c r="E4501" s="2">
        <v>103</v>
      </c>
      <c r="F4501" s="2">
        <v>1</v>
      </c>
      <c r="G4501" t="s">
        <v>25</v>
      </c>
      <c r="H4501">
        <v>67012883</v>
      </c>
      <c r="I4501" t="s">
        <v>14</v>
      </c>
      <c r="J4501">
        <v>1.0505442700000001</v>
      </c>
    </row>
    <row r="4502" spans="1:10" x14ac:dyDescent="0.3">
      <c r="A4502" s="1">
        <v>43898</v>
      </c>
      <c r="B4502">
        <v>8</v>
      </c>
      <c r="C4502">
        <v>3</v>
      </c>
      <c r="D4502">
        <v>2020</v>
      </c>
      <c r="E4502" s="2">
        <v>3</v>
      </c>
      <c r="F4502" s="2">
        <v>0</v>
      </c>
      <c r="G4502" t="s">
        <v>96</v>
      </c>
      <c r="H4502">
        <v>3996762</v>
      </c>
      <c r="I4502" t="s">
        <v>14</v>
      </c>
      <c r="J4502">
        <v>0.30024305000000001</v>
      </c>
    </row>
    <row r="4503" spans="1:10" x14ac:dyDescent="0.3">
      <c r="A4503" s="1">
        <v>43898</v>
      </c>
      <c r="B4503">
        <v>8</v>
      </c>
      <c r="C4503">
        <v>3</v>
      </c>
      <c r="D4503">
        <v>2020</v>
      </c>
      <c r="E4503" s="2">
        <v>163</v>
      </c>
      <c r="F4503" s="2">
        <v>0</v>
      </c>
      <c r="G4503" t="s">
        <v>45</v>
      </c>
      <c r="H4503">
        <v>83019213</v>
      </c>
      <c r="I4503" t="s">
        <v>14</v>
      </c>
      <c r="J4503">
        <v>1.0021776499999999</v>
      </c>
    </row>
    <row r="4504" spans="1:10" x14ac:dyDescent="0.3">
      <c r="A4504" s="1">
        <v>43898</v>
      </c>
      <c r="B4504">
        <v>8</v>
      </c>
      <c r="C4504">
        <v>3</v>
      </c>
      <c r="D4504">
        <v>2020</v>
      </c>
      <c r="E4504" s="2">
        <v>21</v>
      </c>
      <c r="F4504" s="2">
        <v>0</v>
      </c>
      <c r="G4504" t="s">
        <v>100</v>
      </c>
      <c r="H4504">
        <v>10724599</v>
      </c>
      <c r="I4504" t="s">
        <v>14</v>
      </c>
      <c r="J4504">
        <v>0.61540762999999998</v>
      </c>
    </row>
    <row r="4505" spans="1:10" x14ac:dyDescent="0.3">
      <c r="A4505" s="1">
        <v>43898</v>
      </c>
      <c r="B4505">
        <v>8</v>
      </c>
      <c r="C4505">
        <v>3</v>
      </c>
      <c r="D4505">
        <v>2020</v>
      </c>
      <c r="E4505" s="2">
        <v>3</v>
      </c>
      <c r="F4505" s="2">
        <v>0</v>
      </c>
      <c r="G4505" t="s">
        <v>72</v>
      </c>
      <c r="H4505">
        <v>9772756</v>
      </c>
      <c r="I4505" t="s">
        <v>14</v>
      </c>
    </row>
    <row r="4506" spans="1:10" x14ac:dyDescent="0.3">
      <c r="A4506" s="1">
        <v>43898</v>
      </c>
      <c r="B4506">
        <v>8</v>
      </c>
      <c r="C4506">
        <v>3</v>
      </c>
      <c r="D4506">
        <v>2020</v>
      </c>
      <c r="E4506" s="2">
        <v>10</v>
      </c>
      <c r="F4506" s="2">
        <v>0</v>
      </c>
      <c r="G4506" t="s">
        <v>171</v>
      </c>
      <c r="H4506">
        <v>356991</v>
      </c>
      <c r="I4506" t="s">
        <v>14</v>
      </c>
      <c r="J4506">
        <v>14.84631265</v>
      </c>
    </row>
    <row r="4507" spans="1:10" x14ac:dyDescent="0.3">
      <c r="A4507" s="1">
        <v>43898</v>
      </c>
      <c r="B4507">
        <v>8</v>
      </c>
      <c r="C4507">
        <v>3</v>
      </c>
      <c r="D4507">
        <v>2020</v>
      </c>
      <c r="E4507" s="2">
        <v>3</v>
      </c>
      <c r="F4507" s="2">
        <v>0</v>
      </c>
      <c r="G4507" t="s">
        <v>23</v>
      </c>
      <c r="H4507">
        <v>1366417756</v>
      </c>
      <c r="I4507" t="s">
        <v>13</v>
      </c>
      <c r="J4507">
        <v>2.2687100000000002E-3</v>
      </c>
    </row>
    <row r="4508" spans="1:10" x14ac:dyDescent="0.3">
      <c r="A4508" s="1">
        <v>43898</v>
      </c>
      <c r="B4508">
        <v>8</v>
      </c>
      <c r="C4508">
        <v>3</v>
      </c>
      <c r="D4508">
        <v>2020</v>
      </c>
      <c r="E4508" s="2">
        <v>1076</v>
      </c>
      <c r="F4508" s="2">
        <v>21</v>
      </c>
      <c r="G4508" t="s">
        <v>46</v>
      </c>
      <c r="H4508">
        <v>82913893</v>
      </c>
      <c r="I4508" t="s">
        <v>13</v>
      </c>
      <c r="J4508">
        <v>6.9891785200000003</v>
      </c>
    </row>
    <row r="4509" spans="1:10" x14ac:dyDescent="0.3">
      <c r="A4509" s="1">
        <v>43898</v>
      </c>
      <c r="B4509">
        <v>8</v>
      </c>
      <c r="C4509">
        <v>3</v>
      </c>
      <c r="D4509">
        <v>2020</v>
      </c>
      <c r="E4509" s="2">
        <v>16</v>
      </c>
      <c r="F4509" s="2">
        <v>0</v>
      </c>
      <c r="G4509" t="s">
        <v>52</v>
      </c>
      <c r="H4509">
        <v>39309789</v>
      </c>
      <c r="I4509" t="s">
        <v>13</v>
      </c>
      <c r="J4509">
        <v>0.13737036</v>
      </c>
    </row>
    <row r="4510" spans="1:10" x14ac:dyDescent="0.3">
      <c r="A4510" s="1">
        <v>43898</v>
      </c>
      <c r="B4510">
        <v>8</v>
      </c>
      <c r="C4510">
        <v>3</v>
      </c>
      <c r="D4510">
        <v>2020</v>
      </c>
      <c r="E4510" s="2">
        <v>1</v>
      </c>
      <c r="F4510" s="2">
        <v>0</v>
      </c>
      <c r="G4510" t="s">
        <v>108</v>
      </c>
      <c r="H4510">
        <v>4904240</v>
      </c>
      <c r="I4510" t="s">
        <v>14</v>
      </c>
      <c r="J4510">
        <v>0.38741987</v>
      </c>
    </row>
    <row r="4511" spans="1:10" x14ac:dyDescent="0.3">
      <c r="A4511" s="1">
        <v>43898</v>
      </c>
      <c r="B4511">
        <v>8</v>
      </c>
      <c r="C4511">
        <v>3</v>
      </c>
      <c r="D4511">
        <v>2020</v>
      </c>
      <c r="E4511" s="2">
        <v>6</v>
      </c>
      <c r="F4511" s="2">
        <v>0</v>
      </c>
      <c r="G4511" t="s">
        <v>61</v>
      </c>
      <c r="H4511">
        <v>8519373</v>
      </c>
      <c r="I4511" t="s">
        <v>13</v>
      </c>
      <c r="J4511">
        <v>0.29344882999999999</v>
      </c>
    </row>
    <row r="4512" spans="1:10" x14ac:dyDescent="0.3">
      <c r="A4512" s="1">
        <v>43898</v>
      </c>
      <c r="B4512">
        <v>8</v>
      </c>
      <c r="C4512">
        <v>3</v>
      </c>
      <c r="D4512">
        <v>2020</v>
      </c>
      <c r="E4512" s="2">
        <v>1247</v>
      </c>
      <c r="F4512" s="2">
        <v>36</v>
      </c>
      <c r="G4512" t="s">
        <v>30</v>
      </c>
      <c r="H4512">
        <v>60359546</v>
      </c>
      <c r="I4512" t="s">
        <v>14</v>
      </c>
      <c r="J4512">
        <v>9.6157118199999996</v>
      </c>
    </row>
    <row r="4513" spans="1:10" x14ac:dyDescent="0.3">
      <c r="A4513" s="1">
        <v>43898</v>
      </c>
      <c r="B4513">
        <v>8</v>
      </c>
      <c r="C4513">
        <v>3</v>
      </c>
      <c r="D4513">
        <v>2020</v>
      </c>
      <c r="E4513" s="2">
        <v>47</v>
      </c>
      <c r="F4513" s="2">
        <v>0</v>
      </c>
      <c r="G4513" t="s">
        <v>81</v>
      </c>
      <c r="H4513">
        <v>126860299</v>
      </c>
      <c r="I4513" t="s">
        <v>13</v>
      </c>
      <c r="J4513">
        <v>0.25461077999999998</v>
      </c>
    </row>
    <row r="4514" spans="1:10" x14ac:dyDescent="0.3">
      <c r="A4514" s="1">
        <v>43898</v>
      </c>
      <c r="B4514">
        <v>8</v>
      </c>
      <c r="C4514">
        <v>3</v>
      </c>
      <c r="D4514">
        <v>2020</v>
      </c>
      <c r="E4514" s="2">
        <v>0</v>
      </c>
      <c r="F4514" s="2">
        <v>0</v>
      </c>
      <c r="G4514" t="s">
        <v>70</v>
      </c>
      <c r="H4514">
        <v>10101697</v>
      </c>
      <c r="I4514" t="s">
        <v>13</v>
      </c>
    </row>
    <row r="4515" spans="1:10" x14ac:dyDescent="0.3">
      <c r="A4515" s="1">
        <v>43898</v>
      </c>
      <c r="B4515">
        <v>8</v>
      </c>
      <c r="C4515">
        <v>3</v>
      </c>
      <c r="D4515">
        <v>2020</v>
      </c>
      <c r="E4515" s="2">
        <v>3</v>
      </c>
      <c r="F4515" s="2">
        <v>0</v>
      </c>
      <c r="G4515" t="s">
        <v>75</v>
      </c>
      <c r="H4515">
        <v>4207077</v>
      </c>
      <c r="I4515" t="s">
        <v>13</v>
      </c>
      <c r="J4515">
        <v>1.44993781</v>
      </c>
    </row>
    <row r="4516" spans="1:10" x14ac:dyDescent="0.3">
      <c r="A4516" s="1">
        <v>43898</v>
      </c>
      <c r="B4516">
        <v>8</v>
      </c>
      <c r="C4516">
        <v>3</v>
      </c>
      <c r="D4516">
        <v>2020</v>
      </c>
      <c r="E4516" s="2">
        <v>1</v>
      </c>
      <c r="F4516" s="2">
        <v>0</v>
      </c>
      <c r="G4516" t="s">
        <v>144</v>
      </c>
      <c r="H4516">
        <v>1919968</v>
      </c>
      <c r="I4516" t="s">
        <v>14</v>
      </c>
    </row>
    <row r="4517" spans="1:10" x14ac:dyDescent="0.3">
      <c r="A4517" s="1">
        <v>43898</v>
      </c>
      <c r="B4517">
        <v>8</v>
      </c>
      <c r="C4517">
        <v>3</v>
      </c>
      <c r="D4517">
        <v>2020</v>
      </c>
      <c r="E4517" s="2">
        <v>10</v>
      </c>
      <c r="F4517" s="2">
        <v>0</v>
      </c>
      <c r="G4517" t="s">
        <v>116</v>
      </c>
      <c r="H4517">
        <v>31949789</v>
      </c>
      <c r="I4517" t="s">
        <v>13</v>
      </c>
      <c r="J4517">
        <v>0.22222369</v>
      </c>
    </row>
    <row r="4518" spans="1:10" x14ac:dyDescent="0.3">
      <c r="A4518" s="1">
        <v>43898</v>
      </c>
      <c r="B4518">
        <v>8</v>
      </c>
      <c r="C4518">
        <v>3</v>
      </c>
      <c r="D4518">
        <v>2020</v>
      </c>
      <c r="E4518" s="2">
        <v>2</v>
      </c>
      <c r="F4518" s="2">
        <v>0</v>
      </c>
      <c r="G4518" t="s">
        <v>140</v>
      </c>
      <c r="H4518">
        <v>530957</v>
      </c>
      <c r="I4518" t="s">
        <v>13</v>
      </c>
    </row>
    <row r="4519" spans="1:10" x14ac:dyDescent="0.3">
      <c r="A4519" s="1">
        <v>43898</v>
      </c>
      <c r="B4519">
        <v>8</v>
      </c>
      <c r="C4519">
        <v>3</v>
      </c>
      <c r="D4519">
        <v>2020</v>
      </c>
      <c r="E4519" s="2">
        <v>0</v>
      </c>
      <c r="F4519" s="2">
        <v>0</v>
      </c>
      <c r="G4519" t="s">
        <v>152</v>
      </c>
      <c r="H4519">
        <v>493559</v>
      </c>
      <c r="I4519" t="s">
        <v>14</v>
      </c>
    </row>
    <row r="4520" spans="1:10" x14ac:dyDescent="0.3">
      <c r="A4520" s="1">
        <v>43898</v>
      </c>
      <c r="B4520">
        <v>8</v>
      </c>
      <c r="C4520">
        <v>3</v>
      </c>
      <c r="D4520">
        <v>2020</v>
      </c>
      <c r="E4520" s="2">
        <v>1</v>
      </c>
      <c r="F4520" s="2">
        <v>0</v>
      </c>
      <c r="G4520" t="s">
        <v>43</v>
      </c>
      <c r="H4520">
        <v>127575529</v>
      </c>
      <c r="I4520" t="s">
        <v>260</v>
      </c>
      <c r="J4520">
        <v>1.6460840000000001E-2</v>
      </c>
    </row>
    <row r="4521" spans="1:10" x14ac:dyDescent="0.3">
      <c r="A4521" s="1">
        <v>43898</v>
      </c>
      <c r="B4521">
        <v>8</v>
      </c>
      <c r="C4521">
        <v>3</v>
      </c>
      <c r="D4521">
        <v>2020</v>
      </c>
      <c r="E4521" s="2">
        <v>1</v>
      </c>
      <c r="F4521" s="2">
        <v>0</v>
      </c>
      <c r="G4521" t="s">
        <v>92</v>
      </c>
      <c r="H4521">
        <v>4043258</v>
      </c>
      <c r="I4521" t="s">
        <v>14</v>
      </c>
    </row>
    <row r="4522" spans="1:10" x14ac:dyDescent="0.3">
      <c r="A4522" s="1">
        <v>43898</v>
      </c>
      <c r="B4522">
        <v>8</v>
      </c>
      <c r="C4522">
        <v>3</v>
      </c>
      <c r="D4522">
        <v>2020</v>
      </c>
      <c r="E4522" s="2">
        <v>60</v>
      </c>
      <c r="F4522" s="2">
        <v>0</v>
      </c>
      <c r="G4522" t="s">
        <v>55</v>
      </c>
      <c r="H4522">
        <v>17282163</v>
      </c>
      <c r="I4522" t="s">
        <v>14</v>
      </c>
      <c r="J4522">
        <v>1.0878268</v>
      </c>
    </row>
    <row r="4523" spans="1:10" x14ac:dyDescent="0.3">
      <c r="A4523" s="1">
        <v>43898</v>
      </c>
      <c r="B4523">
        <v>8</v>
      </c>
      <c r="C4523">
        <v>3</v>
      </c>
      <c r="D4523">
        <v>2020</v>
      </c>
      <c r="E4523" s="2">
        <v>34</v>
      </c>
      <c r="F4523" s="2">
        <v>0</v>
      </c>
      <c r="G4523" t="s">
        <v>121</v>
      </c>
      <c r="H4523">
        <v>5328212</v>
      </c>
      <c r="I4523" t="s">
        <v>14</v>
      </c>
      <c r="J4523">
        <v>2.7588992299999999</v>
      </c>
    </row>
    <row r="4524" spans="1:10" x14ac:dyDescent="0.3">
      <c r="A4524" s="1">
        <v>43898</v>
      </c>
      <c r="B4524">
        <v>8</v>
      </c>
      <c r="C4524">
        <v>3</v>
      </c>
      <c r="D4524">
        <v>2020</v>
      </c>
      <c r="E4524" s="2">
        <v>3</v>
      </c>
      <c r="F4524" s="2">
        <v>0</v>
      </c>
      <c r="G4524" t="s">
        <v>111</v>
      </c>
      <c r="H4524">
        <v>4981422</v>
      </c>
      <c r="I4524" t="s">
        <v>13</v>
      </c>
    </row>
    <row r="4525" spans="1:10" x14ac:dyDescent="0.3">
      <c r="A4525" s="1">
        <v>43898</v>
      </c>
      <c r="B4525">
        <v>8</v>
      </c>
      <c r="C4525">
        <v>3</v>
      </c>
      <c r="D4525">
        <v>2020</v>
      </c>
      <c r="E4525" s="2">
        <v>1</v>
      </c>
      <c r="F4525" s="2">
        <v>0</v>
      </c>
      <c r="G4525" t="s">
        <v>103</v>
      </c>
      <c r="H4525">
        <v>7044639</v>
      </c>
      <c r="I4525" t="s">
        <v>260</v>
      </c>
    </row>
    <row r="4526" spans="1:10" x14ac:dyDescent="0.3">
      <c r="A4526" s="1">
        <v>43898</v>
      </c>
      <c r="B4526">
        <v>8</v>
      </c>
      <c r="C4526">
        <v>3</v>
      </c>
      <c r="D4526">
        <v>2020</v>
      </c>
      <c r="E4526" s="2">
        <v>1</v>
      </c>
      <c r="F4526" s="2">
        <v>0</v>
      </c>
      <c r="G4526" t="s">
        <v>58</v>
      </c>
      <c r="H4526">
        <v>108116622</v>
      </c>
      <c r="I4526" t="s">
        <v>13</v>
      </c>
      <c r="J4526">
        <v>2.7747800000000001E-3</v>
      </c>
    </row>
    <row r="4527" spans="1:10" x14ac:dyDescent="0.3">
      <c r="A4527" s="1">
        <v>43898</v>
      </c>
      <c r="B4527">
        <v>8</v>
      </c>
      <c r="C4527">
        <v>3</v>
      </c>
      <c r="D4527">
        <v>2020</v>
      </c>
      <c r="E4527" s="2">
        <v>1</v>
      </c>
      <c r="F4527" s="2">
        <v>0</v>
      </c>
      <c r="G4527" t="s">
        <v>48</v>
      </c>
      <c r="H4527">
        <v>37972812</v>
      </c>
      <c r="I4527" t="s">
        <v>14</v>
      </c>
    </row>
    <row r="4528" spans="1:10" x14ac:dyDescent="0.3">
      <c r="A4528" s="1">
        <v>43898</v>
      </c>
      <c r="B4528">
        <v>8</v>
      </c>
      <c r="C4528">
        <v>3</v>
      </c>
      <c r="D4528">
        <v>2020</v>
      </c>
      <c r="E4528" s="2">
        <v>8</v>
      </c>
      <c r="F4528" s="2">
        <v>0</v>
      </c>
      <c r="G4528" t="s">
        <v>65</v>
      </c>
      <c r="H4528">
        <v>10276617</v>
      </c>
      <c r="I4528" t="s">
        <v>14</v>
      </c>
    </row>
    <row r="4529" spans="1:10" x14ac:dyDescent="0.3">
      <c r="A4529" s="1">
        <v>43898</v>
      </c>
      <c r="B4529">
        <v>8</v>
      </c>
      <c r="C4529">
        <v>3</v>
      </c>
      <c r="D4529">
        <v>2020</v>
      </c>
      <c r="E4529" s="2">
        <v>1</v>
      </c>
      <c r="F4529" s="2">
        <v>0</v>
      </c>
      <c r="G4529" t="s">
        <v>76</v>
      </c>
      <c r="H4529">
        <v>2832071</v>
      </c>
      <c r="I4529" t="s">
        <v>13</v>
      </c>
      <c r="J4529">
        <v>0.42371818999999999</v>
      </c>
    </row>
    <row r="4530" spans="1:10" x14ac:dyDescent="0.3">
      <c r="A4530" s="1">
        <v>43898</v>
      </c>
      <c r="B4530">
        <v>8</v>
      </c>
      <c r="C4530">
        <v>3</v>
      </c>
      <c r="D4530">
        <v>2020</v>
      </c>
      <c r="E4530" s="2">
        <v>6</v>
      </c>
      <c r="F4530" s="2">
        <v>0</v>
      </c>
      <c r="G4530" t="s">
        <v>59</v>
      </c>
      <c r="H4530">
        <v>19414458</v>
      </c>
      <c r="I4530" t="s">
        <v>14</v>
      </c>
      <c r="J4530">
        <v>6.6960409999999998E-2</v>
      </c>
    </row>
    <row r="4531" spans="1:10" x14ac:dyDescent="0.3">
      <c r="A4531" s="1">
        <v>43898</v>
      </c>
      <c r="B4531">
        <v>8</v>
      </c>
      <c r="C4531">
        <v>3</v>
      </c>
      <c r="D4531">
        <v>2020</v>
      </c>
      <c r="E4531" s="2">
        <v>0</v>
      </c>
      <c r="F4531" s="2">
        <v>0</v>
      </c>
      <c r="G4531" t="s">
        <v>26</v>
      </c>
      <c r="H4531">
        <v>145872260</v>
      </c>
      <c r="I4531" t="s">
        <v>14</v>
      </c>
      <c r="J4531">
        <v>5.4842500000000004E-3</v>
      </c>
    </row>
    <row r="4532" spans="1:10" x14ac:dyDescent="0.3">
      <c r="A4532" s="1">
        <v>43898</v>
      </c>
      <c r="B4532">
        <v>8</v>
      </c>
      <c r="C4532">
        <v>3</v>
      </c>
      <c r="D4532">
        <v>2020</v>
      </c>
      <c r="E4532" s="2">
        <v>3</v>
      </c>
      <c r="F4532" s="2">
        <v>0</v>
      </c>
      <c r="G4532" t="s">
        <v>197</v>
      </c>
      <c r="H4532">
        <v>34453</v>
      </c>
      <c r="I4532" t="s">
        <v>14</v>
      </c>
      <c r="J4532">
        <v>75.465126400000003</v>
      </c>
    </row>
    <row r="4533" spans="1:10" x14ac:dyDescent="0.3">
      <c r="A4533" s="1">
        <v>43898</v>
      </c>
      <c r="B4533">
        <v>8</v>
      </c>
      <c r="C4533">
        <v>3</v>
      </c>
      <c r="D4533">
        <v>2020</v>
      </c>
      <c r="E4533" s="2">
        <v>2</v>
      </c>
      <c r="F4533" s="2">
        <v>0</v>
      </c>
      <c r="G4533" t="s">
        <v>60</v>
      </c>
      <c r="H4533">
        <v>34268529</v>
      </c>
      <c r="I4533" t="s">
        <v>13</v>
      </c>
    </row>
    <row r="4534" spans="1:10" x14ac:dyDescent="0.3">
      <c r="A4534" s="1">
        <v>43898</v>
      </c>
      <c r="B4534">
        <v>8</v>
      </c>
      <c r="C4534">
        <v>3</v>
      </c>
      <c r="D4534">
        <v>2020</v>
      </c>
      <c r="E4534" s="2">
        <v>8</v>
      </c>
      <c r="F4534" s="2">
        <v>0</v>
      </c>
      <c r="G4534" t="s">
        <v>113</v>
      </c>
      <c r="H4534">
        <v>5804343</v>
      </c>
      <c r="I4534" t="s">
        <v>13</v>
      </c>
      <c r="J4534">
        <v>0.84419546000000001</v>
      </c>
    </row>
    <row r="4535" spans="1:10" x14ac:dyDescent="0.3">
      <c r="A4535" s="1">
        <v>43898</v>
      </c>
      <c r="B4535">
        <v>8</v>
      </c>
      <c r="C4535">
        <v>3</v>
      </c>
      <c r="D4535">
        <v>2020</v>
      </c>
      <c r="E4535" s="2">
        <v>2</v>
      </c>
      <c r="F4535" s="2">
        <v>0</v>
      </c>
      <c r="G4535" t="s">
        <v>93</v>
      </c>
      <c r="H4535">
        <v>5450421</v>
      </c>
      <c r="I4535" t="s">
        <v>14</v>
      </c>
    </row>
    <row r="4536" spans="1:10" x14ac:dyDescent="0.3">
      <c r="A4536" s="1">
        <v>43898</v>
      </c>
      <c r="B4536">
        <v>8</v>
      </c>
      <c r="C4536">
        <v>3</v>
      </c>
      <c r="D4536">
        <v>2020</v>
      </c>
      <c r="E4536" s="2">
        <v>3</v>
      </c>
      <c r="F4536" s="2">
        <v>0</v>
      </c>
      <c r="G4536" t="s">
        <v>114</v>
      </c>
      <c r="H4536">
        <v>2080908</v>
      </c>
      <c r="I4536" t="s">
        <v>14</v>
      </c>
    </row>
    <row r="4537" spans="1:10" x14ac:dyDescent="0.3">
      <c r="A4537" s="1">
        <v>43898</v>
      </c>
      <c r="B4537">
        <v>8</v>
      </c>
      <c r="C4537">
        <v>3</v>
      </c>
      <c r="D4537">
        <v>2020</v>
      </c>
      <c r="E4537" s="2">
        <v>1</v>
      </c>
      <c r="F4537" s="2">
        <v>0</v>
      </c>
      <c r="G4537" t="s">
        <v>47</v>
      </c>
      <c r="H4537">
        <v>58558267</v>
      </c>
      <c r="I4537" t="s">
        <v>17</v>
      </c>
    </row>
    <row r="4538" spans="1:10" x14ac:dyDescent="0.3">
      <c r="A4538" s="1">
        <v>43898</v>
      </c>
      <c r="B4538">
        <v>8</v>
      </c>
      <c r="C4538">
        <v>3</v>
      </c>
      <c r="D4538">
        <v>2020</v>
      </c>
      <c r="E4538" s="2">
        <v>367</v>
      </c>
      <c r="F4538" s="2">
        <v>6</v>
      </c>
      <c r="G4538" t="s">
        <v>123</v>
      </c>
      <c r="H4538">
        <v>51225321</v>
      </c>
      <c r="I4538" t="s">
        <v>13</v>
      </c>
      <c r="J4538">
        <v>12.75345839</v>
      </c>
    </row>
    <row r="4539" spans="1:10" x14ac:dyDescent="0.3">
      <c r="A4539" s="1">
        <v>43898</v>
      </c>
      <c r="B4539">
        <v>8</v>
      </c>
      <c r="C4539">
        <v>3</v>
      </c>
      <c r="D4539">
        <v>2020</v>
      </c>
      <c r="E4539" s="2">
        <v>330</v>
      </c>
      <c r="F4539" s="2">
        <v>0</v>
      </c>
      <c r="G4539" t="s">
        <v>27</v>
      </c>
      <c r="H4539">
        <v>46937060</v>
      </c>
      <c r="I4539" t="s">
        <v>14</v>
      </c>
      <c r="J4539">
        <v>2.3265198100000002</v>
      </c>
    </row>
    <row r="4540" spans="1:10" x14ac:dyDescent="0.3">
      <c r="A4540" s="1">
        <v>43898</v>
      </c>
      <c r="B4540">
        <v>8</v>
      </c>
      <c r="C4540">
        <v>3</v>
      </c>
      <c r="D4540">
        <v>2020</v>
      </c>
      <c r="E4540" s="2">
        <v>33</v>
      </c>
      <c r="F4540" s="2">
        <v>0</v>
      </c>
      <c r="G4540" t="s">
        <v>68</v>
      </c>
      <c r="H4540">
        <v>10230185</v>
      </c>
      <c r="I4540" t="s">
        <v>14</v>
      </c>
      <c r="J4540">
        <v>1.41737417</v>
      </c>
    </row>
    <row r="4541" spans="1:10" x14ac:dyDescent="0.3">
      <c r="A4541" s="1">
        <v>43898</v>
      </c>
      <c r="B4541">
        <v>8</v>
      </c>
      <c r="C4541">
        <v>3</v>
      </c>
      <c r="D4541">
        <v>2020</v>
      </c>
      <c r="E4541" s="2">
        <v>55</v>
      </c>
      <c r="F4541" s="2">
        <v>0</v>
      </c>
      <c r="G4541" t="s">
        <v>64</v>
      </c>
      <c r="H4541">
        <v>8544527</v>
      </c>
      <c r="I4541" t="s">
        <v>14</v>
      </c>
      <c r="J4541">
        <v>3.0896970700000002</v>
      </c>
    </row>
    <row r="4542" spans="1:10" x14ac:dyDescent="0.3">
      <c r="A4542" s="1">
        <v>43898</v>
      </c>
      <c r="B4542">
        <v>8</v>
      </c>
      <c r="C4542">
        <v>3</v>
      </c>
      <c r="D4542">
        <v>2020</v>
      </c>
      <c r="E4542" s="2">
        <v>0</v>
      </c>
      <c r="F4542" s="2">
        <v>0</v>
      </c>
      <c r="G4542" t="s">
        <v>208</v>
      </c>
      <c r="H4542">
        <v>23773881</v>
      </c>
      <c r="I4542" t="s">
        <v>13</v>
      </c>
      <c r="J4542">
        <v>7.991964E-2</v>
      </c>
    </row>
    <row r="4543" spans="1:10" x14ac:dyDescent="0.3">
      <c r="A4543" s="1">
        <v>43898</v>
      </c>
      <c r="B4543">
        <v>8</v>
      </c>
      <c r="C4543">
        <v>3</v>
      </c>
      <c r="D4543">
        <v>2020</v>
      </c>
      <c r="E4543" s="2">
        <v>16</v>
      </c>
      <c r="F4543" s="2">
        <v>0</v>
      </c>
      <c r="G4543" t="s">
        <v>71</v>
      </c>
      <c r="H4543">
        <v>9770526</v>
      </c>
      <c r="I4543" t="s">
        <v>13</v>
      </c>
      <c r="J4543">
        <v>0.36845508999999999</v>
      </c>
    </row>
    <row r="4544" spans="1:10" x14ac:dyDescent="0.3">
      <c r="A4544" s="1">
        <v>43898</v>
      </c>
      <c r="B4544">
        <v>8</v>
      </c>
      <c r="C4544">
        <v>3</v>
      </c>
      <c r="D4544">
        <v>2020</v>
      </c>
      <c r="E4544" s="2">
        <v>81</v>
      </c>
      <c r="F4544" s="2">
        <v>1</v>
      </c>
      <c r="G4544" t="s">
        <v>28</v>
      </c>
      <c r="H4544">
        <v>66647112</v>
      </c>
      <c r="I4544" t="s">
        <v>14</v>
      </c>
      <c r="J4544">
        <v>0.51165008000000001</v>
      </c>
    </row>
    <row r="4545" spans="1:10" x14ac:dyDescent="0.3">
      <c r="A4545" s="1">
        <v>43898</v>
      </c>
      <c r="B4545">
        <v>8</v>
      </c>
      <c r="C4545">
        <v>3</v>
      </c>
      <c r="D4545">
        <v>2020</v>
      </c>
      <c r="E4545" s="2">
        <v>95</v>
      </c>
      <c r="F4545" s="2">
        <v>3</v>
      </c>
      <c r="G4545" t="s">
        <v>22</v>
      </c>
      <c r="H4545">
        <v>329064917</v>
      </c>
      <c r="I4545" t="s">
        <v>260</v>
      </c>
      <c r="J4545">
        <v>0.12094878000000001</v>
      </c>
    </row>
    <row r="4546" spans="1:10" x14ac:dyDescent="0.3">
      <c r="A4546" s="1">
        <v>43898</v>
      </c>
      <c r="B4546">
        <v>8</v>
      </c>
      <c r="C4546">
        <v>3</v>
      </c>
      <c r="D4546">
        <v>2020</v>
      </c>
      <c r="E4546" s="2">
        <v>4</v>
      </c>
      <c r="F4546" s="2">
        <v>0</v>
      </c>
      <c r="G4546" t="s">
        <v>198</v>
      </c>
      <c r="H4546">
        <v>96462108</v>
      </c>
      <c r="I4546" t="s">
        <v>13</v>
      </c>
      <c r="J4546">
        <v>5.1833799999999996E-3</v>
      </c>
    </row>
    <row r="4547" spans="1:10" x14ac:dyDescent="0.3">
      <c r="A4547" s="1">
        <v>43899</v>
      </c>
      <c r="B4547">
        <v>9</v>
      </c>
      <c r="C4547">
        <v>3</v>
      </c>
      <c r="D4547">
        <v>2020</v>
      </c>
      <c r="E4547" s="2">
        <v>2</v>
      </c>
      <c r="F4547" s="2">
        <v>0</v>
      </c>
      <c r="G4547" t="s">
        <v>122</v>
      </c>
      <c r="H4547">
        <v>2862427</v>
      </c>
      <c r="I4547" t="s">
        <v>14</v>
      </c>
    </row>
    <row r="4548" spans="1:10" x14ac:dyDescent="0.3">
      <c r="A4548" s="1">
        <v>43899</v>
      </c>
      <c r="B4548">
        <v>9</v>
      </c>
      <c r="C4548">
        <v>3</v>
      </c>
      <c r="D4548">
        <v>2020</v>
      </c>
      <c r="E4548" s="2">
        <v>3</v>
      </c>
      <c r="F4548" s="2">
        <v>0</v>
      </c>
      <c r="G4548" t="s">
        <v>107</v>
      </c>
      <c r="H4548">
        <v>43053054</v>
      </c>
      <c r="I4548" t="s">
        <v>17</v>
      </c>
      <c r="J4548">
        <v>4.6454309999999999E-2</v>
      </c>
    </row>
    <row r="4549" spans="1:10" x14ac:dyDescent="0.3">
      <c r="A4549" s="1">
        <v>43899</v>
      </c>
      <c r="B4549">
        <v>9</v>
      </c>
      <c r="C4549">
        <v>3</v>
      </c>
      <c r="D4549">
        <v>2020</v>
      </c>
      <c r="E4549" s="2">
        <v>3</v>
      </c>
      <c r="F4549" s="2">
        <v>0</v>
      </c>
      <c r="G4549" t="s">
        <v>29</v>
      </c>
      <c r="H4549">
        <v>44780675</v>
      </c>
      <c r="I4549" t="s">
        <v>260</v>
      </c>
    </row>
    <row r="4550" spans="1:10" x14ac:dyDescent="0.3">
      <c r="A4550" s="1">
        <v>43899</v>
      </c>
      <c r="B4550">
        <v>9</v>
      </c>
      <c r="C4550">
        <v>3</v>
      </c>
      <c r="D4550">
        <v>2020</v>
      </c>
      <c r="E4550" s="2">
        <v>6</v>
      </c>
      <c r="F4550" s="2">
        <v>0</v>
      </c>
      <c r="G4550" t="s">
        <v>125</v>
      </c>
      <c r="H4550">
        <v>25203200</v>
      </c>
      <c r="I4550" t="s">
        <v>18</v>
      </c>
      <c r="J4550">
        <v>0.23012951000000001</v>
      </c>
    </row>
    <row r="4551" spans="1:10" x14ac:dyDescent="0.3">
      <c r="A4551" s="1">
        <v>43899</v>
      </c>
      <c r="B4551">
        <v>9</v>
      </c>
      <c r="C4551">
        <v>3</v>
      </c>
      <c r="D4551">
        <v>2020</v>
      </c>
      <c r="E4551" s="2">
        <v>3</v>
      </c>
      <c r="F4551" s="2">
        <v>0</v>
      </c>
      <c r="G4551" t="s">
        <v>66</v>
      </c>
      <c r="H4551">
        <v>8858775</v>
      </c>
      <c r="I4551" t="s">
        <v>14</v>
      </c>
      <c r="J4551">
        <v>1.15140073</v>
      </c>
    </row>
    <row r="4552" spans="1:10" x14ac:dyDescent="0.3">
      <c r="A4552" s="1">
        <v>43899</v>
      </c>
      <c r="B4552">
        <v>9</v>
      </c>
      <c r="C4552">
        <v>3</v>
      </c>
      <c r="D4552">
        <v>2020</v>
      </c>
      <c r="E4552" s="2">
        <v>16</v>
      </c>
      <c r="F4552" s="2">
        <v>0</v>
      </c>
      <c r="G4552" t="s">
        <v>97</v>
      </c>
      <c r="H4552">
        <v>1641164</v>
      </c>
      <c r="I4552" t="s">
        <v>13</v>
      </c>
      <c r="J4552">
        <v>4.8136566500000004</v>
      </c>
    </row>
    <row r="4553" spans="1:10" x14ac:dyDescent="0.3">
      <c r="A4553" s="1">
        <v>43899</v>
      </c>
      <c r="B4553">
        <v>9</v>
      </c>
      <c r="C4553">
        <v>3</v>
      </c>
      <c r="D4553">
        <v>2020</v>
      </c>
      <c r="E4553" s="2">
        <v>3</v>
      </c>
      <c r="F4553" s="2">
        <v>0</v>
      </c>
      <c r="G4553" t="s">
        <v>56</v>
      </c>
      <c r="H4553">
        <v>163046173</v>
      </c>
      <c r="I4553" t="s">
        <v>13</v>
      </c>
    </row>
    <row r="4554" spans="1:10" x14ac:dyDescent="0.3">
      <c r="A4554" s="1">
        <v>43899</v>
      </c>
      <c r="B4554">
        <v>9</v>
      </c>
      <c r="C4554">
        <v>3</v>
      </c>
      <c r="D4554">
        <v>2020</v>
      </c>
      <c r="E4554" s="2">
        <v>64</v>
      </c>
      <c r="F4554" s="2">
        <v>0</v>
      </c>
      <c r="G4554" t="s">
        <v>50</v>
      </c>
      <c r="H4554">
        <v>11455519</v>
      </c>
      <c r="I4554" t="s">
        <v>14</v>
      </c>
      <c r="J4554">
        <v>2.98546055</v>
      </c>
    </row>
    <row r="4555" spans="1:10" x14ac:dyDescent="0.3">
      <c r="A4555" s="1">
        <v>43899</v>
      </c>
      <c r="B4555">
        <v>9</v>
      </c>
      <c r="C4555">
        <v>3</v>
      </c>
      <c r="D4555">
        <v>2020</v>
      </c>
      <c r="E4555" s="2">
        <v>12</v>
      </c>
      <c r="F4555" s="2">
        <v>0</v>
      </c>
      <c r="G4555" t="s">
        <v>24</v>
      </c>
      <c r="H4555">
        <v>211049519</v>
      </c>
      <c r="I4555" t="s">
        <v>260</v>
      </c>
      <c r="J4555">
        <v>1.184556E-2</v>
      </c>
    </row>
    <row r="4556" spans="1:10" x14ac:dyDescent="0.3">
      <c r="A4556" s="1">
        <v>43899</v>
      </c>
      <c r="B4556">
        <v>9</v>
      </c>
      <c r="C4556">
        <v>3</v>
      </c>
      <c r="D4556">
        <v>2020</v>
      </c>
      <c r="E4556" s="2">
        <v>2</v>
      </c>
      <c r="F4556" s="2">
        <v>0</v>
      </c>
      <c r="G4556" t="s">
        <v>89</v>
      </c>
      <c r="H4556">
        <v>7000039</v>
      </c>
      <c r="I4556" t="s">
        <v>14</v>
      </c>
    </row>
    <row r="4557" spans="1:10" x14ac:dyDescent="0.3">
      <c r="A4557" s="1">
        <v>43899</v>
      </c>
      <c r="B4557">
        <v>9</v>
      </c>
      <c r="C4557">
        <v>3</v>
      </c>
      <c r="D4557">
        <v>2020</v>
      </c>
      <c r="E4557" s="2">
        <v>1</v>
      </c>
      <c r="F4557" s="2">
        <v>0</v>
      </c>
      <c r="G4557" t="s">
        <v>127</v>
      </c>
      <c r="H4557">
        <v>25876387</v>
      </c>
      <c r="I4557" t="s">
        <v>17</v>
      </c>
    </row>
    <row r="4558" spans="1:10" x14ac:dyDescent="0.3">
      <c r="A4558" s="1">
        <v>43899</v>
      </c>
      <c r="B4558">
        <v>9</v>
      </c>
      <c r="C4558">
        <v>3</v>
      </c>
      <c r="D4558">
        <v>2020</v>
      </c>
      <c r="E4558" s="2">
        <v>5</v>
      </c>
      <c r="F4558" s="2">
        <v>0</v>
      </c>
      <c r="G4558" t="s">
        <v>62</v>
      </c>
      <c r="H4558">
        <v>37411038</v>
      </c>
      <c r="I4558" t="s">
        <v>260</v>
      </c>
      <c r="J4558">
        <v>0.14166941999999999</v>
      </c>
    </row>
    <row r="4559" spans="1:10" x14ac:dyDescent="0.3">
      <c r="A4559" s="1">
        <v>43899</v>
      </c>
      <c r="B4559">
        <v>9</v>
      </c>
      <c r="C4559">
        <v>3</v>
      </c>
      <c r="D4559">
        <v>2020</v>
      </c>
      <c r="E4559" s="2">
        <v>5</v>
      </c>
      <c r="F4559" s="2">
        <v>0</v>
      </c>
      <c r="G4559" t="s">
        <v>51</v>
      </c>
      <c r="H4559">
        <v>18952035</v>
      </c>
      <c r="I4559" t="s">
        <v>260</v>
      </c>
    </row>
    <row r="4560" spans="1:10" x14ac:dyDescent="0.3">
      <c r="A4560" s="1">
        <v>43899</v>
      </c>
      <c r="B4560">
        <v>9</v>
      </c>
      <c r="C4560">
        <v>3</v>
      </c>
      <c r="D4560">
        <v>2020</v>
      </c>
      <c r="E4560" s="2">
        <v>45</v>
      </c>
      <c r="F4560" s="2">
        <v>23</v>
      </c>
      <c r="G4560" t="s">
        <v>95</v>
      </c>
      <c r="H4560">
        <v>1433783692</v>
      </c>
      <c r="I4560" t="s">
        <v>13</v>
      </c>
      <c r="J4560">
        <v>0.25282754000000002</v>
      </c>
    </row>
    <row r="4561" spans="1:10" x14ac:dyDescent="0.3">
      <c r="A4561" s="1">
        <v>43899</v>
      </c>
      <c r="B4561">
        <v>9</v>
      </c>
      <c r="C4561">
        <v>3</v>
      </c>
      <c r="D4561">
        <v>2020</v>
      </c>
      <c r="E4561" s="2">
        <v>4</v>
      </c>
      <c r="F4561" s="2">
        <v>0</v>
      </c>
      <c r="G4561" t="s">
        <v>78</v>
      </c>
      <c r="H4561">
        <v>5047561</v>
      </c>
      <c r="I4561" t="s">
        <v>260</v>
      </c>
    </row>
    <row r="4562" spans="1:10" x14ac:dyDescent="0.3">
      <c r="A4562" s="1">
        <v>43899</v>
      </c>
      <c r="B4562">
        <v>9</v>
      </c>
      <c r="C4562">
        <v>3</v>
      </c>
      <c r="D4562">
        <v>2020</v>
      </c>
      <c r="E4562" s="2">
        <v>6</v>
      </c>
      <c r="F4562" s="2">
        <v>0</v>
      </c>
      <c r="G4562" t="s">
        <v>54</v>
      </c>
      <c r="H4562">
        <v>10649800</v>
      </c>
      <c r="I4562" t="s">
        <v>14</v>
      </c>
      <c r="J4562">
        <v>0.30047512999999998</v>
      </c>
    </row>
    <row r="4563" spans="1:10" x14ac:dyDescent="0.3">
      <c r="A4563" s="1">
        <v>43899</v>
      </c>
      <c r="B4563">
        <v>9</v>
      </c>
      <c r="C4563">
        <v>3</v>
      </c>
      <c r="D4563">
        <v>2020</v>
      </c>
      <c r="E4563" s="2">
        <v>7</v>
      </c>
      <c r="F4563" s="2">
        <v>0</v>
      </c>
      <c r="G4563" t="s">
        <v>112</v>
      </c>
      <c r="H4563">
        <v>5806081</v>
      </c>
      <c r="I4563" t="s">
        <v>14</v>
      </c>
      <c r="J4563">
        <v>0.65448622000000001</v>
      </c>
    </row>
    <row r="4564" spans="1:10" x14ac:dyDescent="0.3">
      <c r="A4564" s="1">
        <v>43899</v>
      </c>
      <c r="B4564">
        <v>9</v>
      </c>
      <c r="C4564">
        <v>3</v>
      </c>
      <c r="D4564">
        <v>2020</v>
      </c>
      <c r="E4564" s="2">
        <v>1</v>
      </c>
      <c r="F4564" s="2">
        <v>0</v>
      </c>
      <c r="G4564" t="s">
        <v>69</v>
      </c>
      <c r="H4564">
        <v>17373657</v>
      </c>
      <c r="I4564" t="s">
        <v>260</v>
      </c>
      <c r="J4564">
        <v>8.0581769999999997E-2</v>
      </c>
    </row>
    <row r="4565" spans="1:10" x14ac:dyDescent="0.3">
      <c r="A4565" s="1">
        <v>43899</v>
      </c>
      <c r="B4565">
        <v>9</v>
      </c>
      <c r="C4565">
        <v>3</v>
      </c>
      <c r="D4565">
        <v>2020</v>
      </c>
      <c r="E4565" s="2">
        <v>34</v>
      </c>
      <c r="F4565" s="2">
        <v>1</v>
      </c>
      <c r="G4565" t="s">
        <v>85</v>
      </c>
      <c r="H4565">
        <v>100388076</v>
      </c>
      <c r="I4565" t="s">
        <v>17</v>
      </c>
      <c r="J4565">
        <v>4.781444E-2</v>
      </c>
    </row>
    <row r="4566" spans="1:10" x14ac:dyDescent="0.3">
      <c r="A4566" s="1">
        <v>43899</v>
      </c>
      <c r="B4566">
        <v>9</v>
      </c>
      <c r="C4566">
        <v>3</v>
      </c>
      <c r="D4566">
        <v>2020</v>
      </c>
      <c r="E4566" s="2">
        <v>0</v>
      </c>
      <c r="F4566" s="2">
        <v>0</v>
      </c>
      <c r="G4566" t="s">
        <v>263</v>
      </c>
      <c r="H4566">
        <v>48677</v>
      </c>
      <c r="I4566" t="s">
        <v>14</v>
      </c>
    </row>
    <row r="4567" spans="1:10" x14ac:dyDescent="0.3">
      <c r="A4567" s="1">
        <v>43899</v>
      </c>
      <c r="B4567">
        <v>9</v>
      </c>
      <c r="C4567">
        <v>3</v>
      </c>
      <c r="D4567">
        <v>2020</v>
      </c>
      <c r="E4567" s="2">
        <v>11</v>
      </c>
      <c r="F4567" s="2">
        <v>0</v>
      </c>
      <c r="G4567" t="s">
        <v>129</v>
      </c>
      <c r="H4567">
        <v>5517919</v>
      </c>
      <c r="I4567" t="s">
        <v>14</v>
      </c>
      <c r="J4567">
        <v>0.52556044999999996</v>
      </c>
    </row>
    <row r="4568" spans="1:10" x14ac:dyDescent="0.3">
      <c r="A4568" s="1">
        <v>43899</v>
      </c>
      <c r="B4568">
        <v>9</v>
      </c>
      <c r="C4568">
        <v>3</v>
      </c>
      <c r="D4568">
        <v>2020</v>
      </c>
      <c r="E4568" s="2">
        <v>410</v>
      </c>
      <c r="F4568" s="2">
        <v>9</v>
      </c>
      <c r="G4568" t="s">
        <v>25</v>
      </c>
      <c r="H4568">
        <v>67012883</v>
      </c>
      <c r="I4568" t="s">
        <v>14</v>
      </c>
      <c r="J4568">
        <v>1.66236692</v>
      </c>
    </row>
    <row r="4569" spans="1:10" x14ac:dyDescent="0.3">
      <c r="A4569" s="1">
        <v>43899</v>
      </c>
      <c r="B4569">
        <v>9</v>
      </c>
      <c r="C4569">
        <v>3</v>
      </c>
      <c r="D4569">
        <v>2020</v>
      </c>
      <c r="E4569" s="2">
        <v>1</v>
      </c>
      <c r="F4569" s="2">
        <v>0</v>
      </c>
      <c r="G4569" t="s">
        <v>96</v>
      </c>
      <c r="H4569">
        <v>3996762</v>
      </c>
      <c r="I4569" t="s">
        <v>14</v>
      </c>
      <c r="J4569">
        <v>0.32526329999999998</v>
      </c>
    </row>
    <row r="4570" spans="1:10" x14ac:dyDescent="0.3">
      <c r="A4570" s="1">
        <v>43899</v>
      </c>
      <c r="B4570">
        <v>9</v>
      </c>
      <c r="C4570">
        <v>3</v>
      </c>
      <c r="D4570">
        <v>2020</v>
      </c>
      <c r="E4570" s="2">
        <v>55</v>
      </c>
      <c r="F4570" s="2">
        <v>0</v>
      </c>
      <c r="G4570" t="s">
        <v>45</v>
      </c>
      <c r="H4570">
        <v>83019213</v>
      </c>
      <c r="I4570" t="s">
        <v>14</v>
      </c>
      <c r="J4570">
        <v>1.0684273799999999</v>
      </c>
    </row>
    <row r="4571" spans="1:10" x14ac:dyDescent="0.3">
      <c r="A4571" s="1">
        <v>43899</v>
      </c>
      <c r="B4571">
        <v>9</v>
      </c>
      <c r="C4571">
        <v>3</v>
      </c>
      <c r="D4571">
        <v>2020</v>
      </c>
      <c r="E4571" s="2">
        <v>7</v>
      </c>
      <c r="F4571" s="2">
        <v>0</v>
      </c>
      <c r="G4571" t="s">
        <v>100</v>
      </c>
      <c r="H4571">
        <v>10724599</v>
      </c>
      <c r="I4571" t="s">
        <v>14</v>
      </c>
      <c r="J4571">
        <v>0.68067812999999999</v>
      </c>
    </row>
    <row r="4572" spans="1:10" x14ac:dyDescent="0.3">
      <c r="A4572" s="1">
        <v>43899</v>
      </c>
      <c r="B4572">
        <v>9</v>
      </c>
      <c r="C4572">
        <v>3</v>
      </c>
      <c r="D4572">
        <v>2020</v>
      </c>
      <c r="E4572" s="2">
        <v>1</v>
      </c>
      <c r="F4572" s="2">
        <v>0</v>
      </c>
      <c r="G4572" t="s">
        <v>72</v>
      </c>
      <c r="H4572">
        <v>9772756</v>
      </c>
      <c r="I4572" t="s">
        <v>14</v>
      </c>
    </row>
    <row r="4573" spans="1:10" x14ac:dyDescent="0.3">
      <c r="A4573" s="1">
        <v>43899</v>
      </c>
      <c r="B4573">
        <v>9</v>
      </c>
      <c r="C4573">
        <v>3</v>
      </c>
      <c r="D4573">
        <v>2020</v>
      </c>
      <c r="E4573" s="2">
        <v>2</v>
      </c>
      <c r="F4573" s="2">
        <v>0</v>
      </c>
      <c r="G4573" t="s">
        <v>171</v>
      </c>
      <c r="H4573">
        <v>356991</v>
      </c>
      <c r="I4573" t="s">
        <v>14</v>
      </c>
      <c r="J4573">
        <v>15.40655087</v>
      </c>
    </row>
    <row r="4574" spans="1:10" x14ac:dyDescent="0.3">
      <c r="A4574" s="1">
        <v>43899</v>
      </c>
      <c r="B4574">
        <v>9</v>
      </c>
      <c r="C4574">
        <v>3</v>
      </c>
      <c r="D4574">
        <v>2020</v>
      </c>
      <c r="E4574" s="2">
        <v>2</v>
      </c>
      <c r="F4574" s="2">
        <v>0</v>
      </c>
      <c r="G4574" t="s">
        <v>53</v>
      </c>
      <c r="H4574">
        <v>270625567</v>
      </c>
      <c r="I4574" t="s">
        <v>13</v>
      </c>
      <c r="J4574">
        <v>2.2170900000000001E-3</v>
      </c>
    </row>
    <row r="4575" spans="1:10" x14ac:dyDescent="0.3">
      <c r="A4575" s="1">
        <v>43899</v>
      </c>
      <c r="B4575">
        <v>9</v>
      </c>
      <c r="C4575">
        <v>3</v>
      </c>
      <c r="D4575">
        <v>2020</v>
      </c>
      <c r="E4575" s="2">
        <v>743</v>
      </c>
      <c r="F4575" s="2">
        <v>49</v>
      </c>
      <c r="G4575" t="s">
        <v>46</v>
      </c>
      <c r="H4575">
        <v>82913893</v>
      </c>
      <c r="I4575" t="s">
        <v>13</v>
      </c>
      <c r="J4575">
        <v>7.8671978400000002</v>
      </c>
    </row>
    <row r="4576" spans="1:10" x14ac:dyDescent="0.3">
      <c r="A4576" s="1">
        <v>43899</v>
      </c>
      <c r="B4576">
        <v>9</v>
      </c>
      <c r="C4576">
        <v>3</v>
      </c>
      <c r="D4576">
        <v>2020</v>
      </c>
      <c r="E4576" s="2">
        <v>7</v>
      </c>
      <c r="F4576" s="2">
        <v>4</v>
      </c>
      <c r="G4576" t="s">
        <v>52</v>
      </c>
      <c r="H4576">
        <v>39309789</v>
      </c>
      <c r="I4576" t="s">
        <v>13</v>
      </c>
      <c r="J4576">
        <v>0.15517763000000001</v>
      </c>
    </row>
    <row r="4577" spans="1:10" x14ac:dyDescent="0.3">
      <c r="A4577" s="1">
        <v>43899</v>
      </c>
      <c r="B4577">
        <v>9</v>
      </c>
      <c r="C4577">
        <v>3</v>
      </c>
      <c r="D4577">
        <v>2020</v>
      </c>
      <c r="E4577" s="2">
        <v>2</v>
      </c>
      <c r="F4577" s="2">
        <v>0</v>
      </c>
      <c r="G4577" t="s">
        <v>108</v>
      </c>
      <c r="H4577">
        <v>4904240</v>
      </c>
      <c r="I4577" t="s">
        <v>14</v>
      </c>
      <c r="J4577">
        <v>0.4282009</v>
      </c>
    </row>
    <row r="4578" spans="1:10" x14ac:dyDescent="0.3">
      <c r="A4578" s="1">
        <v>43899</v>
      </c>
      <c r="B4578">
        <v>9</v>
      </c>
      <c r="C4578">
        <v>3</v>
      </c>
      <c r="D4578">
        <v>2020</v>
      </c>
      <c r="E4578" s="2">
        <v>14</v>
      </c>
      <c r="F4578" s="2">
        <v>0</v>
      </c>
      <c r="G4578" t="s">
        <v>61</v>
      </c>
      <c r="H4578">
        <v>8519373</v>
      </c>
      <c r="I4578" t="s">
        <v>13</v>
      </c>
      <c r="J4578">
        <v>0.44604220999999999</v>
      </c>
    </row>
    <row r="4579" spans="1:10" x14ac:dyDescent="0.3">
      <c r="A4579" s="1">
        <v>43899</v>
      </c>
      <c r="B4579">
        <v>9</v>
      </c>
      <c r="C4579">
        <v>3</v>
      </c>
      <c r="D4579">
        <v>2020</v>
      </c>
      <c r="E4579" s="2">
        <v>1492</v>
      </c>
      <c r="F4579" s="2">
        <v>133</v>
      </c>
      <c r="G4579" t="s">
        <v>30</v>
      </c>
      <c r="H4579">
        <v>60359546</v>
      </c>
      <c r="I4579" t="s">
        <v>14</v>
      </c>
      <c r="J4579">
        <v>11.999758910000001</v>
      </c>
    </row>
    <row r="4580" spans="1:10" x14ac:dyDescent="0.3">
      <c r="A4580" s="1">
        <v>43899</v>
      </c>
      <c r="B4580">
        <v>9</v>
      </c>
      <c r="C4580">
        <v>3</v>
      </c>
      <c r="D4580">
        <v>2020</v>
      </c>
      <c r="E4580" s="2">
        <v>33</v>
      </c>
      <c r="F4580" s="2">
        <v>1</v>
      </c>
      <c r="G4580" t="s">
        <v>81</v>
      </c>
      <c r="H4580">
        <v>126860299</v>
      </c>
      <c r="I4580" t="s">
        <v>13</v>
      </c>
      <c r="J4580">
        <v>0.27116442000000002</v>
      </c>
    </row>
    <row r="4581" spans="1:10" x14ac:dyDescent="0.3">
      <c r="A4581" s="1">
        <v>43899</v>
      </c>
      <c r="B4581">
        <v>9</v>
      </c>
      <c r="C4581">
        <v>3</v>
      </c>
      <c r="D4581">
        <v>2020</v>
      </c>
      <c r="E4581" s="2">
        <v>3</v>
      </c>
      <c r="F4581" s="2">
        <v>0</v>
      </c>
      <c r="G4581" t="s">
        <v>75</v>
      </c>
      <c r="H4581">
        <v>4207077</v>
      </c>
      <c r="I4581" t="s">
        <v>13</v>
      </c>
      <c r="J4581">
        <v>1.5212462200000001</v>
      </c>
    </row>
    <row r="4582" spans="1:10" x14ac:dyDescent="0.3">
      <c r="A4582" s="1">
        <v>43899</v>
      </c>
      <c r="B4582">
        <v>9</v>
      </c>
      <c r="C4582">
        <v>3</v>
      </c>
      <c r="D4582">
        <v>2020</v>
      </c>
      <c r="E4582" s="2">
        <v>1</v>
      </c>
      <c r="F4582" s="2">
        <v>0</v>
      </c>
      <c r="G4582" t="s">
        <v>144</v>
      </c>
      <c r="H4582">
        <v>1919968</v>
      </c>
      <c r="I4582" t="s">
        <v>14</v>
      </c>
    </row>
    <row r="4583" spans="1:10" x14ac:dyDescent="0.3">
      <c r="A4583" s="1">
        <v>43899</v>
      </c>
      <c r="B4583">
        <v>9</v>
      </c>
      <c r="C4583">
        <v>3</v>
      </c>
      <c r="D4583">
        <v>2020</v>
      </c>
      <c r="E4583" s="2">
        <v>10</v>
      </c>
      <c r="F4583" s="2">
        <v>0</v>
      </c>
      <c r="G4583" t="s">
        <v>86</v>
      </c>
      <c r="H4583">
        <v>6855709</v>
      </c>
      <c r="I4583" t="s">
        <v>13</v>
      </c>
      <c r="J4583">
        <v>0.46676426999999998</v>
      </c>
    </row>
    <row r="4584" spans="1:10" x14ac:dyDescent="0.3">
      <c r="A4584" s="1">
        <v>43899</v>
      </c>
      <c r="B4584">
        <v>9</v>
      </c>
      <c r="C4584">
        <v>3</v>
      </c>
      <c r="D4584">
        <v>2020</v>
      </c>
      <c r="E4584" s="2">
        <v>2</v>
      </c>
      <c r="F4584" s="2">
        <v>0</v>
      </c>
      <c r="G4584" t="s">
        <v>126</v>
      </c>
      <c r="H4584">
        <v>613894</v>
      </c>
      <c r="I4584" t="s">
        <v>14</v>
      </c>
      <c r="J4584">
        <v>0.81447285999999997</v>
      </c>
    </row>
    <row r="4585" spans="1:10" x14ac:dyDescent="0.3">
      <c r="A4585" s="1">
        <v>43899</v>
      </c>
      <c r="B4585">
        <v>9</v>
      </c>
      <c r="C4585">
        <v>3</v>
      </c>
      <c r="D4585">
        <v>2020</v>
      </c>
      <c r="E4585" s="2">
        <v>6</v>
      </c>
      <c r="F4585" s="2">
        <v>0</v>
      </c>
      <c r="G4585" t="s">
        <v>116</v>
      </c>
      <c r="H4585">
        <v>31949789</v>
      </c>
      <c r="I4585" t="s">
        <v>13</v>
      </c>
      <c r="J4585">
        <v>0.24100315999999999</v>
      </c>
    </row>
    <row r="4586" spans="1:10" x14ac:dyDescent="0.3">
      <c r="A4586" s="1">
        <v>43899</v>
      </c>
      <c r="B4586">
        <v>9</v>
      </c>
      <c r="C4586">
        <v>3</v>
      </c>
      <c r="D4586">
        <v>2020</v>
      </c>
      <c r="E4586" s="2">
        <v>2</v>
      </c>
      <c r="F4586" s="2">
        <v>0</v>
      </c>
      <c r="G4586" t="s">
        <v>140</v>
      </c>
      <c r="H4586">
        <v>530957</v>
      </c>
      <c r="I4586" t="s">
        <v>13</v>
      </c>
    </row>
    <row r="4587" spans="1:10" x14ac:dyDescent="0.3">
      <c r="A4587" s="1">
        <v>43899</v>
      </c>
      <c r="B4587">
        <v>9</v>
      </c>
      <c r="C4587">
        <v>3</v>
      </c>
      <c r="D4587">
        <v>2020</v>
      </c>
      <c r="E4587" s="2">
        <v>2</v>
      </c>
      <c r="F4587" s="2">
        <v>0</v>
      </c>
      <c r="G4587" t="s">
        <v>152</v>
      </c>
      <c r="H4587">
        <v>493559</v>
      </c>
      <c r="I4587" t="s">
        <v>14</v>
      </c>
    </row>
    <row r="4588" spans="1:10" x14ac:dyDescent="0.3">
      <c r="A4588" s="1">
        <v>43899</v>
      </c>
      <c r="B4588">
        <v>9</v>
      </c>
      <c r="C4588">
        <v>3</v>
      </c>
      <c r="D4588">
        <v>2020</v>
      </c>
      <c r="E4588" s="2">
        <v>4</v>
      </c>
      <c r="F4588" s="2">
        <v>0</v>
      </c>
      <c r="G4588" t="s">
        <v>43</v>
      </c>
      <c r="H4588">
        <v>127575529</v>
      </c>
      <c r="I4588" t="s">
        <v>260</v>
      </c>
      <c r="J4588">
        <v>1.9596229999999999E-2</v>
      </c>
    </row>
    <row r="4589" spans="1:10" x14ac:dyDescent="0.3">
      <c r="A4589" s="1">
        <v>43899</v>
      </c>
      <c r="B4589">
        <v>9</v>
      </c>
      <c r="C4589">
        <v>3</v>
      </c>
      <c r="D4589">
        <v>2020</v>
      </c>
      <c r="E4589" s="2">
        <v>77</v>
      </c>
      <c r="F4589" s="2">
        <v>2</v>
      </c>
      <c r="G4589" t="s">
        <v>55</v>
      </c>
      <c r="H4589">
        <v>17282163</v>
      </c>
      <c r="I4589" t="s">
        <v>14</v>
      </c>
      <c r="J4589">
        <v>1.5333728799999999</v>
      </c>
    </row>
    <row r="4590" spans="1:10" x14ac:dyDescent="0.3">
      <c r="A4590" s="1">
        <v>43899</v>
      </c>
      <c r="B4590">
        <v>9</v>
      </c>
      <c r="C4590">
        <v>3</v>
      </c>
      <c r="D4590">
        <v>2020</v>
      </c>
      <c r="E4590" s="2">
        <v>22</v>
      </c>
      <c r="F4590" s="2">
        <v>0</v>
      </c>
      <c r="G4590" t="s">
        <v>121</v>
      </c>
      <c r="H4590">
        <v>5328212</v>
      </c>
      <c r="I4590" t="s">
        <v>14</v>
      </c>
      <c r="J4590">
        <v>3.17179572</v>
      </c>
    </row>
    <row r="4591" spans="1:10" x14ac:dyDescent="0.3">
      <c r="A4591" s="1">
        <v>43899</v>
      </c>
      <c r="B4591">
        <v>9</v>
      </c>
      <c r="C4591">
        <v>3</v>
      </c>
      <c r="D4591">
        <v>2020</v>
      </c>
      <c r="E4591" s="2">
        <v>6</v>
      </c>
      <c r="F4591" s="2">
        <v>0</v>
      </c>
      <c r="G4591" t="s">
        <v>44</v>
      </c>
      <c r="H4591">
        <v>32510462</v>
      </c>
      <c r="I4591" t="s">
        <v>260</v>
      </c>
    </row>
    <row r="4592" spans="1:10" x14ac:dyDescent="0.3">
      <c r="A4592" s="1">
        <v>43899</v>
      </c>
      <c r="B4592">
        <v>9</v>
      </c>
      <c r="C4592">
        <v>3</v>
      </c>
      <c r="D4592">
        <v>2020</v>
      </c>
      <c r="E4592" s="2">
        <v>4</v>
      </c>
      <c r="F4592" s="2">
        <v>0</v>
      </c>
      <c r="G4592" t="s">
        <v>58</v>
      </c>
      <c r="H4592">
        <v>108116622</v>
      </c>
      <c r="I4592" t="s">
        <v>13</v>
      </c>
      <c r="J4592">
        <v>6.4744900000000003E-3</v>
      </c>
    </row>
    <row r="4593" spans="1:10" x14ac:dyDescent="0.3">
      <c r="A4593" s="1">
        <v>43899</v>
      </c>
      <c r="B4593">
        <v>9</v>
      </c>
      <c r="C4593">
        <v>3</v>
      </c>
      <c r="D4593">
        <v>2020</v>
      </c>
      <c r="E4593" s="2">
        <v>5</v>
      </c>
      <c r="F4593" s="2">
        <v>0</v>
      </c>
      <c r="G4593" t="s">
        <v>48</v>
      </c>
      <c r="H4593">
        <v>37972812</v>
      </c>
      <c r="I4593" t="s">
        <v>14</v>
      </c>
    </row>
    <row r="4594" spans="1:10" x14ac:dyDescent="0.3">
      <c r="A4594" s="1">
        <v>43899</v>
      </c>
      <c r="B4594">
        <v>9</v>
      </c>
      <c r="C4594">
        <v>3</v>
      </c>
      <c r="D4594">
        <v>2020</v>
      </c>
      <c r="E4594" s="2">
        <v>9</v>
      </c>
      <c r="F4594" s="2">
        <v>0</v>
      </c>
      <c r="G4594" t="s">
        <v>65</v>
      </c>
      <c r="H4594">
        <v>10276617</v>
      </c>
      <c r="I4594" t="s">
        <v>14</v>
      </c>
    </row>
    <row r="4595" spans="1:10" x14ac:dyDescent="0.3">
      <c r="A4595" s="1">
        <v>43899</v>
      </c>
      <c r="B4595">
        <v>9</v>
      </c>
      <c r="C4595">
        <v>3</v>
      </c>
      <c r="D4595">
        <v>2020</v>
      </c>
      <c r="E4595" s="2">
        <v>3</v>
      </c>
      <c r="F4595" s="2">
        <v>0</v>
      </c>
      <c r="G4595" t="s">
        <v>76</v>
      </c>
      <c r="H4595">
        <v>2832071</v>
      </c>
      <c r="I4595" t="s">
        <v>13</v>
      </c>
      <c r="J4595">
        <v>0.52964774000000003</v>
      </c>
    </row>
    <row r="4596" spans="1:10" x14ac:dyDescent="0.3">
      <c r="A4596" s="1">
        <v>43899</v>
      </c>
      <c r="B4596">
        <v>9</v>
      </c>
      <c r="C4596">
        <v>3</v>
      </c>
      <c r="D4596">
        <v>2020</v>
      </c>
      <c r="E4596" s="2">
        <v>2</v>
      </c>
      <c r="F4596" s="2">
        <v>0</v>
      </c>
      <c r="G4596" t="s">
        <v>59</v>
      </c>
      <c r="H4596">
        <v>19414458</v>
      </c>
      <c r="I4596" t="s">
        <v>14</v>
      </c>
      <c r="J4596">
        <v>7.7262010000000006E-2</v>
      </c>
    </row>
    <row r="4597" spans="1:10" x14ac:dyDescent="0.3">
      <c r="A4597" s="1">
        <v>43899</v>
      </c>
      <c r="B4597">
        <v>9</v>
      </c>
      <c r="C4597">
        <v>3</v>
      </c>
      <c r="D4597">
        <v>2020</v>
      </c>
      <c r="E4597" s="2">
        <v>0</v>
      </c>
      <c r="F4597" s="2">
        <v>0</v>
      </c>
      <c r="G4597" t="s">
        <v>26</v>
      </c>
      <c r="H4597">
        <v>145872260</v>
      </c>
      <c r="I4597" t="s">
        <v>14</v>
      </c>
      <c r="J4597">
        <v>5.4842500000000004E-3</v>
      </c>
    </row>
    <row r="4598" spans="1:10" x14ac:dyDescent="0.3">
      <c r="A4598" s="1">
        <v>43899</v>
      </c>
      <c r="B4598">
        <v>9</v>
      </c>
      <c r="C4598">
        <v>3</v>
      </c>
      <c r="D4598">
        <v>2020</v>
      </c>
      <c r="E4598" s="2">
        <v>11</v>
      </c>
      <c r="F4598" s="2">
        <v>0</v>
      </c>
      <c r="G4598" t="s">
        <v>197</v>
      </c>
      <c r="H4598">
        <v>34453</v>
      </c>
      <c r="I4598" t="s">
        <v>14</v>
      </c>
      <c r="J4598">
        <v>107.39267988</v>
      </c>
    </row>
    <row r="4599" spans="1:10" x14ac:dyDescent="0.3">
      <c r="A4599" s="1">
        <v>43899</v>
      </c>
      <c r="B4599">
        <v>9</v>
      </c>
      <c r="C4599">
        <v>3</v>
      </c>
      <c r="D4599">
        <v>2020</v>
      </c>
      <c r="E4599" s="2">
        <v>4</v>
      </c>
      <c r="F4599" s="2">
        <v>0</v>
      </c>
      <c r="G4599" t="s">
        <v>60</v>
      </c>
      <c r="H4599">
        <v>34268529</v>
      </c>
      <c r="I4599" t="s">
        <v>13</v>
      </c>
    </row>
    <row r="4600" spans="1:10" x14ac:dyDescent="0.3">
      <c r="A4600" s="1">
        <v>43899</v>
      </c>
      <c r="B4600">
        <v>9</v>
      </c>
      <c r="C4600">
        <v>3</v>
      </c>
      <c r="D4600">
        <v>2020</v>
      </c>
      <c r="E4600" s="2">
        <v>12</v>
      </c>
      <c r="F4600" s="2">
        <v>0</v>
      </c>
      <c r="G4600" t="s">
        <v>113</v>
      </c>
      <c r="H4600">
        <v>5804343</v>
      </c>
      <c r="I4600" t="s">
        <v>13</v>
      </c>
      <c r="J4600">
        <v>1.0509371999999999</v>
      </c>
    </row>
    <row r="4601" spans="1:10" x14ac:dyDescent="0.3">
      <c r="A4601" s="1">
        <v>43899</v>
      </c>
      <c r="B4601">
        <v>9</v>
      </c>
      <c r="C4601">
        <v>3</v>
      </c>
      <c r="D4601">
        <v>2020</v>
      </c>
      <c r="E4601" s="2">
        <v>2</v>
      </c>
      <c r="F4601" s="2">
        <v>0</v>
      </c>
      <c r="G4601" t="s">
        <v>93</v>
      </c>
      <c r="H4601">
        <v>5450421</v>
      </c>
      <c r="I4601" t="s">
        <v>14</v>
      </c>
    </row>
    <row r="4602" spans="1:10" x14ac:dyDescent="0.3">
      <c r="A4602" s="1">
        <v>43899</v>
      </c>
      <c r="B4602">
        <v>9</v>
      </c>
      <c r="C4602">
        <v>3</v>
      </c>
      <c r="D4602">
        <v>2020</v>
      </c>
      <c r="E4602" s="2">
        <v>4</v>
      </c>
      <c r="F4602" s="2">
        <v>0</v>
      </c>
      <c r="G4602" t="s">
        <v>114</v>
      </c>
      <c r="H4602">
        <v>2080908</v>
      </c>
      <c r="I4602" t="s">
        <v>14</v>
      </c>
    </row>
    <row r="4603" spans="1:10" x14ac:dyDescent="0.3">
      <c r="A4603" s="1">
        <v>43899</v>
      </c>
      <c r="B4603">
        <v>9</v>
      </c>
      <c r="C4603">
        <v>3</v>
      </c>
      <c r="D4603">
        <v>2020</v>
      </c>
      <c r="E4603" s="2">
        <v>1</v>
      </c>
      <c r="F4603" s="2">
        <v>0</v>
      </c>
      <c r="G4603" t="s">
        <v>47</v>
      </c>
      <c r="H4603">
        <v>58558267</v>
      </c>
      <c r="I4603" t="s">
        <v>17</v>
      </c>
    </row>
    <row r="4604" spans="1:10" x14ac:dyDescent="0.3">
      <c r="A4604" s="1">
        <v>43899</v>
      </c>
      <c r="B4604">
        <v>9</v>
      </c>
      <c r="C4604">
        <v>3</v>
      </c>
      <c r="D4604">
        <v>2020</v>
      </c>
      <c r="E4604" s="2">
        <v>248</v>
      </c>
      <c r="F4604" s="2">
        <v>1</v>
      </c>
      <c r="G4604" t="s">
        <v>123</v>
      </c>
      <c r="H4604">
        <v>51225321</v>
      </c>
      <c r="I4604" t="s">
        <v>13</v>
      </c>
      <c r="J4604">
        <v>12.92329627</v>
      </c>
    </row>
    <row r="4605" spans="1:10" x14ac:dyDescent="0.3">
      <c r="A4605" s="1">
        <v>43899</v>
      </c>
      <c r="B4605">
        <v>9</v>
      </c>
      <c r="C4605">
        <v>3</v>
      </c>
      <c r="D4605">
        <v>2020</v>
      </c>
      <c r="E4605" s="2">
        <v>433</v>
      </c>
      <c r="F4605" s="2">
        <v>0</v>
      </c>
      <c r="G4605" t="s">
        <v>27</v>
      </c>
      <c r="H4605">
        <v>46937060</v>
      </c>
      <c r="I4605" t="s">
        <v>14</v>
      </c>
      <c r="J4605">
        <v>3.2490317900000001</v>
      </c>
    </row>
    <row r="4606" spans="1:10" x14ac:dyDescent="0.3">
      <c r="A4606" s="1">
        <v>43899</v>
      </c>
      <c r="B4606">
        <v>9</v>
      </c>
      <c r="C4606">
        <v>3</v>
      </c>
      <c r="D4606">
        <v>2020</v>
      </c>
      <c r="E4606" s="2">
        <v>46</v>
      </c>
      <c r="F4606" s="2">
        <v>0</v>
      </c>
      <c r="G4606" t="s">
        <v>68</v>
      </c>
      <c r="H4606">
        <v>10230185</v>
      </c>
      <c r="I4606" t="s">
        <v>14</v>
      </c>
      <c r="J4606">
        <v>1.7399489800000001</v>
      </c>
    </row>
    <row r="4607" spans="1:10" x14ac:dyDescent="0.3">
      <c r="A4607" s="1">
        <v>43899</v>
      </c>
      <c r="B4607">
        <v>9</v>
      </c>
      <c r="C4607">
        <v>3</v>
      </c>
      <c r="D4607">
        <v>2020</v>
      </c>
      <c r="E4607" s="2">
        <v>68</v>
      </c>
      <c r="F4607" s="2">
        <v>1</v>
      </c>
      <c r="G4607" t="s">
        <v>64</v>
      </c>
      <c r="H4607">
        <v>8544527</v>
      </c>
      <c r="I4607" t="s">
        <v>14</v>
      </c>
      <c r="J4607">
        <v>3.88552813</v>
      </c>
    </row>
    <row r="4608" spans="1:10" x14ac:dyDescent="0.3">
      <c r="A4608" s="1">
        <v>43899</v>
      </c>
      <c r="B4608">
        <v>9</v>
      </c>
      <c r="C4608">
        <v>3</v>
      </c>
      <c r="D4608">
        <v>2020</v>
      </c>
      <c r="E4608" s="2">
        <v>0</v>
      </c>
      <c r="F4608" s="2">
        <v>0</v>
      </c>
      <c r="G4608" t="s">
        <v>208</v>
      </c>
      <c r="H4608">
        <v>23773881</v>
      </c>
      <c r="I4608" t="s">
        <v>13</v>
      </c>
      <c r="J4608">
        <v>7.1507050000000003E-2</v>
      </c>
    </row>
    <row r="4609" spans="1:10" x14ac:dyDescent="0.3">
      <c r="A4609" s="1">
        <v>43899</v>
      </c>
      <c r="B4609">
        <v>9</v>
      </c>
      <c r="C4609">
        <v>3</v>
      </c>
      <c r="D4609">
        <v>2020</v>
      </c>
      <c r="E4609" s="2">
        <v>60</v>
      </c>
      <c r="F4609" s="2">
        <v>0</v>
      </c>
      <c r="G4609" t="s">
        <v>28</v>
      </c>
      <c r="H4609">
        <v>66647112</v>
      </c>
      <c r="I4609" t="s">
        <v>14</v>
      </c>
      <c r="J4609">
        <v>0.60167647999999996</v>
      </c>
    </row>
    <row r="4610" spans="1:10" x14ac:dyDescent="0.3">
      <c r="A4610" s="1">
        <v>43899</v>
      </c>
      <c r="B4610">
        <v>9</v>
      </c>
      <c r="C4610">
        <v>3</v>
      </c>
      <c r="D4610">
        <v>2020</v>
      </c>
      <c r="E4610" s="2">
        <v>121</v>
      </c>
      <c r="F4610" s="2">
        <v>4</v>
      </c>
      <c r="G4610" t="s">
        <v>22</v>
      </c>
      <c r="H4610">
        <v>329064917</v>
      </c>
      <c r="I4610" t="s">
        <v>260</v>
      </c>
      <c r="J4610">
        <v>0.15771963999999999</v>
      </c>
    </row>
    <row r="4611" spans="1:10" x14ac:dyDescent="0.3">
      <c r="A4611" s="1">
        <v>43899</v>
      </c>
      <c r="B4611">
        <v>9</v>
      </c>
      <c r="C4611">
        <v>3</v>
      </c>
      <c r="D4611">
        <v>2020</v>
      </c>
      <c r="E4611" s="2">
        <v>9</v>
      </c>
      <c r="F4611" s="2">
        <v>0</v>
      </c>
      <c r="G4611" t="s">
        <v>198</v>
      </c>
      <c r="H4611">
        <v>96462108</v>
      </c>
      <c r="I4611" t="s">
        <v>13</v>
      </c>
      <c r="J4611">
        <v>1.4513470000000001E-2</v>
      </c>
    </row>
    <row r="4612" spans="1:10" x14ac:dyDescent="0.3">
      <c r="A4612" s="1">
        <v>43900</v>
      </c>
      <c r="B4612">
        <v>10</v>
      </c>
      <c r="C4612">
        <v>3</v>
      </c>
      <c r="D4612">
        <v>2020</v>
      </c>
      <c r="E4612" s="2">
        <v>4</v>
      </c>
      <c r="F4612" s="2">
        <v>0</v>
      </c>
      <c r="G4612" t="s">
        <v>122</v>
      </c>
      <c r="H4612">
        <v>2862427</v>
      </c>
      <c r="I4612" t="s">
        <v>14</v>
      </c>
    </row>
    <row r="4613" spans="1:10" x14ac:dyDescent="0.3">
      <c r="A4613" s="1">
        <v>43900</v>
      </c>
      <c r="B4613">
        <v>10</v>
      </c>
      <c r="C4613">
        <v>3</v>
      </c>
      <c r="D4613">
        <v>2020</v>
      </c>
      <c r="E4613" s="2">
        <v>20</v>
      </c>
      <c r="F4613" s="2">
        <v>0</v>
      </c>
      <c r="G4613" t="s">
        <v>125</v>
      </c>
      <c r="H4613">
        <v>25203200</v>
      </c>
      <c r="I4613" t="s">
        <v>18</v>
      </c>
      <c r="J4613">
        <v>0.30948450999999999</v>
      </c>
    </row>
    <row r="4614" spans="1:10" x14ac:dyDescent="0.3">
      <c r="A4614" s="1">
        <v>43900</v>
      </c>
      <c r="B4614">
        <v>10</v>
      </c>
      <c r="C4614">
        <v>3</v>
      </c>
      <c r="D4614">
        <v>2020</v>
      </c>
      <c r="E4614" s="2">
        <v>29</v>
      </c>
      <c r="F4614" s="2">
        <v>0</v>
      </c>
      <c r="G4614" t="s">
        <v>66</v>
      </c>
      <c r="H4614">
        <v>8858775</v>
      </c>
      <c r="I4614" t="s">
        <v>14</v>
      </c>
      <c r="J4614">
        <v>1.47875976</v>
      </c>
    </row>
    <row r="4615" spans="1:10" x14ac:dyDescent="0.3">
      <c r="A4615" s="1">
        <v>43900</v>
      </c>
      <c r="B4615">
        <v>10</v>
      </c>
      <c r="C4615">
        <v>3</v>
      </c>
      <c r="D4615">
        <v>2020</v>
      </c>
      <c r="E4615" s="2">
        <v>30</v>
      </c>
      <c r="F4615" s="2">
        <v>0</v>
      </c>
      <c r="G4615" t="s">
        <v>97</v>
      </c>
      <c r="H4615">
        <v>1641164</v>
      </c>
      <c r="I4615" t="s">
        <v>13</v>
      </c>
      <c r="J4615">
        <v>6.5806951700000003</v>
      </c>
    </row>
    <row r="4616" spans="1:10" x14ac:dyDescent="0.3">
      <c r="A4616" s="1">
        <v>43900</v>
      </c>
      <c r="B4616">
        <v>10</v>
      </c>
      <c r="C4616">
        <v>3</v>
      </c>
      <c r="D4616">
        <v>2020</v>
      </c>
      <c r="E4616" s="2">
        <v>94</v>
      </c>
      <c r="F4616" s="2">
        <v>1</v>
      </c>
      <c r="G4616" t="s">
        <v>50</v>
      </c>
      <c r="H4616">
        <v>11455519</v>
      </c>
      <c r="I4616" t="s">
        <v>14</v>
      </c>
      <c r="J4616">
        <v>3.54414322</v>
      </c>
    </row>
    <row r="4617" spans="1:10" x14ac:dyDescent="0.3">
      <c r="A4617" s="1">
        <v>43900</v>
      </c>
      <c r="B4617">
        <v>10</v>
      </c>
      <c r="C4617">
        <v>3</v>
      </c>
      <c r="D4617">
        <v>2020</v>
      </c>
      <c r="E4617" s="2">
        <v>0</v>
      </c>
      <c r="F4617" s="2">
        <v>0</v>
      </c>
      <c r="G4617" t="s">
        <v>24</v>
      </c>
      <c r="H4617">
        <v>211049519</v>
      </c>
      <c r="I4617" t="s">
        <v>260</v>
      </c>
      <c r="J4617">
        <v>1.184556E-2</v>
      </c>
    </row>
    <row r="4618" spans="1:10" x14ac:dyDescent="0.3">
      <c r="A4618" s="1">
        <v>43900</v>
      </c>
      <c r="B4618">
        <v>10</v>
      </c>
      <c r="C4618">
        <v>3</v>
      </c>
      <c r="D4618">
        <v>2020</v>
      </c>
      <c r="E4618" s="2">
        <v>1</v>
      </c>
      <c r="F4618" s="2">
        <v>0</v>
      </c>
      <c r="G4618" t="s">
        <v>265</v>
      </c>
      <c r="H4618">
        <v>433296</v>
      </c>
      <c r="I4618" t="s">
        <v>13</v>
      </c>
    </row>
    <row r="4619" spans="1:10" x14ac:dyDescent="0.3">
      <c r="A4619" s="1">
        <v>43900</v>
      </c>
      <c r="B4619">
        <v>10</v>
      </c>
      <c r="C4619">
        <v>3</v>
      </c>
      <c r="D4619">
        <v>2020</v>
      </c>
      <c r="E4619" s="2">
        <v>15</v>
      </c>
      <c r="F4619" s="2">
        <v>1</v>
      </c>
      <c r="G4619" t="s">
        <v>62</v>
      </c>
      <c r="H4619">
        <v>37411038</v>
      </c>
      <c r="I4619" t="s">
        <v>260</v>
      </c>
      <c r="J4619">
        <v>0.17641852</v>
      </c>
    </row>
    <row r="4620" spans="1:10" x14ac:dyDescent="0.3">
      <c r="A4620" s="1">
        <v>43900</v>
      </c>
      <c r="B4620">
        <v>10</v>
      </c>
      <c r="C4620">
        <v>3</v>
      </c>
      <c r="D4620">
        <v>2020</v>
      </c>
      <c r="E4620" s="2">
        <v>-9</v>
      </c>
      <c r="F4620" s="2">
        <v>1</v>
      </c>
      <c r="G4620" t="s">
        <v>261</v>
      </c>
      <c r="I4620" t="s">
        <v>262</v>
      </c>
    </row>
    <row r="4621" spans="1:10" x14ac:dyDescent="0.3">
      <c r="A4621" s="1">
        <v>43900</v>
      </c>
      <c r="B4621">
        <v>10</v>
      </c>
      <c r="C4621">
        <v>3</v>
      </c>
      <c r="D4621">
        <v>2020</v>
      </c>
      <c r="E4621" s="2">
        <v>3</v>
      </c>
      <c r="F4621" s="2">
        <v>0</v>
      </c>
      <c r="G4621" t="s">
        <v>51</v>
      </c>
      <c r="H4621">
        <v>18952035</v>
      </c>
      <c r="I4621" t="s">
        <v>260</v>
      </c>
    </row>
    <row r="4622" spans="1:10" x14ac:dyDescent="0.3">
      <c r="A4622" s="1">
        <v>43900</v>
      </c>
      <c r="B4622">
        <v>10</v>
      </c>
      <c r="C4622">
        <v>3</v>
      </c>
      <c r="D4622">
        <v>2020</v>
      </c>
      <c r="E4622" s="2">
        <v>20</v>
      </c>
      <c r="F4622" s="2">
        <v>17</v>
      </c>
      <c r="G4622" t="s">
        <v>95</v>
      </c>
      <c r="H4622">
        <v>1433783692</v>
      </c>
      <c r="I4622" t="s">
        <v>13</v>
      </c>
      <c r="J4622">
        <v>0.21830350000000001</v>
      </c>
    </row>
    <row r="4623" spans="1:10" x14ac:dyDescent="0.3">
      <c r="A4623" s="1">
        <v>43900</v>
      </c>
      <c r="B4623">
        <v>10</v>
      </c>
      <c r="C4623">
        <v>3</v>
      </c>
      <c r="D4623">
        <v>2020</v>
      </c>
      <c r="E4623" s="2">
        <v>2</v>
      </c>
      <c r="F4623" s="2">
        <v>0</v>
      </c>
      <c r="G4623" t="s">
        <v>31</v>
      </c>
      <c r="H4623">
        <v>50339443</v>
      </c>
      <c r="I4623" t="s">
        <v>260</v>
      </c>
    </row>
    <row r="4624" spans="1:10" x14ac:dyDescent="0.3">
      <c r="A4624" s="1">
        <v>43900</v>
      </c>
      <c r="B4624">
        <v>10</v>
      </c>
      <c r="C4624">
        <v>3</v>
      </c>
      <c r="D4624">
        <v>2020</v>
      </c>
      <c r="E4624" s="2">
        <v>4</v>
      </c>
      <c r="F4624" s="2">
        <v>0</v>
      </c>
      <c r="G4624" t="s">
        <v>78</v>
      </c>
      <c r="H4624">
        <v>5047561</v>
      </c>
      <c r="I4624" t="s">
        <v>260</v>
      </c>
    </row>
    <row r="4625" spans="1:10" x14ac:dyDescent="0.3">
      <c r="A4625" s="1">
        <v>43900</v>
      </c>
      <c r="B4625">
        <v>10</v>
      </c>
      <c r="C4625">
        <v>3</v>
      </c>
      <c r="D4625">
        <v>2020</v>
      </c>
      <c r="E4625" s="2">
        <v>2</v>
      </c>
      <c r="F4625" s="2">
        <v>0</v>
      </c>
      <c r="G4625" t="s">
        <v>157</v>
      </c>
      <c r="H4625">
        <v>875899</v>
      </c>
      <c r="I4625" t="s">
        <v>14</v>
      </c>
    </row>
    <row r="4626" spans="1:10" x14ac:dyDescent="0.3">
      <c r="A4626" s="1">
        <v>43900</v>
      </c>
      <c r="B4626">
        <v>10</v>
      </c>
      <c r="C4626">
        <v>3</v>
      </c>
      <c r="D4626">
        <v>2020</v>
      </c>
      <c r="E4626" s="2">
        <v>8</v>
      </c>
      <c r="F4626" s="2">
        <v>0</v>
      </c>
      <c r="G4626" t="s">
        <v>54</v>
      </c>
      <c r="H4626">
        <v>10649800</v>
      </c>
      <c r="I4626" t="s">
        <v>14</v>
      </c>
      <c r="J4626">
        <v>0.37559390999999998</v>
      </c>
    </row>
    <row r="4627" spans="1:10" x14ac:dyDescent="0.3">
      <c r="A4627" s="1">
        <v>43900</v>
      </c>
      <c r="B4627">
        <v>10</v>
      </c>
      <c r="C4627">
        <v>3</v>
      </c>
      <c r="D4627">
        <v>2020</v>
      </c>
      <c r="E4627" s="2">
        <v>75</v>
      </c>
      <c r="F4627" s="2">
        <v>0</v>
      </c>
      <c r="G4627" t="s">
        <v>112</v>
      </c>
      <c r="H4627">
        <v>5806081</v>
      </c>
      <c r="I4627" t="s">
        <v>14</v>
      </c>
      <c r="J4627">
        <v>1.9462353299999999</v>
      </c>
    </row>
    <row r="4628" spans="1:10" x14ac:dyDescent="0.3">
      <c r="A4628" s="1">
        <v>43900</v>
      </c>
      <c r="B4628">
        <v>10</v>
      </c>
      <c r="C4628">
        <v>3</v>
      </c>
      <c r="D4628">
        <v>2020</v>
      </c>
      <c r="E4628" s="2">
        <v>3</v>
      </c>
      <c r="F4628" s="2">
        <v>0</v>
      </c>
      <c r="G4628" t="s">
        <v>77</v>
      </c>
      <c r="H4628">
        <v>10738957</v>
      </c>
      <c r="I4628" t="s">
        <v>260</v>
      </c>
      <c r="J4628">
        <v>4.6559459999999997E-2</v>
      </c>
    </row>
    <row r="4629" spans="1:10" x14ac:dyDescent="0.3">
      <c r="A4629" s="1">
        <v>43900</v>
      </c>
      <c r="B4629">
        <v>10</v>
      </c>
      <c r="C4629">
        <v>3</v>
      </c>
      <c r="D4629">
        <v>2020</v>
      </c>
      <c r="E4629" s="2">
        <v>1</v>
      </c>
      <c r="F4629" s="2">
        <v>0</v>
      </c>
      <c r="G4629" t="s">
        <v>69</v>
      </c>
      <c r="H4629">
        <v>17373657</v>
      </c>
      <c r="I4629" t="s">
        <v>260</v>
      </c>
      <c r="J4629">
        <v>8.6337609999999995E-2</v>
      </c>
    </row>
    <row r="4630" spans="1:10" x14ac:dyDescent="0.3">
      <c r="A4630" s="1">
        <v>43900</v>
      </c>
      <c r="B4630">
        <v>10</v>
      </c>
      <c r="C4630">
        <v>3</v>
      </c>
      <c r="D4630">
        <v>2020</v>
      </c>
      <c r="E4630" s="2">
        <v>6</v>
      </c>
      <c r="F4630" s="2">
        <v>0</v>
      </c>
      <c r="G4630" t="s">
        <v>85</v>
      </c>
      <c r="H4630">
        <v>100388076</v>
      </c>
      <c r="I4630" t="s">
        <v>17</v>
      </c>
      <c r="J4630">
        <v>5.3791249999999999E-2</v>
      </c>
    </row>
    <row r="4631" spans="1:10" x14ac:dyDescent="0.3">
      <c r="A4631" s="1">
        <v>43900</v>
      </c>
      <c r="B4631">
        <v>10</v>
      </c>
      <c r="C4631">
        <v>3</v>
      </c>
      <c r="D4631">
        <v>2020</v>
      </c>
      <c r="E4631" s="2">
        <v>0</v>
      </c>
      <c r="F4631" s="2">
        <v>0</v>
      </c>
      <c r="G4631" t="s">
        <v>263</v>
      </c>
      <c r="H4631">
        <v>48677</v>
      </c>
      <c r="I4631" t="s">
        <v>14</v>
      </c>
    </row>
    <row r="4632" spans="1:10" x14ac:dyDescent="0.3">
      <c r="A4632" s="1">
        <v>43900</v>
      </c>
      <c r="B4632">
        <v>10</v>
      </c>
      <c r="C4632">
        <v>3</v>
      </c>
      <c r="D4632">
        <v>2020</v>
      </c>
      <c r="E4632" s="2">
        <v>10</v>
      </c>
      <c r="F4632" s="2">
        <v>0</v>
      </c>
      <c r="G4632" t="s">
        <v>129</v>
      </c>
      <c r="H4632">
        <v>5517919</v>
      </c>
      <c r="I4632" t="s">
        <v>14</v>
      </c>
      <c r="J4632">
        <v>0.70678819000000004</v>
      </c>
    </row>
    <row r="4633" spans="1:10" x14ac:dyDescent="0.3">
      <c r="A4633" s="1">
        <v>43900</v>
      </c>
      <c r="B4633">
        <v>10</v>
      </c>
      <c r="C4633">
        <v>3</v>
      </c>
      <c r="D4633">
        <v>2020</v>
      </c>
      <c r="E4633" s="2">
        <v>286</v>
      </c>
      <c r="F4633" s="2">
        <v>11</v>
      </c>
      <c r="G4633" t="s">
        <v>25</v>
      </c>
      <c r="H4633">
        <v>67012883</v>
      </c>
      <c r="I4633" t="s">
        <v>14</v>
      </c>
      <c r="J4633">
        <v>2.08915053</v>
      </c>
    </row>
    <row r="4634" spans="1:10" x14ac:dyDescent="0.3">
      <c r="A4634" s="1">
        <v>43900</v>
      </c>
      <c r="B4634">
        <v>10</v>
      </c>
      <c r="C4634">
        <v>3</v>
      </c>
      <c r="D4634">
        <v>2020</v>
      </c>
      <c r="E4634" s="2">
        <v>2</v>
      </c>
      <c r="F4634" s="2">
        <v>0</v>
      </c>
      <c r="G4634" t="s">
        <v>96</v>
      </c>
      <c r="H4634">
        <v>3996762</v>
      </c>
      <c r="I4634" t="s">
        <v>14</v>
      </c>
      <c r="J4634">
        <v>0.37530381000000002</v>
      </c>
    </row>
    <row r="4635" spans="1:10" x14ac:dyDescent="0.3">
      <c r="A4635" s="1">
        <v>43900</v>
      </c>
      <c r="B4635">
        <v>10</v>
      </c>
      <c r="C4635">
        <v>3</v>
      </c>
      <c r="D4635">
        <v>2020</v>
      </c>
      <c r="E4635" s="2">
        <v>237</v>
      </c>
      <c r="F4635" s="2">
        <v>2</v>
      </c>
      <c r="G4635" t="s">
        <v>45</v>
      </c>
      <c r="H4635">
        <v>83019213</v>
      </c>
      <c r="I4635" t="s">
        <v>14</v>
      </c>
      <c r="J4635">
        <v>1.3539034599999999</v>
      </c>
    </row>
    <row r="4636" spans="1:10" x14ac:dyDescent="0.3">
      <c r="A4636" s="1">
        <v>43900</v>
      </c>
      <c r="B4636">
        <v>10</v>
      </c>
      <c r="C4636">
        <v>3</v>
      </c>
      <c r="D4636">
        <v>2020</v>
      </c>
      <c r="E4636" s="2">
        <v>11</v>
      </c>
      <c r="F4636" s="2">
        <v>0</v>
      </c>
      <c r="G4636" t="s">
        <v>100</v>
      </c>
      <c r="H4636">
        <v>10724599</v>
      </c>
      <c r="I4636" t="s">
        <v>14</v>
      </c>
      <c r="J4636">
        <v>0.78324607000000002</v>
      </c>
    </row>
    <row r="4637" spans="1:10" x14ac:dyDescent="0.3">
      <c r="A4637" s="1">
        <v>43900</v>
      </c>
      <c r="B4637">
        <v>10</v>
      </c>
      <c r="C4637">
        <v>3</v>
      </c>
      <c r="D4637">
        <v>2020</v>
      </c>
      <c r="E4637" s="2">
        <v>1</v>
      </c>
      <c r="F4637" s="2">
        <v>0</v>
      </c>
      <c r="G4637" t="s">
        <v>72</v>
      </c>
      <c r="H4637">
        <v>9772756</v>
      </c>
      <c r="I4637" t="s">
        <v>14</v>
      </c>
    </row>
    <row r="4638" spans="1:10" x14ac:dyDescent="0.3">
      <c r="A4638" s="1">
        <v>43900</v>
      </c>
      <c r="B4638">
        <v>10</v>
      </c>
      <c r="C4638">
        <v>3</v>
      </c>
      <c r="D4638">
        <v>2020</v>
      </c>
      <c r="E4638" s="2">
        <v>10</v>
      </c>
      <c r="F4638" s="2">
        <v>0</v>
      </c>
      <c r="G4638" t="s">
        <v>171</v>
      </c>
      <c r="H4638">
        <v>356991</v>
      </c>
      <c r="I4638" t="s">
        <v>14</v>
      </c>
      <c r="J4638">
        <v>18.207741930000001</v>
      </c>
    </row>
    <row r="4639" spans="1:10" x14ac:dyDescent="0.3">
      <c r="A4639" s="1">
        <v>43900</v>
      </c>
      <c r="B4639">
        <v>10</v>
      </c>
      <c r="C4639">
        <v>3</v>
      </c>
      <c r="D4639">
        <v>2020</v>
      </c>
      <c r="E4639" s="2">
        <v>10</v>
      </c>
      <c r="F4639" s="2">
        <v>0</v>
      </c>
      <c r="G4639" t="s">
        <v>23</v>
      </c>
      <c r="H4639">
        <v>1366417756</v>
      </c>
      <c r="I4639" t="s">
        <v>13</v>
      </c>
      <c r="J4639">
        <v>3.0005499999999998E-3</v>
      </c>
    </row>
    <row r="4640" spans="1:10" x14ac:dyDescent="0.3">
      <c r="A4640" s="1">
        <v>43900</v>
      </c>
      <c r="B4640">
        <v>10</v>
      </c>
      <c r="C4640">
        <v>3</v>
      </c>
      <c r="D4640">
        <v>2020</v>
      </c>
      <c r="E4640" s="2">
        <v>595</v>
      </c>
      <c r="F4640" s="2">
        <v>43</v>
      </c>
      <c r="G4640" t="s">
        <v>46</v>
      </c>
      <c r="H4640">
        <v>82913893</v>
      </c>
      <c r="I4640" t="s">
        <v>13</v>
      </c>
      <c r="J4640">
        <v>8.5631005200000008</v>
      </c>
    </row>
    <row r="4641" spans="1:10" x14ac:dyDescent="0.3">
      <c r="A4641" s="1">
        <v>43900</v>
      </c>
      <c r="B4641">
        <v>10</v>
      </c>
      <c r="C4641">
        <v>3</v>
      </c>
      <c r="D4641">
        <v>2020</v>
      </c>
      <c r="E4641" s="2">
        <v>1797</v>
      </c>
      <c r="F4641" s="2">
        <v>98</v>
      </c>
      <c r="G4641" t="s">
        <v>30</v>
      </c>
      <c r="H4641">
        <v>60359546</v>
      </c>
      <c r="I4641" t="s">
        <v>14</v>
      </c>
      <c r="J4641">
        <v>14.816214820000001</v>
      </c>
    </row>
    <row r="4642" spans="1:10" x14ac:dyDescent="0.3">
      <c r="A4642" s="1">
        <v>43900</v>
      </c>
      <c r="B4642">
        <v>10</v>
      </c>
      <c r="C4642">
        <v>3</v>
      </c>
      <c r="D4642">
        <v>2020</v>
      </c>
      <c r="E4642" s="2">
        <v>26</v>
      </c>
      <c r="F4642" s="2">
        <v>2</v>
      </c>
      <c r="G4642" t="s">
        <v>81</v>
      </c>
      <c r="H4642">
        <v>126860299</v>
      </c>
      <c r="I4642" t="s">
        <v>13</v>
      </c>
      <c r="J4642">
        <v>0.29165941000000001</v>
      </c>
    </row>
    <row r="4643" spans="1:10" x14ac:dyDescent="0.3">
      <c r="A4643" s="1">
        <v>43900</v>
      </c>
      <c r="B4643">
        <v>10</v>
      </c>
      <c r="C4643">
        <v>3</v>
      </c>
      <c r="D4643">
        <v>2020</v>
      </c>
      <c r="E4643" s="2">
        <v>1</v>
      </c>
      <c r="F4643" s="2">
        <v>0</v>
      </c>
      <c r="G4643" t="s">
        <v>75</v>
      </c>
      <c r="H4643">
        <v>4207077</v>
      </c>
      <c r="I4643" t="s">
        <v>13</v>
      </c>
      <c r="J4643">
        <v>1.5450157</v>
      </c>
    </row>
    <row r="4644" spans="1:10" x14ac:dyDescent="0.3">
      <c r="A4644" s="1">
        <v>43900</v>
      </c>
      <c r="B4644">
        <v>10</v>
      </c>
      <c r="C4644">
        <v>3</v>
      </c>
      <c r="D4644">
        <v>2020</v>
      </c>
      <c r="E4644" s="2">
        <v>3</v>
      </c>
      <c r="F4644" s="2">
        <v>0</v>
      </c>
      <c r="G4644" t="s">
        <v>144</v>
      </c>
      <c r="H4644">
        <v>1919968</v>
      </c>
      <c r="I4644" t="s">
        <v>14</v>
      </c>
    </row>
    <row r="4645" spans="1:10" x14ac:dyDescent="0.3">
      <c r="A4645" s="1">
        <v>43900</v>
      </c>
      <c r="B4645">
        <v>10</v>
      </c>
      <c r="C4645">
        <v>3</v>
      </c>
      <c r="D4645">
        <v>2020</v>
      </c>
      <c r="E4645" s="2">
        <v>9</v>
      </c>
      <c r="F4645" s="2">
        <v>0</v>
      </c>
      <c r="G4645" t="s">
        <v>86</v>
      </c>
      <c r="H4645">
        <v>6855709</v>
      </c>
      <c r="I4645" t="s">
        <v>13</v>
      </c>
      <c r="J4645">
        <v>0.58345533999999999</v>
      </c>
    </row>
    <row r="4646" spans="1:10" x14ac:dyDescent="0.3">
      <c r="A4646" s="1">
        <v>43900</v>
      </c>
      <c r="B4646">
        <v>10</v>
      </c>
      <c r="C4646">
        <v>3</v>
      </c>
      <c r="D4646">
        <v>2020</v>
      </c>
      <c r="E4646" s="2">
        <v>18</v>
      </c>
      <c r="F4646" s="2">
        <v>0</v>
      </c>
      <c r="G4646" t="s">
        <v>116</v>
      </c>
      <c r="H4646">
        <v>31949789</v>
      </c>
      <c r="I4646" t="s">
        <v>13</v>
      </c>
      <c r="J4646">
        <v>0.29734156</v>
      </c>
    </row>
    <row r="4647" spans="1:10" x14ac:dyDescent="0.3">
      <c r="A4647" s="1">
        <v>43900</v>
      </c>
      <c r="B4647">
        <v>10</v>
      </c>
      <c r="C4647">
        <v>3</v>
      </c>
      <c r="D4647">
        <v>2020</v>
      </c>
      <c r="E4647" s="2">
        <v>0</v>
      </c>
      <c r="F4647" s="2">
        <v>0</v>
      </c>
      <c r="G4647" t="s">
        <v>152</v>
      </c>
      <c r="H4647">
        <v>493559</v>
      </c>
      <c r="I4647" t="s">
        <v>14</v>
      </c>
    </row>
    <row r="4648" spans="1:10" x14ac:dyDescent="0.3">
      <c r="A4648" s="1">
        <v>43900</v>
      </c>
      <c r="B4648">
        <v>10</v>
      </c>
      <c r="C4648">
        <v>3</v>
      </c>
      <c r="D4648">
        <v>2020</v>
      </c>
      <c r="E4648" s="2">
        <v>2</v>
      </c>
      <c r="F4648" s="2">
        <v>0</v>
      </c>
      <c r="G4648" t="s">
        <v>43</v>
      </c>
      <c r="H4648">
        <v>127575529</v>
      </c>
      <c r="I4648" t="s">
        <v>260</v>
      </c>
      <c r="J4648">
        <v>1.9596229999999999E-2</v>
      </c>
    </row>
    <row r="4649" spans="1:10" x14ac:dyDescent="0.3">
      <c r="A4649" s="1">
        <v>43900</v>
      </c>
      <c r="B4649">
        <v>10</v>
      </c>
      <c r="C4649">
        <v>3</v>
      </c>
      <c r="D4649">
        <v>2020</v>
      </c>
      <c r="E4649" s="2">
        <v>1</v>
      </c>
      <c r="F4649" s="2">
        <v>0</v>
      </c>
      <c r="G4649" t="s">
        <v>216</v>
      </c>
      <c r="H4649">
        <v>3225166</v>
      </c>
      <c r="I4649" t="s">
        <v>13</v>
      </c>
    </row>
    <row r="4650" spans="1:10" x14ac:dyDescent="0.3">
      <c r="A4650" s="1">
        <v>43900</v>
      </c>
      <c r="B4650">
        <v>10</v>
      </c>
      <c r="C4650">
        <v>3</v>
      </c>
      <c r="D4650">
        <v>2020</v>
      </c>
      <c r="E4650" s="2">
        <v>56</v>
      </c>
      <c r="F4650" s="2">
        <v>0</v>
      </c>
      <c r="G4650" t="s">
        <v>55</v>
      </c>
      <c r="H4650">
        <v>17282163</v>
      </c>
      <c r="I4650" t="s">
        <v>14</v>
      </c>
      <c r="J4650">
        <v>1.85740639</v>
      </c>
    </row>
    <row r="4651" spans="1:10" x14ac:dyDescent="0.3">
      <c r="A4651" s="1">
        <v>43900</v>
      </c>
      <c r="B4651">
        <v>10</v>
      </c>
      <c r="C4651">
        <v>3</v>
      </c>
      <c r="D4651">
        <v>2020</v>
      </c>
      <c r="E4651" s="2">
        <v>1</v>
      </c>
      <c r="F4651" s="2">
        <v>0</v>
      </c>
      <c r="G4651" t="s">
        <v>110</v>
      </c>
      <c r="H4651">
        <v>200963603</v>
      </c>
      <c r="I4651" t="s">
        <v>17</v>
      </c>
      <c r="J4651">
        <v>9.9521000000000006E-4</v>
      </c>
    </row>
    <row r="4652" spans="1:10" x14ac:dyDescent="0.3">
      <c r="A4652" s="1">
        <v>43900</v>
      </c>
      <c r="B4652">
        <v>10</v>
      </c>
      <c r="C4652">
        <v>3</v>
      </c>
      <c r="D4652">
        <v>2020</v>
      </c>
      <c r="E4652" s="2">
        <v>23</v>
      </c>
      <c r="F4652" s="2">
        <v>0</v>
      </c>
      <c r="G4652" t="s">
        <v>121</v>
      </c>
      <c r="H4652">
        <v>5328212</v>
      </c>
      <c r="I4652" t="s">
        <v>14</v>
      </c>
      <c r="J4652">
        <v>3.6034602200000001</v>
      </c>
    </row>
    <row r="4653" spans="1:10" x14ac:dyDescent="0.3">
      <c r="A4653" s="1">
        <v>43900</v>
      </c>
      <c r="B4653">
        <v>10</v>
      </c>
      <c r="C4653">
        <v>3</v>
      </c>
      <c r="D4653">
        <v>2020</v>
      </c>
      <c r="E4653" s="2">
        <v>2</v>
      </c>
      <c r="F4653" s="2">
        <v>0</v>
      </c>
      <c r="G4653" t="s">
        <v>80</v>
      </c>
      <c r="H4653">
        <v>4974992</v>
      </c>
      <c r="I4653" t="s">
        <v>13</v>
      </c>
      <c r="J4653">
        <v>0.36180962999999999</v>
      </c>
    </row>
    <row r="4654" spans="1:10" x14ac:dyDescent="0.3">
      <c r="A4654" s="1">
        <v>43900</v>
      </c>
      <c r="B4654">
        <v>10</v>
      </c>
      <c r="C4654">
        <v>3</v>
      </c>
      <c r="D4654">
        <v>2020</v>
      </c>
      <c r="E4654" s="2">
        <v>10</v>
      </c>
      <c r="F4654" s="2">
        <v>0</v>
      </c>
      <c r="G4654" t="s">
        <v>9</v>
      </c>
      <c r="H4654">
        <v>216565317</v>
      </c>
      <c r="I4654" t="s">
        <v>13</v>
      </c>
      <c r="J4654">
        <v>7.3880700000000001E-3</v>
      </c>
    </row>
    <row r="4655" spans="1:10" x14ac:dyDescent="0.3">
      <c r="A4655" s="1">
        <v>43900</v>
      </c>
      <c r="B4655">
        <v>10</v>
      </c>
      <c r="C4655">
        <v>3</v>
      </c>
      <c r="D4655">
        <v>2020</v>
      </c>
      <c r="E4655" s="2">
        <v>1</v>
      </c>
      <c r="F4655" s="2">
        <v>0</v>
      </c>
      <c r="G4655" t="s">
        <v>111</v>
      </c>
      <c r="H4655">
        <v>4981422</v>
      </c>
      <c r="I4655" t="s">
        <v>13</v>
      </c>
    </row>
    <row r="4656" spans="1:10" x14ac:dyDescent="0.3">
      <c r="A4656" s="1">
        <v>43900</v>
      </c>
      <c r="B4656">
        <v>10</v>
      </c>
      <c r="C4656">
        <v>3</v>
      </c>
      <c r="D4656">
        <v>2020</v>
      </c>
      <c r="E4656" s="2">
        <v>1</v>
      </c>
      <c r="F4656" s="2">
        <v>0</v>
      </c>
      <c r="G4656" t="s">
        <v>73</v>
      </c>
      <c r="H4656">
        <v>4246440</v>
      </c>
      <c r="I4656" t="s">
        <v>260</v>
      </c>
    </row>
    <row r="4657" spans="1:10" x14ac:dyDescent="0.3">
      <c r="A4657" s="1">
        <v>43900</v>
      </c>
      <c r="B4657">
        <v>10</v>
      </c>
      <c r="C4657">
        <v>3</v>
      </c>
      <c r="D4657">
        <v>2020</v>
      </c>
      <c r="E4657" s="2">
        <v>2</v>
      </c>
      <c r="F4657" s="2">
        <v>0</v>
      </c>
      <c r="G4657" t="s">
        <v>44</v>
      </c>
      <c r="H4657">
        <v>32510462</v>
      </c>
      <c r="I4657" t="s">
        <v>260</v>
      </c>
    </row>
    <row r="4658" spans="1:10" x14ac:dyDescent="0.3">
      <c r="A4658" s="1">
        <v>43900</v>
      </c>
      <c r="B4658">
        <v>10</v>
      </c>
      <c r="C4658">
        <v>3</v>
      </c>
      <c r="D4658">
        <v>2020</v>
      </c>
      <c r="E4658" s="2">
        <v>23</v>
      </c>
      <c r="F4658" s="2">
        <v>0</v>
      </c>
      <c r="G4658" t="s">
        <v>58</v>
      </c>
      <c r="H4658">
        <v>108116622</v>
      </c>
      <c r="I4658" t="s">
        <v>13</v>
      </c>
      <c r="J4658">
        <v>2.7747810000000001E-2</v>
      </c>
    </row>
    <row r="4659" spans="1:10" x14ac:dyDescent="0.3">
      <c r="A4659" s="1">
        <v>43900</v>
      </c>
      <c r="B4659">
        <v>10</v>
      </c>
      <c r="C4659">
        <v>3</v>
      </c>
      <c r="D4659">
        <v>2020</v>
      </c>
      <c r="E4659" s="2">
        <v>6</v>
      </c>
      <c r="F4659" s="2">
        <v>0</v>
      </c>
      <c r="G4659" t="s">
        <v>48</v>
      </c>
      <c r="H4659">
        <v>37972812</v>
      </c>
      <c r="I4659" t="s">
        <v>14</v>
      </c>
    </row>
    <row r="4660" spans="1:10" x14ac:dyDescent="0.3">
      <c r="A4660" s="1">
        <v>43900</v>
      </c>
      <c r="B4660">
        <v>10</v>
      </c>
      <c r="C4660">
        <v>3</v>
      </c>
      <c r="D4660">
        <v>2020</v>
      </c>
      <c r="E4660" s="2">
        <v>9</v>
      </c>
      <c r="F4660" s="2">
        <v>0</v>
      </c>
      <c r="G4660" t="s">
        <v>65</v>
      </c>
      <c r="H4660">
        <v>10276617</v>
      </c>
      <c r="I4660" t="s">
        <v>14</v>
      </c>
    </row>
    <row r="4661" spans="1:10" x14ac:dyDescent="0.3">
      <c r="A4661" s="1">
        <v>43900</v>
      </c>
      <c r="B4661">
        <v>10</v>
      </c>
      <c r="C4661">
        <v>3</v>
      </c>
      <c r="D4661">
        <v>2020</v>
      </c>
      <c r="E4661" s="2">
        <v>3</v>
      </c>
      <c r="F4661" s="2">
        <v>0</v>
      </c>
      <c r="G4661" t="s">
        <v>76</v>
      </c>
      <c r="H4661">
        <v>2832071</v>
      </c>
      <c r="I4661" t="s">
        <v>13</v>
      </c>
      <c r="J4661">
        <v>0.63557728999999996</v>
      </c>
    </row>
    <row r="4662" spans="1:10" x14ac:dyDescent="0.3">
      <c r="A4662" s="1">
        <v>43900</v>
      </c>
      <c r="B4662">
        <v>10</v>
      </c>
      <c r="C4662">
        <v>3</v>
      </c>
      <c r="D4662">
        <v>2020</v>
      </c>
      <c r="E4662" s="2">
        <v>2</v>
      </c>
      <c r="F4662" s="2">
        <v>0</v>
      </c>
      <c r="G4662" t="s">
        <v>59</v>
      </c>
      <c r="H4662">
        <v>19414458</v>
      </c>
      <c r="I4662" t="s">
        <v>14</v>
      </c>
      <c r="J4662">
        <v>8.756361E-2</v>
      </c>
    </row>
    <row r="4663" spans="1:10" x14ac:dyDescent="0.3">
      <c r="A4663" s="1">
        <v>43900</v>
      </c>
      <c r="B4663">
        <v>10</v>
      </c>
      <c r="C4663">
        <v>3</v>
      </c>
      <c r="D4663">
        <v>2020</v>
      </c>
      <c r="E4663" s="2">
        <v>0</v>
      </c>
      <c r="F4663" s="2">
        <v>0</v>
      </c>
      <c r="G4663" t="s">
        <v>26</v>
      </c>
      <c r="H4663">
        <v>145872260</v>
      </c>
      <c r="I4663" t="s">
        <v>14</v>
      </c>
      <c r="J4663">
        <v>5.4842500000000004E-3</v>
      </c>
    </row>
    <row r="4664" spans="1:10" x14ac:dyDescent="0.3">
      <c r="A4664" s="1">
        <v>43900</v>
      </c>
      <c r="B4664">
        <v>10</v>
      </c>
      <c r="C4664">
        <v>3</v>
      </c>
      <c r="D4664">
        <v>2020</v>
      </c>
      <c r="E4664" s="2">
        <v>12</v>
      </c>
      <c r="F4664" s="2">
        <v>1</v>
      </c>
      <c r="G4664" t="s">
        <v>197</v>
      </c>
      <c r="H4664">
        <v>34453</v>
      </c>
      <c r="I4664" t="s">
        <v>14</v>
      </c>
      <c r="J4664">
        <v>142.22273822</v>
      </c>
    </row>
    <row r="4665" spans="1:10" x14ac:dyDescent="0.3">
      <c r="A4665" s="1">
        <v>43900</v>
      </c>
      <c r="B4665">
        <v>10</v>
      </c>
      <c r="C4665">
        <v>3</v>
      </c>
      <c r="D4665">
        <v>2020</v>
      </c>
      <c r="E4665" s="2">
        <v>4</v>
      </c>
      <c r="F4665" s="2">
        <v>0</v>
      </c>
      <c r="G4665" t="s">
        <v>60</v>
      </c>
      <c r="H4665">
        <v>34268529</v>
      </c>
      <c r="I4665" t="s">
        <v>13</v>
      </c>
    </row>
    <row r="4666" spans="1:10" x14ac:dyDescent="0.3">
      <c r="A4666" s="1">
        <v>43900</v>
      </c>
      <c r="B4666">
        <v>10</v>
      </c>
      <c r="C4666">
        <v>3</v>
      </c>
      <c r="D4666">
        <v>2020</v>
      </c>
      <c r="E4666" s="2">
        <v>10</v>
      </c>
      <c r="F4666" s="2">
        <v>0</v>
      </c>
      <c r="G4666" t="s">
        <v>113</v>
      </c>
      <c r="H4666">
        <v>5804343</v>
      </c>
      <c r="I4666" t="s">
        <v>13</v>
      </c>
      <c r="J4666">
        <v>1.2059935100000001</v>
      </c>
    </row>
    <row r="4667" spans="1:10" x14ac:dyDescent="0.3">
      <c r="A4667" s="1">
        <v>43900</v>
      </c>
      <c r="B4667">
        <v>10</v>
      </c>
      <c r="C4667">
        <v>3</v>
      </c>
      <c r="D4667">
        <v>2020</v>
      </c>
      <c r="E4667" s="2">
        <v>4</v>
      </c>
      <c r="F4667" s="2">
        <v>0</v>
      </c>
      <c r="G4667" t="s">
        <v>47</v>
      </c>
      <c r="H4667">
        <v>58558267</v>
      </c>
      <c r="I4667" t="s">
        <v>17</v>
      </c>
    </row>
    <row r="4668" spans="1:10" x14ac:dyDescent="0.3">
      <c r="A4668" s="1">
        <v>43900</v>
      </c>
      <c r="B4668">
        <v>10</v>
      </c>
      <c r="C4668">
        <v>3</v>
      </c>
      <c r="D4668">
        <v>2020</v>
      </c>
      <c r="E4668" s="2">
        <v>131</v>
      </c>
      <c r="F4668" s="2">
        <v>3</v>
      </c>
      <c r="G4668" t="s">
        <v>123</v>
      </c>
      <c r="H4668">
        <v>51225321</v>
      </c>
      <c r="I4668" t="s">
        <v>13</v>
      </c>
      <c r="J4668">
        <v>12.92524843</v>
      </c>
    </row>
    <row r="4669" spans="1:10" x14ac:dyDescent="0.3">
      <c r="A4669" s="1">
        <v>43900</v>
      </c>
      <c r="B4669">
        <v>10</v>
      </c>
      <c r="C4669">
        <v>3</v>
      </c>
      <c r="D4669">
        <v>2020</v>
      </c>
      <c r="E4669" s="2">
        <v>772</v>
      </c>
      <c r="F4669" s="2">
        <v>23</v>
      </c>
      <c r="G4669" t="s">
        <v>27</v>
      </c>
      <c r="H4669">
        <v>46937060</v>
      </c>
      <c r="I4669" t="s">
        <v>14</v>
      </c>
      <c r="J4669">
        <v>4.8916570400000001</v>
      </c>
    </row>
    <row r="4670" spans="1:10" x14ac:dyDescent="0.3">
      <c r="A4670" s="1">
        <v>43900</v>
      </c>
      <c r="B4670">
        <v>10</v>
      </c>
      <c r="C4670">
        <v>3</v>
      </c>
      <c r="D4670">
        <v>2020</v>
      </c>
      <c r="E4670" s="2">
        <v>101</v>
      </c>
      <c r="F4670" s="2">
        <v>0</v>
      </c>
      <c r="G4670" t="s">
        <v>68</v>
      </c>
      <c r="H4670">
        <v>10230185</v>
      </c>
      <c r="I4670" t="s">
        <v>14</v>
      </c>
      <c r="J4670">
        <v>2.1895987200000002</v>
      </c>
    </row>
    <row r="4671" spans="1:10" x14ac:dyDescent="0.3">
      <c r="A4671" s="1">
        <v>43900</v>
      </c>
      <c r="B4671">
        <v>10</v>
      </c>
      <c r="C4671">
        <v>3</v>
      </c>
      <c r="D4671">
        <v>2020</v>
      </c>
      <c r="E4671" s="2">
        <v>42</v>
      </c>
      <c r="F4671" s="2">
        <v>0</v>
      </c>
      <c r="G4671" t="s">
        <v>64</v>
      </c>
      <c r="H4671">
        <v>8544527</v>
      </c>
      <c r="I4671" t="s">
        <v>14</v>
      </c>
      <c r="J4671">
        <v>4.37707084</v>
      </c>
    </row>
    <row r="4672" spans="1:10" x14ac:dyDescent="0.3">
      <c r="A4672" s="1">
        <v>43900</v>
      </c>
      <c r="B4672">
        <v>10</v>
      </c>
      <c r="C4672">
        <v>3</v>
      </c>
      <c r="D4672">
        <v>2020</v>
      </c>
      <c r="E4672" s="2">
        <v>0</v>
      </c>
      <c r="F4672" s="2">
        <v>0</v>
      </c>
      <c r="G4672" t="s">
        <v>208</v>
      </c>
      <c r="H4672">
        <v>23773881</v>
      </c>
      <c r="I4672" t="s">
        <v>13</v>
      </c>
      <c r="J4672">
        <v>6.3094449999999996E-2</v>
      </c>
    </row>
    <row r="4673" spans="1:10" x14ac:dyDescent="0.3">
      <c r="A4673" s="1">
        <v>43900</v>
      </c>
      <c r="B4673">
        <v>10</v>
      </c>
      <c r="C4673">
        <v>3</v>
      </c>
      <c r="D4673">
        <v>2020</v>
      </c>
      <c r="E4673" s="2">
        <v>1</v>
      </c>
      <c r="F4673" s="2">
        <v>0</v>
      </c>
      <c r="G4673" t="s">
        <v>98</v>
      </c>
      <c r="H4673">
        <v>11694721</v>
      </c>
      <c r="I4673" t="s">
        <v>17</v>
      </c>
    </row>
    <row r="4674" spans="1:10" x14ac:dyDescent="0.3">
      <c r="A4674" s="1">
        <v>43900</v>
      </c>
      <c r="B4674">
        <v>10</v>
      </c>
      <c r="C4674">
        <v>3</v>
      </c>
      <c r="D4674">
        <v>2020</v>
      </c>
      <c r="E4674" s="2">
        <v>14</v>
      </c>
      <c r="F4674" s="2">
        <v>0</v>
      </c>
      <c r="G4674" t="s">
        <v>71</v>
      </c>
      <c r="H4674">
        <v>9770526</v>
      </c>
      <c r="I4674" t="s">
        <v>13</v>
      </c>
      <c r="J4674">
        <v>0.51174317999999996</v>
      </c>
    </row>
    <row r="4675" spans="1:10" x14ac:dyDescent="0.3">
      <c r="A4675" s="1">
        <v>43900</v>
      </c>
      <c r="B4675">
        <v>10</v>
      </c>
      <c r="C4675">
        <v>3</v>
      </c>
      <c r="D4675">
        <v>2020</v>
      </c>
      <c r="E4675" s="2">
        <v>57</v>
      </c>
      <c r="F4675" s="2">
        <v>1</v>
      </c>
      <c r="G4675" t="s">
        <v>28</v>
      </c>
      <c r="H4675">
        <v>66647112</v>
      </c>
      <c r="I4675" t="s">
        <v>14</v>
      </c>
      <c r="J4675">
        <v>0.68720157000000004</v>
      </c>
    </row>
    <row r="4676" spans="1:10" x14ac:dyDescent="0.3">
      <c r="A4676" s="1">
        <v>43900</v>
      </c>
      <c r="B4676">
        <v>10</v>
      </c>
      <c r="C4676">
        <v>3</v>
      </c>
      <c r="D4676">
        <v>2020</v>
      </c>
      <c r="E4676" s="2">
        <v>200</v>
      </c>
      <c r="F4676" s="2">
        <v>5</v>
      </c>
      <c r="G4676" t="s">
        <v>22</v>
      </c>
      <c r="H4676">
        <v>329064917</v>
      </c>
      <c r="I4676" t="s">
        <v>260</v>
      </c>
      <c r="J4676">
        <v>0.21302787000000001</v>
      </c>
    </row>
    <row r="4677" spans="1:10" x14ac:dyDescent="0.3">
      <c r="A4677" s="1">
        <v>43900</v>
      </c>
      <c r="B4677">
        <v>10</v>
      </c>
      <c r="C4677">
        <v>3</v>
      </c>
      <c r="D4677">
        <v>2020</v>
      </c>
      <c r="E4677" s="2">
        <v>4</v>
      </c>
      <c r="F4677" s="2">
        <v>0</v>
      </c>
      <c r="G4677" t="s">
        <v>198</v>
      </c>
      <c r="H4677">
        <v>96462108</v>
      </c>
      <c r="I4677" t="s">
        <v>13</v>
      </c>
      <c r="J4677">
        <v>1.8660179999999998E-2</v>
      </c>
    </row>
    <row r="4678" spans="1:10" x14ac:dyDescent="0.3">
      <c r="A4678" s="1">
        <v>43901</v>
      </c>
      <c r="B4678">
        <v>11</v>
      </c>
      <c r="C4678">
        <v>3</v>
      </c>
      <c r="D4678">
        <v>2020</v>
      </c>
      <c r="E4678" s="2">
        <v>3</v>
      </c>
      <c r="F4678" s="2">
        <v>0</v>
      </c>
      <c r="G4678" t="s">
        <v>118</v>
      </c>
      <c r="H4678">
        <v>38041757</v>
      </c>
      <c r="I4678" t="s">
        <v>13</v>
      </c>
      <c r="J4678">
        <v>1.840083E-2</v>
      </c>
    </row>
    <row r="4679" spans="1:10" x14ac:dyDescent="0.3">
      <c r="A4679" s="1">
        <v>43901</v>
      </c>
      <c r="B4679">
        <v>11</v>
      </c>
      <c r="C4679">
        <v>3</v>
      </c>
      <c r="D4679">
        <v>2020</v>
      </c>
      <c r="E4679" s="2">
        <v>4</v>
      </c>
      <c r="F4679" s="2">
        <v>0</v>
      </c>
      <c r="G4679" t="s">
        <v>122</v>
      </c>
      <c r="H4679">
        <v>2862427</v>
      </c>
      <c r="I4679" t="s">
        <v>14</v>
      </c>
    </row>
    <row r="4680" spans="1:10" x14ac:dyDescent="0.3">
      <c r="A4680" s="1">
        <v>43901</v>
      </c>
      <c r="B4680">
        <v>11</v>
      </c>
      <c r="C4680">
        <v>3</v>
      </c>
      <c r="D4680">
        <v>2020</v>
      </c>
      <c r="E4680" s="2">
        <v>7</v>
      </c>
      <c r="F4680" s="2">
        <v>0</v>
      </c>
      <c r="G4680" t="s">
        <v>29</v>
      </c>
      <c r="H4680">
        <v>44780675</v>
      </c>
      <c r="I4680" t="s">
        <v>260</v>
      </c>
    </row>
    <row r="4681" spans="1:10" x14ac:dyDescent="0.3">
      <c r="A4681" s="1">
        <v>43901</v>
      </c>
      <c r="B4681">
        <v>11</v>
      </c>
      <c r="C4681">
        <v>3</v>
      </c>
      <c r="D4681">
        <v>2020</v>
      </c>
      <c r="E4681" s="2">
        <v>12</v>
      </c>
      <c r="F4681" s="2">
        <v>0</v>
      </c>
      <c r="G4681" t="s">
        <v>125</v>
      </c>
      <c r="H4681">
        <v>25203200</v>
      </c>
      <c r="I4681" t="s">
        <v>18</v>
      </c>
      <c r="J4681">
        <v>0.35709751000000001</v>
      </c>
    </row>
    <row r="4682" spans="1:10" x14ac:dyDescent="0.3">
      <c r="A4682" s="1">
        <v>43901</v>
      </c>
      <c r="B4682">
        <v>11</v>
      </c>
      <c r="C4682">
        <v>3</v>
      </c>
      <c r="D4682">
        <v>2020</v>
      </c>
      <c r="E4682" s="2">
        <v>51</v>
      </c>
      <c r="F4682" s="2">
        <v>0</v>
      </c>
      <c r="G4682" t="s">
        <v>66</v>
      </c>
      <c r="H4682">
        <v>8858775</v>
      </c>
      <c r="I4682" t="s">
        <v>14</v>
      </c>
      <c r="J4682">
        <v>2.0318836400000002</v>
      </c>
    </row>
    <row r="4683" spans="1:10" x14ac:dyDescent="0.3">
      <c r="A4683" s="1">
        <v>43901</v>
      </c>
      <c r="B4683">
        <v>11</v>
      </c>
      <c r="C4683">
        <v>3</v>
      </c>
      <c r="D4683">
        <v>2020</v>
      </c>
      <c r="E4683" s="2">
        <v>2</v>
      </c>
      <c r="F4683" s="2">
        <v>0</v>
      </c>
      <c r="G4683" t="s">
        <v>99</v>
      </c>
      <c r="H4683">
        <v>10047719</v>
      </c>
      <c r="I4683" t="s">
        <v>14</v>
      </c>
      <c r="J4683">
        <v>0.10947758</v>
      </c>
    </row>
    <row r="4684" spans="1:10" x14ac:dyDescent="0.3">
      <c r="A4684" s="1">
        <v>43901</v>
      </c>
      <c r="B4684">
        <v>11</v>
      </c>
      <c r="C4684">
        <v>3</v>
      </c>
      <c r="D4684">
        <v>2020</v>
      </c>
      <c r="E4684" s="2">
        <v>1</v>
      </c>
      <c r="F4684" s="2">
        <v>0</v>
      </c>
      <c r="G4684" t="s">
        <v>97</v>
      </c>
      <c r="H4684">
        <v>1641164</v>
      </c>
      <c r="I4684" t="s">
        <v>13</v>
      </c>
      <c r="J4684">
        <v>6.5806951700000003</v>
      </c>
    </row>
    <row r="4685" spans="1:10" x14ac:dyDescent="0.3">
      <c r="A4685" s="1">
        <v>43901</v>
      </c>
      <c r="B4685">
        <v>11</v>
      </c>
      <c r="C4685">
        <v>3</v>
      </c>
      <c r="D4685">
        <v>2020</v>
      </c>
      <c r="E4685" s="2">
        <v>3</v>
      </c>
      <c r="F4685" s="2">
        <v>0</v>
      </c>
      <c r="G4685" t="s">
        <v>83</v>
      </c>
      <c r="H4685">
        <v>9452409</v>
      </c>
      <c r="I4685" t="s">
        <v>14</v>
      </c>
      <c r="J4685">
        <v>9.5213820000000005E-2</v>
      </c>
    </row>
    <row r="4686" spans="1:10" x14ac:dyDescent="0.3">
      <c r="A4686" s="1">
        <v>43901</v>
      </c>
      <c r="B4686">
        <v>11</v>
      </c>
      <c r="C4686">
        <v>3</v>
      </c>
      <c r="D4686">
        <v>2020</v>
      </c>
      <c r="E4686" s="2">
        <v>99</v>
      </c>
      <c r="F4686" s="2">
        <v>0</v>
      </c>
      <c r="G4686" t="s">
        <v>50</v>
      </c>
      <c r="H4686">
        <v>11455519</v>
      </c>
      <c r="I4686" t="s">
        <v>14</v>
      </c>
      <c r="J4686">
        <v>4.3647083999999996</v>
      </c>
    </row>
    <row r="4687" spans="1:10" x14ac:dyDescent="0.3">
      <c r="A4687" s="1">
        <v>43901</v>
      </c>
      <c r="B4687">
        <v>11</v>
      </c>
      <c r="C4687">
        <v>3</v>
      </c>
      <c r="D4687">
        <v>2020</v>
      </c>
      <c r="E4687" s="2">
        <v>9</v>
      </c>
      <c r="F4687" s="2">
        <v>0</v>
      </c>
      <c r="G4687" t="s">
        <v>24</v>
      </c>
      <c r="H4687">
        <v>211049519</v>
      </c>
      <c r="I4687" t="s">
        <v>260</v>
      </c>
      <c r="J4687">
        <v>1.563614E-2</v>
      </c>
    </row>
    <row r="4688" spans="1:10" x14ac:dyDescent="0.3">
      <c r="A4688" s="1">
        <v>43901</v>
      </c>
      <c r="B4688">
        <v>11</v>
      </c>
      <c r="C4688">
        <v>3</v>
      </c>
      <c r="D4688">
        <v>2020</v>
      </c>
      <c r="E4688" s="2">
        <v>2</v>
      </c>
      <c r="F4688" s="2">
        <v>0</v>
      </c>
      <c r="G4688" t="s">
        <v>187</v>
      </c>
      <c r="H4688">
        <v>20321383</v>
      </c>
      <c r="I4688" t="s">
        <v>17</v>
      </c>
    </row>
    <row r="4689" spans="1:10" x14ac:dyDescent="0.3">
      <c r="A4689" s="1">
        <v>43901</v>
      </c>
      <c r="B4689">
        <v>11</v>
      </c>
      <c r="C4689">
        <v>3</v>
      </c>
      <c r="D4689">
        <v>2020</v>
      </c>
      <c r="E4689" s="2">
        <v>16</v>
      </c>
      <c r="F4689" s="2">
        <v>0</v>
      </c>
      <c r="G4689" t="s">
        <v>62</v>
      </c>
      <c r="H4689">
        <v>37411038</v>
      </c>
      <c r="I4689" t="s">
        <v>260</v>
      </c>
      <c r="J4689">
        <v>0.21918665000000001</v>
      </c>
    </row>
    <row r="4690" spans="1:10" x14ac:dyDescent="0.3">
      <c r="A4690" s="1">
        <v>43901</v>
      </c>
      <c r="B4690">
        <v>11</v>
      </c>
      <c r="C4690">
        <v>3</v>
      </c>
      <c r="D4690">
        <v>2020</v>
      </c>
      <c r="E4690" s="2">
        <v>4</v>
      </c>
      <c r="F4690" s="2">
        <v>0</v>
      </c>
      <c r="G4690" t="s">
        <v>51</v>
      </c>
      <c r="H4690">
        <v>18952035</v>
      </c>
      <c r="I4690" t="s">
        <v>260</v>
      </c>
    </row>
    <row r="4691" spans="1:10" x14ac:dyDescent="0.3">
      <c r="A4691" s="1">
        <v>43901</v>
      </c>
      <c r="B4691">
        <v>11</v>
      </c>
      <c r="C4691">
        <v>3</v>
      </c>
      <c r="D4691">
        <v>2020</v>
      </c>
      <c r="E4691" s="2">
        <v>29</v>
      </c>
      <c r="F4691" s="2">
        <v>22</v>
      </c>
      <c r="G4691" t="s">
        <v>95</v>
      </c>
      <c r="H4691">
        <v>1433783692</v>
      </c>
      <c r="I4691" t="s">
        <v>13</v>
      </c>
      <c r="J4691">
        <v>0.19173045999999999</v>
      </c>
    </row>
    <row r="4692" spans="1:10" x14ac:dyDescent="0.3">
      <c r="A4692" s="1">
        <v>43901</v>
      </c>
      <c r="B4692">
        <v>11</v>
      </c>
      <c r="C4692">
        <v>3</v>
      </c>
      <c r="D4692">
        <v>2020</v>
      </c>
      <c r="E4692" s="2">
        <v>4</v>
      </c>
      <c r="F4692" s="2">
        <v>0</v>
      </c>
      <c r="G4692" t="s">
        <v>78</v>
      </c>
      <c r="H4692">
        <v>5047561</v>
      </c>
      <c r="I4692" t="s">
        <v>260</v>
      </c>
    </row>
    <row r="4693" spans="1:10" x14ac:dyDescent="0.3">
      <c r="A4693" s="1">
        <v>43901</v>
      </c>
      <c r="B4693">
        <v>11</v>
      </c>
      <c r="C4693">
        <v>3</v>
      </c>
      <c r="D4693">
        <v>2020</v>
      </c>
      <c r="E4693" s="2">
        <v>1</v>
      </c>
      <c r="F4693" s="2">
        <v>0</v>
      </c>
      <c r="G4693" t="s">
        <v>94</v>
      </c>
      <c r="H4693">
        <v>4076246</v>
      </c>
      <c r="I4693" t="s">
        <v>14</v>
      </c>
      <c r="J4693">
        <v>0.31892089000000001</v>
      </c>
    </row>
    <row r="4694" spans="1:10" x14ac:dyDescent="0.3">
      <c r="A4694" s="1">
        <v>43901</v>
      </c>
      <c r="B4694">
        <v>11</v>
      </c>
      <c r="C4694">
        <v>3</v>
      </c>
      <c r="D4694">
        <v>2020</v>
      </c>
      <c r="E4694" s="2">
        <v>23</v>
      </c>
      <c r="F4694" s="2">
        <v>0</v>
      </c>
      <c r="G4694" t="s">
        <v>54</v>
      </c>
      <c r="H4694">
        <v>10649800</v>
      </c>
      <c r="I4694" t="s">
        <v>14</v>
      </c>
      <c r="J4694">
        <v>0.59156039999999999</v>
      </c>
    </row>
    <row r="4695" spans="1:10" x14ac:dyDescent="0.3">
      <c r="A4695" s="1">
        <v>43901</v>
      </c>
      <c r="B4695">
        <v>11</v>
      </c>
      <c r="C4695">
        <v>3</v>
      </c>
      <c r="D4695">
        <v>2020</v>
      </c>
      <c r="E4695" s="2">
        <v>1</v>
      </c>
      <c r="F4695" s="2">
        <v>0</v>
      </c>
      <c r="G4695" t="s">
        <v>142</v>
      </c>
      <c r="H4695">
        <v>86790568</v>
      </c>
      <c r="I4695" t="s">
        <v>17</v>
      </c>
    </row>
    <row r="4696" spans="1:10" x14ac:dyDescent="0.3">
      <c r="A4696" s="1">
        <v>43901</v>
      </c>
      <c r="B4696">
        <v>11</v>
      </c>
      <c r="C4696">
        <v>3</v>
      </c>
      <c r="D4696">
        <v>2020</v>
      </c>
      <c r="E4696" s="2">
        <v>151</v>
      </c>
      <c r="F4696" s="2">
        <v>0</v>
      </c>
      <c r="G4696" t="s">
        <v>112</v>
      </c>
      <c r="H4696">
        <v>5806081</v>
      </c>
      <c r="I4696" t="s">
        <v>14</v>
      </c>
      <c r="J4696">
        <v>4.5469568899999997</v>
      </c>
    </row>
    <row r="4697" spans="1:10" x14ac:dyDescent="0.3">
      <c r="A4697" s="1">
        <v>43901</v>
      </c>
      <c r="B4697">
        <v>11</v>
      </c>
      <c r="C4697">
        <v>3</v>
      </c>
      <c r="D4697">
        <v>2020</v>
      </c>
      <c r="E4697" s="2">
        <v>2</v>
      </c>
      <c r="F4697" s="2">
        <v>0</v>
      </c>
      <c r="G4697" t="s">
        <v>69</v>
      </c>
      <c r="H4697">
        <v>17373657</v>
      </c>
      <c r="I4697" t="s">
        <v>260</v>
      </c>
      <c r="J4697">
        <v>9.7849290000000005E-2</v>
      </c>
    </row>
    <row r="4698" spans="1:10" x14ac:dyDescent="0.3">
      <c r="A4698" s="1">
        <v>43901</v>
      </c>
      <c r="B4698">
        <v>11</v>
      </c>
      <c r="C4698">
        <v>3</v>
      </c>
      <c r="D4698">
        <v>2020</v>
      </c>
      <c r="E4698" s="2">
        <v>4</v>
      </c>
      <c r="F4698" s="2">
        <v>0</v>
      </c>
      <c r="G4698" t="s">
        <v>85</v>
      </c>
      <c r="H4698">
        <v>100388076</v>
      </c>
      <c r="I4698" t="s">
        <v>17</v>
      </c>
      <c r="J4698">
        <v>5.777579E-2</v>
      </c>
    </row>
    <row r="4699" spans="1:10" x14ac:dyDescent="0.3">
      <c r="A4699" s="1">
        <v>43901</v>
      </c>
      <c r="B4699">
        <v>11</v>
      </c>
      <c r="C4699">
        <v>3</v>
      </c>
      <c r="D4699">
        <v>2020</v>
      </c>
      <c r="E4699" s="2">
        <v>3</v>
      </c>
      <c r="F4699" s="2">
        <v>0</v>
      </c>
      <c r="G4699" t="s">
        <v>154</v>
      </c>
      <c r="H4699">
        <v>1324820</v>
      </c>
      <c r="I4699" t="s">
        <v>14</v>
      </c>
      <c r="J4699">
        <v>0.98126537999999996</v>
      </c>
    </row>
    <row r="4700" spans="1:10" x14ac:dyDescent="0.3">
      <c r="A4700" s="1">
        <v>43901</v>
      </c>
      <c r="B4700">
        <v>11</v>
      </c>
      <c r="C4700">
        <v>3</v>
      </c>
      <c r="D4700">
        <v>2020</v>
      </c>
      <c r="E4700" s="2">
        <v>0</v>
      </c>
      <c r="F4700" s="2">
        <v>0</v>
      </c>
      <c r="G4700" t="s">
        <v>263</v>
      </c>
      <c r="H4700">
        <v>48677</v>
      </c>
      <c r="I4700" t="s">
        <v>14</v>
      </c>
    </row>
    <row r="4701" spans="1:10" x14ac:dyDescent="0.3">
      <c r="A4701" s="1">
        <v>43901</v>
      </c>
      <c r="B4701">
        <v>11</v>
      </c>
      <c r="C4701">
        <v>3</v>
      </c>
      <c r="D4701">
        <v>2020</v>
      </c>
      <c r="E4701" s="2">
        <v>372</v>
      </c>
      <c r="F4701" s="2">
        <v>3</v>
      </c>
      <c r="G4701" t="s">
        <v>25</v>
      </c>
      <c r="H4701">
        <v>67012883</v>
      </c>
      <c r="I4701" t="s">
        <v>14</v>
      </c>
      <c r="J4701">
        <v>2.6412831699999999</v>
      </c>
    </row>
    <row r="4702" spans="1:10" x14ac:dyDescent="0.3">
      <c r="A4702" s="1">
        <v>43901</v>
      </c>
      <c r="B4702">
        <v>11</v>
      </c>
      <c r="C4702">
        <v>3</v>
      </c>
      <c r="D4702">
        <v>2020</v>
      </c>
      <c r="E4702" s="2">
        <v>8</v>
      </c>
      <c r="F4702" s="2">
        <v>0</v>
      </c>
      <c r="G4702" t="s">
        <v>96</v>
      </c>
      <c r="H4702">
        <v>3996762</v>
      </c>
      <c r="I4702" t="s">
        <v>14</v>
      </c>
      <c r="J4702">
        <v>0.57546584000000001</v>
      </c>
    </row>
    <row r="4703" spans="1:10" x14ac:dyDescent="0.3">
      <c r="A4703" s="1">
        <v>43901</v>
      </c>
      <c r="B4703">
        <v>11</v>
      </c>
      <c r="C4703">
        <v>3</v>
      </c>
      <c r="D4703">
        <v>2020</v>
      </c>
      <c r="E4703" s="2">
        <v>157</v>
      </c>
      <c r="F4703" s="2">
        <v>0</v>
      </c>
      <c r="G4703" t="s">
        <v>45</v>
      </c>
      <c r="H4703">
        <v>83019213</v>
      </c>
      <c r="I4703" t="s">
        <v>14</v>
      </c>
      <c r="J4703">
        <v>1.54060723</v>
      </c>
    </row>
    <row r="4704" spans="1:10" x14ac:dyDescent="0.3">
      <c r="A4704" s="1">
        <v>43901</v>
      </c>
      <c r="B4704">
        <v>11</v>
      </c>
      <c r="C4704">
        <v>3</v>
      </c>
      <c r="D4704">
        <v>2020</v>
      </c>
      <c r="E4704" s="2">
        <v>6</v>
      </c>
      <c r="F4704" s="2">
        <v>0</v>
      </c>
      <c r="G4704" t="s">
        <v>100</v>
      </c>
      <c r="H4704">
        <v>10724599</v>
      </c>
      <c r="I4704" t="s">
        <v>14</v>
      </c>
      <c r="J4704">
        <v>0.83919222000000004</v>
      </c>
    </row>
    <row r="4705" spans="1:10" x14ac:dyDescent="0.3">
      <c r="A4705" s="1">
        <v>43901</v>
      </c>
      <c r="B4705">
        <v>11</v>
      </c>
      <c r="C4705">
        <v>3</v>
      </c>
      <c r="D4705">
        <v>2020</v>
      </c>
      <c r="E4705" s="2">
        <v>3</v>
      </c>
      <c r="F4705" s="2">
        <v>0</v>
      </c>
      <c r="G4705" t="s">
        <v>72</v>
      </c>
      <c r="H4705">
        <v>9772756</v>
      </c>
      <c r="I4705" t="s">
        <v>14</v>
      </c>
    </row>
    <row r="4706" spans="1:10" x14ac:dyDescent="0.3">
      <c r="A4706" s="1">
        <v>43901</v>
      </c>
      <c r="B4706">
        <v>11</v>
      </c>
      <c r="C4706">
        <v>3</v>
      </c>
      <c r="D4706">
        <v>2020</v>
      </c>
      <c r="E4706" s="2">
        <v>5</v>
      </c>
      <c r="F4706" s="2">
        <v>0</v>
      </c>
      <c r="G4706" t="s">
        <v>171</v>
      </c>
      <c r="H4706">
        <v>356991</v>
      </c>
      <c r="I4706" t="s">
        <v>14</v>
      </c>
      <c r="J4706">
        <v>19.608337469999999</v>
      </c>
    </row>
    <row r="4707" spans="1:10" x14ac:dyDescent="0.3">
      <c r="A4707" s="1">
        <v>43901</v>
      </c>
      <c r="B4707">
        <v>11</v>
      </c>
      <c r="C4707">
        <v>3</v>
      </c>
      <c r="D4707">
        <v>2020</v>
      </c>
      <c r="E4707" s="2">
        <v>6</v>
      </c>
      <c r="F4707" s="2">
        <v>0</v>
      </c>
      <c r="G4707" t="s">
        <v>23</v>
      </c>
      <c r="H4707">
        <v>1366417756</v>
      </c>
      <c r="I4707" t="s">
        <v>13</v>
      </c>
      <c r="J4707">
        <v>3.4396499999999998E-3</v>
      </c>
    </row>
    <row r="4708" spans="1:10" x14ac:dyDescent="0.3">
      <c r="A4708" s="1">
        <v>43901</v>
      </c>
      <c r="B4708">
        <v>11</v>
      </c>
      <c r="C4708">
        <v>3</v>
      </c>
      <c r="D4708">
        <v>2020</v>
      </c>
      <c r="E4708" s="2">
        <v>13</v>
      </c>
      <c r="F4708" s="2">
        <v>0</v>
      </c>
      <c r="G4708" t="s">
        <v>53</v>
      </c>
      <c r="H4708">
        <v>270625567</v>
      </c>
      <c r="I4708" t="s">
        <v>13</v>
      </c>
      <c r="J4708">
        <v>7.02077E-3</v>
      </c>
    </row>
    <row r="4709" spans="1:10" x14ac:dyDescent="0.3">
      <c r="A4709" s="1">
        <v>43901</v>
      </c>
      <c r="B4709">
        <v>11</v>
      </c>
      <c r="C4709">
        <v>3</v>
      </c>
      <c r="D4709">
        <v>2020</v>
      </c>
      <c r="E4709" s="2">
        <v>881</v>
      </c>
      <c r="F4709" s="2">
        <v>54</v>
      </c>
      <c r="G4709" t="s">
        <v>46</v>
      </c>
      <c r="H4709">
        <v>82913893</v>
      </c>
      <c r="I4709" t="s">
        <v>13</v>
      </c>
      <c r="J4709">
        <v>9.58464223</v>
      </c>
    </row>
    <row r="4710" spans="1:10" x14ac:dyDescent="0.3">
      <c r="A4710" s="1">
        <v>43901</v>
      </c>
      <c r="B4710">
        <v>11</v>
      </c>
      <c r="C4710">
        <v>3</v>
      </c>
      <c r="D4710">
        <v>2020</v>
      </c>
      <c r="E4710" s="2">
        <v>0</v>
      </c>
      <c r="F4710" s="2">
        <v>0</v>
      </c>
      <c r="G4710" t="s">
        <v>52</v>
      </c>
      <c r="H4710">
        <v>39309789</v>
      </c>
      <c r="I4710" t="s">
        <v>13</v>
      </c>
      <c r="J4710">
        <v>0.15517763000000001</v>
      </c>
    </row>
    <row r="4711" spans="1:10" x14ac:dyDescent="0.3">
      <c r="A4711" s="1">
        <v>43901</v>
      </c>
      <c r="B4711">
        <v>11</v>
      </c>
      <c r="C4711">
        <v>3</v>
      </c>
      <c r="D4711">
        <v>2020</v>
      </c>
      <c r="E4711" s="2">
        <v>14</v>
      </c>
      <c r="F4711" s="2">
        <v>0</v>
      </c>
      <c r="G4711" t="s">
        <v>108</v>
      </c>
      <c r="H4711">
        <v>4904240</v>
      </c>
      <c r="I4711" t="s">
        <v>14</v>
      </c>
      <c r="J4711">
        <v>0.71366817000000005</v>
      </c>
    </row>
    <row r="4712" spans="1:10" x14ac:dyDescent="0.3">
      <c r="A4712" s="1">
        <v>43901</v>
      </c>
      <c r="B4712">
        <v>11</v>
      </c>
      <c r="C4712">
        <v>3</v>
      </c>
      <c r="D4712">
        <v>2020</v>
      </c>
      <c r="E4712" s="2">
        <v>31</v>
      </c>
      <c r="F4712" s="2">
        <v>0</v>
      </c>
      <c r="G4712" t="s">
        <v>61</v>
      </c>
      <c r="H4712">
        <v>8519373</v>
      </c>
      <c r="I4712" t="s">
        <v>13</v>
      </c>
      <c r="J4712">
        <v>0.80991875999999996</v>
      </c>
    </row>
    <row r="4713" spans="1:10" x14ac:dyDescent="0.3">
      <c r="A4713" s="1">
        <v>43901</v>
      </c>
      <c r="B4713">
        <v>11</v>
      </c>
      <c r="C4713">
        <v>3</v>
      </c>
      <c r="D4713">
        <v>2020</v>
      </c>
      <c r="E4713" s="2">
        <v>977</v>
      </c>
      <c r="F4713" s="2">
        <v>167</v>
      </c>
      <c r="G4713" t="s">
        <v>30</v>
      </c>
      <c r="H4713">
        <v>60359546</v>
      </c>
      <c r="I4713" t="s">
        <v>14</v>
      </c>
      <c r="J4713">
        <v>16.28077189</v>
      </c>
    </row>
    <row r="4714" spans="1:10" x14ac:dyDescent="0.3">
      <c r="A4714" s="1">
        <v>43901</v>
      </c>
      <c r="B4714">
        <v>11</v>
      </c>
      <c r="C4714">
        <v>3</v>
      </c>
      <c r="D4714">
        <v>2020</v>
      </c>
      <c r="E4714" s="2">
        <v>54</v>
      </c>
      <c r="F4714" s="2">
        <v>3</v>
      </c>
      <c r="G4714" t="s">
        <v>81</v>
      </c>
      <c r="H4714">
        <v>126860299</v>
      </c>
      <c r="I4714" t="s">
        <v>13</v>
      </c>
      <c r="J4714">
        <v>0.31846055000000001</v>
      </c>
    </row>
    <row r="4715" spans="1:10" x14ac:dyDescent="0.3">
      <c r="A4715" s="1">
        <v>43901</v>
      </c>
      <c r="B4715">
        <v>11</v>
      </c>
      <c r="C4715">
        <v>3</v>
      </c>
      <c r="D4715">
        <v>2020</v>
      </c>
      <c r="E4715" s="2">
        <v>4</v>
      </c>
      <c r="F4715" s="2">
        <v>0</v>
      </c>
      <c r="G4715" t="s">
        <v>75</v>
      </c>
      <c r="H4715">
        <v>4207077</v>
      </c>
      <c r="I4715" t="s">
        <v>13</v>
      </c>
      <c r="J4715">
        <v>1.64009359</v>
      </c>
    </row>
    <row r="4716" spans="1:10" x14ac:dyDescent="0.3">
      <c r="A4716" s="1">
        <v>43901</v>
      </c>
      <c r="B4716">
        <v>11</v>
      </c>
      <c r="C4716">
        <v>3</v>
      </c>
      <c r="D4716">
        <v>2020</v>
      </c>
      <c r="E4716" s="2">
        <v>2</v>
      </c>
      <c r="F4716" s="2">
        <v>0</v>
      </c>
      <c r="G4716" t="s">
        <v>144</v>
      </c>
      <c r="H4716">
        <v>1919968</v>
      </c>
      <c r="I4716" t="s">
        <v>14</v>
      </c>
    </row>
    <row r="4717" spans="1:10" x14ac:dyDescent="0.3">
      <c r="A4717" s="1">
        <v>43901</v>
      </c>
      <c r="B4717">
        <v>11</v>
      </c>
      <c r="C4717">
        <v>3</v>
      </c>
      <c r="D4717">
        <v>2020</v>
      </c>
      <c r="E4717" s="2">
        <v>0</v>
      </c>
      <c r="F4717" s="2">
        <v>1</v>
      </c>
      <c r="G4717" t="s">
        <v>86</v>
      </c>
      <c r="H4717">
        <v>6855709</v>
      </c>
      <c r="I4717" t="s">
        <v>13</v>
      </c>
      <c r="J4717">
        <v>0.58345533999999999</v>
      </c>
    </row>
    <row r="4718" spans="1:10" x14ac:dyDescent="0.3">
      <c r="A4718" s="1">
        <v>43901</v>
      </c>
      <c r="B4718">
        <v>11</v>
      </c>
      <c r="C4718">
        <v>3</v>
      </c>
      <c r="D4718">
        <v>2020</v>
      </c>
      <c r="E4718" s="2">
        <v>2</v>
      </c>
      <c r="F4718" s="2">
        <v>0</v>
      </c>
      <c r="G4718" t="s">
        <v>119</v>
      </c>
      <c r="H4718">
        <v>2794184</v>
      </c>
      <c r="I4718" t="s">
        <v>14</v>
      </c>
      <c r="J4718">
        <v>0.10736587</v>
      </c>
    </row>
    <row r="4719" spans="1:10" x14ac:dyDescent="0.3">
      <c r="A4719" s="1">
        <v>43901</v>
      </c>
      <c r="B4719">
        <v>11</v>
      </c>
      <c r="C4719">
        <v>3</v>
      </c>
      <c r="D4719">
        <v>2020</v>
      </c>
      <c r="E4719" s="2">
        <v>2</v>
      </c>
      <c r="F4719" s="2">
        <v>0</v>
      </c>
      <c r="G4719" t="s">
        <v>126</v>
      </c>
      <c r="H4719">
        <v>613894</v>
      </c>
      <c r="I4719" t="s">
        <v>14</v>
      </c>
      <c r="J4719">
        <v>1.1402620000000001</v>
      </c>
    </row>
    <row r="4720" spans="1:10" x14ac:dyDescent="0.3">
      <c r="A4720" s="1">
        <v>43901</v>
      </c>
      <c r="B4720">
        <v>11</v>
      </c>
      <c r="C4720">
        <v>3</v>
      </c>
      <c r="D4720">
        <v>2020</v>
      </c>
      <c r="E4720" s="2">
        <v>12</v>
      </c>
      <c r="F4720" s="2">
        <v>0</v>
      </c>
      <c r="G4720" t="s">
        <v>116</v>
      </c>
      <c r="H4720">
        <v>31949789</v>
      </c>
      <c r="I4720" t="s">
        <v>13</v>
      </c>
      <c r="J4720">
        <v>0.33490049</v>
      </c>
    </row>
    <row r="4721" spans="1:10" x14ac:dyDescent="0.3">
      <c r="A4721" s="1">
        <v>43901</v>
      </c>
      <c r="B4721">
        <v>11</v>
      </c>
      <c r="C4721">
        <v>3</v>
      </c>
      <c r="D4721">
        <v>2020</v>
      </c>
      <c r="E4721" s="2">
        <v>2</v>
      </c>
      <c r="F4721" s="2">
        <v>0</v>
      </c>
      <c r="G4721" t="s">
        <v>140</v>
      </c>
      <c r="H4721">
        <v>530957</v>
      </c>
      <c r="I4721" t="s">
        <v>13</v>
      </c>
    </row>
    <row r="4722" spans="1:10" x14ac:dyDescent="0.3">
      <c r="A4722" s="1">
        <v>43901</v>
      </c>
      <c r="B4722">
        <v>11</v>
      </c>
      <c r="C4722">
        <v>3</v>
      </c>
      <c r="D4722">
        <v>2020</v>
      </c>
      <c r="E4722" s="2">
        <v>2</v>
      </c>
      <c r="F4722" s="2">
        <v>0</v>
      </c>
      <c r="G4722" t="s">
        <v>152</v>
      </c>
      <c r="H4722">
        <v>493559</v>
      </c>
      <c r="I4722" t="s">
        <v>14</v>
      </c>
    </row>
    <row r="4723" spans="1:10" x14ac:dyDescent="0.3">
      <c r="A4723" s="1">
        <v>43901</v>
      </c>
      <c r="B4723">
        <v>11</v>
      </c>
      <c r="C4723">
        <v>3</v>
      </c>
      <c r="D4723">
        <v>2020</v>
      </c>
      <c r="E4723" s="2">
        <v>11</v>
      </c>
      <c r="F4723" s="2">
        <v>0</v>
      </c>
      <c r="G4723" t="s">
        <v>43</v>
      </c>
      <c r="H4723">
        <v>127575529</v>
      </c>
      <c r="I4723" t="s">
        <v>260</v>
      </c>
      <c r="J4723">
        <v>2.821858E-2</v>
      </c>
    </row>
    <row r="4724" spans="1:10" x14ac:dyDescent="0.3">
      <c r="A4724" s="1">
        <v>43901</v>
      </c>
      <c r="B4724">
        <v>11</v>
      </c>
      <c r="C4724">
        <v>3</v>
      </c>
      <c r="D4724">
        <v>2020</v>
      </c>
      <c r="E4724" s="2">
        <v>2</v>
      </c>
      <c r="F4724" s="2">
        <v>0</v>
      </c>
      <c r="G4724" t="s">
        <v>92</v>
      </c>
      <c r="H4724">
        <v>4043258</v>
      </c>
      <c r="I4724" t="s">
        <v>14</v>
      </c>
    </row>
    <row r="4725" spans="1:10" x14ac:dyDescent="0.3">
      <c r="A4725" s="1">
        <v>43901</v>
      </c>
      <c r="B4725">
        <v>11</v>
      </c>
      <c r="C4725">
        <v>3</v>
      </c>
      <c r="D4725">
        <v>2020</v>
      </c>
      <c r="E4725" s="2">
        <v>61</v>
      </c>
      <c r="F4725" s="2">
        <v>1</v>
      </c>
      <c r="G4725" t="s">
        <v>55</v>
      </c>
      <c r="H4725">
        <v>17282163</v>
      </c>
      <c r="I4725" t="s">
        <v>14</v>
      </c>
      <c r="J4725">
        <v>2.2103714700000001</v>
      </c>
    </row>
    <row r="4726" spans="1:10" x14ac:dyDescent="0.3">
      <c r="A4726" s="1">
        <v>43901</v>
      </c>
      <c r="B4726">
        <v>11</v>
      </c>
      <c r="C4726">
        <v>3</v>
      </c>
      <c r="D4726">
        <v>2020</v>
      </c>
      <c r="E4726" s="2">
        <v>4</v>
      </c>
      <c r="F4726" s="2">
        <v>0</v>
      </c>
      <c r="G4726" t="s">
        <v>117</v>
      </c>
      <c r="H4726">
        <v>2077132</v>
      </c>
      <c r="I4726" t="s">
        <v>14</v>
      </c>
      <c r="J4726">
        <v>0.33700313999999998</v>
      </c>
    </row>
    <row r="4727" spans="1:10" x14ac:dyDescent="0.3">
      <c r="A4727" s="1">
        <v>43901</v>
      </c>
      <c r="B4727">
        <v>11</v>
      </c>
      <c r="C4727">
        <v>3</v>
      </c>
      <c r="D4727">
        <v>2020</v>
      </c>
      <c r="E4727" s="2">
        <v>85</v>
      </c>
      <c r="F4727" s="2">
        <v>0</v>
      </c>
      <c r="G4727" t="s">
        <v>121</v>
      </c>
      <c r="H4727">
        <v>5328212</v>
      </c>
      <c r="I4727" t="s">
        <v>14</v>
      </c>
      <c r="J4727">
        <v>5.1987420899999996</v>
      </c>
    </row>
    <row r="4728" spans="1:10" x14ac:dyDescent="0.3">
      <c r="A4728" s="1">
        <v>43901</v>
      </c>
      <c r="B4728">
        <v>11</v>
      </c>
      <c r="C4728">
        <v>3</v>
      </c>
      <c r="D4728">
        <v>2020</v>
      </c>
      <c r="E4728" s="2">
        <v>0</v>
      </c>
      <c r="F4728" s="2">
        <v>0</v>
      </c>
      <c r="G4728" t="s">
        <v>80</v>
      </c>
      <c r="H4728">
        <v>4974992</v>
      </c>
      <c r="I4728" t="s">
        <v>13</v>
      </c>
      <c r="J4728">
        <v>0.36180962999999999</v>
      </c>
    </row>
    <row r="4729" spans="1:10" x14ac:dyDescent="0.3">
      <c r="A4729" s="1">
        <v>43901</v>
      </c>
      <c r="B4729">
        <v>11</v>
      </c>
      <c r="C4729">
        <v>3</v>
      </c>
      <c r="D4729">
        <v>2020</v>
      </c>
      <c r="E4729" s="2">
        <v>0</v>
      </c>
      <c r="F4729" s="2">
        <v>0</v>
      </c>
      <c r="G4729" t="s">
        <v>9</v>
      </c>
      <c r="H4729">
        <v>216565317</v>
      </c>
      <c r="I4729" t="s">
        <v>13</v>
      </c>
      <c r="J4729">
        <v>7.3880700000000001E-3</v>
      </c>
    </row>
    <row r="4730" spans="1:10" x14ac:dyDescent="0.3">
      <c r="A4730" s="1">
        <v>43901</v>
      </c>
      <c r="B4730">
        <v>11</v>
      </c>
      <c r="C4730">
        <v>3</v>
      </c>
      <c r="D4730">
        <v>2020</v>
      </c>
      <c r="E4730" s="2">
        <v>9</v>
      </c>
      <c r="F4730" s="2">
        <v>0</v>
      </c>
      <c r="G4730" t="s">
        <v>111</v>
      </c>
      <c r="H4730">
        <v>4981422</v>
      </c>
      <c r="I4730" t="s">
        <v>13</v>
      </c>
    </row>
    <row r="4731" spans="1:10" x14ac:dyDescent="0.3">
      <c r="A4731" s="1">
        <v>43901</v>
      </c>
      <c r="B4731">
        <v>11</v>
      </c>
      <c r="C4731">
        <v>3</v>
      </c>
      <c r="D4731">
        <v>2020</v>
      </c>
      <c r="E4731" s="2">
        <v>6</v>
      </c>
      <c r="F4731" s="2">
        <v>1</v>
      </c>
      <c r="G4731" t="s">
        <v>73</v>
      </c>
      <c r="H4731">
        <v>4246440</v>
      </c>
      <c r="I4731" t="s">
        <v>260</v>
      </c>
    </row>
    <row r="4732" spans="1:10" x14ac:dyDescent="0.3">
      <c r="A4732" s="1">
        <v>43901</v>
      </c>
      <c r="B4732">
        <v>11</v>
      </c>
      <c r="C4732">
        <v>3</v>
      </c>
      <c r="D4732">
        <v>2020</v>
      </c>
      <c r="E4732" s="2">
        <v>4</v>
      </c>
      <c r="F4732" s="2">
        <v>0</v>
      </c>
      <c r="G4732" t="s">
        <v>103</v>
      </c>
      <c r="H4732">
        <v>7044639</v>
      </c>
      <c r="I4732" t="s">
        <v>260</v>
      </c>
    </row>
    <row r="4733" spans="1:10" x14ac:dyDescent="0.3">
      <c r="A4733" s="1">
        <v>43901</v>
      </c>
      <c r="B4733">
        <v>11</v>
      </c>
      <c r="C4733">
        <v>3</v>
      </c>
      <c r="D4733">
        <v>2020</v>
      </c>
      <c r="E4733" s="2">
        <v>2</v>
      </c>
      <c r="F4733" s="2">
        <v>0</v>
      </c>
      <c r="G4733" t="s">
        <v>44</v>
      </c>
      <c r="H4733">
        <v>32510462</v>
      </c>
      <c r="I4733" t="s">
        <v>260</v>
      </c>
    </row>
    <row r="4734" spans="1:10" x14ac:dyDescent="0.3">
      <c r="A4734" s="1">
        <v>43901</v>
      </c>
      <c r="B4734">
        <v>11</v>
      </c>
      <c r="C4734">
        <v>3</v>
      </c>
      <c r="D4734">
        <v>2020</v>
      </c>
      <c r="E4734" s="2">
        <v>0</v>
      </c>
      <c r="F4734" s="2">
        <v>0</v>
      </c>
      <c r="G4734" t="s">
        <v>58</v>
      </c>
      <c r="H4734">
        <v>108116622</v>
      </c>
      <c r="I4734" t="s">
        <v>13</v>
      </c>
      <c r="J4734">
        <v>2.7747810000000001E-2</v>
      </c>
    </row>
    <row r="4735" spans="1:10" x14ac:dyDescent="0.3">
      <c r="A4735" s="1">
        <v>43901</v>
      </c>
      <c r="B4735">
        <v>11</v>
      </c>
      <c r="C4735">
        <v>3</v>
      </c>
      <c r="D4735">
        <v>2020</v>
      </c>
      <c r="E4735" s="2">
        <v>5</v>
      </c>
      <c r="F4735" s="2">
        <v>0</v>
      </c>
      <c r="G4735" t="s">
        <v>48</v>
      </c>
      <c r="H4735">
        <v>37972812</v>
      </c>
      <c r="I4735" t="s">
        <v>14</v>
      </c>
    </row>
    <row r="4736" spans="1:10" x14ac:dyDescent="0.3">
      <c r="A4736" s="1">
        <v>43901</v>
      </c>
      <c r="B4736">
        <v>11</v>
      </c>
      <c r="C4736">
        <v>3</v>
      </c>
      <c r="D4736">
        <v>2020</v>
      </c>
      <c r="E4736" s="2">
        <v>2</v>
      </c>
      <c r="F4736" s="2">
        <v>0</v>
      </c>
      <c r="G4736" t="s">
        <v>65</v>
      </c>
      <c r="H4736">
        <v>10276617</v>
      </c>
      <c r="I4736" t="s">
        <v>14</v>
      </c>
    </row>
    <row r="4737" spans="1:10" x14ac:dyDescent="0.3">
      <c r="A4737" s="1">
        <v>43901</v>
      </c>
      <c r="B4737">
        <v>11</v>
      </c>
      <c r="C4737">
        <v>3</v>
      </c>
      <c r="D4737">
        <v>2020</v>
      </c>
      <c r="E4737" s="2">
        <v>6</v>
      </c>
      <c r="F4737" s="2">
        <v>0</v>
      </c>
      <c r="G4737" t="s">
        <v>76</v>
      </c>
      <c r="H4737">
        <v>2832071</v>
      </c>
      <c r="I4737" t="s">
        <v>13</v>
      </c>
      <c r="J4737">
        <v>0.84743637999999999</v>
      </c>
    </row>
    <row r="4738" spans="1:10" x14ac:dyDescent="0.3">
      <c r="A4738" s="1">
        <v>43901</v>
      </c>
      <c r="B4738">
        <v>11</v>
      </c>
      <c r="C4738">
        <v>3</v>
      </c>
      <c r="D4738">
        <v>2020</v>
      </c>
      <c r="E4738" s="2">
        <v>8</v>
      </c>
      <c r="F4738" s="2">
        <v>0</v>
      </c>
      <c r="G4738" t="s">
        <v>59</v>
      </c>
      <c r="H4738">
        <v>19414458</v>
      </c>
      <c r="I4738" t="s">
        <v>14</v>
      </c>
      <c r="J4738">
        <v>0.12877000999999999</v>
      </c>
    </row>
    <row r="4739" spans="1:10" x14ac:dyDescent="0.3">
      <c r="A4739" s="1">
        <v>43901</v>
      </c>
      <c r="B4739">
        <v>11</v>
      </c>
      <c r="C4739">
        <v>3</v>
      </c>
      <c r="D4739">
        <v>2020</v>
      </c>
      <c r="E4739" s="2">
        <v>0</v>
      </c>
      <c r="F4739" s="2">
        <v>0</v>
      </c>
      <c r="G4739" t="s">
        <v>26</v>
      </c>
      <c r="H4739">
        <v>145872260</v>
      </c>
      <c r="I4739" t="s">
        <v>14</v>
      </c>
      <c r="J4739">
        <v>5.4842500000000004E-3</v>
      </c>
    </row>
    <row r="4740" spans="1:10" x14ac:dyDescent="0.3">
      <c r="A4740" s="1">
        <v>43901</v>
      </c>
      <c r="B4740">
        <v>11</v>
      </c>
      <c r="C4740">
        <v>3</v>
      </c>
      <c r="D4740">
        <v>2020</v>
      </c>
      <c r="E4740" s="2">
        <v>13</v>
      </c>
      <c r="F4740" s="2">
        <v>0</v>
      </c>
      <c r="G4740" t="s">
        <v>197</v>
      </c>
      <c r="H4740">
        <v>34453</v>
      </c>
      <c r="I4740" t="s">
        <v>14</v>
      </c>
      <c r="J4740">
        <v>179.95530142999999</v>
      </c>
    </row>
    <row r="4741" spans="1:10" x14ac:dyDescent="0.3">
      <c r="A4741" s="1">
        <v>43901</v>
      </c>
      <c r="B4741">
        <v>11</v>
      </c>
      <c r="C4741">
        <v>3</v>
      </c>
      <c r="D4741">
        <v>2020</v>
      </c>
      <c r="E4741" s="2">
        <v>5</v>
      </c>
      <c r="F4741" s="2">
        <v>0</v>
      </c>
      <c r="G4741" t="s">
        <v>60</v>
      </c>
      <c r="H4741">
        <v>34268529</v>
      </c>
      <c r="I4741" t="s">
        <v>13</v>
      </c>
    </row>
    <row r="4742" spans="1:10" x14ac:dyDescent="0.3">
      <c r="A4742" s="1">
        <v>43901</v>
      </c>
      <c r="B4742">
        <v>11</v>
      </c>
      <c r="C4742">
        <v>3</v>
      </c>
      <c r="D4742">
        <v>2020</v>
      </c>
      <c r="E4742" s="2">
        <v>4</v>
      </c>
      <c r="F4742" s="2">
        <v>0</v>
      </c>
      <c r="G4742" t="s">
        <v>91</v>
      </c>
      <c r="H4742">
        <v>6963764</v>
      </c>
      <c r="I4742" t="s">
        <v>14</v>
      </c>
    </row>
    <row r="4743" spans="1:10" x14ac:dyDescent="0.3">
      <c r="A4743" s="1">
        <v>43901</v>
      </c>
      <c r="B4743">
        <v>11</v>
      </c>
      <c r="C4743">
        <v>3</v>
      </c>
      <c r="D4743">
        <v>2020</v>
      </c>
      <c r="E4743" s="2">
        <v>6</v>
      </c>
      <c r="F4743" s="2">
        <v>0</v>
      </c>
      <c r="G4743" t="s">
        <v>113</v>
      </c>
      <c r="H4743">
        <v>5804343</v>
      </c>
      <c r="I4743" t="s">
        <v>13</v>
      </c>
      <c r="J4743">
        <v>1.2921359100000001</v>
      </c>
    </row>
    <row r="4744" spans="1:10" x14ac:dyDescent="0.3">
      <c r="A4744" s="1">
        <v>43901</v>
      </c>
      <c r="B4744">
        <v>11</v>
      </c>
      <c r="C4744">
        <v>3</v>
      </c>
      <c r="D4744">
        <v>2020</v>
      </c>
      <c r="E4744" s="2">
        <v>2</v>
      </c>
      <c r="F4744" s="2">
        <v>0</v>
      </c>
      <c r="G4744" t="s">
        <v>93</v>
      </c>
      <c r="H4744">
        <v>5450421</v>
      </c>
      <c r="I4744" t="s">
        <v>14</v>
      </c>
    </row>
    <row r="4745" spans="1:10" x14ac:dyDescent="0.3">
      <c r="A4745" s="1">
        <v>43901</v>
      </c>
      <c r="B4745">
        <v>11</v>
      </c>
      <c r="C4745">
        <v>3</v>
      </c>
      <c r="D4745">
        <v>2020</v>
      </c>
      <c r="E4745" s="2">
        <v>15</v>
      </c>
      <c r="F4745" s="2">
        <v>0</v>
      </c>
      <c r="G4745" t="s">
        <v>114</v>
      </c>
      <c r="H4745">
        <v>2080908</v>
      </c>
      <c r="I4745" t="s">
        <v>14</v>
      </c>
    </row>
    <row r="4746" spans="1:10" x14ac:dyDescent="0.3">
      <c r="A4746" s="1">
        <v>43901</v>
      </c>
      <c r="B4746">
        <v>11</v>
      </c>
      <c r="C4746">
        <v>3</v>
      </c>
      <c r="D4746">
        <v>2020</v>
      </c>
      <c r="E4746" s="2">
        <v>242</v>
      </c>
      <c r="F4746" s="2">
        <v>6</v>
      </c>
      <c r="G4746" t="s">
        <v>123</v>
      </c>
      <c r="H4746">
        <v>51225321</v>
      </c>
      <c r="I4746" t="s">
        <v>13</v>
      </c>
      <c r="J4746">
        <v>12.90182252</v>
      </c>
    </row>
    <row r="4747" spans="1:10" x14ac:dyDescent="0.3">
      <c r="A4747" s="1">
        <v>43901</v>
      </c>
      <c r="B4747">
        <v>11</v>
      </c>
      <c r="C4747">
        <v>3</v>
      </c>
      <c r="D4747">
        <v>2020</v>
      </c>
      <c r="E4747" s="2">
        <v>975</v>
      </c>
      <c r="F4747" s="2">
        <v>7</v>
      </c>
      <c r="G4747" t="s">
        <v>27</v>
      </c>
      <c r="H4747">
        <v>46937060</v>
      </c>
      <c r="I4747" t="s">
        <v>14</v>
      </c>
      <c r="J4747">
        <v>6.9561238000000003</v>
      </c>
    </row>
    <row r="4748" spans="1:10" x14ac:dyDescent="0.3">
      <c r="A4748" s="1">
        <v>43901</v>
      </c>
      <c r="B4748">
        <v>11</v>
      </c>
      <c r="C4748">
        <v>3</v>
      </c>
      <c r="D4748">
        <v>2020</v>
      </c>
      <c r="E4748" s="2">
        <v>98</v>
      </c>
      <c r="F4748" s="2">
        <v>0</v>
      </c>
      <c r="G4748" t="s">
        <v>68</v>
      </c>
      <c r="H4748">
        <v>10230185</v>
      </c>
      <c r="I4748" t="s">
        <v>14</v>
      </c>
      <c r="J4748">
        <v>3.17687315</v>
      </c>
    </row>
    <row r="4749" spans="1:10" x14ac:dyDescent="0.3">
      <c r="A4749" s="1">
        <v>43901</v>
      </c>
      <c r="B4749">
        <v>11</v>
      </c>
      <c r="C4749">
        <v>3</v>
      </c>
      <c r="D4749">
        <v>2020</v>
      </c>
      <c r="E4749" s="2">
        <v>116</v>
      </c>
      <c r="F4749" s="2">
        <v>1</v>
      </c>
      <c r="G4749" t="s">
        <v>64</v>
      </c>
      <c r="H4749">
        <v>8544527</v>
      </c>
      <c r="I4749" t="s">
        <v>14</v>
      </c>
      <c r="J4749">
        <v>5.7229616099999996</v>
      </c>
    </row>
    <row r="4750" spans="1:10" x14ac:dyDescent="0.3">
      <c r="A4750" s="1">
        <v>43901</v>
      </c>
      <c r="B4750">
        <v>11</v>
      </c>
      <c r="C4750">
        <v>3</v>
      </c>
      <c r="D4750">
        <v>2020</v>
      </c>
      <c r="E4750" s="2">
        <v>3</v>
      </c>
      <c r="F4750" s="2">
        <v>0</v>
      </c>
      <c r="G4750" t="s">
        <v>208</v>
      </c>
      <c r="H4750">
        <v>23773881</v>
      </c>
      <c r="I4750" t="s">
        <v>13</v>
      </c>
      <c r="J4750">
        <v>7.1507050000000003E-2</v>
      </c>
    </row>
    <row r="4751" spans="1:10" x14ac:dyDescent="0.3">
      <c r="A4751" s="1">
        <v>43901</v>
      </c>
      <c r="B4751">
        <v>11</v>
      </c>
      <c r="C4751">
        <v>3</v>
      </c>
      <c r="D4751">
        <v>2020</v>
      </c>
      <c r="E4751" s="2">
        <v>9</v>
      </c>
      <c r="F4751" s="2">
        <v>0</v>
      </c>
      <c r="G4751" t="s">
        <v>182</v>
      </c>
      <c r="H4751">
        <v>69625581</v>
      </c>
      <c r="I4751" t="s">
        <v>13</v>
      </c>
      <c r="J4751">
        <v>3.4470090000000002E-2</v>
      </c>
    </row>
    <row r="4752" spans="1:10" x14ac:dyDescent="0.3">
      <c r="A4752" s="1">
        <v>43901</v>
      </c>
      <c r="B4752">
        <v>11</v>
      </c>
      <c r="C4752">
        <v>3</v>
      </c>
      <c r="D4752">
        <v>2020</v>
      </c>
      <c r="E4752" s="2">
        <v>3</v>
      </c>
      <c r="F4752" s="2">
        <v>0</v>
      </c>
      <c r="G4752" t="s">
        <v>98</v>
      </c>
      <c r="H4752">
        <v>11694721</v>
      </c>
      <c r="I4752" t="s">
        <v>17</v>
      </c>
    </row>
    <row r="4753" spans="1:10" x14ac:dyDescent="0.3">
      <c r="A4753" s="1">
        <v>43901</v>
      </c>
      <c r="B4753">
        <v>11</v>
      </c>
      <c r="C4753">
        <v>3</v>
      </c>
      <c r="D4753">
        <v>2020</v>
      </c>
      <c r="E4753" s="2">
        <v>15</v>
      </c>
      <c r="F4753" s="2">
        <v>0</v>
      </c>
      <c r="G4753" t="s">
        <v>71</v>
      </c>
      <c r="H4753">
        <v>9770526</v>
      </c>
      <c r="I4753" t="s">
        <v>13</v>
      </c>
      <c r="J4753">
        <v>0.64479640000000005</v>
      </c>
    </row>
    <row r="4754" spans="1:10" x14ac:dyDescent="0.3">
      <c r="A4754" s="1">
        <v>43901</v>
      </c>
      <c r="B4754">
        <v>11</v>
      </c>
      <c r="C4754">
        <v>3</v>
      </c>
      <c r="D4754">
        <v>2020</v>
      </c>
      <c r="E4754" s="2">
        <v>148</v>
      </c>
      <c r="F4754" s="2">
        <v>4</v>
      </c>
      <c r="G4754" t="s">
        <v>28</v>
      </c>
      <c r="H4754">
        <v>66647112</v>
      </c>
      <c r="I4754" t="s">
        <v>14</v>
      </c>
      <c r="J4754">
        <v>0.90626583000000005</v>
      </c>
    </row>
    <row r="4755" spans="1:10" x14ac:dyDescent="0.3">
      <c r="A4755" s="1">
        <v>43901</v>
      </c>
      <c r="B4755">
        <v>11</v>
      </c>
      <c r="C4755">
        <v>3</v>
      </c>
      <c r="D4755">
        <v>2020</v>
      </c>
      <c r="E4755" s="2">
        <v>271</v>
      </c>
      <c r="F4755" s="2">
        <v>2</v>
      </c>
      <c r="G4755" t="s">
        <v>22</v>
      </c>
      <c r="H4755">
        <v>329064917</v>
      </c>
      <c r="I4755" t="s">
        <v>260</v>
      </c>
      <c r="J4755">
        <v>0.29538245000000002</v>
      </c>
    </row>
    <row r="4756" spans="1:10" x14ac:dyDescent="0.3">
      <c r="A4756" s="1">
        <v>43901</v>
      </c>
      <c r="B4756">
        <v>11</v>
      </c>
      <c r="C4756">
        <v>3</v>
      </c>
      <c r="D4756">
        <v>2020</v>
      </c>
      <c r="E4756" s="2">
        <v>4</v>
      </c>
      <c r="F4756" s="2">
        <v>0</v>
      </c>
      <c r="G4756" t="s">
        <v>198</v>
      </c>
      <c r="H4756">
        <v>96462108</v>
      </c>
      <c r="I4756" t="s">
        <v>13</v>
      </c>
      <c r="J4756">
        <v>2.2806880000000002E-2</v>
      </c>
    </row>
    <row r="4757" spans="1:10" x14ac:dyDescent="0.3">
      <c r="A4757" s="1">
        <v>43902</v>
      </c>
      <c r="B4757">
        <v>12</v>
      </c>
      <c r="C4757">
        <v>3</v>
      </c>
      <c r="D4757">
        <v>2020</v>
      </c>
      <c r="E4757" s="2">
        <v>1</v>
      </c>
      <c r="F4757" s="2">
        <v>1</v>
      </c>
      <c r="G4757" t="s">
        <v>122</v>
      </c>
      <c r="H4757">
        <v>2862427</v>
      </c>
      <c r="I4757" t="s">
        <v>14</v>
      </c>
    </row>
    <row r="4758" spans="1:10" x14ac:dyDescent="0.3">
      <c r="A4758" s="1">
        <v>43902</v>
      </c>
      <c r="B4758">
        <v>12</v>
      </c>
      <c r="C4758">
        <v>3</v>
      </c>
      <c r="D4758">
        <v>2020</v>
      </c>
      <c r="E4758" s="2">
        <v>0</v>
      </c>
      <c r="F4758" s="2">
        <v>0</v>
      </c>
      <c r="G4758" t="s">
        <v>107</v>
      </c>
      <c r="H4758">
        <v>43053054</v>
      </c>
      <c r="I4758" t="s">
        <v>17</v>
      </c>
      <c r="J4758">
        <v>4.6454309999999999E-2</v>
      </c>
    </row>
    <row r="4759" spans="1:10" x14ac:dyDescent="0.3">
      <c r="A4759" s="1">
        <v>43902</v>
      </c>
      <c r="B4759">
        <v>12</v>
      </c>
      <c r="C4759">
        <v>3</v>
      </c>
      <c r="D4759">
        <v>2020</v>
      </c>
      <c r="E4759" s="2">
        <v>3</v>
      </c>
      <c r="F4759" s="2">
        <v>0</v>
      </c>
      <c r="G4759" t="s">
        <v>82</v>
      </c>
      <c r="H4759">
        <v>2957728</v>
      </c>
      <c r="I4759" t="s">
        <v>14</v>
      </c>
      <c r="J4759">
        <v>0.13523894</v>
      </c>
    </row>
    <row r="4760" spans="1:10" x14ac:dyDescent="0.3">
      <c r="A4760" s="1">
        <v>43902</v>
      </c>
      <c r="B4760">
        <v>12</v>
      </c>
      <c r="C4760">
        <v>3</v>
      </c>
      <c r="D4760">
        <v>2020</v>
      </c>
      <c r="E4760" s="2">
        <v>14</v>
      </c>
      <c r="F4760" s="2">
        <v>0</v>
      </c>
      <c r="G4760" t="s">
        <v>125</v>
      </c>
      <c r="H4760">
        <v>25203200</v>
      </c>
      <c r="I4760" t="s">
        <v>18</v>
      </c>
      <c r="J4760">
        <v>0.40867826000000002</v>
      </c>
    </row>
    <row r="4761" spans="1:10" x14ac:dyDescent="0.3">
      <c r="A4761" s="1">
        <v>43902</v>
      </c>
      <c r="B4761">
        <v>12</v>
      </c>
      <c r="C4761">
        <v>3</v>
      </c>
      <c r="D4761">
        <v>2020</v>
      </c>
      <c r="E4761" s="2">
        <v>64</v>
      </c>
      <c r="F4761" s="2">
        <v>0</v>
      </c>
      <c r="G4761" t="s">
        <v>66</v>
      </c>
      <c r="H4761">
        <v>8858775</v>
      </c>
      <c r="I4761" t="s">
        <v>14</v>
      </c>
      <c r="J4761">
        <v>2.75433116</v>
      </c>
    </row>
    <row r="4762" spans="1:10" x14ac:dyDescent="0.3">
      <c r="A4762" s="1">
        <v>43902</v>
      </c>
      <c r="B4762">
        <v>12</v>
      </c>
      <c r="C4762">
        <v>3</v>
      </c>
      <c r="D4762">
        <v>2020</v>
      </c>
      <c r="E4762" s="2">
        <v>2</v>
      </c>
      <c r="F4762" s="2">
        <v>0</v>
      </c>
      <c r="G4762" t="s">
        <v>99</v>
      </c>
      <c r="H4762">
        <v>10047719</v>
      </c>
      <c r="I4762" t="s">
        <v>14</v>
      </c>
      <c r="J4762">
        <v>0.12938259999999999</v>
      </c>
    </row>
    <row r="4763" spans="1:10" x14ac:dyDescent="0.3">
      <c r="A4763" s="1">
        <v>43902</v>
      </c>
      <c r="B4763">
        <v>12</v>
      </c>
      <c r="C4763">
        <v>3</v>
      </c>
      <c r="D4763">
        <v>2020</v>
      </c>
      <c r="E4763" s="2">
        <v>52</v>
      </c>
      <c r="F4763" s="2">
        <v>0</v>
      </c>
      <c r="G4763" t="s">
        <v>97</v>
      </c>
      <c r="H4763">
        <v>1641164</v>
      </c>
      <c r="I4763" t="s">
        <v>13</v>
      </c>
      <c r="J4763">
        <v>8.4695984099999997</v>
      </c>
    </row>
    <row r="4764" spans="1:10" x14ac:dyDescent="0.3">
      <c r="A4764" s="1">
        <v>43902</v>
      </c>
      <c r="B4764">
        <v>12</v>
      </c>
      <c r="C4764">
        <v>3</v>
      </c>
      <c r="D4764">
        <v>2020</v>
      </c>
      <c r="E4764" s="2">
        <v>3</v>
      </c>
      <c r="F4764" s="2">
        <v>0</v>
      </c>
      <c r="G4764" t="s">
        <v>83</v>
      </c>
      <c r="H4764">
        <v>9452409</v>
      </c>
      <c r="I4764" t="s">
        <v>14</v>
      </c>
      <c r="J4764">
        <v>0.12695176</v>
      </c>
    </row>
    <row r="4765" spans="1:10" x14ac:dyDescent="0.3">
      <c r="A4765" s="1">
        <v>43902</v>
      </c>
      <c r="B4765">
        <v>12</v>
      </c>
      <c r="C4765">
        <v>3</v>
      </c>
      <c r="D4765">
        <v>2020</v>
      </c>
      <c r="E4765" s="2">
        <v>174</v>
      </c>
      <c r="F4765" s="2">
        <v>3</v>
      </c>
      <c r="G4765" t="s">
        <v>50</v>
      </c>
      <c r="H4765">
        <v>11455519</v>
      </c>
      <c r="I4765" t="s">
        <v>14</v>
      </c>
      <c r="J4765">
        <v>5.22892066</v>
      </c>
    </row>
    <row r="4766" spans="1:10" x14ac:dyDescent="0.3">
      <c r="A4766" s="1">
        <v>43902</v>
      </c>
      <c r="B4766">
        <v>12</v>
      </c>
      <c r="C4766">
        <v>3</v>
      </c>
      <c r="D4766">
        <v>2020</v>
      </c>
      <c r="E4766" s="2">
        <v>2</v>
      </c>
      <c r="F4766" s="2">
        <v>0</v>
      </c>
      <c r="G4766" t="s">
        <v>74</v>
      </c>
      <c r="H4766">
        <v>11513102</v>
      </c>
      <c r="I4766" t="s">
        <v>260</v>
      </c>
    </row>
    <row r="4767" spans="1:10" x14ac:dyDescent="0.3">
      <c r="A4767" s="1">
        <v>43902</v>
      </c>
      <c r="B4767">
        <v>12</v>
      </c>
      <c r="C4767">
        <v>3</v>
      </c>
      <c r="D4767">
        <v>2020</v>
      </c>
      <c r="E4767" s="2">
        <v>1</v>
      </c>
      <c r="F4767" s="2">
        <v>0</v>
      </c>
      <c r="G4767" t="s">
        <v>102</v>
      </c>
      <c r="H4767">
        <v>3300998</v>
      </c>
      <c r="I4767" t="s">
        <v>14</v>
      </c>
    </row>
    <row r="4768" spans="1:10" x14ac:dyDescent="0.3">
      <c r="A4768" s="1">
        <v>43902</v>
      </c>
      <c r="B4768">
        <v>12</v>
      </c>
      <c r="C4768">
        <v>3</v>
      </c>
      <c r="D4768">
        <v>2020</v>
      </c>
      <c r="E4768" s="2">
        <v>18</v>
      </c>
      <c r="F4768" s="2">
        <v>0</v>
      </c>
      <c r="G4768" t="s">
        <v>24</v>
      </c>
      <c r="H4768">
        <v>211049519</v>
      </c>
      <c r="I4768" t="s">
        <v>260</v>
      </c>
      <c r="J4768">
        <v>2.4164939999999999E-2</v>
      </c>
    </row>
    <row r="4769" spans="1:10" x14ac:dyDescent="0.3">
      <c r="A4769" s="1">
        <v>43902</v>
      </c>
      <c r="B4769">
        <v>12</v>
      </c>
      <c r="C4769">
        <v>3</v>
      </c>
      <c r="D4769">
        <v>2020</v>
      </c>
      <c r="E4769" s="2">
        <v>10</v>
      </c>
      <c r="F4769" s="2">
        <v>0</v>
      </c>
      <c r="G4769" t="s">
        <v>265</v>
      </c>
      <c r="H4769">
        <v>433296</v>
      </c>
      <c r="I4769" t="s">
        <v>13</v>
      </c>
    </row>
    <row r="4770" spans="1:10" x14ac:dyDescent="0.3">
      <c r="A4770" s="1">
        <v>43902</v>
      </c>
      <c r="B4770">
        <v>12</v>
      </c>
      <c r="C4770">
        <v>3</v>
      </c>
      <c r="D4770">
        <v>2020</v>
      </c>
      <c r="E4770" s="2">
        <v>3</v>
      </c>
      <c r="F4770" s="2">
        <v>1</v>
      </c>
      <c r="G4770" t="s">
        <v>89</v>
      </c>
      <c r="H4770">
        <v>7000039</v>
      </c>
      <c r="I4770" t="s">
        <v>14</v>
      </c>
    </row>
    <row r="4771" spans="1:10" x14ac:dyDescent="0.3">
      <c r="A4771" s="1">
        <v>43902</v>
      </c>
      <c r="B4771">
        <v>12</v>
      </c>
      <c r="C4771">
        <v>3</v>
      </c>
      <c r="D4771">
        <v>2020</v>
      </c>
      <c r="E4771" s="2">
        <v>0</v>
      </c>
      <c r="F4771" s="2">
        <v>0</v>
      </c>
      <c r="G4771" t="s">
        <v>187</v>
      </c>
      <c r="H4771">
        <v>20321383</v>
      </c>
      <c r="I4771" t="s">
        <v>17</v>
      </c>
    </row>
    <row r="4772" spans="1:10" x14ac:dyDescent="0.3">
      <c r="A4772" s="1">
        <v>43902</v>
      </c>
      <c r="B4772">
        <v>12</v>
      </c>
      <c r="C4772">
        <v>3</v>
      </c>
      <c r="D4772">
        <v>2020</v>
      </c>
      <c r="E4772" s="2">
        <v>1</v>
      </c>
      <c r="F4772" s="2">
        <v>0</v>
      </c>
      <c r="G4772" t="s">
        <v>219</v>
      </c>
      <c r="H4772">
        <v>16486542</v>
      </c>
      <c r="I4772" t="s">
        <v>13</v>
      </c>
      <c r="J4772">
        <v>1.2131110000000001E-2</v>
      </c>
    </row>
    <row r="4773" spans="1:10" x14ac:dyDescent="0.3">
      <c r="A4773" s="1">
        <v>43902</v>
      </c>
      <c r="B4773">
        <v>12</v>
      </c>
      <c r="C4773">
        <v>3</v>
      </c>
      <c r="D4773">
        <v>2020</v>
      </c>
      <c r="E4773" s="2">
        <v>10</v>
      </c>
      <c r="F4773" s="2">
        <v>0</v>
      </c>
      <c r="G4773" t="s">
        <v>62</v>
      </c>
      <c r="H4773">
        <v>37411038</v>
      </c>
      <c r="I4773" t="s">
        <v>260</v>
      </c>
      <c r="J4773">
        <v>0.24324372</v>
      </c>
    </row>
    <row r="4774" spans="1:10" x14ac:dyDescent="0.3">
      <c r="A4774" s="1">
        <v>43902</v>
      </c>
      <c r="B4774">
        <v>12</v>
      </c>
      <c r="C4774">
        <v>3</v>
      </c>
      <c r="D4774">
        <v>2020</v>
      </c>
      <c r="E4774" s="2">
        <v>6</v>
      </c>
      <c r="F4774" s="2">
        <v>0</v>
      </c>
      <c r="G4774" t="s">
        <v>51</v>
      </c>
      <c r="H4774">
        <v>18952035</v>
      </c>
      <c r="I4774" t="s">
        <v>260</v>
      </c>
    </row>
    <row r="4775" spans="1:10" x14ac:dyDescent="0.3">
      <c r="A4775" s="1">
        <v>43902</v>
      </c>
      <c r="B4775">
        <v>12</v>
      </c>
      <c r="C4775">
        <v>3</v>
      </c>
      <c r="D4775">
        <v>2020</v>
      </c>
      <c r="E4775" s="2">
        <v>24</v>
      </c>
      <c r="F4775" s="2">
        <v>11</v>
      </c>
      <c r="G4775" t="s">
        <v>95</v>
      </c>
      <c r="H4775">
        <v>1433783692</v>
      </c>
      <c r="I4775" t="s">
        <v>13</v>
      </c>
      <c r="J4775">
        <v>0.16278606000000001</v>
      </c>
    </row>
    <row r="4776" spans="1:10" x14ac:dyDescent="0.3">
      <c r="A4776" s="1">
        <v>43902</v>
      </c>
      <c r="B4776">
        <v>12</v>
      </c>
      <c r="C4776">
        <v>3</v>
      </c>
      <c r="D4776">
        <v>2020</v>
      </c>
      <c r="E4776" s="2">
        <v>6</v>
      </c>
      <c r="F4776" s="2">
        <v>0</v>
      </c>
      <c r="G4776" t="s">
        <v>31</v>
      </c>
      <c r="H4776">
        <v>50339443</v>
      </c>
      <c r="I4776" t="s">
        <v>260</v>
      </c>
    </row>
    <row r="4777" spans="1:10" x14ac:dyDescent="0.3">
      <c r="A4777" s="1">
        <v>43902</v>
      </c>
      <c r="B4777">
        <v>12</v>
      </c>
      <c r="C4777">
        <v>3</v>
      </c>
      <c r="D4777">
        <v>2020</v>
      </c>
      <c r="E4777" s="2">
        <v>9</v>
      </c>
      <c r="F4777" s="2">
        <v>0</v>
      </c>
      <c r="G4777" t="s">
        <v>78</v>
      </c>
      <c r="H4777">
        <v>5047561</v>
      </c>
      <c r="I4777" t="s">
        <v>260</v>
      </c>
    </row>
    <row r="4778" spans="1:10" x14ac:dyDescent="0.3">
      <c r="A4778" s="1">
        <v>43902</v>
      </c>
      <c r="B4778">
        <v>12</v>
      </c>
      <c r="C4778">
        <v>3</v>
      </c>
      <c r="D4778">
        <v>2020</v>
      </c>
      <c r="E4778" s="2">
        <v>1</v>
      </c>
      <c r="F4778" s="2">
        <v>0</v>
      </c>
      <c r="G4778" t="s">
        <v>266</v>
      </c>
      <c r="H4778">
        <v>25716554</v>
      </c>
      <c r="I4778" t="s">
        <v>17</v>
      </c>
    </row>
    <row r="4779" spans="1:10" x14ac:dyDescent="0.3">
      <c r="A4779" s="1">
        <v>43902</v>
      </c>
      <c r="B4779">
        <v>12</v>
      </c>
      <c r="C4779">
        <v>3</v>
      </c>
      <c r="D4779">
        <v>2020</v>
      </c>
      <c r="E4779" s="2">
        <v>3</v>
      </c>
      <c r="F4779" s="2">
        <v>0</v>
      </c>
      <c r="G4779" t="s">
        <v>94</v>
      </c>
      <c r="H4779">
        <v>4076246</v>
      </c>
      <c r="I4779" t="s">
        <v>14</v>
      </c>
      <c r="J4779">
        <v>0.39251802000000002</v>
      </c>
    </row>
    <row r="4780" spans="1:10" x14ac:dyDescent="0.3">
      <c r="A4780" s="1">
        <v>43902</v>
      </c>
      <c r="B4780">
        <v>12</v>
      </c>
      <c r="C4780">
        <v>3</v>
      </c>
      <c r="D4780">
        <v>2020</v>
      </c>
      <c r="E4780" s="2">
        <v>3</v>
      </c>
      <c r="F4780" s="2">
        <v>0</v>
      </c>
      <c r="G4780" t="s">
        <v>156</v>
      </c>
      <c r="H4780">
        <v>11333484</v>
      </c>
      <c r="I4780" t="s">
        <v>260</v>
      </c>
    </row>
    <row r="4781" spans="1:10" x14ac:dyDescent="0.3">
      <c r="A4781" s="1">
        <v>43902</v>
      </c>
      <c r="B4781">
        <v>12</v>
      </c>
      <c r="C4781">
        <v>3</v>
      </c>
      <c r="D4781">
        <v>2020</v>
      </c>
      <c r="E4781" s="2">
        <v>4</v>
      </c>
      <c r="F4781" s="2">
        <v>0</v>
      </c>
      <c r="G4781" t="s">
        <v>157</v>
      </c>
      <c r="H4781">
        <v>875899</v>
      </c>
      <c r="I4781" t="s">
        <v>14</v>
      </c>
    </row>
    <row r="4782" spans="1:10" x14ac:dyDescent="0.3">
      <c r="A4782" s="1">
        <v>43902</v>
      </c>
      <c r="B4782">
        <v>12</v>
      </c>
      <c r="C4782">
        <v>3</v>
      </c>
      <c r="D4782">
        <v>2020</v>
      </c>
      <c r="E4782" s="2">
        <v>31</v>
      </c>
      <c r="F4782" s="2">
        <v>0</v>
      </c>
      <c r="G4782" t="s">
        <v>54</v>
      </c>
      <c r="H4782">
        <v>10649800</v>
      </c>
      <c r="I4782" t="s">
        <v>14</v>
      </c>
      <c r="J4782">
        <v>0.88264567999999999</v>
      </c>
    </row>
    <row r="4783" spans="1:10" x14ac:dyDescent="0.3">
      <c r="A4783" s="1">
        <v>43902</v>
      </c>
      <c r="B4783">
        <v>12</v>
      </c>
      <c r="C4783">
        <v>3</v>
      </c>
      <c r="D4783">
        <v>2020</v>
      </c>
      <c r="E4783" s="2">
        <v>252</v>
      </c>
      <c r="F4783" s="2">
        <v>0</v>
      </c>
      <c r="G4783" t="s">
        <v>112</v>
      </c>
      <c r="H4783">
        <v>5806081</v>
      </c>
      <c r="I4783" t="s">
        <v>14</v>
      </c>
      <c r="J4783">
        <v>8.8700106000000005</v>
      </c>
    </row>
    <row r="4784" spans="1:10" x14ac:dyDescent="0.3">
      <c r="A4784" s="1">
        <v>43902</v>
      </c>
      <c r="B4784">
        <v>12</v>
      </c>
      <c r="C4784">
        <v>3</v>
      </c>
      <c r="D4784">
        <v>2020</v>
      </c>
      <c r="E4784" s="2">
        <v>1</v>
      </c>
      <c r="F4784" s="2">
        <v>0</v>
      </c>
      <c r="G4784" t="s">
        <v>85</v>
      </c>
      <c r="H4784">
        <v>100388076</v>
      </c>
      <c r="I4784" t="s">
        <v>17</v>
      </c>
      <c r="J4784">
        <v>5.8771919999999998E-2</v>
      </c>
    </row>
    <row r="4785" spans="1:10" x14ac:dyDescent="0.3">
      <c r="A4785" s="1">
        <v>43902</v>
      </c>
      <c r="B4785">
        <v>12</v>
      </c>
      <c r="C4785">
        <v>3</v>
      </c>
      <c r="D4785">
        <v>2020</v>
      </c>
      <c r="E4785" s="2">
        <v>3</v>
      </c>
      <c r="F4785" s="2">
        <v>0</v>
      </c>
      <c r="G4785" t="s">
        <v>154</v>
      </c>
      <c r="H4785">
        <v>1324820</v>
      </c>
      <c r="I4785" t="s">
        <v>14</v>
      </c>
      <c r="J4785">
        <v>1.2077112400000001</v>
      </c>
    </row>
    <row r="4786" spans="1:10" x14ac:dyDescent="0.3">
      <c r="A4786" s="1">
        <v>43902</v>
      </c>
      <c r="B4786">
        <v>12</v>
      </c>
      <c r="C4786">
        <v>3</v>
      </c>
      <c r="D4786">
        <v>2020</v>
      </c>
      <c r="E4786" s="2">
        <v>0</v>
      </c>
      <c r="F4786" s="2">
        <v>0</v>
      </c>
      <c r="G4786" t="s">
        <v>263</v>
      </c>
      <c r="H4786">
        <v>48677</v>
      </c>
      <c r="I4786" t="s">
        <v>14</v>
      </c>
    </row>
    <row r="4787" spans="1:10" x14ac:dyDescent="0.3">
      <c r="A4787" s="1">
        <v>43902</v>
      </c>
      <c r="B4787">
        <v>12</v>
      </c>
      <c r="C4787">
        <v>3</v>
      </c>
      <c r="D4787">
        <v>2020</v>
      </c>
      <c r="E4787" s="2">
        <v>19</v>
      </c>
      <c r="F4787" s="2">
        <v>0</v>
      </c>
      <c r="G4787" t="s">
        <v>129</v>
      </c>
      <c r="H4787">
        <v>5517919</v>
      </c>
      <c r="I4787" t="s">
        <v>14</v>
      </c>
      <c r="J4787">
        <v>1.0511208999999999</v>
      </c>
    </row>
    <row r="4788" spans="1:10" x14ac:dyDescent="0.3">
      <c r="A4788" s="1">
        <v>43902</v>
      </c>
      <c r="B4788">
        <v>12</v>
      </c>
      <c r="C4788">
        <v>3</v>
      </c>
      <c r="D4788">
        <v>2020</v>
      </c>
      <c r="E4788" s="2">
        <v>497</v>
      </c>
      <c r="F4788" s="2">
        <v>15</v>
      </c>
      <c r="G4788" t="s">
        <v>25</v>
      </c>
      <c r="H4788">
        <v>67012883</v>
      </c>
      <c r="I4788" t="s">
        <v>14</v>
      </c>
      <c r="J4788">
        <v>3.3784548600000002</v>
      </c>
    </row>
    <row r="4789" spans="1:10" x14ac:dyDescent="0.3">
      <c r="A4789" s="1">
        <v>43902</v>
      </c>
      <c r="B4789">
        <v>12</v>
      </c>
      <c r="C4789">
        <v>3</v>
      </c>
      <c r="D4789">
        <v>2020</v>
      </c>
      <c r="E4789" s="2">
        <v>1</v>
      </c>
      <c r="F4789" s="2">
        <v>0</v>
      </c>
      <c r="G4789" t="s">
        <v>96</v>
      </c>
      <c r="H4789">
        <v>3996762</v>
      </c>
      <c r="I4789" t="s">
        <v>14</v>
      </c>
      <c r="J4789">
        <v>0.60048608999999997</v>
      </c>
    </row>
    <row r="4790" spans="1:10" x14ac:dyDescent="0.3">
      <c r="A4790" s="1">
        <v>43902</v>
      </c>
      <c r="B4790">
        <v>12</v>
      </c>
      <c r="C4790">
        <v>3</v>
      </c>
      <c r="D4790">
        <v>2020</v>
      </c>
      <c r="E4790" s="2">
        <v>271</v>
      </c>
      <c r="F4790" s="2">
        <v>1</v>
      </c>
      <c r="G4790" t="s">
        <v>45</v>
      </c>
      <c r="H4790">
        <v>83019213</v>
      </c>
      <c r="I4790" t="s">
        <v>14</v>
      </c>
      <c r="J4790">
        <v>1.86221953</v>
      </c>
    </row>
    <row r="4791" spans="1:10" x14ac:dyDescent="0.3">
      <c r="A4791" s="1">
        <v>43902</v>
      </c>
      <c r="B4791">
        <v>12</v>
      </c>
      <c r="C4791">
        <v>3</v>
      </c>
      <c r="D4791">
        <v>2020</v>
      </c>
      <c r="E4791" s="2">
        <v>9</v>
      </c>
      <c r="F4791" s="2">
        <v>1</v>
      </c>
      <c r="G4791" t="s">
        <v>100</v>
      </c>
      <c r="H4791">
        <v>10724599</v>
      </c>
      <c r="I4791" t="s">
        <v>14</v>
      </c>
      <c r="J4791">
        <v>0.92311144000000001</v>
      </c>
    </row>
    <row r="4792" spans="1:10" x14ac:dyDescent="0.3">
      <c r="A4792" s="1">
        <v>43902</v>
      </c>
      <c r="B4792">
        <v>12</v>
      </c>
      <c r="C4792">
        <v>3</v>
      </c>
      <c r="D4792">
        <v>2020</v>
      </c>
      <c r="E4792" s="2">
        <v>2</v>
      </c>
      <c r="F4792" s="2">
        <v>0</v>
      </c>
      <c r="G4792" t="s">
        <v>88</v>
      </c>
      <c r="H4792">
        <v>9746115</v>
      </c>
      <c r="I4792" t="s">
        <v>260</v>
      </c>
    </row>
    <row r="4793" spans="1:10" x14ac:dyDescent="0.3">
      <c r="A4793" s="1">
        <v>43902</v>
      </c>
      <c r="B4793">
        <v>12</v>
      </c>
      <c r="C4793">
        <v>3</v>
      </c>
      <c r="D4793">
        <v>2020</v>
      </c>
      <c r="E4793" s="2">
        <v>1</v>
      </c>
      <c r="F4793" s="2">
        <v>0</v>
      </c>
      <c r="G4793" t="s">
        <v>72</v>
      </c>
      <c r="H4793">
        <v>9772756</v>
      </c>
      <c r="I4793" t="s">
        <v>14</v>
      </c>
    </row>
    <row r="4794" spans="1:10" x14ac:dyDescent="0.3">
      <c r="A4794" s="1">
        <v>43902</v>
      </c>
      <c r="B4794">
        <v>12</v>
      </c>
      <c r="C4794">
        <v>3</v>
      </c>
      <c r="D4794">
        <v>2020</v>
      </c>
      <c r="E4794" s="2">
        <v>15</v>
      </c>
      <c r="F4794" s="2">
        <v>0</v>
      </c>
      <c r="G4794" t="s">
        <v>171</v>
      </c>
      <c r="H4794">
        <v>356991</v>
      </c>
      <c r="I4794" t="s">
        <v>14</v>
      </c>
      <c r="J4794">
        <v>23.81012406</v>
      </c>
    </row>
    <row r="4795" spans="1:10" x14ac:dyDescent="0.3">
      <c r="A4795" s="1">
        <v>43902</v>
      </c>
      <c r="B4795">
        <v>12</v>
      </c>
      <c r="C4795">
        <v>3</v>
      </c>
      <c r="D4795">
        <v>2020</v>
      </c>
      <c r="E4795" s="2">
        <v>23</v>
      </c>
      <c r="F4795" s="2">
        <v>0</v>
      </c>
      <c r="G4795" t="s">
        <v>23</v>
      </c>
      <c r="H4795">
        <v>1366417756</v>
      </c>
      <c r="I4795" t="s">
        <v>13</v>
      </c>
      <c r="J4795">
        <v>5.1228799999999998E-3</v>
      </c>
    </row>
    <row r="4796" spans="1:10" x14ac:dyDescent="0.3">
      <c r="A4796" s="1">
        <v>43902</v>
      </c>
      <c r="B4796">
        <v>12</v>
      </c>
      <c r="C4796">
        <v>3</v>
      </c>
      <c r="D4796">
        <v>2020</v>
      </c>
      <c r="E4796" s="2">
        <v>15</v>
      </c>
      <c r="F4796" s="2">
        <v>1</v>
      </c>
      <c r="G4796" t="s">
        <v>53</v>
      </c>
      <c r="H4796">
        <v>270625567</v>
      </c>
      <c r="I4796" t="s">
        <v>13</v>
      </c>
      <c r="J4796">
        <v>1.256348E-2</v>
      </c>
    </row>
    <row r="4797" spans="1:10" x14ac:dyDescent="0.3">
      <c r="A4797" s="1">
        <v>43902</v>
      </c>
      <c r="B4797">
        <v>12</v>
      </c>
      <c r="C4797">
        <v>3</v>
      </c>
      <c r="D4797">
        <v>2020</v>
      </c>
      <c r="E4797" s="2">
        <v>958</v>
      </c>
      <c r="F4797" s="2">
        <v>63</v>
      </c>
      <c r="G4797" t="s">
        <v>46</v>
      </c>
      <c r="H4797">
        <v>82913893</v>
      </c>
      <c r="I4797" t="s">
        <v>13</v>
      </c>
      <c r="J4797">
        <v>10.686990659999999</v>
      </c>
    </row>
    <row r="4798" spans="1:10" x14ac:dyDescent="0.3">
      <c r="A4798" s="1">
        <v>43902</v>
      </c>
      <c r="B4798">
        <v>12</v>
      </c>
      <c r="C4798">
        <v>3</v>
      </c>
      <c r="D4798">
        <v>2020</v>
      </c>
      <c r="E4798" s="2">
        <v>9</v>
      </c>
      <c r="F4798" s="2">
        <v>2</v>
      </c>
      <c r="G4798" t="s">
        <v>52</v>
      </c>
      <c r="H4798">
        <v>39309789</v>
      </c>
      <c r="I4798" t="s">
        <v>13</v>
      </c>
      <c r="J4798">
        <v>0.17552880000000001</v>
      </c>
    </row>
    <row r="4799" spans="1:10" x14ac:dyDescent="0.3">
      <c r="A4799" s="1">
        <v>43902</v>
      </c>
      <c r="B4799">
        <v>12</v>
      </c>
      <c r="C4799">
        <v>3</v>
      </c>
      <c r="D4799">
        <v>2020</v>
      </c>
      <c r="E4799" s="2">
        <v>8</v>
      </c>
      <c r="F4799" s="2">
        <v>1</v>
      </c>
      <c r="G4799" t="s">
        <v>108</v>
      </c>
      <c r="H4799">
        <v>4904240</v>
      </c>
      <c r="I4799" t="s">
        <v>14</v>
      </c>
      <c r="J4799">
        <v>0.87679233000000001</v>
      </c>
    </row>
    <row r="4800" spans="1:10" x14ac:dyDescent="0.3">
      <c r="A4800" s="1">
        <v>43902</v>
      </c>
      <c r="B4800">
        <v>12</v>
      </c>
      <c r="C4800">
        <v>3</v>
      </c>
      <c r="D4800">
        <v>2020</v>
      </c>
      <c r="E4800" s="2">
        <v>12</v>
      </c>
      <c r="F4800" s="2">
        <v>0</v>
      </c>
      <c r="G4800" t="s">
        <v>61</v>
      </c>
      <c r="H4800">
        <v>8519373</v>
      </c>
      <c r="I4800" t="s">
        <v>13</v>
      </c>
      <c r="J4800">
        <v>0.93903623999999997</v>
      </c>
    </row>
    <row r="4801" spans="1:10" x14ac:dyDescent="0.3">
      <c r="A4801" s="1">
        <v>43902</v>
      </c>
      <c r="B4801">
        <v>12</v>
      </c>
      <c r="C4801">
        <v>3</v>
      </c>
      <c r="D4801">
        <v>2020</v>
      </c>
      <c r="E4801" s="2">
        <v>2313</v>
      </c>
      <c r="F4801" s="2">
        <v>196</v>
      </c>
      <c r="G4801" t="s">
        <v>30</v>
      </c>
      <c r="H4801">
        <v>60359546</v>
      </c>
      <c r="I4801" t="s">
        <v>14</v>
      </c>
      <c r="J4801">
        <v>19.983583039999999</v>
      </c>
    </row>
    <row r="4802" spans="1:10" x14ac:dyDescent="0.3">
      <c r="A4802" s="1">
        <v>43902</v>
      </c>
      <c r="B4802">
        <v>12</v>
      </c>
      <c r="C4802">
        <v>3</v>
      </c>
      <c r="D4802">
        <v>2020</v>
      </c>
      <c r="E4802" s="2">
        <v>2</v>
      </c>
      <c r="F4802" s="2">
        <v>0</v>
      </c>
      <c r="G4802" t="s">
        <v>146</v>
      </c>
      <c r="H4802">
        <v>2948277</v>
      </c>
      <c r="I4802" t="s">
        <v>260</v>
      </c>
    </row>
    <row r="4803" spans="1:10" x14ac:dyDescent="0.3">
      <c r="A4803" s="1">
        <v>43902</v>
      </c>
      <c r="B4803">
        <v>12</v>
      </c>
      <c r="C4803">
        <v>3</v>
      </c>
      <c r="D4803">
        <v>2020</v>
      </c>
      <c r="E4803" s="2">
        <v>51</v>
      </c>
      <c r="F4803" s="2">
        <v>3</v>
      </c>
      <c r="G4803" t="s">
        <v>81</v>
      </c>
      <c r="H4803">
        <v>126860299</v>
      </c>
      <c r="I4803" t="s">
        <v>13</v>
      </c>
      <c r="J4803">
        <v>0.34132034</v>
      </c>
    </row>
    <row r="4804" spans="1:10" x14ac:dyDescent="0.3">
      <c r="A4804" s="1">
        <v>43902</v>
      </c>
      <c r="B4804">
        <v>12</v>
      </c>
      <c r="C4804">
        <v>3</v>
      </c>
      <c r="D4804">
        <v>2020</v>
      </c>
      <c r="E4804" s="2">
        <v>3</v>
      </c>
      <c r="F4804" s="2">
        <v>0</v>
      </c>
      <c r="G4804" t="s">
        <v>75</v>
      </c>
      <c r="H4804">
        <v>4207077</v>
      </c>
      <c r="I4804" t="s">
        <v>13</v>
      </c>
      <c r="J4804">
        <v>1.64009359</v>
      </c>
    </row>
    <row r="4805" spans="1:10" x14ac:dyDescent="0.3">
      <c r="A4805" s="1">
        <v>43902</v>
      </c>
      <c r="B4805">
        <v>12</v>
      </c>
      <c r="C4805">
        <v>3</v>
      </c>
      <c r="D4805">
        <v>2020</v>
      </c>
      <c r="E4805" s="2">
        <v>2</v>
      </c>
      <c r="F4805" s="2">
        <v>0</v>
      </c>
      <c r="G4805" t="s">
        <v>144</v>
      </c>
      <c r="H4805">
        <v>1919968</v>
      </c>
      <c r="I4805" t="s">
        <v>14</v>
      </c>
    </row>
    <row r="4806" spans="1:10" x14ac:dyDescent="0.3">
      <c r="A4806" s="1">
        <v>43902</v>
      </c>
      <c r="B4806">
        <v>12</v>
      </c>
      <c r="C4806">
        <v>3</v>
      </c>
      <c r="D4806">
        <v>2020</v>
      </c>
      <c r="E4806" s="2">
        <v>20</v>
      </c>
      <c r="F4806" s="2">
        <v>1</v>
      </c>
      <c r="G4806" t="s">
        <v>86</v>
      </c>
      <c r="H4806">
        <v>6855709</v>
      </c>
      <c r="I4806" t="s">
        <v>13</v>
      </c>
      <c r="J4806">
        <v>0.87518300000000004</v>
      </c>
    </row>
    <row r="4807" spans="1:10" x14ac:dyDescent="0.3">
      <c r="A4807" s="1">
        <v>43902</v>
      </c>
      <c r="B4807">
        <v>12</v>
      </c>
      <c r="C4807">
        <v>3</v>
      </c>
      <c r="D4807">
        <v>2020</v>
      </c>
      <c r="E4807" s="2">
        <v>2</v>
      </c>
      <c r="F4807" s="2">
        <v>0</v>
      </c>
      <c r="G4807" t="s">
        <v>200</v>
      </c>
      <c r="H4807">
        <v>38378</v>
      </c>
      <c r="I4807" t="s">
        <v>14</v>
      </c>
    </row>
    <row r="4808" spans="1:10" x14ac:dyDescent="0.3">
      <c r="A4808" s="1">
        <v>43902</v>
      </c>
      <c r="B4808">
        <v>12</v>
      </c>
      <c r="C4808">
        <v>3</v>
      </c>
      <c r="D4808">
        <v>2020</v>
      </c>
      <c r="E4808" s="2">
        <v>0</v>
      </c>
      <c r="F4808" s="2">
        <v>0</v>
      </c>
      <c r="G4808" t="s">
        <v>119</v>
      </c>
      <c r="H4808">
        <v>2794184</v>
      </c>
      <c r="I4808" t="s">
        <v>14</v>
      </c>
      <c r="J4808">
        <v>0.10736587</v>
      </c>
    </row>
    <row r="4809" spans="1:10" x14ac:dyDescent="0.3">
      <c r="A4809" s="1">
        <v>43902</v>
      </c>
      <c r="B4809">
        <v>12</v>
      </c>
      <c r="C4809">
        <v>3</v>
      </c>
      <c r="D4809">
        <v>2020</v>
      </c>
      <c r="E4809" s="2">
        <v>0</v>
      </c>
      <c r="F4809" s="2">
        <v>0</v>
      </c>
      <c r="G4809" t="s">
        <v>126</v>
      </c>
      <c r="H4809">
        <v>613894</v>
      </c>
      <c r="I4809" t="s">
        <v>14</v>
      </c>
      <c r="J4809">
        <v>1.1402620000000001</v>
      </c>
    </row>
    <row r="4810" spans="1:10" x14ac:dyDescent="0.3">
      <c r="A4810" s="1">
        <v>43902</v>
      </c>
      <c r="B4810">
        <v>12</v>
      </c>
      <c r="C4810">
        <v>3</v>
      </c>
      <c r="D4810">
        <v>2020</v>
      </c>
      <c r="E4810" s="2">
        <v>20</v>
      </c>
      <c r="F4810" s="2">
        <v>0</v>
      </c>
      <c r="G4810" t="s">
        <v>116</v>
      </c>
      <c r="H4810">
        <v>31949789</v>
      </c>
      <c r="I4810" t="s">
        <v>13</v>
      </c>
      <c r="J4810">
        <v>0.39749870999999998</v>
      </c>
    </row>
    <row r="4811" spans="1:10" x14ac:dyDescent="0.3">
      <c r="A4811" s="1">
        <v>43902</v>
      </c>
      <c r="B4811">
        <v>12</v>
      </c>
      <c r="C4811">
        <v>3</v>
      </c>
      <c r="D4811">
        <v>2020</v>
      </c>
      <c r="E4811" s="2">
        <v>2</v>
      </c>
      <c r="F4811" s="2">
        <v>0</v>
      </c>
      <c r="G4811" t="s">
        <v>140</v>
      </c>
      <c r="H4811">
        <v>530957</v>
      </c>
      <c r="I4811" t="s">
        <v>13</v>
      </c>
    </row>
    <row r="4812" spans="1:10" x14ac:dyDescent="0.3">
      <c r="A4812" s="1">
        <v>43902</v>
      </c>
      <c r="B4812">
        <v>12</v>
      </c>
      <c r="C4812">
        <v>3</v>
      </c>
      <c r="D4812">
        <v>2020</v>
      </c>
      <c r="E4812" s="2">
        <v>1</v>
      </c>
      <c r="F4812" s="2">
        <v>0</v>
      </c>
      <c r="G4812" t="s">
        <v>152</v>
      </c>
      <c r="H4812">
        <v>493559</v>
      </c>
      <c r="I4812" t="s">
        <v>14</v>
      </c>
    </row>
    <row r="4813" spans="1:10" x14ac:dyDescent="0.3">
      <c r="A4813" s="1">
        <v>43902</v>
      </c>
      <c r="B4813">
        <v>12</v>
      </c>
      <c r="C4813">
        <v>3</v>
      </c>
      <c r="D4813">
        <v>2020</v>
      </c>
      <c r="E4813" s="2">
        <v>28</v>
      </c>
      <c r="F4813" s="2">
        <v>0</v>
      </c>
      <c r="G4813" t="s">
        <v>43</v>
      </c>
      <c r="H4813">
        <v>127575529</v>
      </c>
      <c r="I4813" t="s">
        <v>260</v>
      </c>
      <c r="J4813">
        <v>5.016636E-2</v>
      </c>
    </row>
    <row r="4814" spans="1:10" x14ac:dyDescent="0.3">
      <c r="A4814" s="1">
        <v>43902</v>
      </c>
      <c r="B4814">
        <v>12</v>
      </c>
      <c r="C4814">
        <v>3</v>
      </c>
      <c r="D4814">
        <v>2020</v>
      </c>
      <c r="E4814" s="2">
        <v>1</v>
      </c>
      <c r="F4814" s="2">
        <v>0</v>
      </c>
      <c r="G4814" t="s">
        <v>92</v>
      </c>
      <c r="H4814">
        <v>4043258</v>
      </c>
      <c r="I4814" t="s">
        <v>14</v>
      </c>
    </row>
    <row r="4815" spans="1:10" x14ac:dyDescent="0.3">
      <c r="A4815" s="1">
        <v>43902</v>
      </c>
      <c r="B4815">
        <v>12</v>
      </c>
      <c r="C4815">
        <v>3</v>
      </c>
      <c r="D4815">
        <v>2020</v>
      </c>
      <c r="E4815" s="2">
        <v>3</v>
      </c>
      <c r="F4815" s="2">
        <v>1</v>
      </c>
      <c r="G4815" t="s">
        <v>63</v>
      </c>
      <c r="H4815">
        <v>36471766</v>
      </c>
      <c r="I4815" t="s">
        <v>17</v>
      </c>
    </row>
    <row r="4816" spans="1:10" x14ac:dyDescent="0.3">
      <c r="A4816" s="1">
        <v>43902</v>
      </c>
      <c r="B4816">
        <v>12</v>
      </c>
      <c r="C4816">
        <v>3</v>
      </c>
      <c r="D4816">
        <v>2020</v>
      </c>
      <c r="E4816" s="2">
        <v>121</v>
      </c>
      <c r="F4816" s="2">
        <v>1</v>
      </c>
      <c r="G4816" t="s">
        <v>55</v>
      </c>
      <c r="H4816">
        <v>17282163</v>
      </c>
      <c r="I4816" t="s">
        <v>14</v>
      </c>
      <c r="J4816">
        <v>2.9105153100000001</v>
      </c>
    </row>
    <row r="4817" spans="1:10" x14ac:dyDescent="0.3">
      <c r="A4817" s="1">
        <v>43902</v>
      </c>
      <c r="B4817">
        <v>12</v>
      </c>
      <c r="C4817">
        <v>3</v>
      </c>
      <c r="D4817">
        <v>2020</v>
      </c>
      <c r="E4817" s="2">
        <v>212</v>
      </c>
      <c r="F4817" s="2">
        <v>0</v>
      </c>
      <c r="G4817" t="s">
        <v>121</v>
      </c>
      <c r="H4817">
        <v>5328212</v>
      </c>
      <c r="I4817" t="s">
        <v>14</v>
      </c>
      <c r="J4817">
        <v>9.1587947300000003</v>
      </c>
    </row>
    <row r="4818" spans="1:10" x14ac:dyDescent="0.3">
      <c r="A4818" s="1">
        <v>43902</v>
      </c>
      <c r="B4818">
        <v>12</v>
      </c>
      <c r="C4818">
        <v>3</v>
      </c>
      <c r="D4818">
        <v>2020</v>
      </c>
      <c r="E4818" s="2">
        <v>4</v>
      </c>
      <c r="F4818" s="2">
        <v>0</v>
      </c>
      <c r="G4818" t="s">
        <v>9</v>
      </c>
      <c r="H4818">
        <v>216565317</v>
      </c>
      <c r="I4818" t="s">
        <v>13</v>
      </c>
      <c r="J4818">
        <v>9.2350899999999996E-3</v>
      </c>
    </row>
    <row r="4819" spans="1:10" x14ac:dyDescent="0.3">
      <c r="A4819" s="1">
        <v>43902</v>
      </c>
      <c r="B4819">
        <v>12</v>
      </c>
      <c r="C4819">
        <v>3</v>
      </c>
      <c r="D4819">
        <v>2020</v>
      </c>
      <c r="E4819" s="2">
        <v>1</v>
      </c>
      <c r="F4819" s="2">
        <v>0</v>
      </c>
      <c r="G4819" t="s">
        <v>111</v>
      </c>
      <c r="H4819">
        <v>4981422</v>
      </c>
      <c r="I4819" t="s">
        <v>13</v>
      </c>
    </row>
    <row r="4820" spans="1:10" x14ac:dyDescent="0.3">
      <c r="A4820" s="1">
        <v>43902</v>
      </c>
      <c r="B4820">
        <v>12</v>
      </c>
      <c r="C4820">
        <v>3</v>
      </c>
      <c r="D4820">
        <v>2020</v>
      </c>
      <c r="E4820" s="2">
        <v>7</v>
      </c>
      <c r="F4820" s="2">
        <v>0</v>
      </c>
      <c r="G4820" t="s">
        <v>73</v>
      </c>
      <c r="H4820">
        <v>4246440</v>
      </c>
      <c r="I4820" t="s">
        <v>260</v>
      </c>
    </row>
    <row r="4821" spans="1:10" x14ac:dyDescent="0.3">
      <c r="A4821" s="1">
        <v>43902</v>
      </c>
      <c r="B4821">
        <v>12</v>
      </c>
      <c r="C4821">
        <v>3</v>
      </c>
      <c r="D4821">
        <v>2020</v>
      </c>
      <c r="E4821" s="2">
        <v>6</v>
      </c>
      <c r="F4821" s="2">
        <v>0</v>
      </c>
      <c r="G4821" t="s">
        <v>44</v>
      </c>
      <c r="H4821">
        <v>32510462</v>
      </c>
      <c r="I4821" t="s">
        <v>260</v>
      </c>
    </row>
    <row r="4822" spans="1:10" x14ac:dyDescent="0.3">
      <c r="A4822" s="1">
        <v>43902</v>
      </c>
      <c r="B4822">
        <v>12</v>
      </c>
      <c r="C4822">
        <v>3</v>
      </c>
      <c r="D4822">
        <v>2020</v>
      </c>
      <c r="E4822" s="2">
        <v>16</v>
      </c>
      <c r="F4822" s="2">
        <v>1</v>
      </c>
      <c r="G4822" t="s">
        <v>58</v>
      </c>
      <c r="H4822">
        <v>108116622</v>
      </c>
      <c r="I4822" t="s">
        <v>13</v>
      </c>
      <c r="J4822">
        <v>4.2546649999999998E-2</v>
      </c>
    </row>
    <row r="4823" spans="1:10" x14ac:dyDescent="0.3">
      <c r="A4823" s="1">
        <v>43902</v>
      </c>
      <c r="B4823">
        <v>12</v>
      </c>
      <c r="C4823">
        <v>3</v>
      </c>
      <c r="D4823">
        <v>2020</v>
      </c>
      <c r="E4823" s="2">
        <v>9</v>
      </c>
      <c r="F4823" s="2">
        <v>0</v>
      </c>
      <c r="G4823" t="s">
        <v>48</v>
      </c>
      <c r="H4823">
        <v>37972812</v>
      </c>
      <c r="I4823" t="s">
        <v>14</v>
      </c>
    </row>
    <row r="4824" spans="1:10" x14ac:dyDescent="0.3">
      <c r="A4824" s="1">
        <v>43902</v>
      </c>
      <c r="B4824">
        <v>12</v>
      </c>
      <c r="C4824">
        <v>3</v>
      </c>
      <c r="D4824">
        <v>2020</v>
      </c>
      <c r="E4824" s="2">
        <v>18</v>
      </c>
      <c r="F4824" s="2">
        <v>0</v>
      </c>
      <c r="G4824" t="s">
        <v>65</v>
      </c>
      <c r="H4824">
        <v>10276617</v>
      </c>
      <c r="I4824" t="s">
        <v>14</v>
      </c>
    </row>
    <row r="4825" spans="1:10" x14ac:dyDescent="0.3">
      <c r="A4825" s="1">
        <v>43902</v>
      </c>
      <c r="B4825">
        <v>12</v>
      </c>
      <c r="C4825">
        <v>3</v>
      </c>
      <c r="D4825">
        <v>2020</v>
      </c>
      <c r="E4825" s="2">
        <v>238</v>
      </c>
      <c r="F4825" s="2">
        <v>0</v>
      </c>
      <c r="G4825" t="s">
        <v>76</v>
      </c>
      <c r="H4825">
        <v>2832071</v>
      </c>
      <c r="I4825" t="s">
        <v>13</v>
      </c>
      <c r="J4825">
        <v>9.2511805000000003</v>
      </c>
    </row>
    <row r="4826" spans="1:10" x14ac:dyDescent="0.3">
      <c r="A4826" s="1">
        <v>43902</v>
      </c>
      <c r="B4826">
        <v>12</v>
      </c>
      <c r="C4826">
        <v>3</v>
      </c>
      <c r="D4826">
        <v>2020</v>
      </c>
      <c r="E4826" s="2">
        <v>20</v>
      </c>
      <c r="F4826" s="2">
        <v>0</v>
      </c>
      <c r="G4826" t="s">
        <v>59</v>
      </c>
      <c r="H4826">
        <v>19414458</v>
      </c>
      <c r="I4826" t="s">
        <v>14</v>
      </c>
      <c r="J4826">
        <v>0.23178602000000001</v>
      </c>
    </row>
    <row r="4827" spans="1:10" x14ac:dyDescent="0.3">
      <c r="A4827" s="1">
        <v>43902</v>
      </c>
      <c r="B4827">
        <v>12</v>
      </c>
      <c r="C4827">
        <v>3</v>
      </c>
      <c r="D4827">
        <v>2020</v>
      </c>
      <c r="E4827" s="2">
        <v>15</v>
      </c>
      <c r="F4827" s="2">
        <v>0</v>
      </c>
      <c r="G4827" t="s">
        <v>26</v>
      </c>
      <c r="H4827">
        <v>145872260</v>
      </c>
      <c r="I4827" t="s">
        <v>14</v>
      </c>
      <c r="J4827">
        <v>1.5767219999999998E-2</v>
      </c>
    </row>
    <row r="4828" spans="1:10" x14ac:dyDescent="0.3">
      <c r="A4828" s="1">
        <v>43902</v>
      </c>
      <c r="B4828">
        <v>12</v>
      </c>
      <c r="C4828">
        <v>3</v>
      </c>
      <c r="D4828">
        <v>2020</v>
      </c>
      <c r="E4828" s="2">
        <v>4</v>
      </c>
      <c r="F4828" s="2">
        <v>1</v>
      </c>
      <c r="G4828" t="s">
        <v>197</v>
      </c>
      <c r="H4828">
        <v>34453</v>
      </c>
      <c r="I4828" t="s">
        <v>14</v>
      </c>
      <c r="J4828">
        <v>191.56532086999999</v>
      </c>
    </row>
    <row r="4829" spans="1:10" x14ac:dyDescent="0.3">
      <c r="A4829" s="1">
        <v>43902</v>
      </c>
      <c r="B4829">
        <v>12</v>
      </c>
      <c r="C4829">
        <v>3</v>
      </c>
      <c r="D4829">
        <v>2020</v>
      </c>
      <c r="E4829" s="2">
        <v>25</v>
      </c>
      <c r="F4829" s="2">
        <v>0</v>
      </c>
      <c r="G4829" t="s">
        <v>60</v>
      </c>
      <c r="H4829">
        <v>34268529</v>
      </c>
      <c r="I4829" t="s">
        <v>13</v>
      </c>
    </row>
    <row r="4830" spans="1:10" x14ac:dyDescent="0.3">
      <c r="A4830" s="1">
        <v>43902</v>
      </c>
      <c r="B4830">
        <v>12</v>
      </c>
      <c r="C4830">
        <v>3</v>
      </c>
      <c r="D4830">
        <v>2020</v>
      </c>
      <c r="E4830" s="2">
        <v>13</v>
      </c>
      <c r="F4830" s="2">
        <v>0</v>
      </c>
      <c r="G4830" t="s">
        <v>91</v>
      </c>
      <c r="H4830">
        <v>6963764</v>
      </c>
      <c r="I4830" t="s">
        <v>14</v>
      </c>
    </row>
    <row r="4831" spans="1:10" x14ac:dyDescent="0.3">
      <c r="A4831" s="1">
        <v>43902</v>
      </c>
      <c r="B4831">
        <v>12</v>
      </c>
      <c r="C4831">
        <v>3</v>
      </c>
      <c r="D4831">
        <v>2020</v>
      </c>
      <c r="E4831" s="2">
        <v>12</v>
      </c>
      <c r="F4831" s="2">
        <v>0</v>
      </c>
      <c r="G4831" t="s">
        <v>113</v>
      </c>
      <c r="H4831">
        <v>5804343</v>
      </c>
      <c r="I4831" t="s">
        <v>13</v>
      </c>
      <c r="J4831">
        <v>1.4644206900000001</v>
      </c>
    </row>
    <row r="4832" spans="1:10" x14ac:dyDescent="0.3">
      <c r="A4832" s="1">
        <v>43902</v>
      </c>
      <c r="B4832">
        <v>12</v>
      </c>
      <c r="C4832">
        <v>3</v>
      </c>
      <c r="D4832">
        <v>2020</v>
      </c>
      <c r="E4832" s="2">
        <v>3</v>
      </c>
      <c r="F4832" s="2">
        <v>0</v>
      </c>
      <c r="G4832" t="s">
        <v>93</v>
      </c>
      <c r="H4832">
        <v>5450421</v>
      </c>
      <c r="I4832" t="s">
        <v>14</v>
      </c>
    </row>
    <row r="4833" spans="1:10" x14ac:dyDescent="0.3">
      <c r="A4833" s="1">
        <v>43902</v>
      </c>
      <c r="B4833">
        <v>12</v>
      </c>
      <c r="C4833">
        <v>3</v>
      </c>
      <c r="D4833">
        <v>2020</v>
      </c>
      <c r="E4833" s="2">
        <v>26</v>
      </c>
      <c r="F4833" s="2">
        <v>0</v>
      </c>
      <c r="G4833" t="s">
        <v>114</v>
      </c>
      <c r="H4833">
        <v>2080908</v>
      </c>
      <c r="I4833" t="s">
        <v>14</v>
      </c>
    </row>
    <row r="4834" spans="1:10" x14ac:dyDescent="0.3">
      <c r="A4834" s="1">
        <v>43902</v>
      </c>
      <c r="B4834">
        <v>12</v>
      </c>
      <c r="C4834">
        <v>3</v>
      </c>
      <c r="D4834">
        <v>2020</v>
      </c>
      <c r="E4834" s="2">
        <v>6</v>
      </c>
      <c r="F4834" s="2">
        <v>0</v>
      </c>
      <c r="G4834" t="s">
        <v>47</v>
      </c>
      <c r="H4834">
        <v>58558267</v>
      </c>
      <c r="I4834" t="s">
        <v>17</v>
      </c>
    </row>
    <row r="4835" spans="1:10" x14ac:dyDescent="0.3">
      <c r="A4835" s="1">
        <v>43902</v>
      </c>
      <c r="B4835">
        <v>12</v>
      </c>
      <c r="C4835">
        <v>3</v>
      </c>
      <c r="D4835">
        <v>2020</v>
      </c>
      <c r="E4835" s="2">
        <v>114</v>
      </c>
      <c r="F4835" s="2">
        <v>6</v>
      </c>
      <c r="G4835" t="s">
        <v>123</v>
      </c>
      <c r="H4835">
        <v>51225321</v>
      </c>
      <c r="I4835" t="s">
        <v>13</v>
      </c>
      <c r="J4835">
        <v>12.247849069999999</v>
      </c>
    </row>
    <row r="4836" spans="1:10" x14ac:dyDescent="0.3">
      <c r="A4836" s="1">
        <v>43902</v>
      </c>
      <c r="B4836">
        <v>12</v>
      </c>
      <c r="C4836">
        <v>3</v>
      </c>
      <c r="D4836">
        <v>2020</v>
      </c>
      <c r="E4836" s="2">
        <v>1153</v>
      </c>
      <c r="F4836" s="2">
        <v>12</v>
      </c>
      <c r="G4836" t="s">
        <v>27</v>
      </c>
      <c r="H4836">
        <v>46937060</v>
      </c>
      <c r="I4836" t="s">
        <v>14</v>
      </c>
      <c r="J4836">
        <v>9.3955607800000003</v>
      </c>
    </row>
    <row r="4837" spans="1:10" x14ac:dyDescent="0.3">
      <c r="A4837" s="1">
        <v>43902</v>
      </c>
      <c r="B4837">
        <v>12</v>
      </c>
      <c r="C4837">
        <v>3</v>
      </c>
      <c r="D4837">
        <v>2020</v>
      </c>
      <c r="E4837" s="2">
        <v>1</v>
      </c>
      <c r="F4837" s="2">
        <v>0</v>
      </c>
      <c r="G4837" t="s">
        <v>130</v>
      </c>
      <c r="H4837">
        <v>21323734</v>
      </c>
      <c r="I4837" t="s">
        <v>13</v>
      </c>
      <c r="J4837">
        <v>4.6896100000000003E-3</v>
      </c>
    </row>
    <row r="4838" spans="1:10" x14ac:dyDescent="0.3">
      <c r="A4838" s="1">
        <v>43902</v>
      </c>
      <c r="B4838">
        <v>12</v>
      </c>
      <c r="C4838">
        <v>3</v>
      </c>
      <c r="D4838">
        <v>2020</v>
      </c>
      <c r="E4838" s="2">
        <v>196</v>
      </c>
      <c r="F4838" s="2">
        <v>12</v>
      </c>
      <c r="G4838" t="s">
        <v>68</v>
      </c>
      <c r="H4838">
        <v>10230185</v>
      </c>
      <c r="I4838" t="s">
        <v>14</v>
      </c>
      <c r="J4838">
        <v>4.1348225899999997</v>
      </c>
    </row>
    <row r="4839" spans="1:10" x14ac:dyDescent="0.3">
      <c r="A4839" s="1">
        <v>43902</v>
      </c>
      <c r="B4839">
        <v>12</v>
      </c>
      <c r="C4839">
        <v>3</v>
      </c>
      <c r="D4839">
        <v>2020</v>
      </c>
      <c r="E4839" s="2">
        <v>152</v>
      </c>
      <c r="F4839" s="2">
        <v>1</v>
      </c>
      <c r="G4839" t="s">
        <v>64</v>
      </c>
      <c r="H4839">
        <v>8544527</v>
      </c>
      <c r="I4839" t="s">
        <v>14</v>
      </c>
      <c r="J4839">
        <v>7.5018780999999999</v>
      </c>
    </row>
    <row r="4840" spans="1:10" x14ac:dyDescent="0.3">
      <c r="A4840" s="1">
        <v>43902</v>
      </c>
      <c r="B4840">
        <v>12</v>
      </c>
      <c r="C4840">
        <v>3</v>
      </c>
      <c r="D4840">
        <v>2020</v>
      </c>
      <c r="E4840" s="2">
        <v>0</v>
      </c>
      <c r="F4840" s="2">
        <v>0</v>
      </c>
      <c r="G4840" t="s">
        <v>208</v>
      </c>
      <c r="H4840">
        <v>23773881</v>
      </c>
      <c r="I4840" t="s">
        <v>13</v>
      </c>
      <c r="J4840">
        <v>6.7300750000000006E-2</v>
      </c>
    </row>
    <row r="4841" spans="1:10" x14ac:dyDescent="0.3">
      <c r="A4841" s="1">
        <v>43902</v>
      </c>
      <c r="B4841">
        <v>12</v>
      </c>
      <c r="C4841">
        <v>3</v>
      </c>
      <c r="D4841">
        <v>2020</v>
      </c>
      <c r="E4841" s="2">
        <v>11</v>
      </c>
      <c r="F4841" s="2">
        <v>0</v>
      </c>
      <c r="G4841" t="s">
        <v>182</v>
      </c>
      <c r="H4841">
        <v>69625581</v>
      </c>
      <c r="I4841" t="s">
        <v>13</v>
      </c>
      <c r="J4841">
        <v>5.0268880000000002E-2</v>
      </c>
    </row>
    <row r="4842" spans="1:10" x14ac:dyDescent="0.3">
      <c r="A4842" s="1">
        <v>43902</v>
      </c>
      <c r="B4842">
        <v>12</v>
      </c>
      <c r="C4842">
        <v>3</v>
      </c>
      <c r="D4842">
        <v>2020</v>
      </c>
      <c r="E4842" s="2">
        <v>2</v>
      </c>
      <c r="F4842" s="2">
        <v>0</v>
      </c>
      <c r="G4842" t="s">
        <v>98</v>
      </c>
      <c r="H4842">
        <v>11694721</v>
      </c>
      <c r="I4842" t="s">
        <v>17</v>
      </c>
    </row>
    <row r="4843" spans="1:10" x14ac:dyDescent="0.3">
      <c r="A4843" s="1">
        <v>43902</v>
      </c>
      <c r="B4843">
        <v>12</v>
      </c>
      <c r="C4843">
        <v>3</v>
      </c>
      <c r="D4843">
        <v>2020</v>
      </c>
      <c r="E4843" s="2">
        <v>1</v>
      </c>
      <c r="F4843" s="2">
        <v>0</v>
      </c>
      <c r="G4843" t="s">
        <v>57</v>
      </c>
      <c r="H4843">
        <v>82003882</v>
      </c>
      <c r="I4843" t="s">
        <v>13</v>
      </c>
    </row>
    <row r="4844" spans="1:10" x14ac:dyDescent="0.3">
      <c r="A4844" s="1">
        <v>43902</v>
      </c>
      <c r="B4844">
        <v>12</v>
      </c>
      <c r="C4844">
        <v>3</v>
      </c>
      <c r="D4844">
        <v>2020</v>
      </c>
      <c r="E4844" s="2">
        <v>259</v>
      </c>
      <c r="F4844" s="2">
        <v>0</v>
      </c>
      <c r="G4844" t="s">
        <v>28</v>
      </c>
      <c r="H4844">
        <v>66647112</v>
      </c>
      <c r="I4844" t="s">
        <v>14</v>
      </c>
      <c r="J4844">
        <v>1.2873776100000001</v>
      </c>
    </row>
    <row r="4845" spans="1:10" x14ac:dyDescent="0.3">
      <c r="A4845" s="1">
        <v>43902</v>
      </c>
      <c r="B4845">
        <v>12</v>
      </c>
      <c r="C4845">
        <v>3</v>
      </c>
      <c r="D4845">
        <v>2020</v>
      </c>
      <c r="E4845" s="2">
        <v>287</v>
      </c>
      <c r="F4845" s="2">
        <v>2</v>
      </c>
      <c r="G4845" t="s">
        <v>22</v>
      </c>
      <c r="H4845">
        <v>329064917</v>
      </c>
      <c r="I4845" t="s">
        <v>260</v>
      </c>
      <c r="J4845">
        <v>0.38077592999999998</v>
      </c>
    </row>
    <row r="4846" spans="1:10" x14ac:dyDescent="0.3">
      <c r="A4846" s="1">
        <v>43902</v>
      </c>
      <c r="B4846">
        <v>12</v>
      </c>
      <c r="C4846">
        <v>3</v>
      </c>
      <c r="D4846">
        <v>2020</v>
      </c>
      <c r="E4846" s="2">
        <v>1</v>
      </c>
      <c r="F4846" s="2">
        <v>0</v>
      </c>
      <c r="G4846" t="s">
        <v>198</v>
      </c>
      <c r="H4846">
        <v>96462108</v>
      </c>
      <c r="I4846" t="s">
        <v>13</v>
      </c>
      <c r="J4846">
        <v>2.384356E-2</v>
      </c>
    </row>
    <row r="4847" spans="1:10" x14ac:dyDescent="0.3">
      <c r="A4847" s="1">
        <v>43903</v>
      </c>
      <c r="B4847">
        <v>13</v>
      </c>
      <c r="C4847">
        <v>3</v>
      </c>
      <c r="D4847">
        <v>2020</v>
      </c>
      <c r="E4847" s="2">
        <v>12</v>
      </c>
      <c r="F4847" s="2">
        <v>0</v>
      </c>
      <c r="G4847" t="s">
        <v>122</v>
      </c>
      <c r="H4847">
        <v>2862427</v>
      </c>
      <c r="I4847" t="s">
        <v>14</v>
      </c>
    </row>
    <row r="4848" spans="1:10" x14ac:dyDescent="0.3">
      <c r="A4848" s="1">
        <v>43903</v>
      </c>
      <c r="B4848">
        <v>13</v>
      </c>
      <c r="C4848">
        <v>3</v>
      </c>
      <c r="D4848">
        <v>2020</v>
      </c>
      <c r="E4848" s="2">
        <v>5</v>
      </c>
      <c r="F4848" s="2">
        <v>1</v>
      </c>
      <c r="G4848" t="s">
        <v>107</v>
      </c>
      <c r="H4848">
        <v>43053054</v>
      </c>
      <c r="I4848" t="s">
        <v>17</v>
      </c>
      <c r="J4848">
        <v>5.8067889999999997E-2</v>
      </c>
    </row>
    <row r="4849" spans="1:10" x14ac:dyDescent="0.3">
      <c r="A4849" s="1">
        <v>43903</v>
      </c>
      <c r="B4849">
        <v>13</v>
      </c>
      <c r="C4849">
        <v>3</v>
      </c>
      <c r="D4849">
        <v>2020</v>
      </c>
      <c r="E4849" s="2">
        <v>12</v>
      </c>
      <c r="F4849" s="2">
        <v>0</v>
      </c>
      <c r="G4849" t="s">
        <v>29</v>
      </c>
      <c r="H4849">
        <v>44780675</v>
      </c>
      <c r="I4849" t="s">
        <v>260</v>
      </c>
    </row>
    <row r="4850" spans="1:10" x14ac:dyDescent="0.3">
      <c r="A4850" s="1">
        <v>43903</v>
      </c>
      <c r="B4850">
        <v>13</v>
      </c>
      <c r="C4850">
        <v>3</v>
      </c>
      <c r="D4850">
        <v>2020</v>
      </c>
      <c r="E4850" s="2">
        <v>2</v>
      </c>
      <c r="F4850" s="2">
        <v>0</v>
      </c>
      <c r="G4850" t="s">
        <v>82</v>
      </c>
      <c r="H4850">
        <v>2957728</v>
      </c>
      <c r="I4850" t="s">
        <v>14</v>
      </c>
      <c r="J4850">
        <v>0.20285840999999999</v>
      </c>
    </row>
    <row r="4851" spans="1:10" x14ac:dyDescent="0.3">
      <c r="A4851" s="1">
        <v>43903</v>
      </c>
      <c r="B4851">
        <v>13</v>
      </c>
      <c r="C4851">
        <v>3</v>
      </c>
      <c r="D4851">
        <v>2020</v>
      </c>
      <c r="E4851" s="2">
        <v>2</v>
      </c>
      <c r="F4851" s="2">
        <v>0</v>
      </c>
      <c r="G4851" t="s">
        <v>178</v>
      </c>
      <c r="H4851">
        <v>106310</v>
      </c>
      <c r="I4851" t="s">
        <v>260</v>
      </c>
    </row>
    <row r="4852" spans="1:10" x14ac:dyDescent="0.3">
      <c r="A4852" s="1">
        <v>43903</v>
      </c>
      <c r="B4852">
        <v>13</v>
      </c>
      <c r="C4852">
        <v>3</v>
      </c>
      <c r="D4852">
        <v>2020</v>
      </c>
      <c r="E4852" s="2">
        <v>30</v>
      </c>
      <c r="F4852" s="2">
        <v>0</v>
      </c>
      <c r="G4852" t="s">
        <v>125</v>
      </c>
      <c r="H4852">
        <v>25203200</v>
      </c>
      <c r="I4852" t="s">
        <v>18</v>
      </c>
      <c r="J4852">
        <v>0.52771077</v>
      </c>
    </row>
    <row r="4853" spans="1:10" x14ac:dyDescent="0.3">
      <c r="A4853" s="1">
        <v>43903</v>
      </c>
      <c r="B4853">
        <v>13</v>
      </c>
      <c r="C4853">
        <v>3</v>
      </c>
      <c r="D4853">
        <v>2020</v>
      </c>
      <c r="E4853" s="2">
        <v>115</v>
      </c>
      <c r="F4853" s="2">
        <v>1</v>
      </c>
      <c r="G4853" t="s">
        <v>66</v>
      </c>
      <c r="H4853">
        <v>8858775</v>
      </c>
      <c r="I4853" t="s">
        <v>14</v>
      </c>
      <c r="J4853">
        <v>4.0186143100000002</v>
      </c>
    </row>
    <row r="4854" spans="1:10" x14ac:dyDescent="0.3">
      <c r="A4854" s="1">
        <v>43903</v>
      </c>
      <c r="B4854">
        <v>13</v>
      </c>
      <c r="C4854">
        <v>3</v>
      </c>
      <c r="D4854">
        <v>2020</v>
      </c>
      <c r="E4854" s="2">
        <v>0</v>
      </c>
      <c r="F4854" s="2">
        <v>0</v>
      </c>
      <c r="G4854" t="s">
        <v>99</v>
      </c>
      <c r="H4854">
        <v>10047719</v>
      </c>
      <c r="I4854" t="s">
        <v>14</v>
      </c>
      <c r="J4854">
        <v>0.12938259999999999</v>
      </c>
    </row>
    <row r="4855" spans="1:10" x14ac:dyDescent="0.3">
      <c r="A4855" s="1">
        <v>43903</v>
      </c>
      <c r="B4855">
        <v>13</v>
      </c>
      <c r="C4855">
        <v>3</v>
      </c>
      <c r="D4855">
        <v>2020</v>
      </c>
      <c r="E4855" s="2">
        <v>0</v>
      </c>
      <c r="F4855" s="2">
        <v>0</v>
      </c>
      <c r="G4855" t="s">
        <v>97</v>
      </c>
      <c r="H4855">
        <v>1641164</v>
      </c>
      <c r="I4855" t="s">
        <v>13</v>
      </c>
      <c r="J4855">
        <v>7.8602747800000001</v>
      </c>
    </row>
    <row r="4856" spans="1:10" x14ac:dyDescent="0.3">
      <c r="A4856" s="1">
        <v>43903</v>
      </c>
      <c r="B4856">
        <v>13</v>
      </c>
      <c r="C4856">
        <v>3</v>
      </c>
      <c r="D4856">
        <v>2020</v>
      </c>
      <c r="E4856" s="2">
        <v>9</v>
      </c>
      <c r="F4856" s="2">
        <v>0</v>
      </c>
      <c r="G4856" t="s">
        <v>83</v>
      </c>
      <c r="H4856">
        <v>9452409</v>
      </c>
      <c r="I4856" t="s">
        <v>14</v>
      </c>
      <c r="J4856">
        <v>0.22216559</v>
      </c>
    </row>
    <row r="4857" spans="1:10" x14ac:dyDescent="0.3">
      <c r="A4857" s="1">
        <v>43903</v>
      </c>
      <c r="B4857">
        <v>13</v>
      </c>
      <c r="C4857">
        <v>3</v>
      </c>
      <c r="D4857">
        <v>2020</v>
      </c>
      <c r="E4857" s="2">
        <v>250</v>
      </c>
      <c r="F4857" s="2">
        <v>1</v>
      </c>
      <c r="G4857" t="s">
        <v>50</v>
      </c>
      <c r="H4857">
        <v>11455519</v>
      </c>
      <c r="I4857" t="s">
        <v>14</v>
      </c>
      <c r="J4857">
        <v>6.7478391899999997</v>
      </c>
    </row>
    <row r="4858" spans="1:10" x14ac:dyDescent="0.3">
      <c r="A4858" s="1">
        <v>43903</v>
      </c>
      <c r="B4858">
        <v>13</v>
      </c>
      <c r="C4858">
        <v>3</v>
      </c>
      <c r="D4858">
        <v>2020</v>
      </c>
      <c r="E4858" s="2">
        <v>0</v>
      </c>
      <c r="F4858" s="2">
        <v>0</v>
      </c>
      <c r="G4858" t="s">
        <v>217</v>
      </c>
      <c r="H4858">
        <v>763094</v>
      </c>
      <c r="I4858" t="s">
        <v>13</v>
      </c>
    </row>
    <row r="4859" spans="1:10" x14ac:dyDescent="0.3">
      <c r="A4859" s="1">
        <v>43903</v>
      </c>
      <c r="B4859">
        <v>13</v>
      </c>
      <c r="C4859">
        <v>3</v>
      </c>
      <c r="D4859">
        <v>2020</v>
      </c>
      <c r="E4859" s="2">
        <v>1</v>
      </c>
      <c r="F4859" s="2">
        <v>0</v>
      </c>
      <c r="G4859" t="s">
        <v>74</v>
      </c>
      <c r="H4859">
        <v>11513102</v>
      </c>
      <c r="I4859" t="s">
        <v>260</v>
      </c>
    </row>
    <row r="4860" spans="1:10" x14ac:dyDescent="0.3">
      <c r="A4860" s="1">
        <v>43903</v>
      </c>
      <c r="B4860">
        <v>13</v>
      </c>
      <c r="C4860">
        <v>3</v>
      </c>
      <c r="D4860">
        <v>2020</v>
      </c>
      <c r="E4860" s="2">
        <v>0</v>
      </c>
      <c r="F4860" s="2">
        <v>0</v>
      </c>
      <c r="G4860" t="s">
        <v>102</v>
      </c>
      <c r="H4860">
        <v>3300998</v>
      </c>
      <c r="I4860" t="s">
        <v>14</v>
      </c>
    </row>
    <row r="4861" spans="1:10" x14ac:dyDescent="0.3">
      <c r="A4861" s="1">
        <v>43903</v>
      </c>
      <c r="B4861">
        <v>13</v>
      </c>
      <c r="C4861">
        <v>3</v>
      </c>
      <c r="D4861">
        <v>2020</v>
      </c>
      <c r="E4861" s="2">
        <v>25</v>
      </c>
      <c r="F4861" s="2">
        <v>0</v>
      </c>
      <c r="G4861" t="s">
        <v>24</v>
      </c>
      <c r="H4861">
        <v>211049519</v>
      </c>
      <c r="I4861" t="s">
        <v>260</v>
      </c>
      <c r="J4861">
        <v>3.6010510000000003E-2</v>
      </c>
    </row>
    <row r="4862" spans="1:10" x14ac:dyDescent="0.3">
      <c r="A4862" s="1">
        <v>43903</v>
      </c>
      <c r="B4862">
        <v>13</v>
      </c>
      <c r="C4862">
        <v>3</v>
      </c>
      <c r="D4862">
        <v>2020</v>
      </c>
      <c r="E4862" s="2">
        <v>14</v>
      </c>
      <c r="F4862" s="2">
        <v>0</v>
      </c>
      <c r="G4862" t="s">
        <v>265</v>
      </c>
      <c r="H4862">
        <v>433296</v>
      </c>
      <c r="I4862" t="s">
        <v>13</v>
      </c>
    </row>
    <row r="4863" spans="1:10" x14ac:dyDescent="0.3">
      <c r="A4863" s="1">
        <v>43903</v>
      </c>
      <c r="B4863">
        <v>13</v>
      </c>
      <c r="C4863">
        <v>3</v>
      </c>
      <c r="D4863">
        <v>2020</v>
      </c>
      <c r="E4863" s="2">
        <v>16</v>
      </c>
      <c r="F4863" s="2">
        <v>0</v>
      </c>
      <c r="G4863" t="s">
        <v>89</v>
      </c>
      <c r="H4863">
        <v>7000039</v>
      </c>
      <c r="I4863" t="s">
        <v>14</v>
      </c>
    </row>
    <row r="4864" spans="1:10" x14ac:dyDescent="0.3">
      <c r="A4864" s="1">
        <v>43903</v>
      </c>
      <c r="B4864">
        <v>13</v>
      </c>
      <c r="C4864">
        <v>3</v>
      </c>
      <c r="D4864">
        <v>2020</v>
      </c>
      <c r="E4864" s="2">
        <v>2</v>
      </c>
      <c r="F4864" s="2">
        <v>0</v>
      </c>
      <c r="G4864" t="s">
        <v>219</v>
      </c>
      <c r="H4864">
        <v>16486542</v>
      </c>
      <c r="I4864" t="s">
        <v>13</v>
      </c>
      <c r="J4864">
        <v>2.4262209999999999E-2</v>
      </c>
    </row>
    <row r="4865" spans="1:10" x14ac:dyDescent="0.3">
      <c r="A4865" s="1">
        <v>43903</v>
      </c>
      <c r="B4865">
        <v>13</v>
      </c>
      <c r="C4865">
        <v>3</v>
      </c>
      <c r="D4865">
        <v>2020</v>
      </c>
      <c r="E4865" s="2">
        <v>35</v>
      </c>
      <c r="F4865" s="2">
        <v>0</v>
      </c>
      <c r="G4865" t="s">
        <v>62</v>
      </c>
      <c r="H4865">
        <v>37411038</v>
      </c>
      <c r="I4865" t="s">
        <v>260</v>
      </c>
      <c r="J4865">
        <v>0.33145298000000001</v>
      </c>
    </row>
    <row r="4866" spans="1:10" x14ac:dyDescent="0.3">
      <c r="A4866" s="1">
        <v>43903</v>
      </c>
      <c r="B4866">
        <v>13</v>
      </c>
      <c r="C4866">
        <v>3</v>
      </c>
      <c r="D4866">
        <v>2020</v>
      </c>
      <c r="E4866" s="2">
        <v>10</v>
      </c>
      <c r="F4866" s="2">
        <v>0</v>
      </c>
      <c r="G4866" t="s">
        <v>51</v>
      </c>
      <c r="H4866">
        <v>18952035</v>
      </c>
      <c r="I4866" t="s">
        <v>260</v>
      </c>
    </row>
    <row r="4867" spans="1:10" x14ac:dyDescent="0.3">
      <c r="A4867" s="1">
        <v>43903</v>
      </c>
      <c r="B4867">
        <v>13</v>
      </c>
      <c r="C4867">
        <v>3</v>
      </c>
      <c r="D4867">
        <v>2020</v>
      </c>
      <c r="E4867" s="2">
        <v>22</v>
      </c>
      <c r="F4867" s="2">
        <v>7</v>
      </c>
      <c r="G4867" t="s">
        <v>95</v>
      </c>
      <c r="H4867">
        <v>1433783692</v>
      </c>
      <c r="I4867" t="s">
        <v>13</v>
      </c>
      <c r="J4867">
        <v>0.14137417999999999</v>
      </c>
    </row>
    <row r="4868" spans="1:10" x14ac:dyDescent="0.3">
      <c r="A4868" s="1">
        <v>43903</v>
      </c>
      <c r="B4868">
        <v>13</v>
      </c>
      <c r="C4868">
        <v>3</v>
      </c>
      <c r="D4868">
        <v>2020</v>
      </c>
      <c r="E4868" s="2">
        <v>1</v>
      </c>
      <c r="F4868" s="2">
        <v>0</v>
      </c>
      <c r="G4868" t="s">
        <v>78</v>
      </c>
      <c r="H4868">
        <v>5047561</v>
      </c>
      <c r="I4868" t="s">
        <v>260</v>
      </c>
    </row>
    <row r="4869" spans="1:10" x14ac:dyDescent="0.3">
      <c r="A4869" s="1">
        <v>43903</v>
      </c>
      <c r="B4869">
        <v>13</v>
      </c>
      <c r="C4869">
        <v>3</v>
      </c>
      <c r="D4869">
        <v>2020</v>
      </c>
      <c r="E4869" s="2">
        <v>9</v>
      </c>
      <c r="F4869" s="2">
        <v>0</v>
      </c>
      <c r="G4869" t="s">
        <v>94</v>
      </c>
      <c r="H4869">
        <v>4076246</v>
      </c>
      <c r="I4869" t="s">
        <v>14</v>
      </c>
      <c r="J4869">
        <v>0.6133094</v>
      </c>
    </row>
    <row r="4870" spans="1:10" x14ac:dyDescent="0.3">
      <c r="A4870" s="1">
        <v>43903</v>
      </c>
      <c r="B4870">
        <v>13</v>
      </c>
      <c r="C4870">
        <v>3</v>
      </c>
      <c r="D4870">
        <v>2020</v>
      </c>
      <c r="E4870" s="2">
        <v>1</v>
      </c>
      <c r="F4870" s="2">
        <v>0</v>
      </c>
      <c r="G4870" t="s">
        <v>267</v>
      </c>
      <c r="H4870">
        <v>163423</v>
      </c>
      <c r="I4870" t="s">
        <v>260</v>
      </c>
    </row>
    <row r="4871" spans="1:10" x14ac:dyDescent="0.3">
      <c r="A4871" s="1">
        <v>43903</v>
      </c>
      <c r="B4871">
        <v>13</v>
      </c>
      <c r="C4871">
        <v>3</v>
      </c>
      <c r="D4871">
        <v>2020</v>
      </c>
      <c r="E4871" s="2">
        <v>22</v>
      </c>
      <c r="F4871" s="2">
        <v>0</v>
      </c>
      <c r="G4871" t="s">
        <v>54</v>
      </c>
      <c r="H4871">
        <v>10649800</v>
      </c>
      <c r="I4871" t="s">
        <v>14</v>
      </c>
      <c r="J4871">
        <v>1.0892223299999999</v>
      </c>
    </row>
    <row r="4872" spans="1:10" x14ac:dyDescent="0.3">
      <c r="A4872" s="1">
        <v>43903</v>
      </c>
      <c r="B4872">
        <v>13</v>
      </c>
      <c r="C4872">
        <v>3</v>
      </c>
      <c r="D4872">
        <v>2020</v>
      </c>
      <c r="E4872" s="2">
        <v>160</v>
      </c>
      <c r="F4872" s="2">
        <v>0</v>
      </c>
      <c r="G4872" t="s">
        <v>112</v>
      </c>
      <c r="H4872">
        <v>5806081</v>
      </c>
      <c r="I4872" t="s">
        <v>14</v>
      </c>
      <c r="J4872">
        <v>11.625742049999999</v>
      </c>
    </row>
    <row r="4873" spans="1:10" x14ac:dyDescent="0.3">
      <c r="A4873" s="1">
        <v>43903</v>
      </c>
      <c r="B4873">
        <v>13</v>
      </c>
      <c r="C4873">
        <v>3</v>
      </c>
      <c r="D4873">
        <v>2020</v>
      </c>
      <c r="E4873" s="2">
        <v>20</v>
      </c>
      <c r="F4873" s="2">
        <v>1</v>
      </c>
      <c r="G4873" t="s">
        <v>85</v>
      </c>
      <c r="H4873">
        <v>100388076</v>
      </c>
      <c r="I4873" t="s">
        <v>17</v>
      </c>
      <c r="J4873">
        <v>7.8694609999999998E-2</v>
      </c>
    </row>
    <row r="4874" spans="1:10" x14ac:dyDescent="0.3">
      <c r="A4874" s="1">
        <v>43903</v>
      </c>
      <c r="B4874">
        <v>13</v>
      </c>
      <c r="C4874">
        <v>3</v>
      </c>
      <c r="D4874">
        <v>2020</v>
      </c>
      <c r="E4874" s="2">
        <v>11</v>
      </c>
      <c r="F4874" s="2">
        <v>0</v>
      </c>
      <c r="G4874" t="s">
        <v>154</v>
      </c>
      <c r="H4874">
        <v>1324820</v>
      </c>
      <c r="I4874" t="s">
        <v>14</v>
      </c>
      <c r="J4874">
        <v>2.0380127099999998</v>
      </c>
    </row>
    <row r="4875" spans="1:10" x14ac:dyDescent="0.3">
      <c r="A4875" s="1">
        <v>43903</v>
      </c>
      <c r="B4875">
        <v>13</v>
      </c>
      <c r="C4875">
        <v>3</v>
      </c>
      <c r="D4875">
        <v>2020</v>
      </c>
      <c r="E4875" s="2">
        <v>0</v>
      </c>
      <c r="F4875" s="2">
        <v>0</v>
      </c>
      <c r="G4875" t="s">
        <v>263</v>
      </c>
      <c r="H4875">
        <v>48677</v>
      </c>
      <c r="I4875" t="s">
        <v>14</v>
      </c>
    </row>
    <row r="4876" spans="1:10" x14ac:dyDescent="0.3">
      <c r="A4876" s="1">
        <v>43903</v>
      </c>
      <c r="B4876">
        <v>13</v>
      </c>
      <c r="C4876">
        <v>3</v>
      </c>
      <c r="D4876">
        <v>2020</v>
      </c>
      <c r="E4876" s="2">
        <v>96</v>
      </c>
      <c r="F4876" s="2">
        <v>0</v>
      </c>
      <c r="G4876" t="s">
        <v>129</v>
      </c>
      <c r="H4876">
        <v>5517919</v>
      </c>
      <c r="I4876" t="s">
        <v>14</v>
      </c>
      <c r="J4876">
        <v>2.7909072199999998</v>
      </c>
    </row>
    <row r="4877" spans="1:10" x14ac:dyDescent="0.3">
      <c r="A4877" s="1">
        <v>43903</v>
      </c>
      <c r="B4877">
        <v>13</v>
      </c>
      <c r="C4877">
        <v>3</v>
      </c>
      <c r="D4877">
        <v>2020</v>
      </c>
      <c r="E4877" s="2">
        <v>595</v>
      </c>
      <c r="F4877" s="2">
        <v>13</v>
      </c>
      <c r="G4877" t="s">
        <v>25</v>
      </c>
      <c r="H4877">
        <v>67012883</v>
      </c>
      <c r="I4877" t="s">
        <v>14</v>
      </c>
      <c r="J4877">
        <v>4.2350065700000004</v>
      </c>
    </row>
    <row r="4878" spans="1:10" x14ac:dyDescent="0.3">
      <c r="A4878" s="1">
        <v>43903</v>
      </c>
      <c r="B4878">
        <v>13</v>
      </c>
      <c r="C4878">
        <v>3</v>
      </c>
      <c r="D4878">
        <v>2020</v>
      </c>
      <c r="E4878" s="2">
        <v>1</v>
      </c>
      <c r="F4878" s="2">
        <v>0</v>
      </c>
      <c r="G4878" t="s">
        <v>150</v>
      </c>
      <c r="H4878">
        <v>2172578</v>
      </c>
      <c r="I4878" t="s">
        <v>17</v>
      </c>
    </row>
    <row r="4879" spans="1:10" x14ac:dyDescent="0.3">
      <c r="A4879" s="1">
        <v>43903</v>
      </c>
      <c r="B4879">
        <v>13</v>
      </c>
      <c r="C4879">
        <v>3</v>
      </c>
      <c r="D4879">
        <v>2020</v>
      </c>
      <c r="E4879" s="2">
        <v>1</v>
      </c>
      <c r="F4879" s="2">
        <v>0</v>
      </c>
      <c r="G4879" t="s">
        <v>96</v>
      </c>
      <c r="H4879">
        <v>3996762</v>
      </c>
      <c r="I4879" t="s">
        <v>14</v>
      </c>
      <c r="J4879">
        <v>0.62550634999999999</v>
      </c>
    </row>
    <row r="4880" spans="1:10" x14ac:dyDescent="0.3">
      <c r="A4880" s="1">
        <v>43903</v>
      </c>
      <c r="B4880">
        <v>13</v>
      </c>
      <c r="C4880">
        <v>3</v>
      </c>
      <c r="D4880">
        <v>2020</v>
      </c>
      <c r="E4880" s="2">
        <v>802</v>
      </c>
      <c r="F4880" s="2">
        <v>2</v>
      </c>
      <c r="G4880" t="s">
        <v>45</v>
      </c>
      <c r="H4880">
        <v>83019213</v>
      </c>
      <c r="I4880" t="s">
        <v>14</v>
      </c>
      <c r="J4880">
        <v>2.7969429200000002</v>
      </c>
    </row>
    <row r="4881" spans="1:10" x14ac:dyDescent="0.3">
      <c r="A4881" s="1">
        <v>43903</v>
      </c>
      <c r="B4881">
        <v>13</v>
      </c>
      <c r="C4881">
        <v>3</v>
      </c>
      <c r="D4881">
        <v>2020</v>
      </c>
      <c r="E4881" s="2">
        <v>2</v>
      </c>
      <c r="F4881" s="2">
        <v>0</v>
      </c>
      <c r="G4881" t="s">
        <v>115</v>
      </c>
      <c r="H4881">
        <v>30417858</v>
      </c>
      <c r="I4881" t="s">
        <v>17</v>
      </c>
    </row>
    <row r="4882" spans="1:10" x14ac:dyDescent="0.3">
      <c r="A4882" s="1">
        <v>43903</v>
      </c>
      <c r="B4882">
        <v>13</v>
      </c>
      <c r="C4882">
        <v>3</v>
      </c>
      <c r="D4882">
        <v>2020</v>
      </c>
      <c r="E4882" s="2">
        <v>34</v>
      </c>
      <c r="F4882" s="2">
        <v>0</v>
      </c>
      <c r="G4882" t="s">
        <v>100</v>
      </c>
      <c r="H4882">
        <v>10724599</v>
      </c>
      <c r="I4882" t="s">
        <v>14</v>
      </c>
      <c r="J4882">
        <v>1.2401396099999999</v>
      </c>
    </row>
    <row r="4883" spans="1:10" x14ac:dyDescent="0.3">
      <c r="A4883" s="1">
        <v>43903</v>
      </c>
      <c r="B4883">
        <v>13</v>
      </c>
      <c r="C4883">
        <v>3</v>
      </c>
      <c r="D4883">
        <v>2020</v>
      </c>
      <c r="E4883" s="2">
        <v>1</v>
      </c>
      <c r="F4883" s="2">
        <v>1</v>
      </c>
      <c r="G4883" t="s">
        <v>175</v>
      </c>
      <c r="H4883">
        <v>782775</v>
      </c>
      <c r="I4883" t="s">
        <v>260</v>
      </c>
    </row>
    <row r="4884" spans="1:10" x14ac:dyDescent="0.3">
      <c r="A4884" s="1">
        <v>43903</v>
      </c>
      <c r="B4884">
        <v>13</v>
      </c>
      <c r="C4884">
        <v>3</v>
      </c>
      <c r="D4884">
        <v>2020</v>
      </c>
      <c r="E4884" s="2">
        <v>3</v>
      </c>
      <c r="F4884" s="2">
        <v>0</v>
      </c>
      <c r="G4884" t="s">
        <v>72</v>
      </c>
      <c r="H4884">
        <v>9772756</v>
      </c>
      <c r="I4884" t="s">
        <v>14</v>
      </c>
    </row>
    <row r="4885" spans="1:10" x14ac:dyDescent="0.3">
      <c r="A4885" s="1">
        <v>43903</v>
      </c>
      <c r="B4885">
        <v>13</v>
      </c>
      <c r="C4885">
        <v>3</v>
      </c>
      <c r="D4885">
        <v>2020</v>
      </c>
      <c r="E4885" s="2">
        <v>32</v>
      </c>
      <c r="F4885" s="2">
        <v>0</v>
      </c>
      <c r="G4885" t="s">
        <v>171</v>
      </c>
      <c r="H4885">
        <v>356991</v>
      </c>
      <c r="I4885" t="s">
        <v>14</v>
      </c>
      <c r="J4885">
        <v>32.773935479999999</v>
      </c>
    </row>
    <row r="4886" spans="1:10" x14ac:dyDescent="0.3">
      <c r="A4886" s="1">
        <v>43903</v>
      </c>
      <c r="B4886">
        <v>13</v>
      </c>
      <c r="C4886">
        <v>3</v>
      </c>
      <c r="D4886">
        <v>2020</v>
      </c>
      <c r="E4886" s="2">
        <v>2</v>
      </c>
      <c r="F4886" s="2">
        <v>1</v>
      </c>
      <c r="G4886" t="s">
        <v>23</v>
      </c>
      <c r="H4886">
        <v>1366417756</v>
      </c>
      <c r="I4886" t="s">
        <v>13</v>
      </c>
      <c r="J4886">
        <v>5.2692499999999996E-3</v>
      </c>
    </row>
    <row r="4887" spans="1:10" x14ac:dyDescent="0.3">
      <c r="A4887" s="1">
        <v>43903</v>
      </c>
      <c r="B4887">
        <v>13</v>
      </c>
      <c r="C4887">
        <v>3</v>
      </c>
      <c r="D4887">
        <v>2020</v>
      </c>
      <c r="E4887" s="2">
        <v>1075</v>
      </c>
      <c r="F4887" s="2">
        <v>75</v>
      </c>
      <c r="G4887" t="s">
        <v>46</v>
      </c>
      <c r="H4887">
        <v>82913893</v>
      </c>
      <c r="I4887" t="s">
        <v>13</v>
      </c>
      <c r="J4887">
        <v>11.855672970000001</v>
      </c>
    </row>
    <row r="4888" spans="1:10" x14ac:dyDescent="0.3">
      <c r="A4888" s="1">
        <v>43903</v>
      </c>
      <c r="B4888">
        <v>13</v>
      </c>
      <c r="C4888">
        <v>3</v>
      </c>
      <c r="D4888">
        <v>2020</v>
      </c>
      <c r="E4888" s="2">
        <v>4</v>
      </c>
      <c r="F4888" s="2">
        <v>0</v>
      </c>
      <c r="G4888" t="s">
        <v>52</v>
      </c>
      <c r="H4888">
        <v>39309789</v>
      </c>
      <c r="I4888" t="s">
        <v>13</v>
      </c>
      <c r="J4888">
        <v>0.17552880000000001</v>
      </c>
    </row>
    <row r="4889" spans="1:10" x14ac:dyDescent="0.3">
      <c r="A4889" s="1">
        <v>43903</v>
      </c>
      <c r="B4889">
        <v>13</v>
      </c>
      <c r="C4889">
        <v>3</v>
      </c>
      <c r="D4889">
        <v>2020</v>
      </c>
      <c r="E4889" s="2">
        <v>27</v>
      </c>
      <c r="F4889" s="2">
        <v>0</v>
      </c>
      <c r="G4889" t="s">
        <v>108</v>
      </c>
      <c r="H4889">
        <v>4904240</v>
      </c>
      <c r="I4889" t="s">
        <v>14</v>
      </c>
      <c r="J4889">
        <v>1.42733635</v>
      </c>
    </row>
    <row r="4890" spans="1:10" x14ac:dyDescent="0.3">
      <c r="A4890" s="1">
        <v>43903</v>
      </c>
      <c r="B4890">
        <v>13</v>
      </c>
      <c r="C4890">
        <v>3</v>
      </c>
      <c r="D4890">
        <v>2020</v>
      </c>
      <c r="E4890" s="2">
        <v>14</v>
      </c>
      <c r="F4890" s="2">
        <v>0</v>
      </c>
      <c r="G4890" t="s">
        <v>61</v>
      </c>
      <c r="H4890">
        <v>8519373</v>
      </c>
      <c r="I4890" t="s">
        <v>13</v>
      </c>
      <c r="J4890">
        <v>1.10336758</v>
      </c>
    </row>
    <row r="4891" spans="1:10" x14ac:dyDescent="0.3">
      <c r="A4891" s="1">
        <v>43903</v>
      </c>
      <c r="B4891">
        <v>13</v>
      </c>
      <c r="C4891">
        <v>3</v>
      </c>
      <c r="D4891">
        <v>2020</v>
      </c>
      <c r="E4891" s="2">
        <v>2651</v>
      </c>
      <c r="F4891" s="2">
        <v>189</v>
      </c>
      <c r="G4891" t="s">
        <v>30</v>
      </c>
      <c r="H4891">
        <v>60359546</v>
      </c>
      <c r="I4891" t="s">
        <v>14</v>
      </c>
      <c r="J4891">
        <v>23.96141283</v>
      </c>
    </row>
    <row r="4892" spans="1:10" x14ac:dyDescent="0.3">
      <c r="A4892" s="1">
        <v>43903</v>
      </c>
      <c r="B4892">
        <v>13</v>
      </c>
      <c r="C4892">
        <v>3</v>
      </c>
      <c r="D4892">
        <v>2020</v>
      </c>
      <c r="E4892" s="2">
        <v>4</v>
      </c>
      <c r="F4892" s="2">
        <v>0</v>
      </c>
      <c r="G4892" t="s">
        <v>146</v>
      </c>
      <c r="H4892">
        <v>2948277</v>
      </c>
      <c r="I4892" t="s">
        <v>260</v>
      </c>
    </row>
    <row r="4893" spans="1:10" x14ac:dyDescent="0.3">
      <c r="A4893" s="1">
        <v>43903</v>
      </c>
      <c r="B4893">
        <v>13</v>
      </c>
      <c r="C4893">
        <v>3</v>
      </c>
      <c r="D4893">
        <v>2020</v>
      </c>
      <c r="E4893" s="2">
        <v>56</v>
      </c>
      <c r="F4893" s="2">
        <v>4</v>
      </c>
      <c r="G4893" t="s">
        <v>81</v>
      </c>
      <c r="H4893">
        <v>126860299</v>
      </c>
      <c r="I4893" t="s">
        <v>13</v>
      </c>
      <c r="J4893">
        <v>0.36654492999999999</v>
      </c>
    </row>
    <row r="4894" spans="1:10" x14ac:dyDescent="0.3">
      <c r="A4894" s="1">
        <v>43903</v>
      </c>
      <c r="B4894">
        <v>13</v>
      </c>
      <c r="C4894">
        <v>3</v>
      </c>
      <c r="D4894">
        <v>2020</v>
      </c>
      <c r="E4894" s="2">
        <v>8</v>
      </c>
      <c r="F4894" s="2">
        <v>0</v>
      </c>
      <c r="G4894" t="s">
        <v>75</v>
      </c>
      <c r="H4894">
        <v>4207077</v>
      </c>
      <c r="I4894" t="s">
        <v>13</v>
      </c>
      <c r="J4894">
        <v>1.7827104199999999</v>
      </c>
    </row>
    <row r="4895" spans="1:10" x14ac:dyDescent="0.3">
      <c r="A4895" s="1">
        <v>43903</v>
      </c>
      <c r="B4895">
        <v>13</v>
      </c>
      <c r="C4895">
        <v>3</v>
      </c>
      <c r="D4895">
        <v>2020</v>
      </c>
      <c r="E4895" s="2">
        <v>6</v>
      </c>
      <c r="F4895" s="2">
        <v>0</v>
      </c>
      <c r="G4895" t="s">
        <v>144</v>
      </c>
      <c r="H4895">
        <v>1919968</v>
      </c>
      <c r="I4895" t="s">
        <v>14</v>
      </c>
    </row>
    <row r="4896" spans="1:10" x14ac:dyDescent="0.3">
      <c r="A4896" s="1">
        <v>43903</v>
      </c>
      <c r="B4896">
        <v>13</v>
      </c>
      <c r="C4896">
        <v>3</v>
      </c>
      <c r="D4896">
        <v>2020</v>
      </c>
      <c r="E4896" s="2">
        <v>5</v>
      </c>
      <c r="F4896" s="2">
        <v>0</v>
      </c>
      <c r="G4896" t="s">
        <v>86</v>
      </c>
      <c r="H4896">
        <v>6855709</v>
      </c>
      <c r="I4896" t="s">
        <v>13</v>
      </c>
      <c r="J4896">
        <v>0.94811491999999997</v>
      </c>
    </row>
    <row r="4897" spans="1:10" x14ac:dyDescent="0.3">
      <c r="A4897" s="1">
        <v>43903</v>
      </c>
      <c r="B4897">
        <v>13</v>
      </c>
      <c r="C4897">
        <v>3</v>
      </c>
      <c r="D4897">
        <v>2020</v>
      </c>
      <c r="E4897" s="2">
        <v>1</v>
      </c>
      <c r="F4897" s="2">
        <v>0</v>
      </c>
      <c r="G4897" t="s">
        <v>200</v>
      </c>
      <c r="H4897">
        <v>38378</v>
      </c>
      <c r="I4897" t="s">
        <v>14</v>
      </c>
    </row>
    <row r="4898" spans="1:10" x14ac:dyDescent="0.3">
      <c r="A4898" s="1">
        <v>43903</v>
      </c>
      <c r="B4898">
        <v>13</v>
      </c>
      <c r="C4898">
        <v>3</v>
      </c>
      <c r="D4898">
        <v>2020</v>
      </c>
      <c r="E4898" s="2">
        <v>19</v>
      </c>
      <c r="F4898" s="2">
        <v>0</v>
      </c>
      <c r="G4898" t="s">
        <v>126</v>
      </c>
      <c r="H4898">
        <v>613894</v>
      </c>
      <c r="I4898" t="s">
        <v>14</v>
      </c>
      <c r="J4898">
        <v>4.2352588600000001</v>
      </c>
    </row>
    <row r="4899" spans="1:10" x14ac:dyDescent="0.3">
      <c r="A4899" s="1">
        <v>43903</v>
      </c>
      <c r="B4899">
        <v>13</v>
      </c>
      <c r="C4899">
        <v>3</v>
      </c>
      <c r="D4899">
        <v>2020</v>
      </c>
      <c r="E4899" s="2">
        <v>9</v>
      </c>
      <c r="F4899" s="2">
        <v>0</v>
      </c>
      <c r="G4899" t="s">
        <v>116</v>
      </c>
      <c r="H4899">
        <v>31949789</v>
      </c>
      <c r="I4899" t="s">
        <v>13</v>
      </c>
      <c r="J4899">
        <v>0.42566790999999998</v>
      </c>
    </row>
    <row r="4900" spans="1:10" x14ac:dyDescent="0.3">
      <c r="A4900" s="1">
        <v>43903</v>
      </c>
      <c r="B4900">
        <v>13</v>
      </c>
      <c r="C4900">
        <v>3</v>
      </c>
      <c r="D4900">
        <v>2020</v>
      </c>
      <c r="E4900" s="2">
        <v>1</v>
      </c>
      <c r="F4900" s="2">
        <v>0</v>
      </c>
      <c r="G4900" t="s">
        <v>152</v>
      </c>
      <c r="H4900">
        <v>493559</v>
      </c>
      <c r="I4900" t="s">
        <v>14</v>
      </c>
    </row>
    <row r="4901" spans="1:10" x14ac:dyDescent="0.3">
      <c r="A4901" s="1">
        <v>43903</v>
      </c>
      <c r="B4901">
        <v>13</v>
      </c>
      <c r="C4901">
        <v>3</v>
      </c>
      <c r="D4901">
        <v>2020</v>
      </c>
      <c r="E4901" s="2">
        <v>28</v>
      </c>
      <c r="F4901" s="2">
        <v>0</v>
      </c>
      <c r="G4901" t="s">
        <v>43</v>
      </c>
      <c r="H4901">
        <v>127575529</v>
      </c>
      <c r="I4901" t="s">
        <v>260</v>
      </c>
      <c r="J4901">
        <v>6.8194900000000003E-2</v>
      </c>
    </row>
    <row r="4902" spans="1:10" x14ac:dyDescent="0.3">
      <c r="A4902" s="1">
        <v>43903</v>
      </c>
      <c r="B4902">
        <v>13</v>
      </c>
      <c r="C4902">
        <v>3</v>
      </c>
      <c r="D4902">
        <v>2020</v>
      </c>
      <c r="E4902" s="2">
        <v>2</v>
      </c>
      <c r="F4902" s="2">
        <v>0</v>
      </c>
      <c r="G4902" t="s">
        <v>92</v>
      </c>
      <c r="H4902">
        <v>4043258</v>
      </c>
      <c r="I4902" t="s">
        <v>14</v>
      </c>
    </row>
    <row r="4903" spans="1:10" x14ac:dyDescent="0.3">
      <c r="A4903" s="1">
        <v>43903</v>
      </c>
      <c r="B4903">
        <v>13</v>
      </c>
      <c r="C4903">
        <v>3</v>
      </c>
      <c r="D4903">
        <v>2020</v>
      </c>
      <c r="E4903" s="2">
        <v>1</v>
      </c>
      <c r="F4903" s="2">
        <v>0</v>
      </c>
      <c r="G4903" t="s">
        <v>63</v>
      </c>
      <c r="H4903">
        <v>36471766</v>
      </c>
      <c r="I4903" t="s">
        <v>17</v>
      </c>
    </row>
    <row r="4904" spans="1:10" x14ac:dyDescent="0.3">
      <c r="A4904" s="1">
        <v>43903</v>
      </c>
      <c r="B4904">
        <v>13</v>
      </c>
      <c r="C4904">
        <v>3</v>
      </c>
      <c r="D4904">
        <v>2020</v>
      </c>
      <c r="E4904" s="2">
        <v>111</v>
      </c>
      <c r="F4904" s="2">
        <v>0</v>
      </c>
      <c r="G4904" t="s">
        <v>55</v>
      </c>
      <c r="H4904">
        <v>17282163</v>
      </c>
      <c r="I4904" t="s">
        <v>14</v>
      </c>
      <c r="J4904">
        <v>3.5470097100000002</v>
      </c>
    </row>
    <row r="4905" spans="1:10" x14ac:dyDescent="0.3">
      <c r="A4905" s="1">
        <v>43903</v>
      </c>
      <c r="B4905">
        <v>13</v>
      </c>
      <c r="C4905">
        <v>3</v>
      </c>
      <c r="D4905">
        <v>2020</v>
      </c>
      <c r="E4905" s="2">
        <v>2</v>
      </c>
      <c r="F4905" s="2">
        <v>0</v>
      </c>
      <c r="G4905" t="s">
        <v>117</v>
      </c>
      <c r="H4905">
        <v>2077132</v>
      </c>
      <c r="I4905" t="s">
        <v>14</v>
      </c>
      <c r="J4905">
        <v>0.43328974999999997</v>
      </c>
    </row>
    <row r="4906" spans="1:10" x14ac:dyDescent="0.3">
      <c r="A4906" s="1">
        <v>43903</v>
      </c>
      <c r="B4906">
        <v>13</v>
      </c>
      <c r="C4906">
        <v>3</v>
      </c>
      <c r="D4906">
        <v>2020</v>
      </c>
      <c r="E4906" s="2">
        <v>132</v>
      </c>
      <c r="F4906" s="2">
        <v>1</v>
      </c>
      <c r="G4906" t="s">
        <v>121</v>
      </c>
      <c r="H4906">
        <v>5328212</v>
      </c>
      <c r="I4906" t="s">
        <v>14</v>
      </c>
      <c r="J4906">
        <v>11.57986957</v>
      </c>
    </row>
    <row r="4907" spans="1:10" x14ac:dyDescent="0.3">
      <c r="A4907" s="1">
        <v>43903</v>
      </c>
      <c r="B4907">
        <v>13</v>
      </c>
      <c r="C4907">
        <v>3</v>
      </c>
      <c r="D4907">
        <v>2020</v>
      </c>
      <c r="E4907" s="2">
        <v>1</v>
      </c>
      <c r="F4907" s="2">
        <v>0</v>
      </c>
      <c r="G4907" t="s">
        <v>9</v>
      </c>
      <c r="H4907">
        <v>216565317</v>
      </c>
      <c r="I4907" t="s">
        <v>13</v>
      </c>
      <c r="J4907">
        <v>9.69684E-3</v>
      </c>
    </row>
    <row r="4908" spans="1:10" x14ac:dyDescent="0.3">
      <c r="A4908" s="1">
        <v>43903</v>
      </c>
      <c r="B4908">
        <v>13</v>
      </c>
      <c r="C4908">
        <v>3</v>
      </c>
      <c r="D4908">
        <v>2020</v>
      </c>
      <c r="E4908" s="2">
        <v>13</v>
      </c>
      <c r="F4908" s="2">
        <v>0</v>
      </c>
      <c r="G4908" t="s">
        <v>73</v>
      </c>
      <c r="H4908">
        <v>4246440</v>
      </c>
      <c r="I4908" t="s">
        <v>260</v>
      </c>
    </row>
    <row r="4909" spans="1:10" x14ac:dyDescent="0.3">
      <c r="A4909" s="1">
        <v>43903</v>
      </c>
      <c r="B4909">
        <v>13</v>
      </c>
      <c r="C4909">
        <v>3</v>
      </c>
      <c r="D4909">
        <v>2020</v>
      </c>
      <c r="E4909" s="2">
        <v>1</v>
      </c>
      <c r="F4909" s="2">
        <v>0</v>
      </c>
      <c r="G4909" t="s">
        <v>103</v>
      </c>
      <c r="H4909">
        <v>7044639</v>
      </c>
      <c r="I4909" t="s">
        <v>260</v>
      </c>
    </row>
    <row r="4910" spans="1:10" x14ac:dyDescent="0.3">
      <c r="A4910" s="1">
        <v>43903</v>
      </c>
      <c r="B4910">
        <v>13</v>
      </c>
      <c r="C4910">
        <v>3</v>
      </c>
      <c r="D4910">
        <v>2020</v>
      </c>
      <c r="E4910" s="2">
        <v>5</v>
      </c>
      <c r="F4910" s="2">
        <v>0</v>
      </c>
      <c r="G4910" t="s">
        <v>44</v>
      </c>
      <c r="H4910">
        <v>32510462</v>
      </c>
      <c r="I4910" t="s">
        <v>260</v>
      </c>
    </row>
    <row r="4911" spans="1:10" x14ac:dyDescent="0.3">
      <c r="A4911" s="1">
        <v>43903</v>
      </c>
      <c r="B4911">
        <v>13</v>
      </c>
      <c r="C4911">
        <v>3</v>
      </c>
      <c r="D4911">
        <v>2020</v>
      </c>
      <c r="E4911" s="2">
        <v>3</v>
      </c>
      <c r="F4911" s="2">
        <v>0</v>
      </c>
      <c r="G4911" t="s">
        <v>58</v>
      </c>
      <c r="H4911">
        <v>108116622</v>
      </c>
      <c r="I4911" t="s">
        <v>13</v>
      </c>
      <c r="J4911">
        <v>4.5321430000000003E-2</v>
      </c>
    </row>
    <row r="4912" spans="1:10" x14ac:dyDescent="0.3">
      <c r="A4912" s="1">
        <v>43903</v>
      </c>
      <c r="B4912">
        <v>13</v>
      </c>
      <c r="C4912">
        <v>3</v>
      </c>
      <c r="D4912">
        <v>2020</v>
      </c>
      <c r="E4912" s="2">
        <v>18</v>
      </c>
      <c r="F4912" s="2">
        <v>1</v>
      </c>
      <c r="G4912" t="s">
        <v>48</v>
      </c>
      <c r="H4912">
        <v>37972812</v>
      </c>
      <c r="I4912" t="s">
        <v>14</v>
      </c>
    </row>
    <row r="4913" spans="1:10" x14ac:dyDescent="0.3">
      <c r="A4913" s="1">
        <v>43903</v>
      </c>
      <c r="B4913">
        <v>13</v>
      </c>
      <c r="C4913">
        <v>3</v>
      </c>
      <c r="D4913">
        <v>2020</v>
      </c>
      <c r="E4913" s="2">
        <v>19</v>
      </c>
      <c r="F4913" s="2">
        <v>0</v>
      </c>
      <c r="G4913" t="s">
        <v>65</v>
      </c>
      <c r="H4913">
        <v>10276617</v>
      </c>
      <c r="I4913" t="s">
        <v>14</v>
      </c>
    </row>
    <row r="4914" spans="1:10" x14ac:dyDescent="0.3">
      <c r="A4914" s="1">
        <v>43903</v>
      </c>
      <c r="B4914">
        <v>13</v>
      </c>
      <c r="C4914">
        <v>3</v>
      </c>
      <c r="D4914">
        <v>2020</v>
      </c>
      <c r="E4914" s="2">
        <v>19</v>
      </c>
      <c r="F4914" s="2">
        <v>0</v>
      </c>
      <c r="G4914" t="s">
        <v>59</v>
      </c>
      <c r="H4914">
        <v>19414458</v>
      </c>
      <c r="I4914" t="s">
        <v>14</v>
      </c>
      <c r="J4914">
        <v>0.32965123000000002</v>
      </c>
    </row>
    <row r="4915" spans="1:10" x14ac:dyDescent="0.3">
      <c r="A4915" s="1">
        <v>43903</v>
      </c>
      <c r="B4915">
        <v>13</v>
      </c>
      <c r="C4915">
        <v>3</v>
      </c>
      <c r="D4915">
        <v>2020</v>
      </c>
      <c r="E4915" s="2">
        <v>5</v>
      </c>
      <c r="F4915" s="2">
        <v>0</v>
      </c>
      <c r="G4915" t="s">
        <v>26</v>
      </c>
      <c r="H4915">
        <v>145872260</v>
      </c>
      <c r="I4915" t="s">
        <v>14</v>
      </c>
      <c r="J4915">
        <v>1.9194880000000001E-2</v>
      </c>
    </row>
    <row r="4916" spans="1:10" x14ac:dyDescent="0.3">
      <c r="A4916" s="1">
        <v>43903</v>
      </c>
      <c r="B4916">
        <v>13</v>
      </c>
      <c r="C4916">
        <v>3</v>
      </c>
      <c r="D4916">
        <v>2020</v>
      </c>
      <c r="E4916" s="2">
        <v>1</v>
      </c>
      <c r="F4916" s="2">
        <v>0</v>
      </c>
      <c r="G4916" t="s">
        <v>268</v>
      </c>
      <c r="H4916">
        <v>110593</v>
      </c>
      <c r="I4916" t="s">
        <v>260</v>
      </c>
    </row>
    <row r="4917" spans="1:10" x14ac:dyDescent="0.3">
      <c r="A4917" s="1">
        <v>43903</v>
      </c>
      <c r="B4917">
        <v>13</v>
      </c>
      <c r="C4917">
        <v>3</v>
      </c>
      <c r="D4917">
        <v>2020</v>
      </c>
      <c r="E4917" s="2">
        <v>1</v>
      </c>
      <c r="F4917" s="2">
        <v>2</v>
      </c>
      <c r="G4917" t="s">
        <v>197</v>
      </c>
      <c r="H4917">
        <v>34453</v>
      </c>
      <c r="I4917" t="s">
        <v>14</v>
      </c>
      <c r="J4917">
        <v>194.46782572999999</v>
      </c>
    </row>
    <row r="4918" spans="1:10" x14ac:dyDescent="0.3">
      <c r="A4918" s="1">
        <v>43903</v>
      </c>
      <c r="B4918">
        <v>13</v>
      </c>
      <c r="C4918">
        <v>3</v>
      </c>
      <c r="D4918">
        <v>2020</v>
      </c>
      <c r="E4918" s="2">
        <v>17</v>
      </c>
      <c r="F4918" s="2">
        <v>0</v>
      </c>
      <c r="G4918" t="s">
        <v>60</v>
      </c>
      <c r="H4918">
        <v>34268529</v>
      </c>
      <c r="I4918" t="s">
        <v>13</v>
      </c>
    </row>
    <row r="4919" spans="1:10" x14ac:dyDescent="0.3">
      <c r="A4919" s="1">
        <v>43903</v>
      </c>
      <c r="B4919">
        <v>13</v>
      </c>
      <c r="C4919">
        <v>3</v>
      </c>
      <c r="D4919">
        <v>2020</v>
      </c>
      <c r="E4919" s="2">
        <v>2</v>
      </c>
      <c r="F4919" s="2">
        <v>0</v>
      </c>
      <c r="G4919" t="s">
        <v>134</v>
      </c>
      <c r="H4919">
        <v>16296362</v>
      </c>
      <c r="I4919" t="s">
        <v>17</v>
      </c>
    </row>
    <row r="4920" spans="1:10" x14ac:dyDescent="0.3">
      <c r="A4920" s="1">
        <v>43903</v>
      </c>
      <c r="B4920">
        <v>13</v>
      </c>
      <c r="C4920">
        <v>3</v>
      </c>
      <c r="D4920">
        <v>2020</v>
      </c>
      <c r="E4920" s="2">
        <v>6</v>
      </c>
      <c r="F4920" s="2">
        <v>0</v>
      </c>
      <c r="G4920" t="s">
        <v>91</v>
      </c>
      <c r="H4920">
        <v>6963764</v>
      </c>
      <c r="I4920" t="s">
        <v>14</v>
      </c>
    </row>
    <row r="4921" spans="1:10" x14ac:dyDescent="0.3">
      <c r="A4921" s="1">
        <v>43903</v>
      </c>
      <c r="B4921">
        <v>13</v>
      </c>
      <c r="C4921">
        <v>3</v>
      </c>
      <c r="D4921">
        <v>2020</v>
      </c>
      <c r="E4921" s="2">
        <v>9</v>
      </c>
      <c r="F4921" s="2">
        <v>0</v>
      </c>
      <c r="G4921" t="s">
        <v>113</v>
      </c>
      <c r="H4921">
        <v>5804343</v>
      </c>
      <c r="I4921" t="s">
        <v>13</v>
      </c>
      <c r="J4921">
        <v>1.56779157</v>
      </c>
    </row>
    <row r="4922" spans="1:10" x14ac:dyDescent="0.3">
      <c r="A4922" s="1">
        <v>43903</v>
      </c>
      <c r="B4922">
        <v>13</v>
      </c>
      <c r="C4922">
        <v>3</v>
      </c>
      <c r="D4922">
        <v>2020</v>
      </c>
      <c r="E4922" s="2">
        <v>11</v>
      </c>
      <c r="F4922" s="2">
        <v>0</v>
      </c>
      <c r="G4922" t="s">
        <v>93</v>
      </c>
      <c r="H4922">
        <v>5450421</v>
      </c>
      <c r="I4922" t="s">
        <v>14</v>
      </c>
    </row>
    <row r="4923" spans="1:10" x14ac:dyDescent="0.3">
      <c r="A4923" s="1">
        <v>43903</v>
      </c>
      <c r="B4923">
        <v>13</v>
      </c>
      <c r="C4923">
        <v>3</v>
      </c>
      <c r="D4923">
        <v>2020</v>
      </c>
      <c r="E4923" s="2">
        <v>39</v>
      </c>
      <c r="F4923" s="2">
        <v>0</v>
      </c>
      <c r="G4923" t="s">
        <v>114</v>
      </c>
      <c r="H4923">
        <v>2080908</v>
      </c>
      <c r="I4923" t="s">
        <v>14</v>
      </c>
    </row>
    <row r="4924" spans="1:10" x14ac:dyDescent="0.3">
      <c r="A4924" s="1">
        <v>43903</v>
      </c>
      <c r="B4924">
        <v>13</v>
      </c>
      <c r="C4924">
        <v>3</v>
      </c>
      <c r="D4924">
        <v>2020</v>
      </c>
      <c r="E4924" s="2">
        <v>4</v>
      </c>
      <c r="F4924" s="2">
        <v>0</v>
      </c>
      <c r="G4924" t="s">
        <v>47</v>
      </c>
      <c r="H4924">
        <v>58558267</v>
      </c>
      <c r="I4924" t="s">
        <v>17</v>
      </c>
    </row>
    <row r="4925" spans="1:10" x14ac:dyDescent="0.3">
      <c r="A4925" s="1">
        <v>43903</v>
      </c>
      <c r="B4925">
        <v>13</v>
      </c>
      <c r="C4925">
        <v>3</v>
      </c>
      <c r="D4925">
        <v>2020</v>
      </c>
      <c r="E4925" s="2">
        <v>110</v>
      </c>
      <c r="F4925" s="2">
        <v>1</v>
      </c>
      <c r="G4925" t="s">
        <v>123</v>
      </c>
      <c r="H4925">
        <v>51225321</v>
      </c>
      <c r="I4925" t="s">
        <v>13</v>
      </c>
      <c r="J4925">
        <v>11.629014489999999</v>
      </c>
    </row>
    <row r="4926" spans="1:10" x14ac:dyDescent="0.3">
      <c r="A4926" s="1">
        <v>43903</v>
      </c>
      <c r="B4926">
        <v>13</v>
      </c>
      <c r="C4926">
        <v>3</v>
      </c>
      <c r="D4926">
        <v>2020</v>
      </c>
      <c r="E4926" s="2">
        <v>1531</v>
      </c>
      <c r="F4926" s="2">
        <v>37</v>
      </c>
      <c r="G4926" t="s">
        <v>27</v>
      </c>
      <c r="H4926">
        <v>46937060</v>
      </c>
      <c r="I4926" t="s">
        <v>14</v>
      </c>
      <c r="J4926">
        <v>12.619026420000001</v>
      </c>
    </row>
    <row r="4927" spans="1:10" x14ac:dyDescent="0.3">
      <c r="A4927" s="1">
        <v>43903</v>
      </c>
      <c r="B4927">
        <v>13</v>
      </c>
      <c r="C4927">
        <v>3</v>
      </c>
      <c r="D4927">
        <v>2020</v>
      </c>
      <c r="E4927" s="2">
        <v>1</v>
      </c>
      <c r="F4927" s="2">
        <v>0</v>
      </c>
      <c r="G4927" t="s">
        <v>130</v>
      </c>
      <c r="H4927">
        <v>21323734</v>
      </c>
      <c r="I4927" t="s">
        <v>13</v>
      </c>
      <c r="J4927">
        <v>9.3792200000000006E-3</v>
      </c>
    </row>
    <row r="4928" spans="1:10" x14ac:dyDescent="0.3">
      <c r="A4928" s="1">
        <v>43903</v>
      </c>
      <c r="B4928">
        <v>13</v>
      </c>
      <c r="C4928">
        <v>3</v>
      </c>
      <c r="D4928">
        <v>2020</v>
      </c>
      <c r="E4928" s="2">
        <v>151</v>
      </c>
      <c r="F4928" s="2">
        <v>0</v>
      </c>
      <c r="G4928" t="s">
        <v>68</v>
      </c>
      <c r="H4928">
        <v>10230185</v>
      </c>
      <c r="I4928" t="s">
        <v>14</v>
      </c>
      <c r="J4928">
        <v>6.0409464699999997</v>
      </c>
    </row>
    <row r="4929" spans="1:10" x14ac:dyDescent="0.3">
      <c r="A4929" s="1">
        <v>43903</v>
      </c>
      <c r="B4929">
        <v>13</v>
      </c>
      <c r="C4929">
        <v>3</v>
      </c>
      <c r="D4929">
        <v>2020</v>
      </c>
      <c r="E4929" s="2">
        <v>212</v>
      </c>
      <c r="F4929" s="2">
        <v>0</v>
      </c>
      <c r="G4929" t="s">
        <v>64</v>
      </c>
      <c r="H4929">
        <v>8544527</v>
      </c>
      <c r="I4929" t="s">
        <v>14</v>
      </c>
      <c r="J4929">
        <v>9.9010746899999997</v>
      </c>
    </row>
    <row r="4930" spans="1:10" x14ac:dyDescent="0.3">
      <c r="A4930" s="1">
        <v>43903</v>
      </c>
      <c r="B4930">
        <v>13</v>
      </c>
      <c r="C4930">
        <v>3</v>
      </c>
      <c r="D4930">
        <v>2020</v>
      </c>
      <c r="E4930" s="2">
        <v>1</v>
      </c>
      <c r="F4930" s="2">
        <v>0</v>
      </c>
      <c r="G4930" t="s">
        <v>208</v>
      </c>
      <c r="H4930">
        <v>23773881</v>
      </c>
      <c r="I4930" t="s">
        <v>13</v>
      </c>
      <c r="J4930">
        <v>6.3094449999999996E-2</v>
      </c>
    </row>
    <row r="4931" spans="1:10" x14ac:dyDescent="0.3">
      <c r="A4931" s="1">
        <v>43903</v>
      </c>
      <c r="B4931">
        <v>13</v>
      </c>
      <c r="C4931">
        <v>3</v>
      </c>
      <c r="D4931">
        <v>2020</v>
      </c>
      <c r="E4931" s="2">
        <v>1</v>
      </c>
      <c r="F4931" s="2">
        <v>0</v>
      </c>
      <c r="G4931" t="s">
        <v>162</v>
      </c>
      <c r="H4931">
        <v>1394969</v>
      </c>
      <c r="I4931" t="s">
        <v>260</v>
      </c>
    </row>
    <row r="4932" spans="1:10" x14ac:dyDescent="0.3">
      <c r="A4932" s="1">
        <v>43903</v>
      </c>
      <c r="B4932">
        <v>13</v>
      </c>
      <c r="C4932">
        <v>3</v>
      </c>
      <c r="D4932">
        <v>2020</v>
      </c>
      <c r="E4932" s="2">
        <v>6</v>
      </c>
      <c r="F4932" s="2">
        <v>0</v>
      </c>
      <c r="G4932" t="s">
        <v>98</v>
      </c>
      <c r="H4932">
        <v>11694721</v>
      </c>
      <c r="I4932" t="s">
        <v>17</v>
      </c>
    </row>
    <row r="4933" spans="1:10" x14ac:dyDescent="0.3">
      <c r="A4933" s="1">
        <v>43903</v>
      </c>
      <c r="B4933">
        <v>13</v>
      </c>
      <c r="C4933">
        <v>3</v>
      </c>
      <c r="D4933">
        <v>2020</v>
      </c>
      <c r="E4933" s="2">
        <v>1</v>
      </c>
      <c r="F4933" s="2">
        <v>0</v>
      </c>
      <c r="G4933" t="s">
        <v>57</v>
      </c>
      <c r="H4933">
        <v>82003882</v>
      </c>
      <c r="I4933" t="s">
        <v>13</v>
      </c>
    </row>
    <row r="4934" spans="1:10" x14ac:dyDescent="0.3">
      <c r="A4934" s="1">
        <v>43903</v>
      </c>
      <c r="B4934">
        <v>13</v>
      </c>
      <c r="C4934">
        <v>3</v>
      </c>
      <c r="D4934">
        <v>2020</v>
      </c>
      <c r="E4934" s="2">
        <v>2</v>
      </c>
      <c r="F4934" s="2">
        <v>0</v>
      </c>
      <c r="G4934" t="s">
        <v>49</v>
      </c>
      <c r="H4934">
        <v>43993643</v>
      </c>
      <c r="I4934" t="s">
        <v>14</v>
      </c>
    </row>
    <row r="4935" spans="1:10" x14ac:dyDescent="0.3">
      <c r="A4935" s="1">
        <v>43903</v>
      </c>
      <c r="B4935">
        <v>13</v>
      </c>
      <c r="C4935">
        <v>3</v>
      </c>
      <c r="D4935">
        <v>2020</v>
      </c>
      <c r="E4935" s="2">
        <v>11</v>
      </c>
      <c r="F4935" s="2">
        <v>0</v>
      </c>
      <c r="G4935" t="s">
        <v>71</v>
      </c>
      <c r="H4935">
        <v>9770526</v>
      </c>
      <c r="I4935" t="s">
        <v>13</v>
      </c>
      <c r="J4935">
        <v>0.73691017000000003</v>
      </c>
    </row>
    <row r="4936" spans="1:10" x14ac:dyDescent="0.3">
      <c r="A4936" s="1">
        <v>43903</v>
      </c>
      <c r="B4936">
        <v>13</v>
      </c>
      <c r="C4936">
        <v>3</v>
      </c>
      <c r="D4936">
        <v>2020</v>
      </c>
      <c r="E4936" s="2">
        <v>406</v>
      </c>
      <c r="F4936" s="2">
        <v>2</v>
      </c>
      <c r="G4936" t="s">
        <v>28</v>
      </c>
      <c r="H4936">
        <v>66647112</v>
      </c>
      <c r="I4936" t="s">
        <v>14</v>
      </c>
      <c r="J4936">
        <v>1.8905545399999999</v>
      </c>
    </row>
    <row r="4937" spans="1:10" x14ac:dyDescent="0.3">
      <c r="A4937" s="1">
        <v>43903</v>
      </c>
      <c r="B4937">
        <v>13</v>
      </c>
      <c r="C4937">
        <v>3</v>
      </c>
      <c r="D4937">
        <v>2020</v>
      </c>
      <c r="E4937" s="2">
        <v>351</v>
      </c>
      <c r="F4937" s="2">
        <v>10</v>
      </c>
      <c r="G4937" t="s">
        <v>22</v>
      </c>
      <c r="H4937">
        <v>329064917</v>
      </c>
      <c r="I4937" t="s">
        <v>260</v>
      </c>
      <c r="J4937">
        <v>0.48713792</v>
      </c>
    </row>
    <row r="4938" spans="1:10" x14ac:dyDescent="0.3">
      <c r="A4938" s="1">
        <v>43903</v>
      </c>
      <c r="B4938">
        <v>13</v>
      </c>
      <c r="C4938">
        <v>3</v>
      </c>
      <c r="D4938">
        <v>2020</v>
      </c>
      <c r="E4938" s="2">
        <v>5</v>
      </c>
      <c r="F4938" s="2">
        <v>0</v>
      </c>
      <c r="G4938" t="s">
        <v>198</v>
      </c>
      <c r="H4938">
        <v>96462108</v>
      </c>
      <c r="I4938" t="s">
        <v>13</v>
      </c>
      <c r="J4938">
        <v>2.9026940000000001E-2</v>
      </c>
    </row>
    <row r="4939" spans="1:10" x14ac:dyDescent="0.3">
      <c r="A4939" s="1">
        <v>43904</v>
      </c>
      <c r="B4939">
        <v>14</v>
      </c>
      <c r="C4939">
        <v>3</v>
      </c>
      <c r="D4939">
        <v>2020</v>
      </c>
      <c r="E4939" s="2">
        <v>10</v>
      </c>
      <c r="F4939" s="2">
        <v>0</v>
      </c>
      <c r="G4939" t="s">
        <v>122</v>
      </c>
      <c r="H4939">
        <v>2862427</v>
      </c>
      <c r="I4939" t="s">
        <v>14</v>
      </c>
    </row>
    <row r="4940" spans="1:10" x14ac:dyDescent="0.3">
      <c r="A4940" s="1">
        <v>43904</v>
      </c>
      <c r="B4940">
        <v>14</v>
      </c>
      <c r="C4940">
        <v>3</v>
      </c>
      <c r="D4940">
        <v>2020</v>
      </c>
      <c r="E4940" s="2">
        <v>1</v>
      </c>
      <c r="F4940" s="2">
        <v>1</v>
      </c>
      <c r="G4940" t="s">
        <v>107</v>
      </c>
      <c r="H4940">
        <v>43053054</v>
      </c>
      <c r="I4940" t="s">
        <v>17</v>
      </c>
      <c r="J4940">
        <v>6.0390609999999997E-2</v>
      </c>
    </row>
    <row r="4941" spans="1:10" x14ac:dyDescent="0.3">
      <c r="A4941" s="1">
        <v>43904</v>
      </c>
      <c r="B4941">
        <v>14</v>
      </c>
      <c r="C4941">
        <v>3</v>
      </c>
      <c r="D4941">
        <v>2020</v>
      </c>
      <c r="E4941" s="2">
        <v>1</v>
      </c>
      <c r="F4941" s="2">
        <v>0</v>
      </c>
      <c r="G4941" t="s">
        <v>164</v>
      </c>
      <c r="H4941">
        <v>76177</v>
      </c>
      <c r="I4941" t="s">
        <v>14</v>
      </c>
    </row>
    <row r="4942" spans="1:10" x14ac:dyDescent="0.3">
      <c r="A4942" s="1">
        <v>43904</v>
      </c>
      <c r="B4942">
        <v>14</v>
      </c>
      <c r="C4942">
        <v>3</v>
      </c>
      <c r="D4942">
        <v>2020</v>
      </c>
      <c r="E4942" s="2">
        <v>3</v>
      </c>
      <c r="F4942" s="2">
        <v>1</v>
      </c>
      <c r="G4942" t="s">
        <v>29</v>
      </c>
      <c r="H4942">
        <v>44780675</v>
      </c>
      <c r="I4942" t="s">
        <v>260</v>
      </c>
    </row>
    <row r="4943" spans="1:10" x14ac:dyDescent="0.3">
      <c r="A4943" s="1">
        <v>43904</v>
      </c>
      <c r="B4943">
        <v>14</v>
      </c>
      <c r="C4943">
        <v>3</v>
      </c>
      <c r="D4943">
        <v>2020</v>
      </c>
      <c r="E4943" s="2">
        <v>7</v>
      </c>
      <c r="F4943" s="2">
        <v>0</v>
      </c>
      <c r="G4943" t="s">
        <v>82</v>
      </c>
      <c r="H4943">
        <v>2957728</v>
      </c>
      <c r="I4943" t="s">
        <v>14</v>
      </c>
      <c r="J4943">
        <v>0.43952656000000001</v>
      </c>
    </row>
    <row r="4944" spans="1:10" x14ac:dyDescent="0.3">
      <c r="A4944" s="1">
        <v>43904</v>
      </c>
      <c r="B4944">
        <v>14</v>
      </c>
      <c r="C4944">
        <v>3</v>
      </c>
      <c r="D4944">
        <v>2020</v>
      </c>
      <c r="E4944" s="2">
        <v>41</v>
      </c>
      <c r="F4944" s="2">
        <v>0</v>
      </c>
      <c r="G4944" t="s">
        <v>125</v>
      </c>
      <c r="H4944">
        <v>25203200</v>
      </c>
      <c r="I4944" t="s">
        <v>18</v>
      </c>
      <c r="J4944">
        <v>0.68245301999999997</v>
      </c>
    </row>
    <row r="4945" spans="1:10" x14ac:dyDescent="0.3">
      <c r="A4945" s="1">
        <v>43904</v>
      </c>
      <c r="B4945">
        <v>14</v>
      </c>
      <c r="C4945">
        <v>3</v>
      </c>
      <c r="D4945">
        <v>2020</v>
      </c>
      <c r="E4945" s="2">
        <v>143</v>
      </c>
      <c r="F4945" s="2">
        <v>0</v>
      </c>
      <c r="G4945" t="s">
        <v>66</v>
      </c>
      <c r="H4945">
        <v>8858775</v>
      </c>
      <c r="I4945" t="s">
        <v>14</v>
      </c>
      <c r="J4945">
        <v>5.6102565000000002</v>
      </c>
    </row>
    <row r="4946" spans="1:10" x14ac:dyDescent="0.3">
      <c r="A4946" s="1">
        <v>43904</v>
      </c>
      <c r="B4946">
        <v>14</v>
      </c>
      <c r="C4946">
        <v>3</v>
      </c>
      <c r="D4946">
        <v>2020</v>
      </c>
      <c r="E4946" s="2">
        <v>48</v>
      </c>
      <c r="F4946" s="2">
        <v>0</v>
      </c>
      <c r="G4946" t="s">
        <v>97</v>
      </c>
      <c r="H4946">
        <v>1641164</v>
      </c>
      <c r="I4946" t="s">
        <v>13</v>
      </c>
      <c r="J4946">
        <v>10.78502819</v>
      </c>
    </row>
    <row r="4947" spans="1:10" x14ac:dyDescent="0.3">
      <c r="A4947" s="1">
        <v>43904</v>
      </c>
      <c r="B4947">
        <v>14</v>
      </c>
      <c r="C4947">
        <v>3</v>
      </c>
      <c r="D4947">
        <v>2020</v>
      </c>
      <c r="E4947" s="2">
        <v>338</v>
      </c>
      <c r="F4947" s="2">
        <v>3</v>
      </c>
      <c r="G4947" t="s">
        <v>50</v>
      </c>
      <c r="H4947">
        <v>11455519</v>
      </c>
      <c r="I4947" t="s">
        <v>14</v>
      </c>
      <c r="J4947">
        <v>8.9301933899999995</v>
      </c>
    </row>
    <row r="4948" spans="1:10" x14ac:dyDescent="0.3">
      <c r="A4948" s="1">
        <v>43904</v>
      </c>
      <c r="B4948">
        <v>14</v>
      </c>
      <c r="C4948">
        <v>3</v>
      </c>
      <c r="D4948">
        <v>2020</v>
      </c>
      <c r="E4948" s="2">
        <v>7</v>
      </c>
      <c r="F4948" s="2">
        <v>0</v>
      </c>
      <c r="G4948" t="s">
        <v>74</v>
      </c>
      <c r="H4948">
        <v>11513102</v>
      </c>
      <c r="I4948" t="s">
        <v>260</v>
      </c>
    </row>
    <row r="4949" spans="1:10" x14ac:dyDescent="0.3">
      <c r="A4949" s="1">
        <v>43904</v>
      </c>
      <c r="B4949">
        <v>14</v>
      </c>
      <c r="C4949">
        <v>3</v>
      </c>
      <c r="D4949">
        <v>2020</v>
      </c>
      <c r="E4949" s="2">
        <v>21</v>
      </c>
      <c r="F4949" s="2">
        <v>0</v>
      </c>
      <c r="G4949" t="s">
        <v>24</v>
      </c>
      <c r="H4949">
        <v>211049519</v>
      </c>
      <c r="I4949" t="s">
        <v>260</v>
      </c>
      <c r="J4949">
        <v>4.596078E-2</v>
      </c>
    </row>
    <row r="4950" spans="1:10" x14ac:dyDescent="0.3">
      <c r="A4950" s="1">
        <v>43904</v>
      </c>
      <c r="B4950">
        <v>14</v>
      </c>
      <c r="C4950">
        <v>3</v>
      </c>
      <c r="D4950">
        <v>2020</v>
      </c>
      <c r="E4950" s="2">
        <v>12</v>
      </c>
      <c r="F4950" s="2">
        <v>0</v>
      </c>
      <c r="G4950" t="s">
        <v>265</v>
      </c>
      <c r="H4950">
        <v>433296</v>
      </c>
      <c r="I4950" t="s">
        <v>13</v>
      </c>
    </row>
    <row r="4951" spans="1:10" x14ac:dyDescent="0.3">
      <c r="A4951" s="1">
        <v>43904</v>
      </c>
      <c r="B4951">
        <v>14</v>
      </c>
      <c r="C4951">
        <v>3</v>
      </c>
      <c r="D4951">
        <v>2020</v>
      </c>
      <c r="E4951" s="2">
        <v>8</v>
      </c>
      <c r="F4951" s="2">
        <v>0</v>
      </c>
      <c r="G4951" t="s">
        <v>89</v>
      </c>
      <c r="H4951">
        <v>7000039</v>
      </c>
      <c r="I4951" t="s">
        <v>14</v>
      </c>
    </row>
    <row r="4952" spans="1:10" x14ac:dyDescent="0.3">
      <c r="A4952" s="1">
        <v>43904</v>
      </c>
      <c r="B4952">
        <v>14</v>
      </c>
      <c r="C4952">
        <v>3</v>
      </c>
      <c r="D4952">
        <v>2020</v>
      </c>
      <c r="E4952" s="2">
        <v>38</v>
      </c>
      <c r="F4952" s="2">
        <v>0</v>
      </c>
      <c r="G4952" t="s">
        <v>62</v>
      </c>
      <c r="H4952">
        <v>37411038</v>
      </c>
      <c r="I4952" t="s">
        <v>260</v>
      </c>
      <c r="J4952">
        <v>0.42768126000000001</v>
      </c>
    </row>
    <row r="4953" spans="1:10" x14ac:dyDescent="0.3">
      <c r="A4953" s="1">
        <v>43904</v>
      </c>
      <c r="B4953">
        <v>14</v>
      </c>
      <c r="C4953">
        <v>3</v>
      </c>
      <c r="D4953">
        <v>2020</v>
      </c>
      <c r="E4953" s="2">
        <v>10</v>
      </c>
      <c r="F4953" s="2">
        <v>0</v>
      </c>
      <c r="G4953" t="s">
        <v>51</v>
      </c>
      <c r="H4953">
        <v>18952035</v>
      </c>
      <c r="I4953" t="s">
        <v>260</v>
      </c>
    </row>
    <row r="4954" spans="1:10" x14ac:dyDescent="0.3">
      <c r="A4954" s="1">
        <v>43904</v>
      </c>
      <c r="B4954">
        <v>14</v>
      </c>
      <c r="C4954">
        <v>3</v>
      </c>
      <c r="D4954">
        <v>2020</v>
      </c>
      <c r="E4954" s="2">
        <v>19</v>
      </c>
      <c r="F4954" s="2">
        <v>15</v>
      </c>
      <c r="G4954" t="s">
        <v>95</v>
      </c>
      <c r="H4954">
        <v>1433783692</v>
      </c>
      <c r="I4954" t="s">
        <v>13</v>
      </c>
      <c r="J4954">
        <v>0.11284826000000001</v>
      </c>
    </row>
    <row r="4955" spans="1:10" x14ac:dyDescent="0.3">
      <c r="A4955" s="1">
        <v>43904</v>
      </c>
      <c r="B4955">
        <v>14</v>
      </c>
      <c r="C4955">
        <v>3</v>
      </c>
      <c r="D4955">
        <v>2020</v>
      </c>
      <c r="E4955" s="2">
        <v>7</v>
      </c>
      <c r="F4955" s="2">
        <v>0</v>
      </c>
      <c r="G4955" t="s">
        <v>31</v>
      </c>
      <c r="H4955">
        <v>50339443</v>
      </c>
      <c r="I4955" t="s">
        <v>260</v>
      </c>
    </row>
    <row r="4956" spans="1:10" x14ac:dyDescent="0.3">
      <c r="A4956" s="1">
        <v>43904</v>
      </c>
      <c r="B4956">
        <v>14</v>
      </c>
      <c r="C4956">
        <v>3</v>
      </c>
      <c r="D4956">
        <v>2020</v>
      </c>
      <c r="E4956" s="2">
        <v>3</v>
      </c>
      <c r="F4956" s="2">
        <v>0</v>
      </c>
      <c r="G4956" t="s">
        <v>78</v>
      </c>
      <c r="H4956">
        <v>5047561</v>
      </c>
      <c r="I4956" t="s">
        <v>260</v>
      </c>
    </row>
    <row r="4957" spans="1:10" x14ac:dyDescent="0.3">
      <c r="A4957" s="1">
        <v>43904</v>
      </c>
      <c r="B4957">
        <v>14</v>
      </c>
      <c r="C4957">
        <v>3</v>
      </c>
      <c r="D4957">
        <v>2020</v>
      </c>
      <c r="E4957" s="2">
        <v>6</v>
      </c>
      <c r="F4957" s="2">
        <v>0</v>
      </c>
      <c r="G4957" t="s">
        <v>94</v>
      </c>
      <c r="H4957">
        <v>4076246</v>
      </c>
      <c r="I4957" t="s">
        <v>14</v>
      </c>
      <c r="J4957">
        <v>0.73597128000000001</v>
      </c>
    </row>
    <row r="4958" spans="1:10" x14ac:dyDescent="0.3">
      <c r="A4958" s="1">
        <v>43904</v>
      </c>
      <c r="B4958">
        <v>14</v>
      </c>
      <c r="C4958">
        <v>3</v>
      </c>
      <c r="D4958">
        <v>2020</v>
      </c>
      <c r="E4958" s="2">
        <v>1</v>
      </c>
      <c r="F4958" s="2">
        <v>0</v>
      </c>
      <c r="G4958" t="s">
        <v>156</v>
      </c>
      <c r="H4958">
        <v>11333484</v>
      </c>
      <c r="I4958" t="s">
        <v>260</v>
      </c>
    </row>
    <row r="4959" spans="1:10" x14ac:dyDescent="0.3">
      <c r="A4959" s="1">
        <v>43904</v>
      </c>
      <c r="B4959">
        <v>14</v>
      </c>
      <c r="C4959">
        <v>3</v>
      </c>
      <c r="D4959">
        <v>2020</v>
      </c>
      <c r="E4959" s="2">
        <v>8</v>
      </c>
      <c r="F4959" s="2">
        <v>0</v>
      </c>
      <c r="G4959" t="s">
        <v>157</v>
      </c>
      <c r="H4959">
        <v>875899</v>
      </c>
      <c r="I4959" t="s">
        <v>14</v>
      </c>
    </row>
    <row r="4960" spans="1:10" x14ac:dyDescent="0.3">
      <c r="A4960" s="1">
        <v>43904</v>
      </c>
      <c r="B4960">
        <v>14</v>
      </c>
      <c r="C4960">
        <v>3</v>
      </c>
      <c r="D4960">
        <v>2020</v>
      </c>
      <c r="E4960" s="2">
        <v>34</v>
      </c>
      <c r="F4960" s="2">
        <v>0</v>
      </c>
      <c r="G4960" t="s">
        <v>54</v>
      </c>
      <c r="H4960">
        <v>10649800</v>
      </c>
      <c r="I4960" t="s">
        <v>14</v>
      </c>
      <c r="J4960">
        <v>1.40847715</v>
      </c>
    </row>
    <row r="4961" spans="1:10" x14ac:dyDescent="0.3">
      <c r="A4961" s="1">
        <v>43904</v>
      </c>
      <c r="B4961">
        <v>14</v>
      </c>
      <c r="C4961">
        <v>3</v>
      </c>
      <c r="D4961">
        <v>2020</v>
      </c>
      <c r="E4961" s="2">
        <v>1</v>
      </c>
      <c r="F4961" s="2">
        <v>0</v>
      </c>
      <c r="G4961" t="s">
        <v>142</v>
      </c>
      <c r="H4961">
        <v>86790568</v>
      </c>
      <c r="I4961" t="s">
        <v>17</v>
      </c>
    </row>
    <row r="4962" spans="1:10" x14ac:dyDescent="0.3">
      <c r="A4962" s="1">
        <v>43904</v>
      </c>
      <c r="B4962">
        <v>14</v>
      </c>
      <c r="C4962">
        <v>3</v>
      </c>
      <c r="D4962">
        <v>2020</v>
      </c>
      <c r="E4962" s="2">
        <v>128</v>
      </c>
      <c r="F4962" s="2">
        <v>0</v>
      </c>
      <c r="G4962" t="s">
        <v>112</v>
      </c>
      <c r="H4962">
        <v>5806081</v>
      </c>
      <c r="I4962" t="s">
        <v>14</v>
      </c>
      <c r="J4962">
        <v>13.81310388</v>
      </c>
    </row>
    <row r="4963" spans="1:10" x14ac:dyDescent="0.3">
      <c r="A4963" s="1">
        <v>43904</v>
      </c>
      <c r="B4963">
        <v>14</v>
      </c>
      <c r="C4963">
        <v>3</v>
      </c>
      <c r="D4963">
        <v>2020</v>
      </c>
      <c r="E4963" s="2">
        <v>6</v>
      </c>
      <c r="F4963" s="2">
        <v>0</v>
      </c>
      <c r="G4963" t="s">
        <v>77</v>
      </c>
      <c r="H4963">
        <v>10738957</v>
      </c>
      <c r="I4963" t="s">
        <v>260</v>
      </c>
      <c r="J4963">
        <v>0.1024308</v>
      </c>
    </row>
    <row r="4964" spans="1:10" x14ac:dyDescent="0.3">
      <c r="A4964" s="1">
        <v>43904</v>
      </c>
      <c r="B4964">
        <v>14</v>
      </c>
      <c r="C4964">
        <v>3</v>
      </c>
      <c r="D4964">
        <v>2020</v>
      </c>
      <c r="E4964" s="2">
        <v>6</v>
      </c>
      <c r="F4964" s="2">
        <v>1</v>
      </c>
      <c r="G4964" t="s">
        <v>69</v>
      </c>
      <c r="H4964">
        <v>17373657</v>
      </c>
      <c r="I4964" t="s">
        <v>260</v>
      </c>
      <c r="J4964">
        <v>0.13238432999999999</v>
      </c>
    </row>
    <row r="4965" spans="1:10" x14ac:dyDescent="0.3">
      <c r="A4965" s="1">
        <v>43904</v>
      </c>
      <c r="B4965">
        <v>14</v>
      </c>
      <c r="C4965">
        <v>3</v>
      </c>
      <c r="D4965">
        <v>2020</v>
      </c>
      <c r="E4965" s="2">
        <v>13</v>
      </c>
      <c r="F4965" s="2">
        <v>0</v>
      </c>
      <c r="G4965" t="s">
        <v>85</v>
      </c>
      <c r="H4965">
        <v>100388076</v>
      </c>
      <c r="I4965" t="s">
        <v>17</v>
      </c>
      <c r="J4965">
        <v>9.1644349999999999E-2</v>
      </c>
    </row>
    <row r="4966" spans="1:10" x14ac:dyDescent="0.3">
      <c r="A4966" s="1">
        <v>43904</v>
      </c>
      <c r="B4966">
        <v>14</v>
      </c>
      <c r="C4966">
        <v>3</v>
      </c>
      <c r="D4966">
        <v>2020</v>
      </c>
      <c r="E4966" s="2">
        <v>52</v>
      </c>
      <c r="F4966" s="2">
        <v>0</v>
      </c>
      <c r="G4966" t="s">
        <v>154</v>
      </c>
      <c r="H4966">
        <v>1324820</v>
      </c>
      <c r="I4966" t="s">
        <v>14</v>
      </c>
      <c r="J4966">
        <v>5.9630742300000001</v>
      </c>
    </row>
    <row r="4967" spans="1:10" x14ac:dyDescent="0.3">
      <c r="A4967" s="1">
        <v>43904</v>
      </c>
      <c r="B4967">
        <v>14</v>
      </c>
      <c r="C4967">
        <v>3</v>
      </c>
      <c r="D4967">
        <v>2020</v>
      </c>
      <c r="E4967" s="2">
        <v>1</v>
      </c>
      <c r="F4967" s="2">
        <v>0</v>
      </c>
      <c r="G4967" t="s">
        <v>87</v>
      </c>
      <c r="H4967">
        <v>112078727</v>
      </c>
      <c r="I4967" t="s">
        <v>17</v>
      </c>
    </row>
    <row r="4968" spans="1:10" x14ac:dyDescent="0.3">
      <c r="A4968" s="1">
        <v>43904</v>
      </c>
      <c r="B4968">
        <v>14</v>
      </c>
      <c r="C4968">
        <v>3</v>
      </c>
      <c r="D4968">
        <v>2020</v>
      </c>
      <c r="E4968" s="2">
        <v>0</v>
      </c>
      <c r="F4968" s="2">
        <v>0</v>
      </c>
      <c r="G4968" t="s">
        <v>263</v>
      </c>
      <c r="H4968">
        <v>48677</v>
      </c>
      <c r="I4968" t="s">
        <v>14</v>
      </c>
    </row>
    <row r="4969" spans="1:10" x14ac:dyDescent="0.3">
      <c r="A4969" s="1">
        <v>43904</v>
      </c>
      <c r="B4969">
        <v>14</v>
      </c>
      <c r="C4969">
        <v>3</v>
      </c>
      <c r="D4969">
        <v>2020</v>
      </c>
      <c r="E4969" s="2">
        <v>28</v>
      </c>
      <c r="F4969" s="2">
        <v>0</v>
      </c>
      <c r="G4969" t="s">
        <v>129</v>
      </c>
      <c r="H4969">
        <v>5517919</v>
      </c>
      <c r="I4969" t="s">
        <v>14</v>
      </c>
      <c r="J4969">
        <v>3.2983449</v>
      </c>
    </row>
    <row r="4970" spans="1:10" x14ac:dyDescent="0.3">
      <c r="A4970" s="1">
        <v>43904</v>
      </c>
      <c r="B4970">
        <v>14</v>
      </c>
      <c r="C4970">
        <v>3</v>
      </c>
      <c r="D4970">
        <v>2020</v>
      </c>
      <c r="E4970" s="2">
        <v>785</v>
      </c>
      <c r="F4970" s="2">
        <v>18</v>
      </c>
      <c r="G4970" t="s">
        <v>25</v>
      </c>
      <c r="H4970">
        <v>67012883</v>
      </c>
      <c r="I4970" t="s">
        <v>14</v>
      </c>
      <c r="J4970">
        <v>5.3780703599999997</v>
      </c>
    </row>
    <row r="4971" spans="1:10" x14ac:dyDescent="0.3">
      <c r="A4971" s="1">
        <v>43904</v>
      </c>
      <c r="B4971">
        <v>14</v>
      </c>
      <c r="C4971">
        <v>3</v>
      </c>
      <c r="D4971">
        <v>2020</v>
      </c>
      <c r="E4971" s="2">
        <v>5</v>
      </c>
      <c r="F4971" s="2">
        <v>0</v>
      </c>
      <c r="G4971" t="s">
        <v>96</v>
      </c>
      <c r="H4971">
        <v>3996762</v>
      </c>
      <c r="I4971" t="s">
        <v>14</v>
      </c>
      <c r="J4971">
        <v>0.75060762000000003</v>
      </c>
    </row>
    <row r="4972" spans="1:10" x14ac:dyDescent="0.3">
      <c r="A4972" s="1">
        <v>43904</v>
      </c>
      <c r="B4972">
        <v>14</v>
      </c>
      <c r="C4972">
        <v>3</v>
      </c>
      <c r="D4972">
        <v>2020</v>
      </c>
      <c r="E4972" s="2">
        <v>693</v>
      </c>
      <c r="F4972" s="2">
        <v>0</v>
      </c>
      <c r="G4972" t="s">
        <v>45</v>
      </c>
      <c r="H4972">
        <v>83019213</v>
      </c>
      <c r="I4972" t="s">
        <v>14</v>
      </c>
      <c r="J4972">
        <v>3.6196440499999998</v>
      </c>
    </row>
    <row r="4973" spans="1:10" x14ac:dyDescent="0.3">
      <c r="A4973" s="1">
        <v>43904</v>
      </c>
      <c r="B4973">
        <v>14</v>
      </c>
      <c r="C4973">
        <v>3</v>
      </c>
      <c r="D4973">
        <v>2020</v>
      </c>
      <c r="E4973" s="2">
        <v>57</v>
      </c>
      <c r="F4973" s="2">
        <v>0</v>
      </c>
      <c r="G4973" t="s">
        <v>100</v>
      </c>
      <c r="H4973">
        <v>10724599</v>
      </c>
      <c r="I4973" t="s">
        <v>14</v>
      </c>
      <c r="J4973">
        <v>1.76230365</v>
      </c>
    </row>
    <row r="4974" spans="1:10" x14ac:dyDescent="0.3">
      <c r="A4974" s="1">
        <v>43904</v>
      </c>
      <c r="B4974">
        <v>14</v>
      </c>
      <c r="C4974">
        <v>3</v>
      </c>
      <c r="D4974">
        <v>2020</v>
      </c>
      <c r="E4974" s="2">
        <v>1</v>
      </c>
      <c r="F4974" s="2">
        <v>0</v>
      </c>
      <c r="G4974" t="s">
        <v>139</v>
      </c>
      <c r="H4974">
        <v>12771246</v>
      </c>
      <c r="I4974" t="s">
        <v>17</v>
      </c>
    </row>
    <row r="4975" spans="1:10" x14ac:dyDescent="0.3">
      <c r="A4975" s="1">
        <v>43904</v>
      </c>
      <c r="B4975">
        <v>14</v>
      </c>
      <c r="C4975">
        <v>3</v>
      </c>
      <c r="D4975">
        <v>2020</v>
      </c>
      <c r="E4975" s="2">
        <v>1</v>
      </c>
      <c r="F4975" s="2">
        <v>0</v>
      </c>
      <c r="G4975" t="s">
        <v>88</v>
      </c>
      <c r="H4975">
        <v>9746115</v>
      </c>
      <c r="I4975" t="s">
        <v>260</v>
      </c>
    </row>
    <row r="4976" spans="1:10" x14ac:dyDescent="0.3">
      <c r="A4976" s="1">
        <v>43904</v>
      </c>
      <c r="B4976">
        <v>14</v>
      </c>
      <c r="C4976">
        <v>3</v>
      </c>
      <c r="D4976">
        <v>2020</v>
      </c>
      <c r="E4976" s="2">
        <v>9</v>
      </c>
      <c r="F4976" s="2">
        <v>0</v>
      </c>
      <c r="G4976" t="s">
        <v>72</v>
      </c>
      <c r="H4976">
        <v>9772756</v>
      </c>
      <c r="I4976" t="s">
        <v>14</v>
      </c>
    </row>
    <row r="4977" spans="1:10" x14ac:dyDescent="0.3">
      <c r="A4977" s="1">
        <v>43904</v>
      </c>
      <c r="B4977">
        <v>14</v>
      </c>
      <c r="C4977">
        <v>3</v>
      </c>
      <c r="D4977">
        <v>2020</v>
      </c>
      <c r="E4977" s="2">
        <v>0</v>
      </c>
      <c r="F4977" s="2">
        <v>0</v>
      </c>
      <c r="G4977" t="s">
        <v>171</v>
      </c>
      <c r="H4977">
        <v>356991</v>
      </c>
      <c r="I4977" t="s">
        <v>14</v>
      </c>
      <c r="J4977">
        <v>32.493816369999998</v>
      </c>
    </row>
    <row r="4978" spans="1:10" x14ac:dyDescent="0.3">
      <c r="A4978" s="1">
        <v>43904</v>
      </c>
      <c r="B4978">
        <v>14</v>
      </c>
      <c r="C4978">
        <v>3</v>
      </c>
      <c r="D4978">
        <v>2020</v>
      </c>
      <c r="E4978" s="2">
        <v>8</v>
      </c>
      <c r="F4978" s="2">
        <v>1</v>
      </c>
      <c r="G4978" t="s">
        <v>23</v>
      </c>
      <c r="H4978">
        <v>1366417756</v>
      </c>
      <c r="I4978" t="s">
        <v>13</v>
      </c>
      <c r="J4978">
        <v>5.8547199999999999E-3</v>
      </c>
    </row>
    <row r="4979" spans="1:10" x14ac:dyDescent="0.3">
      <c r="A4979" s="1">
        <v>43904</v>
      </c>
      <c r="B4979">
        <v>14</v>
      </c>
      <c r="C4979">
        <v>3</v>
      </c>
      <c r="D4979">
        <v>2020</v>
      </c>
      <c r="E4979" s="2">
        <v>35</v>
      </c>
      <c r="F4979" s="2">
        <v>3</v>
      </c>
      <c r="G4979" t="s">
        <v>53</v>
      </c>
      <c r="H4979">
        <v>270625567</v>
      </c>
      <c r="I4979" t="s">
        <v>13</v>
      </c>
      <c r="J4979">
        <v>2.5496479999999998E-2</v>
      </c>
    </row>
    <row r="4980" spans="1:10" x14ac:dyDescent="0.3">
      <c r="A4980" s="1">
        <v>43904</v>
      </c>
      <c r="B4980">
        <v>14</v>
      </c>
      <c r="C4980">
        <v>3</v>
      </c>
      <c r="D4980">
        <v>2020</v>
      </c>
      <c r="E4980" s="2">
        <v>1289</v>
      </c>
      <c r="F4980" s="2">
        <v>85</v>
      </c>
      <c r="G4980" t="s">
        <v>46</v>
      </c>
      <c r="H4980">
        <v>82913893</v>
      </c>
      <c r="I4980" t="s">
        <v>13</v>
      </c>
      <c r="J4980">
        <v>13.23782976</v>
      </c>
    </row>
    <row r="4981" spans="1:10" x14ac:dyDescent="0.3">
      <c r="A4981" s="1">
        <v>43904</v>
      </c>
      <c r="B4981">
        <v>14</v>
      </c>
      <c r="C4981">
        <v>3</v>
      </c>
      <c r="D4981">
        <v>2020</v>
      </c>
      <c r="E4981" s="2">
        <v>11</v>
      </c>
      <c r="F4981" s="2">
        <v>1</v>
      </c>
      <c r="G4981" t="s">
        <v>52</v>
      </c>
      <c r="H4981">
        <v>39309789</v>
      </c>
      <c r="I4981" t="s">
        <v>13</v>
      </c>
      <c r="J4981">
        <v>0.20351164999999999</v>
      </c>
    </row>
    <row r="4982" spans="1:10" x14ac:dyDescent="0.3">
      <c r="A4982" s="1">
        <v>43904</v>
      </c>
      <c r="B4982">
        <v>14</v>
      </c>
      <c r="C4982">
        <v>3</v>
      </c>
      <c r="D4982">
        <v>2020</v>
      </c>
      <c r="E4982" s="2">
        <v>21</v>
      </c>
      <c r="F4982" s="2">
        <v>0</v>
      </c>
      <c r="G4982" t="s">
        <v>108</v>
      </c>
      <c r="H4982">
        <v>4904240</v>
      </c>
      <c r="I4982" t="s">
        <v>14</v>
      </c>
      <c r="J4982">
        <v>1.85553725</v>
      </c>
    </row>
    <row r="4983" spans="1:10" x14ac:dyDescent="0.3">
      <c r="A4983" s="1">
        <v>43904</v>
      </c>
      <c r="B4983">
        <v>14</v>
      </c>
      <c r="C4983">
        <v>3</v>
      </c>
      <c r="D4983">
        <v>2020</v>
      </c>
      <c r="E4983" s="2">
        <v>20</v>
      </c>
      <c r="F4983" s="2">
        <v>0</v>
      </c>
      <c r="G4983" t="s">
        <v>61</v>
      </c>
      <c r="H4983">
        <v>8519373</v>
      </c>
      <c r="I4983" t="s">
        <v>13</v>
      </c>
      <c r="J4983">
        <v>1.33812664</v>
      </c>
    </row>
    <row r="4984" spans="1:10" x14ac:dyDescent="0.3">
      <c r="A4984" s="1">
        <v>43904</v>
      </c>
      <c r="B4984">
        <v>14</v>
      </c>
      <c r="C4984">
        <v>3</v>
      </c>
      <c r="D4984">
        <v>2020</v>
      </c>
      <c r="E4984" s="2">
        <v>2547</v>
      </c>
      <c r="F4984" s="2">
        <v>252</v>
      </c>
      <c r="G4984" t="s">
        <v>30</v>
      </c>
      <c r="H4984">
        <v>60359546</v>
      </c>
      <c r="I4984" t="s">
        <v>14</v>
      </c>
      <c r="J4984">
        <v>27.786822650000001</v>
      </c>
    </row>
    <row r="4985" spans="1:10" x14ac:dyDescent="0.3">
      <c r="A4985" s="1">
        <v>43904</v>
      </c>
      <c r="B4985">
        <v>14</v>
      </c>
      <c r="C4985">
        <v>3</v>
      </c>
      <c r="D4985">
        <v>2020</v>
      </c>
      <c r="E4985" s="2">
        <v>2</v>
      </c>
      <c r="F4985" s="2">
        <v>0</v>
      </c>
      <c r="G4985" t="s">
        <v>146</v>
      </c>
      <c r="H4985">
        <v>2948277</v>
      </c>
      <c r="I4985" t="s">
        <v>260</v>
      </c>
    </row>
    <row r="4986" spans="1:10" x14ac:dyDescent="0.3">
      <c r="A4986" s="1">
        <v>43904</v>
      </c>
      <c r="B4986">
        <v>14</v>
      </c>
      <c r="C4986">
        <v>3</v>
      </c>
      <c r="D4986">
        <v>2020</v>
      </c>
      <c r="E4986" s="2">
        <v>62</v>
      </c>
      <c r="F4986" s="2">
        <v>2</v>
      </c>
      <c r="G4986" t="s">
        <v>81</v>
      </c>
      <c r="H4986">
        <v>126860299</v>
      </c>
      <c r="I4986" t="s">
        <v>13</v>
      </c>
      <c r="J4986">
        <v>0.39965222</v>
      </c>
    </row>
    <row r="4987" spans="1:10" x14ac:dyDescent="0.3">
      <c r="A4987" s="1">
        <v>43904</v>
      </c>
      <c r="B4987">
        <v>14</v>
      </c>
      <c r="C4987">
        <v>3</v>
      </c>
      <c r="D4987">
        <v>2020</v>
      </c>
      <c r="E4987" s="2">
        <v>1</v>
      </c>
      <c r="F4987" s="2">
        <v>0</v>
      </c>
      <c r="G4987" t="s">
        <v>105</v>
      </c>
      <c r="H4987">
        <v>52573967</v>
      </c>
      <c r="I4987" t="s">
        <v>17</v>
      </c>
    </row>
    <row r="4988" spans="1:10" x14ac:dyDescent="0.3">
      <c r="A4988" s="1">
        <v>43904</v>
      </c>
      <c r="B4988">
        <v>14</v>
      </c>
      <c r="C4988">
        <v>3</v>
      </c>
      <c r="D4988">
        <v>2020</v>
      </c>
      <c r="E4988" s="2">
        <v>2</v>
      </c>
      <c r="F4988" s="2">
        <v>0</v>
      </c>
      <c r="G4988" t="s">
        <v>269</v>
      </c>
      <c r="H4988">
        <v>1798506</v>
      </c>
      <c r="I4988" t="s">
        <v>14</v>
      </c>
    </row>
    <row r="4989" spans="1:10" x14ac:dyDescent="0.3">
      <c r="A4989" s="1">
        <v>43904</v>
      </c>
      <c r="B4989">
        <v>14</v>
      </c>
      <c r="C4989">
        <v>3</v>
      </c>
      <c r="D4989">
        <v>2020</v>
      </c>
      <c r="E4989" s="2">
        <v>20</v>
      </c>
      <c r="F4989" s="2">
        <v>0</v>
      </c>
      <c r="G4989" t="s">
        <v>75</v>
      </c>
      <c r="H4989">
        <v>4207077</v>
      </c>
      <c r="I4989" t="s">
        <v>13</v>
      </c>
      <c r="J4989">
        <v>2.11548303</v>
      </c>
    </row>
    <row r="4990" spans="1:10" x14ac:dyDescent="0.3">
      <c r="A4990" s="1">
        <v>43904</v>
      </c>
      <c r="B4990">
        <v>14</v>
      </c>
      <c r="C4990">
        <v>3</v>
      </c>
      <c r="D4990">
        <v>2020</v>
      </c>
      <c r="E4990" s="2">
        <v>3</v>
      </c>
      <c r="F4990" s="2">
        <v>0</v>
      </c>
      <c r="G4990" t="s">
        <v>144</v>
      </c>
      <c r="H4990">
        <v>1919968</v>
      </c>
      <c r="I4990" t="s">
        <v>14</v>
      </c>
    </row>
    <row r="4991" spans="1:10" x14ac:dyDescent="0.3">
      <c r="A4991" s="1">
        <v>43904</v>
      </c>
      <c r="B4991">
        <v>14</v>
      </c>
      <c r="C4991">
        <v>3</v>
      </c>
      <c r="D4991">
        <v>2020</v>
      </c>
      <c r="E4991" s="2">
        <v>0</v>
      </c>
      <c r="F4991" s="2">
        <v>0</v>
      </c>
      <c r="G4991" t="s">
        <v>200</v>
      </c>
      <c r="H4991">
        <v>38378</v>
      </c>
      <c r="I4991" t="s">
        <v>14</v>
      </c>
    </row>
    <row r="4992" spans="1:10" x14ac:dyDescent="0.3">
      <c r="A4992" s="1">
        <v>43904</v>
      </c>
      <c r="B4992">
        <v>14</v>
      </c>
      <c r="C4992">
        <v>3</v>
      </c>
      <c r="D4992">
        <v>2020</v>
      </c>
      <c r="E4992" s="2">
        <v>3</v>
      </c>
      <c r="F4992" s="2">
        <v>0</v>
      </c>
      <c r="G4992" t="s">
        <v>119</v>
      </c>
      <c r="H4992">
        <v>2794184</v>
      </c>
      <c r="I4992" t="s">
        <v>14</v>
      </c>
      <c r="J4992">
        <v>0.21473174</v>
      </c>
    </row>
    <row r="4993" spans="1:10" x14ac:dyDescent="0.3">
      <c r="A4993" s="1">
        <v>43904</v>
      </c>
      <c r="B4993">
        <v>14</v>
      </c>
      <c r="C4993">
        <v>3</v>
      </c>
      <c r="D4993">
        <v>2020</v>
      </c>
      <c r="E4993" s="2">
        <v>12</v>
      </c>
      <c r="F4993" s="2">
        <v>1</v>
      </c>
      <c r="G4993" t="s">
        <v>126</v>
      </c>
      <c r="H4993">
        <v>613894</v>
      </c>
      <c r="I4993" t="s">
        <v>14</v>
      </c>
      <c r="J4993">
        <v>6.1899937100000004</v>
      </c>
    </row>
    <row r="4994" spans="1:10" x14ac:dyDescent="0.3">
      <c r="A4994" s="1">
        <v>43904</v>
      </c>
      <c r="B4994">
        <v>14</v>
      </c>
      <c r="C4994">
        <v>3</v>
      </c>
      <c r="D4994">
        <v>2020</v>
      </c>
      <c r="E4994" s="2">
        <v>39</v>
      </c>
      <c r="F4994" s="2">
        <v>0</v>
      </c>
      <c r="G4994" t="s">
        <v>116</v>
      </c>
      <c r="H4994">
        <v>31949789</v>
      </c>
      <c r="I4994" t="s">
        <v>13</v>
      </c>
      <c r="J4994">
        <v>0.54460454000000003</v>
      </c>
    </row>
    <row r="4995" spans="1:10" x14ac:dyDescent="0.3">
      <c r="A4995" s="1">
        <v>43904</v>
      </c>
      <c r="B4995">
        <v>14</v>
      </c>
      <c r="C4995">
        <v>3</v>
      </c>
      <c r="D4995">
        <v>2020</v>
      </c>
      <c r="E4995" s="2">
        <v>1</v>
      </c>
      <c r="F4995" s="2">
        <v>0</v>
      </c>
      <c r="G4995" t="s">
        <v>140</v>
      </c>
      <c r="H4995">
        <v>530957</v>
      </c>
      <c r="I4995" t="s">
        <v>13</v>
      </c>
    </row>
    <row r="4996" spans="1:10" x14ac:dyDescent="0.3">
      <c r="A4996" s="1">
        <v>43904</v>
      </c>
      <c r="B4996">
        <v>14</v>
      </c>
      <c r="C4996">
        <v>3</v>
      </c>
      <c r="D4996">
        <v>2020</v>
      </c>
      <c r="E4996" s="2">
        <v>1</v>
      </c>
      <c r="F4996" s="2">
        <v>0</v>
      </c>
      <c r="G4996" t="s">
        <v>152</v>
      </c>
      <c r="H4996">
        <v>493559</v>
      </c>
      <c r="I4996" t="s">
        <v>14</v>
      </c>
    </row>
    <row r="4997" spans="1:10" x14ac:dyDescent="0.3">
      <c r="A4997" s="1">
        <v>43904</v>
      </c>
      <c r="B4997">
        <v>14</v>
      </c>
      <c r="C4997">
        <v>3</v>
      </c>
      <c r="D4997">
        <v>2020</v>
      </c>
      <c r="E4997" s="2">
        <v>61</v>
      </c>
      <c r="F4997" s="2">
        <v>0</v>
      </c>
      <c r="G4997" t="s">
        <v>43</v>
      </c>
      <c r="H4997">
        <v>127575529</v>
      </c>
      <c r="I4997" t="s">
        <v>260</v>
      </c>
      <c r="J4997">
        <v>0.11365815999999999</v>
      </c>
    </row>
    <row r="4998" spans="1:10" x14ac:dyDescent="0.3">
      <c r="A4998" s="1">
        <v>43904</v>
      </c>
      <c r="B4998">
        <v>14</v>
      </c>
      <c r="C4998">
        <v>3</v>
      </c>
      <c r="D4998">
        <v>2020</v>
      </c>
      <c r="E4998" s="2">
        <v>2</v>
      </c>
      <c r="F4998" s="2">
        <v>0</v>
      </c>
      <c r="G4998" t="s">
        <v>92</v>
      </c>
      <c r="H4998">
        <v>4043258</v>
      </c>
      <c r="I4998" t="s">
        <v>14</v>
      </c>
    </row>
    <row r="4999" spans="1:10" x14ac:dyDescent="0.3">
      <c r="A4999" s="1">
        <v>43904</v>
      </c>
      <c r="B4999">
        <v>14</v>
      </c>
      <c r="C4999">
        <v>3</v>
      </c>
      <c r="D4999">
        <v>2020</v>
      </c>
      <c r="E4999" s="2">
        <v>1</v>
      </c>
      <c r="F4999" s="2">
        <v>0</v>
      </c>
      <c r="G4999" t="s">
        <v>63</v>
      </c>
      <c r="H4999">
        <v>36471766</v>
      </c>
      <c r="I4999" t="s">
        <v>17</v>
      </c>
    </row>
    <row r="5000" spans="1:10" x14ac:dyDescent="0.3">
      <c r="A5000" s="1">
        <v>43904</v>
      </c>
      <c r="B5000">
        <v>14</v>
      </c>
      <c r="C5000">
        <v>3</v>
      </c>
      <c r="D5000">
        <v>2020</v>
      </c>
      <c r="E5000" s="2">
        <v>190</v>
      </c>
      <c r="F5000" s="2">
        <v>0</v>
      </c>
      <c r="G5000" t="s">
        <v>55</v>
      </c>
      <c r="H5000">
        <v>17282163</v>
      </c>
      <c r="I5000" t="s">
        <v>14</v>
      </c>
      <c r="J5000">
        <v>4.6406228199999999</v>
      </c>
    </row>
    <row r="5001" spans="1:10" x14ac:dyDescent="0.3">
      <c r="A5001" s="1">
        <v>43904</v>
      </c>
      <c r="B5001">
        <v>14</v>
      </c>
      <c r="C5001">
        <v>3</v>
      </c>
      <c r="D5001">
        <v>2020</v>
      </c>
      <c r="E5001" s="2">
        <v>1</v>
      </c>
      <c r="F5001" s="2">
        <v>0</v>
      </c>
      <c r="G5001" t="s">
        <v>192</v>
      </c>
      <c r="H5001">
        <v>4783062</v>
      </c>
      <c r="I5001" t="s">
        <v>18</v>
      </c>
      <c r="J5001">
        <v>0.12544266000000001</v>
      </c>
    </row>
    <row r="5002" spans="1:10" x14ac:dyDescent="0.3">
      <c r="A5002" s="1">
        <v>43904</v>
      </c>
      <c r="B5002">
        <v>14</v>
      </c>
      <c r="C5002">
        <v>3</v>
      </c>
      <c r="D5002">
        <v>2020</v>
      </c>
      <c r="E5002" s="2">
        <v>4</v>
      </c>
      <c r="F5002" s="2">
        <v>0</v>
      </c>
      <c r="G5002" t="s">
        <v>117</v>
      </c>
      <c r="H5002">
        <v>2077132</v>
      </c>
      <c r="I5002" t="s">
        <v>14</v>
      </c>
      <c r="J5002">
        <v>0.62586297000000002</v>
      </c>
    </row>
    <row r="5003" spans="1:10" x14ac:dyDescent="0.3">
      <c r="A5003" s="1">
        <v>43904</v>
      </c>
      <c r="B5003">
        <v>14</v>
      </c>
      <c r="C5003">
        <v>3</v>
      </c>
      <c r="D5003">
        <v>2020</v>
      </c>
      <c r="E5003" s="2">
        <v>0</v>
      </c>
      <c r="F5003" s="2">
        <v>0</v>
      </c>
      <c r="G5003" t="s">
        <v>121</v>
      </c>
      <c r="H5003">
        <v>5328212</v>
      </c>
      <c r="I5003" t="s">
        <v>14</v>
      </c>
      <c r="J5003">
        <v>11.542333530000001</v>
      </c>
    </row>
    <row r="5004" spans="1:10" x14ac:dyDescent="0.3">
      <c r="A5004" s="1">
        <v>43904</v>
      </c>
      <c r="B5004">
        <v>14</v>
      </c>
      <c r="C5004">
        <v>3</v>
      </c>
      <c r="D5004">
        <v>2020</v>
      </c>
      <c r="E5004" s="2">
        <v>2</v>
      </c>
      <c r="F5004" s="2">
        <v>0</v>
      </c>
      <c r="G5004" t="s">
        <v>80</v>
      </c>
      <c r="H5004">
        <v>4974992</v>
      </c>
      <c r="I5004" t="s">
        <v>13</v>
      </c>
      <c r="J5004">
        <v>0.4020107</v>
      </c>
    </row>
    <row r="5005" spans="1:10" x14ac:dyDescent="0.3">
      <c r="A5005" s="1">
        <v>43904</v>
      </c>
      <c r="B5005">
        <v>14</v>
      </c>
      <c r="C5005">
        <v>3</v>
      </c>
      <c r="D5005">
        <v>2020</v>
      </c>
      <c r="E5005" s="2">
        <v>0</v>
      </c>
      <c r="F5005" s="2">
        <v>0</v>
      </c>
      <c r="G5005" t="s">
        <v>9</v>
      </c>
      <c r="H5005">
        <v>216565317</v>
      </c>
      <c r="I5005" t="s">
        <v>13</v>
      </c>
      <c r="J5005">
        <v>9.69684E-3</v>
      </c>
    </row>
    <row r="5006" spans="1:10" x14ac:dyDescent="0.3">
      <c r="A5006" s="1">
        <v>43904</v>
      </c>
      <c r="B5006">
        <v>14</v>
      </c>
      <c r="C5006">
        <v>3</v>
      </c>
      <c r="D5006">
        <v>2020</v>
      </c>
      <c r="E5006" s="2">
        <v>5</v>
      </c>
      <c r="F5006" s="2">
        <v>0</v>
      </c>
      <c r="G5006" t="s">
        <v>111</v>
      </c>
      <c r="H5006">
        <v>4981422</v>
      </c>
      <c r="I5006" t="s">
        <v>13</v>
      </c>
    </row>
    <row r="5007" spans="1:10" x14ac:dyDescent="0.3">
      <c r="A5007" s="1">
        <v>43904</v>
      </c>
      <c r="B5007">
        <v>14</v>
      </c>
      <c r="C5007">
        <v>3</v>
      </c>
      <c r="D5007">
        <v>2020</v>
      </c>
      <c r="E5007" s="2">
        <v>9</v>
      </c>
      <c r="F5007" s="2">
        <v>0</v>
      </c>
      <c r="G5007" t="s">
        <v>73</v>
      </c>
      <c r="H5007">
        <v>4246440</v>
      </c>
      <c r="I5007" t="s">
        <v>260</v>
      </c>
    </row>
    <row r="5008" spans="1:10" x14ac:dyDescent="0.3">
      <c r="A5008" s="1">
        <v>43904</v>
      </c>
      <c r="B5008">
        <v>14</v>
      </c>
      <c r="C5008">
        <v>3</v>
      </c>
      <c r="D5008">
        <v>2020</v>
      </c>
      <c r="E5008" s="2">
        <v>1</v>
      </c>
      <c r="F5008" s="2">
        <v>0</v>
      </c>
      <c r="G5008" t="s">
        <v>103</v>
      </c>
      <c r="H5008">
        <v>7044639</v>
      </c>
      <c r="I5008" t="s">
        <v>260</v>
      </c>
    </row>
    <row r="5009" spans="1:10" x14ac:dyDescent="0.3">
      <c r="A5009" s="1">
        <v>43904</v>
      </c>
      <c r="B5009">
        <v>14</v>
      </c>
      <c r="C5009">
        <v>3</v>
      </c>
      <c r="D5009">
        <v>2020</v>
      </c>
      <c r="E5009" s="2">
        <v>16</v>
      </c>
      <c r="F5009" s="2">
        <v>0</v>
      </c>
      <c r="G5009" t="s">
        <v>44</v>
      </c>
      <c r="H5009">
        <v>32510462</v>
      </c>
      <c r="I5009" t="s">
        <v>260</v>
      </c>
    </row>
    <row r="5010" spans="1:10" x14ac:dyDescent="0.3">
      <c r="A5010" s="1">
        <v>43904</v>
      </c>
      <c r="B5010">
        <v>14</v>
      </c>
      <c r="C5010">
        <v>3</v>
      </c>
      <c r="D5010">
        <v>2020</v>
      </c>
      <c r="E5010" s="2">
        <v>12</v>
      </c>
      <c r="F5010" s="2">
        <v>4</v>
      </c>
      <c r="G5010" t="s">
        <v>58</v>
      </c>
      <c r="H5010">
        <v>108116622</v>
      </c>
      <c r="I5010" t="s">
        <v>13</v>
      </c>
      <c r="J5010">
        <v>5.6420560000000002E-2</v>
      </c>
    </row>
    <row r="5011" spans="1:10" x14ac:dyDescent="0.3">
      <c r="A5011" s="1">
        <v>43904</v>
      </c>
      <c r="B5011">
        <v>14</v>
      </c>
      <c r="C5011">
        <v>3</v>
      </c>
      <c r="D5011">
        <v>2020</v>
      </c>
      <c r="E5011" s="2">
        <v>19</v>
      </c>
      <c r="F5011" s="2">
        <v>1</v>
      </c>
      <c r="G5011" t="s">
        <v>48</v>
      </c>
      <c r="H5011">
        <v>37972812</v>
      </c>
      <c r="I5011" t="s">
        <v>14</v>
      </c>
    </row>
    <row r="5012" spans="1:10" x14ac:dyDescent="0.3">
      <c r="A5012" s="1">
        <v>43904</v>
      </c>
      <c r="B5012">
        <v>14</v>
      </c>
      <c r="C5012">
        <v>3</v>
      </c>
      <c r="D5012">
        <v>2020</v>
      </c>
      <c r="E5012" s="2">
        <v>34</v>
      </c>
      <c r="F5012" s="2">
        <v>0</v>
      </c>
      <c r="G5012" t="s">
        <v>65</v>
      </c>
      <c r="H5012">
        <v>10276617</v>
      </c>
      <c r="I5012" t="s">
        <v>14</v>
      </c>
    </row>
    <row r="5013" spans="1:10" x14ac:dyDescent="0.3">
      <c r="A5013" s="1">
        <v>43904</v>
      </c>
      <c r="B5013">
        <v>14</v>
      </c>
      <c r="C5013">
        <v>3</v>
      </c>
      <c r="D5013">
        <v>2020</v>
      </c>
      <c r="E5013" s="2">
        <v>58</v>
      </c>
      <c r="F5013" s="2">
        <v>0</v>
      </c>
      <c r="G5013" t="s">
        <v>76</v>
      </c>
      <c r="H5013">
        <v>2832071</v>
      </c>
      <c r="I5013" t="s">
        <v>13</v>
      </c>
      <c r="J5013">
        <v>11.29915175</v>
      </c>
    </row>
    <row r="5014" spans="1:10" x14ac:dyDescent="0.3">
      <c r="A5014" s="1">
        <v>43904</v>
      </c>
      <c r="B5014">
        <v>14</v>
      </c>
      <c r="C5014">
        <v>3</v>
      </c>
      <c r="D5014">
        <v>2020</v>
      </c>
      <c r="E5014" s="2">
        <v>25</v>
      </c>
      <c r="F5014" s="2">
        <v>0</v>
      </c>
      <c r="G5014" t="s">
        <v>59</v>
      </c>
      <c r="H5014">
        <v>19414458</v>
      </c>
      <c r="I5014" t="s">
        <v>14</v>
      </c>
      <c r="J5014">
        <v>0.45327044</v>
      </c>
    </row>
    <row r="5015" spans="1:10" x14ac:dyDescent="0.3">
      <c r="A5015" s="1">
        <v>43904</v>
      </c>
      <c r="B5015">
        <v>14</v>
      </c>
      <c r="C5015">
        <v>3</v>
      </c>
      <c r="D5015">
        <v>2020</v>
      </c>
      <c r="E5015" s="2">
        <v>15</v>
      </c>
      <c r="F5015" s="2">
        <v>0</v>
      </c>
      <c r="G5015" t="s">
        <v>26</v>
      </c>
      <c r="H5015">
        <v>145872260</v>
      </c>
      <c r="I5015" t="s">
        <v>14</v>
      </c>
      <c r="J5015">
        <v>2.947785E-2</v>
      </c>
    </row>
    <row r="5016" spans="1:10" x14ac:dyDescent="0.3">
      <c r="A5016" s="1">
        <v>43904</v>
      </c>
      <c r="B5016">
        <v>14</v>
      </c>
      <c r="C5016">
        <v>3</v>
      </c>
      <c r="D5016">
        <v>2020</v>
      </c>
      <c r="E5016" s="2">
        <v>6</v>
      </c>
      <c r="F5016" s="2">
        <v>0</v>
      </c>
      <c r="G5016" t="s">
        <v>197</v>
      </c>
      <c r="H5016">
        <v>34453</v>
      </c>
      <c r="I5016" t="s">
        <v>14</v>
      </c>
      <c r="J5016">
        <v>208.98035003999999</v>
      </c>
    </row>
    <row r="5017" spans="1:10" x14ac:dyDescent="0.3">
      <c r="A5017" s="1">
        <v>43904</v>
      </c>
      <c r="B5017">
        <v>14</v>
      </c>
      <c r="C5017">
        <v>3</v>
      </c>
      <c r="D5017">
        <v>2020</v>
      </c>
      <c r="E5017" s="2">
        <v>24</v>
      </c>
      <c r="F5017" s="2">
        <v>0</v>
      </c>
      <c r="G5017" t="s">
        <v>60</v>
      </c>
      <c r="H5017">
        <v>34268529</v>
      </c>
      <c r="I5017" t="s">
        <v>13</v>
      </c>
    </row>
    <row r="5018" spans="1:10" x14ac:dyDescent="0.3">
      <c r="A5018" s="1">
        <v>43904</v>
      </c>
      <c r="B5018">
        <v>14</v>
      </c>
      <c r="C5018">
        <v>3</v>
      </c>
      <c r="D5018">
        <v>2020</v>
      </c>
      <c r="E5018" s="2">
        <v>13</v>
      </c>
      <c r="F5018" s="2">
        <v>0</v>
      </c>
      <c r="G5018" t="s">
        <v>134</v>
      </c>
      <c r="H5018">
        <v>16296362</v>
      </c>
      <c r="I5018" t="s">
        <v>17</v>
      </c>
    </row>
    <row r="5019" spans="1:10" x14ac:dyDescent="0.3">
      <c r="A5019" s="1">
        <v>43904</v>
      </c>
      <c r="B5019">
        <v>14</v>
      </c>
      <c r="C5019">
        <v>3</v>
      </c>
      <c r="D5019">
        <v>2020</v>
      </c>
      <c r="E5019" s="2">
        <v>17</v>
      </c>
      <c r="F5019" s="2">
        <v>0</v>
      </c>
      <c r="G5019" t="s">
        <v>91</v>
      </c>
      <c r="H5019">
        <v>6963764</v>
      </c>
      <c r="I5019" t="s">
        <v>14</v>
      </c>
    </row>
    <row r="5020" spans="1:10" x14ac:dyDescent="0.3">
      <c r="A5020" s="1">
        <v>43904</v>
      </c>
      <c r="B5020">
        <v>14</v>
      </c>
      <c r="C5020">
        <v>3</v>
      </c>
      <c r="D5020">
        <v>2020</v>
      </c>
      <c r="E5020" s="2">
        <v>13</v>
      </c>
      <c r="F5020" s="2">
        <v>0</v>
      </c>
      <c r="G5020" t="s">
        <v>113</v>
      </c>
      <c r="H5020">
        <v>5804343</v>
      </c>
      <c r="I5020" t="s">
        <v>13</v>
      </c>
      <c r="J5020">
        <v>1.75730483</v>
      </c>
    </row>
    <row r="5021" spans="1:10" x14ac:dyDescent="0.3">
      <c r="A5021" s="1">
        <v>43904</v>
      </c>
      <c r="B5021">
        <v>14</v>
      </c>
      <c r="C5021">
        <v>3</v>
      </c>
      <c r="D5021">
        <v>2020</v>
      </c>
      <c r="E5021" s="2">
        <v>9</v>
      </c>
      <c r="F5021" s="2">
        <v>0</v>
      </c>
      <c r="G5021" t="s">
        <v>93</v>
      </c>
      <c r="H5021">
        <v>5450421</v>
      </c>
      <c r="I5021" t="s">
        <v>14</v>
      </c>
    </row>
    <row r="5022" spans="1:10" x14ac:dyDescent="0.3">
      <c r="A5022" s="1">
        <v>43904</v>
      </c>
      <c r="B5022">
        <v>14</v>
      </c>
      <c r="C5022">
        <v>3</v>
      </c>
      <c r="D5022">
        <v>2020</v>
      </c>
      <c r="E5022" s="2">
        <v>45</v>
      </c>
      <c r="F5022" s="2">
        <v>0</v>
      </c>
      <c r="G5022" t="s">
        <v>114</v>
      </c>
      <c r="H5022">
        <v>2080908</v>
      </c>
      <c r="I5022" t="s">
        <v>14</v>
      </c>
    </row>
    <row r="5023" spans="1:10" x14ac:dyDescent="0.3">
      <c r="A5023" s="1">
        <v>43904</v>
      </c>
      <c r="B5023">
        <v>14</v>
      </c>
      <c r="C5023">
        <v>3</v>
      </c>
      <c r="D5023">
        <v>2020</v>
      </c>
      <c r="E5023" s="2">
        <v>7</v>
      </c>
      <c r="F5023" s="2">
        <v>0</v>
      </c>
      <c r="G5023" t="s">
        <v>47</v>
      </c>
      <c r="H5023">
        <v>58558267</v>
      </c>
      <c r="I5023" t="s">
        <v>17</v>
      </c>
    </row>
    <row r="5024" spans="1:10" x14ac:dyDescent="0.3">
      <c r="A5024" s="1">
        <v>43904</v>
      </c>
      <c r="B5024">
        <v>14</v>
      </c>
      <c r="C5024">
        <v>3</v>
      </c>
      <c r="D5024">
        <v>2020</v>
      </c>
      <c r="E5024" s="2">
        <v>107</v>
      </c>
      <c r="F5024" s="2">
        <v>5</v>
      </c>
      <c r="G5024" t="s">
        <v>123</v>
      </c>
      <c r="H5024">
        <v>51225321</v>
      </c>
      <c r="I5024" t="s">
        <v>13</v>
      </c>
      <c r="J5024">
        <v>10.063382519999999</v>
      </c>
    </row>
    <row r="5025" spans="1:10" x14ac:dyDescent="0.3">
      <c r="A5025" s="1">
        <v>43904</v>
      </c>
      <c r="B5025">
        <v>14</v>
      </c>
      <c r="C5025">
        <v>3</v>
      </c>
      <c r="D5025">
        <v>2020</v>
      </c>
      <c r="E5025" s="2">
        <v>1683</v>
      </c>
      <c r="F5025" s="2">
        <v>37</v>
      </c>
      <c r="G5025" t="s">
        <v>27</v>
      </c>
      <c r="H5025">
        <v>46937060</v>
      </c>
      <c r="I5025" t="s">
        <v>14</v>
      </c>
      <c r="J5025">
        <v>16.164199459999999</v>
      </c>
    </row>
    <row r="5026" spans="1:10" x14ac:dyDescent="0.3">
      <c r="A5026" s="1">
        <v>43904</v>
      </c>
      <c r="B5026">
        <v>14</v>
      </c>
      <c r="C5026">
        <v>3</v>
      </c>
      <c r="D5026">
        <v>2020</v>
      </c>
      <c r="E5026" s="2">
        <v>3</v>
      </c>
      <c r="F5026" s="2">
        <v>0</v>
      </c>
      <c r="G5026" t="s">
        <v>130</v>
      </c>
      <c r="H5026">
        <v>21323734</v>
      </c>
      <c r="I5026" t="s">
        <v>13</v>
      </c>
      <c r="J5026">
        <v>2.3448050000000002E-2</v>
      </c>
    </row>
    <row r="5027" spans="1:10" x14ac:dyDescent="0.3">
      <c r="A5027" s="1">
        <v>43904</v>
      </c>
      <c r="B5027">
        <v>14</v>
      </c>
      <c r="C5027">
        <v>3</v>
      </c>
      <c r="D5027">
        <v>2020</v>
      </c>
      <c r="E5027" s="2">
        <v>1</v>
      </c>
      <c r="F5027" s="2">
        <v>0</v>
      </c>
      <c r="G5027" t="s">
        <v>135</v>
      </c>
      <c r="H5027">
        <v>42813237</v>
      </c>
      <c r="I5027" t="s">
        <v>17</v>
      </c>
    </row>
    <row r="5028" spans="1:10" x14ac:dyDescent="0.3">
      <c r="A5028" s="1">
        <v>43904</v>
      </c>
      <c r="B5028">
        <v>14</v>
      </c>
      <c r="C5028">
        <v>3</v>
      </c>
      <c r="D5028">
        <v>2020</v>
      </c>
      <c r="E5028" s="2">
        <v>152</v>
      </c>
      <c r="F5028" s="2">
        <v>1</v>
      </c>
      <c r="G5028" t="s">
        <v>68</v>
      </c>
      <c r="H5028">
        <v>10230185</v>
      </c>
      <c r="I5028" t="s">
        <v>14</v>
      </c>
      <c r="J5028">
        <v>7.5071956200000001</v>
      </c>
    </row>
    <row r="5029" spans="1:10" x14ac:dyDescent="0.3">
      <c r="A5029" s="1">
        <v>43904</v>
      </c>
      <c r="B5029">
        <v>14</v>
      </c>
      <c r="C5029">
        <v>3</v>
      </c>
      <c r="D5029">
        <v>2020</v>
      </c>
      <c r="E5029" s="2">
        <v>267</v>
      </c>
      <c r="F5029" s="2">
        <v>3</v>
      </c>
      <c r="G5029" t="s">
        <v>64</v>
      </c>
      <c r="H5029">
        <v>8544527</v>
      </c>
      <c r="I5029" t="s">
        <v>14</v>
      </c>
      <c r="J5029">
        <v>12.979068359999999</v>
      </c>
    </row>
    <row r="5030" spans="1:10" x14ac:dyDescent="0.3">
      <c r="A5030" s="1">
        <v>43904</v>
      </c>
      <c r="B5030">
        <v>14</v>
      </c>
      <c r="C5030">
        <v>3</v>
      </c>
      <c r="D5030">
        <v>2020</v>
      </c>
      <c r="E5030" s="2">
        <v>4</v>
      </c>
      <c r="F5030" s="2">
        <v>0</v>
      </c>
      <c r="G5030" t="s">
        <v>208</v>
      </c>
      <c r="H5030">
        <v>23773881</v>
      </c>
      <c r="I5030" t="s">
        <v>13</v>
      </c>
      <c r="J5030">
        <v>5.8888160000000002E-2</v>
      </c>
    </row>
    <row r="5031" spans="1:10" x14ac:dyDescent="0.3">
      <c r="A5031" s="1">
        <v>43904</v>
      </c>
      <c r="B5031">
        <v>14</v>
      </c>
      <c r="C5031">
        <v>3</v>
      </c>
      <c r="D5031">
        <v>2020</v>
      </c>
      <c r="E5031" s="2">
        <v>12</v>
      </c>
      <c r="F5031" s="2">
        <v>0</v>
      </c>
      <c r="G5031" t="s">
        <v>182</v>
      </c>
      <c r="H5031">
        <v>69625581</v>
      </c>
      <c r="I5031" t="s">
        <v>13</v>
      </c>
      <c r="J5031">
        <v>6.7503930000000004E-2</v>
      </c>
    </row>
    <row r="5032" spans="1:10" x14ac:dyDescent="0.3">
      <c r="A5032" s="1">
        <v>43904</v>
      </c>
      <c r="B5032">
        <v>14</v>
      </c>
      <c r="C5032">
        <v>3</v>
      </c>
      <c r="D5032">
        <v>2020</v>
      </c>
      <c r="E5032" s="2">
        <v>1</v>
      </c>
      <c r="F5032" s="2">
        <v>0</v>
      </c>
      <c r="G5032" t="s">
        <v>162</v>
      </c>
      <c r="H5032">
        <v>1394969</v>
      </c>
      <c r="I5032" t="s">
        <v>260</v>
      </c>
    </row>
    <row r="5033" spans="1:10" x14ac:dyDescent="0.3">
      <c r="A5033" s="1">
        <v>43904</v>
      </c>
      <c r="B5033">
        <v>14</v>
      </c>
      <c r="C5033">
        <v>3</v>
      </c>
      <c r="D5033">
        <v>2020</v>
      </c>
      <c r="E5033" s="2">
        <v>3</v>
      </c>
      <c r="F5033" s="2">
        <v>0</v>
      </c>
      <c r="G5033" t="s">
        <v>98</v>
      </c>
      <c r="H5033">
        <v>11694721</v>
      </c>
      <c r="I5033" t="s">
        <v>17</v>
      </c>
    </row>
    <row r="5034" spans="1:10" x14ac:dyDescent="0.3">
      <c r="A5034" s="1">
        <v>43904</v>
      </c>
      <c r="B5034">
        <v>14</v>
      </c>
      <c r="C5034">
        <v>3</v>
      </c>
      <c r="D5034">
        <v>2020</v>
      </c>
      <c r="E5034" s="2">
        <v>484</v>
      </c>
      <c r="F5034" s="2">
        <v>1</v>
      </c>
      <c r="G5034" t="s">
        <v>28</v>
      </c>
      <c r="H5034">
        <v>66647112</v>
      </c>
      <c r="I5034" t="s">
        <v>14</v>
      </c>
      <c r="J5034">
        <v>2.6047640300000001</v>
      </c>
    </row>
    <row r="5035" spans="1:10" x14ac:dyDescent="0.3">
      <c r="A5035" s="1">
        <v>43904</v>
      </c>
      <c r="B5035">
        <v>14</v>
      </c>
      <c r="C5035">
        <v>3</v>
      </c>
      <c r="D5035">
        <v>2020</v>
      </c>
      <c r="E5035" s="2">
        <v>511</v>
      </c>
      <c r="F5035" s="2">
        <v>7</v>
      </c>
      <c r="G5035" t="s">
        <v>22</v>
      </c>
      <c r="H5035">
        <v>329064917</v>
      </c>
      <c r="I5035" t="s">
        <v>260</v>
      </c>
      <c r="J5035">
        <v>0.64060307999999999</v>
      </c>
    </row>
    <row r="5036" spans="1:10" x14ac:dyDescent="0.3">
      <c r="A5036" s="1">
        <v>43904</v>
      </c>
      <c r="B5036">
        <v>14</v>
      </c>
      <c r="C5036">
        <v>3</v>
      </c>
      <c r="D5036">
        <v>2020</v>
      </c>
      <c r="E5036" s="2">
        <v>9</v>
      </c>
      <c r="F5036" s="2">
        <v>0</v>
      </c>
      <c r="G5036" t="s">
        <v>198</v>
      </c>
      <c r="H5036">
        <v>96462108</v>
      </c>
      <c r="I5036" t="s">
        <v>13</v>
      </c>
      <c r="J5036">
        <v>3.835703E-2</v>
      </c>
    </row>
    <row r="5037" spans="1:10" x14ac:dyDescent="0.3">
      <c r="A5037" s="1">
        <v>43905</v>
      </c>
      <c r="B5037">
        <v>15</v>
      </c>
      <c r="C5037">
        <v>3</v>
      </c>
      <c r="D5037">
        <v>2020</v>
      </c>
      <c r="E5037" s="2">
        <v>3</v>
      </c>
      <c r="F5037" s="2">
        <v>0</v>
      </c>
      <c r="G5037" t="s">
        <v>118</v>
      </c>
      <c r="H5037">
        <v>38041757</v>
      </c>
      <c r="I5037" t="s">
        <v>13</v>
      </c>
      <c r="J5037">
        <v>2.6286899999999998E-2</v>
      </c>
    </row>
    <row r="5038" spans="1:10" x14ac:dyDescent="0.3">
      <c r="A5038" s="1">
        <v>43905</v>
      </c>
      <c r="B5038">
        <v>15</v>
      </c>
      <c r="C5038">
        <v>3</v>
      </c>
      <c r="D5038">
        <v>2020</v>
      </c>
      <c r="E5038" s="2">
        <v>5</v>
      </c>
      <c r="F5038" s="2">
        <v>0</v>
      </c>
      <c r="G5038" t="s">
        <v>122</v>
      </c>
      <c r="H5038">
        <v>2862427</v>
      </c>
      <c r="I5038" t="s">
        <v>14</v>
      </c>
    </row>
    <row r="5039" spans="1:10" x14ac:dyDescent="0.3">
      <c r="A5039" s="1">
        <v>43905</v>
      </c>
      <c r="B5039">
        <v>15</v>
      </c>
      <c r="C5039">
        <v>3</v>
      </c>
      <c r="D5039">
        <v>2020</v>
      </c>
      <c r="E5039" s="2">
        <v>11</v>
      </c>
      <c r="F5039" s="2">
        <v>0</v>
      </c>
      <c r="G5039" t="s">
        <v>107</v>
      </c>
      <c r="H5039">
        <v>43053054</v>
      </c>
      <c r="I5039" t="s">
        <v>17</v>
      </c>
      <c r="J5039">
        <v>8.594048E-2</v>
      </c>
    </row>
    <row r="5040" spans="1:10" x14ac:dyDescent="0.3">
      <c r="A5040" s="1">
        <v>43905</v>
      </c>
      <c r="B5040">
        <v>15</v>
      </c>
      <c r="C5040">
        <v>3</v>
      </c>
      <c r="D5040">
        <v>2020</v>
      </c>
      <c r="E5040" s="2">
        <v>1</v>
      </c>
      <c r="F5040" s="2">
        <v>0</v>
      </c>
      <c r="G5040" t="s">
        <v>227</v>
      </c>
      <c r="H5040">
        <v>97115</v>
      </c>
      <c r="I5040" t="s">
        <v>260</v>
      </c>
    </row>
    <row r="5041" spans="1:10" x14ac:dyDescent="0.3">
      <c r="A5041" s="1">
        <v>43905</v>
      </c>
      <c r="B5041">
        <v>15</v>
      </c>
      <c r="C5041">
        <v>3</v>
      </c>
      <c r="D5041">
        <v>2020</v>
      </c>
      <c r="E5041" s="2">
        <v>11</v>
      </c>
      <c r="F5041" s="2">
        <v>0</v>
      </c>
      <c r="G5041" t="s">
        <v>29</v>
      </c>
      <c r="H5041">
        <v>44780675</v>
      </c>
      <c r="I5041" t="s">
        <v>260</v>
      </c>
    </row>
    <row r="5042" spans="1:10" x14ac:dyDescent="0.3">
      <c r="A5042" s="1">
        <v>43905</v>
      </c>
      <c r="B5042">
        <v>15</v>
      </c>
      <c r="C5042">
        <v>3</v>
      </c>
      <c r="D5042">
        <v>2020</v>
      </c>
      <c r="E5042" s="2">
        <v>7</v>
      </c>
      <c r="F5042" s="2">
        <v>0</v>
      </c>
      <c r="G5042" t="s">
        <v>82</v>
      </c>
      <c r="H5042">
        <v>2957728</v>
      </c>
      <c r="I5042" t="s">
        <v>14</v>
      </c>
      <c r="J5042">
        <v>0.67619470000000004</v>
      </c>
    </row>
    <row r="5043" spans="1:10" x14ac:dyDescent="0.3">
      <c r="A5043" s="1">
        <v>43905</v>
      </c>
      <c r="B5043">
        <v>15</v>
      </c>
      <c r="C5043">
        <v>3</v>
      </c>
      <c r="D5043">
        <v>2020</v>
      </c>
      <c r="E5043" s="2">
        <v>52</v>
      </c>
      <c r="F5043" s="2">
        <v>0</v>
      </c>
      <c r="G5043" t="s">
        <v>125</v>
      </c>
      <c r="H5043">
        <v>25203200</v>
      </c>
      <c r="I5043" t="s">
        <v>18</v>
      </c>
      <c r="J5043">
        <v>0.88480828</v>
      </c>
    </row>
    <row r="5044" spans="1:10" x14ac:dyDescent="0.3">
      <c r="A5044" s="1">
        <v>43905</v>
      </c>
      <c r="B5044">
        <v>15</v>
      </c>
      <c r="C5044">
        <v>3</v>
      </c>
      <c r="D5044">
        <v>2020</v>
      </c>
      <c r="E5044" s="2">
        <v>151</v>
      </c>
      <c r="F5044" s="2">
        <v>0</v>
      </c>
      <c r="G5044" t="s">
        <v>66</v>
      </c>
      <c r="H5044">
        <v>8858775</v>
      </c>
      <c r="I5044" t="s">
        <v>14</v>
      </c>
      <c r="J5044">
        <v>7.2809163799999999</v>
      </c>
    </row>
    <row r="5045" spans="1:10" x14ac:dyDescent="0.3">
      <c r="A5045" s="1">
        <v>43905</v>
      </c>
      <c r="B5045">
        <v>15</v>
      </c>
      <c r="C5045">
        <v>3</v>
      </c>
      <c r="D5045">
        <v>2020</v>
      </c>
      <c r="E5045" s="2">
        <v>6</v>
      </c>
      <c r="F5045" s="2">
        <v>0</v>
      </c>
      <c r="G5045" t="s">
        <v>99</v>
      </c>
      <c r="H5045">
        <v>10047719</v>
      </c>
      <c r="I5045" t="s">
        <v>14</v>
      </c>
      <c r="J5045">
        <v>0.18909764000000001</v>
      </c>
    </row>
    <row r="5046" spans="1:10" x14ac:dyDescent="0.3">
      <c r="A5046" s="1">
        <v>43905</v>
      </c>
      <c r="B5046">
        <v>15</v>
      </c>
      <c r="C5046">
        <v>3</v>
      </c>
      <c r="D5046">
        <v>2020</v>
      </c>
      <c r="E5046" s="2">
        <v>1</v>
      </c>
      <c r="F5046" s="2">
        <v>0</v>
      </c>
      <c r="G5046" t="s">
        <v>97</v>
      </c>
      <c r="H5046">
        <v>1641164</v>
      </c>
      <c r="I5046" t="s">
        <v>13</v>
      </c>
      <c r="J5046">
        <v>10.54129874</v>
      </c>
    </row>
    <row r="5047" spans="1:10" x14ac:dyDescent="0.3">
      <c r="A5047" s="1">
        <v>43905</v>
      </c>
      <c r="B5047">
        <v>15</v>
      </c>
      <c r="C5047">
        <v>3</v>
      </c>
      <c r="D5047">
        <v>2020</v>
      </c>
      <c r="E5047" s="2">
        <v>0</v>
      </c>
      <c r="F5047" s="2">
        <v>0</v>
      </c>
      <c r="G5047" t="s">
        <v>56</v>
      </c>
      <c r="H5047">
        <v>163046173</v>
      </c>
      <c r="I5047" t="s">
        <v>13</v>
      </c>
    </row>
    <row r="5048" spans="1:10" x14ac:dyDescent="0.3">
      <c r="A5048" s="1">
        <v>43905</v>
      </c>
      <c r="B5048">
        <v>15</v>
      </c>
      <c r="C5048">
        <v>3</v>
      </c>
      <c r="D5048">
        <v>2020</v>
      </c>
      <c r="E5048" s="2">
        <v>179</v>
      </c>
      <c r="F5048" s="2">
        <v>5</v>
      </c>
      <c r="G5048" t="s">
        <v>50</v>
      </c>
      <c r="H5048">
        <v>11455519</v>
      </c>
      <c r="I5048" t="s">
        <v>14</v>
      </c>
      <c r="J5048">
        <v>11.880736260000001</v>
      </c>
    </row>
    <row r="5049" spans="1:10" x14ac:dyDescent="0.3">
      <c r="A5049" s="1">
        <v>43905</v>
      </c>
      <c r="B5049">
        <v>15</v>
      </c>
      <c r="C5049">
        <v>3</v>
      </c>
      <c r="D5049">
        <v>2020</v>
      </c>
      <c r="E5049" s="2">
        <v>0</v>
      </c>
      <c r="F5049" s="2">
        <v>0</v>
      </c>
      <c r="G5049" t="s">
        <v>217</v>
      </c>
      <c r="H5049">
        <v>763094</v>
      </c>
      <c r="I5049" t="s">
        <v>13</v>
      </c>
    </row>
    <row r="5050" spans="1:10" x14ac:dyDescent="0.3">
      <c r="A5050" s="1">
        <v>43905</v>
      </c>
      <c r="B5050">
        <v>15</v>
      </c>
      <c r="C5050">
        <v>3</v>
      </c>
      <c r="D5050">
        <v>2020</v>
      </c>
      <c r="E5050" s="2">
        <v>0</v>
      </c>
      <c r="F5050" s="2">
        <v>0</v>
      </c>
      <c r="G5050" t="s">
        <v>74</v>
      </c>
      <c r="H5050">
        <v>11513102</v>
      </c>
      <c r="I5050" t="s">
        <v>260</v>
      </c>
    </row>
    <row r="5051" spans="1:10" x14ac:dyDescent="0.3">
      <c r="A5051" s="1">
        <v>43905</v>
      </c>
      <c r="B5051">
        <v>15</v>
      </c>
      <c r="C5051">
        <v>3</v>
      </c>
      <c r="D5051">
        <v>2020</v>
      </c>
      <c r="E5051" s="2">
        <v>23</v>
      </c>
      <c r="F5051" s="2">
        <v>0</v>
      </c>
      <c r="G5051" t="s">
        <v>24</v>
      </c>
      <c r="H5051">
        <v>211049519</v>
      </c>
      <c r="I5051" t="s">
        <v>260</v>
      </c>
      <c r="J5051">
        <v>5.6384869999999997E-2</v>
      </c>
    </row>
    <row r="5052" spans="1:10" x14ac:dyDescent="0.3">
      <c r="A5052" s="1">
        <v>43905</v>
      </c>
      <c r="B5052">
        <v>15</v>
      </c>
      <c r="C5052">
        <v>3</v>
      </c>
      <c r="D5052">
        <v>2020</v>
      </c>
      <c r="E5052" s="2">
        <v>3</v>
      </c>
      <c r="F5052" s="2">
        <v>0</v>
      </c>
      <c r="G5052" t="s">
        <v>265</v>
      </c>
      <c r="H5052">
        <v>433296</v>
      </c>
      <c r="I5052" t="s">
        <v>13</v>
      </c>
    </row>
    <row r="5053" spans="1:10" x14ac:dyDescent="0.3">
      <c r="A5053" s="1">
        <v>43905</v>
      </c>
      <c r="B5053">
        <v>15</v>
      </c>
      <c r="C5053">
        <v>3</v>
      </c>
      <c r="D5053">
        <v>2020</v>
      </c>
      <c r="E5053" s="2">
        <v>10</v>
      </c>
      <c r="F5053" s="2">
        <v>1</v>
      </c>
      <c r="G5053" t="s">
        <v>89</v>
      </c>
      <c r="H5053">
        <v>7000039</v>
      </c>
      <c r="I5053" t="s">
        <v>14</v>
      </c>
    </row>
    <row r="5054" spans="1:10" x14ac:dyDescent="0.3">
      <c r="A5054" s="1">
        <v>43905</v>
      </c>
      <c r="B5054">
        <v>15</v>
      </c>
      <c r="C5054">
        <v>3</v>
      </c>
      <c r="D5054">
        <v>2020</v>
      </c>
      <c r="E5054" s="2">
        <v>1</v>
      </c>
      <c r="F5054" s="2">
        <v>0</v>
      </c>
      <c r="G5054" t="s">
        <v>187</v>
      </c>
      <c r="H5054">
        <v>20321383</v>
      </c>
      <c r="I5054" t="s">
        <v>17</v>
      </c>
    </row>
    <row r="5055" spans="1:10" x14ac:dyDescent="0.3">
      <c r="A5055" s="1">
        <v>43905</v>
      </c>
      <c r="B5055">
        <v>15</v>
      </c>
      <c r="C5055">
        <v>3</v>
      </c>
      <c r="D5055">
        <v>2020</v>
      </c>
      <c r="E5055" s="2">
        <v>2</v>
      </c>
      <c r="F5055" s="2">
        <v>0</v>
      </c>
      <c r="G5055" t="s">
        <v>219</v>
      </c>
      <c r="H5055">
        <v>16486542</v>
      </c>
      <c r="I5055" t="s">
        <v>13</v>
      </c>
      <c r="J5055">
        <v>3.639332E-2</v>
      </c>
    </row>
    <row r="5056" spans="1:10" x14ac:dyDescent="0.3">
      <c r="A5056" s="1">
        <v>43905</v>
      </c>
      <c r="B5056">
        <v>15</v>
      </c>
      <c r="C5056">
        <v>3</v>
      </c>
      <c r="D5056">
        <v>2020</v>
      </c>
      <c r="E5056" s="2">
        <v>1</v>
      </c>
      <c r="F5056" s="2">
        <v>0</v>
      </c>
      <c r="G5056" t="s">
        <v>127</v>
      </c>
      <c r="H5056">
        <v>25876387</v>
      </c>
      <c r="I5056" t="s">
        <v>17</v>
      </c>
    </row>
    <row r="5057" spans="1:10" x14ac:dyDescent="0.3">
      <c r="A5057" s="1">
        <v>43905</v>
      </c>
      <c r="B5057">
        <v>15</v>
      </c>
      <c r="C5057">
        <v>3</v>
      </c>
      <c r="D5057">
        <v>2020</v>
      </c>
      <c r="E5057" s="2">
        <v>68</v>
      </c>
      <c r="F5057" s="2">
        <v>0</v>
      </c>
      <c r="G5057" t="s">
        <v>62</v>
      </c>
      <c r="H5057">
        <v>37411038</v>
      </c>
      <c r="I5057" t="s">
        <v>260</v>
      </c>
      <c r="J5057">
        <v>0.59875376999999996</v>
      </c>
    </row>
    <row r="5058" spans="1:10" x14ac:dyDescent="0.3">
      <c r="A5058" s="1">
        <v>43905</v>
      </c>
      <c r="B5058">
        <v>15</v>
      </c>
      <c r="C5058">
        <v>3</v>
      </c>
      <c r="D5058">
        <v>2020</v>
      </c>
      <c r="E5058" s="2">
        <v>18</v>
      </c>
      <c r="F5058" s="2">
        <v>0</v>
      </c>
      <c r="G5058" t="s">
        <v>51</v>
      </c>
      <c r="H5058">
        <v>18952035</v>
      </c>
      <c r="I5058" t="s">
        <v>260</v>
      </c>
    </row>
    <row r="5059" spans="1:10" x14ac:dyDescent="0.3">
      <c r="A5059" s="1">
        <v>43905</v>
      </c>
      <c r="B5059">
        <v>15</v>
      </c>
      <c r="C5059">
        <v>3</v>
      </c>
      <c r="D5059">
        <v>2020</v>
      </c>
      <c r="E5059" s="2">
        <v>22</v>
      </c>
      <c r="F5059" s="2">
        <v>9</v>
      </c>
      <c r="G5059" t="s">
        <v>95</v>
      </c>
      <c r="H5059">
        <v>1433783692</v>
      </c>
      <c r="I5059" t="s">
        <v>13</v>
      </c>
      <c r="J5059">
        <v>7.4348730000000002E-2</v>
      </c>
    </row>
    <row r="5060" spans="1:10" x14ac:dyDescent="0.3">
      <c r="A5060" s="1">
        <v>43905</v>
      </c>
      <c r="B5060">
        <v>15</v>
      </c>
      <c r="C5060">
        <v>3</v>
      </c>
      <c r="D5060">
        <v>2020</v>
      </c>
      <c r="E5060" s="2">
        <v>18</v>
      </c>
      <c r="F5060" s="2">
        <v>0</v>
      </c>
      <c r="G5060" t="s">
        <v>31</v>
      </c>
      <c r="H5060">
        <v>50339443</v>
      </c>
      <c r="I5060" t="s">
        <v>260</v>
      </c>
    </row>
    <row r="5061" spans="1:10" x14ac:dyDescent="0.3">
      <c r="A5061" s="1">
        <v>43905</v>
      </c>
      <c r="B5061">
        <v>15</v>
      </c>
      <c r="C5061">
        <v>3</v>
      </c>
      <c r="D5061">
        <v>2020</v>
      </c>
      <c r="E5061" s="2">
        <v>1</v>
      </c>
      <c r="F5061" s="2">
        <v>0</v>
      </c>
      <c r="G5061" t="s">
        <v>78</v>
      </c>
      <c r="H5061">
        <v>5047561</v>
      </c>
      <c r="I5061" t="s">
        <v>260</v>
      </c>
    </row>
    <row r="5062" spans="1:10" x14ac:dyDescent="0.3">
      <c r="A5062" s="1">
        <v>43905</v>
      </c>
      <c r="B5062">
        <v>15</v>
      </c>
      <c r="C5062">
        <v>3</v>
      </c>
      <c r="D5062">
        <v>2020</v>
      </c>
      <c r="E5062" s="2">
        <v>3</v>
      </c>
      <c r="F5062" s="2">
        <v>0</v>
      </c>
      <c r="G5062" t="s">
        <v>266</v>
      </c>
      <c r="H5062">
        <v>25716554</v>
      </c>
      <c r="I5062" t="s">
        <v>17</v>
      </c>
    </row>
    <row r="5063" spans="1:10" x14ac:dyDescent="0.3">
      <c r="A5063" s="1">
        <v>43905</v>
      </c>
      <c r="B5063">
        <v>15</v>
      </c>
      <c r="C5063">
        <v>3</v>
      </c>
      <c r="D5063">
        <v>2020</v>
      </c>
      <c r="E5063" s="2">
        <v>6</v>
      </c>
      <c r="F5063" s="2">
        <v>0</v>
      </c>
      <c r="G5063" t="s">
        <v>94</v>
      </c>
      <c r="H5063">
        <v>4076246</v>
      </c>
      <c r="I5063" t="s">
        <v>14</v>
      </c>
      <c r="J5063">
        <v>0.85863316000000001</v>
      </c>
    </row>
    <row r="5064" spans="1:10" x14ac:dyDescent="0.3">
      <c r="A5064" s="1">
        <v>43905</v>
      </c>
      <c r="B5064">
        <v>15</v>
      </c>
      <c r="C5064">
        <v>3</v>
      </c>
      <c r="D5064">
        <v>2020</v>
      </c>
      <c r="E5064" s="2">
        <v>0</v>
      </c>
      <c r="F5064" s="2">
        <v>0</v>
      </c>
      <c r="G5064" t="s">
        <v>156</v>
      </c>
      <c r="H5064">
        <v>11333484</v>
      </c>
      <c r="I5064" t="s">
        <v>260</v>
      </c>
    </row>
    <row r="5065" spans="1:10" x14ac:dyDescent="0.3">
      <c r="A5065" s="1">
        <v>43905</v>
      </c>
      <c r="B5065">
        <v>15</v>
      </c>
      <c r="C5065">
        <v>3</v>
      </c>
      <c r="D5065">
        <v>2020</v>
      </c>
      <c r="E5065" s="2">
        <v>7</v>
      </c>
      <c r="F5065" s="2">
        <v>0</v>
      </c>
      <c r="G5065" t="s">
        <v>157</v>
      </c>
      <c r="H5065">
        <v>875899</v>
      </c>
      <c r="I5065" t="s">
        <v>14</v>
      </c>
    </row>
    <row r="5066" spans="1:10" x14ac:dyDescent="0.3">
      <c r="A5066" s="1">
        <v>43905</v>
      </c>
      <c r="B5066">
        <v>15</v>
      </c>
      <c r="C5066">
        <v>3</v>
      </c>
      <c r="D5066">
        <v>2020</v>
      </c>
      <c r="E5066" s="2">
        <v>64</v>
      </c>
      <c r="F5066" s="2">
        <v>0</v>
      </c>
      <c r="G5066" t="s">
        <v>54</v>
      </c>
      <c r="H5066">
        <v>10649800</v>
      </c>
      <c r="I5066" t="s">
        <v>14</v>
      </c>
      <c r="J5066">
        <v>2.0094274099999998</v>
      </c>
    </row>
    <row r="5067" spans="1:10" x14ac:dyDescent="0.3">
      <c r="A5067" s="1">
        <v>43905</v>
      </c>
      <c r="B5067">
        <v>15</v>
      </c>
      <c r="C5067">
        <v>3</v>
      </c>
      <c r="D5067">
        <v>2020</v>
      </c>
      <c r="E5067" s="2">
        <v>0</v>
      </c>
      <c r="F5067" s="2">
        <v>0</v>
      </c>
      <c r="G5067" t="s">
        <v>142</v>
      </c>
      <c r="H5067">
        <v>86790568</v>
      </c>
      <c r="I5067" t="s">
        <v>17</v>
      </c>
    </row>
    <row r="5068" spans="1:10" x14ac:dyDescent="0.3">
      <c r="A5068" s="1">
        <v>43905</v>
      </c>
      <c r="B5068">
        <v>15</v>
      </c>
      <c r="C5068">
        <v>3</v>
      </c>
      <c r="D5068">
        <v>2020</v>
      </c>
      <c r="E5068" s="2">
        <v>23</v>
      </c>
      <c r="F5068" s="2">
        <v>0</v>
      </c>
      <c r="G5068" t="s">
        <v>112</v>
      </c>
      <c r="H5068">
        <v>5806081</v>
      </c>
      <c r="I5068" t="s">
        <v>14</v>
      </c>
      <c r="J5068">
        <v>14.19201696</v>
      </c>
    </row>
    <row r="5069" spans="1:10" x14ac:dyDescent="0.3">
      <c r="A5069" s="1">
        <v>43905</v>
      </c>
      <c r="B5069">
        <v>15</v>
      </c>
      <c r="C5069">
        <v>3</v>
      </c>
      <c r="D5069">
        <v>2020</v>
      </c>
      <c r="E5069" s="2">
        <v>0</v>
      </c>
      <c r="F5069" s="2">
        <v>0</v>
      </c>
      <c r="G5069" t="s">
        <v>77</v>
      </c>
      <c r="H5069">
        <v>10738957</v>
      </c>
      <c r="I5069" t="s">
        <v>260</v>
      </c>
      <c r="J5069">
        <v>0.1024308</v>
      </c>
    </row>
    <row r="5070" spans="1:10" x14ac:dyDescent="0.3">
      <c r="A5070" s="1">
        <v>43905</v>
      </c>
      <c r="B5070">
        <v>15</v>
      </c>
      <c r="C5070">
        <v>3</v>
      </c>
      <c r="D5070">
        <v>2020</v>
      </c>
      <c r="E5070" s="2">
        <v>5</v>
      </c>
      <c r="F5070" s="2">
        <v>1</v>
      </c>
      <c r="G5070" t="s">
        <v>69</v>
      </c>
      <c r="H5070">
        <v>17373657</v>
      </c>
      <c r="I5070" t="s">
        <v>260</v>
      </c>
      <c r="J5070">
        <v>0.16116353999999999</v>
      </c>
    </row>
    <row r="5071" spans="1:10" x14ac:dyDescent="0.3">
      <c r="A5071" s="1">
        <v>43905</v>
      </c>
      <c r="B5071">
        <v>15</v>
      </c>
      <c r="C5071">
        <v>3</v>
      </c>
      <c r="D5071">
        <v>2020</v>
      </c>
      <c r="E5071" s="2">
        <v>0</v>
      </c>
      <c r="F5071" s="2">
        <v>0</v>
      </c>
      <c r="G5071" t="s">
        <v>85</v>
      </c>
      <c r="H5071">
        <v>100388076</v>
      </c>
      <c r="I5071" t="s">
        <v>17</v>
      </c>
      <c r="J5071">
        <v>9.1644349999999999E-2</v>
      </c>
    </row>
    <row r="5072" spans="1:10" x14ac:dyDescent="0.3">
      <c r="A5072" s="1">
        <v>43905</v>
      </c>
      <c r="B5072">
        <v>15</v>
      </c>
      <c r="C5072">
        <v>3</v>
      </c>
      <c r="D5072">
        <v>2020</v>
      </c>
      <c r="E5072" s="2">
        <v>1</v>
      </c>
      <c r="F5072" s="2">
        <v>0</v>
      </c>
      <c r="G5072" t="s">
        <v>172</v>
      </c>
      <c r="H5072">
        <v>1355982</v>
      </c>
      <c r="I5072" t="s">
        <v>17</v>
      </c>
    </row>
    <row r="5073" spans="1:10" x14ac:dyDescent="0.3">
      <c r="A5073" s="1">
        <v>43905</v>
      </c>
      <c r="B5073">
        <v>15</v>
      </c>
      <c r="C5073">
        <v>3</v>
      </c>
      <c r="D5073">
        <v>2020</v>
      </c>
      <c r="E5073" s="2">
        <v>36</v>
      </c>
      <c r="F5073" s="2">
        <v>0</v>
      </c>
      <c r="G5073" t="s">
        <v>154</v>
      </c>
      <c r="H5073">
        <v>1324820</v>
      </c>
      <c r="I5073" t="s">
        <v>14</v>
      </c>
      <c r="J5073">
        <v>8.6804245099999999</v>
      </c>
    </row>
    <row r="5074" spans="1:10" x14ac:dyDescent="0.3">
      <c r="A5074" s="1">
        <v>43905</v>
      </c>
      <c r="B5074">
        <v>15</v>
      </c>
      <c r="C5074">
        <v>3</v>
      </c>
      <c r="D5074">
        <v>2020</v>
      </c>
      <c r="E5074" s="2">
        <v>1</v>
      </c>
      <c r="F5074" s="2">
        <v>0</v>
      </c>
      <c r="G5074" t="s">
        <v>161</v>
      </c>
      <c r="H5074">
        <v>1148133</v>
      </c>
      <c r="I5074" t="s">
        <v>17</v>
      </c>
    </row>
    <row r="5075" spans="1:10" x14ac:dyDescent="0.3">
      <c r="A5075" s="1">
        <v>43905</v>
      </c>
      <c r="B5075">
        <v>15</v>
      </c>
      <c r="C5075">
        <v>3</v>
      </c>
      <c r="D5075">
        <v>2020</v>
      </c>
      <c r="E5075" s="2">
        <v>0</v>
      </c>
      <c r="F5075" s="2">
        <v>0</v>
      </c>
      <c r="G5075" t="s">
        <v>87</v>
      </c>
      <c r="H5075">
        <v>112078727</v>
      </c>
      <c r="I5075" t="s">
        <v>17</v>
      </c>
    </row>
    <row r="5076" spans="1:10" x14ac:dyDescent="0.3">
      <c r="A5076" s="1">
        <v>43905</v>
      </c>
      <c r="B5076">
        <v>15</v>
      </c>
      <c r="C5076">
        <v>3</v>
      </c>
      <c r="D5076">
        <v>2020</v>
      </c>
      <c r="E5076" s="2">
        <v>0</v>
      </c>
      <c r="F5076" s="2">
        <v>0</v>
      </c>
      <c r="G5076" t="s">
        <v>263</v>
      </c>
      <c r="H5076">
        <v>48677</v>
      </c>
      <c r="I5076" t="s">
        <v>14</v>
      </c>
    </row>
    <row r="5077" spans="1:10" x14ac:dyDescent="0.3">
      <c r="A5077" s="1">
        <v>43905</v>
      </c>
      <c r="B5077">
        <v>15</v>
      </c>
      <c r="C5077">
        <v>3</v>
      </c>
      <c r="D5077">
        <v>2020</v>
      </c>
      <c r="E5077" s="2">
        <v>27</v>
      </c>
      <c r="F5077" s="2">
        <v>0</v>
      </c>
      <c r="G5077" t="s">
        <v>129</v>
      </c>
      <c r="H5077">
        <v>5517919</v>
      </c>
      <c r="I5077" t="s">
        <v>14</v>
      </c>
      <c r="J5077">
        <v>3.7876598000000001</v>
      </c>
    </row>
    <row r="5078" spans="1:10" x14ac:dyDescent="0.3">
      <c r="A5078" s="1">
        <v>43905</v>
      </c>
      <c r="B5078">
        <v>15</v>
      </c>
      <c r="C5078">
        <v>3</v>
      </c>
      <c r="D5078">
        <v>2020</v>
      </c>
      <c r="E5078" s="2">
        <v>838</v>
      </c>
      <c r="F5078" s="2">
        <v>12</v>
      </c>
      <c r="G5078" t="s">
        <v>25</v>
      </c>
      <c r="H5078">
        <v>67012883</v>
      </c>
      <c r="I5078" t="s">
        <v>14</v>
      </c>
      <c r="J5078">
        <v>6.5644094099999997</v>
      </c>
    </row>
    <row r="5079" spans="1:10" x14ac:dyDescent="0.3">
      <c r="A5079" s="1">
        <v>43905</v>
      </c>
      <c r="B5079">
        <v>15</v>
      </c>
      <c r="C5079">
        <v>3</v>
      </c>
      <c r="D5079">
        <v>2020</v>
      </c>
      <c r="E5079" s="2">
        <v>0</v>
      </c>
      <c r="F5079" s="2">
        <v>0</v>
      </c>
      <c r="G5079" t="s">
        <v>150</v>
      </c>
      <c r="H5079">
        <v>2172578</v>
      </c>
      <c r="I5079" t="s">
        <v>17</v>
      </c>
    </row>
    <row r="5080" spans="1:10" x14ac:dyDescent="0.3">
      <c r="A5080" s="1">
        <v>43905</v>
      </c>
      <c r="B5080">
        <v>15</v>
      </c>
      <c r="C5080">
        <v>3</v>
      </c>
      <c r="D5080">
        <v>2020</v>
      </c>
      <c r="E5080" s="2">
        <v>0</v>
      </c>
      <c r="F5080" s="2">
        <v>0</v>
      </c>
      <c r="G5080" t="s">
        <v>96</v>
      </c>
      <c r="H5080">
        <v>3996762</v>
      </c>
      <c r="I5080" t="s">
        <v>14</v>
      </c>
      <c r="J5080">
        <v>0.72558736000000001</v>
      </c>
    </row>
    <row r="5081" spans="1:10" x14ac:dyDescent="0.3">
      <c r="A5081" s="1">
        <v>43905</v>
      </c>
      <c r="B5081">
        <v>15</v>
      </c>
      <c r="C5081">
        <v>3</v>
      </c>
      <c r="D5081">
        <v>2020</v>
      </c>
      <c r="E5081" s="2">
        <v>733</v>
      </c>
      <c r="F5081" s="2">
        <v>3</v>
      </c>
      <c r="G5081" t="s">
        <v>45</v>
      </c>
      <c r="H5081">
        <v>83019213</v>
      </c>
      <c r="I5081" t="s">
        <v>14</v>
      </c>
      <c r="J5081">
        <v>4.4375270100000002</v>
      </c>
    </row>
    <row r="5082" spans="1:10" x14ac:dyDescent="0.3">
      <c r="A5082" s="1">
        <v>43905</v>
      </c>
      <c r="B5082">
        <v>15</v>
      </c>
      <c r="C5082">
        <v>3</v>
      </c>
      <c r="D5082">
        <v>2020</v>
      </c>
      <c r="E5082" s="2">
        <v>0</v>
      </c>
      <c r="F5082" s="2">
        <v>0</v>
      </c>
      <c r="G5082" t="s">
        <v>115</v>
      </c>
      <c r="H5082">
        <v>30417858</v>
      </c>
      <c r="I5082" t="s">
        <v>17</v>
      </c>
    </row>
    <row r="5083" spans="1:10" x14ac:dyDescent="0.3">
      <c r="A5083" s="1">
        <v>43905</v>
      </c>
      <c r="B5083">
        <v>15</v>
      </c>
      <c r="C5083">
        <v>3</v>
      </c>
      <c r="D5083">
        <v>2020</v>
      </c>
      <c r="E5083" s="2">
        <v>38</v>
      </c>
      <c r="F5083" s="2">
        <v>2</v>
      </c>
      <c r="G5083" t="s">
        <v>100</v>
      </c>
      <c r="H5083">
        <v>10724599</v>
      </c>
      <c r="I5083" t="s">
        <v>14</v>
      </c>
      <c r="J5083">
        <v>2.09798054</v>
      </c>
    </row>
    <row r="5084" spans="1:10" x14ac:dyDescent="0.3">
      <c r="A5084" s="1">
        <v>43905</v>
      </c>
      <c r="B5084">
        <v>15</v>
      </c>
      <c r="C5084">
        <v>3</v>
      </c>
      <c r="D5084">
        <v>2020</v>
      </c>
      <c r="E5084" s="2">
        <v>1</v>
      </c>
      <c r="F5084" s="2">
        <v>0</v>
      </c>
      <c r="G5084" t="s">
        <v>84</v>
      </c>
      <c r="H5084">
        <v>17581476</v>
      </c>
      <c r="I5084" t="s">
        <v>260</v>
      </c>
    </row>
    <row r="5085" spans="1:10" x14ac:dyDescent="0.3">
      <c r="A5085" s="1">
        <v>43905</v>
      </c>
      <c r="B5085">
        <v>15</v>
      </c>
      <c r="C5085">
        <v>3</v>
      </c>
      <c r="D5085">
        <v>2020</v>
      </c>
      <c r="E5085" s="2">
        <v>0</v>
      </c>
      <c r="F5085" s="2">
        <v>0</v>
      </c>
      <c r="G5085" t="s">
        <v>139</v>
      </c>
      <c r="H5085">
        <v>12771246</v>
      </c>
      <c r="I5085" t="s">
        <v>17</v>
      </c>
    </row>
    <row r="5086" spans="1:10" x14ac:dyDescent="0.3">
      <c r="A5086" s="1">
        <v>43905</v>
      </c>
      <c r="B5086">
        <v>15</v>
      </c>
      <c r="C5086">
        <v>3</v>
      </c>
      <c r="D5086">
        <v>2020</v>
      </c>
      <c r="E5086" s="2">
        <v>6</v>
      </c>
      <c r="F5086" s="2">
        <v>0</v>
      </c>
      <c r="G5086" t="s">
        <v>72</v>
      </c>
      <c r="H5086">
        <v>9772756</v>
      </c>
      <c r="I5086" t="s">
        <v>14</v>
      </c>
    </row>
    <row r="5087" spans="1:10" x14ac:dyDescent="0.3">
      <c r="A5087" s="1">
        <v>43905</v>
      </c>
      <c r="B5087">
        <v>15</v>
      </c>
      <c r="C5087">
        <v>3</v>
      </c>
      <c r="D5087">
        <v>2020</v>
      </c>
      <c r="E5087" s="2">
        <v>21</v>
      </c>
      <c r="F5087" s="2">
        <v>0</v>
      </c>
      <c r="G5087" t="s">
        <v>171</v>
      </c>
      <c r="H5087">
        <v>356991</v>
      </c>
      <c r="I5087" t="s">
        <v>14</v>
      </c>
      <c r="J5087">
        <v>38.376317610000001</v>
      </c>
    </row>
    <row r="5088" spans="1:10" x14ac:dyDescent="0.3">
      <c r="A5088" s="1">
        <v>43905</v>
      </c>
      <c r="B5088">
        <v>15</v>
      </c>
      <c r="C5088">
        <v>3</v>
      </c>
      <c r="D5088">
        <v>2020</v>
      </c>
      <c r="E5088" s="2">
        <v>7</v>
      </c>
      <c r="F5088" s="2">
        <v>0</v>
      </c>
      <c r="G5088" t="s">
        <v>23</v>
      </c>
      <c r="H5088">
        <v>1366417756</v>
      </c>
      <c r="I5088" t="s">
        <v>13</v>
      </c>
      <c r="J5088">
        <v>6.3670100000000002E-3</v>
      </c>
    </row>
    <row r="5089" spans="1:10" x14ac:dyDescent="0.3">
      <c r="A5089" s="1">
        <v>43905</v>
      </c>
      <c r="B5089">
        <v>15</v>
      </c>
      <c r="C5089">
        <v>3</v>
      </c>
      <c r="D5089">
        <v>2020</v>
      </c>
      <c r="E5089" s="2">
        <v>27</v>
      </c>
      <c r="F5089" s="2">
        <v>0</v>
      </c>
      <c r="G5089" t="s">
        <v>53</v>
      </c>
      <c r="H5089">
        <v>270625567</v>
      </c>
      <c r="I5089" t="s">
        <v>13</v>
      </c>
      <c r="J5089">
        <v>3.5473369999999997E-2</v>
      </c>
    </row>
    <row r="5090" spans="1:10" x14ac:dyDescent="0.3">
      <c r="A5090" s="1">
        <v>43905</v>
      </c>
      <c r="B5090">
        <v>15</v>
      </c>
      <c r="C5090">
        <v>3</v>
      </c>
      <c r="D5090">
        <v>2020</v>
      </c>
      <c r="E5090" s="2">
        <v>1365</v>
      </c>
      <c r="F5090" s="2">
        <v>97</v>
      </c>
      <c r="G5090" t="s">
        <v>46</v>
      </c>
      <c r="H5090">
        <v>82913893</v>
      </c>
      <c r="I5090" t="s">
        <v>13</v>
      </c>
      <c r="J5090">
        <v>14.636871530000001</v>
      </c>
    </row>
    <row r="5091" spans="1:10" x14ac:dyDescent="0.3">
      <c r="A5091" s="1">
        <v>43905</v>
      </c>
      <c r="B5091">
        <v>15</v>
      </c>
      <c r="C5091">
        <v>3</v>
      </c>
      <c r="D5091">
        <v>2020</v>
      </c>
      <c r="E5091" s="2">
        <v>0</v>
      </c>
      <c r="F5091" s="2">
        <v>0</v>
      </c>
      <c r="G5091" t="s">
        <v>52</v>
      </c>
      <c r="H5091">
        <v>39309789</v>
      </c>
      <c r="I5091" t="s">
        <v>13</v>
      </c>
      <c r="J5091">
        <v>0.20096775</v>
      </c>
    </row>
    <row r="5092" spans="1:10" x14ac:dyDescent="0.3">
      <c r="A5092" s="1">
        <v>43905</v>
      </c>
      <c r="B5092">
        <v>15</v>
      </c>
      <c r="C5092">
        <v>3</v>
      </c>
      <c r="D5092">
        <v>2020</v>
      </c>
      <c r="E5092" s="2">
        <v>38</v>
      </c>
      <c r="F5092" s="2">
        <v>1</v>
      </c>
      <c r="G5092" t="s">
        <v>108</v>
      </c>
      <c r="H5092">
        <v>4904240</v>
      </c>
      <c r="I5092" t="s">
        <v>14</v>
      </c>
      <c r="J5092">
        <v>2.6303769799999999</v>
      </c>
    </row>
    <row r="5093" spans="1:10" x14ac:dyDescent="0.3">
      <c r="A5093" s="1">
        <v>43905</v>
      </c>
      <c r="B5093">
        <v>15</v>
      </c>
      <c r="C5093">
        <v>3</v>
      </c>
      <c r="D5093">
        <v>2020</v>
      </c>
      <c r="E5093" s="2">
        <v>62</v>
      </c>
      <c r="F5093" s="2">
        <v>0</v>
      </c>
      <c r="G5093" t="s">
        <v>61</v>
      </c>
      <c r="H5093">
        <v>8519373</v>
      </c>
      <c r="I5093" t="s">
        <v>13</v>
      </c>
      <c r="J5093">
        <v>2.0658797299999998</v>
      </c>
    </row>
    <row r="5094" spans="1:10" x14ac:dyDescent="0.3">
      <c r="A5094" s="1">
        <v>43905</v>
      </c>
      <c r="B5094">
        <v>15</v>
      </c>
      <c r="C5094">
        <v>3</v>
      </c>
      <c r="D5094">
        <v>2020</v>
      </c>
      <c r="E5094" s="2">
        <v>3497</v>
      </c>
      <c r="F5094" s="2">
        <v>173</v>
      </c>
      <c r="G5094" t="s">
        <v>30</v>
      </c>
      <c r="H5094">
        <v>60359546</v>
      </c>
      <c r="I5094" t="s">
        <v>14</v>
      </c>
      <c r="J5094">
        <v>33.182820829999997</v>
      </c>
    </row>
    <row r="5095" spans="1:10" x14ac:dyDescent="0.3">
      <c r="A5095" s="1">
        <v>43905</v>
      </c>
      <c r="B5095">
        <v>15</v>
      </c>
      <c r="C5095">
        <v>3</v>
      </c>
      <c r="D5095">
        <v>2020</v>
      </c>
      <c r="E5095" s="2">
        <v>43</v>
      </c>
      <c r="F5095" s="2">
        <v>1</v>
      </c>
      <c r="G5095" t="s">
        <v>81</v>
      </c>
      <c r="H5095">
        <v>126860299</v>
      </c>
      <c r="I5095" t="s">
        <v>13</v>
      </c>
      <c r="J5095">
        <v>0.42645335000000001</v>
      </c>
    </row>
    <row r="5096" spans="1:10" x14ac:dyDescent="0.3">
      <c r="A5096" s="1">
        <v>43905</v>
      </c>
      <c r="B5096">
        <v>15</v>
      </c>
      <c r="C5096">
        <v>3</v>
      </c>
      <c r="D5096">
        <v>2020</v>
      </c>
      <c r="E5096" s="2">
        <v>0</v>
      </c>
      <c r="F5096" s="2">
        <v>0</v>
      </c>
      <c r="G5096" t="s">
        <v>70</v>
      </c>
      <c r="H5096">
        <v>10101697</v>
      </c>
      <c r="I5096" t="s">
        <v>13</v>
      </c>
    </row>
    <row r="5097" spans="1:10" x14ac:dyDescent="0.3">
      <c r="A5097" s="1">
        <v>43905</v>
      </c>
      <c r="B5097">
        <v>15</v>
      </c>
      <c r="C5097">
        <v>3</v>
      </c>
      <c r="D5097">
        <v>2020</v>
      </c>
      <c r="E5097" s="2">
        <v>6</v>
      </c>
      <c r="F5097" s="2">
        <v>0</v>
      </c>
      <c r="G5097" t="s">
        <v>79</v>
      </c>
      <c r="H5097">
        <v>18551428</v>
      </c>
      <c r="I5097" t="s">
        <v>13</v>
      </c>
    </row>
    <row r="5098" spans="1:10" x14ac:dyDescent="0.3">
      <c r="A5098" s="1">
        <v>43905</v>
      </c>
      <c r="B5098">
        <v>15</v>
      </c>
      <c r="C5098">
        <v>3</v>
      </c>
      <c r="D5098">
        <v>2020</v>
      </c>
      <c r="E5098" s="2">
        <v>0</v>
      </c>
      <c r="F5098" s="2">
        <v>0</v>
      </c>
      <c r="G5098" t="s">
        <v>105</v>
      </c>
      <c r="H5098">
        <v>52573967</v>
      </c>
      <c r="I5098" t="s">
        <v>17</v>
      </c>
    </row>
    <row r="5099" spans="1:10" x14ac:dyDescent="0.3">
      <c r="A5099" s="1">
        <v>43905</v>
      </c>
      <c r="B5099">
        <v>15</v>
      </c>
      <c r="C5099">
        <v>3</v>
      </c>
      <c r="D5099">
        <v>2020</v>
      </c>
      <c r="E5099" s="2">
        <v>3</v>
      </c>
      <c r="F5099" s="2">
        <v>0</v>
      </c>
      <c r="G5099" t="s">
        <v>269</v>
      </c>
      <c r="H5099">
        <v>1798506</v>
      </c>
      <c r="I5099" t="s">
        <v>14</v>
      </c>
    </row>
    <row r="5100" spans="1:10" x14ac:dyDescent="0.3">
      <c r="A5100" s="1">
        <v>43905</v>
      </c>
      <c r="B5100">
        <v>15</v>
      </c>
      <c r="C5100">
        <v>3</v>
      </c>
      <c r="D5100">
        <v>2020</v>
      </c>
      <c r="E5100" s="2">
        <v>4</v>
      </c>
      <c r="F5100" s="2">
        <v>0</v>
      </c>
      <c r="G5100" t="s">
        <v>75</v>
      </c>
      <c r="H5100">
        <v>4207077</v>
      </c>
      <c r="I5100" t="s">
        <v>13</v>
      </c>
      <c r="J5100">
        <v>1.8540188399999999</v>
      </c>
    </row>
    <row r="5101" spans="1:10" x14ac:dyDescent="0.3">
      <c r="A5101" s="1">
        <v>43905</v>
      </c>
      <c r="B5101">
        <v>15</v>
      </c>
      <c r="C5101">
        <v>3</v>
      </c>
      <c r="D5101">
        <v>2020</v>
      </c>
      <c r="E5101" s="2">
        <v>7</v>
      </c>
      <c r="F5101" s="2">
        <v>0</v>
      </c>
      <c r="G5101" t="s">
        <v>144</v>
      </c>
      <c r="H5101">
        <v>1919968</v>
      </c>
      <c r="I5101" t="s">
        <v>14</v>
      </c>
    </row>
    <row r="5102" spans="1:10" x14ac:dyDescent="0.3">
      <c r="A5102" s="1">
        <v>43905</v>
      </c>
      <c r="B5102">
        <v>15</v>
      </c>
      <c r="C5102">
        <v>3</v>
      </c>
      <c r="D5102">
        <v>2020</v>
      </c>
      <c r="E5102" s="2">
        <v>27</v>
      </c>
      <c r="F5102" s="2">
        <v>1</v>
      </c>
      <c r="G5102" t="s">
        <v>86</v>
      </c>
      <c r="H5102">
        <v>6855709</v>
      </c>
      <c r="I5102" t="s">
        <v>13</v>
      </c>
      <c r="J5102">
        <v>1.3419472699999999</v>
      </c>
    </row>
    <row r="5103" spans="1:10" x14ac:dyDescent="0.3">
      <c r="A5103" s="1">
        <v>43905</v>
      </c>
      <c r="B5103">
        <v>15</v>
      </c>
      <c r="C5103">
        <v>3</v>
      </c>
      <c r="D5103">
        <v>2020</v>
      </c>
      <c r="E5103" s="2">
        <v>0</v>
      </c>
      <c r="F5103" s="2">
        <v>0</v>
      </c>
      <c r="G5103" t="s">
        <v>200</v>
      </c>
      <c r="H5103">
        <v>38378</v>
      </c>
      <c r="I5103" t="s">
        <v>14</v>
      </c>
    </row>
    <row r="5104" spans="1:10" x14ac:dyDescent="0.3">
      <c r="A5104" s="1">
        <v>43905</v>
      </c>
      <c r="B5104">
        <v>15</v>
      </c>
      <c r="C5104">
        <v>3</v>
      </c>
      <c r="D5104">
        <v>2020</v>
      </c>
      <c r="E5104" s="2">
        <v>3</v>
      </c>
      <c r="F5104" s="2">
        <v>0</v>
      </c>
      <c r="G5104" t="s">
        <v>119</v>
      </c>
      <c r="H5104">
        <v>2794184</v>
      </c>
      <c r="I5104" t="s">
        <v>14</v>
      </c>
      <c r="J5104">
        <v>0.32209760999999998</v>
      </c>
    </row>
    <row r="5105" spans="1:10" x14ac:dyDescent="0.3">
      <c r="A5105" s="1">
        <v>43905</v>
      </c>
      <c r="B5105">
        <v>15</v>
      </c>
      <c r="C5105">
        <v>3</v>
      </c>
      <c r="D5105">
        <v>2020</v>
      </c>
      <c r="E5105" s="2">
        <v>41</v>
      </c>
      <c r="F5105" s="2">
        <v>0</v>
      </c>
      <c r="G5105" t="s">
        <v>116</v>
      </c>
      <c r="H5105">
        <v>31949789</v>
      </c>
      <c r="I5105" t="s">
        <v>13</v>
      </c>
      <c r="J5105">
        <v>0.66667107000000003</v>
      </c>
    </row>
    <row r="5106" spans="1:10" x14ac:dyDescent="0.3">
      <c r="A5106" s="1">
        <v>43905</v>
      </c>
      <c r="B5106">
        <v>15</v>
      </c>
      <c r="C5106">
        <v>3</v>
      </c>
      <c r="D5106">
        <v>2020</v>
      </c>
      <c r="E5106" s="2">
        <v>0</v>
      </c>
      <c r="F5106" s="2">
        <v>0</v>
      </c>
      <c r="G5106" t="s">
        <v>140</v>
      </c>
      <c r="H5106">
        <v>530957</v>
      </c>
      <c r="I5106" t="s">
        <v>13</v>
      </c>
    </row>
    <row r="5107" spans="1:10" x14ac:dyDescent="0.3">
      <c r="A5107" s="1">
        <v>43905</v>
      </c>
      <c r="B5107">
        <v>15</v>
      </c>
      <c r="C5107">
        <v>3</v>
      </c>
      <c r="D5107">
        <v>2020</v>
      </c>
      <c r="E5107" s="2">
        <v>10</v>
      </c>
      <c r="F5107" s="2">
        <v>0</v>
      </c>
      <c r="G5107" t="s">
        <v>152</v>
      </c>
      <c r="H5107">
        <v>493559</v>
      </c>
      <c r="I5107" t="s">
        <v>14</v>
      </c>
    </row>
    <row r="5108" spans="1:10" x14ac:dyDescent="0.3">
      <c r="A5108" s="1">
        <v>43905</v>
      </c>
      <c r="B5108">
        <v>15</v>
      </c>
      <c r="C5108">
        <v>3</v>
      </c>
      <c r="D5108">
        <v>2020</v>
      </c>
      <c r="E5108" s="2">
        <v>1</v>
      </c>
      <c r="F5108" s="2">
        <v>0</v>
      </c>
      <c r="G5108" t="s">
        <v>155</v>
      </c>
      <c r="H5108">
        <v>4525698</v>
      </c>
      <c r="I5108" t="s">
        <v>17</v>
      </c>
    </row>
    <row r="5109" spans="1:10" x14ac:dyDescent="0.3">
      <c r="A5109" s="1">
        <v>43905</v>
      </c>
      <c r="B5109">
        <v>15</v>
      </c>
      <c r="C5109">
        <v>3</v>
      </c>
      <c r="D5109">
        <v>2020</v>
      </c>
      <c r="E5109" s="2">
        <v>50</v>
      </c>
      <c r="F5109" s="2">
        <v>0</v>
      </c>
      <c r="G5109" t="s">
        <v>43</v>
      </c>
      <c r="H5109">
        <v>127575529</v>
      </c>
      <c r="I5109" t="s">
        <v>260</v>
      </c>
      <c r="J5109">
        <v>0.15206678000000001</v>
      </c>
    </row>
    <row r="5110" spans="1:10" x14ac:dyDescent="0.3">
      <c r="A5110" s="1">
        <v>43905</v>
      </c>
      <c r="B5110">
        <v>15</v>
      </c>
      <c r="C5110">
        <v>3</v>
      </c>
      <c r="D5110">
        <v>2020</v>
      </c>
      <c r="E5110" s="2">
        <v>12</v>
      </c>
      <c r="F5110" s="2">
        <v>0</v>
      </c>
      <c r="G5110" t="s">
        <v>92</v>
      </c>
      <c r="H5110">
        <v>4043258</v>
      </c>
      <c r="I5110" t="s">
        <v>14</v>
      </c>
    </row>
    <row r="5111" spans="1:10" x14ac:dyDescent="0.3">
      <c r="A5111" s="1">
        <v>43905</v>
      </c>
      <c r="B5111">
        <v>15</v>
      </c>
      <c r="C5111">
        <v>3</v>
      </c>
      <c r="D5111">
        <v>2020</v>
      </c>
      <c r="E5111" s="2">
        <v>6</v>
      </c>
      <c r="F5111" s="2">
        <v>0</v>
      </c>
      <c r="G5111" t="s">
        <v>211</v>
      </c>
      <c r="H5111">
        <v>33085</v>
      </c>
      <c r="I5111" t="s">
        <v>14</v>
      </c>
      <c r="J5111">
        <v>21.157624299999998</v>
      </c>
    </row>
    <row r="5112" spans="1:10" x14ac:dyDescent="0.3">
      <c r="A5112" s="1">
        <v>43905</v>
      </c>
      <c r="B5112">
        <v>15</v>
      </c>
      <c r="C5112">
        <v>3</v>
      </c>
      <c r="D5112">
        <v>2020</v>
      </c>
      <c r="E5112" s="2">
        <v>0</v>
      </c>
      <c r="F5112" s="2">
        <v>0</v>
      </c>
      <c r="G5112" t="s">
        <v>216</v>
      </c>
      <c r="H5112">
        <v>3225166</v>
      </c>
      <c r="I5112" t="s">
        <v>13</v>
      </c>
    </row>
    <row r="5113" spans="1:10" x14ac:dyDescent="0.3">
      <c r="A5113" s="1">
        <v>43905</v>
      </c>
      <c r="B5113">
        <v>15</v>
      </c>
      <c r="C5113">
        <v>3</v>
      </c>
      <c r="D5113">
        <v>2020</v>
      </c>
      <c r="E5113" s="2">
        <v>11</v>
      </c>
      <c r="F5113" s="2">
        <v>0</v>
      </c>
      <c r="G5113" t="s">
        <v>63</v>
      </c>
      <c r="H5113">
        <v>36471766</v>
      </c>
      <c r="I5113" t="s">
        <v>17</v>
      </c>
    </row>
    <row r="5114" spans="1:10" x14ac:dyDescent="0.3">
      <c r="A5114" s="1">
        <v>43905</v>
      </c>
      <c r="B5114">
        <v>15</v>
      </c>
      <c r="C5114">
        <v>3</v>
      </c>
      <c r="D5114">
        <v>2020</v>
      </c>
      <c r="E5114" s="2">
        <v>2</v>
      </c>
      <c r="F5114" s="2">
        <v>0</v>
      </c>
      <c r="G5114" t="s">
        <v>138</v>
      </c>
      <c r="H5114">
        <v>2494524</v>
      </c>
      <c r="I5114" t="s">
        <v>17</v>
      </c>
    </row>
    <row r="5115" spans="1:10" x14ac:dyDescent="0.3">
      <c r="A5115" s="1">
        <v>43905</v>
      </c>
      <c r="B5115">
        <v>15</v>
      </c>
      <c r="C5115">
        <v>3</v>
      </c>
      <c r="D5115">
        <v>2020</v>
      </c>
      <c r="E5115" s="2">
        <v>0</v>
      </c>
      <c r="F5115" s="2">
        <v>0</v>
      </c>
      <c r="G5115" t="s">
        <v>67</v>
      </c>
      <c r="H5115">
        <v>28608715</v>
      </c>
      <c r="I5115" t="s">
        <v>13</v>
      </c>
      <c r="J5115">
        <v>0</v>
      </c>
    </row>
    <row r="5116" spans="1:10" x14ac:dyDescent="0.3">
      <c r="A5116" s="1">
        <v>43905</v>
      </c>
      <c r="B5116">
        <v>15</v>
      </c>
      <c r="C5116">
        <v>3</v>
      </c>
      <c r="D5116">
        <v>2020</v>
      </c>
      <c r="E5116" s="2">
        <v>155</v>
      </c>
      <c r="F5116" s="2">
        <v>7</v>
      </c>
      <c r="G5116" t="s">
        <v>55</v>
      </c>
      <c r="H5116">
        <v>17282163</v>
      </c>
      <c r="I5116" t="s">
        <v>14</v>
      </c>
      <c r="J5116">
        <v>5.5085697299999996</v>
      </c>
    </row>
    <row r="5117" spans="1:10" x14ac:dyDescent="0.3">
      <c r="A5117" s="1">
        <v>43905</v>
      </c>
      <c r="B5117">
        <v>15</v>
      </c>
      <c r="C5117">
        <v>3</v>
      </c>
      <c r="D5117">
        <v>2020</v>
      </c>
      <c r="E5117" s="2">
        <v>2</v>
      </c>
      <c r="F5117" s="2">
        <v>0</v>
      </c>
      <c r="G5117" t="s">
        <v>192</v>
      </c>
      <c r="H5117">
        <v>4783062</v>
      </c>
      <c r="I5117" t="s">
        <v>18</v>
      </c>
      <c r="J5117">
        <v>0.16725687</v>
      </c>
    </row>
    <row r="5118" spans="1:10" x14ac:dyDescent="0.3">
      <c r="A5118" s="1">
        <v>43905</v>
      </c>
      <c r="B5118">
        <v>15</v>
      </c>
      <c r="C5118">
        <v>3</v>
      </c>
      <c r="D5118">
        <v>2020</v>
      </c>
      <c r="E5118" s="2">
        <v>0</v>
      </c>
      <c r="F5118" s="2">
        <v>0</v>
      </c>
      <c r="G5118" t="s">
        <v>110</v>
      </c>
      <c r="H5118">
        <v>200963603</v>
      </c>
      <c r="I5118" t="s">
        <v>17</v>
      </c>
      <c r="J5118">
        <v>9.9521000000000006E-4</v>
      </c>
    </row>
    <row r="5119" spans="1:10" x14ac:dyDescent="0.3">
      <c r="A5119" s="1">
        <v>43905</v>
      </c>
      <c r="B5119">
        <v>15</v>
      </c>
      <c r="C5119">
        <v>3</v>
      </c>
      <c r="D5119">
        <v>2020</v>
      </c>
      <c r="E5119" s="2">
        <v>286</v>
      </c>
      <c r="F5119" s="2">
        <v>0</v>
      </c>
      <c r="G5119" t="s">
        <v>121</v>
      </c>
      <c r="H5119">
        <v>5328212</v>
      </c>
      <c r="I5119" t="s">
        <v>14</v>
      </c>
      <c r="J5119">
        <v>16.74107562</v>
      </c>
    </row>
    <row r="5120" spans="1:10" x14ac:dyDescent="0.3">
      <c r="A5120" s="1">
        <v>43905</v>
      </c>
      <c r="B5120">
        <v>15</v>
      </c>
      <c r="C5120">
        <v>3</v>
      </c>
      <c r="D5120">
        <v>2020</v>
      </c>
      <c r="E5120" s="2">
        <v>0</v>
      </c>
      <c r="F5120" s="2">
        <v>0</v>
      </c>
      <c r="G5120" t="s">
        <v>80</v>
      </c>
      <c r="H5120">
        <v>4974992</v>
      </c>
      <c r="I5120" t="s">
        <v>13</v>
      </c>
      <c r="J5120">
        <v>0.4020107</v>
      </c>
    </row>
    <row r="5121" spans="1:10" x14ac:dyDescent="0.3">
      <c r="A5121" s="1">
        <v>43905</v>
      </c>
      <c r="B5121">
        <v>15</v>
      </c>
      <c r="C5121">
        <v>3</v>
      </c>
      <c r="D5121">
        <v>2020</v>
      </c>
      <c r="E5121" s="2">
        <v>9</v>
      </c>
      <c r="F5121" s="2">
        <v>0</v>
      </c>
      <c r="G5121" t="s">
        <v>9</v>
      </c>
      <c r="H5121">
        <v>216565317</v>
      </c>
      <c r="I5121" t="s">
        <v>13</v>
      </c>
      <c r="J5121">
        <v>1.3852629999999999E-2</v>
      </c>
    </row>
    <row r="5122" spans="1:10" x14ac:dyDescent="0.3">
      <c r="A5122" s="1">
        <v>43905</v>
      </c>
      <c r="B5122">
        <v>15</v>
      </c>
      <c r="C5122">
        <v>3</v>
      </c>
      <c r="D5122">
        <v>2020</v>
      </c>
      <c r="E5122" s="2">
        <v>3</v>
      </c>
      <c r="F5122" s="2">
        <v>0</v>
      </c>
      <c r="G5122" t="s">
        <v>111</v>
      </c>
      <c r="H5122">
        <v>4981422</v>
      </c>
      <c r="I5122" t="s">
        <v>13</v>
      </c>
    </row>
    <row r="5123" spans="1:10" x14ac:dyDescent="0.3">
      <c r="A5123" s="1">
        <v>43905</v>
      </c>
      <c r="B5123">
        <v>15</v>
      </c>
      <c r="C5123">
        <v>3</v>
      </c>
      <c r="D5123">
        <v>2020</v>
      </c>
      <c r="E5123" s="2">
        <v>7</v>
      </c>
      <c r="F5123" s="2">
        <v>0</v>
      </c>
      <c r="G5123" t="s">
        <v>73</v>
      </c>
      <c r="H5123">
        <v>4246440</v>
      </c>
      <c r="I5123" t="s">
        <v>260</v>
      </c>
    </row>
    <row r="5124" spans="1:10" x14ac:dyDescent="0.3">
      <c r="A5124" s="1">
        <v>43905</v>
      </c>
      <c r="B5124">
        <v>15</v>
      </c>
      <c r="C5124">
        <v>3</v>
      </c>
      <c r="D5124">
        <v>2020</v>
      </c>
      <c r="E5124" s="2">
        <v>5</v>
      </c>
      <c r="F5124" s="2">
        <v>0</v>
      </c>
      <c r="G5124" t="s">
        <v>44</v>
      </c>
      <c r="H5124">
        <v>32510462</v>
      </c>
      <c r="I5124" t="s">
        <v>260</v>
      </c>
    </row>
    <row r="5125" spans="1:10" x14ac:dyDescent="0.3">
      <c r="A5125" s="1">
        <v>43905</v>
      </c>
      <c r="B5125">
        <v>15</v>
      </c>
      <c r="C5125">
        <v>3</v>
      </c>
      <c r="D5125">
        <v>2020</v>
      </c>
      <c r="E5125" s="2">
        <v>47</v>
      </c>
      <c r="F5125" s="2">
        <v>0</v>
      </c>
      <c r="G5125" t="s">
        <v>58</v>
      </c>
      <c r="H5125">
        <v>108116622</v>
      </c>
      <c r="I5125" t="s">
        <v>13</v>
      </c>
      <c r="J5125">
        <v>9.9892129999999996E-2</v>
      </c>
    </row>
    <row r="5126" spans="1:10" x14ac:dyDescent="0.3">
      <c r="A5126" s="1">
        <v>43905</v>
      </c>
      <c r="B5126">
        <v>15</v>
      </c>
      <c r="C5126">
        <v>3</v>
      </c>
      <c r="D5126">
        <v>2020</v>
      </c>
      <c r="E5126" s="2">
        <v>36</v>
      </c>
      <c r="F5126" s="2">
        <v>1</v>
      </c>
      <c r="G5126" t="s">
        <v>48</v>
      </c>
      <c r="H5126">
        <v>37972812</v>
      </c>
      <c r="I5126" t="s">
        <v>14</v>
      </c>
    </row>
    <row r="5127" spans="1:10" x14ac:dyDescent="0.3">
      <c r="A5127" s="1">
        <v>43905</v>
      </c>
      <c r="B5127">
        <v>15</v>
      </c>
      <c r="C5127">
        <v>3</v>
      </c>
      <c r="D5127">
        <v>2020</v>
      </c>
      <c r="E5127" s="2">
        <v>57</v>
      </c>
      <c r="F5127" s="2">
        <v>0</v>
      </c>
      <c r="G5127" t="s">
        <v>65</v>
      </c>
      <c r="H5127">
        <v>10276617</v>
      </c>
      <c r="I5127" t="s">
        <v>14</v>
      </c>
    </row>
    <row r="5128" spans="1:10" x14ac:dyDescent="0.3">
      <c r="A5128" s="1">
        <v>43905</v>
      </c>
      <c r="B5128">
        <v>15</v>
      </c>
      <c r="C5128">
        <v>3</v>
      </c>
      <c r="D5128">
        <v>2020</v>
      </c>
      <c r="E5128" s="2">
        <v>17</v>
      </c>
      <c r="F5128" s="2">
        <v>0</v>
      </c>
      <c r="G5128" t="s">
        <v>76</v>
      </c>
      <c r="H5128">
        <v>2832071</v>
      </c>
      <c r="I5128" t="s">
        <v>13</v>
      </c>
      <c r="J5128">
        <v>11.89941919</v>
      </c>
    </row>
    <row r="5129" spans="1:10" x14ac:dyDescent="0.3">
      <c r="A5129" s="1">
        <v>43905</v>
      </c>
      <c r="B5129">
        <v>15</v>
      </c>
      <c r="C5129">
        <v>3</v>
      </c>
      <c r="D5129">
        <v>2020</v>
      </c>
      <c r="E5129" s="2">
        <v>24</v>
      </c>
      <c r="F5129" s="2">
        <v>0</v>
      </c>
      <c r="G5129" t="s">
        <v>59</v>
      </c>
      <c r="H5129">
        <v>19414458</v>
      </c>
      <c r="I5129" t="s">
        <v>14</v>
      </c>
      <c r="J5129">
        <v>0.57688965999999997</v>
      </c>
    </row>
    <row r="5130" spans="1:10" x14ac:dyDescent="0.3">
      <c r="A5130" s="1">
        <v>43905</v>
      </c>
      <c r="B5130">
        <v>15</v>
      </c>
      <c r="C5130">
        <v>3</v>
      </c>
      <c r="D5130">
        <v>2020</v>
      </c>
      <c r="E5130" s="2">
        <v>14</v>
      </c>
      <c r="F5130" s="2">
        <v>0</v>
      </c>
      <c r="G5130" t="s">
        <v>26</v>
      </c>
      <c r="H5130">
        <v>145872260</v>
      </c>
      <c r="I5130" t="s">
        <v>14</v>
      </c>
      <c r="J5130">
        <v>3.9075279999999997E-2</v>
      </c>
    </row>
    <row r="5131" spans="1:10" x14ac:dyDescent="0.3">
      <c r="A5131" s="1">
        <v>43905</v>
      </c>
      <c r="B5131">
        <v>15</v>
      </c>
      <c r="C5131">
        <v>3</v>
      </c>
      <c r="D5131">
        <v>2020</v>
      </c>
      <c r="E5131" s="2">
        <v>1</v>
      </c>
      <c r="F5131" s="2">
        <v>0</v>
      </c>
      <c r="G5131" t="s">
        <v>168</v>
      </c>
      <c r="H5131">
        <v>12626938</v>
      </c>
      <c r="I5131" t="s">
        <v>17</v>
      </c>
    </row>
    <row r="5132" spans="1:10" x14ac:dyDescent="0.3">
      <c r="A5132" s="1">
        <v>43905</v>
      </c>
      <c r="B5132">
        <v>15</v>
      </c>
      <c r="C5132">
        <v>3</v>
      </c>
      <c r="D5132">
        <v>2020</v>
      </c>
      <c r="E5132" s="2">
        <v>2</v>
      </c>
      <c r="F5132" s="2">
        <v>0</v>
      </c>
      <c r="G5132" t="s">
        <v>223</v>
      </c>
      <c r="H5132">
        <v>182795</v>
      </c>
      <c r="I5132" t="s">
        <v>260</v>
      </c>
    </row>
    <row r="5133" spans="1:10" x14ac:dyDescent="0.3">
      <c r="A5133" s="1">
        <v>43905</v>
      </c>
      <c r="B5133">
        <v>15</v>
      </c>
      <c r="C5133">
        <v>3</v>
      </c>
      <c r="D5133">
        <v>2020</v>
      </c>
      <c r="E5133" s="2">
        <v>19</v>
      </c>
      <c r="F5133" s="2">
        <v>0</v>
      </c>
      <c r="G5133" t="s">
        <v>197</v>
      </c>
      <c r="H5133">
        <v>34453</v>
      </c>
      <c r="I5133" t="s">
        <v>14</v>
      </c>
      <c r="J5133">
        <v>264.12794241</v>
      </c>
    </row>
    <row r="5134" spans="1:10" x14ac:dyDescent="0.3">
      <c r="A5134" s="1">
        <v>43905</v>
      </c>
      <c r="B5134">
        <v>15</v>
      </c>
      <c r="C5134">
        <v>3</v>
      </c>
      <c r="D5134">
        <v>2020</v>
      </c>
      <c r="E5134" s="2">
        <v>0</v>
      </c>
      <c r="F5134" s="2">
        <v>0</v>
      </c>
      <c r="G5134" t="s">
        <v>60</v>
      </c>
      <c r="H5134">
        <v>34268529</v>
      </c>
      <c r="I5134" t="s">
        <v>13</v>
      </c>
    </row>
    <row r="5135" spans="1:10" x14ac:dyDescent="0.3">
      <c r="A5135" s="1">
        <v>43905</v>
      </c>
      <c r="B5135">
        <v>15</v>
      </c>
      <c r="C5135">
        <v>3</v>
      </c>
      <c r="D5135">
        <v>2020</v>
      </c>
      <c r="E5135" s="2">
        <v>2</v>
      </c>
      <c r="F5135" s="2">
        <v>0</v>
      </c>
      <c r="G5135" t="s">
        <v>134</v>
      </c>
      <c r="H5135">
        <v>16296362</v>
      </c>
      <c r="I5135" t="s">
        <v>17</v>
      </c>
    </row>
    <row r="5136" spans="1:10" x14ac:dyDescent="0.3">
      <c r="A5136" s="1">
        <v>43905</v>
      </c>
      <c r="B5136">
        <v>15</v>
      </c>
      <c r="C5136">
        <v>3</v>
      </c>
      <c r="D5136">
        <v>2020</v>
      </c>
      <c r="E5136" s="2">
        <v>5</v>
      </c>
      <c r="F5136" s="2">
        <v>0</v>
      </c>
      <c r="G5136" t="s">
        <v>91</v>
      </c>
      <c r="H5136">
        <v>6963764</v>
      </c>
      <c r="I5136" t="s">
        <v>14</v>
      </c>
    </row>
    <row r="5137" spans="1:10" x14ac:dyDescent="0.3">
      <c r="A5137" s="1">
        <v>43905</v>
      </c>
      <c r="B5137">
        <v>15</v>
      </c>
      <c r="C5137">
        <v>3</v>
      </c>
      <c r="D5137">
        <v>2020</v>
      </c>
      <c r="E5137" s="2">
        <v>2</v>
      </c>
      <c r="F5137" s="2">
        <v>0</v>
      </c>
      <c r="G5137" t="s">
        <v>224</v>
      </c>
      <c r="H5137">
        <v>97741</v>
      </c>
      <c r="I5137" t="s">
        <v>17</v>
      </c>
    </row>
    <row r="5138" spans="1:10" x14ac:dyDescent="0.3">
      <c r="A5138" s="1">
        <v>43905</v>
      </c>
      <c r="B5138">
        <v>15</v>
      </c>
      <c r="C5138">
        <v>3</v>
      </c>
      <c r="D5138">
        <v>2020</v>
      </c>
      <c r="E5138" s="2">
        <v>14</v>
      </c>
      <c r="F5138" s="2">
        <v>0</v>
      </c>
      <c r="G5138" t="s">
        <v>113</v>
      </c>
      <c r="H5138">
        <v>5804343</v>
      </c>
      <c r="I5138" t="s">
        <v>13</v>
      </c>
      <c r="J5138">
        <v>1.92958962</v>
      </c>
    </row>
    <row r="5139" spans="1:10" x14ac:dyDescent="0.3">
      <c r="A5139" s="1">
        <v>43905</v>
      </c>
      <c r="B5139">
        <v>15</v>
      </c>
      <c r="C5139">
        <v>3</v>
      </c>
      <c r="D5139">
        <v>2020</v>
      </c>
      <c r="E5139" s="2">
        <v>14</v>
      </c>
      <c r="F5139" s="2">
        <v>0</v>
      </c>
      <c r="G5139" t="s">
        <v>93</v>
      </c>
      <c r="H5139">
        <v>5450421</v>
      </c>
      <c r="I5139" t="s">
        <v>14</v>
      </c>
    </row>
    <row r="5140" spans="1:10" x14ac:dyDescent="0.3">
      <c r="A5140" s="1">
        <v>43905</v>
      </c>
      <c r="B5140">
        <v>15</v>
      </c>
      <c r="C5140">
        <v>3</v>
      </c>
      <c r="D5140">
        <v>2020</v>
      </c>
      <c r="E5140" s="2">
        <v>40</v>
      </c>
      <c r="F5140" s="2">
        <v>0</v>
      </c>
      <c r="G5140" t="s">
        <v>114</v>
      </c>
      <c r="H5140">
        <v>2080908</v>
      </c>
      <c r="I5140" t="s">
        <v>14</v>
      </c>
    </row>
    <row r="5141" spans="1:10" x14ac:dyDescent="0.3">
      <c r="A5141" s="1">
        <v>43905</v>
      </c>
      <c r="B5141">
        <v>15</v>
      </c>
      <c r="C5141">
        <v>3</v>
      </c>
      <c r="D5141">
        <v>2020</v>
      </c>
      <c r="E5141" s="2">
        <v>0</v>
      </c>
      <c r="F5141" s="2">
        <v>0</v>
      </c>
      <c r="G5141" t="s">
        <v>47</v>
      </c>
      <c r="H5141">
        <v>58558267</v>
      </c>
      <c r="I5141" t="s">
        <v>17</v>
      </c>
    </row>
    <row r="5142" spans="1:10" x14ac:dyDescent="0.3">
      <c r="A5142" s="1">
        <v>43905</v>
      </c>
      <c r="B5142">
        <v>15</v>
      </c>
      <c r="C5142">
        <v>3</v>
      </c>
      <c r="D5142">
        <v>2020</v>
      </c>
      <c r="E5142" s="2">
        <v>76</v>
      </c>
      <c r="F5142" s="2">
        <v>3</v>
      </c>
      <c r="G5142" t="s">
        <v>123</v>
      </c>
      <c r="H5142">
        <v>51225321</v>
      </c>
      <c r="I5142" t="s">
        <v>13</v>
      </c>
      <c r="J5142">
        <v>9.0502117099999992</v>
      </c>
    </row>
    <row r="5143" spans="1:10" x14ac:dyDescent="0.3">
      <c r="A5143" s="1">
        <v>43905</v>
      </c>
      <c r="B5143">
        <v>15</v>
      </c>
      <c r="C5143">
        <v>3</v>
      </c>
      <c r="D5143">
        <v>2020</v>
      </c>
      <c r="E5143" s="2">
        <v>2144</v>
      </c>
      <c r="F5143" s="2">
        <v>15</v>
      </c>
      <c r="G5143" t="s">
        <v>27</v>
      </c>
      <c r="H5143">
        <v>46937060</v>
      </c>
      <c r="I5143" t="s">
        <v>14</v>
      </c>
      <c r="J5143">
        <v>20.672364229999999</v>
      </c>
    </row>
    <row r="5144" spans="1:10" x14ac:dyDescent="0.3">
      <c r="A5144" s="1">
        <v>43905</v>
      </c>
      <c r="B5144">
        <v>15</v>
      </c>
      <c r="C5144">
        <v>3</v>
      </c>
      <c r="D5144">
        <v>2020</v>
      </c>
      <c r="E5144" s="2">
        <v>5</v>
      </c>
      <c r="F5144" s="2">
        <v>0</v>
      </c>
      <c r="G5144" t="s">
        <v>130</v>
      </c>
      <c r="H5144">
        <v>21323734</v>
      </c>
      <c r="I5144" t="s">
        <v>13</v>
      </c>
      <c r="J5144">
        <v>4.6896100000000003E-2</v>
      </c>
    </row>
    <row r="5145" spans="1:10" x14ac:dyDescent="0.3">
      <c r="A5145" s="1">
        <v>43905</v>
      </c>
      <c r="B5145">
        <v>15</v>
      </c>
      <c r="C5145">
        <v>3</v>
      </c>
      <c r="D5145">
        <v>2020</v>
      </c>
      <c r="E5145" s="2">
        <v>0</v>
      </c>
      <c r="F5145" s="2">
        <v>1</v>
      </c>
      <c r="G5145" t="s">
        <v>135</v>
      </c>
      <c r="H5145">
        <v>42813237</v>
      </c>
      <c r="I5145" t="s">
        <v>17</v>
      </c>
    </row>
    <row r="5146" spans="1:10" x14ac:dyDescent="0.3">
      <c r="A5146" s="1">
        <v>43905</v>
      </c>
      <c r="B5146">
        <v>15</v>
      </c>
      <c r="C5146">
        <v>3</v>
      </c>
      <c r="D5146">
        <v>2020</v>
      </c>
      <c r="E5146" s="2">
        <v>1</v>
      </c>
      <c r="F5146" s="2">
        <v>0</v>
      </c>
      <c r="G5146" t="s">
        <v>170</v>
      </c>
      <c r="H5146">
        <v>581363</v>
      </c>
      <c r="I5146" t="s">
        <v>260</v>
      </c>
    </row>
    <row r="5147" spans="1:10" x14ac:dyDescent="0.3">
      <c r="A5147" s="1">
        <v>43905</v>
      </c>
      <c r="B5147">
        <v>15</v>
      </c>
      <c r="C5147">
        <v>3</v>
      </c>
      <c r="D5147">
        <v>2020</v>
      </c>
      <c r="E5147" s="2">
        <v>71</v>
      </c>
      <c r="F5147" s="2">
        <v>1</v>
      </c>
      <c r="G5147" t="s">
        <v>68</v>
      </c>
      <c r="H5147">
        <v>10230185</v>
      </c>
      <c r="I5147" t="s">
        <v>14</v>
      </c>
      <c r="J5147">
        <v>8.9147947999999992</v>
      </c>
    </row>
    <row r="5148" spans="1:10" x14ac:dyDescent="0.3">
      <c r="A5148" s="1">
        <v>43905</v>
      </c>
      <c r="B5148">
        <v>15</v>
      </c>
      <c r="C5148">
        <v>3</v>
      </c>
      <c r="D5148">
        <v>2020</v>
      </c>
      <c r="E5148" s="2">
        <v>238</v>
      </c>
      <c r="F5148" s="2">
        <v>4</v>
      </c>
      <c r="G5148" t="s">
        <v>64</v>
      </c>
      <c r="H5148">
        <v>8544527</v>
      </c>
      <c r="I5148" t="s">
        <v>14</v>
      </c>
      <c r="J5148">
        <v>15.69425669</v>
      </c>
    </row>
    <row r="5149" spans="1:10" x14ac:dyDescent="0.3">
      <c r="A5149" s="1">
        <v>43905</v>
      </c>
      <c r="B5149">
        <v>15</v>
      </c>
      <c r="C5149">
        <v>3</v>
      </c>
      <c r="D5149">
        <v>2020</v>
      </c>
      <c r="E5149" s="2">
        <v>6</v>
      </c>
      <c r="F5149" s="2">
        <v>0</v>
      </c>
      <c r="G5149" t="s">
        <v>208</v>
      </c>
      <c r="H5149">
        <v>23773881</v>
      </c>
      <c r="I5149" t="s">
        <v>13</v>
      </c>
      <c r="J5149">
        <v>7.991964E-2</v>
      </c>
    </row>
    <row r="5150" spans="1:10" x14ac:dyDescent="0.3">
      <c r="A5150" s="1">
        <v>43905</v>
      </c>
      <c r="B5150">
        <v>15</v>
      </c>
      <c r="C5150">
        <v>3</v>
      </c>
      <c r="D5150">
        <v>2020</v>
      </c>
      <c r="E5150" s="2">
        <v>0</v>
      </c>
      <c r="F5150" s="2">
        <v>0</v>
      </c>
      <c r="G5150" t="s">
        <v>182</v>
      </c>
      <c r="H5150">
        <v>69625581</v>
      </c>
      <c r="I5150" t="s">
        <v>13</v>
      </c>
      <c r="J5150">
        <v>6.7503930000000004E-2</v>
      </c>
    </row>
    <row r="5151" spans="1:10" x14ac:dyDescent="0.3">
      <c r="A5151" s="1">
        <v>43905</v>
      </c>
      <c r="B5151">
        <v>15</v>
      </c>
      <c r="C5151">
        <v>3</v>
      </c>
      <c r="D5151">
        <v>2020</v>
      </c>
      <c r="E5151" s="2">
        <v>0</v>
      </c>
      <c r="F5151" s="2">
        <v>0</v>
      </c>
      <c r="G5151" t="s">
        <v>186</v>
      </c>
      <c r="H5151">
        <v>8082359</v>
      </c>
      <c r="I5151" t="s">
        <v>17</v>
      </c>
    </row>
    <row r="5152" spans="1:10" x14ac:dyDescent="0.3">
      <c r="A5152" s="1">
        <v>43905</v>
      </c>
      <c r="B5152">
        <v>15</v>
      </c>
      <c r="C5152">
        <v>3</v>
      </c>
      <c r="D5152">
        <v>2020</v>
      </c>
      <c r="E5152" s="2">
        <v>0</v>
      </c>
      <c r="F5152" s="2">
        <v>0</v>
      </c>
      <c r="G5152" t="s">
        <v>162</v>
      </c>
      <c r="H5152">
        <v>1394969</v>
      </c>
      <c r="I5152" t="s">
        <v>260</v>
      </c>
    </row>
    <row r="5153" spans="1:10" x14ac:dyDescent="0.3">
      <c r="A5153" s="1">
        <v>43905</v>
      </c>
      <c r="B5153">
        <v>15</v>
      </c>
      <c r="C5153">
        <v>3</v>
      </c>
      <c r="D5153">
        <v>2020</v>
      </c>
      <c r="E5153" s="2">
        <v>0</v>
      </c>
      <c r="F5153" s="2">
        <v>0</v>
      </c>
      <c r="G5153" t="s">
        <v>98</v>
      </c>
      <c r="H5153">
        <v>11694721</v>
      </c>
      <c r="I5153" t="s">
        <v>17</v>
      </c>
    </row>
    <row r="5154" spans="1:10" x14ac:dyDescent="0.3">
      <c r="A5154" s="1">
        <v>43905</v>
      </c>
      <c r="B5154">
        <v>15</v>
      </c>
      <c r="C5154">
        <v>3</v>
      </c>
      <c r="D5154">
        <v>2020</v>
      </c>
      <c r="E5154" s="2">
        <v>1</v>
      </c>
      <c r="F5154" s="2">
        <v>0</v>
      </c>
      <c r="G5154" t="s">
        <v>71</v>
      </c>
      <c r="H5154">
        <v>9770526</v>
      </c>
      <c r="I5154" t="s">
        <v>13</v>
      </c>
      <c r="J5154">
        <v>0.74714504000000004</v>
      </c>
    </row>
    <row r="5155" spans="1:10" x14ac:dyDescent="0.3">
      <c r="A5155" s="1">
        <v>43905</v>
      </c>
      <c r="B5155">
        <v>15</v>
      </c>
      <c r="C5155">
        <v>3</v>
      </c>
      <c r="D5155">
        <v>2020</v>
      </c>
      <c r="E5155" s="2">
        <v>478</v>
      </c>
      <c r="F5155" s="2">
        <v>19</v>
      </c>
      <c r="G5155" t="s">
        <v>28</v>
      </c>
      <c r="H5155">
        <v>66647112</v>
      </c>
      <c r="I5155" t="s">
        <v>14</v>
      </c>
      <c r="J5155">
        <v>3.3039691200000001</v>
      </c>
    </row>
    <row r="5156" spans="1:10" x14ac:dyDescent="0.3">
      <c r="A5156" s="1">
        <v>43905</v>
      </c>
      <c r="B5156">
        <v>15</v>
      </c>
      <c r="C5156">
        <v>3</v>
      </c>
      <c r="D5156">
        <v>2020</v>
      </c>
      <c r="E5156" s="2">
        <v>777</v>
      </c>
      <c r="F5156" s="2">
        <v>10</v>
      </c>
      <c r="G5156" t="s">
        <v>22</v>
      </c>
      <c r="H5156">
        <v>329064917</v>
      </c>
      <c r="I5156" t="s">
        <v>260</v>
      </c>
      <c r="J5156">
        <v>0.87581503000000005</v>
      </c>
    </row>
    <row r="5157" spans="1:10" x14ac:dyDescent="0.3">
      <c r="A5157" s="1">
        <v>43905</v>
      </c>
      <c r="B5157">
        <v>15</v>
      </c>
      <c r="C5157">
        <v>3</v>
      </c>
      <c r="D5157">
        <v>2020</v>
      </c>
      <c r="E5157" s="2">
        <v>6</v>
      </c>
      <c r="F5157" s="2">
        <v>0</v>
      </c>
      <c r="G5157" t="s">
        <v>180</v>
      </c>
      <c r="H5157">
        <v>3461731</v>
      </c>
      <c r="I5157" t="s">
        <v>260</v>
      </c>
    </row>
    <row r="5158" spans="1:10" x14ac:dyDescent="0.3">
      <c r="A5158" s="1">
        <v>43905</v>
      </c>
      <c r="B5158">
        <v>15</v>
      </c>
      <c r="C5158">
        <v>3</v>
      </c>
      <c r="D5158">
        <v>2020</v>
      </c>
      <c r="E5158" s="2">
        <v>10</v>
      </c>
      <c r="F5158" s="2">
        <v>0</v>
      </c>
      <c r="G5158" t="s">
        <v>90</v>
      </c>
      <c r="H5158">
        <v>28515829</v>
      </c>
      <c r="I5158" t="s">
        <v>260</v>
      </c>
    </row>
    <row r="5159" spans="1:10" x14ac:dyDescent="0.3">
      <c r="A5159" s="1">
        <v>43905</v>
      </c>
      <c r="B5159">
        <v>15</v>
      </c>
      <c r="C5159">
        <v>3</v>
      </c>
      <c r="D5159">
        <v>2020</v>
      </c>
      <c r="E5159" s="2">
        <v>0</v>
      </c>
      <c r="F5159" s="2">
        <v>0</v>
      </c>
      <c r="G5159" t="s">
        <v>198</v>
      </c>
      <c r="H5159">
        <v>96462108</v>
      </c>
      <c r="I5159" t="s">
        <v>13</v>
      </c>
      <c r="J5159">
        <v>3.835703E-2</v>
      </c>
    </row>
    <row r="5160" spans="1:10" x14ac:dyDescent="0.3">
      <c r="A5160" s="1">
        <v>43906</v>
      </c>
      <c r="B5160">
        <v>16</v>
      </c>
      <c r="C5160">
        <v>3</v>
      </c>
      <c r="D5160">
        <v>2020</v>
      </c>
      <c r="E5160" s="2">
        <v>6</v>
      </c>
      <c r="F5160" s="2">
        <v>0</v>
      </c>
      <c r="G5160" t="s">
        <v>118</v>
      </c>
      <c r="H5160">
        <v>38041757</v>
      </c>
      <c r="I5160" t="s">
        <v>13</v>
      </c>
      <c r="J5160">
        <v>4.2059050000000001E-2</v>
      </c>
    </row>
    <row r="5161" spans="1:10" x14ac:dyDescent="0.3">
      <c r="A5161" s="1">
        <v>43906</v>
      </c>
      <c r="B5161">
        <v>16</v>
      </c>
      <c r="C5161">
        <v>3</v>
      </c>
      <c r="D5161">
        <v>2020</v>
      </c>
      <c r="E5161" s="2">
        <v>4</v>
      </c>
      <c r="F5161" s="2">
        <v>0</v>
      </c>
      <c r="G5161" t="s">
        <v>122</v>
      </c>
      <c r="H5161">
        <v>2862427</v>
      </c>
      <c r="I5161" t="s">
        <v>14</v>
      </c>
    </row>
    <row r="5162" spans="1:10" x14ac:dyDescent="0.3">
      <c r="A5162" s="1">
        <v>43906</v>
      </c>
      <c r="B5162">
        <v>16</v>
      </c>
      <c r="C5162">
        <v>3</v>
      </c>
      <c r="D5162">
        <v>2020</v>
      </c>
      <c r="E5162" s="2">
        <v>11</v>
      </c>
      <c r="F5162" s="2">
        <v>2</v>
      </c>
      <c r="G5162" t="s">
        <v>107</v>
      </c>
      <c r="H5162">
        <v>43053054</v>
      </c>
      <c r="I5162" t="s">
        <v>17</v>
      </c>
      <c r="J5162">
        <v>0.10916763</v>
      </c>
    </row>
    <row r="5163" spans="1:10" x14ac:dyDescent="0.3">
      <c r="A5163" s="1">
        <v>43906</v>
      </c>
      <c r="B5163">
        <v>16</v>
      </c>
      <c r="C5163">
        <v>3</v>
      </c>
      <c r="D5163">
        <v>2020</v>
      </c>
      <c r="E5163" s="2">
        <v>3</v>
      </c>
      <c r="F5163" s="2">
        <v>0</v>
      </c>
      <c r="G5163" t="s">
        <v>164</v>
      </c>
      <c r="H5163">
        <v>76177</v>
      </c>
      <c r="I5163" t="s">
        <v>14</v>
      </c>
    </row>
    <row r="5164" spans="1:10" x14ac:dyDescent="0.3">
      <c r="A5164" s="1">
        <v>43906</v>
      </c>
      <c r="B5164">
        <v>16</v>
      </c>
      <c r="C5164">
        <v>3</v>
      </c>
      <c r="D5164">
        <v>2020</v>
      </c>
      <c r="E5164" s="2">
        <v>11</v>
      </c>
      <c r="F5164" s="2">
        <v>0</v>
      </c>
      <c r="G5164" t="s">
        <v>29</v>
      </c>
      <c r="H5164">
        <v>44780675</v>
      </c>
      <c r="I5164" t="s">
        <v>260</v>
      </c>
    </row>
    <row r="5165" spans="1:10" x14ac:dyDescent="0.3">
      <c r="A5165" s="1">
        <v>43906</v>
      </c>
      <c r="B5165">
        <v>16</v>
      </c>
      <c r="C5165">
        <v>3</v>
      </c>
      <c r="D5165">
        <v>2020</v>
      </c>
      <c r="E5165" s="2">
        <v>8</v>
      </c>
      <c r="F5165" s="2">
        <v>0</v>
      </c>
      <c r="G5165" t="s">
        <v>82</v>
      </c>
      <c r="H5165">
        <v>2957728</v>
      </c>
      <c r="I5165" t="s">
        <v>14</v>
      </c>
      <c r="J5165">
        <v>0.94667257999999999</v>
      </c>
    </row>
    <row r="5166" spans="1:10" x14ac:dyDescent="0.3">
      <c r="A5166" s="1">
        <v>43906</v>
      </c>
      <c r="B5166">
        <v>16</v>
      </c>
      <c r="C5166">
        <v>3</v>
      </c>
      <c r="D5166">
        <v>2020</v>
      </c>
      <c r="E5166" s="2">
        <v>49</v>
      </c>
      <c r="F5166" s="2">
        <v>2</v>
      </c>
      <c r="G5166" t="s">
        <v>125</v>
      </c>
      <c r="H5166">
        <v>25203200</v>
      </c>
      <c r="I5166" t="s">
        <v>18</v>
      </c>
      <c r="J5166">
        <v>1.0673247800000001</v>
      </c>
    </row>
    <row r="5167" spans="1:10" x14ac:dyDescent="0.3">
      <c r="A5167" s="1">
        <v>43906</v>
      </c>
      <c r="B5167">
        <v>16</v>
      </c>
      <c r="C5167">
        <v>3</v>
      </c>
      <c r="D5167">
        <v>2020</v>
      </c>
      <c r="E5167" s="2">
        <v>205</v>
      </c>
      <c r="F5167" s="2">
        <v>0</v>
      </c>
      <c r="G5167" t="s">
        <v>66</v>
      </c>
      <c r="H5167">
        <v>8858775</v>
      </c>
      <c r="I5167" t="s">
        <v>14</v>
      </c>
      <c r="J5167">
        <v>9.5498531100000008</v>
      </c>
    </row>
    <row r="5168" spans="1:10" x14ac:dyDescent="0.3">
      <c r="A5168" s="1">
        <v>43906</v>
      </c>
      <c r="B5168">
        <v>16</v>
      </c>
      <c r="C5168">
        <v>3</v>
      </c>
      <c r="D5168">
        <v>2020</v>
      </c>
      <c r="E5168" s="2">
        <v>0</v>
      </c>
      <c r="F5168" s="2">
        <v>0</v>
      </c>
      <c r="G5168" t="s">
        <v>99</v>
      </c>
      <c r="H5168">
        <v>10047719</v>
      </c>
      <c r="I5168" t="s">
        <v>14</v>
      </c>
      <c r="J5168">
        <v>0.18909764000000001</v>
      </c>
    </row>
    <row r="5169" spans="1:10" x14ac:dyDescent="0.3">
      <c r="A5169" s="1">
        <v>43906</v>
      </c>
      <c r="B5169">
        <v>16</v>
      </c>
      <c r="C5169">
        <v>3</v>
      </c>
      <c r="D5169">
        <v>2020</v>
      </c>
      <c r="E5169" s="2">
        <v>1</v>
      </c>
      <c r="F5169" s="2">
        <v>0</v>
      </c>
      <c r="G5169" t="s">
        <v>158</v>
      </c>
      <c r="H5169">
        <v>389486</v>
      </c>
      <c r="I5169" t="s">
        <v>260</v>
      </c>
    </row>
    <row r="5170" spans="1:10" x14ac:dyDescent="0.3">
      <c r="A5170" s="1">
        <v>43906</v>
      </c>
      <c r="B5170">
        <v>16</v>
      </c>
      <c r="C5170">
        <v>3</v>
      </c>
      <c r="D5170">
        <v>2020</v>
      </c>
      <c r="E5170" s="2">
        <v>3</v>
      </c>
      <c r="F5170" s="2">
        <v>0</v>
      </c>
      <c r="G5170" t="s">
        <v>97</v>
      </c>
      <c r="H5170">
        <v>1641164</v>
      </c>
      <c r="I5170" t="s">
        <v>13</v>
      </c>
      <c r="J5170">
        <v>10.54129874</v>
      </c>
    </row>
    <row r="5171" spans="1:10" x14ac:dyDescent="0.3">
      <c r="A5171" s="1">
        <v>43906</v>
      </c>
      <c r="B5171">
        <v>16</v>
      </c>
      <c r="C5171">
        <v>3</v>
      </c>
      <c r="D5171">
        <v>2020</v>
      </c>
      <c r="E5171" s="2">
        <v>6</v>
      </c>
      <c r="F5171" s="2">
        <v>0</v>
      </c>
      <c r="G5171" t="s">
        <v>83</v>
      </c>
      <c r="H5171">
        <v>9452409</v>
      </c>
      <c r="I5171" t="s">
        <v>14</v>
      </c>
      <c r="J5171">
        <v>0.28564147000000001</v>
      </c>
    </row>
    <row r="5172" spans="1:10" x14ac:dyDescent="0.3">
      <c r="A5172" s="1">
        <v>43906</v>
      </c>
      <c r="B5172">
        <v>16</v>
      </c>
      <c r="C5172">
        <v>3</v>
      </c>
      <c r="D5172">
        <v>2020</v>
      </c>
      <c r="E5172" s="2">
        <v>214</v>
      </c>
      <c r="F5172" s="2">
        <v>6</v>
      </c>
      <c r="G5172" t="s">
        <v>50</v>
      </c>
      <c r="H5172">
        <v>11455519</v>
      </c>
      <c r="I5172" t="s">
        <v>14</v>
      </c>
      <c r="J5172">
        <v>13.286172369999999</v>
      </c>
    </row>
    <row r="5173" spans="1:10" x14ac:dyDescent="0.3">
      <c r="A5173" s="1">
        <v>43906</v>
      </c>
      <c r="B5173">
        <v>16</v>
      </c>
      <c r="C5173">
        <v>3</v>
      </c>
      <c r="D5173">
        <v>2020</v>
      </c>
      <c r="E5173" s="2">
        <v>15</v>
      </c>
      <c r="F5173" s="2">
        <v>0</v>
      </c>
      <c r="G5173" t="s">
        <v>102</v>
      </c>
      <c r="H5173">
        <v>3300998</v>
      </c>
      <c r="I5173" t="s">
        <v>14</v>
      </c>
    </row>
    <row r="5174" spans="1:10" x14ac:dyDescent="0.3">
      <c r="A5174" s="1">
        <v>43906</v>
      </c>
      <c r="B5174">
        <v>16</v>
      </c>
      <c r="C5174">
        <v>3</v>
      </c>
      <c r="D5174">
        <v>2020</v>
      </c>
      <c r="E5174" s="2">
        <v>79</v>
      </c>
      <c r="F5174" s="2">
        <v>0</v>
      </c>
      <c r="G5174" t="s">
        <v>24</v>
      </c>
      <c r="H5174">
        <v>211049519</v>
      </c>
      <c r="I5174" t="s">
        <v>260</v>
      </c>
      <c r="J5174">
        <v>9.3816839999999999E-2</v>
      </c>
    </row>
    <row r="5175" spans="1:10" x14ac:dyDescent="0.3">
      <c r="A5175" s="1">
        <v>43906</v>
      </c>
      <c r="B5175">
        <v>16</v>
      </c>
      <c r="C5175">
        <v>3</v>
      </c>
      <c r="D5175">
        <v>2020</v>
      </c>
      <c r="E5175" s="2">
        <v>10</v>
      </c>
      <c r="F5175" s="2">
        <v>0</v>
      </c>
      <c r="G5175" t="s">
        <v>265</v>
      </c>
      <c r="H5175">
        <v>433296</v>
      </c>
      <c r="I5175" t="s">
        <v>13</v>
      </c>
    </row>
    <row r="5176" spans="1:10" x14ac:dyDescent="0.3">
      <c r="A5176" s="1">
        <v>43906</v>
      </c>
      <c r="B5176">
        <v>16</v>
      </c>
      <c r="C5176">
        <v>3</v>
      </c>
      <c r="D5176">
        <v>2020</v>
      </c>
      <c r="E5176" s="2">
        <v>10</v>
      </c>
      <c r="F5176" s="2">
        <v>0</v>
      </c>
      <c r="G5176" t="s">
        <v>89</v>
      </c>
      <c r="H5176">
        <v>7000039</v>
      </c>
      <c r="I5176" t="s">
        <v>14</v>
      </c>
    </row>
    <row r="5177" spans="1:10" x14ac:dyDescent="0.3">
      <c r="A5177" s="1">
        <v>43906</v>
      </c>
      <c r="B5177">
        <v>16</v>
      </c>
      <c r="C5177">
        <v>3</v>
      </c>
      <c r="D5177">
        <v>2020</v>
      </c>
      <c r="E5177" s="2">
        <v>0</v>
      </c>
      <c r="F5177" s="2">
        <v>0</v>
      </c>
      <c r="G5177" t="s">
        <v>187</v>
      </c>
      <c r="H5177">
        <v>20321383</v>
      </c>
      <c r="I5177" t="s">
        <v>17</v>
      </c>
    </row>
    <row r="5178" spans="1:10" x14ac:dyDescent="0.3">
      <c r="A5178" s="1">
        <v>43906</v>
      </c>
      <c r="B5178">
        <v>16</v>
      </c>
      <c r="C5178">
        <v>3</v>
      </c>
      <c r="D5178">
        <v>2020</v>
      </c>
      <c r="E5178" s="2">
        <v>5</v>
      </c>
      <c r="F5178" s="2">
        <v>0</v>
      </c>
      <c r="G5178" t="s">
        <v>219</v>
      </c>
      <c r="H5178">
        <v>16486542</v>
      </c>
      <c r="I5178" t="s">
        <v>13</v>
      </c>
      <c r="J5178">
        <v>6.6721089999999997E-2</v>
      </c>
    </row>
    <row r="5179" spans="1:10" x14ac:dyDescent="0.3">
      <c r="A5179" s="1">
        <v>43906</v>
      </c>
      <c r="B5179">
        <v>16</v>
      </c>
      <c r="C5179">
        <v>3</v>
      </c>
      <c r="D5179">
        <v>2020</v>
      </c>
      <c r="E5179" s="2">
        <v>1</v>
      </c>
      <c r="F5179" s="2">
        <v>0</v>
      </c>
      <c r="G5179" t="s">
        <v>127</v>
      </c>
      <c r="H5179">
        <v>25876387</v>
      </c>
      <c r="I5179" t="s">
        <v>17</v>
      </c>
    </row>
    <row r="5180" spans="1:10" x14ac:dyDescent="0.3">
      <c r="A5180" s="1">
        <v>43906</v>
      </c>
      <c r="B5180">
        <v>16</v>
      </c>
      <c r="C5180">
        <v>3</v>
      </c>
      <c r="D5180">
        <v>2020</v>
      </c>
      <c r="E5180" s="2">
        <v>60</v>
      </c>
      <c r="F5180" s="2">
        <v>0</v>
      </c>
      <c r="G5180" t="s">
        <v>62</v>
      </c>
      <c r="H5180">
        <v>37411038</v>
      </c>
      <c r="I5180" t="s">
        <v>260</v>
      </c>
      <c r="J5180">
        <v>0.74844221</v>
      </c>
    </row>
    <row r="5181" spans="1:10" x14ac:dyDescent="0.3">
      <c r="A5181" s="1">
        <v>43906</v>
      </c>
      <c r="B5181">
        <v>16</v>
      </c>
      <c r="C5181">
        <v>3</v>
      </c>
      <c r="D5181">
        <v>2020</v>
      </c>
      <c r="E5181" s="2">
        <v>1</v>
      </c>
      <c r="F5181" s="2">
        <v>0</v>
      </c>
      <c r="G5181" t="s">
        <v>174</v>
      </c>
      <c r="H5181">
        <v>4745179</v>
      </c>
      <c r="I5181" t="s">
        <v>17</v>
      </c>
    </row>
    <row r="5182" spans="1:10" x14ac:dyDescent="0.3">
      <c r="A5182" s="1">
        <v>43906</v>
      </c>
      <c r="B5182">
        <v>16</v>
      </c>
      <c r="C5182">
        <v>3</v>
      </c>
      <c r="D5182">
        <v>2020</v>
      </c>
      <c r="E5182" s="2">
        <v>14</v>
      </c>
      <c r="F5182" s="2">
        <v>0</v>
      </c>
      <c r="G5182" t="s">
        <v>51</v>
      </c>
      <c r="H5182">
        <v>18952035</v>
      </c>
      <c r="I5182" t="s">
        <v>260</v>
      </c>
    </row>
    <row r="5183" spans="1:10" x14ac:dyDescent="0.3">
      <c r="A5183" s="1">
        <v>43906</v>
      </c>
      <c r="B5183">
        <v>16</v>
      </c>
      <c r="C5183">
        <v>3</v>
      </c>
      <c r="D5183">
        <v>2020</v>
      </c>
      <c r="E5183" s="2">
        <v>25</v>
      </c>
      <c r="F5183" s="2">
        <v>13</v>
      </c>
      <c r="G5183" t="s">
        <v>95</v>
      </c>
      <c r="H5183">
        <v>1433783692</v>
      </c>
      <c r="I5183" t="s">
        <v>13</v>
      </c>
      <c r="J5183">
        <v>6.1794540000000002E-2</v>
      </c>
    </row>
    <row r="5184" spans="1:10" x14ac:dyDescent="0.3">
      <c r="A5184" s="1">
        <v>43906</v>
      </c>
      <c r="B5184">
        <v>16</v>
      </c>
      <c r="C5184">
        <v>3</v>
      </c>
      <c r="D5184">
        <v>2020</v>
      </c>
      <c r="E5184" s="2">
        <v>11</v>
      </c>
      <c r="F5184" s="2">
        <v>0</v>
      </c>
      <c r="G5184" t="s">
        <v>31</v>
      </c>
      <c r="H5184">
        <v>50339443</v>
      </c>
      <c r="I5184" t="s">
        <v>260</v>
      </c>
    </row>
    <row r="5185" spans="1:10" x14ac:dyDescent="0.3">
      <c r="A5185" s="1">
        <v>43906</v>
      </c>
      <c r="B5185">
        <v>16</v>
      </c>
      <c r="C5185">
        <v>3</v>
      </c>
      <c r="D5185">
        <v>2020</v>
      </c>
      <c r="E5185" s="2">
        <v>1</v>
      </c>
      <c r="F5185" s="2">
        <v>0</v>
      </c>
      <c r="G5185" t="s">
        <v>167</v>
      </c>
      <c r="H5185">
        <v>5380504</v>
      </c>
      <c r="I5185" t="s">
        <v>17</v>
      </c>
    </row>
    <row r="5186" spans="1:10" x14ac:dyDescent="0.3">
      <c r="A5186" s="1">
        <v>43906</v>
      </c>
      <c r="B5186">
        <v>16</v>
      </c>
      <c r="C5186">
        <v>3</v>
      </c>
      <c r="D5186">
        <v>2020</v>
      </c>
      <c r="E5186" s="2">
        <v>8</v>
      </c>
      <c r="F5186" s="2">
        <v>0</v>
      </c>
      <c r="G5186" t="s">
        <v>78</v>
      </c>
      <c r="H5186">
        <v>5047561</v>
      </c>
      <c r="I5186" t="s">
        <v>260</v>
      </c>
    </row>
    <row r="5187" spans="1:10" x14ac:dyDescent="0.3">
      <c r="A5187" s="1">
        <v>43906</v>
      </c>
      <c r="B5187">
        <v>16</v>
      </c>
      <c r="C5187">
        <v>3</v>
      </c>
      <c r="D5187">
        <v>2020</v>
      </c>
      <c r="E5187" s="2">
        <v>0</v>
      </c>
      <c r="F5187" s="2">
        <v>0</v>
      </c>
      <c r="G5187" t="s">
        <v>266</v>
      </c>
      <c r="H5187">
        <v>25716554</v>
      </c>
      <c r="I5187" t="s">
        <v>17</v>
      </c>
    </row>
    <row r="5188" spans="1:10" x14ac:dyDescent="0.3">
      <c r="A5188" s="1">
        <v>43906</v>
      </c>
      <c r="B5188">
        <v>16</v>
      </c>
      <c r="C5188">
        <v>3</v>
      </c>
      <c r="D5188">
        <v>2020</v>
      </c>
      <c r="E5188" s="2">
        <v>11</v>
      </c>
      <c r="F5188" s="2">
        <v>0</v>
      </c>
      <c r="G5188" t="s">
        <v>94</v>
      </c>
      <c r="H5188">
        <v>4076246</v>
      </c>
      <c r="I5188" t="s">
        <v>14</v>
      </c>
      <c r="J5188">
        <v>1.1039569300000001</v>
      </c>
    </row>
    <row r="5189" spans="1:10" x14ac:dyDescent="0.3">
      <c r="A5189" s="1">
        <v>43906</v>
      </c>
      <c r="B5189">
        <v>16</v>
      </c>
      <c r="C5189">
        <v>3</v>
      </c>
      <c r="D5189">
        <v>2020</v>
      </c>
      <c r="E5189" s="2">
        <v>9</v>
      </c>
      <c r="F5189" s="2">
        <v>0</v>
      </c>
      <c r="G5189" t="s">
        <v>157</v>
      </c>
      <c r="H5189">
        <v>875899</v>
      </c>
      <c r="I5189" t="s">
        <v>14</v>
      </c>
    </row>
    <row r="5190" spans="1:10" x14ac:dyDescent="0.3">
      <c r="A5190" s="1">
        <v>43906</v>
      </c>
      <c r="B5190">
        <v>16</v>
      </c>
      <c r="C5190">
        <v>3</v>
      </c>
      <c r="D5190">
        <v>2020</v>
      </c>
      <c r="E5190" s="2">
        <v>84</v>
      </c>
      <c r="F5190" s="2">
        <v>0</v>
      </c>
      <c r="G5190" t="s">
        <v>54</v>
      </c>
      <c r="H5190">
        <v>10649800</v>
      </c>
      <c r="I5190" t="s">
        <v>14</v>
      </c>
      <c r="J5190">
        <v>2.7700050699999998</v>
      </c>
    </row>
    <row r="5191" spans="1:10" x14ac:dyDescent="0.3">
      <c r="A5191" s="1">
        <v>43906</v>
      </c>
      <c r="B5191">
        <v>16</v>
      </c>
      <c r="C5191">
        <v>3</v>
      </c>
      <c r="D5191">
        <v>2020</v>
      </c>
      <c r="E5191" s="2">
        <v>0</v>
      </c>
      <c r="F5191" s="2">
        <v>0</v>
      </c>
      <c r="G5191" t="s">
        <v>142</v>
      </c>
      <c r="H5191">
        <v>86790568</v>
      </c>
      <c r="I5191" t="s">
        <v>17</v>
      </c>
    </row>
    <row r="5192" spans="1:10" x14ac:dyDescent="0.3">
      <c r="A5192" s="1">
        <v>43906</v>
      </c>
      <c r="B5192">
        <v>16</v>
      </c>
      <c r="C5192">
        <v>3</v>
      </c>
      <c r="D5192">
        <v>2020</v>
      </c>
      <c r="E5192" s="2">
        <v>48</v>
      </c>
      <c r="F5192" s="2">
        <v>1</v>
      </c>
      <c r="G5192" t="s">
        <v>112</v>
      </c>
      <c r="H5192">
        <v>5806081</v>
      </c>
      <c r="I5192" t="s">
        <v>14</v>
      </c>
      <c r="J5192">
        <v>15.00151307</v>
      </c>
    </row>
    <row r="5193" spans="1:10" x14ac:dyDescent="0.3">
      <c r="A5193" s="1">
        <v>43906</v>
      </c>
      <c r="B5193">
        <v>16</v>
      </c>
      <c r="C5193">
        <v>3</v>
      </c>
      <c r="D5193">
        <v>2020</v>
      </c>
      <c r="E5193" s="2">
        <v>0</v>
      </c>
      <c r="F5193" s="2">
        <v>0</v>
      </c>
      <c r="G5193" t="s">
        <v>77</v>
      </c>
      <c r="H5193">
        <v>10738957</v>
      </c>
      <c r="I5193" t="s">
        <v>260</v>
      </c>
      <c r="J5193">
        <v>0.1024308</v>
      </c>
    </row>
    <row r="5194" spans="1:10" x14ac:dyDescent="0.3">
      <c r="A5194" s="1">
        <v>43906</v>
      </c>
      <c r="B5194">
        <v>16</v>
      </c>
      <c r="C5194">
        <v>3</v>
      </c>
      <c r="D5194">
        <v>2020</v>
      </c>
      <c r="E5194" s="2">
        <v>9</v>
      </c>
      <c r="F5194" s="2">
        <v>0</v>
      </c>
      <c r="G5194" t="s">
        <v>69</v>
      </c>
      <c r="H5194">
        <v>17373657</v>
      </c>
      <c r="I5194" t="s">
        <v>260</v>
      </c>
      <c r="J5194">
        <v>0.21296609999999999</v>
      </c>
    </row>
    <row r="5195" spans="1:10" x14ac:dyDescent="0.3">
      <c r="A5195" s="1">
        <v>43906</v>
      </c>
      <c r="B5195">
        <v>16</v>
      </c>
      <c r="C5195">
        <v>3</v>
      </c>
      <c r="D5195">
        <v>2020</v>
      </c>
      <c r="E5195" s="2">
        <v>17</v>
      </c>
      <c r="F5195" s="2">
        <v>0</v>
      </c>
      <c r="G5195" t="s">
        <v>85</v>
      </c>
      <c r="H5195">
        <v>100388076</v>
      </c>
      <c r="I5195" t="s">
        <v>17</v>
      </c>
      <c r="J5195">
        <v>0.10857863</v>
      </c>
    </row>
    <row r="5196" spans="1:10" x14ac:dyDescent="0.3">
      <c r="A5196" s="1">
        <v>43906</v>
      </c>
      <c r="B5196">
        <v>16</v>
      </c>
      <c r="C5196">
        <v>3</v>
      </c>
      <c r="D5196">
        <v>2020</v>
      </c>
      <c r="E5196" s="2">
        <v>0</v>
      </c>
      <c r="F5196" s="2">
        <v>0</v>
      </c>
      <c r="G5196" t="s">
        <v>172</v>
      </c>
      <c r="H5196">
        <v>1355982</v>
      </c>
      <c r="I5196" t="s">
        <v>17</v>
      </c>
    </row>
    <row r="5197" spans="1:10" x14ac:dyDescent="0.3">
      <c r="A5197" s="1">
        <v>43906</v>
      </c>
      <c r="B5197">
        <v>16</v>
      </c>
      <c r="C5197">
        <v>3</v>
      </c>
      <c r="D5197">
        <v>2020</v>
      </c>
      <c r="E5197" s="2">
        <v>56</v>
      </c>
      <c r="F5197" s="2">
        <v>0</v>
      </c>
      <c r="G5197" t="s">
        <v>154</v>
      </c>
      <c r="H5197">
        <v>1324820</v>
      </c>
      <c r="I5197" t="s">
        <v>14</v>
      </c>
      <c r="J5197">
        <v>12.90741384</v>
      </c>
    </row>
    <row r="5198" spans="1:10" x14ac:dyDescent="0.3">
      <c r="A5198" s="1">
        <v>43906</v>
      </c>
      <c r="B5198">
        <v>16</v>
      </c>
      <c r="C5198">
        <v>3</v>
      </c>
      <c r="D5198">
        <v>2020</v>
      </c>
      <c r="E5198" s="2">
        <v>0</v>
      </c>
      <c r="F5198" s="2">
        <v>0</v>
      </c>
      <c r="G5198" t="s">
        <v>161</v>
      </c>
      <c r="H5198">
        <v>1148133</v>
      </c>
      <c r="I5198" t="s">
        <v>17</v>
      </c>
    </row>
    <row r="5199" spans="1:10" x14ac:dyDescent="0.3">
      <c r="A5199" s="1">
        <v>43906</v>
      </c>
      <c r="B5199">
        <v>16</v>
      </c>
      <c r="C5199">
        <v>3</v>
      </c>
      <c r="D5199">
        <v>2020</v>
      </c>
      <c r="E5199" s="2">
        <v>3</v>
      </c>
      <c r="F5199" s="2">
        <v>0</v>
      </c>
      <c r="G5199" t="s">
        <v>87</v>
      </c>
      <c r="H5199">
        <v>112078727</v>
      </c>
      <c r="I5199" t="s">
        <v>17</v>
      </c>
    </row>
    <row r="5200" spans="1:10" x14ac:dyDescent="0.3">
      <c r="A5200" s="1">
        <v>43906</v>
      </c>
      <c r="B5200">
        <v>16</v>
      </c>
      <c r="C5200">
        <v>3</v>
      </c>
      <c r="D5200">
        <v>2020</v>
      </c>
      <c r="E5200" s="2">
        <v>6</v>
      </c>
      <c r="F5200" s="2">
        <v>0</v>
      </c>
      <c r="G5200" t="s">
        <v>263</v>
      </c>
      <c r="H5200">
        <v>48677</v>
      </c>
      <c r="I5200" t="s">
        <v>14</v>
      </c>
    </row>
    <row r="5201" spans="1:10" x14ac:dyDescent="0.3">
      <c r="A5201" s="1">
        <v>43906</v>
      </c>
      <c r="B5201">
        <v>16</v>
      </c>
      <c r="C5201">
        <v>3</v>
      </c>
      <c r="D5201">
        <v>2020</v>
      </c>
      <c r="E5201" s="2">
        <v>57</v>
      </c>
      <c r="F5201" s="2">
        <v>0</v>
      </c>
      <c r="G5201" t="s">
        <v>129</v>
      </c>
      <c r="H5201">
        <v>5517919</v>
      </c>
      <c r="I5201" t="s">
        <v>14</v>
      </c>
      <c r="J5201">
        <v>4.8025351599999997</v>
      </c>
    </row>
    <row r="5202" spans="1:10" x14ac:dyDescent="0.3">
      <c r="A5202" s="1">
        <v>43906</v>
      </c>
      <c r="B5202">
        <v>16</v>
      </c>
      <c r="C5202">
        <v>3</v>
      </c>
      <c r="D5202">
        <v>2020</v>
      </c>
      <c r="E5202" s="2">
        <v>924</v>
      </c>
      <c r="F5202" s="2">
        <v>36</v>
      </c>
      <c r="G5202" t="s">
        <v>25</v>
      </c>
      <c r="H5202">
        <v>67012883</v>
      </c>
      <c r="I5202" t="s">
        <v>14</v>
      </c>
      <c r="J5202">
        <v>7.8984812499999997</v>
      </c>
    </row>
    <row r="5203" spans="1:10" x14ac:dyDescent="0.3">
      <c r="A5203" s="1">
        <v>43906</v>
      </c>
      <c r="B5203">
        <v>16</v>
      </c>
      <c r="C5203">
        <v>3</v>
      </c>
      <c r="D5203">
        <v>2020</v>
      </c>
      <c r="E5203" s="2">
        <v>0</v>
      </c>
      <c r="F5203" s="2">
        <v>0</v>
      </c>
      <c r="G5203" t="s">
        <v>150</v>
      </c>
      <c r="H5203">
        <v>2172578</v>
      </c>
      <c r="I5203" t="s">
        <v>17</v>
      </c>
    </row>
    <row r="5204" spans="1:10" x14ac:dyDescent="0.3">
      <c r="A5204" s="1">
        <v>43906</v>
      </c>
      <c r="B5204">
        <v>16</v>
      </c>
      <c r="C5204">
        <v>3</v>
      </c>
      <c r="D5204">
        <v>2020</v>
      </c>
      <c r="E5204" s="2">
        <v>0</v>
      </c>
      <c r="F5204" s="2">
        <v>0</v>
      </c>
      <c r="G5204" t="s">
        <v>96</v>
      </c>
      <c r="H5204">
        <v>3996762</v>
      </c>
      <c r="I5204" t="s">
        <v>14</v>
      </c>
      <c r="J5204">
        <v>0.72558736000000001</v>
      </c>
    </row>
    <row r="5205" spans="1:10" x14ac:dyDescent="0.3">
      <c r="A5205" s="1">
        <v>43906</v>
      </c>
      <c r="B5205">
        <v>16</v>
      </c>
      <c r="C5205">
        <v>3</v>
      </c>
      <c r="D5205">
        <v>2020</v>
      </c>
      <c r="E5205" s="2">
        <v>1043</v>
      </c>
      <c r="F5205" s="2">
        <v>4</v>
      </c>
      <c r="G5205" t="s">
        <v>45</v>
      </c>
      <c r="H5205">
        <v>83019213</v>
      </c>
      <c r="I5205" t="s">
        <v>14</v>
      </c>
      <c r="J5205">
        <v>5.6721809700000003</v>
      </c>
    </row>
    <row r="5206" spans="1:10" x14ac:dyDescent="0.3">
      <c r="A5206" s="1">
        <v>43906</v>
      </c>
      <c r="B5206">
        <v>16</v>
      </c>
      <c r="C5206">
        <v>3</v>
      </c>
      <c r="D5206">
        <v>2020</v>
      </c>
      <c r="E5206" s="2">
        <v>0</v>
      </c>
      <c r="F5206" s="2">
        <v>0</v>
      </c>
      <c r="G5206" t="s">
        <v>115</v>
      </c>
      <c r="H5206">
        <v>30417858</v>
      </c>
      <c r="I5206" t="s">
        <v>17</v>
      </c>
    </row>
    <row r="5207" spans="1:10" x14ac:dyDescent="0.3">
      <c r="A5207" s="1">
        <v>43906</v>
      </c>
      <c r="B5207">
        <v>16</v>
      </c>
      <c r="C5207">
        <v>3</v>
      </c>
      <c r="D5207">
        <v>2020</v>
      </c>
      <c r="E5207" s="2">
        <v>103</v>
      </c>
      <c r="F5207" s="2">
        <v>1</v>
      </c>
      <c r="G5207" t="s">
        <v>100</v>
      </c>
      <c r="H5207">
        <v>10724599</v>
      </c>
      <c r="I5207" t="s">
        <v>14</v>
      </c>
      <c r="J5207">
        <v>3.0490650499999998</v>
      </c>
    </row>
    <row r="5208" spans="1:10" x14ac:dyDescent="0.3">
      <c r="A5208" s="1">
        <v>43906</v>
      </c>
      <c r="B5208">
        <v>16</v>
      </c>
      <c r="C5208">
        <v>3</v>
      </c>
      <c r="D5208">
        <v>2020</v>
      </c>
      <c r="E5208" s="2">
        <v>0</v>
      </c>
      <c r="F5208" s="2">
        <v>1</v>
      </c>
      <c r="G5208" t="s">
        <v>84</v>
      </c>
      <c r="H5208">
        <v>17581476</v>
      </c>
      <c r="I5208" t="s">
        <v>260</v>
      </c>
    </row>
    <row r="5209" spans="1:10" x14ac:dyDescent="0.3">
      <c r="A5209" s="1">
        <v>43906</v>
      </c>
      <c r="B5209">
        <v>16</v>
      </c>
      <c r="C5209">
        <v>3</v>
      </c>
      <c r="D5209">
        <v>2020</v>
      </c>
      <c r="E5209" s="2">
        <v>3</v>
      </c>
      <c r="F5209" s="2">
        <v>0</v>
      </c>
      <c r="G5209" t="s">
        <v>175</v>
      </c>
      <c r="H5209">
        <v>782775</v>
      </c>
      <c r="I5209" t="s">
        <v>260</v>
      </c>
    </row>
    <row r="5210" spans="1:10" x14ac:dyDescent="0.3">
      <c r="A5210" s="1">
        <v>43906</v>
      </c>
      <c r="B5210">
        <v>16</v>
      </c>
      <c r="C5210">
        <v>3</v>
      </c>
      <c r="D5210">
        <v>2020</v>
      </c>
      <c r="E5210" s="2">
        <v>0</v>
      </c>
      <c r="F5210" s="2">
        <v>0</v>
      </c>
      <c r="G5210" t="s">
        <v>264</v>
      </c>
      <c r="H5210">
        <v>815</v>
      </c>
      <c r="I5210" t="s">
        <v>14</v>
      </c>
    </row>
    <row r="5211" spans="1:10" x14ac:dyDescent="0.3">
      <c r="A5211" s="1">
        <v>43906</v>
      </c>
      <c r="B5211">
        <v>16</v>
      </c>
      <c r="C5211">
        <v>3</v>
      </c>
      <c r="D5211">
        <v>2020</v>
      </c>
      <c r="E5211" s="2">
        <v>3</v>
      </c>
      <c r="F5211" s="2">
        <v>0</v>
      </c>
      <c r="G5211" t="s">
        <v>88</v>
      </c>
      <c r="H5211">
        <v>9746115</v>
      </c>
      <c r="I5211" t="s">
        <v>260</v>
      </c>
    </row>
    <row r="5212" spans="1:10" x14ac:dyDescent="0.3">
      <c r="A5212" s="1">
        <v>43906</v>
      </c>
      <c r="B5212">
        <v>16</v>
      </c>
      <c r="C5212">
        <v>3</v>
      </c>
      <c r="D5212">
        <v>2020</v>
      </c>
      <c r="E5212" s="2">
        <v>8</v>
      </c>
      <c r="F5212" s="2">
        <v>1</v>
      </c>
      <c r="G5212" t="s">
        <v>72</v>
      </c>
      <c r="H5212">
        <v>9772756</v>
      </c>
      <c r="I5212" t="s">
        <v>14</v>
      </c>
    </row>
    <row r="5213" spans="1:10" x14ac:dyDescent="0.3">
      <c r="A5213" s="1">
        <v>43906</v>
      </c>
      <c r="B5213">
        <v>16</v>
      </c>
      <c r="C5213">
        <v>3</v>
      </c>
      <c r="D5213">
        <v>2020</v>
      </c>
      <c r="E5213" s="2">
        <v>40</v>
      </c>
      <c r="F5213" s="2">
        <v>0</v>
      </c>
      <c r="G5213" t="s">
        <v>171</v>
      </c>
      <c r="H5213">
        <v>356991</v>
      </c>
      <c r="I5213" t="s">
        <v>14</v>
      </c>
      <c r="J5213">
        <v>49.020843659999997</v>
      </c>
    </row>
    <row r="5214" spans="1:10" x14ac:dyDescent="0.3">
      <c r="A5214" s="1">
        <v>43906</v>
      </c>
      <c r="B5214">
        <v>16</v>
      </c>
      <c r="C5214">
        <v>3</v>
      </c>
      <c r="D5214">
        <v>2020</v>
      </c>
      <c r="E5214" s="2">
        <v>3</v>
      </c>
      <c r="F5214" s="2">
        <v>0</v>
      </c>
      <c r="G5214" t="s">
        <v>23</v>
      </c>
      <c r="H5214">
        <v>1366417756</v>
      </c>
      <c r="I5214" t="s">
        <v>13</v>
      </c>
      <c r="J5214">
        <v>6.5865699999999999E-3</v>
      </c>
    </row>
    <row r="5215" spans="1:10" x14ac:dyDescent="0.3">
      <c r="A5215" s="1">
        <v>43906</v>
      </c>
      <c r="B5215">
        <v>16</v>
      </c>
      <c r="C5215">
        <v>3</v>
      </c>
      <c r="D5215">
        <v>2020</v>
      </c>
      <c r="E5215" s="2">
        <v>21</v>
      </c>
      <c r="F5215" s="2">
        <v>1</v>
      </c>
      <c r="G5215" t="s">
        <v>53</v>
      </c>
      <c r="H5215">
        <v>270625567</v>
      </c>
      <c r="I5215" t="s">
        <v>13</v>
      </c>
      <c r="J5215">
        <v>4.3233170000000001E-2</v>
      </c>
    </row>
    <row r="5216" spans="1:10" x14ac:dyDescent="0.3">
      <c r="A5216" s="1">
        <v>43906</v>
      </c>
      <c r="B5216">
        <v>16</v>
      </c>
      <c r="C5216">
        <v>3</v>
      </c>
      <c r="D5216">
        <v>2020</v>
      </c>
      <c r="E5216" s="2">
        <v>1209</v>
      </c>
      <c r="F5216" s="2">
        <v>113</v>
      </c>
      <c r="G5216" t="s">
        <v>46</v>
      </c>
      <c r="H5216">
        <v>82913893</v>
      </c>
      <c r="I5216" t="s">
        <v>13</v>
      </c>
      <c r="J5216">
        <v>15.63067362</v>
      </c>
    </row>
    <row r="5217" spans="1:10" x14ac:dyDescent="0.3">
      <c r="A5217" s="1">
        <v>43906</v>
      </c>
      <c r="B5217">
        <v>16</v>
      </c>
      <c r="C5217">
        <v>3</v>
      </c>
      <c r="D5217">
        <v>2020</v>
      </c>
      <c r="E5217" s="2">
        <v>39</v>
      </c>
      <c r="F5217" s="2">
        <v>0</v>
      </c>
      <c r="G5217" t="s">
        <v>52</v>
      </c>
      <c r="H5217">
        <v>39309789</v>
      </c>
      <c r="I5217" t="s">
        <v>13</v>
      </c>
      <c r="J5217">
        <v>0.29763579000000001</v>
      </c>
    </row>
    <row r="5218" spans="1:10" x14ac:dyDescent="0.3">
      <c r="A5218" s="1">
        <v>43906</v>
      </c>
      <c r="B5218">
        <v>16</v>
      </c>
      <c r="C5218">
        <v>3</v>
      </c>
      <c r="D5218">
        <v>2020</v>
      </c>
      <c r="E5218" s="2">
        <v>40</v>
      </c>
      <c r="F5218" s="2">
        <v>0</v>
      </c>
      <c r="G5218" t="s">
        <v>108</v>
      </c>
      <c r="H5218">
        <v>4904240</v>
      </c>
      <c r="I5218" t="s">
        <v>14</v>
      </c>
      <c r="J5218">
        <v>3.4459977500000001</v>
      </c>
    </row>
    <row r="5219" spans="1:10" x14ac:dyDescent="0.3">
      <c r="A5219" s="1">
        <v>43906</v>
      </c>
      <c r="B5219">
        <v>16</v>
      </c>
      <c r="C5219">
        <v>3</v>
      </c>
      <c r="D5219">
        <v>2020</v>
      </c>
      <c r="E5219" s="2">
        <v>72</v>
      </c>
      <c r="F5219" s="2">
        <v>0</v>
      </c>
      <c r="G5219" t="s">
        <v>61</v>
      </c>
      <c r="H5219">
        <v>8519373</v>
      </c>
      <c r="I5219" t="s">
        <v>13</v>
      </c>
      <c r="J5219">
        <v>2.89927439</v>
      </c>
    </row>
    <row r="5220" spans="1:10" x14ac:dyDescent="0.3">
      <c r="A5220" s="1">
        <v>43906</v>
      </c>
      <c r="B5220">
        <v>16</v>
      </c>
      <c r="C5220">
        <v>3</v>
      </c>
      <c r="D5220">
        <v>2020</v>
      </c>
      <c r="E5220" s="2">
        <v>2823</v>
      </c>
      <c r="F5220" s="2">
        <v>370</v>
      </c>
      <c r="G5220" t="s">
        <v>30</v>
      </c>
      <c r="H5220">
        <v>60359546</v>
      </c>
      <c r="I5220" t="s">
        <v>14</v>
      </c>
      <c r="J5220">
        <v>36.930363919999998</v>
      </c>
    </row>
    <row r="5221" spans="1:10" x14ac:dyDescent="0.3">
      <c r="A5221" s="1">
        <v>43906</v>
      </c>
      <c r="B5221">
        <v>16</v>
      </c>
      <c r="C5221">
        <v>3</v>
      </c>
      <c r="D5221">
        <v>2020</v>
      </c>
      <c r="E5221" s="2">
        <v>2</v>
      </c>
      <c r="F5221" s="2">
        <v>0</v>
      </c>
      <c r="G5221" t="s">
        <v>146</v>
      </c>
      <c r="H5221">
        <v>2948277</v>
      </c>
      <c r="I5221" t="s">
        <v>260</v>
      </c>
    </row>
    <row r="5222" spans="1:10" x14ac:dyDescent="0.3">
      <c r="A5222" s="1">
        <v>43906</v>
      </c>
      <c r="B5222">
        <v>16</v>
      </c>
      <c r="C5222">
        <v>3</v>
      </c>
      <c r="D5222">
        <v>2020</v>
      </c>
      <c r="E5222" s="2">
        <v>34</v>
      </c>
      <c r="F5222" s="2">
        <v>2</v>
      </c>
      <c r="G5222" t="s">
        <v>81</v>
      </c>
      <c r="H5222">
        <v>126860299</v>
      </c>
      <c r="I5222" t="s">
        <v>13</v>
      </c>
      <c r="J5222">
        <v>0.44143046000000002</v>
      </c>
    </row>
    <row r="5223" spans="1:10" x14ac:dyDescent="0.3">
      <c r="A5223" s="1">
        <v>43906</v>
      </c>
      <c r="B5223">
        <v>16</v>
      </c>
      <c r="C5223">
        <v>3</v>
      </c>
      <c r="D5223">
        <v>2020</v>
      </c>
      <c r="E5223" s="2">
        <v>14</v>
      </c>
      <c r="F5223" s="2">
        <v>0</v>
      </c>
      <c r="G5223" t="s">
        <v>70</v>
      </c>
      <c r="H5223">
        <v>10101697</v>
      </c>
      <c r="I5223" t="s">
        <v>13</v>
      </c>
    </row>
    <row r="5224" spans="1:10" x14ac:dyDescent="0.3">
      <c r="A5224" s="1">
        <v>43906</v>
      </c>
      <c r="B5224">
        <v>16</v>
      </c>
      <c r="C5224">
        <v>3</v>
      </c>
      <c r="D5224">
        <v>2020</v>
      </c>
      <c r="E5224" s="2">
        <v>3</v>
      </c>
      <c r="F5224" s="2">
        <v>0</v>
      </c>
      <c r="G5224" t="s">
        <v>79</v>
      </c>
      <c r="H5224">
        <v>18551428</v>
      </c>
      <c r="I5224" t="s">
        <v>13</v>
      </c>
    </row>
    <row r="5225" spans="1:10" x14ac:dyDescent="0.3">
      <c r="A5225" s="1">
        <v>43906</v>
      </c>
      <c r="B5225">
        <v>16</v>
      </c>
      <c r="C5225">
        <v>3</v>
      </c>
      <c r="D5225">
        <v>2020</v>
      </c>
      <c r="E5225" s="2">
        <v>2</v>
      </c>
      <c r="F5225" s="2">
        <v>0</v>
      </c>
      <c r="G5225" t="s">
        <v>105</v>
      </c>
      <c r="H5225">
        <v>52573967</v>
      </c>
      <c r="I5225" t="s">
        <v>17</v>
      </c>
    </row>
    <row r="5226" spans="1:10" x14ac:dyDescent="0.3">
      <c r="A5226" s="1">
        <v>43906</v>
      </c>
      <c r="B5226">
        <v>16</v>
      </c>
      <c r="C5226">
        <v>3</v>
      </c>
      <c r="D5226">
        <v>2020</v>
      </c>
      <c r="E5226" s="2">
        <v>8</v>
      </c>
      <c r="F5226" s="2">
        <v>0</v>
      </c>
      <c r="G5226" t="s">
        <v>269</v>
      </c>
      <c r="H5226">
        <v>1798506</v>
      </c>
      <c r="I5226" t="s">
        <v>14</v>
      </c>
    </row>
    <row r="5227" spans="1:10" x14ac:dyDescent="0.3">
      <c r="A5227" s="1">
        <v>43906</v>
      </c>
      <c r="B5227">
        <v>16</v>
      </c>
      <c r="C5227">
        <v>3</v>
      </c>
      <c r="D5227">
        <v>2020</v>
      </c>
      <c r="E5227" s="2">
        <v>8</v>
      </c>
      <c r="F5227" s="2">
        <v>0</v>
      </c>
      <c r="G5227" t="s">
        <v>75</v>
      </c>
      <c r="H5227">
        <v>4207077</v>
      </c>
      <c r="I5227" t="s">
        <v>13</v>
      </c>
      <c r="J5227">
        <v>1.64009359</v>
      </c>
    </row>
    <row r="5228" spans="1:10" x14ac:dyDescent="0.3">
      <c r="A5228" s="1">
        <v>43906</v>
      </c>
      <c r="B5228">
        <v>16</v>
      </c>
      <c r="C5228">
        <v>3</v>
      </c>
      <c r="D5228">
        <v>2020</v>
      </c>
      <c r="E5228" s="2">
        <v>5</v>
      </c>
      <c r="F5228" s="2">
        <v>0</v>
      </c>
      <c r="G5228" t="s">
        <v>144</v>
      </c>
      <c r="H5228">
        <v>1919968</v>
      </c>
      <c r="I5228" t="s">
        <v>14</v>
      </c>
    </row>
    <row r="5229" spans="1:10" x14ac:dyDescent="0.3">
      <c r="A5229" s="1">
        <v>43906</v>
      </c>
      <c r="B5229">
        <v>16</v>
      </c>
      <c r="C5229">
        <v>3</v>
      </c>
      <c r="D5229">
        <v>2020</v>
      </c>
      <c r="E5229" s="2">
        <v>6</v>
      </c>
      <c r="F5229" s="2">
        <v>0</v>
      </c>
      <c r="G5229" t="s">
        <v>86</v>
      </c>
      <c r="H5229">
        <v>6855709</v>
      </c>
      <c r="I5229" t="s">
        <v>13</v>
      </c>
      <c r="J5229">
        <v>1.41487919</v>
      </c>
    </row>
    <row r="5230" spans="1:10" x14ac:dyDescent="0.3">
      <c r="A5230" s="1">
        <v>43906</v>
      </c>
      <c r="B5230">
        <v>16</v>
      </c>
      <c r="C5230">
        <v>3</v>
      </c>
      <c r="D5230">
        <v>2020</v>
      </c>
      <c r="E5230" s="2">
        <v>3</v>
      </c>
      <c r="F5230" s="2">
        <v>0</v>
      </c>
      <c r="G5230" t="s">
        <v>200</v>
      </c>
      <c r="H5230">
        <v>38378</v>
      </c>
      <c r="I5230" t="s">
        <v>14</v>
      </c>
    </row>
    <row r="5231" spans="1:10" x14ac:dyDescent="0.3">
      <c r="A5231" s="1">
        <v>43906</v>
      </c>
      <c r="B5231">
        <v>16</v>
      </c>
      <c r="C5231">
        <v>3</v>
      </c>
      <c r="D5231">
        <v>2020</v>
      </c>
      <c r="E5231" s="2">
        <v>5</v>
      </c>
      <c r="F5231" s="2">
        <v>0</v>
      </c>
      <c r="G5231" t="s">
        <v>119</v>
      </c>
      <c r="H5231">
        <v>2794184</v>
      </c>
      <c r="I5231" t="s">
        <v>14</v>
      </c>
      <c r="J5231">
        <v>0.50104073000000005</v>
      </c>
    </row>
    <row r="5232" spans="1:10" x14ac:dyDescent="0.3">
      <c r="A5232" s="1">
        <v>43906</v>
      </c>
      <c r="B5232">
        <v>16</v>
      </c>
      <c r="C5232">
        <v>3</v>
      </c>
      <c r="D5232">
        <v>2020</v>
      </c>
      <c r="E5232" s="2">
        <v>39</v>
      </c>
      <c r="F5232" s="2">
        <v>0</v>
      </c>
      <c r="G5232" t="s">
        <v>126</v>
      </c>
      <c r="H5232">
        <v>613894</v>
      </c>
      <c r="I5232" t="s">
        <v>14</v>
      </c>
      <c r="J5232">
        <v>12.542882000000001</v>
      </c>
    </row>
    <row r="5233" spans="1:10" x14ac:dyDescent="0.3">
      <c r="A5233" s="1">
        <v>43906</v>
      </c>
      <c r="B5233">
        <v>16</v>
      </c>
      <c r="C5233">
        <v>3</v>
      </c>
      <c r="D5233">
        <v>2020</v>
      </c>
      <c r="E5233" s="2">
        <v>190</v>
      </c>
      <c r="F5233" s="2">
        <v>0</v>
      </c>
      <c r="G5233" t="s">
        <v>116</v>
      </c>
      <c r="H5233">
        <v>31949789</v>
      </c>
      <c r="I5233" t="s">
        <v>13</v>
      </c>
      <c r="J5233">
        <v>1.2613541800000001</v>
      </c>
    </row>
    <row r="5234" spans="1:10" x14ac:dyDescent="0.3">
      <c r="A5234" s="1">
        <v>43906</v>
      </c>
      <c r="B5234">
        <v>16</v>
      </c>
      <c r="C5234">
        <v>3</v>
      </c>
      <c r="D5234">
        <v>2020</v>
      </c>
      <c r="E5234" s="2">
        <v>4</v>
      </c>
      <c r="F5234" s="2">
        <v>0</v>
      </c>
      <c r="G5234" t="s">
        <v>140</v>
      </c>
      <c r="H5234">
        <v>530957</v>
      </c>
      <c r="I5234" t="s">
        <v>13</v>
      </c>
    </row>
    <row r="5235" spans="1:10" x14ac:dyDescent="0.3">
      <c r="A5235" s="1">
        <v>43906</v>
      </c>
      <c r="B5235">
        <v>16</v>
      </c>
      <c r="C5235">
        <v>3</v>
      </c>
      <c r="D5235">
        <v>2020</v>
      </c>
      <c r="E5235" s="2">
        <v>1</v>
      </c>
      <c r="F5235" s="2">
        <v>0</v>
      </c>
      <c r="G5235" t="s">
        <v>152</v>
      </c>
      <c r="H5235">
        <v>493559</v>
      </c>
      <c r="I5235" t="s">
        <v>14</v>
      </c>
    </row>
    <row r="5236" spans="1:10" x14ac:dyDescent="0.3">
      <c r="A5236" s="1">
        <v>43906</v>
      </c>
      <c r="B5236">
        <v>16</v>
      </c>
      <c r="C5236">
        <v>3</v>
      </c>
      <c r="D5236">
        <v>2020</v>
      </c>
      <c r="E5236" s="2">
        <v>0</v>
      </c>
      <c r="F5236" s="2">
        <v>0</v>
      </c>
      <c r="G5236" t="s">
        <v>155</v>
      </c>
      <c r="H5236">
        <v>4525698</v>
      </c>
      <c r="I5236" t="s">
        <v>17</v>
      </c>
    </row>
    <row r="5237" spans="1:10" x14ac:dyDescent="0.3">
      <c r="A5237" s="1">
        <v>43906</v>
      </c>
      <c r="B5237">
        <v>16</v>
      </c>
      <c r="C5237">
        <v>3</v>
      </c>
      <c r="D5237">
        <v>2020</v>
      </c>
      <c r="E5237" s="2">
        <v>36</v>
      </c>
      <c r="F5237" s="2">
        <v>0</v>
      </c>
      <c r="G5237" t="s">
        <v>43</v>
      </c>
      <c r="H5237">
        <v>127575529</v>
      </c>
      <c r="I5237" t="s">
        <v>260</v>
      </c>
      <c r="J5237">
        <v>0.18028536000000001</v>
      </c>
    </row>
    <row r="5238" spans="1:10" x14ac:dyDescent="0.3">
      <c r="A5238" s="1">
        <v>43906</v>
      </c>
      <c r="B5238">
        <v>16</v>
      </c>
      <c r="C5238">
        <v>3</v>
      </c>
      <c r="D5238">
        <v>2020</v>
      </c>
      <c r="E5238" s="2">
        <v>3</v>
      </c>
      <c r="F5238" s="2">
        <v>0</v>
      </c>
      <c r="G5238" t="s">
        <v>92</v>
      </c>
      <c r="H5238">
        <v>4043258</v>
      </c>
      <c r="I5238" t="s">
        <v>14</v>
      </c>
    </row>
    <row r="5239" spans="1:10" x14ac:dyDescent="0.3">
      <c r="A5239" s="1">
        <v>43906</v>
      </c>
      <c r="B5239">
        <v>16</v>
      </c>
      <c r="C5239">
        <v>3</v>
      </c>
      <c r="D5239">
        <v>2020</v>
      </c>
      <c r="E5239" s="2">
        <v>2</v>
      </c>
      <c r="F5239" s="2">
        <v>0</v>
      </c>
      <c r="G5239" t="s">
        <v>211</v>
      </c>
      <c r="H5239">
        <v>33085</v>
      </c>
      <c r="I5239" t="s">
        <v>14</v>
      </c>
      <c r="J5239">
        <v>27.202659820000001</v>
      </c>
    </row>
    <row r="5240" spans="1:10" x14ac:dyDescent="0.3">
      <c r="A5240" s="1">
        <v>43906</v>
      </c>
      <c r="B5240">
        <v>16</v>
      </c>
      <c r="C5240">
        <v>3</v>
      </c>
      <c r="D5240">
        <v>2020</v>
      </c>
      <c r="E5240" s="2">
        <v>10</v>
      </c>
      <c r="F5240" s="2">
        <v>0</v>
      </c>
      <c r="G5240" t="s">
        <v>63</v>
      </c>
      <c r="H5240">
        <v>36471766</v>
      </c>
      <c r="I5240" t="s">
        <v>17</v>
      </c>
    </row>
    <row r="5241" spans="1:10" x14ac:dyDescent="0.3">
      <c r="A5241" s="1">
        <v>43906</v>
      </c>
      <c r="B5241">
        <v>16</v>
      </c>
      <c r="C5241">
        <v>3</v>
      </c>
      <c r="D5241">
        <v>2020</v>
      </c>
      <c r="E5241" s="2">
        <v>0</v>
      </c>
      <c r="F5241" s="2">
        <v>0</v>
      </c>
      <c r="G5241" t="s">
        <v>138</v>
      </c>
      <c r="H5241">
        <v>2494524</v>
      </c>
      <c r="I5241" t="s">
        <v>17</v>
      </c>
    </row>
    <row r="5242" spans="1:10" x14ac:dyDescent="0.3">
      <c r="A5242" s="1">
        <v>43906</v>
      </c>
      <c r="B5242">
        <v>16</v>
      </c>
      <c r="C5242">
        <v>3</v>
      </c>
      <c r="D5242">
        <v>2020</v>
      </c>
      <c r="E5242" s="2">
        <v>176</v>
      </c>
      <c r="F5242" s="2">
        <v>8</v>
      </c>
      <c r="G5242" t="s">
        <v>55</v>
      </c>
      <c r="H5242">
        <v>17282163</v>
      </c>
      <c r="I5242" t="s">
        <v>14</v>
      </c>
      <c r="J5242">
        <v>6.4922428999999999</v>
      </c>
    </row>
    <row r="5243" spans="1:10" x14ac:dyDescent="0.3">
      <c r="A5243" s="1">
        <v>43906</v>
      </c>
      <c r="B5243">
        <v>16</v>
      </c>
      <c r="C5243">
        <v>3</v>
      </c>
      <c r="D5243">
        <v>2020</v>
      </c>
      <c r="E5243" s="2">
        <v>0</v>
      </c>
      <c r="F5243" s="2">
        <v>0</v>
      </c>
      <c r="G5243" t="s">
        <v>110</v>
      </c>
      <c r="H5243">
        <v>200963603</v>
      </c>
      <c r="I5243" t="s">
        <v>17</v>
      </c>
      <c r="J5243">
        <v>9.9521000000000006E-4</v>
      </c>
    </row>
    <row r="5244" spans="1:10" x14ac:dyDescent="0.3">
      <c r="A5244" s="1">
        <v>43906</v>
      </c>
      <c r="B5244">
        <v>16</v>
      </c>
      <c r="C5244">
        <v>3</v>
      </c>
      <c r="D5244">
        <v>2020</v>
      </c>
      <c r="E5244" s="2">
        <v>0</v>
      </c>
      <c r="F5244" s="2">
        <v>0</v>
      </c>
      <c r="G5244" t="s">
        <v>117</v>
      </c>
      <c r="H5244">
        <v>2077132</v>
      </c>
      <c r="I5244" t="s">
        <v>14</v>
      </c>
      <c r="J5244">
        <v>0.62586297000000002</v>
      </c>
    </row>
    <row r="5245" spans="1:10" x14ac:dyDescent="0.3">
      <c r="A5245" s="1">
        <v>43906</v>
      </c>
      <c r="B5245">
        <v>16</v>
      </c>
      <c r="C5245">
        <v>3</v>
      </c>
      <c r="D5245">
        <v>2020</v>
      </c>
      <c r="E5245" s="2">
        <v>170</v>
      </c>
      <c r="F5245" s="2">
        <v>0</v>
      </c>
      <c r="G5245" t="s">
        <v>121</v>
      </c>
      <c r="H5245">
        <v>5328212</v>
      </c>
      <c r="I5245" t="s">
        <v>14</v>
      </c>
      <c r="J5245">
        <v>19.856567269999999</v>
      </c>
    </row>
    <row r="5246" spans="1:10" x14ac:dyDescent="0.3">
      <c r="A5246" s="1">
        <v>43906</v>
      </c>
      <c r="B5246">
        <v>16</v>
      </c>
      <c r="C5246">
        <v>3</v>
      </c>
      <c r="D5246">
        <v>2020</v>
      </c>
      <c r="E5246" s="2">
        <v>2</v>
      </c>
      <c r="F5246" s="2">
        <v>0</v>
      </c>
      <c r="G5246" t="s">
        <v>80</v>
      </c>
      <c r="H5246">
        <v>4974992</v>
      </c>
      <c r="I5246" t="s">
        <v>13</v>
      </c>
      <c r="J5246">
        <v>0.4020107</v>
      </c>
    </row>
    <row r="5247" spans="1:10" x14ac:dyDescent="0.3">
      <c r="A5247" s="1">
        <v>43906</v>
      </c>
      <c r="B5247">
        <v>16</v>
      </c>
      <c r="C5247">
        <v>3</v>
      </c>
      <c r="D5247">
        <v>2020</v>
      </c>
      <c r="E5247" s="2">
        <v>1</v>
      </c>
      <c r="F5247" s="2">
        <v>0</v>
      </c>
      <c r="G5247" t="s">
        <v>9</v>
      </c>
      <c r="H5247">
        <v>216565317</v>
      </c>
      <c r="I5247" t="s">
        <v>13</v>
      </c>
      <c r="J5247">
        <v>1.431439E-2</v>
      </c>
    </row>
    <row r="5248" spans="1:10" x14ac:dyDescent="0.3">
      <c r="A5248" s="1">
        <v>43906</v>
      </c>
      <c r="B5248">
        <v>16</v>
      </c>
      <c r="C5248">
        <v>3</v>
      </c>
      <c r="D5248">
        <v>2020</v>
      </c>
      <c r="E5248" s="2">
        <v>0</v>
      </c>
      <c r="F5248" s="2">
        <v>0</v>
      </c>
      <c r="G5248" t="s">
        <v>111</v>
      </c>
      <c r="H5248">
        <v>4981422</v>
      </c>
      <c r="I5248" t="s">
        <v>13</v>
      </c>
    </row>
    <row r="5249" spans="1:10" x14ac:dyDescent="0.3">
      <c r="A5249" s="1">
        <v>43906</v>
      </c>
      <c r="B5249">
        <v>16</v>
      </c>
      <c r="C5249">
        <v>3</v>
      </c>
      <c r="D5249">
        <v>2020</v>
      </c>
      <c r="E5249" s="2">
        <v>0</v>
      </c>
      <c r="F5249" s="2">
        <v>0</v>
      </c>
      <c r="G5249" t="s">
        <v>73</v>
      </c>
      <c r="H5249">
        <v>4246440</v>
      </c>
      <c r="I5249" t="s">
        <v>260</v>
      </c>
    </row>
    <row r="5250" spans="1:10" x14ac:dyDescent="0.3">
      <c r="A5250" s="1">
        <v>43906</v>
      </c>
      <c r="B5250">
        <v>16</v>
      </c>
      <c r="C5250">
        <v>3</v>
      </c>
      <c r="D5250">
        <v>2020</v>
      </c>
      <c r="E5250" s="2">
        <v>1</v>
      </c>
      <c r="F5250" s="2">
        <v>0</v>
      </c>
      <c r="G5250" t="s">
        <v>103</v>
      </c>
      <c r="H5250">
        <v>7044639</v>
      </c>
      <c r="I5250" t="s">
        <v>260</v>
      </c>
    </row>
    <row r="5251" spans="1:10" x14ac:dyDescent="0.3">
      <c r="A5251" s="1">
        <v>43906</v>
      </c>
      <c r="B5251">
        <v>16</v>
      </c>
      <c r="C5251">
        <v>3</v>
      </c>
      <c r="D5251">
        <v>2020</v>
      </c>
      <c r="E5251" s="2">
        <v>28</v>
      </c>
      <c r="F5251" s="2">
        <v>0</v>
      </c>
      <c r="G5251" t="s">
        <v>44</v>
      </c>
      <c r="H5251">
        <v>32510462</v>
      </c>
      <c r="I5251" t="s">
        <v>260</v>
      </c>
    </row>
    <row r="5252" spans="1:10" x14ac:dyDescent="0.3">
      <c r="A5252" s="1">
        <v>43906</v>
      </c>
      <c r="B5252">
        <v>16</v>
      </c>
      <c r="C5252">
        <v>3</v>
      </c>
      <c r="D5252">
        <v>2020</v>
      </c>
      <c r="E5252" s="2">
        <v>29</v>
      </c>
      <c r="F5252" s="2">
        <v>6</v>
      </c>
      <c r="G5252" t="s">
        <v>58</v>
      </c>
      <c r="H5252">
        <v>108116622</v>
      </c>
      <c r="I5252" t="s">
        <v>13</v>
      </c>
      <c r="J5252">
        <v>0.12671502000000001</v>
      </c>
    </row>
    <row r="5253" spans="1:10" x14ac:dyDescent="0.3">
      <c r="A5253" s="1">
        <v>43906</v>
      </c>
      <c r="B5253">
        <v>16</v>
      </c>
      <c r="C5253">
        <v>3</v>
      </c>
      <c r="D5253">
        <v>2020</v>
      </c>
      <c r="E5253" s="2">
        <v>21</v>
      </c>
      <c r="F5253" s="2">
        <v>0</v>
      </c>
      <c r="G5253" t="s">
        <v>48</v>
      </c>
      <c r="H5253">
        <v>37972812</v>
      </c>
      <c r="I5253" t="s">
        <v>14</v>
      </c>
    </row>
    <row r="5254" spans="1:10" x14ac:dyDescent="0.3">
      <c r="A5254" s="1">
        <v>43906</v>
      </c>
      <c r="B5254">
        <v>16</v>
      </c>
      <c r="C5254">
        <v>3</v>
      </c>
      <c r="D5254">
        <v>2020</v>
      </c>
      <c r="E5254" s="2">
        <v>76</v>
      </c>
      <c r="F5254" s="2">
        <v>0</v>
      </c>
      <c r="G5254" t="s">
        <v>65</v>
      </c>
      <c r="H5254">
        <v>10276617</v>
      </c>
      <c r="I5254" t="s">
        <v>14</v>
      </c>
      <c r="J5254">
        <v>2.38405304</v>
      </c>
    </row>
    <row r="5255" spans="1:10" x14ac:dyDescent="0.3">
      <c r="A5255" s="1">
        <v>43906</v>
      </c>
      <c r="B5255">
        <v>16</v>
      </c>
      <c r="C5255">
        <v>3</v>
      </c>
      <c r="D5255">
        <v>2020</v>
      </c>
      <c r="E5255" s="2">
        <v>64</v>
      </c>
      <c r="F5255" s="2">
        <v>0</v>
      </c>
      <c r="G5255" t="s">
        <v>76</v>
      </c>
      <c r="H5255">
        <v>2832071</v>
      </c>
      <c r="I5255" t="s">
        <v>13</v>
      </c>
      <c r="J5255">
        <v>14.159249539999999</v>
      </c>
    </row>
    <row r="5256" spans="1:10" x14ac:dyDescent="0.3">
      <c r="A5256" s="1">
        <v>43906</v>
      </c>
      <c r="B5256">
        <v>16</v>
      </c>
      <c r="C5256">
        <v>3</v>
      </c>
      <c r="D5256">
        <v>2020</v>
      </c>
      <c r="E5256" s="2">
        <v>26</v>
      </c>
      <c r="F5256" s="2">
        <v>0</v>
      </c>
      <c r="G5256" t="s">
        <v>59</v>
      </c>
      <c r="H5256">
        <v>19414458</v>
      </c>
      <c r="I5256" t="s">
        <v>14</v>
      </c>
      <c r="J5256">
        <v>0.70050886999999995</v>
      </c>
    </row>
    <row r="5257" spans="1:10" x14ac:dyDescent="0.3">
      <c r="A5257" s="1">
        <v>43906</v>
      </c>
      <c r="B5257">
        <v>16</v>
      </c>
      <c r="C5257">
        <v>3</v>
      </c>
      <c r="D5257">
        <v>2020</v>
      </c>
      <c r="E5257" s="2">
        <v>4</v>
      </c>
      <c r="F5257" s="2">
        <v>0</v>
      </c>
      <c r="G5257" t="s">
        <v>26</v>
      </c>
      <c r="H5257">
        <v>145872260</v>
      </c>
      <c r="I5257" t="s">
        <v>14</v>
      </c>
      <c r="J5257">
        <v>4.1817409999999999E-2</v>
      </c>
    </row>
    <row r="5258" spans="1:10" x14ac:dyDescent="0.3">
      <c r="A5258" s="1">
        <v>43906</v>
      </c>
      <c r="B5258">
        <v>16</v>
      </c>
      <c r="C5258">
        <v>3</v>
      </c>
      <c r="D5258">
        <v>2020</v>
      </c>
      <c r="E5258" s="2">
        <v>4</v>
      </c>
      <c r="F5258" s="2">
        <v>0</v>
      </c>
      <c r="G5258" t="s">
        <v>168</v>
      </c>
      <c r="H5258">
        <v>12626938</v>
      </c>
      <c r="I5258" t="s">
        <v>17</v>
      </c>
    </row>
    <row r="5259" spans="1:10" x14ac:dyDescent="0.3">
      <c r="A5259" s="1">
        <v>43906</v>
      </c>
      <c r="B5259">
        <v>16</v>
      </c>
      <c r="C5259">
        <v>3</v>
      </c>
      <c r="D5259">
        <v>2020</v>
      </c>
      <c r="E5259" s="2">
        <v>0</v>
      </c>
      <c r="F5259" s="2">
        <v>0</v>
      </c>
      <c r="G5259" t="s">
        <v>223</v>
      </c>
      <c r="H5259">
        <v>182795</v>
      </c>
      <c r="I5259" t="s">
        <v>260</v>
      </c>
    </row>
    <row r="5260" spans="1:10" x14ac:dyDescent="0.3">
      <c r="A5260" s="1">
        <v>43906</v>
      </c>
      <c r="B5260">
        <v>16</v>
      </c>
      <c r="C5260">
        <v>3</v>
      </c>
      <c r="D5260">
        <v>2020</v>
      </c>
      <c r="E5260" s="2">
        <v>6</v>
      </c>
      <c r="F5260" s="2">
        <v>2</v>
      </c>
      <c r="G5260" t="s">
        <v>197</v>
      </c>
      <c r="H5260">
        <v>34453</v>
      </c>
      <c r="I5260" t="s">
        <v>14</v>
      </c>
      <c r="J5260">
        <v>281.54297158000003</v>
      </c>
    </row>
    <row r="5261" spans="1:10" x14ac:dyDescent="0.3">
      <c r="A5261" s="1">
        <v>43906</v>
      </c>
      <c r="B5261">
        <v>16</v>
      </c>
      <c r="C5261">
        <v>3</v>
      </c>
      <c r="D5261">
        <v>2020</v>
      </c>
      <c r="E5261" s="2">
        <v>32</v>
      </c>
      <c r="F5261" s="2">
        <v>0</v>
      </c>
      <c r="G5261" t="s">
        <v>60</v>
      </c>
      <c r="H5261">
        <v>34268529</v>
      </c>
      <c r="I5261" t="s">
        <v>13</v>
      </c>
    </row>
    <row r="5262" spans="1:10" x14ac:dyDescent="0.3">
      <c r="A5262" s="1">
        <v>43906</v>
      </c>
      <c r="B5262">
        <v>16</v>
      </c>
      <c r="C5262">
        <v>3</v>
      </c>
      <c r="D5262">
        <v>2020</v>
      </c>
      <c r="E5262" s="2">
        <v>5</v>
      </c>
      <c r="F5262" s="2">
        <v>0</v>
      </c>
      <c r="G5262" t="s">
        <v>134</v>
      </c>
      <c r="H5262">
        <v>16296362</v>
      </c>
      <c r="I5262" t="s">
        <v>17</v>
      </c>
    </row>
    <row r="5263" spans="1:10" x14ac:dyDescent="0.3">
      <c r="A5263" s="1">
        <v>43906</v>
      </c>
      <c r="B5263">
        <v>16</v>
      </c>
      <c r="C5263">
        <v>3</v>
      </c>
      <c r="D5263">
        <v>2020</v>
      </c>
      <c r="E5263" s="2">
        <v>9</v>
      </c>
      <c r="F5263" s="2">
        <v>0</v>
      </c>
      <c r="G5263" t="s">
        <v>91</v>
      </c>
      <c r="H5263">
        <v>6963764</v>
      </c>
      <c r="I5263" t="s">
        <v>14</v>
      </c>
    </row>
    <row r="5264" spans="1:10" x14ac:dyDescent="0.3">
      <c r="A5264" s="1">
        <v>43906</v>
      </c>
      <c r="B5264">
        <v>16</v>
      </c>
      <c r="C5264">
        <v>3</v>
      </c>
      <c r="D5264">
        <v>2020</v>
      </c>
      <c r="E5264" s="2">
        <v>1</v>
      </c>
      <c r="F5264" s="2">
        <v>0</v>
      </c>
      <c r="G5264" t="s">
        <v>224</v>
      </c>
      <c r="H5264">
        <v>97741</v>
      </c>
      <c r="I5264" t="s">
        <v>17</v>
      </c>
    </row>
    <row r="5265" spans="1:10" x14ac:dyDescent="0.3">
      <c r="A5265" s="1">
        <v>43906</v>
      </c>
      <c r="B5265">
        <v>16</v>
      </c>
      <c r="C5265">
        <v>3</v>
      </c>
      <c r="D5265">
        <v>2020</v>
      </c>
      <c r="E5265" s="2">
        <v>12</v>
      </c>
      <c r="F5265" s="2">
        <v>0</v>
      </c>
      <c r="G5265" t="s">
        <v>113</v>
      </c>
      <c r="H5265">
        <v>5804343</v>
      </c>
      <c r="I5265" t="s">
        <v>13</v>
      </c>
      <c r="J5265">
        <v>2.0674174500000002</v>
      </c>
    </row>
    <row r="5266" spans="1:10" x14ac:dyDescent="0.3">
      <c r="A5266" s="1">
        <v>43906</v>
      </c>
      <c r="B5266">
        <v>16</v>
      </c>
      <c r="C5266">
        <v>3</v>
      </c>
      <c r="D5266">
        <v>2020</v>
      </c>
      <c r="E5266" s="2">
        <v>17</v>
      </c>
      <c r="F5266" s="2">
        <v>0</v>
      </c>
      <c r="G5266" t="s">
        <v>93</v>
      </c>
      <c r="H5266">
        <v>5450421</v>
      </c>
      <c r="I5266" t="s">
        <v>14</v>
      </c>
    </row>
    <row r="5267" spans="1:10" x14ac:dyDescent="0.3">
      <c r="A5267" s="1">
        <v>43906</v>
      </c>
      <c r="B5267">
        <v>16</v>
      </c>
      <c r="C5267">
        <v>3</v>
      </c>
      <c r="D5267">
        <v>2020</v>
      </c>
      <c r="E5267" s="2">
        <v>38</v>
      </c>
      <c r="F5267" s="2">
        <v>0</v>
      </c>
      <c r="G5267" t="s">
        <v>114</v>
      </c>
      <c r="H5267">
        <v>2080908</v>
      </c>
      <c r="I5267" t="s">
        <v>14</v>
      </c>
    </row>
    <row r="5268" spans="1:10" x14ac:dyDescent="0.3">
      <c r="A5268" s="1">
        <v>43906</v>
      </c>
      <c r="B5268">
        <v>16</v>
      </c>
      <c r="C5268">
        <v>3</v>
      </c>
      <c r="D5268">
        <v>2020</v>
      </c>
      <c r="E5268" s="2">
        <v>27</v>
      </c>
      <c r="F5268" s="2">
        <v>0</v>
      </c>
      <c r="G5268" t="s">
        <v>47</v>
      </c>
      <c r="H5268">
        <v>58558267</v>
      </c>
      <c r="I5268" t="s">
        <v>17</v>
      </c>
    </row>
    <row r="5269" spans="1:10" x14ac:dyDescent="0.3">
      <c r="A5269" s="1">
        <v>43906</v>
      </c>
      <c r="B5269">
        <v>16</v>
      </c>
      <c r="C5269">
        <v>3</v>
      </c>
      <c r="D5269">
        <v>2020</v>
      </c>
      <c r="E5269" s="2">
        <v>74</v>
      </c>
      <c r="F5269" s="2">
        <v>0</v>
      </c>
      <c r="G5269" t="s">
        <v>123</v>
      </c>
      <c r="H5269">
        <v>51225321</v>
      </c>
      <c r="I5269" t="s">
        <v>13</v>
      </c>
      <c r="J5269">
        <v>7.8554900600000002</v>
      </c>
    </row>
    <row r="5270" spans="1:10" x14ac:dyDescent="0.3">
      <c r="A5270" s="1">
        <v>43906</v>
      </c>
      <c r="B5270">
        <v>16</v>
      </c>
      <c r="C5270">
        <v>3</v>
      </c>
      <c r="D5270">
        <v>2020</v>
      </c>
      <c r="E5270" s="2">
        <v>1706</v>
      </c>
      <c r="F5270" s="2">
        <v>152</v>
      </c>
      <c r="G5270" t="s">
        <v>27</v>
      </c>
      <c r="H5270">
        <v>46937060</v>
      </c>
      <c r="I5270" t="s">
        <v>14</v>
      </c>
      <c r="J5270">
        <v>24.191971120000002</v>
      </c>
    </row>
    <row r="5271" spans="1:10" x14ac:dyDescent="0.3">
      <c r="A5271" s="1">
        <v>43906</v>
      </c>
      <c r="B5271">
        <v>16</v>
      </c>
      <c r="C5271">
        <v>3</v>
      </c>
      <c r="D5271">
        <v>2020</v>
      </c>
      <c r="E5271" s="2">
        <v>8</v>
      </c>
      <c r="F5271" s="2">
        <v>0</v>
      </c>
      <c r="G5271" t="s">
        <v>130</v>
      </c>
      <c r="H5271">
        <v>21323734</v>
      </c>
      <c r="I5271" t="s">
        <v>13</v>
      </c>
      <c r="J5271">
        <v>8.4412979999999999E-2</v>
      </c>
    </row>
    <row r="5272" spans="1:10" x14ac:dyDescent="0.3">
      <c r="A5272" s="1">
        <v>43906</v>
      </c>
      <c r="B5272">
        <v>16</v>
      </c>
      <c r="C5272">
        <v>3</v>
      </c>
      <c r="D5272">
        <v>2020</v>
      </c>
      <c r="E5272" s="2">
        <v>0</v>
      </c>
      <c r="F5272" s="2">
        <v>0</v>
      </c>
      <c r="G5272" t="s">
        <v>135</v>
      </c>
      <c r="H5272">
        <v>42813237</v>
      </c>
      <c r="I5272" t="s">
        <v>17</v>
      </c>
    </row>
    <row r="5273" spans="1:10" x14ac:dyDescent="0.3">
      <c r="A5273" s="1">
        <v>43906</v>
      </c>
      <c r="B5273">
        <v>16</v>
      </c>
      <c r="C5273">
        <v>3</v>
      </c>
      <c r="D5273">
        <v>2020</v>
      </c>
      <c r="E5273" s="2">
        <v>69</v>
      </c>
      <c r="F5273" s="2">
        <v>2</v>
      </c>
      <c r="G5273" t="s">
        <v>68</v>
      </c>
      <c r="H5273">
        <v>10230185</v>
      </c>
      <c r="I5273" t="s">
        <v>14</v>
      </c>
      <c r="J5273">
        <v>9.5794944100000006</v>
      </c>
    </row>
    <row r="5274" spans="1:10" x14ac:dyDescent="0.3">
      <c r="A5274" s="1">
        <v>43906</v>
      </c>
      <c r="B5274">
        <v>16</v>
      </c>
      <c r="C5274">
        <v>3</v>
      </c>
      <c r="D5274">
        <v>2020</v>
      </c>
      <c r="E5274" s="2">
        <v>841</v>
      </c>
      <c r="F5274" s="2">
        <v>2</v>
      </c>
      <c r="G5274" t="s">
        <v>64</v>
      </c>
      <c r="H5274">
        <v>8544527</v>
      </c>
      <c r="I5274" t="s">
        <v>14</v>
      </c>
      <c r="J5274">
        <v>25.466594000000001</v>
      </c>
    </row>
    <row r="5275" spans="1:10" x14ac:dyDescent="0.3">
      <c r="A5275" s="1">
        <v>43906</v>
      </c>
      <c r="B5275">
        <v>16</v>
      </c>
      <c r="C5275">
        <v>3</v>
      </c>
      <c r="D5275">
        <v>2020</v>
      </c>
      <c r="E5275" s="2">
        <v>0</v>
      </c>
      <c r="F5275" s="2">
        <v>0</v>
      </c>
      <c r="G5275" t="s">
        <v>208</v>
      </c>
      <c r="H5275">
        <v>23773881</v>
      </c>
      <c r="I5275" t="s">
        <v>13</v>
      </c>
      <c r="J5275">
        <v>7.991964E-2</v>
      </c>
    </row>
    <row r="5276" spans="1:10" x14ac:dyDescent="0.3">
      <c r="A5276" s="1">
        <v>43906</v>
      </c>
      <c r="B5276">
        <v>16</v>
      </c>
      <c r="C5276">
        <v>3</v>
      </c>
      <c r="D5276">
        <v>2020</v>
      </c>
      <c r="E5276" s="2">
        <v>32</v>
      </c>
      <c r="F5276" s="2">
        <v>0</v>
      </c>
      <c r="G5276" t="s">
        <v>182</v>
      </c>
      <c r="H5276">
        <v>69625581</v>
      </c>
      <c r="I5276" t="s">
        <v>13</v>
      </c>
      <c r="J5276">
        <v>0.11346404</v>
      </c>
    </row>
    <row r="5277" spans="1:10" x14ac:dyDescent="0.3">
      <c r="A5277" s="1">
        <v>43906</v>
      </c>
      <c r="B5277">
        <v>16</v>
      </c>
      <c r="C5277">
        <v>3</v>
      </c>
      <c r="D5277">
        <v>2020</v>
      </c>
      <c r="E5277" s="2">
        <v>0</v>
      </c>
      <c r="F5277" s="2">
        <v>0</v>
      </c>
      <c r="G5277" t="s">
        <v>186</v>
      </c>
      <c r="H5277">
        <v>8082359</v>
      </c>
      <c r="I5277" t="s">
        <v>17</v>
      </c>
    </row>
    <row r="5278" spans="1:10" x14ac:dyDescent="0.3">
      <c r="A5278" s="1">
        <v>43906</v>
      </c>
      <c r="B5278">
        <v>16</v>
      </c>
      <c r="C5278">
        <v>3</v>
      </c>
      <c r="D5278">
        <v>2020</v>
      </c>
      <c r="E5278" s="2">
        <v>2</v>
      </c>
      <c r="F5278" s="2">
        <v>0</v>
      </c>
      <c r="G5278" t="s">
        <v>162</v>
      </c>
      <c r="H5278">
        <v>1394969</v>
      </c>
      <c r="I5278" t="s">
        <v>260</v>
      </c>
    </row>
    <row r="5279" spans="1:10" x14ac:dyDescent="0.3">
      <c r="A5279" s="1">
        <v>43906</v>
      </c>
      <c r="B5279">
        <v>16</v>
      </c>
      <c r="C5279">
        <v>3</v>
      </c>
      <c r="D5279">
        <v>2020</v>
      </c>
      <c r="E5279" s="2">
        <v>2</v>
      </c>
      <c r="F5279" s="2">
        <v>0</v>
      </c>
      <c r="G5279" t="s">
        <v>98</v>
      </c>
      <c r="H5279">
        <v>11694721</v>
      </c>
      <c r="I5279" t="s">
        <v>17</v>
      </c>
    </row>
    <row r="5280" spans="1:10" x14ac:dyDescent="0.3">
      <c r="A5280" s="1">
        <v>43906</v>
      </c>
      <c r="B5280">
        <v>16</v>
      </c>
      <c r="C5280">
        <v>3</v>
      </c>
      <c r="D5280">
        <v>2020</v>
      </c>
      <c r="E5280" s="2">
        <v>16</v>
      </c>
      <c r="F5280" s="2">
        <v>0</v>
      </c>
      <c r="G5280" t="s">
        <v>57</v>
      </c>
      <c r="H5280">
        <v>82003882</v>
      </c>
      <c r="I5280" t="s">
        <v>13</v>
      </c>
    </row>
    <row r="5281" spans="1:10" x14ac:dyDescent="0.3">
      <c r="A5281" s="1">
        <v>43906</v>
      </c>
      <c r="B5281">
        <v>16</v>
      </c>
      <c r="C5281">
        <v>3</v>
      </c>
      <c r="D5281">
        <v>2020</v>
      </c>
      <c r="E5281" s="2">
        <v>0</v>
      </c>
      <c r="F5281" s="2">
        <v>0</v>
      </c>
      <c r="G5281" t="s">
        <v>49</v>
      </c>
      <c r="H5281">
        <v>43993643</v>
      </c>
      <c r="I5281" t="s">
        <v>14</v>
      </c>
    </row>
    <row r="5282" spans="1:10" x14ac:dyDescent="0.3">
      <c r="A5282" s="1">
        <v>43906</v>
      </c>
      <c r="B5282">
        <v>16</v>
      </c>
      <c r="C5282">
        <v>3</v>
      </c>
      <c r="D5282">
        <v>2020</v>
      </c>
      <c r="E5282" s="2">
        <v>12</v>
      </c>
      <c r="F5282" s="2">
        <v>0</v>
      </c>
      <c r="G5282" t="s">
        <v>71</v>
      </c>
      <c r="H5282">
        <v>9770526</v>
      </c>
      <c r="I5282" t="s">
        <v>13</v>
      </c>
      <c r="J5282">
        <v>0.86996340000000005</v>
      </c>
    </row>
    <row r="5283" spans="1:10" x14ac:dyDescent="0.3">
      <c r="A5283" s="1">
        <v>43906</v>
      </c>
      <c r="B5283">
        <v>16</v>
      </c>
      <c r="C5283">
        <v>3</v>
      </c>
      <c r="D5283">
        <v>2020</v>
      </c>
      <c r="E5283" s="2">
        <v>361</v>
      </c>
      <c r="F5283" s="2">
        <v>14</v>
      </c>
      <c r="G5283" t="s">
        <v>28</v>
      </c>
      <c r="H5283">
        <v>66647112</v>
      </c>
      <c r="I5283" t="s">
        <v>14</v>
      </c>
      <c r="J5283">
        <v>3.8381257999999998</v>
      </c>
    </row>
    <row r="5284" spans="1:10" x14ac:dyDescent="0.3">
      <c r="A5284" s="1">
        <v>43906</v>
      </c>
      <c r="B5284">
        <v>16</v>
      </c>
      <c r="C5284">
        <v>3</v>
      </c>
      <c r="D5284">
        <v>2020</v>
      </c>
      <c r="E5284" s="2">
        <v>823</v>
      </c>
      <c r="F5284" s="2">
        <v>12</v>
      </c>
      <c r="G5284" t="s">
        <v>22</v>
      </c>
      <c r="H5284">
        <v>329064917</v>
      </c>
      <c r="I5284" t="s">
        <v>260</v>
      </c>
      <c r="J5284">
        <v>1.1198398300000001</v>
      </c>
    </row>
    <row r="5285" spans="1:10" x14ac:dyDescent="0.3">
      <c r="A5285" s="1">
        <v>43906</v>
      </c>
      <c r="B5285">
        <v>16</v>
      </c>
      <c r="C5285">
        <v>3</v>
      </c>
      <c r="D5285">
        <v>2020</v>
      </c>
      <c r="E5285" s="2">
        <v>2</v>
      </c>
      <c r="F5285" s="2">
        <v>0</v>
      </c>
      <c r="G5285" t="s">
        <v>180</v>
      </c>
      <c r="H5285">
        <v>3461731</v>
      </c>
      <c r="I5285" t="s">
        <v>260</v>
      </c>
    </row>
    <row r="5286" spans="1:10" x14ac:dyDescent="0.3">
      <c r="A5286" s="1">
        <v>43906</v>
      </c>
      <c r="B5286">
        <v>16</v>
      </c>
      <c r="C5286">
        <v>3</v>
      </c>
      <c r="D5286">
        <v>2020</v>
      </c>
      <c r="E5286" s="2">
        <v>6</v>
      </c>
      <c r="F5286" s="2">
        <v>0</v>
      </c>
      <c r="G5286" t="s">
        <v>106</v>
      </c>
      <c r="H5286">
        <v>32981715</v>
      </c>
      <c r="I5286" t="s">
        <v>13</v>
      </c>
    </row>
    <row r="5287" spans="1:10" x14ac:dyDescent="0.3">
      <c r="A5287" s="1">
        <v>43906</v>
      </c>
      <c r="B5287">
        <v>16</v>
      </c>
      <c r="C5287">
        <v>3</v>
      </c>
      <c r="D5287">
        <v>2020</v>
      </c>
      <c r="E5287" s="2">
        <v>5</v>
      </c>
      <c r="F5287" s="2">
        <v>0</v>
      </c>
      <c r="G5287" t="s">
        <v>90</v>
      </c>
      <c r="H5287">
        <v>28515829</v>
      </c>
      <c r="I5287" t="s">
        <v>260</v>
      </c>
    </row>
    <row r="5288" spans="1:10" x14ac:dyDescent="0.3">
      <c r="A5288" s="1">
        <v>43906</v>
      </c>
      <c r="B5288">
        <v>16</v>
      </c>
      <c r="C5288">
        <v>3</v>
      </c>
      <c r="D5288">
        <v>2020</v>
      </c>
      <c r="E5288" s="2">
        <v>4</v>
      </c>
      <c r="F5288" s="2">
        <v>0</v>
      </c>
      <c r="G5288" t="s">
        <v>198</v>
      </c>
      <c r="H5288">
        <v>96462108</v>
      </c>
      <c r="I5288" t="s">
        <v>13</v>
      </c>
      <c r="J5288">
        <v>4.2503739999999998E-2</v>
      </c>
    </row>
    <row r="5289" spans="1:10" x14ac:dyDescent="0.3">
      <c r="A5289" s="1">
        <v>43907</v>
      </c>
      <c r="B5289">
        <v>17</v>
      </c>
      <c r="C5289">
        <v>3</v>
      </c>
      <c r="D5289">
        <v>2020</v>
      </c>
      <c r="E5289" s="2">
        <v>5</v>
      </c>
      <c r="F5289" s="2">
        <v>0</v>
      </c>
      <c r="G5289" t="s">
        <v>118</v>
      </c>
      <c r="H5289">
        <v>38041757</v>
      </c>
      <c r="I5289" t="s">
        <v>13</v>
      </c>
      <c r="J5289">
        <v>5.5202500000000002E-2</v>
      </c>
    </row>
    <row r="5290" spans="1:10" x14ac:dyDescent="0.3">
      <c r="A5290" s="1">
        <v>43907</v>
      </c>
      <c r="B5290">
        <v>17</v>
      </c>
      <c r="C5290">
        <v>3</v>
      </c>
      <c r="D5290">
        <v>2020</v>
      </c>
      <c r="E5290" s="2">
        <v>9</v>
      </c>
      <c r="F5290" s="2">
        <v>0</v>
      </c>
      <c r="G5290" t="s">
        <v>122</v>
      </c>
      <c r="H5290">
        <v>2862427</v>
      </c>
      <c r="I5290" t="s">
        <v>14</v>
      </c>
    </row>
    <row r="5291" spans="1:10" x14ac:dyDescent="0.3">
      <c r="A5291" s="1">
        <v>43907</v>
      </c>
      <c r="B5291">
        <v>17</v>
      </c>
      <c r="C5291">
        <v>3</v>
      </c>
      <c r="D5291">
        <v>2020</v>
      </c>
      <c r="E5291" s="2">
        <v>10</v>
      </c>
      <c r="F5291" s="2">
        <v>0</v>
      </c>
      <c r="G5291" t="s">
        <v>107</v>
      </c>
      <c r="H5291">
        <v>43053054</v>
      </c>
      <c r="I5291" t="s">
        <v>17</v>
      </c>
      <c r="J5291">
        <v>0.13239479000000001</v>
      </c>
    </row>
    <row r="5292" spans="1:10" x14ac:dyDescent="0.3">
      <c r="A5292" s="1">
        <v>43907</v>
      </c>
      <c r="B5292">
        <v>17</v>
      </c>
      <c r="C5292">
        <v>3</v>
      </c>
      <c r="D5292">
        <v>2020</v>
      </c>
      <c r="E5292" s="2">
        <v>9</v>
      </c>
      <c r="F5292" s="2">
        <v>0</v>
      </c>
      <c r="G5292" t="s">
        <v>164</v>
      </c>
      <c r="H5292">
        <v>76177</v>
      </c>
      <c r="I5292" t="s">
        <v>14</v>
      </c>
    </row>
    <row r="5293" spans="1:10" x14ac:dyDescent="0.3">
      <c r="A5293" s="1">
        <v>43907</v>
      </c>
      <c r="B5293">
        <v>17</v>
      </c>
      <c r="C5293">
        <v>3</v>
      </c>
      <c r="D5293">
        <v>2020</v>
      </c>
      <c r="E5293" s="2">
        <v>9</v>
      </c>
      <c r="F5293" s="2">
        <v>0</v>
      </c>
      <c r="G5293" t="s">
        <v>29</v>
      </c>
      <c r="H5293">
        <v>44780675</v>
      </c>
      <c r="I5293" t="s">
        <v>260</v>
      </c>
    </row>
    <row r="5294" spans="1:10" x14ac:dyDescent="0.3">
      <c r="A5294" s="1">
        <v>43907</v>
      </c>
      <c r="B5294">
        <v>17</v>
      </c>
      <c r="C5294">
        <v>3</v>
      </c>
      <c r="D5294">
        <v>2020</v>
      </c>
      <c r="E5294" s="2">
        <v>17</v>
      </c>
      <c r="F5294" s="2">
        <v>0</v>
      </c>
      <c r="G5294" t="s">
        <v>82</v>
      </c>
      <c r="H5294">
        <v>2957728</v>
      </c>
      <c r="I5294" t="s">
        <v>14</v>
      </c>
      <c r="J5294">
        <v>1.52143808</v>
      </c>
    </row>
    <row r="5295" spans="1:10" x14ac:dyDescent="0.3">
      <c r="A5295" s="1">
        <v>43907</v>
      </c>
      <c r="B5295">
        <v>17</v>
      </c>
      <c r="C5295">
        <v>3</v>
      </c>
      <c r="D5295">
        <v>2020</v>
      </c>
      <c r="E5295" s="2">
        <v>77</v>
      </c>
      <c r="F5295" s="2">
        <v>0</v>
      </c>
      <c r="G5295" t="s">
        <v>125</v>
      </c>
      <c r="H5295">
        <v>25203200</v>
      </c>
      <c r="I5295" t="s">
        <v>18</v>
      </c>
      <c r="J5295">
        <v>1.3569705400000001</v>
      </c>
    </row>
    <row r="5296" spans="1:10" x14ac:dyDescent="0.3">
      <c r="A5296" s="1">
        <v>43907</v>
      </c>
      <c r="B5296">
        <v>17</v>
      </c>
      <c r="C5296">
        <v>3</v>
      </c>
      <c r="D5296">
        <v>2020</v>
      </c>
      <c r="E5296" s="2">
        <v>156</v>
      </c>
      <c r="F5296" s="2">
        <v>2</v>
      </c>
      <c r="G5296" t="s">
        <v>66</v>
      </c>
      <c r="H5296">
        <v>8858775</v>
      </c>
      <c r="I5296" t="s">
        <v>14</v>
      </c>
      <c r="J5296">
        <v>11.26566596</v>
      </c>
    </row>
    <row r="5297" spans="1:10" x14ac:dyDescent="0.3">
      <c r="A5297" s="1">
        <v>43907</v>
      </c>
      <c r="B5297">
        <v>17</v>
      </c>
      <c r="C5297">
        <v>3</v>
      </c>
      <c r="D5297">
        <v>2020</v>
      </c>
      <c r="E5297" s="2">
        <v>0</v>
      </c>
      <c r="F5297" s="2">
        <v>0</v>
      </c>
      <c r="G5297" t="s">
        <v>99</v>
      </c>
      <c r="H5297">
        <v>10047719</v>
      </c>
      <c r="I5297" t="s">
        <v>14</v>
      </c>
      <c r="J5297">
        <v>0.18909764000000001</v>
      </c>
    </row>
    <row r="5298" spans="1:10" x14ac:dyDescent="0.3">
      <c r="A5298" s="1">
        <v>43907</v>
      </c>
      <c r="B5298">
        <v>17</v>
      </c>
      <c r="C5298">
        <v>3</v>
      </c>
      <c r="D5298">
        <v>2020</v>
      </c>
      <c r="E5298" s="2">
        <v>0</v>
      </c>
      <c r="F5298" s="2">
        <v>0</v>
      </c>
      <c r="G5298" t="s">
        <v>158</v>
      </c>
      <c r="H5298">
        <v>389486</v>
      </c>
      <c r="I5298" t="s">
        <v>260</v>
      </c>
    </row>
    <row r="5299" spans="1:10" x14ac:dyDescent="0.3">
      <c r="A5299" s="1">
        <v>43907</v>
      </c>
      <c r="B5299">
        <v>17</v>
      </c>
      <c r="C5299">
        <v>3</v>
      </c>
      <c r="D5299">
        <v>2020</v>
      </c>
      <c r="E5299" s="2">
        <v>7</v>
      </c>
      <c r="F5299" s="2">
        <v>1</v>
      </c>
      <c r="G5299" t="s">
        <v>97</v>
      </c>
      <c r="H5299">
        <v>1641164</v>
      </c>
      <c r="I5299" t="s">
        <v>13</v>
      </c>
      <c r="J5299">
        <v>10.602231099999999</v>
      </c>
    </row>
    <row r="5300" spans="1:10" x14ac:dyDescent="0.3">
      <c r="A5300" s="1">
        <v>43907</v>
      </c>
      <c r="B5300">
        <v>17</v>
      </c>
      <c r="C5300">
        <v>3</v>
      </c>
      <c r="D5300">
        <v>2020</v>
      </c>
      <c r="E5300" s="2">
        <v>2</v>
      </c>
      <c r="F5300" s="2">
        <v>0</v>
      </c>
      <c r="G5300" t="s">
        <v>56</v>
      </c>
      <c r="H5300">
        <v>163046173</v>
      </c>
      <c r="I5300" t="s">
        <v>13</v>
      </c>
    </row>
    <row r="5301" spans="1:10" x14ac:dyDescent="0.3">
      <c r="A5301" s="1">
        <v>43907</v>
      </c>
      <c r="B5301">
        <v>17</v>
      </c>
      <c r="C5301">
        <v>3</v>
      </c>
      <c r="D5301">
        <v>2020</v>
      </c>
      <c r="E5301" s="2">
        <v>9</v>
      </c>
      <c r="F5301" s="2">
        <v>0</v>
      </c>
      <c r="G5301" t="s">
        <v>83</v>
      </c>
      <c r="H5301">
        <v>9452409</v>
      </c>
      <c r="I5301" t="s">
        <v>14</v>
      </c>
      <c r="J5301">
        <v>0.38085529000000001</v>
      </c>
    </row>
    <row r="5302" spans="1:10" x14ac:dyDescent="0.3">
      <c r="A5302" s="1">
        <v>43907</v>
      </c>
      <c r="B5302">
        <v>17</v>
      </c>
      <c r="C5302">
        <v>3</v>
      </c>
      <c r="D5302">
        <v>2020</v>
      </c>
      <c r="E5302" s="2">
        <v>387</v>
      </c>
      <c r="F5302" s="2">
        <v>12</v>
      </c>
      <c r="G5302" t="s">
        <v>50</v>
      </c>
      <c r="H5302">
        <v>11455519</v>
      </c>
      <c r="I5302" t="s">
        <v>14</v>
      </c>
      <c r="J5302">
        <v>15.154267559999999</v>
      </c>
    </row>
    <row r="5303" spans="1:10" x14ac:dyDescent="0.3">
      <c r="A5303" s="1">
        <v>43907</v>
      </c>
      <c r="B5303">
        <v>17</v>
      </c>
      <c r="C5303">
        <v>3</v>
      </c>
      <c r="D5303">
        <v>2020</v>
      </c>
      <c r="E5303" s="2">
        <v>1</v>
      </c>
      <c r="F5303" s="2">
        <v>0</v>
      </c>
      <c r="G5303" t="s">
        <v>185</v>
      </c>
      <c r="H5303">
        <v>11801151</v>
      </c>
      <c r="I5303" t="s">
        <v>17</v>
      </c>
    </row>
    <row r="5304" spans="1:10" x14ac:dyDescent="0.3">
      <c r="A5304" s="1">
        <v>43907</v>
      </c>
      <c r="B5304">
        <v>17</v>
      </c>
      <c r="C5304">
        <v>3</v>
      </c>
      <c r="D5304">
        <v>2020</v>
      </c>
      <c r="E5304" s="2">
        <v>0</v>
      </c>
      <c r="F5304" s="2">
        <v>0</v>
      </c>
      <c r="G5304" t="s">
        <v>217</v>
      </c>
      <c r="H5304">
        <v>763094</v>
      </c>
      <c r="I5304" t="s">
        <v>13</v>
      </c>
    </row>
    <row r="5305" spans="1:10" x14ac:dyDescent="0.3">
      <c r="A5305" s="1">
        <v>43907</v>
      </c>
      <c r="B5305">
        <v>17</v>
      </c>
      <c r="C5305">
        <v>3</v>
      </c>
      <c r="D5305">
        <v>2020</v>
      </c>
      <c r="E5305" s="2">
        <v>1</v>
      </c>
      <c r="F5305" s="2">
        <v>0</v>
      </c>
      <c r="G5305" t="s">
        <v>74</v>
      </c>
      <c r="H5305">
        <v>11513102</v>
      </c>
      <c r="I5305" t="s">
        <v>260</v>
      </c>
    </row>
    <row r="5306" spans="1:10" x14ac:dyDescent="0.3">
      <c r="A5306" s="1">
        <v>43907</v>
      </c>
      <c r="B5306">
        <v>17</v>
      </c>
      <c r="C5306">
        <v>3</v>
      </c>
      <c r="D5306">
        <v>2020</v>
      </c>
      <c r="E5306" s="2">
        <v>3</v>
      </c>
      <c r="F5306" s="2">
        <v>0</v>
      </c>
      <c r="G5306" t="s">
        <v>102</v>
      </c>
      <c r="H5306">
        <v>3300998</v>
      </c>
      <c r="I5306" t="s">
        <v>14</v>
      </c>
    </row>
    <row r="5307" spans="1:10" x14ac:dyDescent="0.3">
      <c r="A5307" s="1">
        <v>43907</v>
      </c>
      <c r="B5307">
        <v>17</v>
      </c>
      <c r="C5307">
        <v>3</v>
      </c>
      <c r="D5307">
        <v>2020</v>
      </c>
      <c r="E5307" s="2">
        <v>34</v>
      </c>
      <c r="F5307" s="2">
        <v>0</v>
      </c>
      <c r="G5307" t="s">
        <v>24</v>
      </c>
      <c r="H5307">
        <v>211049519</v>
      </c>
      <c r="I5307" t="s">
        <v>260</v>
      </c>
      <c r="J5307">
        <v>0.10992681</v>
      </c>
    </row>
    <row r="5308" spans="1:10" x14ac:dyDescent="0.3">
      <c r="A5308" s="1">
        <v>43907</v>
      </c>
      <c r="B5308">
        <v>17</v>
      </c>
      <c r="C5308">
        <v>3</v>
      </c>
      <c r="D5308">
        <v>2020</v>
      </c>
      <c r="E5308" s="2">
        <v>4</v>
      </c>
      <c r="F5308" s="2">
        <v>0</v>
      </c>
      <c r="G5308" t="s">
        <v>265</v>
      </c>
      <c r="H5308">
        <v>433296</v>
      </c>
      <c r="I5308" t="s">
        <v>13</v>
      </c>
    </row>
    <row r="5309" spans="1:10" x14ac:dyDescent="0.3">
      <c r="A5309" s="1">
        <v>43907</v>
      </c>
      <c r="B5309">
        <v>17</v>
      </c>
      <c r="C5309">
        <v>3</v>
      </c>
      <c r="D5309">
        <v>2020</v>
      </c>
      <c r="E5309" s="2">
        <v>11</v>
      </c>
      <c r="F5309" s="2">
        <v>0</v>
      </c>
      <c r="G5309" t="s">
        <v>89</v>
      </c>
      <c r="H5309">
        <v>7000039</v>
      </c>
      <c r="I5309" t="s">
        <v>14</v>
      </c>
    </row>
    <row r="5310" spans="1:10" x14ac:dyDescent="0.3">
      <c r="A5310" s="1">
        <v>43907</v>
      </c>
      <c r="B5310">
        <v>17</v>
      </c>
      <c r="C5310">
        <v>3</v>
      </c>
      <c r="D5310">
        <v>2020</v>
      </c>
      <c r="E5310" s="2">
        <v>17</v>
      </c>
      <c r="F5310" s="2">
        <v>0</v>
      </c>
      <c r="G5310" t="s">
        <v>187</v>
      </c>
      <c r="H5310">
        <v>20321383</v>
      </c>
      <c r="I5310" t="s">
        <v>17</v>
      </c>
    </row>
    <row r="5311" spans="1:10" x14ac:dyDescent="0.3">
      <c r="A5311" s="1">
        <v>43907</v>
      </c>
      <c r="B5311">
        <v>17</v>
      </c>
      <c r="C5311">
        <v>3</v>
      </c>
      <c r="D5311">
        <v>2020</v>
      </c>
      <c r="E5311" s="2">
        <v>12</v>
      </c>
      <c r="F5311" s="2">
        <v>0</v>
      </c>
      <c r="G5311" t="s">
        <v>219</v>
      </c>
      <c r="H5311">
        <v>16486542</v>
      </c>
      <c r="I5311" t="s">
        <v>13</v>
      </c>
      <c r="J5311">
        <v>0.13950773</v>
      </c>
    </row>
    <row r="5312" spans="1:10" x14ac:dyDescent="0.3">
      <c r="A5312" s="1">
        <v>43907</v>
      </c>
      <c r="B5312">
        <v>17</v>
      </c>
      <c r="C5312">
        <v>3</v>
      </c>
      <c r="D5312">
        <v>2020</v>
      </c>
      <c r="E5312" s="2">
        <v>0</v>
      </c>
      <c r="F5312" s="2">
        <v>0</v>
      </c>
      <c r="G5312" t="s">
        <v>127</v>
      </c>
      <c r="H5312">
        <v>25876387</v>
      </c>
      <c r="I5312" t="s">
        <v>17</v>
      </c>
    </row>
    <row r="5313" spans="1:10" x14ac:dyDescent="0.3">
      <c r="A5313" s="1">
        <v>43907</v>
      </c>
      <c r="B5313">
        <v>17</v>
      </c>
      <c r="C5313">
        <v>3</v>
      </c>
      <c r="D5313">
        <v>2020</v>
      </c>
      <c r="E5313" s="2">
        <v>120</v>
      </c>
      <c r="F5313" s="2">
        <v>3</v>
      </c>
      <c r="G5313" t="s">
        <v>62</v>
      </c>
      <c r="H5313">
        <v>37411038</v>
      </c>
      <c r="I5313" t="s">
        <v>260</v>
      </c>
      <c r="J5313">
        <v>1.0611841399999999</v>
      </c>
    </row>
    <row r="5314" spans="1:10" x14ac:dyDescent="0.3">
      <c r="A5314" s="1">
        <v>43907</v>
      </c>
      <c r="B5314">
        <v>17</v>
      </c>
      <c r="C5314">
        <v>3</v>
      </c>
      <c r="D5314">
        <v>2020</v>
      </c>
      <c r="E5314" s="2">
        <v>0</v>
      </c>
      <c r="F5314" s="2">
        <v>0</v>
      </c>
      <c r="G5314" t="s">
        <v>174</v>
      </c>
      <c r="H5314">
        <v>4745179</v>
      </c>
      <c r="I5314" t="s">
        <v>17</v>
      </c>
    </row>
    <row r="5315" spans="1:10" x14ac:dyDescent="0.3">
      <c r="A5315" s="1">
        <v>43907</v>
      </c>
      <c r="B5315">
        <v>17</v>
      </c>
      <c r="C5315">
        <v>3</v>
      </c>
      <c r="D5315">
        <v>2020</v>
      </c>
      <c r="E5315" s="2">
        <v>81</v>
      </c>
      <c r="F5315" s="2">
        <v>0</v>
      </c>
      <c r="G5315" t="s">
        <v>51</v>
      </c>
      <c r="H5315">
        <v>18952035</v>
      </c>
      <c r="I5315" t="s">
        <v>260</v>
      </c>
    </row>
    <row r="5316" spans="1:10" x14ac:dyDescent="0.3">
      <c r="A5316" s="1">
        <v>43907</v>
      </c>
      <c r="B5316">
        <v>17</v>
      </c>
      <c r="C5316">
        <v>3</v>
      </c>
      <c r="D5316">
        <v>2020</v>
      </c>
      <c r="E5316" s="2">
        <v>43</v>
      </c>
      <c r="F5316" s="2">
        <v>9</v>
      </c>
      <c r="G5316" t="s">
        <v>95</v>
      </c>
      <c r="H5316">
        <v>1433783692</v>
      </c>
      <c r="I5316" t="s">
        <v>13</v>
      </c>
      <c r="J5316">
        <v>5.5935909999999998E-2</v>
      </c>
    </row>
    <row r="5317" spans="1:10" x14ac:dyDescent="0.3">
      <c r="A5317" s="1">
        <v>43907</v>
      </c>
      <c r="B5317">
        <v>17</v>
      </c>
      <c r="C5317">
        <v>3</v>
      </c>
      <c r="D5317">
        <v>2020</v>
      </c>
      <c r="E5317" s="2">
        <v>12</v>
      </c>
      <c r="F5317" s="2">
        <v>0</v>
      </c>
      <c r="G5317" t="s">
        <v>31</v>
      </c>
      <c r="H5317">
        <v>50339443</v>
      </c>
      <c r="I5317" t="s">
        <v>260</v>
      </c>
    </row>
    <row r="5318" spans="1:10" x14ac:dyDescent="0.3">
      <c r="A5318" s="1">
        <v>43907</v>
      </c>
      <c r="B5318">
        <v>17</v>
      </c>
      <c r="C5318">
        <v>3</v>
      </c>
      <c r="D5318">
        <v>2020</v>
      </c>
      <c r="E5318" s="2">
        <v>0</v>
      </c>
      <c r="F5318" s="2">
        <v>0</v>
      </c>
      <c r="G5318" t="s">
        <v>167</v>
      </c>
      <c r="H5318">
        <v>5380504</v>
      </c>
      <c r="I5318" t="s">
        <v>17</v>
      </c>
    </row>
    <row r="5319" spans="1:10" x14ac:dyDescent="0.3">
      <c r="A5319" s="1">
        <v>43907</v>
      </c>
      <c r="B5319">
        <v>17</v>
      </c>
      <c r="C5319">
        <v>3</v>
      </c>
      <c r="D5319">
        <v>2020</v>
      </c>
      <c r="E5319" s="2">
        <v>6</v>
      </c>
      <c r="F5319" s="2">
        <v>0</v>
      </c>
      <c r="G5319" t="s">
        <v>78</v>
      </c>
      <c r="H5319">
        <v>5047561</v>
      </c>
      <c r="I5319" t="s">
        <v>260</v>
      </c>
    </row>
    <row r="5320" spans="1:10" x14ac:dyDescent="0.3">
      <c r="A5320" s="1">
        <v>43907</v>
      </c>
      <c r="B5320">
        <v>17</v>
      </c>
      <c r="C5320">
        <v>3</v>
      </c>
      <c r="D5320">
        <v>2020</v>
      </c>
      <c r="E5320" s="2">
        <v>1</v>
      </c>
      <c r="F5320" s="2">
        <v>0</v>
      </c>
      <c r="G5320" t="s">
        <v>266</v>
      </c>
      <c r="H5320">
        <v>25716554</v>
      </c>
      <c r="I5320" t="s">
        <v>17</v>
      </c>
    </row>
    <row r="5321" spans="1:10" x14ac:dyDescent="0.3">
      <c r="A5321" s="1">
        <v>43907</v>
      </c>
      <c r="B5321">
        <v>17</v>
      </c>
      <c r="C5321">
        <v>3</v>
      </c>
      <c r="D5321">
        <v>2020</v>
      </c>
      <c r="E5321" s="2">
        <v>8</v>
      </c>
      <c r="F5321" s="2">
        <v>0</v>
      </c>
      <c r="G5321" t="s">
        <v>94</v>
      </c>
      <c r="H5321">
        <v>4076246</v>
      </c>
      <c r="I5321" t="s">
        <v>14</v>
      </c>
      <c r="J5321">
        <v>1.2511511799999999</v>
      </c>
    </row>
    <row r="5322" spans="1:10" x14ac:dyDescent="0.3">
      <c r="A5322" s="1">
        <v>43907</v>
      </c>
      <c r="B5322">
        <v>17</v>
      </c>
      <c r="C5322">
        <v>3</v>
      </c>
      <c r="D5322">
        <v>2020</v>
      </c>
      <c r="E5322" s="2">
        <v>10</v>
      </c>
      <c r="F5322" s="2">
        <v>0</v>
      </c>
      <c r="G5322" t="s">
        <v>157</v>
      </c>
      <c r="H5322">
        <v>875899</v>
      </c>
      <c r="I5322" t="s">
        <v>14</v>
      </c>
    </row>
    <row r="5323" spans="1:10" x14ac:dyDescent="0.3">
      <c r="A5323" s="1">
        <v>43907</v>
      </c>
      <c r="B5323">
        <v>17</v>
      </c>
      <c r="C5323">
        <v>3</v>
      </c>
      <c r="D5323">
        <v>2020</v>
      </c>
      <c r="E5323" s="2">
        <v>46</v>
      </c>
      <c r="F5323" s="2">
        <v>0</v>
      </c>
      <c r="G5323" t="s">
        <v>54</v>
      </c>
      <c r="H5323">
        <v>10649800</v>
      </c>
      <c r="I5323" t="s">
        <v>14</v>
      </c>
      <c r="J5323">
        <v>3.1831583700000001</v>
      </c>
    </row>
    <row r="5324" spans="1:10" x14ac:dyDescent="0.3">
      <c r="A5324" s="1">
        <v>43907</v>
      </c>
      <c r="B5324">
        <v>17</v>
      </c>
      <c r="C5324">
        <v>3</v>
      </c>
      <c r="D5324">
        <v>2020</v>
      </c>
      <c r="E5324" s="2">
        <v>1</v>
      </c>
      <c r="F5324" s="2">
        <v>0</v>
      </c>
      <c r="G5324" t="s">
        <v>142</v>
      </c>
      <c r="H5324">
        <v>86790568</v>
      </c>
      <c r="I5324" t="s">
        <v>17</v>
      </c>
    </row>
    <row r="5325" spans="1:10" x14ac:dyDescent="0.3">
      <c r="A5325" s="1">
        <v>43907</v>
      </c>
      <c r="B5325">
        <v>17</v>
      </c>
      <c r="C5325">
        <v>3</v>
      </c>
      <c r="D5325">
        <v>2020</v>
      </c>
      <c r="E5325" s="2">
        <v>57</v>
      </c>
      <c r="F5325" s="2">
        <v>0</v>
      </c>
      <c r="G5325" t="s">
        <v>112</v>
      </c>
      <c r="H5325">
        <v>5806081</v>
      </c>
      <c r="I5325" t="s">
        <v>14</v>
      </c>
      <c r="J5325">
        <v>15.966019080000001</v>
      </c>
    </row>
    <row r="5326" spans="1:10" x14ac:dyDescent="0.3">
      <c r="A5326" s="1">
        <v>43907</v>
      </c>
      <c r="B5326">
        <v>17</v>
      </c>
      <c r="C5326">
        <v>3</v>
      </c>
      <c r="D5326">
        <v>2020</v>
      </c>
      <c r="E5326" s="2">
        <v>0</v>
      </c>
      <c r="F5326" s="2">
        <v>0</v>
      </c>
      <c r="G5326" t="s">
        <v>77</v>
      </c>
      <c r="H5326">
        <v>10738957</v>
      </c>
      <c r="I5326" t="s">
        <v>260</v>
      </c>
      <c r="J5326">
        <v>0.1024308</v>
      </c>
    </row>
    <row r="5327" spans="1:10" x14ac:dyDescent="0.3">
      <c r="A5327" s="1">
        <v>43907</v>
      </c>
      <c r="B5327">
        <v>17</v>
      </c>
      <c r="C5327">
        <v>3</v>
      </c>
      <c r="D5327">
        <v>2020</v>
      </c>
      <c r="E5327" s="2">
        <v>21</v>
      </c>
      <c r="F5327" s="2">
        <v>0</v>
      </c>
      <c r="G5327" t="s">
        <v>69</v>
      </c>
      <c r="H5327">
        <v>17373657</v>
      </c>
      <c r="I5327" t="s">
        <v>260</v>
      </c>
      <c r="J5327">
        <v>0.33383875000000002</v>
      </c>
    </row>
    <row r="5328" spans="1:10" x14ac:dyDescent="0.3">
      <c r="A5328" s="1">
        <v>43907</v>
      </c>
      <c r="B5328">
        <v>17</v>
      </c>
      <c r="C5328">
        <v>3</v>
      </c>
      <c r="D5328">
        <v>2020</v>
      </c>
      <c r="E5328" s="2">
        <v>16</v>
      </c>
      <c r="F5328" s="2">
        <v>0</v>
      </c>
      <c r="G5328" t="s">
        <v>85</v>
      </c>
      <c r="H5328">
        <v>100388076</v>
      </c>
      <c r="I5328" t="s">
        <v>17</v>
      </c>
      <c r="J5328">
        <v>0.12451677999999999</v>
      </c>
    </row>
    <row r="5329" spans="1:10" x14ac:dyDescent="0.3">
      <c r="A5329" s="1">
        <v>43907</v>
      </c>
      <c r="B5329">
        <v>17</v>
      </c>
      <c r="C5329">
        <v>3</v>
      </c>
      <c r="D5329">
        <v>2020</v>
      </c>
      <c r="E5329" s="2">
        <v>0</v>
      </c>
      <c r="F5329" s="2">
        <v>0</v>
      </c>
      <c r="G5329" t="s">
        <v>172</v>
      </c>
      <c r="H5329">
        <v>1355982</v>
      </c>
      <c r="I5329" t="s">
        <v>17</v>
      </c>
    </row>
    <row r="5330" spans="1:10" x14ac:dyDescent="0.3">
      <c r="A5330" s="1">
        <v>43907</v>
      </c>
      <c r="B5330">
        <v>17</v>
      </c>
      <c r="C5330">
        <v>3</v>
      </c>
      <c r="D5330">
        <v>2020</v>
      </c>
      <c r="E5330" s="2">
        <v>34</v>
      </c>
      <c r="F5330" s="2">
        <v>0</v>
      </c>
      <c r="G5330" t="s">
        <v>154</v>
      </c>
      <c r="H5330">
        <v>1324820</v>
      </c>
      <c r="I5330" t="s">
        <v>14</v>
      </c>
      <c r="J5330">
        <v>15.47380021</v>
      </c>
    </row>
    <row r="5331" spans="1:10" x14ac:dyDescent="0.3">
      <c r="A5331" s="1">
        <v>43907</v>
      </c>
      <c r="B5331">
        <v>17</v>
      </c>
      <c r="C5331">
        <v>3</v>
      </c>
      <c r="D5331">
        <v>2020</v>
      </c>
      <c r="E5331" s="2">
        <v>0</v>
      </c>
      <c r="F5331" s="2">
        <v>0</v>
      </c>
      <c r="G5331" t="s">
        <v>161</v>
      </c>
      <c r="H5331">
        <v>1148133</v>
      </c>
      <c r="I5331" t="s">
        <v>17</v>
      </c>
    </row>
    <row r="5332" spans="1:10" x14ac:dyDescent="0.3">
      <c r="A5332" s="1">
        <v>43907</v>
      </c>
      <c r="B5332">
        <v>17</v>
      </c>
      <c r="C5332">
        <v>3</v>
      </c>
      <c r="D5332">
        <v>2020</v>
      </c>
      <c r="E5332" s="2">
        <v>1</v>
      </c>
      <c r="F5332" s="2">
        <v>0</v>
      </c>
      <c r="G5332" t="s">
        <v>87</v>
      </c>
      <c r="H5332">
        <v>112078727</v>
      </c>
      <c r="I5332" t="s">
        <v>17</v>
      </c>
    </row>
    <row r="5333" spans="1:10" x14ac:dyDescent="0.3">
      <c r="A5333" s="1">
        <v>43907</v>
      </c>
      <c r="B5333">
        <v>17</v>
      </c>
      <c r="C5333">
        <v>3</v>
      </c>
      <c r="D5333">
        <v>2020</v>
      </c>
      <c r="E5333" s="2">
        <v>2</v>
      </c>
      <c r="F5333" s="2">
        <v>0</v>
      </c>
      <c r="G5333" t="s">
        <v>263</v>
      </c>
      <c r="H5333">
        <v>48677</v>
      </c>
      <c r="I5333" t="s">
        <v>14</v>
      </c>
    </row>
    <row r="5334" spans="1:10" x14ac:dyDescent="0.3">
      <c r="A5334" s="1">
        <v>43907</v>
      </c>
      <c r="B5334">
        <v>17</v>
      </c>
      <c r="C5334">
        <v>3</v>
      </c>
      <c r="D5334">
        <v>2020</v>
      </c>
      <c r="E5334" s="2">
        <v>5</v>
      </c>
      <c r="F5334" s="2">
        <v>0</v>
      </c>
      <c r="G5334" t="s">
        <v>129</v>
      </c>
      <c r="H5334">
        <v>5517919</v>
      </c>
      <c r="I5334" t="s">
        <v>14</v>
      </c>
      <c r="J5334">
        <v>4.89314903</v>
      </c>
    </row>
    <row r="5335" spans="1:10" x14ac:dyDescent="0.3">
      <c r="A5335" s="1">
        <v>43907</v>
      </c>
      <c r="B5335">
        <v>17</v>
      </c>
      <c r="C5335">
        <v>3</v>
      </c>
      <c r="D5335">
        <v>2020</v>
      </c>
      <c r="E5335" s="2">
        <v>1210</v>
      </c>
      <c r="F5335" s="2">
        <v>21</v>
      </c>
      <c r="G5335" t="s">
        <v>25</v>
      </c>
      <c r="H5335">
        <v>67012883</v>
      </c>
      <c r="I5335" t="s">
        <v>14</v>
      </c>
      <c r="J5335">
        <v>9.6324761900000002</v>
      </c>
    </row>
    <row r="5336" spans="1:10" x14ac:dyDescent="0.3">
      <c r="A5336" s="1">
        <v>43907</v>
      </c>
      <c r="B5336">
        <v>17</v>
      </c>
      <c r="C5336">
        <v>3</v>
      </c>
      <c r="D5336">
        <v>2020</v>
      </c>
      <c r="E5336" s="2">
        <v>0</v>
      </c>
      <c r="F5336" s="2">
        <v>0</v>
      </c>
      <c r="G5336" t="s">
        <v>150</v>
      </c>
      <c r="H5336">
        <v>2172578</v>
      </c>
      <c r="I5336" t="s">
        <v>17</v>
      </c>
    </row>
    <row r="5337" spans="1:10" x14ac:dyDescent="0.3">
      <c r="A5337" s="1">
        <v>43907</v>
      </c>
      <c r="B5337">
        <v>17</v>
      </c>
      <c r="C5337">
        <v>3</v>
      </c>
      <c r="D5337">
        <v>2020</v>
      </c>
      <c r="E5337" s="2">
        <v>3</v>
      </c>
      <c r="F5337" s="2">
        <v>0</v>
      </c>
      <c r="G5337" t="s">
        <v>96</v>
      </c>
      <c r="H5337">
        <v>3996762</v>
      </c>
      <c r="I5337" t="s">
        <v>14</v>
      </c>
      <c r="J5337">
        <v>0.77562787</v>
      </c>
    </row>
    <row r="5338" spans="1:10" x14ac:dyDescent="0.3">
      <c r="A5338" s="1">
        <v>43907</v>
      </c>
      <c r="B5338">
        <v>17</v>
      </c>
      <c r="C5338">
        <v>3</v>
      </c>
      <c r="D5338">
        <v>2020</v>
      </c>
      <c r="E5338" s="2">
        <v>1174</v>
      </c>
      <c r="F5338" s="2">
        <v>1</v>
      </c>
      <c r="G5338" t="s">
        <v>45</v>
      </c>
      <c r="H5338">
        <v>83019213</v>
      </c>
      <c r="I5338" t="s">
        <v>14</v>
      </c>
      <c r="J5338">
        <v>7.0525843200000002</v>
      </c>
    </row>
    <row r="5339" spans="1:10" x14ac:dyDescent="0.3">
      <c r="A5339" s="1">
        <v>43907</v>
      </c>
      <c r="B5339">
        <v>17</v>
      </c>
      <c r="C5339">
        <v>3</v>
      </c>
      <c r="D5339">
        <v>2020</v>
      </c>
      <c r="E5339" s="2">
        <v>4</v>
      </c>
      <c r="F5339" s="2">
        <v>0</v>
      </c>
      <c r="G5339" t="s">
        <v>115</v>
      </c>
      <c r="H5339">
        <v>30417858</v>
      </c>
      <c r="I5339" t="s">
        <v>17</v>
      </c>
    </row>
    <row r="5340" spans="1:10" x14ac:dyDescent="0.3">
      <c r="A5340" s="1">
        <v>43907</v>
      </c>
      <c r="B5340">
        <v>17</v>
      </c>
      <c r="C5340">
        <v>3</v>
      </c>
      <c r="D5340">
        <v>2020</v>
      </c>
      <c r="E5340" s="2">
        <v>21</v>
      </c>
      <c r="F5340" s="2">
        <v>0</v>
      </c>
      <c r="G5340" t="s">
        <v>100</v>
      </c>
      <c r="H5340">
        <v>10724599</v>
      </c>
      <c r="I5340" t="s">
        <v>14</v>
      </c>
      <c r="J5340">
        <v>3.21690349</v>
      </c>
    </row>
    <row r="5341" spans="1:10" x14ac:dyDescent="0.3">
      <c r="A5341" s="1">
        <v>43907</v>
      </c>
      <c r="B5341">
        <v>17</v>
      </c>
      <c r="C5341">
        <v>3</v>
      </c>
      <c r="D5341">
        <v>2020</v>
      </c>
      <c r="E5341" s="2">
        <v>5</v>
      </c>
      <c r="F5341" s="2">
        <v>0</v>
      </c>
      <c r="G5341" t="s">
        <v>84</v>
      </c>
      <c r="H5341">
        <v>17581476</v>
      </c>
      <c r="I5341" t="s">
        <v>260</v>
      </c>
    </row>
    <row r="5342" spans="1:10" x14ac:dyDescent="0.3">
      <c r="A5342" s="1">
        <v>43907</v>
      </c>
      <c r="B5342">
        <v>17</v>
      </c>
      <c r="C5342">
        <v>3</v>
      </c>
      <c r="D5342">
        <v>2020</v>
      </c>
      <c r="E5342" s="2">
        <v>0</v>
      </c>
      <c r="F5342" s="2">
        <v>0</v>
      </c>
      <c r="G5342" t="s">
        <v>139</v>
      </c>
      <c r="H5342">
        <v>12771246</v>
      </c>
      <c r="I5342" t="s">
        <v>17</v>
      </c>
    </row>
    <row r="5343" spans="1:10" x14ac:dyDescent="0.3">
      <c r="A5343" s="1">
        <v>43907</v>
      </c>
      <c r="B5343">
        <v>17</v>
      </c>
      <c r="C5343">
        <v>3</v>
      </c>
      <c r="D5343">
        <v>2020</v>
      </c>
      <c r="E5343" s="2">
        <v>0</v>
      </c>
      <c r="F5343" s="2">
        <v>0</v>
      </c>
      <c r="G5343" t="s">
        <v>175</v>
      </c>
      <c r="H5343">
        <v>782775</v>
      </c>
      <c r="I5343" t="s">
        <v>260</v>
      </c>
    </row>
    <row r="5344" spans="1:10" x14ac:dyDescent="0.3">
      <c r="A5344" s="1">
        <v>43907</v>
      </c>
      <c r="B5344">
        <v>17</v>
      </c>
      <c r="C5344">
        <v>3</v>
      </c>
      <c r="D5344">
        <v>2020</v>
      </c>
      <c r="E5344" s="2">
        <v>0</v>
      </c>
      <c r="F5344" s="2">
        <v>0</v>
      </c>
      <c r="G5344" t="s">
        <v>264</v>
      </c>
      <c r="H5344">
        <v>815</v>
      </c>
      <c r="I5344" t="s">
        <v>14</v>
      </c>
    </row>
    <row r="5345" spans="1:10" x14ac:dyDescent="0.3">
      <c r="A5345" s="1">
        <v>43907</v>
      </c>
      <c r="B5345">
        <v>17</v>
      </c>
      <c r="C5345">
        <v>3</v>
      </c>
      <c r="D5345">
        <v>2020</v>
      </c>
      <c r="E5345" s="2">
        <v>2</v>
      </c>
      <c r="F5345" s="2">
        <v>0</v>
      </c>
      <c r="G5345" t="s">
        <v>88</v>
      </c>
      <c r="H5345">
        <v>9746115</v>
      </c>
      <c r="I5345" t="s">
        <v>260</v>
      </c>
    </row>
    <row r="5346" spans="1:10" x14ac:dyDescent="0.3">
      <c r="A5346" s="1">
        <v>43907</v>
      </c>
      <c r="B5346">
        <v>17</v>
      </c>
      <c r="C5346">
        <v>3</v>
      </c>
      <c r="D5346">
        <v>2020</v>
      </c>
      <c r="E5346" s="2">
        <v>11</v>
      </c>
      <c r="F5346" s="2">
        <v>0</v>
      </c>
      <c r="G5346" t="s">
        <v>72</v>
      </c>
      <c r="H5346">
        <v>9772756</v>
      </c>
      <c r="I5346" t="s">
        <v>14</v>
      </c>
    </row>
    <row r="5347" spans="1:10" x14ac:dyDescent="0.3">
      <c r="A5347" s="1">
        <v>43907</v>
      </c>
      <c r="B5347">
        <v>17</v>
      </c>
      <c r="C5347">
        <v>3</v>
      </c>
      <c r="D5347">
        <v>2020</v>
      </c>
      <c r="E5347" s="2">
        <v>21</v>
      </c>
      <c r="F5347" s="2">
        <v>0</v>
      </c>
      <c r="G5347" t="s">
        <v>171</v>
      </c>
      <c r="H5347">
        <v>356991</v>
      </c>
      <c r="I5347" t="s">
        <v>14</v>
      </c>
      <c r="J5347">
        <v>54.062987579999998</v>
      </c>
    </row>
    <row r="5348" spans="1:10" x14ac:dyDescent="0.3">
      <c r="A5348" s="1">
        <v>43907</v>
      </c>
      <c r="B5348">
        <v>17</v>
      </c>
      <c r="C5348">
        <v>3</v>
      </c>
      <c r="D5348">
        <v>2020</v>
      </c>
      <c r="E5348" s="2">
        <v>32</v>
      </c>
      <c r="F5348" s="2">
        <v>1</v>
      </c>
      <c r="G5348" t="s">
        <v>23</v>
      </c>
      <c r="H5348">
        <v>1366417756</v>
      </c>
      <c r="I5348" t="s">
        <v>13</v>
      </c>
      <c r="J5348">
        <v>8.9284599999999992E-3</v>
      </c>
    </row>
    <row r="5349" spans="1:10" x14ac:dyDescent="0.3">
      <c r="A5349" s="1">
        <v>43907</v>
      </c>
      <c r="B5349">
        <v>17</v>
      </c>
      <c r="C5349">
        <v>3</v>
      </c>
      <c r="D5349">
        <v>2020</v>
      </c>
      <c r="E5349" s="2">
        <v>17</v>
      </c>
      <c r="F5349" s="2">
        <v>0</v>
      </c>
      <c r="G5349" t="s">
        <v>53</v>
      </c>
      <c r="H5349">
        <v>270625567</v>
      </c>
      <c r="I5349" t="s">
        <v>13</v>
      </c>
      <c r="J5349">
        <v>4.9514910000000002E-2</v>
      </c>
    </row>
    <row r="5350" spans="1:10" x14ac:dyDescent="0.3">
      <c r="A5350" s="1">
        <v>43907</v>
      </c>
      <c r="B5350">
        <v>17</v>
      </c>
      <c r="C5350">
        <v>3</v>
      </c>
      <c r="D5350">
        <v>2020</v>
      </c>
      <c r="E5350" s="2">
        <v>1053</v>
      </c>
      <c r="F5350" s="2">
        <v>129</v>
      </c>
      <c r="G5350" t="s">
        <v>46</v>
      </c>
      <c r="H5350">
        <v>82913893</v>
      </c>
      <c r="I5350" t="s">
        <v>13</v>
      </c>
      <c r="J5350">
        <v>16.26989098</v>
      </c>
    </row>
    <row r="5351" spans="1:10" x14ac:dyDescent="0.3">
      <c r="A5351" s="1">
        <v>43907</v>
      </c>
      <c r="B5351">
        <v>17</v>
      </c>
      <c r="C5351">
        <v>3</v>
      </c>
      <c r="D5351">
        <v>2020</v>
      </c>
      <c r="E5351" s="2">
        <v>0</v>
      </c>
      <c r="F5351" s="2">
        <v>0</v>
      </c>
      <c r="G5351" t="s">
        <v>52</v>
      </c>
      <c r="H5351">
        <v>39309789</v>
      </c>
      <c r="I5351" t="s">
        <v>13</v>
      </c>
      <c r="J5351">
        <v>0.28237241000000002</v>
      </c>
    </row>
    <row r="5352" spans="1:10" x14ac:dyDescent="0.3">
      <c r="A5352" s="1">
        <v>43907</v>
      </c>
      <c r="B5352">
        <v>17</v>
      </c>
      <c r="C5352">
        <v>3</v>
      </c>
      <c r="D5352">
        <v>2020</v>
      </c>
      <c r="E5352" s="2">
        <v>54</v>
      </c>
      <c r="F5352" s="2">
        <v>0</v>
      </c>
      <c r="G5352" t="s">
        <v>108</v>
      </c>
      <c r="H5352">
        <v>4904240</v>
      </c>
      <c r="I5352" t="s">
        <v>14</v>
      </c>
      <c r="J5352">
        <v>4.5266952700000003</v>
      </c>
    </row>
    <row r="5353" spans="1:10" x14ac:dyDescent="0.3">
      <c r="A5353" s="1">
        <v>43907</v>
      </c>
      <c r="B5353">
        <v>17</v>
      </c>
      <c r="C5353">
        <v>3</v>
      </c>
      <c r="D5353">
        <v>2020</v>
      </c>
      <c r="E5353" s="2">
        <v>10</v>
      </c>
      <c r="F5353" s="2">
        <v>0</v>
      </c>
      <c r="G5353" t="s">
        <v>61</v>
      </c>
      <c r="H5353">
        <v>8519373</v>
      </c>
      <c r="I5353" t="s">
        <v>13</v>
      </c>
      <c r="J5353">
        <v>2.9697021100000001</v>
      </c>
    </row>
    <row r="5354" spans="1:10" x14ac:dyDescent="0.3">
      <c r="A5354" s="1">
        <v>43907</v>
      </c>
      <c r="B5354">
        <v>17</v>
      </c>
      <c r="C5354">
        <v>3</v>
      </c>
      <c r="D5354">
        <v>2020</v>
      </c>
      <c r="E5354" s="2">
        <v>4000</v>
      </c>
      <c r="F5354" s="2">
        <v>347</v>
      </c>
      <c r="G5354" t="s">
        <v>30</v>
      </c>
      <c r="H5354">
        <v>60359546</v>
      </c>
      <c r="I5354" t="s">
        <v>14</v>
      </c>
      <c r="J5354">
        <v>42.982430649999998</v>
      </c>
    </row>
    <row r="5355" spans="1:10" x14ac:dyDescent="0.3">
      <c r="A5355" s="1">
        <v>43907</v>
      </c>
      <c r="B5355">
        <v>17</v>
      </c>
      <c r="C5355">
        <v>3</v>
      </c>
      <c r="D5355">
        <v>2020</v>
      </c>
      <c r="E5355" s="2">
        <v>0</v>
      </c>
      <c r="F5355" s="2">
        <v>0</v>
      </c>
      <c r="G5355" t="s">
        <v>146</v>
      </c>
      <c r="H5355">
        <v>2948277</v>
      </c>
      <c r="I5355" t="s">
        <v>260</v>
      </c>
    </row>
    <row r="5356" spans="1:10" x14ac:dyDescent="0.3">
      <c r="A5356" s="1">
        <v>43907</v>
      </c>
      <c r="B5356">
        <v>17</v>
      </c>
      <c r="C5356">
        <v>3</v>
      </c>
      <c r="D5356">
        <v>2020</v>
      </c>
      <c r="E5356" s="2">
        <v>10</v>
      </c>
      <c r="F5356" s="2">
        <v>4</v>
      </c>
      <c r="G5356" t="s">
        <v>81</v>
      </c>
      <c r="H5356">
        <v>126860299</v>
      </c>
      <c r="I5356" t="s">
        <v>13</v>
      </c>
      <c r="J5356">
        <v>0.44931314999999999</v>
      </c>
    </row>
    <row r="5357" spans="1:10" x14ac:dyDescent="0.3">
      <c r="A5357" s="1">
        <v>43907</v>
      </c>
      <c r="B5357">
        <v>17</v>
      </c>
      <c r="C5357">
        <v>3</v>
      </c>
      <c r="D5357">
        <v>2020</v>
      </c>
      <c r="E5357" s="2">
        <v>1</v>
      </c>
      <c r="F5357" s="2">
        <v>0</v>
      </c>
      <c r="G5357" t="s">
        <v>70</v>
      </c>
      <c r="H5357">
        <v>10101697</v>
      </c>
      <c r="I5357" t="s">
        <v>13</v>
      </c>
    </row>
    <row r="5358" spans="1:10" x14ac:dyDescent="0.3">
      <c r="A5358" s="1">
        <v>43907</v>
      </c>
      <c r="B5358">
        <v>17</v>
      </c>
      <c r="C5358">
        <v>3</v>
      </c>
      <c r="D5358">
        <v>2020</v>
      </c>
      <c r="E5358" s="2">
        <v>2</v>
      </c>
      <c r="F5358" s="2">
        <v>0</v>
      </c>
      <c r="G5358" t="s">
        <v>79</v>
      </c>
      <c r="H5358">
        <v>18551428</v>
      </c>
      <c r="I5358" t="s">
        <v>13</v>
      </c>
    </row>
    <row r="5359" spans="1:10" x14ac:dyDescent="0.3">
      <c r="A5359" s="1">
        <v>43907</v>
      </c>
      <c r="B5359">
        <v>17</v>
      </c>
      <c r="C5359">
        <v>3</v>
      </c>
      <c r="D5359">
        <v>2020</v>
      </c>
      <c r="E5359" s="2">
        <v>0</v>
      </c>
      <c r="F5359" s="2">
        <v>0</v>
      </c>
      <c r="G5359" t="s">
        <v>105</v>
      </c>
      <c r="H5359">
        <v>52573967</v>
      </c>
      <c r="I5359" t="s">
        <v>17</v>
      </c>
    </row>
    <row r="5360" spans="1:10" x14ac:dyDescent="0.3">
      <c r="A5360" s="1">
        <v>43907</v>
      </c>
      <c r="B5360">
        <v>17</v>
      </c>
      <c r="C5360">
        <v>3</v>
      </c>
      <c r="D5360">
        <v>2020</v>
      </c>
      <c r="E5360" s="2">
        <v>3</v>
      </c>
      <c r="F5360" s="2">
        <v>0</v>
      </c>
      <c r="G5360" t="s">
        <v>269</v>
      </c>
      <c r="H5360">
        <v>1798506</v>
      </c>
      <c r="I5360" t="s">
        <v>14</v>
      </c>
    </row>
    <row r="5361" spans="1:10" x14ac:dyDescent="0.3">
      <c r="A5361" s="1">
        <v>43907</v>
      </c>
      <c r="B5361">
        <v>17</v>
      </c>
      <c r="C5361">
        <v>3</v>
      </c>
      <c r="D5361">
        <v>2020</v>
      </c>
      <c r="E5361" s="2">
        <v>11</v>
      </c>
      <c r="F5361" s="2">
        <v>0</v>
      </c>
      <c r="G5361" t="s">
        <v>75</v>
      </c>
      <c r="H5361">
        <v>4207077</v>
      </c>
      <c r="I5361" t="s">
        <v>13</v>
      </c>
      <c r="J5361">
        <v>1.8540188399999999</v>
      </c>
    </row>
    <row r="5362" spans="1:10" x14ac:dyDescent="0.3">
      <c r="A5362" s="1">
        <v>43907</v>
      </c>
      <c r="B5362">
        <v>17</v>
      </c>
      <c r="C5362">
        <v>3</v>
      </c>
      <c r="D5362">
        <v>2020</v>
      </c>
      <c r="E5362" s="2">
        <v>5</v>
      </c>
      <c r="F5362" s="2">
        <v>0</v>
      </c>
      <c r="G5362" t="s">
        <v>144</v>
      </c>
      <c r="H5362">
        <v>1919968</v>
      </c>
      <c r="I5362" t="s">
        <v>14</v>
      </c>
    </row>
    <row r="5363" spans="1:10" x14ac:dyDescent="0.3">
      <c r="A5363" s="1">
        <v>43907</v>
      </c>
      <c r="B5363">
        <v>17</v>
      </c>
      <c r="C5363">
        <v>3</v>
      </c>
      <c r="D5363">
        <v>2020</v>
      </c>
      <c r="E5363" s="2">
        <v>21</v>
      </c>
      <c r="F5363" s="2">
        <v>0</v>
      </c>
      <c r="G5363" t="s">
        <v>86</v>
      </c>
      <c r="H5363">
        <v>6855709</v>
      </c>
      <c r="I5363" t="s">
        <v>13</v>
      </c>
      <c r="J5363">
        <v>1.7066068599999999</v>
      </c>
    </row>
    <row r="5364" spans="1:10" x14ac:dyDescent="0.3">
      <c r="A5364" s="1">
        <v>43907</v>
      </c>
      <c r="B5364">
        <v>17</v>
      </c>
      <c r="C5364">
        <v>3</v>
      </c>
      <c r="D5364">
        <v>2020</v>
      </c>
      <c r="E5364" s="2">
        <v>1</v>
      </c>
      <c r="F5364" s="2">
        <v>0</v>
      </c>
      <c r="G5364" t="s">
        <v>194</v>
      </c>
      <c r="H5364">
        <v>4937374</v>
      </c>
      <c r="I5364" t="s">
        <v>17</v>
      </c>
    </row>
    <row r="5365" spans="1:10" x14ac:dyDescent="0.3">
      <c r="A5365" s="1">
        <v>43907</v>
      </c>
      <c r="B5365">
        <v>17</v>
      </c>
      <c r="C5365">
        <v>3</v>
      </c>
      <c r="D5365">
        <v>2020</v>
      </c>
      <c r="E5365" s="2">
        <v>0</v>
      </c>
      <c r="F5365" s="2">
        <v>0</v>
      </c>
      <c r="G5365" t="s">
        <v>200</v>
      </c>
      <c r="H5365">
        <v>38378</v>
      </c>
      <c r="I5365" t="s">
        <v>14</v>
      </c>
    </row>
    <row r="5366" spans="1:10" x14ac:dyDescent="0.3">
      <c r="A5366" s="1">
        <v>43907</v>
      </c>
      <c r="B5366">
        <v>17</v>
      </c>
      <c r="C5366">
        <v>3</v>
      </c>
      <c r="D5366">
        <v>2020</v>
      </c>
      <c r="E5366" s="2">
        <v>3</v>
      </c>
      <c r="F5366" s="2">
        <v>0</v>
      </c>
      <c r="G5366" t="s">
        <v>119</v>
      </c>
      <c r="H5366">
        <v>2794184</v>
      </c>
      <c r="I5366" t="s">
        <v>14</v>
      </c>
      <c r="J5366">
        <v>0.60840660000000002</v>
      </c>
    </row>
    <row r="5367" spans="1:10" x14ac:dyDescent="0.3">
      <c r="A5367" s="1">
        <v>43907</v>
      </c>
      <c r="B5367">
        <v>17</v>
      </c>
      <c r="C5367">
        <v>3</v>
      </c>
      <c r="D5367">
        <v>2020</v>
      </c>
      <c r="E5367" s="2">
        <v>4</v>
      </c>
      <c r="F5367" s="2">
        <v>0</v>
      </c>
      <c r="G5367" t="s">
        <v>126</v>
      </c>
      <c r="H5367">
        <v>613894</v>
      </c>
      <c r="I5367" t="s">
        <v>14</v>
      </c>
      <c r="J5367">
        <v>13.194460279999999</v>
      </c>
    </row>
    <row r="5368" spans="1:10" x14ac:dyDescent="0.3">
      <c r="A5368" s="1">
        <v>43907</v>
      </c>
      <c r="B5368">
        <v>17</v>
      </c>
      <c r="C5368">
        <v>3</v>
      </c>
      <c r="D5368">
        <v>2020</v>
      </c>
      <c r="E5368" s="2">
        <v>125</v>
      </c>
      <c r="F5368" s="2">
        <v>0</v>
      </c>
      <c r="G5368" t="s">
        <v>116</v>
      </c>
      <c r="H5368">
        <v>31949789</v>
      </c>
      <c r="I5368" t="s">
        <v>13</v>
      </c>
      <c r="J5368">
        <v>1.6400734299999999</v>
      </c>
    </row>
    <row r="5369" spans="1:10" x14ac:dyDescent="0.3">
      <c r="A5369" s="1">
        <v>43907</v>
      </c>
      <c r="B5369">
        <v>17</v>
      </c>
      <c r="C5369">
        <v>3</v>
      </c>
      <c r="D5369">
        <v>2020</v>
      </c>
      <c r="E5369" s="2">
        <v>0</v>
      </c>
      <c r="F5369" s="2">
        <v>0</v>
      </c>
      <c r="G5369" t="s">
        <v>140</v>
      </c>
      <c r="H5369">
        <v>530957</v>
      </c>
      <c r="I5369" t="s">
        <v>13</v>
      </c>
    </row>
    <row r="5370" spans="1:10" x14ac:dyDescent="0.3">
      <c r="A5370" s="1">
        <v>43907</v>
      </c>
      <c r="B5370">
        <v>17</v>
      </c>
      <c r="C5370">
        <v>3</v>
      </c>
      <c r="D5370">
        <v>2020</v>
      </c>
      <c r="E5370" s="2">
        <v>11</v>
      </c>
      <c r="F5370" s="2">
        <v>0</v>
      </c>
      <c r="G5370" t="s">
        <v>152</v>
      </c>
      <c r="H5370">
        <v>493559</v>
      </c>
      <c r="I5370" t="s">
        <v>14</v>
      </c>
    </row>
    <row r="5371" spans="1:10" x14ac:dyDescent="0.3">
      <c r="A5371" s="1">
        <v>43907</v>
      </c>
      <c r="B5371">
        <v>17</v>
      </c>
      <c r="C5371">
        <v>3</v>
      </c>
      <c r="D5371">
        <v>2020</v>
      </c>
      <c r="E5371" s="2">
        <v>0</v>
      </c>
      <c r="F5371" s="2">
        <v>0</v>
      </c>
      <c r="G5371" t="s">
        <v>155</v>
      </c>
      <c r="H5371">
        <v>4525698</v>
      </c>
      <c r="I5371" t="s">
        <v>17</v>
      </c>
    </row>
    <row r="5372" spans="1:10" x14ac:dyDescent="0.3">
      <c r="A5372" s="1">
        <v>43907</v>
      </c>
      <c r="B5372">
        <v>17</v>
      </c>
      <c r="C5372">
        <v>3</v>
      </c>
      <c r="D5372">
        <v>2020</v>
      </c>
      <c r="E5372" s="2">
        <v>69</v>
      </c>
      <c r="F5372" s="2">
        <v>0</v>
      </c>
      <c r="G5372" t="s">
        <v>43</v>
      </c>
      <c r="H5372">
        <v>127575529</v>
      </c>
      <c r="I5372" t="s">
        <v>260</v>
      </c>
      <c r="J5372">
        <v>0.23358712000000001</v>
      </c>
    </row>
    <row r="5373" spans="1:10" x14ac:dyDescent="0.3">
      <c r="A5373" s="1">
        <v>43907</v>
      </c>
      <c r="B5373">
        <v>17</v>
      </c>
      <c r="C5373">
        <v>3</v>
      </c>
      <c r="D5373">
        <v>2020</v>
      </c>
      <c r="E5373" s="2">
        <v>6</v>
      </c>
      <c r="F5373" s="2">
        <v>0</v>
      </c>
      <c r="G5373" t="s">
        <v>92</v>
      </c>
      <c r="H5373">
        <v>4043258</v>
      </c>
      <c r="I5373" t="s">
        <v>14</v>
      </c>
    </row>
    <row r="5374" spans="1:10" x14ac:dyDescent="0.3">
      <c r="A5374" s="1">
        <v>43907</v>
      </c>
      <c r="B5374">
        <v>17</v>
      </c>
      <c r="C5374">
        <v>3</v>
      </c>
      <c r="D5374">
        <v>2020</v>
      </c>
      <c r="E5374" s="2">
        <v>0</v>
      </c>
      <c r="F5374" s="2">
        <v>0</v>
      </c>
      <c r="G5374" t="s">
        <v>211</v>
      </c>
      <c r="H5374">
        <v>33085</v>
      </c>
      <c r="I5374" t="s">
        <v>14</v>
      </c>
      <c r="J5374">
        <v>27.202659820000001</v>
      </c>
    </row>
    <row r="5375" spans="1:10" x14ac:dyDescent="0.3">
      <c r="A5375" s="1">
        <v>43907</v>
      </c>
      <c r="B5375">
        <v>17</v>
      </c>
      <c r="C5375">
        <v>3</v>
      </c>
      <c r="D5375">
        <v>2020</v>
      </c>
      <c r="E5375" s="2">
        <v>9</v>
      </c>
      <c r="F5375" s="2">
        <v>0</v>
      </c>
      <c r="G5375" t="s">
        <v>63</v>
      </c>
      <c r="H5375">
        <v>36471766</v>
      </c>
      <c r="I5375" t="s">
        <v>17</v>
      </c>
    </row>
    <row r="5376" spans="1:10" x14ac:dyDescent="0.3">
      <c r="A5376" s="1">
        <v>43907</v>
      </c>
      <c r="B5376">
        <v>17</v>
      </c>
      <c r="C5376">
        <v>3</v>
      </c>
      <c r="D5376">
        <v>2020</v>
      </c>
      <c r="E5376" s="2">
        <v>0</v>
      </c>
      <c r="F5376" s="2">
        <v>0</v>
      </c>
      <c r="G5376" t="s">
        <v>104</v>
      </c>
      <c r="H5376">
        <v>54045422</v>
      </c>
      <c r="I5376" t="s">
        <v>13</v>
      </c>
    </row>
    <row r="5377" spans="1:10" x14ac:dyDescent="0.3">
      <c r="A5377" s="1">
        <v>43907</v>
      </c>
      <c r="B5377">
        <v>17</v>
      </c>
      <c r="C5377">
        <v>3</v>
      </c>
      <c r="D5377">
        <v>2020</v>
      </c>
      <c r="E5377" s="2">
        <v>0</v>
      </c>
      <c r="F5377" s="2">
        <v>0</v>
      </c>
      <c r="G5377" t="s">
        <v>138</v>
      </c>
      <c r="H5377">
        <v>2494524</v>
      </c>
      <c r="I5377" t="s">
        <v>17</v>
      </c>
    </row>
    <row r="5378" spans="1:10" x14ac:dyDescent="0.3">
      <c r="A5378" s="1">
        <v>43907</v>
      </c>
      <c r="B5378">
        <v>17</v>
      </c>
      <c r="C5378">
        <v>3</v>
      </c>
      <c r="D5378">
        <v>2020</v>
      </c>
      <c r="E5378" s="2">
        <v>0</v>
      </c>
      <c r="F5378" s="2">
        <v>0</v>
      </c>
      <c r="G5378" t="s">
        <v>67</v>
      </c>
      <c r="H5378">
        <v>28608715</v>
      </c>
      <c r="I5378" t="s">
        <v>13</v>
      </c>
      <c r="J5378">
        <v>0</v>
      </c>
    </row>
    <row r="5379" spans="1:10" x14ac:dyDescent="0.3">
      <c r="A5379" s="1">
        <v>43907</v>
      </c>
      <c r="B5379">
        <v>17</v>
      </c>
      <c r="C5379">
        <v>3</v>
      </c>
      <c r="D5379">
        <v>2020</v>
      </c>
      <c r="E5379" s="2">
        <v>278</v>
      </c>
      <c r="F5379" s="2">
        <v>4</v>
      </c>
      <c r="G5379" t="s">
        <v>55</v>
      </c>
      <c r="H5379">
        <v>17282163</v>
      </c>
      <c r="I5379" t="s">
        <v>14</v>
      </c>
      <c r="J5379">
        <v>8.0719062800000003</v>
      </c>
    </row>
    <row r="5380" spans="1:10" x14ac:dyDescent="0.3">
      <c r="A5380" s="1">
        <v>43907</v>
      </c>
      <c r="B5380">
        <v>17</v>
      </c>
      <c r="C5380">
        <v>3</v>
      </c>
      <c r="D5380">
        <v>2020</v>
      </c>
      <c r="E5380" s="2">
        <v>0</v>
      </c>
      <c r="F5380" s="2">
        <v>0</v>
      </c>
      <c r="G5380" t="s">
        <v>110</v>
      </c>
      <c r="H5380">
        <v>200963603</v>
      </c>
      <c r="I5380" t="s">
        <v>17</v>
      </c>
      <c r="J5380">
        <v>9.9521000000000006E-4</v>
      </c>
    </row>
    <row r="5381" spans="1:10" x14ac:dyDescent="0.3">
      <c r="A5381" s="1">
        <v>43907</v>
      </c>
      <c r="B5381">
        <v>17</v>
      </c>
      <c r="C5381">
        <v>3</v>
      </c>
      <c r="D5381">
        <v>2020</v>
      </c>
      <c r="E5381" s="2">
        <v>6</v>
      </c>
      <c r="F5381" s="2">
        <v>0</v>
      </c>
      <c r="G5381" t="s">
        <v>117</v>
      </c>
      <c r="H5381">
        <v>2077132</v>
      </c>
      <c r="I5381" t="s">
        <v>14</v>
      </c>
      <c r="J5381">
        <v>0.91472279999999995</v>
      </c>
    </row>
    <row r="5382" spans="1:10" x14ac:dyDescent="0.3">
      <c r="A5382" s="1">
        <v>43907</v>
      </c>
      <c r="B5382">
        <v>17</v>
      </c>
      <c r="C5382">
        <v>3</v>
      </c>
      <c r="D5382">
        <v>2020</v>
      </c>
      <c r="E5382" s="2">
        <v>92</v>
      </c>
      <c r="F5382" s="2">
        <v>2</v>
      </c>
      <c r="G5382" t="s">
        <v>121</v>
      </c>
      <c r="H5382">
        <v>5328212</v>
      </c>
      <c r="I5382" t="s">
        <v>14</v>
      </c>
      <c r="J5382">
        <v>21.47061716</v>
      </c>
    </row>
    <row r="5383" spans="1:10" x14ac:dyDescent="0.3">
      <c r="A5383" s="1">
        <v>43907</v>
      </c>
      <c r="B5383">
        <v>17</v>
      </c>
      <c r="C5383">
        <v>3</v>
      </c>
      <c r="D5383">
        <v>2020</v>
      </c>
      <c r="E5383" s="2">
        <v>2</v>
      </c>
      <c r="F5383" s="2">
        <v>0</v>
      </c>
      <c r="G5383" t="s">
        <v>80</v>
      </c>
      <c r="H5383">
        <v>4974992</v>
      </c>
      <c r="I5383" t="s">
        <v>13</v>
      </c>
      <c r="J5383">
        <v>0.4020107</v>
      </c>
    </row>
    <row r="5384" spans="1:10" x14ac:dyDescent="0.3">
      <c r="A5384" s="1">
        <v>43907</v>
      </c>
      <c r="B5384">
        <v>17</v>
      </c>
      <c r="C5384">
        <v>3</v>
      </c>
      <c r="D5384">
        <v>2020</v>
      </c>
      <c r="E5384" s="2">
        <v>156</v>
      </c>
      <c r="F5384" s="2">
        <v>0</v>
      </c>
      <c r="G5384" t="s">
        <v>9</v>
      </c>
      <c r="H5384">
        <v>216565317</v>
      </c>
      <c r="I5384" t="s">
        <v>13</v>
      </c>
      <c r="J5384">
        <v>8.5424570000000005E-2</v>
      </c>
    </row>
    <row r="5385" spans="1:10" x14ac:dyDescent="0.3">
      <c r="A5385" s="1">
        <v>43907</v>
      </c>
      <c r="B5385">
        <v>17</v>
      </c>
      <c r="C5385">
        <v>3</v>
      </c>
      <c r="D5385">
        <v>2020</v>
      </c>
      <c r="E5385" s="2">
        <v>1</v>
      </c>
      <c r="F5385" s="2">
        <v>0</v>
      </c>
      <c r="G5385" t="s">
        <v>111</v>
      </c>
      <c r="H5385">
        <v>4981422</v>
      </c>
      <c r="I5385" t="s">
        <v>13</v>
      </c>
    </row>
    <row r="5386" spans="1:10" x14ac:dyDescent="0.3">
      <c r="A5386" s="1">
        <v>43907</v>
      </c>
      <c r="B5386">
        <v>17</v>
      </c>
      <c r="C5386">
        <v>3</v>
      </c>
      <c r="D5386">
        <v>2020</v>
      </c>
      <c r="E5386" s="2">
        <v>26</v>
      </c>
      <c r="F5386" s="2">
        <v>0</v>
      </c>
      <c r="G5386" t="s">
        <v>73</v>
      </c>
      <c r="H5386">
        <v>4246440</v>
      </c>
      <c r="I5386" t="s">
        <v>260</v>
      </c>
    </row>
    <row r="5387" spans="1:10" x14ac:dyDescent="0.3">
      <c r="A5387" s="1">
        <v>43907</v>
      </c>
      <c r="B5387">
        <v>17</v>
      </c>
      <c r="C5387">
        <v>3</v>
      </c>
      <c r="D5387">
        <v>2020</v>
      </c>
      <c r="E5387" s="2">
        <v>1</v>
      </c>
      <c r="F5387" s="2">
        <v>0</v>
      </c>
      <c r="G5387" t="s">
        <v>103</v>
      </c>
      <c r="H5387">
        <v>7044639</v>
      </c>
      <c r="I5387" t="s">
        <v>260</v>
      </c>
    </row>
    <row r="5388" spans="1:10" x14ac:dyDescent="0.3">
      <c r="A5388" s="1">
        <v>43907</v>
      </c>
      <c r="B5388">
        <v>17</v>
      </c>
      <c r="C5388">
        <v>3</v>
      </c>
      <c r="D5388">
        <v>2020</v>
      </c>
      <c r="E5388" s="2">
        <v>15</v>
      </c>
      <c r="F5388" s="2">
        <v>0</v>
      </c>
      <c r="G5388" t="s">
        <v>44</v>
      </c>
      <c r="H5388">
        <v>32510462</v>
      </c>
      <c r="I5388" t="s">
        <v>260</v>
      </c>
    </row>
    <row r="5389" spans="1:10" x14ac:dyDescent="0.3">
      <c r="A5389" s="1">
        <v>43907</v>
      </c>
      <c r="B5389">
        <v>17</v>
      </c>
      <c r="C5389">
        <v>3</v>
      </c>
      <c r="D5389">
        <v>2020</v>
      </c>
      <c r="E5389" s="2">
        <v>2</v>
      </c>
      <c r="F5389" s="2">
        <v>0</v>
      </c>
      <c r="G5389" t="s">
        <v>58</v>
      </c>
      <c r="H5389">
        <v>108116622</v>
      </c>
      <c r="I5389" t="s">
        <v>13</v>
      </c>
      <c r="J5389">
        <v>0.12856487999999999</v>
      </c>
    </row>
    <row r="5390" spans="1:10" x14ac:dyDescent="0.3">
      <c r="A5390" s="1">
        <v>43907</v>
      </c>
      <c r="B5390">
        <v>17</v>
      </c>
      <c r="C5390">
        <v>3</v>
      </c>
      <c r="D5390">
        <v>2020</v>
      </c>
      <c r="E5390" s="2">
        <v>52</v>
      </c>
      <c r="F5390" s="2">
        <v>1</v>
      </c>
      <c r="G5390" t="s">
        <v>48</v>
      </c>
      <c r="H5390">
        <v>37972812</v>
      </c>
      <c r="I5390" t="s">
        <v>14</v>
      </c>
    </row>
    <row r="5391" spans="1:10" x14ac:dyDescent="0.3">
      <c r="A5391" s="1">
        <v>43907</v>
      </c>
      <c r="B5391">
        <v>17</v>
      </c>
      <c r="C5391">
        <v>3</v>
      </c>
      <c r="D5391">
        <v>2020</v>
      </c>
      <c r="E5391" s="2">
        <v>86</v>
      </c>
      <c r="F5391" s="2">
        <v>0</v>
      </c>
      <c r="G5391" t="s">
        <v>65</v>
      </c>
      <c r="H5391">
        <v>10276617</v>
      </c>
      <c r="I5391" t="s">
        <v>14</v>
      </c>
      <c r="J5391">
        <v>3.2014426500000002</v>
      </c>
    </row>
    <row r="5392" spans="1:10" x14ac:dyDescent="0.3">
      <c r="A5392" s="1">
        <v>43907</v>
      </c>
      <c r="B5392">
        <v>17</v>
      </c>
      <c r="C5392">
        <v>3</v>
      </c>
      <c r="D5392">
        <v>2020</v>
      </c>
      <c r="E5392" s="2">
        <v>38</v>
      </c>
      <c r="F5392" s="2">
        <v>0</v>
      </c>
      <c r="G5392" t="s">
        <v>76</v>
      </c>
      <c r="H5392">
        <v>2832071</v>
      </c>
      <c r="I5392" t="s">
        <v>13</v>
      </c>
      <c r="J5392">
        <v>15.50102381</v>
      </c>
    </row>
    <row r="5393" spans="1:10" x14ac:dyDescent="0.3">
      <c r="A5393" s="1">
        <v>43907</v>
      </c>
      <c r="B5393">
        <v>17</v>
      </c>
      <c r="C5393">
        <v>3</v>
      </c>
      <c r="D5393">
        <v>2020</v>
      </c>
      <c r="E5393" s="2">
        <v>45</v>
      </c>
      <c r="F5393" s="2">
        <v>0</v>
      </c>
      <c r="G5393" t="s">
        <v>59</v>
      </c>
      <c r="H5393">
        <v>19414458</v>
      </c>
      <c r="I5393" t="s">
        <v>14</v>
      </c>
      <c r="J5393">
        <v>0.93229488999999999</v>
      </c>
    </row>
    <row r="5394" spans="1:10" x14ac:dyDescent="0.3">
      <c r="A5394" s="1">
        <v>43907</v>
      </c>
      <c r="B5394">
        <v>17</v>
      </c>
      <c r="C5394">
        <v>3</v>
      </c>
      <c r="D5394">
        <v>2020</v>
      </c>
      <c r="E5394" s="2">
        <v>30</v>
      </c>
      <c r="F5394" s="2">
        <v>0</v>
      </c>
      <c r="G5394" t="s">
        <v>26</v>
      </c>
      <c r="H5394">
        <v>145872260</v>
      </c>
      <c r="I5394" t="s">
        <v>14</v>
      </c>
      <c r="J5394">
        <v>6.169782E-2</v>
      </c>
    </row>
    <row r="5395" spans="1:10" x14ac:dyDescent="0.3">
      <c r="A5395" s="1">
        <v>43907</v>
      </c>
      <c r="B5395">
        <v>17</v>
      </c>
      <c r="C5395">
        <v>3</v>
      </c>
      <c r="D5395">
        <v>2020</v>
      </c>
      <c r="E5395" s="2">
        <v>0</v>
      </c>
      <c r="F5395" s="2">
        <v>0</v>
      </c>
      <c r="G5395" t="s">
        <v>168</v>
      </c>
      <c r="H5395">
        <v>12626938</v>
      </c>
      <c r="I5395" t="s">
        <v>17</v>
      </c>
    </row>
    <row r="5396" spans="1:10" x14ac:dyDescent="0.3">
      <c r="A5396" s="1">
        <v>43907</v>
      </c>
      <c r="B5396">
        <v>17</v>
      </c>
      <c r="C5396">
        <v>3</v>
      </c>
      <c r="D5396">
        <v>2020</v>
      </c>
      <c r="E5396" s="2">
        <v>0</v>
      </c>
      <c r="F5396" s="2">
        <v>0</v>
      </c>
      <c r="G5396" t="s">
        <v>223</v>
      </c>
      <c r="H5396">
        <v>182795</v>
      </c>
      <c r="I5396" t="s">
        <v>260</v>
      </c>
    </row>
    <row r="5397" spans="1:10" x14ac:dyDescent="0.3">
      <c r="A5397" s="1">
        <v>43907</v>
      </c>
      <c r="B5397">
        <v>17</v>
      </c>
      <c r="C5397">
        <v>3</v>
      </c>
      <c r="D5397">
        <v>2020</v>
      </c>
      <c r="E5397" s="2">
        <v>4</v>
      </c>
      <c r="F5397" s="2">
        <v>2</v>
      </c>
      <c r="G5397" t="s">
        <v>197</v>
      </c>
      <c r="H5397">
        <v>34453</v>
      </c>
      <c r="I5397" t="s">
        <v>14</v>
      </c>
      <c r="J5397">
        <v>272.83545700000002</v>
      </c>
    </row>
    <row r="5398" spans="1:10" x14ac:dyDescent="0.3">
      <c r="A5398" s="1">
        <v>43907</v>
      </c>
      <c r="B5398">
        <v>17</v>
      </c>
      <c r="C5398">
        <v>3</v>
      </c>
      <c r="D5398">
        <v>2020</v>
      </c>
      <c r="E5398" s="2">
        <v>15</v>
      </c>
      <c r="F5398" s="2">
        <v>0</v>
      </c>
      <c r="G5398" t="s">
        <v>60</v>
      </c>
      <c r="H5398">
        <v>34268529</v>
      </c>
      <c r="I5398" t="s">
        <v>13</v>
      </c>
    </row>
    <row r="5399" spans="1:10" x14ac:dyDescent="0.3">
      <c r="A5399" s="1">
        <v>43907</v>
      </c>
      <c r="B5399">
        <v>17</v>
      </c>
      <c r="C5399">
        <v>3</v>
      </c>
      <c r="D5399">
        <v>2020</v>
      </c>
      <c r="E5399" s="2">
        <v>1</v>
      </c>
      <c r="F5399" s="2">
        <v>0</v>
      </c>
      <c r="G5399" t="s">
        <v>134</v>
      </c>
      <c r="H5399">
        <v>16296362</v>
      </c>
      <c r="I5399" t="s">
        <v>17</v>
      </c>
    </row>
    <row r="5400" spans="1:10" x14ac:dyDescent="0.3">
      <c r="A5400" s="1">
        <v>43907</v>
      </c>
      <c r="B5400">
        <v>17</v>
      </c>
      <c r="C5400">
        <v>3</v>
      </c>
      <c r="D5400">
        <v>2020</v>
      </c>
      <c r="E5400" s="2">
        <v>2</v>
      </c>
      <c r="F5400" s="2">
        <v>0</v>
      </c>
      <c r="G5400" t="s">
        <v>91</v>
      </c>
      <c r="H5400">
        <v>6963764</v>
      </c>
      <c r="I5400" t="s">
        <v>14</v>
      </c>
    </row>
    <row r="5401" spans="1:10" x14ac:dyDescent="0.3">
      <c r="A5401" s="1">
        <v>43907</v>
      </c>
      <c r="B5401">
        <v>17</v>
      </c>
      <c r="C5401">
        <v>3</v>
      </c>
      <c r="D5401">
        <v>2020</v>
      </c>
      <c r="E5401" s="2">
        <v>1</v>
      </c>
      <c r="F5401" s="2">
        <v>0</v>
      </c>
      <c r="G5401" t="s">
        <v>224</v>
      </c>
      <c r="H5401">
        <v>97741</v>
      </c>
      <c r="I5401" t="s">
        <v>17</v>
      </c>
    </row>
    <row r="5402" spans="1:10" x14ac:dyDescent="0.3">
      <c r="A5402" s="1">
        <v>43907</v>
      </c>
      <c r="B5402">
        <v>17</v>
      </c>
      <c r="C5402">
        <v>3</v>
      </c>
      <c r="D5402">
        <v>2020</v>
      </c>
      <c r="E5402" s="2">
        <v>17</v>
      </c>
      <c r="F5402" s="2">
        <v>0</v>
      </c>
      <c r="G5402" t="s">
        <v>113</v>
      </c>
      <c r="H5402">
        <v>5804343</v>
      </c>
      <c r="I5402" t="s">
        <v>13</v>
      </c>
      <c r="J5402">
        <v>2.3258446300000002</v>
      </c>
    </row>
    <row r="5403" spans="1:10" x14ac:dyDescent="0.3">
      <c r="A5403" s="1">
        <v>43907</v>
      </c>
      <c r="B5403">
        <v>17</v>
      </c>
      <c r="C5403">
        <v>3</v>
      </c>
      <c r="D5403">
        <v>2020</v>
      </c>
      <c r="E5403" s="2">
        <v>23</v>
      </c>
      <c r="F5403" s="2">
        <v>0</v>
      </c>
      <c r="G5403" t="s">
        <v>93</v>
      </c>
      <c r="H5403">
        <v>5450421</v>
      </c>
      <c r="I5403" t="s">
        <v>14</v>
      </c>
    </row>
    <row r="5404" spans="1:10" x14ac:dyDescent="0.3">
      <c r="A5404" s="1">
        <v>43907</v>
      </c>
      <c r="B5404">
        <v>17</v>
      </c>
      <c r="C5404">
        <v>3</v>
      </c>
      <c r="D5404">
        <v>2020</v>
      </c>
      <c r="E5404" s="2">
        <v>34</v>
      </c>
      <c r="F5404" s="2">
        <v>0</v>
      </c>
      <c r="G5404" t="s">
        <v>114</v>
      </c>
      <c r="H5404">
        <v>2080908</v>
      </c>
      <c r="I5404" t="s">
        <v>14</v>
      </c>
    </row>
    <row r="5405" spans="1:10" x14ac:dyDescent="0.3">
      <c r="A5405" s="1">
        <v>43907</v>
      </c>
      <c r="B5405">
        <v>17</v>
      </c>
      <c r="C5405">
        <v>3</v>
      </c>
      <c r="D5405">
        <v>2020</v>
      </c>
      <c r="E5405" s="2">
        <v>1</v>
      </c>
      <c r="F5405" s="2">
        <v>0</v>
      </c>
      <c r="G5405" t="s">
        <v>179</v>
      </c>
      <c r="H5405">
        <v>15442906</v>
      </c>
      <c r="I5405" t="s">
        <v>17</v>
      </c>
    </row>
    <row r="5406" spans="1:10" x14ac:dyDescent="0.3">
      <c r="A5406" s="1">
        <v>43907</v>
      </c>
      <c r="B5406">
        <v>17</v>
      </c>
      <c r="C5406">
        <v>3</v>
      </c>
      <c r="D5406">
        <v>2020</v>
      </c>
      <c r="E5406" s="2">
        <v>11</v>
      </c>
      <c r="F5406" s="2">
        <v>0</v>
      </c>
      <c r="G5406" t="s">
        <v>47</v>
      </c>
      <c r="H5406">
        <v>58558267</v>
      </c>
      <c r="I5406" t="s">
        <v>17</v>
      </c>
    </row>
    <row r="5407" spans="1:10" x14ac:dyDescent="0.3">
      <c r="A5407" s="1">
        <v>43907</v>
      </c>
      <c r="B5407">
        <v>17</v>
      </c>
      <c r="C5407">
        <v>3</v>
      </c>
      <c r="D5407">
        <v>2020</v>
      </c>
      <c r="E5407" s="2">
        <v>84</v>
      </c>
      <c r="F5407" s="2">
        <v>6</v>
      </c>
      <c r="G5407" t="s">
        <v>123</v>
      </c>
      <c r="H5407">
        <v>51225321</v>
      </c>
      <c r="I5407" t="s">
        <v>13</v>
      </c>
      <c r="J5407">
        <v>6.8481757300000003</v>
      </c>
    </row>
    <row r="5408" spans="1:10" x14ac:dyDescent="0.3">
      <c r="A5408" s="1">
        <v>43907</v>
      </c>
      <c r="B5408">
        <v>17</v>
      </c>
      <c r="C5408">
        <v>3</v>
      </c>
      <c r="D5408">
        <v>2020</v>
      </c>
      <c r="E5408" s="2">
        <v>2503</v>
      </c>
      <c r="F5408" s="2">
        <v>21</v>
      </c>
      <c r="G5408" t="s">
        <v>27</v>
      </c>
      <c r="H5408">
        <v>46937060</v>
      </c>
      <c r="I5408" t="s">
        <v>14</v>
      </c>
      <c r="J5408">
        <v>29.405335569999998</v>
      </c>
    </row>
    <row r="5409" spans="1:10" x14ac:dyDescent="0.3">
      <c r="A5409" s="1">
        <v>43907</v>
      </c>
      <c r="B5409">
        <v>17</v>
      </c>
      <c r="C5409">
        <v>3</v>
      </c>
      <c r="D5409">
        <v>2020</v>
      </c>
      <c r="E5409" s="2">
        <v>10</v>
      </c>
      <c r="F5409" s="2">
        <v>0</v>
      </c>
      <c r="G5409" t="s">
        <v>130</v>
      </c>
      <c r="H5409">
        <v>21323734</v>
      </c>
      <c r="I5409" t="s">
        <v>13</v>
      </c>
      <c r="J5409">
        <v>0.13130907999999999</v>
      </c>
    </row>
    <row r="5410" spans="1:10" x14ac:dyDescent="0.3">
      <c r="A5410" s="1">
        <v>43907</v>
      </c>
      <c r="B5410">
        <v>17</v>
      </c>
      <c r="C5410">
        <v>3</v>
      </c>
      <c r="D5410">
        <v>2020</v>
      </c>
      <c r="E5410" s="2">
        <v>0</v>
      </c>
      <c r="F5410" s="2">
        <v>0</v>
      </c>
      <c r="G5410" t="s">
        <v>135</v>
      </c>
      <c r="H5410">
        <v>42813237</v>
      </c>
      <c r="I5410" t="s">
        <v>17</v>
      </c>
    </row>
    <row r="5411" spans="1:10" x14ac:dyDescent="0.3">
      <c r="A5411" s="1">
        <v>43907</v>
      </c>
      <c r="B5411">
        <v>17</v>
      </c>
      <c r="C5411">
        <v>3</v>
      </c>
      <c r="D5411">
        <v>2020</v>
      </c>
      <c r="E5411" s="2">
        <v>83</v>
      </c>
      <c r="F5411" s="2">
        <v>2</v>
      </c>
      <c r="G5411" t="s">
        <v>68</v>
      </c>
      <c r="H5411">
        <v>10230185</v>
      </c>
      <c r="I5411" t="s">
        <v>14</v>
      </c>
      <c r="J5411">
        <v>10.25396901</v>
      </c>
    </row>
    <row r="5412" spans="1:10" x14ac:dyDescent="0.3">
      <c r="A5412" s="1">
        <v>43907</v>
      </c>
      <c r="B5412">
        <v>17</v>
      </c>
      <c r="C5412">
        <v>3</v>
      </c>
      <c r="D5412">
        <v>2020</v>
      </c>
      <c r="E5412" s="2">
        <v>0</v>
      </c>
      <c r="F5412" s="2">
        <v>1</v>
      </c>
      <c r="G5412" t="s">
        <v>64</v>
      </c>
      <c r="H5412">
        <v>8544527</v>
      </c>
      <c r="I5412" t="s">
        <v>14</v>
      </c>
      <c r="J5412">
        <v>25.396373610000001</v>
      </c>
    </row>
    <row r="5413" spans="1:10" x14ac:dyDescent="0.3">
      <c r="A5413" s="1">
        <v>43907</v>
      </c>
      <c r="B5413">
        <v>17</v>
      </c>
      <c r="C5413">
        <v>3</v>
      </c>
      <c r="D5413">
        <v>2020</v>
      </c>
      <c r="E5413" s="2">
        <v>8</v>
      </c>
      <c r="F5413" s="2">
        <v>0</v>
      </c>
      <c r="G5413" t="s">
        <v>208</v>
      </c>
      <c r="H5413">
        <v>23773881</v>
      </c>
      <c r="I5413" t="s">
        <v>13</v>
      </c>
      <c r="J5413">
        <v>0.10936372</v>
      </c>
    </row>
    <row r="5414" spans="1:10" x14ac:dyDescent="0.3">
      <c r="A5414" s="1">
        <v>43907</v>
      </c>
      <c r="B5414">
        <v>17</v>
      </c>
      <c r="C5414">
        <v>3</v>
      </c>
      <c r="D5414">
        <v>2020</v>
      </c>
      <c r="E5414" s="2">
        <v>63</v>
      </c>
      <c r="F5414" s="2">
        <v>0</v>
      </c>
      <c r="G5414" t="s">
        <v>182</v>
      </c>
      <c r="H5414">
        <v>69625581</v>
      </c>
      <c r="I5414" t="s">
        <v>13</v>
      </c>
      <c r="J5414">
        <v>0.20107552000000001</v>
      </c>
    </row>
    <row r="5415" spans="1:10" x14ac:dyDescent="0.3">
      <c r="A5415" s="1">
        <v>43907</v>
      </c>
      <c r="B5415">
        <v>17</v>
      </c>
      <c r="C5415">
        <v>3</v>
      </c>
      <c r="D5415">
        <v>2020</v>
      </c>
      <c r="E5415" s="2">
        <v>0</v>
      </c>
      <c r="F5415" s="2">
        <v>0</v>
      </c>
      <c r="G5415" t="s">
        <v>186</v>
      </c>
      <c r="H5415">
        <v>8082359</v>
      </c>
      <c r="I5415" t="s">
        <v>17</v>
      </c>
    </row>
    <row r="5416" spans="1:10" x14ac:dyDescent="0.3">
      <c r="A5416" s="1">
        <v>43907</v>
      </c>
      <c r="B5416">
        <v>17</v>
      </c>
      <c r="C5416">
        <v>3</v>
      </c>
      <c r="D5416">
        <v>2020</v>
      </c>
      <c r="E5416" s="2">
        <v>1</v>
      </c>
      <c r="F5416" s="2">
        <v>0</v>
      </c>
      <c r="G5416" t="s">
        <v>162</v>
      </c>
      <c r="H5416">
        <v>1394969</v>
      </c>
      <c r="I5416" t="s">
        <v>260</v>
      </c>
    </row>
    <row r="5417" spans="1:10" x14ac:dyDescent="0.3">
      <c r="A5417" s="1">
        <v>43907</v>
      </c>
      <c r="B5417">
        <v>17</v>
      </c>
      <c r="C5417">
        <v>3</v>
      </c>
      <c r="D5417">
        <v>2020</v>
      </c>
      <c r="E5417" s="2">
        <v>2</v>
      </c>
      <c r="F5417" s="2">
        <v>0</v>
      </c>
      <c r="G5417" t="s">
        <v>98</v>
      </c>
      <c r="H5417">
        <v>11694721</v>
      </c>
      <c r="I5417" t="s">
        <v>17</v>
      </c>
    </row>
    <row r="5418" spans="1:10" x14ac:dyDescent="0.3">
      <c r="A5418" s="1">
        <v>43907</v>
      </c>
      <c r="B5418">
        <v>17</v>
      </c>
      <c r="C5418">
        <v>3</v>
      </c>
      <c r="D5418">
        <v>2020</v>
      </c>
      <c r="E5418" s="2">
        <v>29</v>
      </c>
      <c r="F5418" s="2">
        <v>0</v>
      </c>
      <c r="G5418" t="s">
        <v>57</v>
      </c>
      <c r="H5418">
        <v>82003882</v>
      </c>
      <c r="I5418" t="s">
        <v>13</v>
      </c>
    </row>
    <row r="5419" spans="1:10" x14ac:dyDescent="0.3">
      <c r="A5419" s="1">
        <v>43907</v>
      </c>
      <c r="B5419">
        <v>17</v>
      </c>
      <c r="C5419">
        <v>3</v>
      </c>
      <c r="D5419">
        <v>2020</v>
      </c>
      <c r="E5419" s="2">
        <v>2</v>
      </c>
      <c r="F5419" s="2">
        <v>0</v>
      </c>
      <c r="G5419" t="s">
        <v>49</v>
      </c>
      <c r="H5419">
        <v>43993643</v>
      </c>
      <c r="I5419" t="s">
        <v>14</v>
      </c>
    </row>
    <row r="5420" spans="1:10" x14ac:dyDescent="0.3">
      <c r="A5420" s="1">
        <v>43907</v>
      </c>
      <c r="B5420">
        <v>17</v>
      </c>
      <c r="C5420">
        <v>3</v>
      </c>
      <c r="D5420">
        <v>2020</v>
      </c>
      <c r="E5420" s="2">
        <v>0</v>
      </c>
      <c r="F5420" s="2">
        <v>0</v>
      </c>
      <c r="G5420" t="s">
        <v>71</v>
      </c>
      <c r="H5420">
        <v>9770526</v>
      </c>
      <c r="I5420" t="s">
        <v>13</v>
      </c>
      <c r="J5420">
        <v>0.86996340000000005</v>
      </c>
    </row>
    <row r="5421" spans="1:10" x14ac:dyDescent="0.3">
      <c r="A5421" s="1">
        <v>43907</v>
      </c>
      <c r="B5421">
        <v>17</v>
      </c>
      <c r="C5421">
        <v>3</v>
      </c>
      <c r="D5421">
        <v>2020</v>
      </c>
      <c r="E5421" s="2">
        <v>442</v>
      </c>
      <c r="F5421" s="2">
        <v>22</v>
      </c>
      <c r="G5421" t="s">
        <v>28</v>
      </c>
      <c r="H5421">
        <v>66647112</v>
      </c>
      <c r="I5421" t="s">
        <v>14</v>
      </c>
      <c r="J5421">
        <v>4.4683106400000003</v>
      </c>
    </row>
    <row r="5422" spans="1:10" x14ac:dyDescent="0.3">
      <c r="A5422" s="1">
        <v>43907</v>
      </c>
      <c r="B5422">
        <v>17</v>
      </c>
      <c r="C5422">
        <v>3</v>
      </c>
      <c r="D5422">
        <v>2020</v>
      </c>
      <c r="E5422" s="2">
        <v>1</v>
      </c>
      <c r="F5422" s="2">
        <v>0</v>
      </c>
      <c r="G5422" t="s">
        <v>270</v>
      </c>
      <c r="H5422">
        <v>58005461</v>
      </c>
      <c r="I5422" t="s">
        <v>17</v>
      </c>
    </row>
    <row r="5423" spans="1:10" x14ac:dyDescent="0.3">
      <c r="A5423" s="1">
        <v>43907</v>
      </c>
      <c r="B5423">
        <v>17</v>
      </c>
      <c r="C5423">
        <v>3</v>
      </c>
      <c r="D5423">
        <v>2020</v>
      </c>
      <c r="E5423" s="2">
        <v>887</v>
      </c>
      <c r="F5423" s="2">
        <v>16</v>
      </c>
      <c r="G5423" t="s">
        <v>22</v>
      </c>
      <c r="H5423">
        <v>329064917</v>
      </c>
      <c r="I5423" t="s">
        <v>260</v>
      </c>
      <c r="J5423">
        <v>1.3851370199999999</v>
      </c>
    </row>
    <row r="5424" spans="1:10" x14ac:dyDescent="0.3">
      <c r="A5424" s="1">
        <v>43907</v>
      </c>
      <c r="B5424">
        <v>17</v>
      </c>
      <c r="C5424">
        <v>3</v>
      </c>
      <c r="D5424">
        <v>2020</v>
      </c>
      <c r="E5424" s="2">
        <v>21</v>
      </c>
      <c r="F5424" s="2">
        <v>0</v>
      </c>
      <c r="G5424" t="s">
        <v>180</v>
      </c>
      <c r="H5424">
        <v>3461731</v>
      </c>
      <c r="I5424" t="s">
        <v>260</v>
      </c>
    </row>
    <row r="5425" spans="1:10" x14ac:dyDescent="0.3">
      <c r="A5425" s="1">
        <v>43907</v>
      </c>
      <c r="B5425">
        <v>17</v>
      </c>
      <c r="C5425">
        <v>3</v>
      </c>
      <c r="D5425">
        <v>2020</v>
      </c>
      <c r="E5425" s="2">
        <v>2</v>
      </c>
      <c r="F5425" s="2">
        <v>0</v>
      </c>
      <c r="G5425" t="s">
        <v>106</v>
      </c>
      <c r="H5425">
        <v>32981715</v>
      </c>
      <c r="I5425" t="s">
        <v>13</v>
      </c>
    </row>
    <row r="5426" spans="1:10" x14ac:dyDescent="0.3">
      <c r="A5426" s="1">
        <v>43907</v>
      </c>
      <c r="B5426">
        <v>17</v>
      </c>
      <c r="C5426">
        <v>3</v>
      </c>
      <c r="D5426">
        <v>2020</v>
      </c>
      <c r="E5426" s="2">
        <v>18</v>
      </c>
      <c r="F5426" s="2">
        <v>0</v>
      </c>
      <c r="G5426" t="s">
        <v>90</v>
      </c>
      <c r="H5426">
        <v>28515829</v>
      </c>
      <c r="I5426" t="s">
        <v>260</v>
      </c>
    </row>
    <row r="5427" spans="1:10" x14ac:dyDescent="0.3">
      <c r="A5427" s="1">
        <v>43907</v>
      </c>
      <c r="B5427">
        <v>17</v>
      </c>
      <c r="C5427">
        <v>3</v>
      </c>
      <c r="D5427">
        <v>2020</v>
      </c>
      <c r="E5427" s="2">
        <v>4</v>
      </c>
      <c r="F5427" s="2">
        <v>0</v>
      </c>
      <c r="G5427" t="s">
        <v>198</v>
      </c>
      <c r="H5427">
        <v>96462108</v>
      </c>
      <c r="I5427" t="s">
        <v>13</v>
      </c>
      <c r="J5427">
        <v>4.6650440000000001E-2</v>
      </c>
    </row>
    <row r="5428" spans="1:10" x14ac:dyDescent="0.3">
      <c r="A5428" s="1">
        <v>43908</v>
      </c>
      <c r="B5428">
        <v>18</v>
      </c>
      <c r="C5428">
        <v>3</v>
      </c>
      <c r="D5428">
        <v>2020</v>
      </c>
      <c r="E5428" s="2">
        <v>1</v>
      </c>
      <c r="F5428" s="2">
        <v>0</v>
      </c>
      <c r="G5428" t="s">
        <v>118</v>
      </c>
      <c r="H5428">
        <v>38041757</v>
      </c>
      <c r="I5428" t="s">
        <v>13</v>
      </c>
      <c r="J5428">
        <v>5.7831189999999998E-2</v>
      </c>
    </row>
    <row r="5429" spans="1:10" x14ac:dyDescent="0.3">
      <c r="A5429" s="1">
        <v>43908</v>
      </c>
      <c r="B5429">
        <v>18</v>
      </c>
      <c r="C5429">
        <v>3</v>
      </c>
      <c r="D5429">
        <v>2020</v>
      </c>
      <c r="E5429" s="2">
        <v>4</v>
      </c>
      <c r="F5429" s="2">
        <v>0</v>
      </c>
      <c r="G5429" t="s">
        <v>122</v>
      </c>
      <c r="H5429">
        <v>2862427</v>
      </c>
      <c r="I5429" t="s">
        <v>14</v>
      </c>
    </row>
    <row r="5430" spans="1:10" x14ac:dyDescent="0.3">
      <c r="A5430" s="1">
        <v>43908</v>
      </c>
      <c r="B5430">
        <v>18</v>
      </c>
      <c r="C5430">
        <v>3</v>
      </c>
      <c r="D5430">
        <v>2020</v>
      </c>
      <c r="E5430" s="2">
        <v>2</v>
      </c>
      <c r="F5430" s="2">
        <v>1</v>
      </c>
      <c r="G5430" t="s">
        <v>107</v>
      </c>
      <c r="H5430">
        <v>43053054</v>
      </c>
      <c r="I5430" t="s">
        <v>17</v>
      </c>
      <c r="J5430">
        <v>0.13704021999999999</v>
      </c>
    </row>
    <row r="5431" spans="1:10" x14ac:dyDescent="0.3">
      <c r="A5431" s="1">
        <v>43908</v>
      </c>
      <c r="B5431">
        <v>18</v>
      </c>
      <c r="C5431">
        <v>3</v>
      </c>
      <c r="D5431">
        <v>2020</v>
      </c>
      <c r="E5431" s="2">
        <v>0</v>
      </c>
      <c r="F5431" s="2">
        <v>0</v>
      </c>
      <c r="G5431" t="s">
        <v>164</v>
      </c>
      <c r="H5431">
        <v>76177</v>
      </c>
      <c r="I5431" t="s">
        <v>14</v>
      </c>
    </row>
    <row r="5432" spans="1:10" x14ac:dyDescent="0.3">
      <c r="A5432" s="1">
        <v>43908</v>
      </c>
      <c r="B5432">
        <v>18</v>
      </c>
      <c r="C5432">
        <v>3</v>
      </c>
      <c r="D5432">
        <v>2020</v>
      </c>
      <c r="E5432" s="2">
        <v>14</v>
      </c>
      <c r="F5432" s="2">
        <v>0</v>
      </c>
      <c r="G5432" t="s">
        <v>29</v>
      </c>
      <c r="H5432">
        <v>44780675</v>
      </c>
      <c r="I5432" t="s">
        <v>260</v>
      </c>
    </row>
    <row r="5433" spans="1:10" x14ac:dyDescent="0.3">
      <c r="A5433" s="1">
        <v>43908</v>
      </c>
      <c r="B5433">
        <v>18</v>
      </c>
      <c r="C5433">
        <v>3</v>
      </c>
      <c r="D5433">
        <v>2020</v>
      </c>
      <c r="E5433" s="2">
        <v>33</v>
      </c>
      <c r="F5433" s="2">
        <v>0</v>
      </c>
      <c r="G5433" t="s">
        <v>82</v>
      </c>
      <c r="H5433">
        <v>2957728</v>
      </c>
      <c r="I5433" t="s">
        <v>14</v>
      </c>
      <c r="J5433">
        <v>2.6371593299999998</v>
      </c>
    </row>
    <row r="5434" spans="1:10" x14ac:dyDescent="0.3">
      <c r="A5434" s="1">
        <v>43908</v>
      </c>
      <c r="B5434">
        <v>18</v>
      </c>
      <c r="C5434">
        <v>3</v>
      </c>
      <c r="D5434">
        <v>2020</v>
      </c>
      <c r="E5434" s="2">
        <v>79</v>
      </c>
      <c r="F5434" s="2">
        <v>0</v>
      </c>
      <c r="G5434" t="s">
        <v>125</v>
      </c>
      <c r="H5434">
        <v>25203200</v>
      </c>
      <c r="I5434" t="s">
        <v>18</v>
      </c>
      <c r="J5434">
        <v>1.6386807999999999</v>
      </c>
    </row>
    <row r="5435" spans="1:10" x14ac:dyDescent="0.3">
      <c r="A5435" s="1">
        <v>43908</v>
      </c>
      <c r="B5435">
        <v>18</v>
      </c>
      <c r="C5435">
        <v>3</v>
      </c>
      <c r="D5435">
        <v>2020</v>
      </c>
      <c r="E5435" s="2">
        <v>316</v>
      </c>
      <c r="F5435" s="2">
        <v>0</v>
      </c>
      <c r="G5435" t="s">
        <v>66</v>
      </c>
      <c r="H5435">
        <v>8858775</v>
      </c>
      <c r="I5435" t="s">
        <v>14</v>
      </c>
      <c r="J5435">
        <v>14.76502112</v>
      </c>
    </row>
    <row r="5436" spans="1:10" x14ac:dyDescent="0.3">
      <c r="A5436" s="1">
        <v>43908</v>
      </c>
      <c r="B5436">
        <v>18</v>
      </c>
      <c r="C5436">
        <v>3</v>
      </c>
      <c r="D5436">
        <v>2020</v>
      </c>
      <c r="E5436" s="2">
        <v>9</v>
      </c>
      <c r="F5436" s="2">
        <v>0</v>
      </c>
      <c r="G5436" t="s">
        <v>99</v>
      </c>
      <c r="H5436">
        <v>10047719</v>
      </c>
      <c r="I5436" t="s">
        <v>14</v>
      </c>
      <c r="J5436">
        <v>0.27867020999999997</v>
      </c>
    </row>
    <row r="5437" spans="1:10" x14ac:dyDescent="0.3">
      <c r="A5437" s="1">
        <v>43908</v>
      </c>
      <c r="B5437">
        <v>18</v>
      </c>
      <c r="C5437">
        <v>3</v>
      </c>
      <c r="D5437">
        <v>2020</v>
      </c>
      <c r="E5437" s="2">
        <v>16</v>
      </c>
      <c r="F5437" s="2">
        <v>0</v>
      </c>
      <c r="G5437" t="s">
        <v>97</v>
      </c>
      <c r="H5437">
        <v>1641164</v>
      </c>
      <c r="I5437" t="s">
        <v>13</v>
      </c>
      <c r="J5437">
        <v>11.45528418</v>
      </c>
    </row>
    <row r="5438" spans="1:10" x14ac:dyDescent="0.3">
      <c r="A5438" s="1">
        <v>43908</v>
      </c>
      <c r="B5438">
        <v>18</v>
      </c>
      <c r="C5438">
        <v>3</v>
      </c>
      <c r="D5438">
        <v>2020</v>
      </c>
      <c r="E5438" s="2">
        <v>3</v>
      </c>
      <c r="F5438" s="2">
        <v>0</v>
      </c>
      <c r="G5438" t="s">
        <v>56</v>
      </c>
      <c r="H5438">
        <v>163046173</v>
      </c>
      <c r="I5438" t="s">
        <v>13</v>
      </c>
    </row>
    <row r="5439" spans="1:10" x14ac:dyDescent="0.3">
      <c r="A5439" s="1">
        <v>43908</v>
      </c>
      <c r="B5439">
        <v>18</v>
      </c>
      <c r="C5439">
        <v>3</v>
      </c>
      <c r="D5439">
        <v>2020</v>
      </c>
      <c r="E5439" s="2">
        <v>1</v>
      </c>
      <c r="F5439" s="2">
        <v>0</v>
      </c>
      <c r="G5439" t="s">
        <v>221</v>
      </c>
      <c r="H5439">
        <v>287021</v>
      </c>
      <c r="I5439" t="s">
        <v>260</v>
      </c>
    </row>
    <row r="5440" spans="1:10" x14ac:dyDescent="0.3">
      <c r="A5440" s="1">
        <v>43908</v>
      </c>
      <c r="B5440">
        <v>18</v>
      </c>
      <c r="C5440">
        <v>3</v>
      </c>
      <c r="D5440">
        <v>2020</v>
      </c>
      <c r="E5440" s="2">
        <v>0</v>
      </c>
      <c r="F5440" s="2">
        <v>0</v>
      </c>
      <c r="G5440" t="s">
        <v>83</v>
      </c>
      <c r="H5440">
        <v>9452409</v>
      </c>
      <c r="I5440" t="s">
        <v>14</v>
      </c>
      <c r="J5440">
        <v>0.38085529000000001</v>
      </c>
    </row>
    <row r="5441" spans="1:10" x14ac:dyDescent="0.3">
      <c r="A5441" s="1">
        <v>43908</v>
      </c>
      <c r="B5441">
        <v>18</v>
      </c>
      <c r="C5441">
        <v>3</v>
      </c>
      <c r="D5441">
        <v>2020</v>
      </c>
      <c r="E5441" s="2">
        <v>422</v>
      </c>
      <c r="F5441" s="2">
        <v>10</v>
      </c>
      <c r="G5441" t="s">
        <v>50</v>
      </c>
      <c r="H5441">
        <v>11455519</v>
      </c>
      <c r="I5441" t="s">
        <v>14</v>
      </c>
      <c r="J5441">
        <v>18.366692950000001</v>
      </c>
    </row>
    <row r="5442" spans="1:10" x14ac:dyDescent="0.3">
      <c r="A5442" s="1">
        <v>43908</v>
      </c>
      <c r="B5442">
        <v>18</v>
      </c>
      <c r="C5442">
        <v>3</v>
      </c>
      <c r="D5442">
        <v>2020</v>
      </c>
      <c r="E5442" s="2">
        <v>0</v>
      </c>
      <c r="F5442" s="2">
        <v>0</v>
      </c>
      <c r="G5442" t="s">
        <v>185</v>
      </c>
      <c r="H5442">
        <v>11801151</v>
      </c>
      <c r="I5442" t="s">
        <v>17</v>
      </c>
    </row>
    <row r="5443" spans="1:10" x14ac:dyDescent="0.3">
      <c r="A5443" s="1">
        <v>43908</v>
      </c>
      <c r="B5443">
        <v>18</v>
      </c>
      <c r="C5443">
        <v>3</v>
      </c>
      <c r="D5443">
        <v>2020</v>
      </c>
      <c r="E5443" s="2">
        <v>0</v>
      </c>
      <c r="F5443" s="2">
        <v>0</v>
      </c>
      <c r="G5443" t="s">
        <v>217</v>
      </c>
      <c r="H5443">
        <v>763094</v>
      </c>
      <c r="I5443" t="s">
        <v>13</v>
      </c>
    </row>
    <row r="5444" spans="1:10" x14ac:dyDescent="0.3">
      <c r="A5444" s="1">
        <v>43908</v>
      </c>
      <c r="B5444">
        <v>18</v>
      </c>
      <c r="C5444">
        <v>3</v>
      </c>
      <c r="D5444">
        <v>2020</v>
      </c>
      <c r="E5444" s="2">
        <v>1</v>
      </c>
      <c r="F5444" s="2">
        <v>0</v>
      </c>
      <c r="G5444" t="s">
        <v>74</v>
      </c>
      <c r="H5444">
        <v>11513102</v>
      </c>
      <c r="I5444" t="s">
        <v>260</v>
      </c>
    </row>
    <row r="5445" spans="1:10" x14ac:dyDescent="0.3">
      <c r="A5445" s="1">
        <v>43908</v>
      </c>
      <c r="B5445">
        <v>18</v>
      </c>
      <c r="C5445">
        <v>3</v>
      </c>
      <c r="D5445">
        <v>2020</v>
      </c>
      <c r="E5445" s="2">
        <v>9</v>
      </c>
      <c r="F5445" s="2">
        <v>0</v>
      </c>
      <c r="G5445" t="s">
        <v>102</v>
      </c>
      <c r="H5445">
        <v>3300998</v>
      </c>
      <c r="I5445" t="s">
        <v>14</v>
      </c>
    </row>
    <row r="5446" spans="1:10" x14ac:dyDescent="0.3">
      <c r="A5446" s="1">
        <v>43908</v>
      </c>
      <c r="B5446">
        <v>18</v>
      </c>
      <c r="C5446">
        <v>3</v>
      </c>
      <c r="D5446">
        <v>2020</v>
      </c>
      <c r="E5446" s="2">
        <v>57</v>
      </c>
      <c r="F5446" s="2">
        <v>1</v>
      </c>
      <c r="G5446" t="s">
        <v>24</v>
      </c>
      <c r="H5446">
        <v>211049519</v>
      </c>
      <c r="I5446" t="s">
        <v>260</v>
      </c>
      <c r="J5446">
        <v>0.13693469</v>
      </c>
    </row>
    <row r="5447" spans="1:10" x14ac:dyDescent="0.3">
      <c r="A5447" s="1">
        <v>43908</v>
      </c>
      <c r="B5447">
        <v>18</v>
      </c>
      <c r="C5447">
        <v>3</v>
      </c>
      <c r="D5447">
        <v>2020</v>
      </c>
      <c r="E5447" s="2">
        <v>2</v>
      </c>
      <c r="F5447" s="2">
        <v>0</v>
      </c>
      <c r="G5447" t="s">
        <v>265</v>
      </c>
      <c r="H5447">
        <v>433296</v>
      </c>
      <c r="I5447" t="s">
        <v>13</v>
      </c>
    </row>
    <row r="5448" spans="1:10" x14ac:dyDescent="0.3">
      <c r="A5448" s="1">
        <v>43908</v>
      </c>
      <c r="B5448">
        <v>18</v>
      </c>
      <c r="C5448">
        <v>3</v>
      </c>
      <c r="D5448">
        <v>2020</v>
      </c>
      <c r="E5448" s="2">
        <v>19</v>
      </c>
      <c r="F5448" s="2">
        <v>0</v>
      </c>
      <c r="G5448" t="s">
        <v>89</v>
      </c>
      <c r="H5448">
        <v>7000039</v>
      </c>
      <c r="I5448" t="s">
        <v>14</v>
      </c>
    </row>
    <row r="5449" spans="1:10" x14ac:dyDescent="0.3">
      <c r="A5449" s="1">
        <v>43908</v>
      </c>
      <c r="B5449">
        <v>18</v>
      </c>
      <c r="C5449">
        <v>3</v>
      </c>
      <c r="D5449">
        <v>2020</v>
      </c>
      <c r="E5449" s="2">
        <v>0</v>
      </c>
      <c r="F5449" s="2">
        <v>0</v>
      </c>
      <c r="G5449" t="s">
        <v>187</v>
      </c>
      <c r="H5449">
        <v>20321383</v>
      </c>
      <c r="I5449" t="s">
        <v>17</v>
      </c>
    </row>
    <row r="5450" spans="1:10" x14ac:dyDescent="0.3">
      <c r="A5450" s="1">
        <v>43908</v>
      </c>
      <c r="B5450">
        <v>18</v>
      </c>
      <c r="C5450">
        <v>3</v>
      </c>
      <c r="D5450">
        <v>2020</v>
      </c>
      <c r="E5450" s="2">
        <v>0</v>
      </c>
      <c r="F5450" s="2">
        <v>0</v>
      </c>
      <c r="G5450" t="s">
        <v>219</v>
      </c>
      <c r="H5450">
        <v>16486542</v>
      </c>
      <c r="I5450" t="s">
        <v>13</v>
      </c>
      <c r="J5450">
        <v>0.13950773</v>
      </c>
    </row>
    <row r="5451" spans="1:10" x14ac:dyDescent="0.3">
      <c r="A5451" s="1">
        <v>43908</v>
      </c>
      <c r="B5451">
        <v>18</v>
      </c>
      <c r="C5451">
        <v>3</v>
      </c>
      <c r="D5451">
        <v>2020</v>
      </c>
      <c r="E5451" s="2">
        <v>6</v>
      </c>
      <c r="F5451" s="2">
        <v>0</v>
      </c>
      <c r="G5451" t="s">
        <v>127</v>
      </c>
      <c r="H5451">
        <v>25876387</v>
      </c>
      <c r="I5451" t="s">
        <v>17</v>
      </c>
    </row>
    <row r="5452" spans="1:10" x14ac:dyDescent="0.3">
      <c r="A5452" s="1">
        <v>43908</v>
      </c>
      <c r="B5452">
        <v>18</v>
      </c>
      <c r="C5452">
        <v>3</v>
      </c>
      <c r="D5452">
        <v>2020</v>
      </c>
      <c r="E5452" s="2">
        <v>145</v>
      </c>
      <c r="F5452" s="2">
        <v>4</v>
      </c>
      <c r="G5452" t="s">
        <v>62</v>
      </c>
      <c r="H5452">
        <v>37411038</v>
      </c>
      <c r="I5452" t="s">
        <v>260</v>
      </c>
      <c r="J5452">
        <v>1.4407512600000001</v>
      </c>
    </row>
    <row r="5453" spans="1:10" x14ac:dyDescent="0.3">
      <c r="A5453" s="1">
        <v>43908</v>
      </c>
      <c r="B5453">
        <v>18</v>
      </c>
      <c r="C5453">
        <v>3</v>
      </c>
      <c r="D5453">
        <v>2020</v>
      </c>
      <c r="E5453" s="2">
        <v>0</v>
      </c>
      <c r="F5453" s="2">
        <v>0</v>
      </c>
      <c r="G5453" t="s">
        <v>174</v>
      </c>
      <c r="H5453">
        <v>4745179</v>
      </c>
      <c r="I5453" t="s">
        <v>17</v>
      </c>
    </row>
    <row r="5454" spans="1:10" x14ac:dyDescent="0.3">
      <c r="A5454" s="1">
        <v>43908</v>
      </c>
      <c r="B5454">
        <v>18</v>
      </c>
      <c r="C5454">
        <v>3</v>
      </c>
      <c r="D5454">
        <v>2020</v>
      </c>
      <c r="E5454" s="2">
        <v>45</v>
      </c>
      <c r="F5454" s="2">
        <v>0</v>
      </c>
      <c r="G5454" t="s">
        <v>51</v>
      </c>
      <c r="H5454">
        <v>18952035</v>
      </c>
      <c r="I5454" t="s">
        <v>260</v>
      </c>
      <c r="J5454">
        <v>1.06057212</v>
      </c>
    </row>
    <row r="5455" spans="1:10" x14ac:dyDescent="0.3">
      <c r="A5455" s="1">
        <v>43908</v>
      </c>
      <c r="B5455">
        <v>18</v>
      </c>
      <c r="C5455">
        <v>3</v>
      </c>
      <c r="D5455">
        <v>2020</v>
      </c>
      <c r="E5455" s="2">
        <v>23</v>
      </c>
      <c r="F5455" s="2">
        <v>16</v>
      </c>
      <c r="G5455" t="s">
        <v>95</v>
      </c>
      <c r="H5455">
        <v>1433783692</v>
      </c>
      <c r="I5455" t="s">
        <v>13</v>
      </c>
      <c r="J5455">
        <v>4.924034E-2</v>
      </c>
    </row>
    <row r="5456" spans="1:10" x14ac:dyDescent="0.3">
      <c r="A5456" s="1">
        <v>43908</v>
      </c>
      <c r="B5456">
        <v>18</v>
      </c>
      <c r="C5456">
        <v>3</v>
      </c>
      <c r="D5456">
        <v>2020</v>
      </c>
      <c r="E5456" s="2">
        <v>8</v>
      </c>
      <c r="F5456" s="2">
        <v>0</v>
      </c>
      <c r="G5456" t="s">
        <v>31</v>
      </c>
      <c r="H5456">
        <v>50339443</v>
      </c>
      <c r="I5456" t="s">
        <v>260</v>
      </c>
    </row>
    <row r="5457" spans="1:10" x14ac:dyDescent="0.3">
      <c r="A5457" s="1">
        <v>43908</v>
      </c>
      <c r="B5457">
        <v>18</v>
      </c>
      <c r="C5457">
        <v>3</v>
      </c>
      <c r="D5457">
        <v>2020</v>
      </c>
      <c r="E5457" s="2">
        <v>0</v>
      </c>
      <c r="F5457" s="2">
        <v>0</v>
      </c>
      <c r="G5457" t="s">
        <v>167</v>
      </c>
      <c r="H5457">
        <v>5380504</v>
      </c>
      <c r="I5457" t="s">
        <v>17</v>
      </c>
    </row>
    <row r="5458" spans="1:10" x14ac:dyDescent="0.3">
      <c r="A5458" s="1">
        <v>43908</v>
      </c>
      <c r="B5458">
        <v>18</v>
      </c>
      <c r="C5458">
        <v>3</v>
      </c>
      <c r="D5458">
        <v>2020</v>
      </c>
      <c r="E5458" s="2">
        <v>9</v>
      </c>
      <c r="F5458" s="2">
        <v>0</v>
      </c>
      <c r="G5458" t="s">
        <v>78</v>
      </c>
      <c r="H5458">
        <v>5047561</v>
      </c>
      <c r="I5458" t="s">
        <v>260</v>
      </c>
    </row>
    <row r="5459" spans="1:10" x14ac:dyDescent="0.3">
      <c r="A5459" s="1">
        <v>43908</v>
      </c>
      <c r="B5459">
        <v>18</v>
      </c>
      <c r="C5459">
        <v>3</v>
      </c>
      <c r="D5459">
        <v>2020</v>
      </c>
      <c r="E5459" s="2">
        <v>0</v>
      </c>
      <c r="F5459" s="2">
        <v>0</v>
      </c>
      <c r="G5459" t="s">
        <v>266</v>
      </c>
      <c r="H5459">
        <v>25716554</v>
      </c>
      <c r="I5459" t="s">
        <v>17</v>
      </c>
    </row>
    <row r="5460" spans="1:10" x14ac:dyDescent="0.3">
      <c r="A5460" s="1">
        <v>43908</v>
      </c>
      <c r="B5460">
        <v>18</v>
      </c>
      <c r="C5460">
        <v>3</v>
      </c>
      <c r="D5460">
        <v>2020</v>
      </c>
      <c r="E5460" s="2">
        <v>13</v>
      </c>
      <c r="F5460" s="2">
        <v>0</v>
      </c>
      <c r="G5460" t="s">
        <v>94</v>
      </c>
      <c r="H5460">
        <v>4076246</v>
      </c>
      <c r="I5460" t="s">
        <v>14</v>
      </c>
      <c r="J5460">
        <v>1.5700720699999999</v>
      </c>
    </row>
    <row r="5461" spans="1:10" x14ac:dyDescent="0.3">
      <c r="A5461" s="1">
        <v>43908</v>
      </c>
      <c r="B5461">
        <v>18</v>
      </c>
      <c r="C5461">
        <v>3</v>
      </c>
      <c r="D5461">
        <v>2020</v>
      </c>
      <c r="E5461" s="2">
        <v>3</v>
      </c>
      <c r="F5461" s="2">
        <v>0</v>
      </c>
      <c r="G5461" t="s">
        <v>156</v>
      </c>
      <c r="H5461">
        <v>11333484</v>
      </c>
      <c r="I5461" t="s">
        <v>260</v>
      </c>
    </row>
    <row r="5462" spans="1:10" x14ac:dyDescent="0.3">
      <c r="A5462" s="1">
        <v>43908</v>
      </c>
      <c r="B5462">
        <v>18</v>
      </c>
      <c r="C5462">
        <v>3</v>
      </c>
      <c r="D5462">
        <v>2020</v>
      </c>
      <c r="E5462" s="2">
        <v>0</v>
      </c>
      <c r="F5462" s="2">
        <v>0</v>
      </c>
      <c r="G5462" t="s">
        <v>157</v>
      </c>
      <c r="H5462">
        <v>875899</v>
      </c>
      <c r="I5462" t="s">
        <v>14</v>
      </c>
    </row>
    <row r="5463" spans="1:10" x14ac:dyDescent="0.3">
      <c r="A5463" s="1">
        <v>43908</v>
      </c>
      <c r="B5463">
        <v>18</v>
      </c>
      <c r="C5463">
        <v>3</v>
      </c>
      <c r="D5463">
        <v>2020</v>
      </c>
      <c r="E5463" s="2">
        <v>90</v>
      </c>
      <c r="F5463" s="2">
        <v>0</v>
      </c>
      <c r="G5463" t="s">
        <v>54</v>
      </c>
      <c r="H5463">
        <v>10649800</v>
      </c>
      <c r="I5463" t="s">
        <v>14</v>
      </c>
      <c r="J5463">
        <v>4.0282446600000004</v>
      </c>
    </row>
    <row r="5464" spans="1:10" x14ac:dyDescent="0.3">
      <c r="A5464" s="1">
        <v>43908</v>
      </c>
      <c r="B5464">
        <v>18</v>
      </c>
      <c r="C5464">
        <v>3</v>
      </c>
      <c r="D5464">
        <v>2020</v>
      </c>
      <c r="E5464" s="2">
        <v>0</v>
      </c>
      <c r="F5464" s="2">
        <v>0</v>
      </c>
      <c r="G5464" t="s">
        <v>142</v>
      </c>
      <c r="H5464">
        <v>86790568</v>
      </c>
      <c r="I5464" t="s">
        <v>17</v>
      </c>
    </row>
    <row r="5465" spans="1:10" x14ac:dyDescent="0.3">
      <c r="A5465" s="1">
        <v>43908</v>
      </c>
      <c r="B5465">
        <v>18</v>
      </c>
      <c r="C5465">
        <v>3</v>
      </c>
      <c r="D5465">
        <v>2020</v>
      </c>
      <c r="E5465" s="2">
        <v>92</v>
      </c>
      <c r="F5465" s="2">
        <v>3</v>
      </c>
      <c r="G5465" t="s">
        <v>112</v>
      </c>
      <c r="H5465">
        <v>5806081</v>
      </c>
      <c r="I5465" t="s">
        <v>14</v>
      </c>
      <c r="J5465">
        <v>17.49889469</v>
      </c>
    </row>
    <row r="5466" spans="1:10" x14ac:dyDescent="0.3">
      <c r="A5466" s="1">
        <v>43908</v>
      </c>
      <c r="B5466">
        <v>18</v>
      </c>
      <c r="C5466">
        <v>3</v>
      </c>
      <c r="D5466">
        <v>2020</v>
      </c>
      <c r="E5466" s="2">
        <v>0</v>
      </c>
      <c r="F5466" s="2">
        <v>0</v>
      </c>
      <c r="G5466" t="s">
        <v>77</v>
      </c>
      <c r="H5466">
        <v>10738957</v>
      </c>
      <c r="I5466" t="s">
        <v>260</v>
      </c>
      <c r="J5466">
        <v>0.1024308</v>
      </c>
    </row>
    <row r="5467" spans="1:10" x14ac:dyDescent="0.3">
      <c r="A5467" s="1">
        <v>43908</v>
      </c>
      <c r="B5467">
        <v>18</v>
      </c>
      <c r="C5467">
        <v>3</v>
      </c>
      <c r="D5467">
        <v>2020</v>
      </c>
      <c r="E5467" s="2">
        <v>53</v>
      </c>
      <c r="F5467" s="2">
        <v>0</v>
      </c>
      <c r="G5467" t="s">
        <v>69</v>
      </c>
      <c r="H5467">
        <v>17373657</v>
      </c>
      <c r="I5467" t="s">
        <v>260</v>
      </c>
      <c r="J5467">
        <v>0.63889830000000003</v>
      </c>
    </row>
    <row r="5468" spans="1:10" x14ac:dyDescent="0.3">
      <c r="A5468" s="1">
        <v>43908</v>
      </c>
      <c r="B5468">
        <v>18</v>
      </c>
      <c r="C5468">
        <v>3</v>
      </c>
      <c r="D5468">
        <v>2020</v>
      </c>
      <c r="E5468" s="2">
        <v>40</v>
      </c>
      <c r="F5468" s="2">
        <v>2</v>
      </c>
      <c r="G5468" t="s">
        <v>85</v>
      </c>
      <c r="H5468">
        <v>100388076</v>
      </c>
      <c r="I5468" t="s">
        <v>17</v>
      </c>
      <c r="J5468">
        <v>0.16436215000000001</v>
      </c>
    </row>
    <row r="5469" spans="1:10" x14ac:dyDescent="0.3">
      <c r="A5469" s="1">
        <v>43908</v>
      </c>
      <c r="B5469">
        <v>18</v>
      </c>
      <c r="C5469">
        <v>3</v>
      </c>
      <c r="D5469">
        <v>2020</v>
      </c>
      <c r="E5469" s="2">
        <v>0</v>
      </c>
      <c r="F5469" s="2">
        <v>0</v>
      </c>
      <c r="G5469" t="s">
        <v>172</v>
      </c>
      <c r="H5469">
        <v>1355982</v>
      </c>
      <c r="I5469" t="s">
        <v>17</v>
      </c>
    </row>
    <row r="5470" spans="1:10" x14ac:dyDescent="0.3">
      <c r="A5470" s="1">
        <v>43908</v>
      </c>
      <c r="B5470">
        <v>18</v>
      </c>
      <c r="C5470">
        <v>3</v>
      </c>
      <c r="D5470">
        <v>2020</v>
      </c>
      <c r="E5470" s="2">
        <v>20</v>
      </c>
      <c r="F5470" s="2">
        <v>0</v>
      </c>
      <c r="G5470" t="s">
        <v>154</v>
      </c>
      <c r="H5470">
        <v>1324820</v>
      </c>
      <c r="I5470" t="s">
        <v>14</v>
      </c>
      <c r="J5470">
        <v>16.90795731</v>
      </c>
    </row>
    <row r="5471" spans="1:10" x14ac:dyDescent="0.3">
      <c r="A5471" s="1">
        <v>43908</v>
      </c>
      <c r="B5471">
        <v>18</v>
      </c>
      <c r="C5471">
        <v>3</v>
      </c>
      <c r="D5471">
        <v>2020</v>
      </c>
      <c r="E5471" s="2">
        <v>0</v>
      </c>
      <c r="F5471" s="2">
        <v>0</v>
      </c>
      <c r="G5471" t="s">
        <v>161</v>
      </c>
      <c r="H5471">
        <v>1148133</v>
      </c>
      <c r="I5471" t="s">
        <v>17</v>
      </c>
    </row>
    <row r="5472" spans="1:10" x14ac:dyDescent="0.3">
      <c r="A5472" s="1">
        <v>43908</v>
      </c>
      <c r="B5472">
        <v>18</v>
      </c>
      <c r="C5472">
        <v>3</v>
      </c>
      <c r="D5472">
        <v>2020</v>
      </c>
      <c r="E5472" s="2">
        <v>0</v>
      </c>
      <c r="F5472" s="2">
        <v>0</v>
      </c>
      <c r="G5472" t="s">
        <v>87</v>
      </c>
      <c r="H5472">
        <v>112078727</v>
      </c>
      <c r="I5472" t="s">
        <v>17</v>
      </c>
    </row>
    <row r="5473" spans="1:10" x14ac:dyDescent="0.3">
      <c r="A5473" s="1">
        <v>43908</v>
      </c>
      <c r="B5473">
        <v>18</v>
      </c>
      <c r="C5473">
        <v>3</v>
      </c>
      <c r="D5473">
        <v>2020</v>
      </c>
      <c r="E5473" s="2">
        <v>7</v>
      </c>
      <c r="F5473" s="2">
        <v>0</v>
      </c>
      <c r="G5473" t="s">
        <v>263</v>
      </c>
      <c r="H5473">
        <v>48677</v>
      </c>
      <c r="I5473" t="s">
        <v>14</v>
      </c>
    </row>
    <row r="5474" spans="1:10" x14ac:dyDescent="0.3">
      <c r="A5474" s="1">
        <v>43908</v>
      </c>
      <c r="B5474">
        <v>18</v>
      </c>
      <c r="C5474">
        <v>3</v>
      </c>
      <c r="D5474">
        <v>2020</v>
      </c>
      <c r="E5474" s="2">
        <v>47</v>
      </c>
      <c r="F5474" s="2">
        <v>0</v>
      </c>
      <c r="G5474" t="s">
        <v>129</v>
      </c>
      <c r="H5474">
        <v>5517919</v>
      </c>
      <c r="I5474" t="s">
        <v>14</v>
      </c>
      <c r="J5474">
        <v>5.7267966399999999</v>
      </c>
    </row>
    <row r="5475" spans="1:10" x14ac:dyDescent="0.3">
      <c r="A5475" s="1">
        <v>43908</v>
      </c>
      <c r="B5475">
        <v>18</v>
      </c>
      <c r="C5475">
        <v>3</v>
      </c>
      <c r="D5475">
        <v>2020</v>
      </c>
      <c r="E5475" s="2">
        <v>1097</v>
      </c>
      <c r="F5475" s="2">
        <v>27</v>
      </c>
      <c r="G5475" t="s">
        <v>25</v>
      </c>
      <c r="H5475">
        <v>67012883</v>
      </c>
      <c r="I5475" t="s">
        <v>14</v>
      </c>
      <c r="J5475">
        <v>11.21873834</v>
      </c>
    </row>
    <row r="5476" spans="1:10" x14ac:dyDescent="0.3">
      <c r="A5476" s="1">
        <v>43908</v>
      </c>
      <c r="B5476">
        <v>18</v>
      </c>
      <c r="C5476">
        <v>3</v>
      </c>
      <c r="D5476">
        <v>2020</v>
      </c>
      <c r="E5476" s="2">
        <v>0</v>
      </c>
      <c r="F5476" s="2">
        <v>0</v>
      </c>
      <c r="G5476" t="s">
        <v>150</v>
      </c>
      <c r="H5476">
        <v>2172578</v>
      </c>
      <c r="I5476" t="s">
        <v>17</v>
      </c>
    </row>
    <row r="5477" spans="1:10" x14ac:dyDescent="0.3">
      <c r="A5477" s="1">
        <v>43908</v>
      </c>
      <c r="B5477">
        <v>18</v>
      </c>
      <c r="C5477">
        <v>3</v>
      </c>
      <c r="D5477">
        <v>2020</v>
      </c>
      <c r="E5477" s="2">
        <v>1</v>
      </c>
      <c r="F5477" s="2">
        <v>0</v>
      </c>
      <c r="G5477" t="s">
        <v>183</v>
      </c>
      <c r="H5477">
        <v>2347696</v>
      </c>
      <c r="I5477" t="s">
        <v>17</v>
      </c>
    </row>
    <row r="5478" spans="1:10" x14ac:dyDescent="0.3">
      <c r="A5478" s="1">
        <v>43908</v>
      </c>
      <c r="B5478">
        <v>18</v>
      </c>
      <c r="C5478">
        <v>3</v>
      </c>
      <c r="D5478">
        <v>2020</v>
      </c>
      <c r="E5478" s="2">
        <v>1</v>
      </c>
      <c r="F5478" s="2">
        <v>0</v>
      </c>
      <c r="G5478" t="s">
        <v>96</v>
      </c>
      <c r="H5478">
        <v>3996762</v>
      </c>
      <c r="I5478" t="s">
        <v>14</v>
      </c>
      <c r="J5478">
        <v>0.77562787</v>
      </c>
    </row>
    <row r="5479" spans="1:10" x14ac:dyDescent="0.3">
      <c r="A5479" s="1">
        <v>43908</v>
      </c>
      <c r="B5479">
        <v>18</v>
      </c>
      <c r="C5479">
        <v>3</v>
      </c>
      <c r="D5479">
        <v>2020</v>
      </c>
      <c r="E5479" s="2">
        <v>1144</v>
      </c>
      <c r="F5479" s="2">
        <v>0</v>
      </c>
      <c r="G5479" t="s">
        <v>45</v>
      </c>
      <c r="H5479">
        <v>83019213</v>
      </c>
      <c r="I5479" t="s">
        <v>14</v>
      </c>
      <c r="J5479">
        <v>8.3836015199999991</v>
      </c>
    </row>
    <row r="5480" spans="1:10" x14ac:dyDescent="0.3">
      <c r="A5480" s="1">
        <v>43908</v>
      </c>
      <c r="B5480">
        <v>18</v>
      </c>
      <c r="C5480">
        <v>3</v>
      </c>
      <c r="D5480">
        <v>2020</v>
      </c>
      <c r="E5480" s="2">
        <v>0</v>
      </c>
      <c r="F5480" s="2">
        <v>0</v>
      </c>
      <c r="G5480" t="s">
        <v>115</v>
      </c>
      <c r="H5480">
        <v>30417858</v>
      </c>
      <c r="I5480" t="s">
        <v>17</v>
      </c>
    </row>
    <row r="5481" spans="1:10" x14ac:dyDescent="0.3">
      <c r="A5481" s="1">
        <v>43908</v>
      </c>
      <c r="B5481">
        <v>18</v>
      </c>
      <c r="C5481">
        <v>3</v>
      </c>
      <c r="D5481">
        <v>2020</v>
      </c>
      <c r="E5481" s="2">
        <v>35</v>
      </c>
      <c r="F5481" s="2">
        <v>1</v>
      </c>
      <c r="G5481" t="s">
        <v>100</v>
      </c>
      <c r="H5481">
        <v>10724599</v>
      </c>
      <c r="I5481" t="s">
        <v>14</v>
      </c>
      <c r="J5481">
        <v>3.5432560199999998</v>
      </c>
    </row>
    <row r="5482" spans="1:10" x14ac:dyDescent="0.3">
      <c r="A5482" s="1">
        <v>43908</v>
      </c>
      <c r="B5482">
        <v>18</v>
      </c>
      <c r="C5482">
        <v>3</v>
      </c>
      <c r="D5482">
        <v>2020</v>
      </c>
      <c r="E5482" s="2">
        <v>0</v>
      </c>
      <c r="F5482" s="2">
        <v>0</v>
      </c>
      <c r="G5482" t="s">
        <v>84</v>
      </c>
      <c r="H5482">
        <v>17581476</v>
      </c>
      <c r="I5482" t="s">
        <v>260</v>
      </c>
    </row>
    <row r="5483" spans="1:10" x14ac:dyDescent="0.3">
      <c r="A5483" s="1">
        <v>43908</v>
      </c>
      <c r="B5483">
        <v>18</v>
      </c>
      <c r="C5483">
        <v>3</v>
      </c>
      <c r="D5483">
        <v>2020</v>
      </c>
      <c r="E5483" s="2">
        <v>0</v>
      </c>
      <c r="F5483" s="2">
        <v>0</v>
      </c>
      <c r="G5483" t="s">
        <v>139</v>
      </c>
      <c r="H5483">
        <v>12771246</v>
      </c>
      <c r="I5483" t="s">
        <v>17</v>
      </c>
    </row>
    <row r="5484" spans="1:10" x14ac:dyDescent="0.3">
      <c r="A5484" s="1">
        <v>43908</v>
      </c>
      <c r="B5484">
        <v>18</v>
      </c>
      <c r="C5484">
        <v>3</v>
      </c>
      <c r="D5484">
        <v>2020</v>
      </c>
      <c r="E5484" s="2">
        <v>0</v>
      </c>
      <c r="F5484" s="2">
        <v>0</v>
      </c>
      <c r="G5484" t="s">
        <v>175</v>
      </c>
      <c r="H5484">
        <v>782775</v>
      </c>
      <c r="I5484" t="s">
        <v>260</v>
      </c>
    </row>
    <row r="5485" spans="1:10" x14ac:dyDescent="0.3">
      <c r="A5485" s="1">
        <v>43908</v>
      </c>
      <c r="B5485">
        <v>18</v>
      </c>
      <c r="C5485">
        <v>3</v>
      </c>
      <c r="D5485">
        <v>2020</v>
      </c>
      <c r="E5485" s="2">
        <v>0</v>
      </c>
      <c r="F5485" s="2">
        <v>0</v>
      </c>
      <c r="G5485" t="s">
        <v>264</v>
      </c>
      <c r="H5485">
        <v>815</v>
      </c>
      <c r="I5485" t="s">
        <v>14</v>
      </c>
    </row>
    <row r="5486" spans="1:10" x14ac:dyDescent="0.3">
      <c r="A5486" s="1">
        <v>43908</v>
      </c>
      <c r="B5486">
        <v>18</v>
      </c>
      <c r="C5486">
        <v>3</v>
      </c>
      <c r="D5486">
        <v>2020</v>
      </c>
      <c r="E5486" s="2">
        <v>1</v>
      </c>
      <c r="F5486" s="2">
        <v>0</v>
      </c>
      <c r="G5486" t="s">
        <v>88</v>
      </c>
      <c r="H5486">
        <v>9746115</v>
      </c>
      <c r="I5486" t="s">
        <v>260</v>
      </c>
    </row>
    <row r="5487" spans="1:10" x14ac:dyDescent="0.3">
      <c r="A5487" s="1">
        <v>43908</v>
      </c>
      <c r="B5487">
        <v>18</v>
      </c>
      <c r="C5487">
        <v>3</v>
      </c>
      <c r="D5487">
        <v>2020</v>
      </c>
      <c r="E5487" s="2">
        <v>0</v>
      </c>
      <c r="F5487" s="2">
        <v>0</v>
      </c>
      <c r="G5487" t="s">
        <v>72</v>
      </c>
      <c r="H5487">
        <v>9772756</v>
      </c>
      <c r="I5487" t="s">
        <v>14</v>
      </c>
    </row>
    <row r="5488" spans="1:10" x14ac:dyDescent="0.3">
      <c r="A5488" s="1">
        <v>43908</v>
      </c>
      <c r="B5488">
        <v>18</v>
      </c>
      <c r="C5488">
        <v>3</v>
      </c>
      <c r="D5488">
        <v>2020</v>
      </c>
      <c r="E5488" s="2">
        <v>48</v>
      </c>
      <c r="F5488" s="2">
        <v>0</v>
      </c>
      <c r="G5488" t="s">
        <v>171</v>
      </c>
      <c r="H5488">
        <v>356991</v>
      </c>
      <c r="I5488" t="s">
        <v>14</v>
      </c>
      <c r="J5488">
        <v>64.707513629999994</v>
      </c>
    </row>
    <row r="5489" spans="1:10" x14ac:dyDescent="0.3">
      <c r="A5489" s="1">
        <v>43908</v>
      </c>
      <c r="B5489">
        <v>18</v>
      </c>
      <c r="C5489">
        <v>3</v>
      </c>
      <c r="D5489">
        <v>2020</v>
      </c>
      <c r="E5489" s="2">
        <v>12</v>
      </c>
      <c r="F5489" s="2">
        <v>0</v>
      </c>
      <c r="G5489" t="s">
        <v>23</v>
      </c>
      <c r="H5489">
        <v>1366417756</v>
      </c>
      <c r="I5489" t="s">
        <v>13</v>
      </c>
      <c r="J5489">
        <v>9.6603000000000001E-3</v>
      </c>
    </row>
    <row r="5490" spans="1:10" x14ac:dyDescent="0.3">
      <c r="A5490" s="1">
        <v>43908</v>
      </c>
      <c r="B5490">
        <v>18</v>
      </c>
      <c r="C5490">
        <v>3</v>
      </c>
      <c r="D5490">
        <v>2020</v>
      </c>
      <c r="E5490" s="2">
        <v>38</v>
      </c>
      <c r="F5490" s="2">
        <v>0</v>
      </c>
      <c r="G5490" t="s">
        <v>53</v>
      </c>
      <c r="H5490">
        <v>270625567</v>
      </c>
      <c r="I5490" t="s">
        <v>13</v>
      </c>
      <c r="J5490">
        <v>6.355645E-2</v>
      </c>
    </row>
    <row r="5491" spans="1:10" x14ac:dyDescent="0.3">
      <c r="A5491" s="1">
        <v>43908</v>
      </c>
      <c r="B5491">
        <v>18</v>
      </c>
      <c r="C5491">
        <v>3</v>
      </c>
      <c r="D5491">
        <v>2020</v>
      </c>
      <c r="E5491" s="2">
        <v>1178</v>
      </c>
      <c r="F5491" s="2">
        <v>135</v>
      </c>
      <c r="G5491" t="s">
        <v>46</v>
      </c>
      <c r="H5491">
        <v>82913893</v>
      </c>
      <c r="I5491" t="s">
        <v>13</v>
      </c>
      <c r="J5491">
        <v>16.683573160000002</v>
      </c>
    </row>
    <row r="5492" spans="1:10" x14ac:dyDescent="0.3">
      <c r="A5492" s="1">
        <v>43908</v>
      </c>
      <c r="B5492">
        <v>18</v>
      </c>
      <c r="C5492">
        <v>3</v>
      </c>
      <c r="D5492">
        <v>2020</v>
      </c>
      <c r="E5492" s="2">
        <v>30</v>
      </c>
      <c r="F5492" s="2">
        <v>2</v>
      </c>
      <c r="G5492" t="s">
        <v>52</v>
      </c>
      <c r="H5492">
        <v>39309789</v>
      </c>
      <c r="I5492" t="s">
        <v>13</v>
      </c>
      <c r="J5492">
        <v>0.34342591</v>
      </c>
    </row>
    <row r="5493" spans="1:10" x14ac:dyDescent="0.3">
      <c r="A5493" s="1">
        <v>43908</v>
      </c>
      <c r="B5493">
        <v>18</v>
      </c>
      <c r="C5493">
        <v>3</v>
      </c>
      <c r="D5493">
        <v>2020</v>
      </c>
      <c r="E5493" s="2">
        <v>69</v>
      </c>
      <c r="F5493" s="2">
        <v>0</v>
      </c>
      <c r="G5493" t="s">
        <v>108</v>
      </c>
      <c r="H5493">
        <v>4904240</v>
      </c>
      <c r="I5493" t="s">
        <v>14</v>
      </c>
      <c r="J5493">
        <v>5.9336410900000001</v>
      </c>
    </row>
    <row r="5494" spans="1:10" x14ac:dyDescent="0.3">
      <c r="A5494" s="1">
        <v>43908</v>
      </c>
      <c r="B5494">
        <v>18</v>
      </c>
      <c r="C5494">
        <v>3</v>
      </c>
      <c r="D5494">
        <v>2020</v>
      </c>
      <c r="E5494" s="2">
        <v>167</v>
      </c>
      <c r="F5494" s="2">
        <v>0</v>
      </c>
      <c r="G5494" t="s">
        <v>61</v>
      </c>
      <c r="H5494">
        <v>8519373</v>
      </c>
      <c r="I5494" t="s">
        <v>13</v>
      </c>
      <c r="J5494">
        <v>4.9299402700000003</v>
      </c>
    </row>
    <row r="5495" spans="1:10" x14ac:dyDescent="0.3">
      <c r="A5495" s="1">
        <v>43908</v>
      </c>
      <c r="B5495">
        <v>18</v>
      </c>
      <c r="C5495">
        <v>3</v>
      </c>
      <c r="D5495">
        <v>2020</v>
      </c>
      <c r="E5495" s="2">
        <v>3526</v>
      </c>
      <c r="F5495" s="2">
        <v>347</v>
      </c>
      <c r="G5495" t="s">
        <v>30</v>
      </c>
      <c r="H5495">
        <v>60359546</v>
      </c>
      <c r="I5495" t="s">
        <v>14</v>
      </c>
      <c r="J5495">
        <v>48.052051290000001</v>
      </c>
    </row>
    <row r="5496" spans="1:10" x14ac:dyDescent="0.3">
      <c r="A5496" s="1">
        <v>43908</v>
      </c>
      <c r="B5496">
        <v>18</v>
      </c>
      <c r="C5496">
        <v>3</v>
      </c>
      <c r="D5496">
        <v>2020</v>
      </c>
      <c r="E5496" s="2">
        <v>3</v>
      </c>
      <c r="F5496" s="2">
        <v>0</v>
      </c>
      <c r="G5496" t="s">
        <v>146</v>
      </c>
      <c r="H5496">
        <v>2948277</v>
      </c>
      <c r="I5496" t="s">
        <v>260</v>
      </c>
    </row>
    <row r="5497" spans="1:10" x14ac:dyDescent="0.3">
      <c r="A5497" s="1">
        <v>43908</v>
      </c>
      <c r="B5497">
        <v>18</v>
      </c>
      <c r="C5497">
        <v>3</v>
      </c>
      <c r="D5497">
        <v>2020</v>
      </c>
      <c r="E5497" s="2">
        <v>5</v>
      </c>
      <c r="F5497" s="2">
        <v>0</v>
      </c>
      <c r="G5497" t="s">
        <v>81</v>
      </c>
      <c r="H5497">
        <v>126860299</v>
      </c>
      <c r="I5497" t="s">
        <v>13</v>
      </c>
      <c r="J5497">
        <v>0.44221873</v>
      </c>
    </row>
    <row r="5498" spans="1:10" x14ac:dyDescent="0.3">
      <c r="A5498" s="1">
        <v>43908</v>
      </c>
      <c r="B5498">
        <v>18</v>
      </c>
      <c r="C5498">
        <v>3</v>
      </c>
      <c r="D5498">
        <v>2020</v>
      </c>
      <c r="E5498" s="2">
        <v>19</v>
      </c>
      <c r="F5498" s="2">
        <v>0</v>
      </c>
      <c r="G5498" t="s">
        <v>70</v>
      </c>
      <c r="H5498">
        <v>10101697</v>
      </c>
      <c r="I5498" t="s">
        <v>13</v>
      </c>
    </row>
    <row r="5499" spans="1:10" x14ac:dyDescent="0.3">
      <c r="A5499" s="1">
        <v>43908</v>
      </c>
      <c r="B5499">
        <v>18</v>
      </c>
      <c r="C5499">
        <v>3</v>
      </c>
      <c r="D5499">
        <v>2020</v>
      </c>
      <c r="E5499" s="2">
        <v>22</v>
      </c>
      <c r="F5499" s="2">
        <v>0</v>
      </c>
      <c r="G5499" t="s">
        <v>79</v>
      </c>
      <c r="H5499">
        <v>18551428</v>
      </c>
      <c r="I5499" t="s">
        <v>13</v>
      </c>
    </row>
    <row r="5500" spans="1:10" x14ac:dyDescent="0.3">
      <c r="A5500" s="1">
        <v>43908</v>
      </c>
      <c r="B5500">
        <v>18</v>
      </c>
      <c r="C5500">
        <v>3</v>
      </c>
      <c r="D5500">
        <v>2020</v>
      </c>
      <c r="E5500" s="2">
        <v>1</v>
      </c>
      <c r="F5500" s="2">
        <v>0</v>
      </c>
      <c r="G5500" t="s">
        <v>105</v>
      </c>
      <c r="H5500">
        <v>52573967</v>
      </c>
      <c r="I5500" t="s">
        <v>17</v>
      </c>
    </row>
    <row r="5501" spans="1:10" x14ac:dyDescent="0.3">
      <c r="A5501" s="1">
        <v>43908</v>
      </c>
      <c r="B5501">
        <v>18</v>
      </c>
      <c r="C5501">
        <v>3</v>
      </c>
      <c r="D5501">
        <v>2020</v>
      </c>
      <c r="E5501" s="2">
        <v>3</v>
      </c>
      <c r="F5501" s="2">
        <v>0</v>
      </c>
      <c r="G5501" t="s">
        <v>269</v>
      </c>
      <c r="H5501">
        <v>1798506</v>
      </c>
      <c r="I5501" t="s">
        <v>14</v>
      </c>
    </row>
    <row r="5502" spans="1:10" x14ac:dyDescent="0.3">
      <c r="A5502" s="1">
        <v>43908</v>
      </c>
      <c r="B5502">
        <v>18</v>
      </c>
      <c r="C5502">
        <v>3</v>
      </c>
      <c r="D5502">
        <v>2020</v>
      </c>
      <c r="E5502" s="2">
        <v>7</v>
      </c>
      <c r="F5502" s="2">
        <v>0</v>
      </c>
      <c r="G5502" t="s">
        <v>75</v>
      </c>
      <c r="H5502">
        <v>4207077</v>
      </c>
      <c r="I5502" t="s">
        <v>13</v>
      </c>
      <c r="J5502">
        <v>2.0204051399999998</v>
      </c>
    </row>
    <row r="5503" spans="1:10" x14ac:dyDescent="0.3">
      <c r="A5503" s="1">
        <v>43908</v>
      </c>
      <c r="B5503">
        <v>18</v>
      </c>
      <c r="C5503">
        <v>3</v>
      </c>
      <c r="D5503">
        <v>2020</v>
      </c>
      <c r="E5503" s="2">
        <v>25</v>
      </c>
      <c r="F5503" s="2">
        <v>0</v>
      </c>
      <c r="G5503" t="s">
        <v>144</v>
      </c>
      <c r="H5503">
        <v>1919968</v>
      </c>
      <c r="I5503" t="s">
        <v>14</v>
      </c>
    </row>
    <row r="5504" spans="1:10" x14ac:dyDescent="0.3">
      <c r="A5504" s="1">
        <v>43908</v>
      </c>
      <c r="B5504">
        <v>18</v>
      </c>
      <c r="C5504">
        <v>3</v>
      </c>
      <c r="D5504">
        <v>2020</v>
      </c>
      <c r="E5504" s="2">
        <v>0</v>
      </c>
      <c r="F5504" s="2">
        <v>0</v>
      </c>
      <c r="G5504" t="s">
        <v>86</v>
      </c>
      <c r="H5504">
        <v>6855709</v>
      </c>
      <c r="I5504" t="s">
        <v>13</v>
      </c>
      <c r="J5504">
        <v>1.7066068599999999</v>
      </c>
    </row>
    <row r="5505" spans="1:10" x14ac:dyDescent="0.3">
      <c r="A5505" s="1">
        <v>43908</v>
      </c>
      <c r="B5505">
        <v>18</v>
      </c>
      <c r="C5505">
        <v>3</v>
      </c>
      <c r="D5505">
        <v>2020</v>
      </c>
      <c r="E5505" s="2">
        <v>1</v>
      </c>
      <c r="F5505" s="2">
        <v>0</v>
      </c>
      <c r="G5505" t="s">
        <v>194</v>
      </c>
      <c r="H5505">
        <v>4937374</v>
      </c>
      <c r="I5505" t="s">
        <v>17</v>
      </c>
    </row>
    <row r="5506" spans="1:10" x14ac:dyDescent="0.3">
      <c r="A5506" s="1">
        <v>43908</v>
      </c>
      <c r="B5506">
        <v>18</v>
      </c>
      <c r="C5506">
        <v>3</v>
      </c>
      <c r="D5506">
        <v>2020</v>
      </c>
      <c r="E5506" s="2">
        <v>0</v>
      </c>
      <c r="F5506" s="2">
        <v>0</v>
      </c>
      <c r="G5506" t="s">
        <v>200</v>
      </c>
      <c r="H5506">
        <v>38378</v>
      </c>
      <c r="I5506" t="s">
        <v>14</v>
      </c>
    </row>
    <row r="5507" spans="1:10" x14ac:dyDescent="0.3">
      <c r="A5507" s="1">
        <v>43908</v>
      </c>
      <c r="B5507">
        <v>18</v>
      </c>
      <c r="C5507">
        <v>3</v>
      </c>
      <c r="D5507">
        <v>2020</v>
      </c>
      <c r="E5507" s="2">
        <v>8</v>
      </c>
      <c r="F5507" s="2">
        <v>0</v>
      </c>
      <c r="G5507" t="s">
        <v>119</v>
      </c>
      <c r="H5507">
        <v>2794184</v>
      </c>
      <c r="I5507" t="s">
        <v>14</v>
      </c>
      <c r="J5507">
        <v>0.89471559000000001</v>
      </c>
    </row>
    <row r="5508" spans="1:10" x14ac:dyDescent="0.3">
      <c r="A5508" s="1">
        <v>43908</v>
      </c>
      <c r="B5508">
        <v>18</v>
      </c>
      <c r="C5508">
        <v>3</v>
      </c>
      <c r="D5508">
        <v>2020</v>
      </c>
      <c r="E5508" s="2">
        <v>59</v>
      </c>
      <c r="F5508" s="2">
        <v>0</v>
      </c>
      <c r="G5508" t="s">
        <v>126</v>
      </c>
      <c r="H5508">
        <v>613894</v>
      </c>
      <c r="I5508" t="s">
        <v>14</v>
      </c>
      <c r="J5508">
        <v>22.80523999</v>
      </c>
    </row>
    <row r="5509" spans="1:10" x14ac:dyDescent="0.3">
      <c r="A5509" s="1">
        <v>43908</v>
      </c>
      <c r="B5509">
        <v>18</v>
      </c>
      <c r="C5509">
        <v>3</v>
      </c>
      <c r="D5509">
        <v>2020</v>
      </c>
      <c r="E5509" s="2">
        <v>120</v>
      </c>
      <c r="F5509" s="2">
        <v>2</v>
      </c>
      <c r="G5509" t="s">
        <v>116</v>
      </c>
      <c r="H5509">
        <v>31949789</v>
      </c>
      <c r="I5509" t="s">
        <v>13</v>
      </c>
      <c r="J5509">
        <v>1.99375339</v>
      </c>
    </row>
    <row r="5510" spans="1:10" x14ac:dyDescent="0.3">
      <c r="A5510" s="1">
        <v>43908</v>
      </c>
      <c r="B5510">
        <v>18</v>
      </c>
      <c r="C5510">
        <v>3</v>
      </c>
      <c r="D5510">
        <v>2020</v>
      </c>
      <c r="E5510" s="2">
        <v>0</v>
      </c>
      <c r="F5510" s="2">
        <v>0</v>
      </c>
      <c r="G5510" t="s">
        <v>140</v>
      </c>
      <c r="H5510">
        <v>530957</v>
      </c>
      <c r="I5510" t="s">
        <v>13</v>
      </c>
    </row>
    <row r="5511" spans="1:10" x14ac:dyDescent="0.3">
      <c r="A5511" s="1">
        <v>43908</v>
      </c>
      <c r="B5511">
        <v>18</v>
      </c>
      <c r="C5511">
        <v>3</v>
      </c>
      <c r="D5511">
        <v>2020</v>
      </c>
      <c r="E5511" s="2">
        <v>8</v>
      </c>
      <c r="F5511" s="2">
        <v>0</v>
      </c>
      <c r="G5511" t="s">
        <v>152</v>
      </c>
      <c r="H5511">
        <v>493559</v>
      </c>
      <c r="I5511" t="s">
        <v>14</v>
      </c>
    </row>
    <row r="5512" spans="1:10" x14ac:dyDescent="0.3">
      <c r="A5512" s="1">
        <v>43908</v>
      </c>
      <c r="B5512">
        <v>18</v>
      </c>
      <c r="C5512">
        <v>3</v>
      </c>
      <c r="D5512">
        <v>2020</v>
      </c>
      <c r="E5512" s="2">
        <v>0</v>
      </c>
      <c r="F5512" s="2">
        <v>0</v>
      </c>
      <c r="G5512" t="s">
        <v>155</v>
      </c>
      <c r="H5512">
        <v>4525698</v>
      </c>
      <c r="I5512" t="s">
        <v>17</v>
      </c>
    </row>
    <row r="5513" spans="1:10" x14ac:dyDescent="0.3">
      <c r="A5513" s="1">
        <v>43908</v>
      </c>
      <c r="B5513">
        <v>18</v>
      </c>
      <c r="C5513">
        <v>3</v>
      </c>
      <c r="D5513">
        <v>2020</v>
      </c>
      <c r="E5513" s="2">
        <v>97</v>
      </c>
      <c r="F5513" s="2">
        <v>0</v>
      </c>
      <c r="G5513" t="s">
        <v>43</v>
      </c>
      <c r="H5513">
        <v>127575529</v>
      </c>
      <c r="I5513" t="s">
        <v>260</v>
      </c>
      <c r="J5513">
        <v>0.30726895999999998</v>
      </c>
    </row>
    <row r="5514" spans="1:10" x14ac:dyDescent="0.3">
      <c r="A5514" s="1">
        <v>43908</v>
      </c>
      <c r="B5514">
        <v>18</v>
      </c>
      <c r="C5514">
        <v>3</v>
      </c>
      <c r="D5514">
        <v>2020</v>
      </c>
      <c r="E5514" s="2">
        <v>1</v>
      </c>
      <c r="F5514" s="2">
        <v>0</v>
      </c>
      <c r="G5514" t="s">
        <v>92</v>
      </c>
      <c r="H5514">
        <v>4043258</v>
      </c>
      <c r="I5514" t="s">
        <v>14</v>
      </c>
    </row>
    <row r="5515" spans="1:10" x14ac:dyDescent="0.3">
      <c r="A5515" s="1">
        <v>43908</v>
      </c>
      <c r="B5515">
        <v>18</v>
      </c>
      <c r="C5515">
        <v>3</v>
      </c>
      <c r="D5515">
        <v>2020</v>
      </c>
      <c r="E5515" s="2">
        <v>0</v>
      </c>
      <c r="F5515" s="2">
        <v>0</v>
      </c>
      <c r="G5515" t="s">
        <v>211</v>
      </c>
      <c r="H5515">
        <v>33085</v>
      </c>
      <c r="I5515" t="s">
        <v>14</v>
      </c>
      <c r="J5515">
        <v>27.202659820000001</v>
      </c>
    </row>
    <row r="5516" spans="1:10" x14ac:dyDescent="0.3">
      <c r="A5516" s="1">
        <v>43908</v>
      </c>
      <c r="B5516">
        <v>18</v>
      </c>
      <c r="C5516">
        <v>3</v>
      </c>
      <c r="D5516">
        <v>2020</v>
      </c>
      <c r="E5516" s="2">
        <v>3</v>
      </c>
      <c r="F5516" s="2">
        <v>0</v>
      </c>
      <c r="G5516" t="s">
        <v>216</v>
      </c>
      <c r="H5516">
        <v>3225166</v>
      </c>
      <c r="I5516" t="s">
        <v>13</v>
      </c>
    </row>
    <row r="5517" spans="1:10" x14ac:dyDescent="0.3">
      <c r="A5517" s="1">
        <v>43908</v>
      </c>
      <c r="B5517">
        <v>18</v>
      </c>
      <c r="C5517">
        <v>3</v>
      </c>
      <c r="D5517">
        <v>2020</v>
      </c>
      <c r="E5517" s="2">
        <v>2</v>
      </c>
      <c r="F5517" s="2">
        <v>0</v>
      </c>
      <c r="G5517" t="s">
        <v>124</v>
      </c>
      <c r="H5517">
        <v>622182</v>
      </c>
      <c r="I5517" t="s">
        <v>14</v>
      </c>
    </row>
    <row r="5518" spans="1:10" x14ac:dyDescent="0.3">
      <c r="A5518" s="1">
        <v>43908</v>
      </c>
      <c r="B5518">
        <v>18</v>
      </c>
      <c r="C5518">
        <v>3</v>
      </c>
      <c r="D5518">
        <v>2020</v>
      </c>
      <c r="E5518" s="2">
        <v>7</v>
      </c>
      <c r="F5518" s="2">
        <v>1</v>
      </c>
      <c r="G5518" t="s">
        <v>63</v>
      </c>
      <c r="H5518">
        <v>36471766</v>
      </c>
      <c r="I5518" t="s">
        <v>17</v>
      </c>
    </row>
    <row r="5519" spans="1:10" x14ac:dyDescent="0.3">
      <c r="A5519" s="1">
        <v>43908</v>
      </c>
      <c r="B5519">
        <v>18</v>
      </c>
      <c r="C5519">
        <v>3</v>
      </c>
      <c r="D5519">
        <v>2020</v>
      </c>
      <c r="E5519" s="2">
        <v>0</v>
      </c>
      <c r="F5519" s="2">
        <v>0</v>
      </c>
      <c r="G5519" t="s">
        <v>138</v>
      </c>
      <c r="H5519">
        <v>2494524</v>
      </c>
      <c r="I5519" t="s">
        <v>17</v>
      </c>
    </row>
    <row r="5520" spans="1:10" x14ac:dyDescent="0.3">
      <c r="A5520" s="1">
        <v>43908</v>
      </c>
      <c r="B5520">
        <v>18</v>
      </c>
      <c r="C5520">
        <v>3</v>
      </c>
      <c r="D5520">
        <v>2020</v>
      </c>
      <c r="E5520" s="2">
        <v>0</v>
      </c>
      <c r="F5520" s="2">
        <v>0</v>
      </c>
      <c r="G5520" t="s">
        <v>67</v>
      </c>
      <c r="H5520">
        <v>28608715</v>
      </c>
      <c r="I5520" t="s">
        <v>13</v>
      </c>
      <c r="J5520">
        <v>0</v>
      </c>
    </row>
    <row r="5521" spans="1:10" x14ac:dyDescent="0.3">
      <c r="A5521" s="1">
        <v>43908</v>
      </c>
      <c r="B5521">
        <v>18</v>
      </c>
      <c r="C5521">
        <v>3</v>
      </c>
      <c r="D5521">
        <v>2020</v>
      </c>
      <c r="E5521" s="2">
        <v>292</v>
      </c>
      <c r="F5521" s="2">
        <v>19</v>
      </c>
      <c r="G5521" t="s">
        <v>55</v>
      </c>
      <c r="H5521">
        <v>17282163</v>
      </c>
      <c r="I5521" t="s">
        <v>14</v>
      </c>
      <c r="J5521">
        <v>9.7036464700000007</v>
      </c>
    </row>
    <row r="5522" spans="1:10" x14ac:dyDescent="0.3">
      <c r="A5522" s="1">
        <v>43908</v>
      </c>
      <c r="B5522">
        <v>18</v>
      </c>
      <c r="C5522">
        <v>3</v>
      </c>
      <c r="D5522">
        <v>2020</v>
      </c>
      <c r="E5522" s="2">
        <v>12</v>
      </c>
      <c r="F5522" s="2">
        <v>0</v>
      </c>
      <c r="G5522" t="s">
        <v>192</v>
      </c>
      <c r="H5522">
        <v>4783062</v>
      </c>
      <c r="I5522" t="s">
        <v>18</v>
      </c>
      <c r="J5522">
        <v>0.41814219000000002</v>
      </c>
    </row>
    <row r="5523" spans="1:10" x14ac:dyDescent="0.3">
      <c r="A5523" s="1">
        <v>43908</v>
      </c>
      <c r="B5523">
        <v>18</v>
      </c>
      <c r="C5523">
        <v>3</v>
      </c>
      <c r="D5523">
        <v>2020</v>
      </c>
      <c r="E5523" s="2">
        <v>1</v>
      </c>
      <c r="F5523" s="2">
        <v>0</v>
      </c>
      <c r="G5523" t="s">
        <v>110</v>
      </c>
      <c r="H5523">
        <v>200963603</v>
      </c>
      <c r="I5523" t="s">
        <v>17</v>
      </c>
      <c r="J5523">
        <v>1.49281E-3</v>
      </c>
    </row>
    <row r="5524" spans="1:10" x14ac:dyDescent="0.3">
      <c r="A5524" s="1">
        <v>43908</v>
      </c>
      <c r="B5524">
        <v>18</v>
      </c>
      <c r="C5524">
        <v>3</v>
      </c>
      <c r="D5524">
        <v>2020</v>
      </c>
      <c r="E5524" s="2">
        <v>12</v>
      </c>
      <c r="F5524" s="2">
        <v>0</v>
      </c>
      <c r="G5524" t="s">
        <v>117</v>
      </c>
      <c r="H5524">
        <v>2077132</v>
      </c>
      <c r="I5524" t="s">
        <v>14</v>
      </c>
      <c r="J5524">
        <v>1.4924424599999999</v>
      </c>
    </row>
    <row r="5525" spans="1:10" x14ac:dyDescent="0.3">
      <c r="A5525" s="1">
        <v>43908</v>
      </c>
      <c r="B5525">
        <v>18</v>
      </c>
      <c r="C5525">
        <v>3</v>
      </c>
      <c r="D5525">
        <v>2020</v>
      </c>
      <c r="E5525" s="2">
        <v>139</v>
      </c>
      <c r="F5525" s="2">
        <v>0</v>
      </c>
      <c r="G5525" t="s">
        <v>121</v>
      </c>
      <c r="H5525">
        <v>5328212</v>
      </c>
      <c r="I5525" t="s">
        <v>14</v>
      </c>
      <c r="J5525">
        <v>23.929228040000002</v>
      </c>
    </row>
    <row r="5526" spans="1:10" x14ac:dyDescent="0.3">
      <c r="A5526" s="1">
        <v>43908</v>
      </c>
      <c r="B5526">
        <v>18</v>
      </c>
      <c r="C5526">
        <v>3</v>
      </c>
      <c r="D5526">
        <v>2020</v>
      </c>
      <c r="E5526" s="2">
        <v>0</v>
      </c>
      <c r="F5526" s="2">
        <v>0</v>
      </c>
      <c r="G5526" t="s">
        <v>80</v>
      </c>
      <c r="H5526">
        <v>4974992</v>
      </c>
      <c r="I5526" t="s">
        <v>13</v>
      </c>
      <c r="J5526">
        <v>0.4020107</v>
      </c>
    </row>
    <row r="5527" spans="1:10" x14ac:dyDescent="0.3">
      <c r="A5527" s="1">
        <v>43908</v>
      </c>
      <c r="B5527">
        <v>18</v>
      </c>
      <c r="C5527">
        <v>3</v>
      </c>
      <c r="D5527">
        <v>2020</v>
      </c>
      <c r="E5527" s="2">
        <v>0</v>
      </c>
      <c r="F5527" s="2">
        <v>0</v>
      </c>
      <c r="G5527" t="s">
        <v>9</v>
      </c>
      <c r="H5527">
        <v>216565317</v>
      </c>
      <c r="I5527" t="s">
        <v>13</v>
      </c>
      <c r="J5527">
        <v>8.5424570000000005E-2</v>
      </c>
    </row>
    <row r="5528" spans="1:10" x14ac:dyDescent="0.3">
      <c r="A5528" s="1">
        <v>43908</v>
      </c>
      <c r="B5528">
        <v>18</v>
      </c>
      <c r="C5528">
        <v>3</v>
      </c>
      <c r="D5528">
        <v>2020</v>
      </c>
      <c r="E5528" s="2">
        <v>2</v>
      </c>
      <c r="F5528" s="2">
        <v>0</v>
      </c>
      <c r="G5528" t="s">
        <v>111</v>
      </c>
      <c r="H5528">
        <v>4981422</v>
      </c>
      <c r="I5528" t="s">
        <v>13</v>
      </c>
    </row>
    <row r="5529" spans="1:10" x14ac:dyDescent="0.3">
      <c r="A5529" s="1">
        <v>43908</v>
      </c>
      <c r="B5529">
        <v>18</v>
      </c>
      <c r="C5529">
        <v>3</v>
      </c>
      <c r="D5529">
        <v>2020</v>
      </c>
      <c r="E5529" s="2">
        <v>17</v>
      </c>
      <c r="F5529" s="2">
        <v>0</v>
      </c>
      <c r="G5529" t="s">
        <v>73</v>
      </c>
      <c r="H5529">
        <v>4246440</v>
      </c>
      <c r="I5529" t="s">
        <v>260</v>
      </c>
    </row>
    <row r="5530" spans="1:10" x14ac:dyDescent="0.3">
      <c r="A5530" s="1">
        <v>43908</v>
      </c>
      <c r="B5530">
        <v>18</v>
      </c>
      <c r="C5530">
        <v>3</v>
      </c>
      <c r="D5530">
        <v>2020</v>
      </c>
      <c r="E5530" s="2">
        <v>2</v>
      </c>
      <c r="F5530" s="2">
        <v>0</v>
      </c>
      <c r="G5530" t="s">
        <v>103</v>
      </c>
      <c r="H5530">
        <v>7044639</v>
      </c>
      <c r="I5530" t="s">
        <v>260</v>
      </c>
    </row>
    <row r="5531" spans="1:10" x14ac:dyDescent="0.3">
      <c r="A5531" s="1">
        <v>43908</v>
      </c>
      <c r="B5531">
        <v>18</v>
      </c>
      <c r="C5531">
        <v>3</v>
      </c>
      <c r="D5531">
        <v>2020</v>
      </c>
      <c r="E5531" s="2">
        <v>31</v>
      </c>
      <c r="F5531" s="2">
        <v>0</v>
      </c>
      <c r="G5531" t="s">
        <v>44</v>
      </c>
      <c r="H5531">
        <v>32510462</v>
      </c>
      <c r="I5531" t="s">
        <v>260</v>
      </c>
    </row>
    <row r="5532" spans="1:10" x14ac:dyDescent="0.3">
      <c r="A5532" s="1">
        <v>43908</v>
      </c>
      <c r="B5532">
        <v>18</v>
      </c>
      <c r="C5532">
        <v>3</v>
      </c>
      <c r="D5532">
        <v>2020</v>
      </c>
      <c r="E5532" s="2">
        <v>45</v>
      </c>
      <c r="F5532" s="2">
        <v>2</v>
      </c>
      <c r="G5532" t="s">
        <v>58</v>
      </c>
      <c r="H5532">
        <v>108116622</v>
      </c>
      <c r="I5532" t="s">
        <v>13</v>
      </c>
      <c r="J5532">
        <v>0.17018659999999999</v>
      </c>
    </row>
    <row r="5533" spans="1:10" x14ac:dyDescent="0.3">
      <c r="A5533" s="1">
        <v>43908</v>
      </c>
      <c r="B5533">
        <v>18</v>
      </c>
      <c r="C5533">
        <v>3</v>
      </c>
      <c r="D5533">
        <v>2020</v>
      </c>
      <c r="E5533" s="2">
        <v>61</v>
      </c>
      <c r="F5533" s="2">
        <v>1</v>
      </c>
      <c r="G5533" t="s">
        <v>48</v>
      </c>
      <c r="H5533">
        <v>37972812</v>
      </c>
      <c r="I5533" t="s">
        <v>14</v>
      </c>
    </row>
    <row r="5534" spans="1:10" x14ac:dyDescent="0.3">
      <c r="A5534" s="1">
        <v>43908</v>
      </c>
      <c r="B5534">
        <v>18</v>
      </c>
      <c r="C5534">
        <v>3</v>
      </c>
      <c r="D5534">
        <v>2020</v>
      </c>
      <c r="E5534" s="2">
        <v>117</v>
      </c>
      <c r="F5534" s="2">
        <v>1</v>
      </c>
      <c r="G5534" t="s">
        <v>65</v>
      </c>
      <c r="H5534">
        <v>10276617</v>
      </c>
      <c r="I5534" t="s">
        <v>14</v>
      </c>
      <c r="J5534">
        <v>4.3204879600000003</v>
      </c>
    </row>
    <row r="5535" spans="1:10" x14ac:dyDescent="0.3">
      <c r="A5535" s="1">
        <v>43908</v>
      </c>
      <c r="B5535">
        <v>18</v>
      </c>
      <c r="C5535">
        <v>3</v>
      </c>
      <c r="D5535">
        <v>2020</v>
      </c>
      <c r="E5535" s="2">
        <v>3</v>
      </c>
      <c r="F5535" s="2">
        <v>0</v>
      </c>
      <c r="G5535" t="s">
        <v>76</v>
      </c>
      <c r="H5535">
        <v>2832071</v>
      </c>
      <c r="I5535" t="s">
        <v>13</v>
      </c>
      <c r="J5535">
        <v>15.60695336</v>
      </c>
    </row>
    <row r="5536" spans="1:10" x14ac:dyDescent="0.3">
      <c r="A5536" s="1">
        <v>43908</v>
      </c>
      <c r="B5536">
        <v>18</v>
      </c>
      <c r="C5536">
        <v>3</v>
      </c>
      <c r="D5536">
        <v>2020</v>
      </c>
      <c r="E5536" s="2">
        <v>33</v>
      </c>
      <c r="F5536" s="2">
        <v>0</v>
      </c>
      <c r="G5536" t="s">
        <v>59</v>
      </c>
      <c r="H5536">
        <v>19414458</v>
      </c>
      <c r="I5536" t="s">
        <v>14</v>
      </c>
      <c r="J5536">
        <v>1.1022713099999999</v>
      </c>
    </row>
    <row r="5537" spans="1:10" x14ac:dyDescent="0.3">
      <c r="A5537" s="1">
        <v>43908</v>
      </c>
      <c r="B5537">
        <v>18</v>
      </c>
      <c r="C5537">
        <v>3</v>
      </c>
      <c r="D5537">
        <v>2020</v>
      </c>
      <c r="E5537" s="2">
        <v>21</v>
      </c>
      <c r="F5537" s="2">
        <v>0</v>
      </c>
      <c r="G5537" t="s">
        <v>26</v>
      </c>
      <c r="H5537">
        <v>145872260</v>
      </c>
      <c r="I5537" t="s">
        <v>14</v>
      </c>
      <c r="J5537">
        <v>7.5408439999999993E-2</v>
      </c>
    </row>
    <row r="5538" spans="1:10" x14ac:dyDescent="0.3">
      <c r="A5538" s="1">
        <v>43908</v>
      </c>
      <c r="B5538">
        <v>18</v>
      </c>
      <c r="C5538">
        <v>3</v>
      </c>
      <c r="D5538">
        <v>2020</v>
      </c>
      <c r="E5538" s="2">
        <v>2</v>
      </c>
      <c r="F5538" s="2">
        <v>0</v>
      </c>
      <c r="G5538" t="s">
        <v>168</v>
      </c>
      <c r="H5538">
        <v>12626938</v>
      </c>
      <c r="I5538" t="s">
        <v>17</v>
      </c>
    </row>
    <row r="5539" spans="1:10" x14ac:dyDescent="0.3">
      <c r="A5539" s="1">
        <v>43908</v>
      </c>
      <c r="B5539">
        <v>18</v>
      </c>
      <c r="C5539">
        <v>3</v>
      </c>
      <c r="D5539">
        <v>2020</v>
      </c>
      <c r="E5539" s="2">
        <v>0</v>
      </c>
      <c r="F5539" s="2">
        <v>0</v>
      </c>
      <c r="G5539" t="s">
        <v>223</v>
      </c>
      <c r="H5539">
        <v>182795</v>
      </c>
      <c r="I5539" t="s">
        <v>260</v>
      </c>
    </row>
    <row r="5540" spans="1:10" x14ac:dyDescent="0.3">
      <c r="A5540" s="1">
        <v>43908</v>
      </c>
      <c r="B5540">
        <v>18</v>
      </c>
      <c r="C5540">
        <v>3</v>
      </c>
      <c r="D5540">
        <v>2020</v>
      </c>
      <c r="E5540" s="2">
        <v>2</v>
      </c>
      <c r="F5540" s="2">
        <v>2</v>
      </c>
      <c r="G5540" t="s">
        <v>197</v>
      </c>
      <c r="H5540">
        <v>34453</v>
      </c>
      <c r="I5540" t="s">
        <v>14</v>
      </c>
      <c r="J5540">
        <v>272.83545700000002</v>
      </c>
    </row>
    <row r="5541" spans="1:10" x14ac:dyDescent="0.3">
      <c r="A5541" s="1">
        <v>43908</v>
      </c>
      <c r="B5541">
        <v>18</v>
      </c>
      <c r="C5541">
        <v>3</v>
      </c>
      <c r="D5541">
        <v>2020</v>
      </c>
      <c r="E5541" s="2">
        <v>0</v>
      </c>
      <c r="F5541" s="2">
        <v>0</v>
      </c>
      <c r="G5541" t="s">
        <v>60</v>
      </c>
      <c r="H5541">
        <v>34268529</v>
      </c>
      <c r="I5541" t="s">
        <v>13</v>
      </c>
    </row>
    <row r="5542" spans="1:10" x14ac:dyDescent="0.3">
      <c r="A5542" s="1">
        <v>43908</v>
      </c>
      <c r="B5542">
        <v>18</v>
      </c>
      <c r="C5542">
        <v>3</v>
      </c>
      <c r="D5542">
        <v>2020</v>
      </c>
      <c r="E5542" s="2">
        <v>4</v>
      </c>
      <c r="F5542" s="2">
        <v>0</v>
      </c>
      <c r="G5542" t="s">
        <v>134</v>
      </c>
      <c r="H5542">
        <v>16296362</v>
      </c>
      <c r="I5542" t="s">
        <v>17</v>
      </c>
    </row>
    <row r="5543" spans="1:10" x14ac:dyDescent="0.3">
      <c r="A5543" s="1">
        <v>43908</v>
      </c>
      <c r="B5543">
        <v>18</v>
      </c>
      <c r="C5543">
        <v>3</v>
      </c>
      <c r="D5543">
        <v>2020</v>
      </c>
      <c r="E5543" s="2">
        <v>15</v>
      </c>
      <c r="F5543" s="2">
        <v>0</v>
      </c>
      <c r="G5543" t="s">
        <v>91</v>
      </c>
      <c r="H5543">
        <v>6963764</v>
      </c>
      <c r="I5543" t="s">
        <v>14</v>
      </c>
    </row>
    <row r="5544" spans="1:10" x14ac:dyDescent="0.3">
      <c r="A5544" s="1">
        <v>43908</v>
      </c>
      <c r="B5544">
        <v>18</v>
      </c>
      <c r="C5544">
        <v>3</v>
      </c>
      <c r="D5544">
        <v>2020</v>
      </c>
      <c r="E5544" s="2">
        <v>0</v>
      </c>
      <c r="F5544" s="2">
        <v>0</v>
      </c>
      <c r="G5544" t="s">
        <v>224</v>
      </c>
      <c r="H5544">
        <v>97741</v>
      </c>
      <c r="I5544" t="s">
        <v>17</v>
      </c>
    </row>
    <row r="5545" spans="1:10" x14ac:dyDescent="0.3">
      <c r="A5545" s="1">
        <v>43908</v>
      </c>
      <c r="B5545">
        <v>18</v>
      </c>
      <c r="C5545">
        <v>3</v>
      </c>
      <c r="D5545">
        <v>2020</v>
      </c>
      <c r="E5545" s="2">
        <v>23</v>
      </c>
      <c r="F5545" s="2">
        <v>0</v>
      </c>
      <c r="G5545" t="s">
        <v>113</v>
      </c>
      <c r="H5545">
        <v>5804343</v>
      </c>
      <c r="I5545" t="s">
        <v>13</v>
      </c>
      <c r="J5545">
        <v>2.6876426800000002</v>
      </c>
    </row>
    <row r="5546" spans="1:10" x14ac:dyDescent="0.3">
      <c r="A5546" s="1">
        <v>43908</v>
      </c>
      <c r="B5546">
        <v>18</v>
      </c>
      <c r="C5546">
        <v>3</v>
      </c>
      <c r="D5546">
        <v>2020</v>
      </c>
      <c r="E5546" s="2">
        <v>13</v>
      </c>
      <c r="F5546" s="2">
        <v>0</v>
      </c>
      <c r="G5546" t="s">
        <v>93</v>
      </c>
      <c r="H5546">
        <v>5450421</v>
      </c>
      <c r="I5546" t="s">
        <v>14</v>
      </c>
    </row>
    <row r="5547" spans="1:10" x14ac:dyDescent="0.3">
      <c r="A5547" s="1">
        <v>43908</v>
      </c>
      <c r="B5547">
        <v>18</v>
      </c>
      <c r="C5547">
        <v>3</v>
      </c>
      <c r="D5547">
        <v>2020</v>
      </c>
      <c r="E5547" s="2">
        <v>22</v>
      </c>
      <c r="F5547" s="2">
        <v>1</v>
      </c>
      <c r="G5547" t="s">
        <v>114</v>
      </c>
      <c r="H5547">
        <v>2080908</v>
      </c>
      <c r="I5547" t="s">
        <v>14</v>
      </c>
    </row>
    <row r="5548" spans="1:10" x14ac:dyDescent="0.3">
      <c r="A5548" s="1">
        <v>43908</v>
      </c>
      <c r="B5548">
        <v>18</v>
      </c>
      <c r="C5548">
        <v>3</v>
      </c>
      <c r="D5548">
        <v>2020</v>
      </c>
      <c r="E5548" s="2">
        <v>0</v>
      </c>
      <c r="F5548" s="2">
        <v>0</v>
      </c>
      <c r="G5548" t="s">
        <v>179</v>
      </c>
      <c r="H5548">
        <v>15442906</v>
      </c>
      <c r="I5548" t="s">
        <v>17</v>
      </c>
    </row>
    <row r="5549" spans="1:10" x14ac:dyDescent="0.3">
      <c r="A5549" s="1">
        <v>43908</v>
      </c>
      <c r="B5549">
        <v>18</v>
      </c>
      <c r="C5549">
        <v>3</v>
      </c>
      <c r="D5549">
        <v>2020</v>
      </c>
      <c r="E5549" s="2">
        <v>23</v>
      </c>
      <c r="F5549" s="2">
        <v>0</v>
      </c>
      <c r="G5549" t="s">
        <v>47</v>
      </c>
      <c r="H5549">
        <v>58558267</v>
      </c>
      <c r="I5549" t="s">
        <v>17</v>
      </c>
    </row>
    <row r="5550" spans="1:10" x14ac:dyDescent="0.3">
      <c r="A5550" s="1">
        <v>43908</v>
      </c>
      <c r="B5550">
        <v>18</v>
      </c>
      <c r="C5550">
        <v>3</v>
      </c>
      <c r="D5550">
        <v>2020</v>
      </c>
      <c r="E5550" s="2">
        <v>93</v>
      </c>
      <c r="F5550" s="2">
        <v>5</v>
      </c>
      <c r="G5550" t="s">
        <v>123</v>
      </c>
      <c r="H5550">
        <v>51225321</v>
      </c>
      <c r="I5550" t="s">
        <v>13</v>
      </c>
      <c r="J5550">
        <v>6.0224122400000004</v>
      </c>
    </row>
    <row r="5551" spans="1:10" x14ac:dyDescent="0.3">
      <c r="A5551" s="1">
        <v>43908</v>
      </c>
      <c r="B5551">
        <v>18</v>
      </c>
      <c r="C5551">
        <v>3</v>
      </c>
      <c r="D5551">
        <v>2020</v>
      </c>
      <c r="E5551" s="2">
        <v>3694</v>
      </c>
      <c r="F5551" s="2">
        <v>182</v>
      </c>
      <c r="G5551" t="s">
        <v>27</v>
      </c>
      <c r="H5551">
        <v>46937060</v>
      </c>
      <c r="I5551" t="s">
        <v>14</v>
      </c>
      <c r="J5551">
        <v>37.115660839999997</v>
      </c>
    </row>
    <row r="5552" spans="1:10" x14ac:dyDescent="0.3">
      <c r="A5552" s="1">
        <v>43908</v>
      </c>
      <c r="B5552">
        <v>18</v>
      </c>
      <c r="C5552">
        <v>3</v>
      </c>
      <c r="D5552">
        <v>2020</v>
      </c>
      <c r="E5552" s="2">
        <v>13</v>
      </c>
      <c r="F5552" s="2">
        <v>0</v>
      </c>
      <c r="G5552" t="s">
        <v>130</v>
      </c>
      <c r="H5552">
        <v>21323734</v>
      </c>
      <c r="I5552" t="s">
        <v>13</v>
      </c>
      <c r="J5552">
        <v>0.19227401999999999</v>
      </c>
    </row>
    <row r="5553" spans="1:10" x14ac:dyDescent="0.3">
      <c r="A5553" s="1">
        <v>43908</v>
      </c>
      <c r="B5553">
        <v>18</v>
      </c>
      <c r="C5553">
        <v>3</v>
      </c>
      <c r="D5553">
        <v>2020</v>
      </c>
      <c r="E5553" s="2">
        <v>0</v>
      </c>
      <c r="F5553" s="2">
        <v>0</v>
      </c>
      <c r="G5553" t="s">
        <v>135</v>
      </c>
      <c r="H5553">
        <v>42813237</v>
      </c>
      <c r="I5553" t="s">
        <v>17</v>
      </c>
    </row>
    <row r="5554" spans="1:10" x14ac:dyDescent="0.3">
      <c r="A5554" s="1">
        <v>43908</v>
      </c>
      <c r="B5554">
        <v>18</v>
      </c>
      <c r="C5554">
        <v>3</v>
      </c>
      <c r="D5554">
        <v>2020</v>
      </c>
      <c r="E5554" s="2">
        <v>119</v>
      </c>
      <c r="F5554" s="2">
        <v>1</v>
      </c>
      <c r="G5554" t="s">
        <v>68</v>
      </c>
      <c r="H5554">
        <v>10230185</v>
      </c>
      <c r="I5554" t="s">
        <v>14</v>
      </c>
      <c r="J5554">
        <v>11.016418570000001</v>
      </c>
    </row>
    <row r="5555" spans="1:10" x14ac:dyDescent="0.3">
      <c r="A5555" s="1">
        <v>43908</v>
      </c>
      <c r="B5555">
        <v>18</v>
      </c>
      <c r="C5555">
        <v>3</v>
      </c>
      <c r="D5555">
        <v>2020</v>
      </c>
      <c r="E5555" s="2">
        <v>450</v>
      </c>
      <c r="F5555" s="2">
        <v>5</v>
      </c>
      <c r="G5555" t="s">
        <v>64</v>
      </c>
      <c r="H5555">
        <v>8544527</v>
      </c>
      <c r="I5555" t="s">
        <v>14</v>
      </c>
      <c r="J5555">
        <v>30.580978909999999</v>
      </c>
    </row>
    <row r="5556" spans="1:10" x14ac:dyDescent="0.3">
      <c r="A5556" s="1">
        <v>43908</v>
      </c>
      <c r="B5556">
        <v>18</v>
      </c>
      <c r="C5556">
        <v>3</v>
      </c>
      <c r="D5556">
        <v>2020</v>
      </c>
      <c r="E5556" s="2">
        <v>10</v>
      </c>
      <c r="F5556" s="2">
        <v>0</v>
      </c>
      <c r="G5556" t="s">
        <v>208</v>
      </c>
      <c r="H5556">
        <v>23773881</v>
      </c>
      <c r="I5556" t="s">
        <v>13</v>
      </c>
      <c r="J5556">
        <v>0.14722039000000001</v>
      </c>
    </row>
    <row r="5557" spans="1:10" x14ac:dyDescent="0.3">
      <c r="A5557" s="1">
        <v>43908</v>
      </c>
      <c r="B5557">
        <v>18</v>
      </c>
      <c r="C5557">
        <v>3</v>
      </c>
      <c r="D5557">
        <v>2020</v>
      </c>
      <c r="E5557" s="2">
        <v>0</v>
      </c>
      <c r="F5557" s="2">
        <v>0</v>
      </c>
      <c r="G5557" t="s">
        <v>182</v>
      </c>
      <c r="H5557">
        <v>69625581</v>
      </c>
      <c r="I5557" t="s">
        <v>13</v>
      </c>
      <c r="J5557">
        <v>0.19676676000000001</v>
      </c>
    </row>
    <row r="5558" spans="1:10" x14ac:dyDescent="0.3">
      <c r="A5558" s="1">
        <v>43908</v>
      </c>
      <c r="B5558">
        <v>18</v>
      </c>
      <c r="C5558">
        <v>3</v>
      </c>
      <c r="D5558">
        <v>2020</v>
      </c>
      <c r="E5558" s="2">
        <v>0</v>
      </c>
      <c r="F5558" s="2">
        <v>0</v>
      </c>
      <c r="G5558" t="s">
        <v>186</v>
      </c>
      <c r="H5558">
        <v>8082359</v>
      </c>
      <c r="I5558" t="s">
        <v>17</v>
      </c>
    </row>
    <row r="5559" spans="1:10" x14ac:dyDescent="0.3">
      <c r="A5559" s="1">
        <v>43908</v>
      </c>
      <c r="B5559">
        <v>18</v>
      </c>
      <c r="C5559">
        <v>3</v>
      </c>
      <c r="D5559">
        <v>2020</v>
      </c>
      <c r="E5559" s="2">
        <v>2</v>
      </c>
      <c r="F5559" s="2">
        <v>0</v>
      </c>
      <c r="G5559" t="s">
        <v>162</v>
      </c>
      <c r="H5559">
        <v>1394969</v>
      </c>
      <c r="I5559" t="s">
        <v>260</v>
      </c>
    </row>
    <row r="5560" spans="1:10" x14ac:dyDescent="0.3">
      <c r="A5560" s="1">
        <v>43908</v>
      </c>
      <c r="B5560">
        <v>18</v>
      </c>
      <c r="C5560">
        <v>3</v>
      </c>
      <c r="D5560">
        <v>2020</v>
      </c>
      <c r="E5560" s="2">
        <v>4</v>
      </c>
      <c r="F5560" s="2">
        <v>0</v>
      </c>
      <c r="G5560" t="s">
        <v>98</v>
      </c>
      <c r="H5560">
        <v>11694721</v>
      </c>
      <c r="I5560" t="s">
        <v>17</v>
      </c>
    </row>
    <row r="5561" spans="1:10" x14ac:dyDescent="0.3">
      <c r="A5561" s="1">
        <v>43908</v>
      </c>
      <c r="B5561">
        <v>18</v>
      </c>
      <c r="C5561">
        <v>3</v>
      </c>
      <c r="D5561">
        <v>2020</v>
      </c>
      <c r="E5561" s="2">
        <v>51</v>
      </c>
      <c r="F5561" s="2">
        <v>0</v>
      </c>
      <c r="G5561" t="s">
        <v>57</v>
      </c>
      <c r="H5561">
        <v>82003882</v>
      </c>
      <c r="I5561" t="s">
        <v>13</v>
      </c>
    </row>
    <row r="5562" spans="1:10" x14ac:dyDescent="0.3">
      <c r="A5562" s="1">
        <v>43908</v>
      </c>
      <c r="B5562">
        <v>18</v>
      </c>
      <c r="C5562">
        <v>3</v>
      </c>
      <c r="D5562">
        <v>2020</v>
      </c>
      <c r="E5562" s="2">
        <v>9</v>
      </c>
      <c r="F5562" s="2">
        <v>0</v>
      </c>
      <c r="G5562" t="s">
        <v>49</v>
      </c>
      <c r="H5562">
        <v>43993643</v>
      </c>
      <c r="I5562" t="s">
        <v>14</v>
      </c>
    </row>
    <row r="5563" spans="1:10" x14ac:dyDescent="0.3">
      <c r="A5563" s="1">
        <v>43908</v>
      </c>
      <c r="B5563">
        <v>18</v>
      </c>
      <c r="C5563">
        <v>3</v>
      </c>
      <c r="D5563">
        <v>2020</v>
      </c>
      <c r="E5563" s="2">
        <v>15</v>
      </c>
      <c r="F5563" s="2">
        <v>0</v>
      </c>
      <c r="G5563" t="s">
        <v>71</v>
      </c>
      <c r="H5563">
        <v>9770526</v>
      </c>
      <c r="I5563" t="s">
        <v>13</v>
      </c>
      <c r="J5563">
        <v>1.02348635</v>
      </c>
    </row>
    <row r="5564" spans="1:10" x14ac:dyDescent="0.3">
      <c r="A5564" s="1">
        <v>43908</v>
      </c>
      <c r="B5564">
        <v>18</v>
      </c>
      <c r="C5564">
        <v>3</v>
      </c>
      <c r="D5564">
        <v>2020</v>
      </c>
      <c r="E5564" s="2">
        <v>611</v>
      </c>
      <c r="F5564" s="2">
        <v>17</v>
      </c>
      <c r="G5564" t="s">
        <v>28</v>
      </c>
      <c r="H5564">
        <v>66647112</v>
      </c>
      <c r="I5564" t="s">
        <v>14</v>
      </c>
      <c r="J5564">
        <v>5.3250619500000003</v>
      </c>
    </row>
    <row r="5565" spans="1:10" x14ac:dyDescent="0.3">
      <c r="A5565" s="1">
        <v>43908</v>
      </c>
      <c r="B5565">
        <v>18</v>
      </c>
      <c r="C5565">
        <v>3</v>
      </c>
      <c r="D5565">
        <v>2020</v>
      </c>
      <c r="E5565" s="2">
        <v>0</v>
      </c>
      <c r="F5565" s="2">
        <v>0</v>
      </c>
      <c r="G5565" t="s">
        <v>270</v>
      </c>
      <c r="H5565">
        <v>58005461</v>
      </c>
      <c r="I5565" t="s">
        <v>17</v>
      </c>
    </row>
    <row r="5566" spans="1:10" x14ac:dyDescent="0.3">
      <c r="A5566" s="1">
        <v>43908</v>
      </c>
      <c r="B5566">
        <v>18</v>
      </c>
      <c r="C5566">
        <v>3</v>
      </c>
      <c r="D5566">
        <v>2020</v>
      </c>
      <c r="E5566" s="2">
        <v>1766</v>
      </c>
      <c r="F5566" s="2">
        <v>23</v>
      </c>
      <c r="G5566" t="s">
        <v>22</v>
      </c>
      <c r="H5566">
        <v>329064917</v>
      </c>
      <c r="I5566" t="s">
        <v>260</v>
      </c>
      <c r="J5566">
        <v>1.91512364</v>
      </c>
    </row>
    <row r="5567" spans="1:10" x14ac:dyDescent="0.3">
      <c r="A5567" s="1">
        <v>43908</v>
      </c>
      <c r="B5567">
        <v>18</v>
      </c>
      <c r="C5567">
        <v>3</v>
      </c>
      <c r="D5567">
        <v>2020</v>
      </c>
      <c r="E5567" s="2">
        <v>21</v>
      </c>
      <c r="F5567" s="2">
        <v>0</v>
      </c>
      <c r="G5567" t="s">
        <v>180</v>
      </c>
      <c r="H5567">
        <v>3461731</v>
      </c>
      <c r="I5567" t="s">
        <v>260</v>
      </c>
    </row>
    <row r="5568" spans="1:10" x14ac:dyDescent="0.3">
      <c r="A5568" s="1">
        <v>43908</v>
      </c>
      <c r="B5568">
        <v>18</v>
      </c>
      <c r="C5568">
        <v>3</v>
      </c>
      <c r="D5568">
        <v>2020</v>
      </c>
      <c r="E5568" s="2">
        <v>8</v>
      </c>
      <c r="F5568" s="2">
        <v>0</v>
      </c>
      <c r="G5568" t="s">
        <v>106</v>
      </c>
      <c r="H5568">
        <v>32981715</v>
      </c>
      <c r="I5568" t="s">
        <v>13</v>
      </c>
    </row>
    <row r="5569" spans="1:10" x14ac:dyDescent="0.3">
      <c r="A5569" s="1">
        <v>43908</v>
      </c>
      <c r="B5569">
        <v>18</v>
      </c>
      <c r="C5569">
        <v>3</v>
      </c>
      <c r="D5569">
        <v>2020</v>
      </c>
      <c r="E5569" s="2">
        <v>0</v>
      </c>
      <c r="F5569" s="2">
        <v>0</v>
      </c>
      <c r="G5569" t="s">
        <v>90</v>
      </c>
      <c r="H5569">
        <v>28515829</v>
      </c>
      <c r="I5569" t="s">
        <v>260</v>
      </c>
    </row>
    <row r="5570" spans="1:10" x14ac:dyDescent="0.3">
      <c r="A5570" s="1">
        <v>43908</v>
      </c>
      <c r="B5570">
        <v>18</v>
      </c>
      <c r="C5570">
        <v>3</v>
      </c>
      <c r="D5570">
        <v>2020</v>
      </c>
      <c r="E5570" s="2">
        <v>7</v>
      </c>
      <c r="F5570" s="2">
        <v>0</v>
      </c>
      <c r="G5570" t="s">
        <v>198</v>
      </c>
      <c r="H5570">
        <v>96462108</v>
      </c>
      <c r="I5570" t="s">
        <v>13</v>
      </c>
      <c r="J5570">
        <v>5.3907179999999999E-2</v>
      </c>
    </row>
    <row r="5571" spans="1:10" x14ac:dyDescent="0.3">
      <c r="A5571" s="1">
        <v>43909</v>
      </c>
      <c r="B5571">
        <v>19</v>
      </c>
      <c r="C5571">
        <v>3</v>
      </c>
      <c r="D5571">
        <v>2020</v>
      </c>
      <c r="E5571" s="2">
        <v>0</v>
      </c>
      <c r="F5571" s="2">
        <v>0</v>
      </c>
      <c r="G5571" t="s">
        <v>118</v>
      </c>
      <c r="H5571">
        <v>38041757</v>
      </c>
      <c r="I5571" t="s">
        <v>13</v>
      </c>
      <c r="J5571">
        <v>5.7831189999999998E-2</v>
      </c>
    </row>
    <row r="5572" spans="1:10" x14ac:dyDescent="0.3">
      <c r="A5572" s="1">
        <v>43909</v>
      </c>
      <c r="B5572">
        <v>19</v>
      </c>
      <c r="C5572">
        <v>3</v>
      </c>
      <c r="D5572">
        <v>2020</v>
      </c>
      <c r="E5572" s="2">
        <v>4</v>
      </c>
      <c r="F5572" s="2">
        <v>1</v>
      </c>
      <c r="G5572" t="s">
        <v>122</v>
      </c>
      <c r="H5572">
        <v>2862427</v>
      </c>
      <c r="I5572" t="s">
        <v>14</v>
      </c>
    </row>
    <row r="5573" spans="1:10" x14ac:dyDescent="0.3">
      <c r="A5573" s="1">
        <v>43909</v>
      </c>
      <c r="B5573">
        <v>19</v>
      </c>
      <c r="C5573">
        <v>3</v>
      </c>
      <c r="D5573">
        <v>2020</v>
      </c>
      <c r="E5573" s="2">
        <v>12</v>
      </c>
      <c r="F5573" s="2">
        <v>1</v>
      </c>
      <c r="G5573" t="s">
        <v>107</v>
      </c>
      <c r="H5573">
        <v>43053054</v>
      </c>
      <c r="I5573" t="s">
        <v>17</v>
      </c>
      <c r="J5573">
        <v>0.16491280999999999</v>
      </c>
    </row>
    <row r="5574" spans="1:10" x14ac:dyDescent="0.3">
      <c r="A5574" s="1">
        <v>43909</v>
      </c>
      <c r="B5574">
        <v>19</v>
      </c>
      <c r="C5574">
        <v>3</v>
      </c>
      <c r="D5574">
        <v>2020</v>
      </c>
      <c r="E5574" s="2">
        <v>39</v>
      </c>
      <c r="F5574" s="2">
        <v>0</v>
      </c>
      <c r="G5574" t="s">
        <v>164</v>
      </c>
      <c r="H5574">
        <v>76177</v>
      </c>
      <c r="I5574" t="s">
        <v>14</v>
      </c>
    </row>
    <row r="5575" spans="1:10" x14ac:dyDescent="0.3">
      <c r="A5575" s="1">
        <v>43909</v>
      </c>
      <c r="B5575">
        <v>19</v>
      </c>
      <c r="C5575">
        <v>3</v>
      </c>
      <c r="D5575">
        <v>2020</v>
      </c>
      <c r="E5575" s="2">
        <v>18</v>
      </c>
      <c r="F5575" s="2">
        <v>0</v>
      </c>
      <c r="G5575" t="s">
        <v>29</v>
      </c>
      <c r="H5575">
        <v>44780675</v>
      </c>
      <c r="I5575" t="s">
        <v>260</v>
      </c>
    </row>
    <row r="5576" spans="1:10" x14ac:dyDescent="0.3">
      <c r="A5576" s="1">
        <v>43909</v>
      </c>
      <c r="B5576">
        <v>19</v>
      </c>
      <c r="C5576">
        <v>3</v>
      </c>
      <c r="D5576">
        <v>2020</v>
      </c>
      <c r="E5576" s="2">
        <v>32</v>
      </c>
      <c r="F5576" s="2">
        <v>0</v>
      </c>
      <c r="G5576" t="s">
        <v>82</v>
      </c>
      <c r="H5576">
        <v>2957728</v>
      </c>
      <c r="I5576" t="s">
        <v>14</v>
      </c>
      <c r="J5576">
        <v>3.71907085</v>
      </c>
    </row>
    <row r="5577" spans="1:10" x14ac:dyDescent="0.3">
      <c r="A5577" s="1">
        <v>43909</v>
      </c>
      <c r="B5577">
        <v>19</v>
      </c>
      <c r="C5577">
        <v>3</v>
      </c>
      <c r="D5577">
        <v>2020</v>
      </c>
      <c r="E5577" s="2">
        <v>111</v>
      </c>
      <c r="F5577" s="2">
        <v>1</v>
      </c>
      <c r="G5577" t="s">
        <v>125</v>
      </c>
      <c r="H5577">
        <v>25203200</v>
      </c>
      <c r="I5577" t="s">
        <v>18</v>
      </c>
      <c r="J5577">
        <v>2.0354558200000001</v>
      </c>
    </row>
    <row r="5578" spans="1:10" x14ac:dyDescent="0.3">
      <c r="A5578" s="1">
        <v>43909</v>
      </c>
      <c r="B5578">
        <v>19</v>
      </c>
      <c r="C5578">
        <v>3</v>
      </c>
      <c r="D5578">
        <v>2020</v>
      </c>
      <c r="E5578" s="2">
        <v>314</v>
      </c>
      <c r="F5578" s="2">
        <v>1</v>
      </c>
      <c r="G5578" t="s">
        <v>66</v>
      </c>
      <c r="H5578">
        <v>8858775</v>
      </c>
      <c r="I5578" t="s">
        <v>14</v>
      </c>
      <c r="J5578">
        <v>18.253088040000002</v>
      </c>
    </row>
    <row r="5579" spans="1:10" x14ac:dyDescent="0.3">
      <c r="A5579" s="1">
        <v>43909</v>
      </c>
      <c r="B5579">
        <v>19</v>
      </c>
      <c r="C5579">
        <v>3</v>
      </c>
      <c r="D5579">
        <v>2020</v>
      </c>
      <c r="E5579" s="2">
        <v>6</v>
      </c>
      <c r="F5579" s="2">
        <v>0</v>
      </c>
      <c r="G5579" t="s">
        <v>99</v>
      </c>
      <c r="H5579">
        <v>10047719</v>
      </c>
      <c r="I5579" t="s">
        <v>14</v>
      </c>
      <c r="J5579">
        <v>0.33838526000000002</v>
      </c>
    </row>
    <row r="5580" spans="1:10" x14ac:dyDescent="0.3">
      <c r="A5580" s="1">
        <v>43909</v>
      </c>
      <c r="B5580">
        <v>19</v>
      </c>
      <c r="C5580">
        <v>3</v>
      </c>
      <c r="D5580">
        <v>2020</v>
      </c>
      <c r="E5580" s="2">
        <v>19</v>
      </c>
      <c r="F5580" s="2">
        <v>0</v>
      </c>
      <c r="G5580" t="s">
        <v>97</v>
      </c>
      <c r="H5580">
        <v>1641164</v>
      </c>
      <c r="I5580" t="s">
        <v>13</v>
      </c>
      <c r="J5580">
        <v>12.43020198</v>
      </c>
    </row>
    <row r="5581" spans="1:10" x14ac:dyDescent="0.3">
      <c r="A5581" s="1">
        <v>43909</v>
      </c>
      <c r="B5581">
        <v>19</v>
      </c>
      <c r="C5581">
        <v>3</v>
      </c>
      <c r="D5581">
        <v>2020</v>
      </c>
      <c r="E5581" s="2">
        <v>2</v>
      </c>
      <c r="F5581" s="2">
        <v>0</v>
      </c>
      <c r="G5581" t="s">
        <v>56</v>
      </c>
      <c r="H5581">
        <v>163046173</v>
      </c>
      <c r="I5581" t="s">
        <v>13</v>
      </c>
    </row>
    <row r="5582" spans="1:10" x14ac:dyDescent="0.3">
      <c r="A5582" s="1">
        <v>43909</v>
      </c>
      <c r="B5582">
        <v>19</v>
      </c>
      <c r="C5582">
        <v>3</v>
      </c>
      <c r="D5582">
        <v>2020</v>
      </c>
      <c r="E5582" s="2">
        <v>0</v>
      </c>
      <c r="F5582" s="2">
        <v>0</v>
      </c>
      <c r="G5582" t="s">
        <v>221</v>
      </c>
      <c r="H5582">
        <v>287021</v>
      </c>
      <c r="I5582" t="s">
        <v>260</v>
      </c>
    </row>
    <row r="5583" spans="1:10" x14ac:dyDescent="0.3">
      <c r="A5583" s="1">
        <v>43909</v>
      </c>
      <c r="B5583">
        <v>19</v>
      </c>
      <c r="C5583">
        <v>3</v>
      </c>
      <c r="D5583">
        <v>2020</v>
      </c>
      <c r="E5583" s="2">
        <v>10</v>
      </c>
      <c r="F5583" s="2">
        <v>0</v>
      </c>
      <c r="G5583" t="s">
        <v>83</v>
      </c>
      <c r="H5583">
        <v>9452409</v>
      </c>
      <c r="I5583" t="s">
        <v>14</v>
      </c>
      <c r="J5583">
        <v>0.48664843000000002</v>
      </c>
    </row>
    <row r="5584" spans="1:10" x14ac:dyDescent="0.3">
      <c r="A5584" s="1">
        <v>43909</v>
      </c>
      <c r="B5584">
        <v>19</v>
      </c>
      <c r="C5584">
        <v>3</v>
      </c>
      <c r="D5584">
        <v>2020</v>
      </c>
      <c r="E5584" s="2">
        <v>534</v>
      </c>
      <c r="F5584" s="2">
        <v>22</v>
      </c>
      <c r="G5584" t="s">
        <v>50</v>
      </c>
      <c r="H5584">
        <v>11455519</v>
      </c>
      <c r="I5584" t="s">
        <v>14</v>
      </c>
      <c r="J5584">
        <v>21.753706659999999</v>
      </c>
    </row>
    <row r="5585" spans="1:10" x14ac:dyDescent="0.3">
      <c r="A5585" s="1">
        <v>43909</v>
      </c>
      <c r="B5585">
        <v>19</v>
      </c>
      <c r="C5585">
        <v>3</v>
      </c>
      <c r="D5585">
        <v>2020</v>
      </c>
      <c r="E5585" s="2">
        <v>0</v>
      </c>
      <c r="F5585" s="2">
        <v>0</v>
      </c>
      <c r="G5585" t="s">
        <v>185</v>
      </c>
      <c r="H5585">
        <v>11801151</v>
      </c>
      <c r="I5585" t="s">
        <v>17</v>
      </c>
    </row>
    <row r="5586" spans="1:10" x14ac:dyDescent="0.3">
      <c r="A5586" s="1">
        <v>43909</v>
      </c>
      <c r="B5586">
        <v>19</v>
      </c>
      <c r="C5586">
        <v>3</v>
      </c>
      <c r="D5586">
        <v>2020</v>
      </c>
      <c r="E5586" s="2">
        <v>0</v>
      </c>
      <c r="F5586" s="2">
        <v>0</v>
      </c>
      <c r="G5586" t="s">
        <v>217</v>
      </c>
      <c r="H5586">
        <v>763094</v>
      </c>
      <c r="I5586" t="s">
        <v>13</v>
      </c>
    </row>
    <row r="5587" spans="1:10" x14ac:dyDescent="0.3">
      <c r="A5587" s="1">
        <v>43909</v>
      </c>
      <c r="B5587">
        <v>19</v>
      </c>
      <c r="C5587">
        <v>3</v>
      </c>
      <c r="D5587">
        <v>2020</v>
      </c>
      <c r="E5587" s="2">
        <v>0</v>
      </c>
      <c r="F5587" s="2">
        <v>0</v>
      </c>
      <c r="G5587" t="s">
        <v>74</v>
      </c>
      <c r="H5587">
        <v>11513102</v>
      </c>
      <c r="I5587" t="s">
        <v>260</v>
      </c>
    </row>
    <row r="5588" spans="1:10" x14ac:dyDescent="0.3">
      <c r="A5588" s="1">
        <v>43909</v>
      </c>
      <c r="B5588">
        <v>19</v>
      </c>
      <c r="C5588">
        <v>3</v>
      </c>
      <c r="D5588">
        <v>2020</v>
      </c>
      <c r="E5588" s="2">
        <v>5</v>
      </c>
      <c r="F5588" s="2">
        <v>0</v>
      </c>
      <c r="G5588" t="s">
        <v>102</v>
      </c>
      <c r="H5588">
        <v>3300998</v>
      </c>
      <c r="I5588" t="s">
        <v>14</v>
      </c>
    </row>
    <row r="5589" spans="1:10" x14ac:dyDescent="0.3">
      <c r="A5589" s="1">
        <v>43909</v>
      </c>
      <c r="B5589">
        <v>19</v>
      </c>
      <c r="C5589">
        <v>3</v>
      </c>
      <c r="D5589">
        <v>2020</v>
      </c>
      <c r="E5589" s="2">
        <v>137</v>
      </c>
      <c r="F5589" s="2">
        <v>3</v>
      </c>
      <c r="G5589" t="s">
        <v>24</v>
      </c>
      <c r="H5589">
        <v>211049519</v>
      </c>
      <c r="I5589" t="s">
        <v>260</v>
      </c>
      <c r="J5589">
        <v>0.20137453999999999</v>
      </c>
    </row>
    <row r="5590" spans="1:10" x14ac:dyDescent="0.3">
      <c r="A5590" s="1">
        <v>43909</v>
      </c>
      <c r="B5590">
        <v>19</v>
      </c>
      <c r="C5590">
        <v>3</v>
      </c>
      <c r="D5590">
        <v>2020</v>
      </c>
      <c r="E5590" s="2">
        <v>12</v>
      </c>
      <c r="F5590" s="2">
        <v>0</v>
      </c>
      <c r="G5590" t="s">
        <v>265</v>
      </c>
      <c r="H5590">
        <v>433296</v>
      </c>
      <c r="I5590" t="s">
        <v>13</v>
      </c>
    </row>
    <row r="5591" spans="1:10" x14ac:dyDescent="0.3">
      <c r="A5591" s="1">
        <v>43909</v>
      </c>
      <c r="B5591">
        <v>19</v>
      </c>
      <c r="C5591">
        <v>3</v>
      </c>
      <c r="D5591">
        <v>2020</v>
      </c>
      <c r="E5591" s="2">
        <v>11</v>
      </c>
      <c r="F5591" s="2">
        <v>0</v>
      </c>
      <c r="G5591" t="s">
        <v>89</v>
      </c>
      <c r="H5591">
        <v>7000039</v>
      </c>
      <c r="I5591" t="s">
        <v>14</v>
      </c>
    </row>
    <row r="5592" spans="1:10" x14ac:dyDescent="0.3">
      <c r="A5592" s="1">
        <v>43909</v>
      </c>
      <c r="B5592">
        <v>19</v>
      </c>
      <c r="C5592">
        <v>3</v>
      </c>
      <c r="D5592">
        <v>2020</v>
      </c>
      <c r="E5592" s="2">
        <v>6</v>
      </c>
      <c r="F5592" s="2">
        <v>1</v>
      </c>
      <c r="G5592" t="s">
        <v>187</v>
      </c>
      <c r="H5592">
        <v>20321383</v>
      </c>
      <c r="I5592" t="s">
        <v>17</v>
      </c>
    </row>
    <row r="5593" spans="1:10" x14ac:dyDescent="0.3">
      <c r="A5593" s="1">
        <v>43909</v>
      </c>
      <c r="B5593">
        <v>19</v>
      </c>
      <c r="C5593">
        <v>3</v>
      </c>
      <c r="D5593">
        <v>2020</v>
      </c>
      <c r="E5593" s="2">
        <v>0</v>
      </c>
      <c r="F5593" s="2">
        <v>0</v>
      </c>
      <c r="G5593" t="s">
        <v>219</v>
      </c>
      <c r="H5593">
        <v>16486542</v>
      </c>
      <c r="I5593" t="s">
        <v>13</v>
      </c>
      <c r="J5593">
        <v>0.13950773</v>
      </c>
    </row>
    <row r="5594" spans="1:10" x14ac:dyDescent="0.3">
      <c r="A5594" s="1">
        <v>43909</v>
      </c>
      <c r="B5594">
        <v>19</v>
      </c>
      <c r="C5594">
        <v>3</v>
      </c>
      <c r="D5594">
        <v>2020</v>
      </c>
      <c r="E5594" s="2">
        <v>0</v>
      </c>
      <c r="F5594" s="2">
        <v>0</v>
      </c>
      <c r="G5594" t="s">
        <v>127</v>
      </c>
      <c r="H5594">
        <v>25876387</v>
      </c>
      <c r="I5594" t="s">
        <v>17</v>
      </c>
    </row>
    <row r="5595" spans="1:10" x14ac:dyDescent="0.3">
      <c r="A5595" s="1">
        <v>43909</v>
      </c>
      <c r="B5595">
        <v>19</v>
      </c>
      <c r="C5595">
        <v>3</v>
      </c>
      <c r="D5595">
        <v>2020</v>
      </c>
      <c r="E5595" s="2">
        <v>121</v>
      </c>
      <c r="F5595" s="2">
        <v>1</v>
      </c>
      <c r="G5595" t="s">
        <v>62</v>
      </c>
      <c r="H5595">
        <v>37411038</v>
      </c>
      <c r="I5595" t="s">
        <v>260</v>
      </c>
      <c r="J5595">
        <v>1.7561661900000001</v>
      </c>
    </row>
    <row r="5596" spans="1:10" x14ac:dyDescent="0.3">
      <c r="A5596" s="1">
        <v>43909</v>
      </c>
      <c r="B5596">
        <v>19</v>
      </c>
      <c r="C5596">
        <v>3</v>
      </c>
      <c r="D5596">
        <v>2020</v>
      </c>
      <c r="E5596" s="2">
        <v>0</v>
      </c>
      <c r="F5596" s="2">
        <v>0</v>
      </c>
      <c r="G5596" t="s">
        <v>174</v>
      </c>
      <c r="H5596">
        <v>4745179</v>
      </c>
      <c r="I5596" t="s">
        <v>17</v>
      </c>
    </row>
    <row r="5597" spans="1:10" x14ac:dyDescent="0.3">
      <c r="A5597" s="1">
        <v>43909</v>
      </c>
      <c r="B5597">
        <v>19</v>
      </c>
      <c r="C5597">
        <v>3</v>
      </c>
      <c r="D5597">
        <v>2020</v>
      </c>
      <c r="E5597" s="2">
        <v>37</v>
      </c>
      <c r="F5597" s="2">
        <v>0</v>
      </c>
      <c r="G5597" t="s">
        <v>51</v>
      </c>
      <c r="H5597">
        <v>18952035</v>
      </c>
      <c r="I5597" t="s">
        <v>260</v>
      </c>
      <c r="J5597">
        <v>1.25052534</v>
      </c>
    </row>
    <row r="5598" spans="1:10" x14ac:dyDescent="0.3">
      <c r="A5598" s="1">
        <v>43909</v>
      </c>
      <c r="B5598">
        <v>19</v>
      </c>
      <c r="C5598">
        <v>3</v>
      </c>
      <c r="D5598">
        <v>2020</v>
      </c>
      <c r="E5598" s="2">
        <v>44</v>
      </c>
      <c r="F5598" s="2">
        <v>8</v>
      </c>
      <c r="G5598" t="s">
        <v>95</v>
      </c>
      <c r="H5598">
        <v>1433783692</v>
      </c>
      <c r="I5598" t="s">
        <v>13</v>
      </c>
      <c r="J5598">
        <v>4.4148920000000001E-2</v>
      </c>
    </row>
    <row r="5599" spans="1:10" x14ac:dyDescent="0.3">
      <c r="A5599" s="1">
        <v>43909</v>
      </c>
      <c r="B5599">
        <v>19</v>
      </c>
      <c r="C5599">
        <v>3</v>
      </c>
      <c r="D5599">
        <v>2020</v>
      </c>
      <c r="E5599" s="2">
        <v>37</v>
      </c>
      <c r="F5599" s="2">
        <v>0</v>
      </c>
      <c r="G5599" t="s">
        <v>31</v>
      </c>
      <c r="H5599">
        <v>50339443</v>
      </c>
      <c r="I5599" t="s">
        <v>260</v>
      </c>
    </row>
    <row r="5600" spans="1:10" x14ac:dyDescent="0.3">
      <c r="A5600" s="1">
        <v>43909</v>
      </c>
      <c r="B5600">
        <v>19</v>
      </c>
      <c r="C5600">
        <v>3</v>
      </c>
      <c r="D5600">
        <v>2020</v>
      </c>
      <c r="E5600" s="2">
        <v>2</v>
      </c>
      <c r="F5600" s="2">
        <v>0</v>
      </c>
      <c r="G5600" t="s">
        <v>167</v>
      </c>
      <c r="H5600">
        <v>5380504</v>
      </c>
      <c r="I5600" t="s">
        <v>17</v>
      </c>
    </row>
    <row r="5601" spans="1:10" x14ac:dyDescent="0.3">
      <c r="A5601" s="1">
        <v>43909</v>
      </c>
      <c r="B5601">
        <v>19</v>
      </c>
      <c r="C5601">
        <v>3</v>
      </c>
      <c r="D5601">
        <v>2020</v>
      </c>
      <c r="E5601" s="2">
        <v>19</v>
      </c>
      <c r="F5601" s="2">
        <v>1</v>
      </c>
      <c r="G5601" t="s">
        <v>78</v>
      </c>
      <c r="H5601">
        <v>5047561</v>
      </c>
      <c r="I5601" t="s">
        <v>260</v>
      </c>
    </row>
    <row r="5602" spans="1:10" x14ac:dyDescent="0.3">
      <c r="A5602" s="1">
        <v>43909</v>
      </c>
      <c r="B5602">
        <v>19</v>
      </c>
      <c r="C5602">
        <v>3</v>
      </c>
      <c r="D5602">
        <v>2020</v>
      </c>
      <c r="E5602" s="2">
        <v>1</v>
      </c>
      <c r="F5602" s="2">
        <v>0</v>
      </c>
      <c r="G5602" t="s">
        <v>266</v>
      </c>
      <c r="H5602">
        <v>25716554</v>
      </c>
      <c r="I5602" t="s">
        <v>17</v>
      </c>
    </row>
    <row r="5603" spans="1:10" x14ac:dyDescent="0.3">
      <c r="A5603" s="1">
        <v>43909</v>
      </c>
      <c r="B5603">
        <v>19</v>
      </c>
      <c r="C5603">
        <v>3</v>
      </c>
      <c r="D5603">
        <v>2020</v>
      </c>
      <c r="E5603" s="2">
        <v>12</v>
      </c>
      <c r="F5603" s="2">
        <v>0</v>
      </c>
      <c r="G5603" t="s">
        <v>94</v>
      </c>
      <c r="H5603">
        <v>4076246</v>
      </c>
      <c r="I5603" t="s">
        <v>14</v>
      </c>
      <c r="J5603">
        <v>1.8153958299999999</v>
      </c>
    </row>
    <row r="5604" spans="1:10" x14ac:dyDescent="0.3">
      <c r="A5604" s="1">
        <v>43909</v>
      </c>
      <c r="B5604">
        <v>19</v>
      </c>
      <c r="C5604">
        <v>3</v>
      </c>
      <c r="D5604">
        <v>2020</v>
      </c>
      <c r="E5604" s="2">
        <v>4</v>
      </c>
      <c r="F5604" s="2">
        <v>1</v>
      </c>
      <c r="G5604" t="s">
        <v>156</v>
      </c>
      <c r="H5604">
        <v>11333484</v>
      </c>
      <c r="I5604" t="s">
        <v>260</v>
      </c>
    </row>
    <row r="5605" spans="1:10" x14ac:dyDescent="0.3">
      <c r="A5605" s="1">
        <v>43909</v>
      </c>
      <c r="B5605">
        <v>19</v>
      </c>
      <c r="C5605">
        <v>3</v>
      </c>
      <c r="D5605">
        <v>2020</v>
      </c>
      <c r="E5605" s="2">
        <v>18</v>
      </c>
      <c r="F5605" s="2">
        <v>0</v>
      </c>
      <c r="G5605" t="s">
        <v>157</v>
      </c>
      <c r="H5605">
        <v>875899</v>
      </c>
      <c r="I5605" t="s">
        <v>14</v>
      </c>
    </row>
    <row r="5606" spans="1:10" x14ac:dyDescent="0.3">
      <c r="A5606" s="1">
        <v>43909</v>
      </c>
      <c r="B5606">
        <v>19</v>
      </c>
      <c r="C5606">
        <v>3</v>
      </c>
      <c r="D5606">
        <v>2020</v>
      </c>
      <c r="E5606" s="2">
        <v>88</v>
      </c>
      <c r="F5606" s="2">
        <v>0</v>
      </c>
      <c r="G5606" t="s">
        <v>54</v>
      </c>
      <c r="H5606">
        <v>10649800</v>
      </c>
      <c r="I5606" t="s">
        <v>14</v>
      </c>
      <c r="J5606">
        <v>4.8263817199999997</v>
      </c>
    </row>
    <row r="5607" spans="1:10" x14ac:dyDescent="0.3">
      <c r="A5607" s="1">
        <v>43909</v>
      </c>
      <c r="B5607">
        <v>19</v>
      </c>
      <c r="C5607">
        <v>3</v>
      </c>
      <c r="D5607">
        <v>2020</v>
      </c>
      <c r="E5607" s="2">
        <v>11</v>
      </c>
      <c r="F5607" s="2">
        <v>0</v>
      </c>
      <c r="G5607" t="s">
        <v>142</v>
      </c>
      <c r="H5607">
        <v>86790568</v>
      </c>
      <c r="I5607" t="s">
        <v>17</v>
      </c>
    </row>
    <row r="5608" spans="1:10" x14ac:dyDescent="0.3">
      <c r="A5608" s="1">
        <v>43909</v>
      </c>
      <c r="B5608">
        <v>19</v>
      </c>
      <c r="C5608">
        <v>3</v>
      </c>
      <c r="D5608">
        <v>2020</v>
      </c>
      <c r="E5608" s="2">
        <v>91</v>
      </c>
      <c r="F5608" s="2">
        <v>0</v>
      </c>
      <c r="G5608" t="s">
        <v>112</v>
      </c>
      <c r="H5608">
        <v>5806081</v>
      </c>
      <c r="I5608" t="s">
        <v>14</v>
      </c>
      <c r="J5608">
        <v>19.031770309999999</v>
      </c>
    </row>
    <row r="5609" spans="1:10" x14ac:dyDescent="0.3">
      <c r="A5609" s="1">
        <v>43909</v>
      </c>
      <c r="B5609">
        <v>19</v>
      </c>
      <c r="C5609">
        <v>3</v>
      </c>
      <c r="D5609">
        <v>2020</v>
      </c>
      <c r="E5609" s="2">
        <v>1</v>
      </c>
      <c r="F5609" s="2">
        <v>0</v>
      </c>
      <c r="G5609" t="s">
        <v>166</v>
      </c>
      <c r="H5609">
        <v>973557</v>
      </c>
      <c r="I5609" t="s">
        <v>17</v>
      </c>
    </row>
    <row r="5610" spans="1:10" x14ac:dyDescent="0.3">
      <c r="A5610" s="1">
        <v>43909</v>
      </c>
      <c r="B5610">
        <v>19</v>
      </c>
      <c r="C5610">
        <v>3</v>
      </c>
      <c r="D5610">
        <v>2020</v>
      </c>
      <c r="E5610" s="2">
        <v>10</v>
      </c>
      <c r="F5610" s="2">
        <v>0</v>
      </c>
      <c r="G5610" t="s">
        <v>77</v>
      </c>
      <c r="H5610">
        <v>10738957</v>
      </c>
      <c r="I5610" t="s">
        <v>260</v>
      </c>
      <c r="J5610">
        <v>0.19554972000000001</v>
      </c>
    </row>
    <row r="5611" spans="1:10" x14ac:dyDescent="0.3">
      <c r="A5611" s="1">
        <v>43909</v>
      </c>
      <c r="B5611">
        <v>19</v>
      </c>
      <c r="C5611">
        <v>3</v>
      </c>
      <c r="D5611">
        <v>2020</v>
      </c>
      <c r="E5611" s="2">
        <v>57</v>
      </c>
      <c r="F5611" s="2">
        <v>1</v>
      </c>
      <c r="G5611" t="s">
        <v>69</v>
      </c>
      <c r="H5611">
        <v>17373657</v>
      </c>
      <c r="I5611" t="s">
        <v>260</v>
      </c>
      <c r="J5611">
        <v>0.96698121999999997</v>
      </c>
    </row>
    <row r="5612" spans="1:10" x14ac:dyDescent="0.3">
      <c r="A5612" s="1">
        <v>43909</v>
      </c>
      <c r="B5612">
        <v>19</v>
      </c>
      <c r="C5612">
        <v>3</v>
      </c>
      <c r="D5612">
        <v>2020</v>
      </c>
      <c r="E5612" s="2">
        <v>30</v>
      </c>
      <c r="F5612" s="2">
        <v>2</v>
      </c>
      <c r="G5612" t="s">
        <v>85</v>
      </c>
      <c r="H5612">
        <v>100388076</v>
      </c>
      <c r="I5612" t="s">
        <v>17</v>
      </c>
      <c r="J5612">
        <v>0.19424617999999999</v>
      </c>
    </row>
    <row r="5613" spans="1:10" x14ac:dyDescent="0.3">
      <c r="A5613" s="1">
        <v>43909</v>
      </c>
      <c r="B5613">
        <v>19</v>
      </c>
      <c r="C5613">
        <v>3</v>
      </c>
      <c r="D5613">
        <v>2020</v>
      </c>
      <c r="E5613" s="2">
        <v>1</v>
      </c>
      <c r="F5613" s="2">
        <v>0</v>
      </c>
      <c r="G5613" t="s">
        <v>120</v>
      </c>
      <c r="H5613">
        <v>6453550</v>
      </c>
      <c r="I5613" t="s">
        <v>260</v>
      </c>
    </row>
    <row r="5614" spans="1:10" x14ac:dyDescent="0.3">
      <c r="A5614" s="1">
        <v>43909</v>
      </c>
      <c r="B5614">
        <v>19</v>
      </c>
      <c r="C5614">
        <v>3</v>
      </c>
      <c r="D5614">
        <v>2020</v>
      </c>
      <c r="E5614" s="2">
        <v>2</v>
      </c>
      <c r="F5614" s="2">
        <v>0</v>
      </c>
      <c r="G5614" t="s">
        <v>172</v>
      </c>
      <c r="H5614">
        <v>1355982</v>
      </c>
      <c r="I5614" t="s">
        <v>17</v>
      </c>
    </row>
    <row r="5615" spans="1:10" x14ac:dyDescent="0.3">
      <c r="A5615" s="1">
        <v>43909</v>
      </c>
      <c r="B5615">
        <v>19</v>
      </c>
      <c r="C5615">
        <v>3</v>
      </c>
      <c r="D5615">
        <v>2020</v>
      </c>
      <c r="E5615" s="2">
        <v>33</v>
      </c>
      <c r="F5615" s="2">
        <v>0</v>
      </c>
      <c r="G5615" t="s">
        <v>154</v>
      </c>
      <c r="H5615">
        <v>1324820</v>
      </c>
      <c r="I5615" t="s">
        <v>14</v>
      </c>
      <c r="J5615">
        <v>19.39886173</v>
      </c>
    </row>
    <row r="5616" spans="1:10" x14ac:dyDescent="0.3">
      <c r="A5616" s="1">
        <v>43909</v>
      </c>
      <c r="B5616">
        <v>19</v>
      </c>
      <c r="C5616">
        <v>3</v>
      </c>
      <c r="D5616">
        <v>2020</v>
      </c>
      <c r="E5616" s="2">
        <v>0</v>
      </c>
      <c r="F5616" s="2">
        <v>0</v>
      </c>
      <c r="G5616" t="s">
        <v>161</v>
      </c>
      <c r="H5616">
        <v>1148133</v>
      </c>
      <c r="I5616" t="s">
        <v>17</v>
      </c>
    </row>
    <row r="5617" spans="1:10" x14ac:dyDescent="0.3">
      <c r="A5617" s="1">
        <v>43909</v>
      </c>
      <c r="B5617">
        <v>19</v>
      </c>
      <c r="C5617">
        <v>3</v>
      </c>
      <c r="D5617">
        <v>2020</v>
      </c>
      <c r="E5617" s="2">
        <v>1</v>
      </c>
      <c r="F5617" s="2">
        <v>0</v>
      </c>
      <c r="G5617" t="s">
        <v>87</v>
      </c>
      <c r="H5617">
        <v>112078727</v>
      </c>
      <c r="I5617" t="s">
        <v>17</v>
      </c>
    </row>
    <row r="5618" spans="1:10" x14ac:dyDescent="0.3">
      <c r="A5618" s="1">
        <v>43909</v>
      </c>
      <c r="B5618">
        <v>19</v>
      </c>
      <c r="C5618">
        <v>3</v>
      </c>
      <c r="D5618">
        <v>2020</v>
      </c>
      <c r="E5618" s="2">
        <v>29</v>
      </c>
      <c r="F5618" s="2">
        <v>0</v>
      </c>
      <c r="G5618" t="s">
        <v>263</v>
      </c>
      <c r="H5618">
        <v>48677</v>
      </c>
      <c r="I5618" t="s">
        <v>14</v>
      </c>
      <c r="J5618">
        <v>96.554841100000004</v>
      </c>
    </row>
    <row r="5619" spans="1:10" x14ac:dyDescent="0.3">
      <c r="A5619" s="1">
        <v>43909</v>
      </c>
      <c r="B5619">
        <v>19</v>
      </c>
      <c r="C5619">
        <v>3</v>
      </c>
      <c r="D5619">
        <v>2020</v>
      </c>
      <c r="E5619" s="2">
        <v>50</v>
      </c>
      <c r="F5619" s="2">
        <v>0</v>
      </c>
      <c r="G5619" t="s">
        <v>129</v>
      </c>
      <c r="H5619">
        <v>5517919</v>
      </c>
      <c r="I5619" t="s">
        <v>14</v>
      </c>
      <c r="J5619">
        <v>6.6329353500000003</v>
      </c>
    </row>
    <row r="5620" spans="1:10" x14ac:dyDescent="0.3">
      <c r="A5620" s="1">
        <v>43909</v>
      </c>
      <c r="B5620">
        <v>19</v>
      </c>
      <c r="C5620">
        <v>3</v>
      </c>
      <c r="D5620">
        <v>2020</v>
      </c>
      <c r="E5620" s="2">
        <v>1404</v>
      </c>
      <c r="F5620" s="2">
        <v>69</v>
      </c>
      <c r="G5620" t="s">
        <v>25</v>
      </c>
      <c r="H5620">
        <v>67012883</v>
      </c>
      <c r="I5620" t="s">
        <v>14</v>
      </c>
      <c r="J5620">
        <v>13.204923600000001</v>
      </c>
    </row>
    <row r="5621" spans="1:10" x14ac:dyDescent="0.3">
      <c r="A5621" s="1">
        <v>43909</v>
      </c>
      <c r="B5621">
        <v>19</v>
      </c>
      <c r="C5621">
        <v>3</v>
      </c>
      <c r="D5621">
        <v>2020</v>
      </c>
      <c r="E5621" s="2">
        <v>3</v>
      </c>
      <c r="F5621" s="2">
        <v>0</v>
      </c>
      <c r="G5621" t="s">
        <v>141</v>
      </c>
      <c r="H5621">
        <v>279285</v>
      </c>
      <c r="I5621" t="s">
        <v>18</v>
      </c>
    </row>
    <row r="5622" spans="1:10" x14ac:dyDescent="0.3">
      <c r="A5622" s="1">
        <v>43909</v>
      </c>
      <c r="B5622">
        <v>19</v>
      </c>
      <c r="C5622">
        <v>3</v>
      </c>
      <c r="D5622">
        <v>2020</v>
      </c>
      <c r="E5622" s="2">
        <v>2</v>
      </c>
      <c r="F5622" s="2">
        <v>0</v>
      </c>
      <c r="G5622" t="s">
        <v>150</v>
      </c>
      <c r="H5622">
        <v>2172578</v>
      </c>
      <c r="I5622" t="s">
        <v>17</v>
      </c>
    </row>
    <row r="5623" spans="1:10" x14ac:dyDescent="0.3">
      <c r="A5623" s="1">
        <v>43909</v>
      </c>
      <c r="B5623">
        <v>19</v>
      </c>
      <c r="C5623">
        <v>3</v>
      </c>
      <c r="D5623">
        <v>2020</v>
      </c>
      <c r="E5623" s="2">
        <v>0</v>
      </c>
      <c r="F5623" s="2">
        <v>0</v>
      </c>
      <c r="G5623" t="s">
        <v>183</v>
      </c>
      <c r="H5623">
        <v>2347696</v>
      </c>
      <c r="I5623" t="s">
        <v>17</v>
      </c>
    </row>
    <row r="5624" spans="1:10" x14ac:dyDescent="0.3">
      <c r="A5624" s="1">
        <v>43909</v>
      </c>
      <c r="B5624">
        <v>19</v>
      </c>
      <c r="C5624">
        <v>3</v>
      </c>
      <c r="D5624">
        <v>2020</v>
      </c>
      <c r="E5624" s="2">
        <v>0</v>
      </c>
      <c r="F5624" s="2">
        <v>0</v>
      </c>
      <c r="G5624" t="s">
        <v>96</v>
      </c>
      <c r="H5624">
        <v>3996762</v>
      </c>
      <c r="I5624" t="s">
        <v>14</v>
      </c>
      <c r="J5624">
        <v>0.77562787</v>
      </c>
    </row>
    <row r="5625" spans="1:10" x14ac:dyDescent="0.3">
      <c r="A5625" s="1">
        <v>43909</v>
      </c>
      <c r="B5625">
        <v>19</v>
      </c>
      <c r="C5625">
        <v>3</v>
      </c>
      <c r="D5625">
        <v>2020</v>
      </c>
      <c r="E5625" s="2">
        <v>1042</v>
      </c>
      <c r="F5625" s="2">
        <v>0</v>
      </c>
      <c r="G5625" t="s">
        <v>45</v>
      </c>
      <c r="H5625">
        <v>83019213</v>
      </c>
      <c r="I5625" t="s">
        <v>14</v>
      </c>
      <c r="J5625">
        <v>9.5592329899999999</v>
      </c>
    </row>
    <row r="5626" spans="1:10" x14ac:dyDescent="0.3">
      <c r="A5626" s="1">
        <v>43909</v>
      </c>
      <c r="B5626">
        <v>19</v>
      </c>
      <c r="C5626">
        <v>3</v>
      </c>
      <c r="D5626">
        <v>2020</v>
      </c>
      <c r="E5626" s="2">
        <v>1</v>
      </c>
      <c r="F5626" s="2">
        <v>0</v>
      </c>
      <c r="G5626" t="s">
        <v>115</v>
      </c>
      <c r="H5626">
        <v>30417858</v>
      </c>
      <c r="I5626" t="s">
        <v>17</v>
      </c>
    </row>
    <row r="5627" spans="1:10" x14ac:dyDescent="0.3">
      <c r="A5627" s="1">
        <v>43909</v>
      </c>
      <c r="B5627">
        <v>19</v>
      </c>
      <c r="C5627">
        <v>3</v>
      </c>
      <c r="D5627">
        <v>2020</v>
      </c>
      <c r="E5627" s="2">
        <v>31</v>
      </c>
      <c r="F5627" s="2">
        <v>0</v>
      </c>
      <c r="G5627" t="s">
        <v>100</v>
      </c>
      <c r="H5627">
        <v>10724599</v>
      </c>
      <c r="I5627" t="s">
        <v>14</v>
      </c>
      <c r="J5627">
        <v>3.8043380500000001</v>
      </c>
    </row>
    <row r="5628" spans="1:10" x14ac:dyDescent="0.3">
      <c r="A5628" s="1">
        <v>43909</v>
      </c>
      <c r="B5628">
        <v>19</v>
      </c>
      <c r="C5628">
        <v>3</v>
      </c>
      <c r="D5628">
        <v>2020</v>
      </c>
      <c r="E5628" s="2">
        <v>3</v>
      </c>
      <c r="F5628" s="2">
        <v>0</v>
      </c>
      <c r="G5628" t="s">
        <v>271</v>
      </c>
      <c r="H5628">
        <v>167295</v>
      </c>
      <c r="I5628" t="s">
        <v>18</v>
      </c>
    </row>
    <row r="5629" spans="1:10" x14ac:dyDescent="0.3">
      <c r="A5629" s="1">
        <v>43909</v>
      </c>
      <c r="B5629">
        <v>19</v>
      </c>
      <c r="C5629">
        <v>3</v>
      </c>
      <c r="D5629">
        <v>2020</v>
      </c>
      <c r="E5629" s="2">
        <v>2</v>
      </c>
      <c r="F5629" s="2">
        <v>0</v>
      </c>
      <c r="G5629" t="s">
        <v>84</v>
      </c>
      <c r="H5629">
        <v>17581476</v>
      </c>
      <c r="I5629" t="s">
        <v>260</v>
      </c>
    </row>
    <row r="5630" spans="1:10" x14ac:dyDescent="0.3">
      <c r="A5630" s="1">
        <v>43909</v>
      </c>
      <c r="B5630">
        <v>19</v>
      </c>
      <c r="C5630">
        <v>3</v>
      </c>
      <c r="D5630">
        <v>2020</v>
      </c>
      <c r="E5630" s="2">
        <v>0</v>
      </c>
      <c r="F5630" s="2">
        <v>0</v>
      </c>
      <c r="G5630" t="s">
        <v>139</v>
      </c>
      <c r="H5630">
        <v>12771246</v>
      </c>
      <c r="I5630" t="s">
        <v>17</v>
      </c>
    </row>
    <row r="5631" spans="1:10" x14ac:dyDescent="0.3">
      <c r="A5631" s="1">
        <v>43909</v>
      </c>
      <c r="B5631">
        <v>19</v>
      </c>
      <c r="C5631">
        <v>3</v>
      </c>
      <c r="D5631">
        <v>2020</v>
      </c>
      <c r="E5631" s="2">
        <v>1</v>
      </c>
      <c r="F5631" s="2">
        <v>0</v>
      </c>
      <c r="G5631" t="s">
        <v>175</v>
      </c>
      <c r="H5631">
        <v>782775</v>
      </c>
      <c r="I5631" t="s">
        <v>260</v>
      </c>
    </row>
    <row r="5632" spans="1:10" x14ac:dyDescent="0.3">
      <c r="A5632" s="1">
        <v>43909</v>
      </c>
      <c r="B5632">
        <v>19</v>
      </c>
      <c r="C5632">
        <v>3</v>
      </c>
      <c r="D5632">
        <v>2020</v>
      </c>
      <c r="E5632" s="2">
        <v>0</v>
      </c>
      <c r="F5632" s="2">
        <v>0</v>
      </c>
      <c r="G5632" t="s">
        <v>264</v>
      </c>
      <c r="H5632">
        <v>815</v>
      </c>
      <c r="I5632" t="s">
        <v>14</v>
      </c>
    </row>
    <row r="5633" spans="1:10" x14ac:dyDescent="0.3">
      <c r="A5633" s="1">
        <v>43909</v>
      </c>
      <c r="B5633">
        <v>19</v>
      </c>
      <c r="C5633">
        <v>3</v>
      </c>
      <c r="D5633">
        <v>2020</v>
      </c>
      <c r="E5633" s="2">
        <v>3</v>
      </c>
      <c r="F5633" s="2">
        <v>0</v>
      </c>
      <c r="G5633" t="s">
        <v>88</v>
      </c>
      <c r="H5633">
        <v>9746115</v>
      </c>
      <c r="I5633" t="s">
        <v>260</v>
      </c>
    </row>
    <row r="5634" spans="1:10" x14ac:dyDescent="0.3">
      <c r="A5634" s="1">
        <v>43909</v>
      </c>
      <c r="B5634">
        <v>19</v>
      </c>
      <c r="C5634">
        <v>3</v>
      </c>
      <c r="D5634">
        <v>2020</v>
      </c>
      <c r="E5634" s="2">
        <v>23</v>
      </c>
      <c r="F5634" s="2">
        <v>0</v>
      </c>
      <c r="G5634" t="s">
        <v>72</v>
      </c>
      <c r="H5634">
        <v>9772756</v>
      </c>
      <c r="I5634" t="s">
        <v>14</v>
      </c>
      <c r="J5634">
        <v>0.74697455000000001</v>
      </c>
    </row>
    <row r="5635" spans="1:10" x14ac:dyDescent="0.3">
      <c r="A5635" s="1">
        <v>43909</v>
      </c>
      <c r="B5635">
        <v>19</v>
      </c>
      <c r="C5635">
        <v>3</v>
      </c>
      <c r="D5635">
        <v>2020</v>
      </c>
      <c r="E5635" s="2">
        <v>3</v>
      </c>
      <c r="F5635" s="2">
        <v>0</v>
      </c>
      <c r="G5635" t="s">
        <v>171</v>
      </c>
      <c r="H5635">
        <v>356991</v>
      </c>
      <c r="I5635" t="s">
        <v>14</v>
      </c>
      <c r="J5635">
        <v>62.746679890000003</v>
      </c>
    </row>
    <row r="5636" spans="1:10" x14ac:dyDescent="0.3">
      <c r="A5636" s="1">
        <v>43909</v>
      </c>
      <c r="B5636">
        <v>19</v>
      </c>
      <c r="C5636">
        <v>3</v>
      </c>
      <c r="D5636">
        <v>2020</v>
      </c>
      <c r="E5636" s="2">
        <v>28</v>
      </c>
      <c r="F5636" s="2">
        <v>0</v>
      </c>
      <c r="G5636" t="s">
        <v>23</v>
      </c>
      <c r="H5636">
        <v>1366417756</v>
      </c>
      <c r="I5636" t="s">
        <v>13</v>
      </c>
      <c r="J5636">
        <v>1.1636270000000001E-2</v>
      </c>
    </row>
    <row r="5637" spans="1:10" x14ac:dyDescent="0.3">
      <c r="A5637" s="1">
        <v>43909</v>
      </c>
      <c r="B5637">
        <v>19</v>
      </c>
      <c r="C5637">
        <v>3</v>
      </c>
      <c r="D5637">
        <v>2020</v>
      </c>
      <c r="E5637" s="2">
        <v>0</v>
      </c>
      <c r="F5637" s="2">
        <v>0</v>
      </c>
      <c r="G5637" t="s">
        <v>53</v>
      </c>
      <c r="H5637">
        <v>270625567</v>
      </c>
      <c r="I5637" t="s">
        <v>13</v>
      </c>
      <c r="J5637">
        <v>6.355645E-2</v>
      </c>
    </row>
    <row r="5638" spans="1:10" x14ac:dyDescent="0.3">
      <c r="A5638" s="1">
        <v>43909</v>
      </c>
      <c r="B5638">
        <v>19</v>
      </c>
      <c r="C5638">
        <v>3</v>
      </c>
      <c r="D5638">
        <v>2020</v>
      </c>
      <c r="E5638" s="2">
        <v>1192</v>
      </c>
      <c r="F5638" s="2">
        <v>147</v>
      </c>
      <c r="G5638" t="s">
        <v>46</v>
      </c>
      <c r="H5638">
        <v>82913893</v>
      </c>
      <c r="I5638" t="s">
        <v>13</v>
      </c>
      <c r="J5638">
        <v>17.414451880000001</v>
      </c>
    </row>
    <row r="5639" spans="1:10" x14ac:dyDescent="0.3">
      <c r="A5639" s="1">
        <v>43909</v>
      </c>
      <c r="B5639">
        <v>19</v>
      </c>
      <c r="C5639">
        <v>3</v>
      </c>
      <c r="D5639">
        <v>2020</v>
      </c>
      <c r="E5639" s="2">
        <v>10</v>
      </c>
      <c r="F5639" s="2">
        <v>1</v>
      </c>
      <c r="G5639" t="s">
        <v>52</v>
      </c>
      <c r="H5639">
        <v>39309789</v>
      </c>
      <c r="I5639" t="s">
        <v>13</v>
      </c>
      <c r="J5639">
        <v>0.36377706999999998</v>
      </c>
    </row>
    <row r="5640" spans="1:10" x14ac:dyDescent="0.3">
      <c r="A5640" s="1">
        <v>43909</v>
      </c>
      <c r="B5640">
        <v>19</v>
      </c>
      <c r="C5640">
        <v>3</v>
      </c>
      <c r="D5640">
        <v>2020</v>
      </c>
      <c r="E5640" s="2">
        <v>74</v>
      </c>
      <c r="F5640" s="2">
        <v>0</v>
      </c>
      <c r="G5640" t="s">
        <v>108</v>
      </c>
      <c r="H5640">
        <v>4904240</v>
      </c>
      <c r="I5640" t="s">
        <v>14</v>
      </c>
      <c r="J5640">
        <v>7.4221490000000001</v>
      </c>
    </row>
    <row r="5641" spans="1:10" x14ac:dyDescent="0.3">
      <c r="A5641" s="1">
        <v>43909</v>
      </c>
      <c r="B5641">
        <v>19</v>
      </c>
      <c r="C5641">
        <v>3</v>
      </c>
      <c r="D5641">
        <v>2020</v>
      </c>
      <c r="E5641" s="2">
        <v>6</v>
      </c>
      <c r="F5641" s="2">
        <v>0</v>
      </c>
      <c r="G5641" t="s">
        <v>61</v>
      </c>
      <c r="H5641">
        <v>8519373</v>
      </c>
      <c r="I5641" t="s">
        <v>13</v>
      </c>
      <c r="J5641">
        <v>4.9651541300000002</v>
      </c>
    </row>
    <row r="5642" spans="1:10" x14ac:dyDescent="0.3">
      <c r="A5642" s="1">
        <v>43909</v>
      </c>
      <c r="B5642">
        <v>19</v>
      </c>
      <c r="C5642">
        <v>3</v>
      </c>
      <c r="D5642">
        <v>2020</v>
      </c>
      <c r="E5642" s="2">
        <v>4207</v>
      </c>
      <c r="F5642" s="2">
        <v>473</v>
      </c>
      <c r="G5642" t="s">
        <v>30</v>
      </c>
      <c r="H5642">
        <v>60359546</v>
      </c>
      <c r="I5642" t="s">
        <v>14</v>
      </c>
      <c r="J5642">
        <v>54.049445630000001</v>
      </c>
    </row>
    <row r="5643" spans="1:10" x14ac:dyDescent="0.3">
      <c r="A5643" s="1">
        <v>43909</v>
      </c>
      <c r="B5643">
        <v>19</v>
      </c>
      <c r="C5643">
        <v>3</v>
      </c>
      <c r="D5643">
        <v>2020</v>
      </c>
      <c r="E5643" s="2">
        <v>2</v>
      </c>
      <c r="F5643" s="2">
        <v>0</v>
      </c>
      <c r="G5643" t="s">
        <v>146</v>
      </c>
      <c r="H5643">
        <v>2948277</v>
      </c>
      <c r="I5643" t="s">
        <v>260</v>
      </c>
    </row>
    <row r="5644" spans="1:10" x14ac:dyDescent="0.3">
      <c r="A5644" s="1">
        <v>43909</v>
      </c>
      <c r="B5644">
        <v>19</v>
      </c>
      <c r="C5644">
        <v>3</v>
      </c>
      <c r="D5644">
        <v>2020</v>
      </c>
      <c r="E5644" s="2">
        <v>44</v>
      </c>
      <c r="F5644" s="2">
        <v>1</v>
      </c>
      <c r="G5644" t="s">
        <v>81</v>
      </c>
      <c r="H5644">
        <v>126860299</v>
      </c>
      <c r="I5644" t="s">
        <v>13</v>
      </c>
      <c r="J5644">
        <v>0.43827737999999999</v>
      </c>
    </row>
    <row r="5645" spans="1:10" x14ac:dyDescent="0.3">
      <c r="A5645" s="1">
        <v>43909</v>
      </c>
      <c r="B5645">
        <v>19</v>
      </c>
      <c r="C5645">
        <v>3</v>
      </c>
      <c r="D5645">
        <v>2020</v>
      </c>
      <c r="E5645" s="2">
        <v>17</v>
      </c>
      <c r="F5645" s="2">
        <v>0</v>
      </c>
      <c r="G5645" t="s">
        <v>70</v>
      </c>
      <c r="H5645">
        <v>10101697</v>
      </c>
      <c r="I5645" t="s">
        <v>13</v>
      </c>
    </row>
    <row r="5646" spans="1:10" x14ac:dyDescent="0.3">
      <c r="A5646" s="1">
        <v>43909</v>
      </c>
      <c r="B5646">
        <v>19</v>
      </c>
      <c r="C5646">
        <v>3</v>
      </c>
      <c r="D5646">
        <v>2020</v>
      </c>
      <c r="E5646" s="2">
        <v>4</v>
      </c>
      <c r="F5646" s="2">
        <v>0</v>
      </c>
      <c r="G5646" t="s">
        <v>79</v>
      </c>
      <c r="H5646">
        <v>18551428</v>
      </c>
      <c r="I5646" t="s">
        <v>13</v>
      </c>
    </row>
    <row r="5647" spans="1:10" x14ac:dyDescent="0.3">
      <c r="A5647" s="1">
        <v>43909</v>
      </c>
      <c r="B5647">
        <v>19</v>
      </c>
      <c r="C5647">
        <v>3</v>
      </c>
      <c r="D5647">
        <v>2020</v>
      </c>
      <c r="E5647" s="2">
        <v>3</v>
      </c>
      <c r="F5647" s="2">
        <v>0</v>
      </c>
      <c r="G5647" t="s">
        <v>105</v>
      </c>
      <c r="H5647">
        <v>52573967</v>
      </c>
      <c r="I5647" t="s">
        <v>17</v>
      </c>
    </row>
    <row r="5648" spans="1:10" x14ac:dyDescent="0.3">
      <c r="A5648" s="1">
        <v>43909</v>
      </c>
      <c r="B5648">
        <v>19</v>
      </c>
      <c r="C5648">
        <v>3</v>
      </c>
      <c r="D5648">
        <v>2020</v>
      </c>
      <c r="E5648" s="2">
        <v>1</v>
      </c>
      <c r="F5648" s="2">
        <v>0</v>
      </c>
      <c r="G5648" t="s">
        <v>269</v>
      </c>
      <c r="H5648">
        <v>1798506</v>
      </c>
      <c r="I5648" t="s">
        <v>14</v>
      </c>
    </row>
    <row r="5649" spans="1:10" x14ac:dyDescent="0.3">
      <c r="A5649" s="1">
        <v>43909</v>
      </c>
      <c r="B5649">
        <v>19</v>
      </c>
      <c r="C5649">
        <v>3</v>
      </c>
      <c r="D5649">
        <v>2020</v>
      </c>
      <c r="E5649" s="2">
        <v>12</v>
      </c>
      <c r="F5649" s="2">
        <v>0</v>
      </c>
      <c r="G5649" t="s">
        <v>75</v>
      </c>
      <c r="H5649">
        <v>4207077</v>
      </c>
      <c r="I5649" t="s">
        <v>13</v>
      </c>
      <c r="J5649">
        <v>2.2818693400000001</v>
      </c>
    </row>
    <row r="5650" spans="1:10" x14ac:dyDescent="0.3">
      <c r="A5650" s="1">
        <v>43909</v>
      </c>
      <c r="B5650">
        <v>19</v>
      </c>
      <c r="C5650">
        <v>3</v>
      </c>
      <c r="D5650">
        <v>2020</v>
      </c>
      <c r="E5650" s="2">
        <v>3</v>
      </c>
      <c r="F5650" s="2">
        <v>0</v>
      </c>
      <c r="G5650" t="s">
        <v>109</v>
      </c>
      <c r="H5650">
        <v>6415851</v>
      </c>
      <c r="I5650" t="s">
        <v>13</v>
      </c>
    </row>
    <row r="5651" spans="1:10" x14ac:dyDescent="0.3">
      <c r="A5651" s="1">
        <v>43909</v>
      </c>
      <c r="B5651">
        <v>19</v>
      </c>
      <c r="C5651">
        <v>3</v>
      </c>
      <c r="D5651">
        <v>2020</v>
      </c>
      <c r="E5651" s="2">
        <v>10</v>
      </c>
      <c r="F5651" s="2">
        <v>0</v>
      </c>
      <c r="G5651" t="s">
        <v>144</v>
      </c>
      <c r="H5651">
        <v>1919968</v>
      </c>
      <c r="I5651" t="s">
        <v>14</v>
      </c>
    </row>
    <row r="5652" spans="1:10" x14ac:dyDescent="0.3">
      <c r="A5652" s="1">
        <v>43909</v>
      </c>
      <c r="B5652">
        <v>19</v>
      </c>
      <c r="C5652">
        <v>3</v>
      </c>
      <c r="D5652">
        <v>2020</v>
      </c>
      <c r="E5652" s="2">
        <v>13</v>
      </c>
      <c r="F5652" s="2">
        <v>1</v>
      </c>
      <c r="G5652" t="s">
        <v>86</v>
      </c>
      <c r="H5652">
        <v>6855709</v>
      </c>
      <c r="I5652" t="s">
        <v>13</v>
      </c>
      <c r="J5652">
        <v>1.88164346</v>
      </c>
    </row>
    <row r="5653" spans="1:10" x14ac:dyDescent="0.3">
      <c r="A5653" s="1">
        <v>43909</v>
      </c>
      <c r="B5653">
        <v>19</v>
      </c>
      <c r="C5653">
        <v>3</v>
      </c>
      <c r="D5653">
        <v>2020</v>
      </c>
      <c r="E5653" s="2">
        <v>0</v>
      </c>
      <c r="F5653" s="2">
        <v>0</v>
      </c>
      <c r="G5653" t="s">
        <v>194</v>
      </c>
      <c r="H5653">
        <v>4937374</v>
      </c>
      <c r="I5653" t="s">
        <v>17</v>
      </c>
    </row>
    <row r="5654" spans="1:10" x14ac:dyDescent="0.3">
      <c r="A5654" s="1">
        <v>43909</v>
      </c>
      <c r="B5654">
        <v>19</v>
      </c>
      <c r="C5654">
        <v>3</v>
      </c>
      <c r="D5654">
        <v>2020</v>
      </c>
      <c r="E5654" s="2">
        <v>18</v>
      </c>
      <c r="F5654" s="2">
        <v>0</v>
      </c>
      <c r="G5654" t="s">
        <v>200</v>
      </c>
      <c r="H5654">
        <v>38378</v>
      </c>
      <c r="I5654" t="s">
        <v>14</v>
      </c>
    </row>
    <row r="5655" spans="1:10" x14ac:dyDescent="0.3">
      <c r="A5655" s="1">
        <v>43909</v>
      </c>
      <c r="B5655">
        <v>19</v>
      </c>
      <c r="C5655">
        <v>3</v>
      </c>
      <c r="D5655">
        <v>2020</v>
      </c>
      <c r="E5655" s="2">
        <v>8</v>
      </c>
      <c r="F5655" s="2">
        <v>0</v>
      </c>
      <c r="G5655" t="s">
        <v>119</v>
      </c>
      <c r="H5655">
        <v>2794184</v>
      </c>
      <c r="I5655" t="s">
        <v>14</v>
      </c>
      <c r="J5655">
        <v>1.18102459</v>
      </c>
    </row>
    <row r="5656" spans="1:10" x14ac:dyDescent="0.3">
      <c r="A5656" s="1">
        <v>43909</v>
      </c>
      <c r="B5656">
        <v>19</v>
      </c>
      <c r="C5656">
        <v>3</v>
      </c>
      <c r="D5656">
        <v>2020</v>
      </c>
      <c r="E5656" s="2">
        <v>70</v>
      </c>
      <c r="F5656" s="2">
        <v>1</v>
      </c>
      <c r="G5656" t="s">
        <v>126</v>
      </c>
      <c r="H5656">
        <v>613894</v>
      </c>
      <c r="I5656" t="s">
        <v>14</v>
      </c>
      <c r="J5656">
        <v>34.207859990000003</v>
      </c>
    </row>
    <row r="5657" spans="1:10" x14ac:dyDescent="0.3">
      <c r="A5657" s="1">
        <v>43909</v>
      </c>
      <c r="B5657">
        <v>19</v>
      </c>
      <c r="C5657">
        <v>3</v>
      </c>
      <c r="D5657">
        <v>2020</v>
      </c>
      <c r="E5657" s="2">
        <v>117</v>
      </c>
      <c r="F5657" s="2">
        <v>0</v>
      </c>
      <c r="G5657" t="s">
        <v>116</v>
      </c>
      <c r="H5657">
        <v>31949789</v>
      </c>
      <c r="I5657" t="s">
        <v>13</v>
      </c>
      <c r="J5657">
        <v>2.3161342299999998</v>
      </c>
    </row>
    <row r="5658" spans="1:10" x14ac:dyDescent="0.3">
      <c r="A5658" s="1">
        <v>43909</v>
      </c>
      <c r="B5658">
        <v>19</v>
      </c>
      <c r="C5658">
        <v>3</v>
      </c>
      <c r="D5658">
        <v>2020</v>
      </c>
      <c r="E5658" s="2">
        <v>0</v>
      </c>
      <c r="F5658" s="2">
        <v>0</v>
      </c>
      <c r="G5658" t="s">
        <v>140</v>
      </c>
      <c r="H5658">
        <v>530957</v>
      </c>
      <c r="I5658" t="s">
        <v>13</v>
      </c>
    </row>
    <row r="5659" spans="1:10" x14ac:dyDescent="0.3">
      <c r="A5659" s="1">
        <v>43909</v>
      </c>
      <c r="B5659">
        <v>19</v>
      </c>
      <c r="C5659">
        <v>3</v>
      </c>
      <c r="D5659">
        <v>2020</v>
      </c>
      <c r="E5659" s="2">
        <v>10</v>
      </c>
      <c r="F5659" s="2">
        <v>0</v>
      </c>
      <c r="G5659" t="s">
        <v>152</v>
      </c>
      <c r="H5659">
        <v>493559</v>
      </c>
      <c r="I5659" t="s">
        <v>14</v>
      </c>
    </row>
    <row r="5660" spans="1:10" x14ac:dyDescent="0.3">
      <c r="A5660" s="1">
        <v>43909</v>
      </c>
      <c r="B5660">
        <v>19</v>
      </c>
      <c r="C5660">
        <v>3</v>
      </c>
      <c r="D5660">
        <v>2020</v>
      </c>
      <c r="E5660" s="2">
        <v>0</v>
      </c>
      <c r="F5660" s="2">
        <v>0</v>
      </c>
      <c r="G5660" t="s">
        <v>155</v>
      </c>
      <c r="H5660">
        <v>4525698</v>
      </c>
      <c r="I5660" t="s">
        <v>17</v>
      </c>
    </row>
    <row r="5661" spans="1:10" x14ac:dyDescent="0.3">
      <c r="A5661" s="1">
        <v>43909</v>
      </c>
      <c r="B5661">
        <v>19</v>
      </c>
      <c r="C5661">
        <v>3</v>
      </c>
      <c r="D5661">
        <v>2020</v>
      </c>
      <c r="E5661" s="2">
        <v>105</v>
      </c>
      <c r="F5661" s="2">
        <v>0</v>
      </c>
      <c r="G5661" t="s">
        <v>43</v>
      </c>
      <c r="H5661">
        <v>127575529</v>
      </c>
      <c r="I5661" t="s">
        <v>260</v>
      </c>
      <c r="J5661">
        <v>0.3872216</v>
      </c>
    </row>
    <row r="5662" spans="1:10" x14ac:dyDescent="0.3">
      <c r="A5662" s="1">
        <v>43909</v>
      </c>
      <c r="B5662">
        <v>19</v>
      </c>
      <c r="C5662">
        <v>3</v>
      </c>
      <c r="D5662">
        <v>2020</v>
      </c>
      <c r="E5662" s="2">
        <v>6</v>
      </c>
      <c r="F5662" s="2">
        <v>1</v>
      </c>
      <c r="G5662" t="s">
        <v>92</v>
      </c>
      <c r="H5662">
        <v>4043258</v>
      </c>
      <c r="I5662" t="s">
        <v>14</v>
      </c>
    </row>
    <row r="5663" spans="1:10" x14ac:dyDescent="0.3">
      <c r="A5663" s="1">
        <v>43909</v>
      </c>
      <c r="B5663">
        <v>19</v>
      </c>
      <c r="C5663">
        <v>3</v>
      </c>
      <c r="D5663">
        <v>2020</v>
      </c>
      <c r="E5663" s="2">
        <v>0</v>
      </c>
      <c r="F5663" s="2">
        <v>0</v>
      </c>
      <c r="G5663" t="s">
        <v>211</v>
      </c>
      <c r="H5663">
        <v>33085</v>
      </c>
      <c r="I5663" t="s">
        <v>14</v>
      </c>
      <c r="J5663">
        <v>27.202659820000001</v>
      </c>
    </row>
    <row r="5664" spans="1:10" x14ac:dyDescent="0.3">
      <c r="A5664" s="1">
        <v>43909</v>
      </c>
      <c r="B5664">
        <v>19</v>
      </c>
      <c r="C5664">
        <v>3</v>
      </c>
      <c r="D5664">
        <v>2020</v>
      </c>
      <c r="E5664" s="2">
        <v>1</v>
      </c>
      <c r="F5664" s="2">
        <v>0</v>
      </c>
      <c r="G5664" t="s">
        <v>216</v>
      </c>
      <c r="H5664">
        <v>3225166</v>
      </c>
      <c r="I5664" t="s">
        <v>13</v>
      </c>
    </row>
    <row r="5665" spans="1:10" x14ac:dyDescent="0.3">
      <c r="A5665" s="1">
        <v>43909</v>
      </c>
      <c r="B5665">
        <v>19</v>
      </c>
      <c r="C5665">
        <v>3</v>
      </c>
      <c r="D5665">
        <v>2020</v>
      </c>
      <c r="E5665" s="2">
        <v>6</v>
      </c>
      <c r="F5665" s="2">
        <v>0</v>
      </c>
      <c r="G5665" t="s">
        <v>124</v>
      </c>
      <c r="H5665">
        <v>622182</v>
      </c>
      <c r="I5665" t="s">
        <v>14</v>
      </c>
    </row>
    <row r="5666" spans="1:10" x14ac:dyDescent="0.3">
      <c r="A5666" s="1">
        <v>43909</v>
      </c>
      <c r="B5666">
        <v>19</v>
      </c>
      <c r="C5666">
        <v>3</v>
      </c>
      <c r="D5666">
        <v>2020</v>
      </c>
      <c r="E5666" s="2">
        <v>10</v>
      </c>
      <c r="F5666" s="2">
        <v>0</v>
      </c>
      <c r="G5666" t="s">
        <v>63</v>
      </c>
      <c r="H5666">
        <v>36471766</v>
      </c>
      <c r="I5666" t="s">
        <v>17</v>
      </c>
    </row>
    <row r="5667" spans="1:10" x14ac:dyDescent="0.3">
      <c r="A5667" s="1">
        <v>43909</v>
      </c>
      <c r="B5667">
        <v>19</v>
      </c>
      <c r="C5667">
        <v>3</v>
      </c>
      <c r="D5667">
        <v>2020</v>
      </c>
      <c r="E5667" s="2">
        <v>0</v>
      </c>
      <c r="F5667" s="2">
        <v>0</v>
      </c>
      <c r="G5667" t="s">
        <v>138</v>
      </c>
      <c r="H5667">
        <v>2494524</v>
      </c>
      <c r="I5667" t="s">
        <v>17</v>
      </c>
    </row>
    <row r="5668" spans="1:10" x14ac:dyDescent="0.3">
      <c r="A5668" s="1">
        <v>43909</v>
      </c>
      <c r="B5668">
        <v>19</v>
      </c>
      <c r="C5668">
        <v>3</v>
      </c>
      <c r="D5668">
        <v>2020</v>
      </c>
      <c r="E5668" s="2">
        <v>0</v>
      </c>
      <c r="F5668" s="2">
        <v>0</v>
      </c>
      <c r="G5668" t="s">
        <v>67</v>
      </c>
      <c r="H5668">
        <v>28608715</v>
      </c>
      <c r="I5668" t="s">
        <v>13</v>
      </c>
      <c r="J5668">
        <v>0</v>
      </c>
    </row>
    <row r="5669" spans="1:10" x14ac:dyDescent="0.3">
      <c r="A5669" s="1">
        <v>43909</v>
      </c>
      <c r="B5669">
        <v>19</v>
      </c>
      <c r="C5669">
        <v>3</v>
      </c>
      <c r="D5669">
        <v>2020</v>
      </c>
      <c r="E5669" s="2">
        <v>346</v>
      </c>
      <c r="F5669" s="2">
        <v>15</v>
      </c>
      <c r="G5669" t="s">
        <v>55</v>
      </c>
      <c r="H5669">
        <v>17282163</v>
      </c>
      <c r="I5669" t="s">
        <v>14</v>
      </c>
      <c r="J5669">
        <v>11.64784755</v>
      </c>
    </row>
    <row r="5670" spans="1:10" x14ac:dyDescent="0.3">
      <c r="A5670" s="1">
        <v>43909</v>
      </c>
      <c r="B5670">
        <v>19</v>
      </c>
      <c r="C5670">
        <v>3</v>
      </c>
      <c r="D5670">
        <v>2020</v>
      </c>
      <c r="E5670" s="2">
        <v>8</v>
      </c>
      <c r="F5670" s="2">
        <v>0</v>
      </c>
      <c r="G5670" t="s">
        <v>192</v>
      </c>
      <c r="H5670">
        <v>4783062</v>
      </c>
      <c r="I5670" t="s">
        <v>18</v>
      </c>
      <c r="J5670">
        <v>0.58539905999999997</v>
      </c>
    </row>
    <row r="5671" spans="1:10" x14ac:dyDescent="0.3">
      <c r="A5671" s="1">
        <v>43909</v>
      </c>
      <c r="B5671">
        <v>19</v>
      </c>
      <c r="C5671">
        <v>3</v>
      </c>
      <c r="D5671">
        <v>2020</v>
      </c>
      <c r="E5671" s="2">
        <v>1</v>
      </c>
      <c r="F5671" s="2">
        <v>0</v>
      </c>
      <c r="G5671" t="s">
        <v>165</v>
      </c>
      <c r="H5671">
        <v>6545503</v>
      </c>
      <c r="I5671" t="s">
        <v>260</v>
      </c>
    </row>
    <row r="5672" spans="1:10" x14ac:dyDescent="0.3">
      <c r="A5672" s="1">
        <v>43909</v>
      </c>
      <c r="B5672">
        <v>19</v>
      </c>
      <c r="C5672">
        <v>3</v>
      </c>
      <c r="D5672">
        <v>2020</v>
      </c>
      <c r="E5672" s="2">
        <v>5</v>
      </c>
      <c r="F5672" s="2">
        <v>0</v>
      </c>
      <c r="G5672" t="s">
        <v>110</v>
      </c>
      <c r="H5672">
        <v>200963603</v>
      </c>
      <c r="I5672" t="s">
        <v>17</v>
      </c>
      <c r="J5672">
        <v>3.9808200000000004E-3</v>
      </c>
    </row>
    <row r="5673" spans="1:10" x14ac:dyDescent="0.3">
      <c r="A5673" s="1">
        <v>43909</v>
      </c>
      <c r="B5673">
        <v>19</v>
      </c>
      <c r="C5673">
        <v>3</v>
      </c>
      <c r="D5673">
        <v>2020</v>
      </c>
      <c r="E5673" s="2">
        <v>11</v>
      </c>
      <c r="F5673" s="2">
        <v>0</v>
      </c>
      <c r="G5673" t="s">
        <v>117</v>
      </c>
      <c r="H5673">
        <v>2077132</v>
      </c>
      <c r="I5673" t="s">
        <v>14</v>
      </c>
      <c r="J5673">
        <v>2.02201882</v>
      </c>
    </row>
    <row r="5674" spans="1:10" x14ac:dyDescent="0.3">
      <c r="A5674" s="1">
        <v>43909</v>
      </c>
      <c r="B5674">
        <v>19</v>
      </c>
      <c r="C5674">
        <v>3</v>
      </c>
      <c r="D5674">
        <v>2020</v>
      </c>
      <c r="E5674" s="2">
        <v>115</v>
      </c>
      <c r="F5674" s="2">
        <v>0</v>
      </c>
      <c r="G5674" t="s">
        <v>121</v>
      </c>
      <c r="H5674">
        <v>5328212</v>
      </c>
      <c r="I5674" t="s">
        <v>14</v>
      </c>
      <c r="J5674">
        <v>25.65588606</v>
      </c>
    </row>
    <row r="5675" spans="1:10" x14ac:dyDescent="0.3">
      <c r="A5675" s="1">
        <v>43909</v>
      </c>
      <c r="B5675">
        <v>19</v>
      </c>
      <c r="C5675">
        <v>3</v>
      </c>
      <c r="D5675">
        <v>2020</v>
      </c>
      <c r="E5675" s="2">
        <v>15</v>
      </c>
      <c r="F5675" s="2">
        <v>0</v>
      </c>
      <c r="G5675" t="s">
        <v>80</v>
      </c>
      <c r="H5675">
        <v>4974992</v>
      </c>
      <c r="I5675" t="s">
        <v>13</v>
      </c>
      <c r="J5675">
        <v>0.66331764999999998</v>
      </c>
    </row>
    <row r="5676" spans="1:10" x14ac:dyDescent="0.3">
      <c r="A5676" s="1">
        <v>43909</v>
      </c>
      <c r="B5676">
        <v>19</v>
      </c>
      <c r="C5676">
        <v>3</v>
      </c>
      <c r="D5676">
        <v>2020</v>
      </c>
      <c r="E5676" s="2">
        <v>115</v>
      </c>
      <c r="F5676" s="2">
        <v>0</v>
      </c>
      <c r="G5676" t="s">
        <v>9</v>
      </c>
      <c r="H5676">
        <v>216565317</v>
      </c>
      <c r="I5676" t="s">
        <v>13</v>
      </c>
      <c r="J5676">
        <v>0.13852634</v>
      </c>
    </row>
    <row r="5677" spans="1:10" x14ac:dyDescent="0.3">
      <c r="A5677" s="1">
        <v>43909</v>
      </c>
      <c r="B5677">
        <v>19</v>
      </c>
      <c r="C5677">
        <v>3</v>
      </c>
      <c r="D5677">
        <v>2020</v>
      </c>
      <c r="E5677" s="2">
        <v>3</v>
      </c>
      <c r="F5677" s="2">
        <v>0</v>
      </c>
      <c r="G5677" t="s">
        <v>111</v>
      </c>
      <c r="H5677">
        <v>4981422</v>
      </c>
      <c r="I5677" t="s">
        <v>13</v>
      </c>
    </row>
    <row r="5678" spans="1:10" x14ac:dyDescent="0.3">
      <c r="A5678" s="1">
        <v>43909</v>
      </c>
      <c r="B5678">
        <v>19</v>
      </c>
      <c r="C5678">
        <v>3</v>
      </c>
      <c r="D5678">
        <v>2020</v>
      </c>
      <c r="E5678" s="2">
        <v>23</v>
      </c>
      <c r="F5678" s="2">
        <v>0</v>
      </c>
      <c r="G5678" t="s">
        <v>73</v>
      </c>
      <c r="H5678">
        <v>4246440</v>
      </c>
      <c r="I5678" t="s">
        <v>260</v>
      </c>
    </row>
    <row r="5679" spans="1:10" x14ac:dyDescent="0.3">
      <c r="A5679" s="1">
        <v>43909</v>
      </c>
      <c r="B5679">
        <v>19</v>
      </c>
      <c r="C5679">
        <v>3</v>
      </c>
      <c r="D5679">
        <v>2020</v>
      </c>
      <c r="E5679" s="2">
        <v>0</v>
      </c>
      <c r="F5679" s="2">
        <v>0</v>
      </c>
      <c r="G5679" t="s">
        <v>103</v>
      </c>
      <c r="H5679">
        <v>7044639</v>
      </c>
      <c r="I5679" t="s">
        <v>260</v>
      </c>
    </row>
    <row r="5680" spans="1:10" x14ac:dyDescent="0.3">
      <c r="A5680" s="1">
        <v>43909</v>
      </c>
      <c r="B5680">
        <v>19</v>
      </c>
      <c r="C5680">
        <v>3</v>
      </c>
      <c r="D5680">
        <v>2020</v>
      </c>
      <c r="E5680" s="2">
        <v>28</v>
      </c>
      <c r="F5680" s="2">
        <v>0</v>
      </c>
      <c r="G5680" t="s">
        <v>44</v>
      </c>
      <c r="H5680">
        <v>32510462</v>
      </c>
      <c r="I5680" t="s">
        <v>260</v>
      </c>
    </row>
    <row r="5681" spans="1:10" x14ac:dyDescent="0.3">
      <c r="A5681" s="1">
        <v>43909</v>
      </c>
      <c r="B5681">
        <v>19</v>
      </c>
      <c r="C5681">
        <v>3</v>
      </c>
      <c r="D5681">
        <v>2020</v>
      </c>
      <c r="E5681" s="2">
        <v>15</v>
      </c>
      <c r="F5681" s="2">
        <v>3</v>
      </c>
      <c r="G5681" t="s">
        <v>58</v>
      </c>
      <c r="H5681">
        <v>108116622</v>
      </c>
      <c r="I5681" t="s">
        <v>13</v>
      </c>
      <c r="J5681">
        <v>0.18406049999999999</v>
      </c>
    </row>
    <row r="5682" spans="1:10" x14ac:dyDescent="0.3">
      <c r="A5682" s="1">
        <v>43909</v>
      </c>
      <c r="B5682">
        <v>19</v>
      </c>
      <c r="C5682">
        <v>3</v>
      </c>
      <c r="D5682">
        <v>2020</v>
      </c>
      <c r="E5682" s="2">
        <v>49</v>
      </c>
      <c r="F5682" s="2">
        <v>0</v>
      </c>
      <c r="G5682" t="s">
        <v>48</v>
      </c>
      <c r="H5682">
        <v>37972812</v>
      </c>
      <c r="I5682" t="s">
        <v>14</v>
      </c>
      <c r="J5682">
        <v>0.75580391999999996</v>
      </c>
    </row>
    <row r="5683" spans="1:10" x14ac:dyDescent="0.3">
      <c r="A5683" s="1">
        <v>43909</v>
      </c>
      <c r="B5683">
        <v>19</v>
      </c>
      <c r="C5683">
        <v>3</v>
      </c>
      <c r="D5683">
        <v>2020</v>
      </c>
      <c r="E5683" s="2">
        <v>194</v>
      </c>
      <c r="F5683" s="2">
        <v>1</v>
      </c>
      <c r="G5683" t="s">
        <v>65</v>
      </c>
      <c r="H5683">
        <v>10276617</v>
      </c>
      <c r="I5683" t="s">
        <v>14</v>
      </c>
      <c r="J5683">
        <v>6.1985378999999998</v>
      </c>
    </row>
    <row r="5684" spans="1:10" x14ac:dyDescent="0.3">
      <c r="A5684" s="1">
        <v>43909</v>
      </c>
      <c r="B5684">
        <v>19</v>
      </c>
      <c r="C5684">
        <v>3</v>
      </c>
      <c r="D5684">
        <v>2020</v>
      </c>
      <c r="E5684" s="2">
        <v>10</v>
      </c>
      <c r="F5684" s="2">
        <v>0</v>
      </c>
      <c r="G5684" t="s">
        <v>76</v>
      </c>
      <c r="H5684">
        <v>2832071</v>
      </c>
      <c r="I5684" t="s">
        <v>13</v>
      </c>
      <c r="J5684">
        <v>15.924742</v>
      </c>
    </row>
    <row r="5685" spans="1:10" x14ac:dyDescent="0.3">
      <c r="A5685" s="1">
        <v>43909</v>
      </c>
      <c r="B5685">
        <v>19</v>
      </c>
      <c r="C5685">
        <v>3</v>
      </c>
      <c r="D5685">
        <v>2020</v>
      </c>
      <c r="E5685" s="2">
        <v>43</v>
      </c>
      <c r="F5685" s="2">
        <v>0</v>
      </c>
      <c r="G5685" t="s">
        <v>59</v>
      </c>
      <c r="H5685">
        <v>19414458</v>
      </c>
      <c r="I5685" t="s">
        <v>14</v>
      </c>
      <c r="J5685">
        <v>1.31860493</v>
      </c>
    </row>
    <row r="5686" spans="1:10" x14ac:dyDescent="0.3">
      <c r="A5686" s="1">
        <v>43909</v>
      </c>
      <c r="B5686">
        <v>19</v>
      </c>
      <c r="C5686">
        <v>3</v>
      </c>
      <c r="D5686">
        <v>2020</v>
      </c>
      <c r="E5686" s="2">
        <v>33</v>
      </c>
      <c r="F5686" s="2">
        <v>0</v>
      </c>
      <c r="G5686" t="s">
        <v>26</v>
      </c>
      <c r="H5686">
        <v>145872260</v>
      </c>
      <c r="I5686" t="s">
        <v>14</v>
      </c>
      <c r="J5686">
        <v>9.8030980000000004E-2</v>
      </c>
    </row>
    <row r="5687" spans="1:10" x14ac:dyDescent="0.3">
      <c r="A5687" s="1">
        <v>43909</v>
      </c>
      <c r="B5687">
        <v>19</v>
      </c>
      <c r="C5687">
        <v>3</v>
      </c>
      <c r="D5687">
        <v>2020</v>
      </c>
      <c r="E5687" s="2">
        <v>4</v>
      </c>
      <c r="F5687" s="2">
        <v>0</v>
      </c>
      <c r="G5687" t="s">
        <v>168</v>
      </c>
      <c r="H5687">
        <v>12626938</v>
      </c>
      <c r="I5687" t="s">
        <v>17</v>
      </c>
    </row>
    <row r="5688" spans="1:10" x14ac:dyDescent="0.3">
      <c r="A5688" s="1">
        <v>43909</v>
      </c>
      <c r="B5688">
        <v>19</v>
      </c>
      <c r="C5688">
        <v>3</v>
      </c>
      <c r="D5688">
        <v>2020</v>
      </c>
      <c r="E5688" s="2">
        <v>0</v>
      </c>
      <c r="F5688" s="2">
        <v>0</v>
      </c>
      <c r="G5688" t="s">
        <v>223</v>
      </c>
      <c r="H5688">
        <v>182795</v>
      </c>
      <c r="I5688" t="s">
        <v>260</v>
      </c>
    </row>
    <row r="5689" spans="1:10" x14ac:dyDescent="0.3">
      <c r="A5689" s="1">
        <v>43909</v>
      </c>
      <c r="B5689">
        <v>19</v>
      </c>
      <c r="C5689">
        <v>3</v>
      </c>
      <c r="D5689">
        <v>2020</v>
      </c>
      <c r="E5689" s="2">
        <v>5</v>
      </c>
      <c r="F5689" s="2">
        <v>3</v>
      </c>
      <c r="G5689" t="s">
        <v>197</v>
      </c>
      <c r="H5689">
        <v>34453</v>
      </c>
      <c r="I5689" t="s">
        <v>14</v>
      </c>
      <c r="J5689">
        <v>272.83545700000002</v>
      </c>
    </row>
    <row r="5690" spans="1:10" x14ac:dyDescent="0.3">
      <c r="A5690" s="1">
        <v>43909</v>
      </c>
      <c r="B5690">
        <v>19</v>
      </c>
      <c r="C5690">
        <v>3</v>
      </c>
      <c r="D5690">
        <v>2020</v>
      </c>
      <c r="E5690" s="2">
        <v>38</v>
      </c>
      <c r="F5690" s="2">
        <v>0</v>
      </c>
      <c r="G5690" t="s">
        <v>60</v>
      </c>
      <c r="H5690">
        <v>34268529</v>
      </c>
      <c r="I5690" t="s">
        <v>13</v>
      </c>
      <c r="J5690">
        <v>0.49900011999999999</v>
      </c>
    </row>
    <row r="5691" spans="1:10" x14ac:dyDescent="0.3">
      <c r="A5691" s="1">
        <v>43909</v>
      </c>
      <c r="B5691">
        <v>19</v>
      </c>
      <c r="C5691">
        <v>3</v>
      </c>
      <c r="D5691">
        <v>2020</v>
      </c>
      <c r="E5691" s="2">
        <v>5</v>
      </c>
      <c r="F5691" s="2">
        <v>0</v>
      </c>
      <c r="G5691" t="s">
        <v>134</v>
      </c>
      <c r="H5691">
        <v>16296362</v>
      </c>
      <c r="I5691" t="s">
        <v>17</v>
      </c>
    </row>
    <row r="5692" spans="1:10" x14ac:dyDescent="0.3">
      <c r="A5692" s="1">
        <v>43909</v>
      </c>
      <c r="B5692">
        <v>19</v>
      </c>
      <c r="C5692">
        <v>3</v>
      </c>
      <c r="D5692">
        <v>2020</v>
      </c>
      <c r="E5692" s="2">
        <v>22</v>
      </c>
      <c r="F5692" s="2">
        <v>0</v>
      </c>
      <c r="G5692" t="s">
        <v>91</v>
      </c>
      <c r="H5692">
        <v>6963764</v>
      </c>
      <c r="I5692" t="s">
        <v>14</v>
      </c>
    </row>
    <row r="5693" spans="1:10" x14ac:dyDescent="0.3">
      <c r="A5693" s="1">
        <v>43909</v>
      </c>
      <c r="B5693">
        <v>19</v>
      </c>
      <c r="C5693">
        <v>3</v>
      </c>
      <c r="D5693">
        <v>2020</v>
      </c>
      <c r="E5693" s="2">
        <v>2</v>
      </c>
      <c r="F5693" s="2">
        <v>0</v>
      </c>
      <c r="G5693" t="s">
        <v>224</v>
      </c>
      <c r="H5693">
        <v>97741</v>
      </c>
      <c r="I5693" t="s">
        <v>17</v>
      </c>
    </row>
    <row r="5694" spans="1:10" x14ac:dyDescent="0.3">
      <c r="A5694" s="1">
        <v>43909</v>
      </c>
      <c r="B5694">
        <v>19</v>
      </c>
      <c r="C5694">
        <v>3</v>
      </c>
      <c r="D5694">
        <v>2020</v>
      </c>
      <c r="E5694" s="2">
        <v>47</v>
      </c>
      <c r="F5694" s="2">
        <v>0</v>
      </c>
      <c r="G5694" t="s">
        <v>113</v>
      </c>
      <c r="H5694">
        <v>5804343</v>
      </c>
      <c r="I5694" t="s">
        <v>13</v>
      </c>
      <c r="J5694">
        <v>3.46292423</v>
      </c>
    </row>
    <row r="5695" spans="1:10" x14ac:dyDescent="0.3">
      <c r="A5695" s="1">
        <v>43909</v>
      </c>
      <c r="B5695">
        <v>19</v>
      </c>
      <c r="C5695">
        <v>3</v>
      </c>
      <c r="D5695">
        <v>2020</v>
      </c>
      <c r="E5695" s="2">
        <v>10</v>
      </c>
      <c r="F5695" s="2">
        <v>0</v>
      </c>
      <c r="G5695" t="s">
        <v>93</v>
      </c>
      <c r="H5695">
        <v>5450421</v>
      </c>
      <c r="I5695" t="s">
        <v>14</v>
      </c>
    </row>
    <row r="5696" spans="1:10" x14ac:dyDescent="0.3">
      <c r="A5696" s="1">
        <v>43909</v>
      </c>
      <c r="B5696">
        <v>19</v>
      </c>
      <c r="C5696">
        <v>3</v>
      </c>
      <c r="D5696">
        <v>2020</v>
      </c>
      <c r="E5696" s="2">
        <v>11</v>
      </c>
      <c r="F5696" s="2">
        <v>0</v>
      </c>
      <c r="G5696" t="s">
        <v>114</v>
      </c>
      <c r="H5696">
        <v>2080908</v>
      </c>
      <c r="I5696" t="s">
        <v>14</v>
      </c>
      <c r="J5696">
        <v>13.74400022</v>
      </c>
    </row>
    <row r="5697" spans="1:10" x14ac:dyDescent="0.3">
      <c r="A5697" s="1">
        <v>43909</v>
      </c>
      <c r="B5697">
        <v>19</v>
      </c>
      <c r="C5697">
        <v>3</v>
      </c>
      <c r="D5697">
        <v>2020</v>
      </c>
      <c r="E5697" s="2">
        <v>0</v>
      </c>
      <c r="F5697" s="2">
        <v>0</v>
      </c>
      <c r="G5697" t="s">
        <v>179</v>
      </c>
      <c r="H5697">
        <v>15442906</v>
      </c>
      <c r="I5697" t="s">
        <v>17</v>
      </c>
    </row>
    <row r="5698" spans="1:10" x14ac:dyDescent="0.3">
      <c r="A5698" s="1">
        <v>43909</v>
      </c>
      <c r="B5698">
        <v>19</v>
      </c>
      <c r="C5698">
        <v>3</v>
      </c>
      <c r="D5698">
        <v>2020</v>
      </c>
      <c r="E5698" s="2">
        <v>31</v>
      </c>
      <c r="F5698" s="2">
        <v>0</v>
      </c>
      <c r="G5698" t="s">
        <v>47</v>
      </c>
      <c r="H5698">
        <v>58558267</v>
      </c>
      <c r="I5698" t="s">
        <v>17</v>
      </c>
    </row>
    <row r="5699" spans="1:10" x14ac:dyDescent="0.3">
      <c r="A5699" s="1">
        <v>43909</v>
      </c>
      <c r="B5699">
        <v>19</v>
      </c>
      <c r="C5699">
        <v>3</v>
      </c>
      <c r="D5699">
        <v>2020</v>
      </c>
      <c r="E5699" s="2">
        <v>152</v>
      </c>
      <c r="F5699" s="2">
        <v>5</v>
      </c>
      <c r="G5699" t="s">
        <v>123</v>
      </c>
      <c r="H5699">
        <v>51225321</v>
      </c>
      <c r="I5699" t="s">
        <v>13</v>
      </c>
      <c r="J5699">
        <v>5.4640946000000001</v>
      </c>
    </row>
    <row r="5700" spans="1:10" x14ac:dyDescent="0.3">
      <c r="A5700" s="1">
        <v>43909</v>
      </c>
      <c r="B5700">
        <v>19</v>
      </c>
      <c r="C5700">
        <v>3</v>
      </c>
      <c r="D5700">
        <v>2020</v>
      </c>
      <c r="E5700" s="2">
        <v>4047</v>
      </c>
      <c r="F5700" s="2">
        <v>107</v>
      </c>
      <c r="G5700" t="s">
        <v>27</v>
      </c>
      <c r="H5700">
        <v>46937060</v>
      </c>
      <c r="I5700" t="s">
        <v>14</v>
      </c>
      <c r="J5700">
        <v>45.565274010000003</v>
      </c>
    </row>
    <row r="5701" spans="1:10" x14ac:dyDescent="0.3">
      <c r="A5701" s="1">
        <v>43909</v>
      </c>
      <c r="B5701">
        <v>19</v>
      </c>
      <c r="C5701">
        <v>3</v>
      </c>
      <c r="D5701">
        <v>2020</v>
      </c>
      <c r="E5701" s="2">
        <v>0</v>
      </c>
      <c r="F5701" s="2">
        <v>0</v>
      </c>
      <c r="G5701" t="s">
        <v>130</v>
      </c>
      <c r="H5701">
        <v>21323734</v>
      </c>
      <c r="I5701" t="s">
        <v>13</v>
      </c>
      <c r="J5701">
        <v>0.19227401999999999</v>
      </c>
    </row>
    <row r="5702" spans="1:10" x14ac:dyDescent="0.3">
      <c r="A5702" s="1">
        <v>43909</v>
      </c>
      <c r="B5702">
        <v>19</v>
      </c>
      <c r="C5702">
        <v>3</v>
      </c>
      <c r="D5702">
        <v>2020</v>
      </c>
      <c r="E5702" s="2">
        <v>1</v>
      </c>
      <c r="F5702" s="2">
        <v>0</v>
      </c>
      <c r="G5702" t="s">
        <v>135</v>
      </c>
      <c r="H5702">
        <v>42813237</v>
      </c>
      <c r="I5702" t="s">
        <v>17</v>
      </c>
    </row>
    <row r="5703" spans="1:10" x14ac:dyDescent="0.3">
      <c r="A5703" s="1">
        <v>43909</v>
      </c>
      <c r="B5703">
        <v>19</v>
      </c>
      <c r="C5703">
        <v>3</v>
      </c>
      <c r="D5703">
        <v>2020</v>
      </c>
      <c r="E5703" s="2">
        <v>145</v>
      </c>
      <c r="F5703" s="2">
        <v>6</v>
      </c>
      <c r="G5703" t="s">
        <v>68</v>
      </c>
      <c r="H5703">
        <v>10230185</v>
      </c>
      <c r="I5703" t="s">
        <v>14</v>
      </c>
      <c r="J5703">
        <v>12.052567959999999</v>
      </c>
    </row>
    <row r="5704" spans="1:10" x14ac:dyDescent="0.3">
      <c r="A5704" s="1">
        <v>43909</v>
      </c>
      <c r="B5704">
        <v>19</v>
      </c>
      <c r="C5704">
        <v>3</v>
      </c>
      <c r="D5704">
        <v>2020</v>
      </c>
      <c r="E5704" s="2">
        <v>353</v>
      </c>
      <c r="F5704" s="2">
        <v>6</v>
      </c>
      <c r="G5704" t="s">
        <v>64</v>
      </c>
      <c r="H5704">
        <v>8544527</v>
      </c>
      <c r="I5704" t="s">
        <v>14</v>
      </c>
      <c r="J5704">
        <v>34.478210439999998</v>
      </c>
    </row>
    <row r="5705" spans="1:10" x14ac:dyDescent="0.3">
      <c r="A5705" s="1">
        <v>43909</v>
      </c>
      <c r="B5705">
        <v>19</v>
      </c>
      <c r="C5705">
        <v>3</v>
      </c>
      <c r="D5705">
        <v>2020</v>
      </c>
      <c r="E5705" s="2">
        <v>31</v>
      </c>
      <c r="F5705" s="2">
        <v>0</v>
      </c>
      <c r="G5705" t="s">
        <v>208</v>
      </c>
      <c r="H5705">
        <v>23773881</v>
      </c>
      <c r="I5705" t="s">
        <v>13</v>
      </c>
      <c r="J5705">
        <v>0.27761559000000002</v>
      </c>
    </row>
    <row r="5706" spans="1:10" x14ac:dyDescent="0.3">
      <c r="A5706" s="1">
        <v>43909</v>
      </c>
      <c r="B5706">
        <v>19</v>
      </c>
      <c r="C5706">
        <v>3</v>
      </c>
      <c r="D5706">
        <v>2020</v>
      </c>
      <c r="E5706" s="2">
        <v>0</v>
      </c>
      <c r="F5706" s="2">
        <v>0</v>
      </c>
      <c r="G5706" t="s">
        <v>182</v>
      </c>
      <c r="H5706">
        <v>69625581</v>
      </c>
      <c r="I5706" t="s">
        <v>13</v>
      </c>
      <c r="J5706">
        <v>0.19676676000000001</v>
      </c>
    </row>
    <row r="5707" spans="1:10" x14ac:dyDescent="0.3">
      <c r="A5707" s="1">
        <v>43909</v>
      </c>
      <c r="B5707">
        <v>19</v>
      </c>
      <c r="C5707">
        <v>3</v>
      </c>
      <c r="D5707">
        <v>2020</v>
      </c>
      <c r="E5707" s="2">
        <v>0</v>
      </c>
      <c r="F5707" s="2">
        <v>0</v>
      </c>
      <c r="G5707" t="s">
        <v>186</v>
      </c>
      <c r="H5707">
        <v>8082359</v>
      </c>
      <c r="I5707" t="s">
        <v>17</v>
      </c>
    </row>
    <row r="5708" spans="1:10" x14ac:dyDescent="0.3">
      <c r="A5708" s="1">
        <v>43909</v>
      </c>
      <c r="B5708">
        <v>19</v>
      </c>
      <c r="C5708">
        <v>3</v>
      </c>
      <c r="D5708">
        <v>2020</v>
      </c>
      <c r="E5708" s="2">
        <v>2</v>
      </c>
      <c r="F5708" s="2">
        <v>0</v>
      </c>
      <c r="G5708" t="s">
        <v>162</v>
      </c>
      <c r="H5708">
        <v>1394969</v>
      </c>
      <c r="I5708" t="s">
        <v>260</v>
      </c>
    </row>
    <row r="5709" spans="1:10" x14ac:dyDescent="0.3">
      <c r="A5709" s="1">
        <v>43909</v>
      </c>
      <c r="B5709">
        <v>19</v>
      </c>
      <c r="C5709">
        <v>3</v>
      </c>
      <c r="D5709">
        <v>2020</v>
      </c>
      <c r="E5709" s="2">
        <v>5</v>
      </c>
      <c r="F5709" s="2">
        <v>0</v>
      </c>
      <c r="G5709" t="s">
        <v>98</v>
      </c>
      <c r="H5709">
        <v>11694721</v>
      </c>
      <c r="I5709" t="s">
        <v>17</v>
      </c>
    </row>
    <row r="5710" spans="1:10" x14ac:dyDescent="0.3">
      <c r="A5710" s="1">
        <v>43909</v>
      </c>
      <c r="B5710">
        <v>19</v>
      </c>
      <c r="C5710">
        <v>3</v>
      </c>
      <c r="D5710">
        <v>2020</v>
      </c>
      <c r="E5710" s="2">
        <v>93</v>
      </c>
      <c r="F5710" s="2">
        <v>1</v>
      </c>
      <c r="G5710" t="s">
        <v>57</v>
      </c>
      <c r="H5710">
        <v>82003882</v>
      </c>
      <c r="I5710" t="s">
        <v>13</v>
      </c>
    </row>
    <row r="5711" spans="1:10" x14ac:dyDescent="0.3">
      <c r="A5711" s="1">
        <v>43909</v>
      </c>
      <c r="B5711">
        <v>19</v>
      </c>
      <c r="C5711">
        <v>3</v>
      </c>
      <c r="D5711">
        <v>2020</v>
      </c>
      <c r="E5711" s="2">
        <v>5</v>
      </c>
      <c r="F5711" s="2">
        <v>2</v>
      </c>
      <c r="G5711" t="s">
        <v>49</v>
      </c>
      <c r="H5711">
        <v>43993643</v>
      </c>
      <c r="I5711" t="s">
        <v>14</v>
      </c>
    </row>
    <row r="5712" spans="1:10" x14ac:dyDescent="0.3">
      <c r="A5712" s="1">
        <v>43909</v>
      </c>
      <c r="B5712">
        <v>19</v>
      </c>
      <c r="C5712">
        <v>3</v>
      </c>
      <c r="D5712">
        <v>2020</v>
      </c>
      <c r="E5712" s="2">
        <v>0</v>
      </c>
      <c r="F5712" s="2">
        <v>0</v>
      </c>
      <c r="G5712" t="s">
        <v>71</v>
      </c>
      <c r="H5712">
        <v>9770526</v>
      </c>
      <c r="I5712" t="s">
        <v>13</v>
      </c>
      <c r="J5712">
        <v>0.96207717000000004</v>
      </c>
    </row>
    <row r="5713" spans="1:10" x14ac:dyDescent="0.3">
      <c r="A5713" s="1">
        <v>43909</v>
      </c>
      <c r="B5713">
        <v>19</v>
      </c>
      <c r="C5713">
        <v>3</v>
      </c>
      <c r="D5713">
        <v>2020</v>
      </c>
      <c r="E5713" s="2">
        <v>769</v>
      </c>
      <c r="F5713" s="2">
        <v>34</v>
      </c>
      <c r="G5713" t="s">
        <v>28</v>
      </c>
      <c r="H5713">
        <v>66647112</v>
      </c>
      <c r="I5713" t="s">
        <v>14</v>
      </c>
      <c r="J5713">
        <v>6.3963761899999998</v>
      </c>
    </row>
    <row r="5714" spans="1:10" x14ac:dyDescent="0.3">
      <c r="A5714" s="1">
        <v>43909</v>
      </c>
      <c r="B5714">
        <v>19</v>
      </c>
      <c r="C5714">
        <v>3</v>
      </c>
      <c r="D5714">
        <v>2020</v>
      </c>
      <c r="E5714" s="2">
        <v>2</v>
      </c>
      <c r="F5714" s="2">
        <v>0</v>
      </c>
      <c r="G5714" t="s">
        <v>270</v>
      </c>
      <c r="H5714">
        <v>58005461</v>
      </c>
      <c r="I5714" t="s">
        <v>17</v>
      </c>
    </row>
    <row r="5715" spans="1:10" x14ac:dyDescent="0.3">
      <c r="A5715" s="1">
        <v>43909</v>
      </c>
      <c r="B5715">
        <v>19</v>
      </c>
      <c r="C5715">
        <v>3</v>
      </c>
      <c r="D5715">
        <v>2020</v>
      </c>
      <c r="E5715" s="2">
        <v>2988</v>
      </c>
      <c r="F5715" s="2">
        <v>42</v>
      </c>
      <c r="G5715" t="s">
        <v>22</v>
      </c>
      <c r="H5715">
        <v>329064917</v>
      </c>
      <c r="I5715" t="s">
        <v>260</v>
      </c>
      <c r="J5715">
        <v>2.8128188500000002</v>
      </c>
    </row>
    <row r="5716" spans="1:10" x14ac:dyDescent="0.3">
      <c r="A5716" s="1">
        <v>43909</v>
      </c>
      <c r="B5716">
        <v>19</v>
      </c>
      <c r="C5716">
        <v>3</v>
      </c>
      <c r="D5716">
        <v>2020</v>
      </c>
      <c r="E5716" s="2">
        <v>29</v>
      </c>
      <c r="F5716" s="2">
        <v>0</v>
      </c>
      <c r="G5716" t="s">
        <v>180</v>
      </c>
      <c r="H5716">
        <v>3461731</v>
      </c>
      <c r="I5716" t="s">
        <v>260</v>
      </c>
    </row>
    <row r="5717" spans="1:10" x14ac:dyDescent="0.3">
      <c r="A5717" s="1">
        <v>43909</v>
      </c>
      <c r="B5717">
        <v>19</v>
      </c>
      <c r="C5717">
        <v>3</v>
      </c>
      <c r="D5717">
        <v>2020</v>
      </c>
      <c r="E5717" s="2">
        <v>7</v>
      </c>
      <c r="F5717" s="2">
        <v>0</v>
      </c>
      <c r="G5717" t="s">
        <v>106</v>
      </c>
      <c r="H5717">
        <v>32981715</v>
      </c>
      <c r="I5717" t="s">
        <v>13</v>
      </c>
    </row>
    <row r="5718" spans="1:10" x14ac:dyDescent="0.3">
      <c r="A5718" s="1">
        <v>43909</v>
      </c>
      <c r="B5718">
        <v>19</v>
      </c>
      <c r="C5718">
        <v>3</v>
      </c>
      <c r="D5718">
        <v>2020</v>
      </c>
      <c r="E5718" s="2">
        <v>0</v>
      </c>
      <c r="F5718" s="2">
        <v>0</v>
      </c>
      <c r="G5718" t="s">
        <v>90</v>
      </c>
      <c r="H5718">
        <v>28515829</v>
      </c>
      <c r="I5718" t="s">
        <v>260</v>
      </c>
    </row>
    <row r="5719" spans="1:10" x14ac:dyDescent="0.3">
      <c r="A5719" s="1">
        <v>43909</v>
      </c>
      <c r="B5719">
        <v>19</v>
      </c>
      <c r="C5719">
        <v>3</v>
      </c>
      <c r="D5719">
        <v>2020</v>
      </c>
      <c r="E5719" s="2">
        <v>8</v>
      </c>
      <c r="F5719" s="2">
        <v>0</v>
      </c>
      <c r="G5719" t="s">
        <v>198</v>
      </c>
      <c r="H5719">
        <v>96462108</v>
      </c>
      <c r="I5719" t="s">
        <v>13</v>
      </c>
      <c r="J5719">
        <v>6.220059E-2</v>
      </c>
    </row>
    <row r="5720" spans="1:10" x14ac:dyDescent="0.3">
      <c r="A5720" s="1">
        <v>43909</v>
      </c>
      <c r="B5720">
        <v>19</v>
      </c>
      <c r="C5720">
        <v>3</v>
      </c>
      <c r="D5720">
        <v>2020</v>
      </c>
      <c r="E5720" s="2">
        <v>2</v>
      </c>
      <c r="F5720" s="2">
        <v>0</v>
      </c>
      <c r="G5720" t="s">
        <v>132</v>
      </c>
      <c r="H5720">
        <v>17861034</v>
      </c>
      <c r="I5720" t="s">
        <v>17</v>
      </c>
    </row>
    <row r="5721" spans="1:10" x14ac:dyDescent="0.3">
      <c r="A5721" s="1">
        <v>43910</v>
      </c>
      <c r="B5721">
        <v>20</v>
      </c>
      <c r="C5721">
        <v>3</v>
      </c>
      <c r="D5721">
        <v>2020</v>
      </c>
      <c r="E5721" s="2">
        <v>0</v>
      </c>
      <c r="F5721" s="2">
        <v>0</v>
      </c>
      <c r="G5721" t="s">
        <v>118</v>
      </c>
      <c r="H5721">
        <v>38041757</v>
      </c>
      <c r="I5721" t="s">
        <v>13</v>
      </c>
      <c r="J5721">
        <v>5.5202500000000002E-2</v>
      </c>
    </row>
    <row r="5722" spans="1:10" x14ac:dyDescent="0.3">
      <c r="A5722" s="1">
        <v>43910</v>
      </c>
      <c r="B5722">
        <v>20</v>
      </c>
      <c r="C5722">
        <v>3</v>
      </c>
      <c r="D5722">
        <v>2020</v>
      </c>
      <c r="E5722" s="2">
        <v>11</v>
      </c>
      <c r="F5722" s="2">
        <v>0</v>
      </c>
      <c r="G5722" t="s">
        <v>122</v>
      </c>
      <c r="H5722">
        <v>2862427</v>
      </c>
      <c r="I5722" t="s">
        <v>14</v>
      </c>
    </row>
    <row r="5723" spans="1:10" x14ac:dyDescent="0.3">
      <c r="A5723" s="1">
        <v>43910</v>
      </c>
      <c r="B5723">
        <v>20</v>
      </c>
      <c r="C5723">
        <v>3</v>
      </c>
      <c r="D5723">
        <v>2020</v>
      </c>
      <c r="E5723" s="2">
        <v>18</v>
      </c>
      <c r="F5723" s="2">
        <v>1</v>
      </c>
      <c r="G5723" t="s">
        <v>107</v>
      </c>
      <c r="H5723">
        <v>43053054</v>
      </c>
      <c r="I5723" t="s">
        <v>17</v>
      </c>
      <c r="J5723">
        <v>0.20207626000000001</v>
      </c>
    </row>
    <row r="5724" spans="1:10" x14ac:dyDescent="0.3">
      <c r="A5724" s="1">
        <v>43910</v>
      </c>
      <c r="B5724">
        <v>20</v>
      </c>
      <c r="C5724">
        <v>3</v>
      </c>
      <c r="D5724">
        <v>2020</v>
      </c>
      <c r="E5724" s="2">
        <v>22</v>
      </c>
      <c r="F5724" s="2">
        <v>0</v>
      </c>
      <c r="G5724" t="s">
        <v>164</v>
      </c>
      <c r="H5724">
        <v>76177</v>
      </c>
      <c r="I5724" t="s">
        <v>14</v>
      </c>
    </row>
    <row r="5725" spans="1:10" x14ac:dyDescent="0.3">
      <c r="A5725" s="1">
        <v>43910</v>
      </c>
      <c r="B5725">
        <v>20</v>
      </c>
      <c r="C5725">
        <v>3</v>
      </c>
      <c r="D5725">
        <v>2020</v>
      </c>
      <c r="E5725" s="2">
        <v>31</v>
      </c>
      <c r="F5725" s="2">
        <v>1</v>
      </c>
      <c r="G5725" t="s">
        <v>29</v>
      </c>
      <c r="H5725">
        <v>44780675</v>
      </c>
      <c r="I5725" t="s">
        <v>260</v>
      </c>
      <c r="J5725">
        <v>0.28583758999999997</v>
      </c>
    </row>
    <row r="5726" spans="1:10" x14ac:dyDescent="0.3">
      <c r="A5726" s="1">
        <v>43910</v>
      </c>
      <c r="B5726">
        <v>20</v>
      </c>
      <c r="C5726">
        <v>3</v>
      </c>
      <c r="D5726">
        <v>2020</v>
      </c>
      <c r="E5726" s="2">
        <v>26</v>
      </c>
      <c r="F5726" s="2">
        <v>0</v>
      </c>
      <c r="G5726" t="s">
        <v>82</v>
      </c>
      <c r="H5726">
        <v>2957728</v>
      </c>
      <c r="I5726" t="s">
        <v>14</v>
      </c>
      <c r="J5726">
        <v>4.5981239699999996</v>
      </c>
    </row>
    <row r="5727" spans="1:10" x14ac:dyDescent="0.3">
      <c r="A5727" s="1">
        <v>43910</v>
      </c>
      <c r="B5727">
        <v>20</v>
      </c>
      <c r="C5727">
        <v>3</v>
      </c>
      <c r="D5727">
        <v>2020</v>
      </c>
      <c r="E5727" s="2">
        <v>2</v>
      </c>
      <c r="F5727" s="2">
        <v>0</v>
      </c>
      <c r="G5727" t="s">
        <v>178</v>
      </c>
      <c r="H5727">
        <v>106310</v>
      </c>
      <c r="I5727" t="s">
        <v>260</v>
      </c>
    </row>
    <row r="5728" spans="1:10" x14ac:dyDescent="0.3">
      <c r="A5728" s="1">
        <v>43910</v>
      </c>
      <c r="B5728">
        <v>20</v>
      </c>
      <c r="C5728">
        <v>3</v>
      </c>
      <c r="D5728">
        <v>2020</v>
      </c>
      <c r="E5728" s="2">
        <v>144</v>
      </c>
      <c r="F5728" s="2">
        <v>0</v>
      </c>
      <c r="G5728" t="s">
        <v>125</v>
      </c>
      <c r="H5728">
        <v>25203200</v>
      </c>
      <c r="I5728" t="s">
        <v>18</v>
      </c>
      <c r="J5728">
        <v>2.5790375800000001</v>
      </c>
    </row>
    <row r="5729" spans="1:10" x14ac:dyDescent="0.3">
      <c r="A5729" s="1">
        <v>43910</v>
      </c>
      <c r="B5729">
        <v>20</v>
      </c>
      <c r="C5729">
        <v>3</v>
      </c>
      <c r="D5729">
        <v>2020</v>
      </c>
      <c r="E5729" s="2">
        <v>550</v>
      </c>
      <c r="F5729" s="2">
        <v>2</v>
      </c>
      <c r="G5729" t="s">
        <v>66</v>
      </c>
      <c r="H5729">
        <v>8858775</v>
      </c>
      <c r="I5729" t="s">
        <v>14</v>
      </c>
      <c r="J5729">
        <v>24.326162480000001</v>
      </c>
    </row>
    <row r="5730" spans="1:10" x14ac:dyDescent="0.3">
      <c r="A5730" s="1">
        <v>43910</v>
      </c>
      <c r="B5730">
        <v>20</v>
      </c>
      <c r="C5730">
        <v>3</v>
      </c>
      <c r="D5730">
        <v>2020</v>
      </c>
      <c r="E5730" s="2">
        <v>10</v>
      </c>
      <c r="F5730" s="2">
        <v>0</v>
      </c>
      <c r="G5730" t="s">
        <v>99</v>
      </c>
      <c r="H5730">
        <v>10047719</v>
      </c>
      <c r="I5730" t="s">
        <v>14</v>
      </c>
      <c r="J5730">
        <v>0.43791034000000001</v>
      </c>
    </row>
    <row r="5731" spans="1:10" x14ac:dyDescent="0.3">
      <c r="A5731" s="1">
        <v>43910</v>
      </c>
      <c r="B5731">
        <v>20</v>
      </c>
      <c r="C5731">
        <v>3</v>
      </c>
      <c r="D5731">
        <v>2020</v>
      </c>
      <c r="E5731" s="2">
        <v>2</v>
      </c>
      <c r="F5731" s="2">
        <v>0</v>
      </c>
      <c r="G5731" t="s">
        <v>158</v>
      </c>
      <c r="H5731">
        <v>389486</v>
      </c>
      <c r="I5731" t="s">
        <v>260</v>
      </c>
    </row>
    <row r="5732" spans="1:10" x14ac:dyDescent="0.3">
      <c r="A5732" s="1">
        <v>43910</v>
      </c>
      <c r="B5732">
        <v>20</v>
      </c>
      <c r="C5732">
        <v>3</v>
      </c>
      <c r="D5732">
        <v>2020</v>
      </c>
      <c r="E5732" s="2">
        <v>13</v>
      </c>
      <c r="F5732" s="2">
        <v>0</v>
      </c>
      <c r="G5732" t="s">
        <v>97</v>
      </c>
      <c r="H5732">
        <v>1641164</v>
      </c>
      <c r="I5732" t="s">
        <v>13</v>
      </c>
      <c r="J5732">
        <v>13.22232269</v>
      </c>
    </row>
    <row r="5733" spans="1:10" x14ac:dyDescent="0.3">
      <c r="A5733" s="1">
        <v>43910</v>
      </c>
      <c r="B5733">
        <v>20</v>
      </c>
      <c r="C5733">
        <v>3</v>
      </c>
      <c r="D5733">
        <v>2020</v>
      </c>
      <c r="E5733" s="2">
        <v>0</v>
      </c>
      <c r="F5733" s="2">
        <v>0</v>
      </c>
      <c r="G5733" t="s">
        <v>56</v>
      </c>
      <c r="H5733">
        <v>163046173</v>
      </c>
      <c r="I5733" t="s">
        <v>13</v>
      </c>
    </row>
    <row r="5734" spans="1:10" x14ac:dyDescent="0.3">
      <c r="A5734" s="1">
        <v>43910</v>
      </c>
      <c r="B5734">
        <v>20</v>
      </c>
      <c r="C5734">
        <v>3</v>
      </c>
      <c r="D5734">
        <v>2020</v>
      </c>
      <c r="E5734" s="2">
        <v>1</v>
      </c>
      <c r="F5734" s="2">
        <v>0</v>
      </c>
      <c r="G5734" t="s">
        <v>221</v>
      </c>
      <c r="H5734">
        <v>287021</v>
      </c>
      <c r="I5734" t="s">
        <v>260</v>
      </c>
    </row>
    <row r="5735" spans="1:10" x14ac:dyDescent="0.3">
      <c r="A5735" s="1">
        <v>43910</v>
      </c>
      <c r="B5735">
        <v>20</v>
      </c>
      <c r="C5735">
        <v>3</v>
      </c>
      <c r="D5735">
        <v>2020</v>
      </c>
      <c r="E5735" s="2">
        <v>11</v>
      </c>
      <c r="F5735" s="2">
        <v>0</v>
      </c>
      <c r="G5735" t="s">
        <v>83</v>
      </c>
      <c r="H5735">
        <v>9452409</v>
      </c>
      <c r="I5735" t="s">
        <v>14</v>
      </c>
      <c r="J5735">
        <v>0.60302087999999998</v>
      </c>
    </row>
    <row r="5736" spans="1:10" x14ac:dyDescent="0.3">
      <c r="A5736" s="1">
        <v>43910</v>
      </c>
      <c r="B5736">
        <v>20</v>
      </c>
      <c r="C5736">
        <v>3</v>
      </c>
      <c r="D5736">
        <v>2020</v>
      </c>
      <c r="E5736" s="2">
        <v>713</v>
      </c>
      <c r="F5736" s="2">
        <v>33</v>
      </c>
      <c r="G5736" t="s">
        <v>50</v>
      </c>
      <c r="H5736">
        <v>11455519</v>
      </c>
      <c r="I5736" t="s">
        <v>14</v>
      </c>
      <c r="J5736">
        <v>25.952556139999999</v>
      </c>
    </row>
    <row r="5737" spans="1:10" x14ac:dyDescent="0.3">
      <c r="A5737" s="1">
        <v>43910</v>
      </c>
      <c r="B5737">
        <v>20</v>
      </c>
      <c r="C5737">
        <v>3</v>
      </c>
      <c r="D5737">
        <v>2020</v>
      </c>
      <c r="E5737" s="2">
        <v>1</v>
      </c>
      <c r="F5737" s="2">
        <v>0</v>
      </c>
      <c r="G5737" t="s">
        <v>185</v>
      </c>
      <c r="H5737">
        <v>11801151</v>
      </c>
      <c r="I5737" t="s">
        <v>17</v>
      </c>
    </row>
    <row r="5738" spans="1:10" x14ac:dyDescent="0.3">
      <c r="A5738" s="1">
        <v>43910</v>
      </c>
      <c r="B5738">
        <v>20</v>
      </c>
      <c r="C5738">
        <v>3</v>
      </c>
      <c r="D5738">
        <v>2020</v>
      </c>
      <c r="E5738" s="2">
        <v>2</v>
      </c>
      <c r="F5738" s="2">
        <v>0</v>
      </c>
      <c r="G5738" t="s">
        <v>222</v>
      </c>
      <c r="H5738">
        <v>62508</v>
      </c>
      <c r="I5738" t="s">
        <v>260</v>
      </c>
    </row>
    <row r="5739" spans="1:10" x14ac:dyDescent="0.3">
      <c r="A5739" s="1">
        <v>43910</v>
      </c>
      <c r="B5739">
        <v>20</v>
      </c>
      <c r="C5739">
        <v>3</v>
      </c>
      <c r="D5739">
        <v>2020</v>
      </c>
      <c r="E5739" s="2">
        <v>0</v>
      </c>
      <c r="F5739" s="2">
        <v>0</v>
      </c>
      <c r="G5739" t="s">
        <v>217</v>
      </c>
      <c r="H5739">
        <v>763094</v>
      </c>
      <c r="I5739" t="s">
        <v>13</v>
      </c>
    </row>
    <row r="5740" spans="1:10" x14ac:dyDescent="0.3">
      <c r="A5740" s="1">
        <v>43910</v>
      </c>
      <c r="B5740">
        <v>20</v>
      </c>
      <c r="C5740">
        <v>3</v>
      </c>
      <c r="D5740">
        <v>2020</v>
      </c>
      <c r="E5740" s="2">
        <v>3</v>
      </c>
      <c r="F5740" s="2">
        <v>0</v>
      </c>
      <c r="G5740" t="s">
        <v>74</v>
      </c>
      <c r="H5740">
        <v>11513102</v>
      </c>
      <c r="I5740" t="s">
        <v>260</v>
      </c>
    </row>
    <row r="5741" spans="1:10" x14ac:dyDescent="0.3">
      <c r="A5741" s="1">
        <v>43910</v>
      </c>
      <c r="B5741">
        <v>20</v>
      </c>
      <c r="C5741">
        <v>3</v>
      </c>
      <c r="D5741">
        <v>2020</v>
      </c>
      <c r="E5741" s="2">
        <v>9</v>
      </c>
      <c r="F5741" s="2">
        <v>0</v>
      </c>
      <c r="G5741" t="s">
        <v>102</v>
      </c>
      <c r="H5741">
        <v>3300998</v>
      </c>
      <c r="I5741" t="s">
        <v>14</v>
      </c>
    </row>
    <row r="5742" spans="1:10" x14ac:dyDescent="0.3">
      <c r="A5742" s="1">
        <v>43910</v>
      </c>
      <c r="B5742">
        <v>20</v>
      </c>
      <c r="C5742">
        <v>3</v>
      </c>
      <c r="D5742">
        <v>2020</v>
      </c>
      <c r="E5742" s="2">
        <v>193</v>
      </c>
      <c r="F5742" s="2">
        <v>2</v>
      </c>
      <c r="G5742" t="s">
        <v>24</v>
      </c>
      <c r="H5742">
        <v>211049519</v>
      </c>
      <c r="I5742" t="s">
        <v>260</v>
      </c>
      <c r="J5742">
        <v>0.29045315999999999</v>
      </c>
    </row>
    <row r="5743" spans="1:10" x14ac:dyDescent="0.3">
      <c r="A5743" s="1">
        <v>43910</v>
      </c>
      <c r="B5743">
        <v>20</v>
      </c>
      <c r="C5743">
        <v>3</v>
      </c>
      <c r="D5743">
        <v>2020</v>
      </c>
      <c r="E5743" s="2">
        <v>5</v>
      </c>
      <c r="F5743" s="2">
        <v>0</v>
      </c>
      <c r="G5743" t="s">
        <v>265</v>
      </c>
      <c r="H5743">
        <v>433296</v>
      </c>
      <c r="I5743" t="s">
        <v>13</v>
      </c>
    </row>
    <row r="5744" spans="1:10" x14ac:dyDescent="0.3">
      <c r="A5744" s="1">
        <v>43910</v>
      </c>
      <c r="B5744">
        <v>20</v>
      </c>
      <c r="C5744">
        <v>3</v>
      </c>
      <c r="D5744">
        <v>2020</v>
      </c>
      <c r="E5744" s="2">
        <v>13</v>
      </c>
      <c r="F5744" s="2">
        <v>1</v>
      </c>
      <c r="G5744" t="s">
        <v>89</v>
      </c>
      <c r="H5744">
        <v>7000039</v>
      </c>
      <c r="I5744" t="s">
        <v>14</v>
      </c>
    </row>
    <row r="5745" spans="1:10" x14ac:dyDescent="0.3">
      <c r="A5745" s="1">
        <v>43910</v>
      </c>
      <c r="B5745">
        <v>20</v>
      </c>
      <c r="C5745">
        <v>3</v>
      </c>
      <c r="D5745">
        <v>2020</v>
      </c>
      <c r="E5745" s="2">
        <v>7</v>
      </c>
      <c r="F5745" s="2">
        <v>0</v>
      </c>
      <c r="G5745" t="s">
        <v>187</v>
      </c>
      <c r="H5745">
        <v>20321383</v>
      </c>
      <c r="I5745" t="s">
        <v>17</v>
      </c>
    </row>
    <row r="5746" spans="1:10" x14ac:dyDescent="0.3">
      <c r="A5746" s="1">
        <v>43910</v>
      </c>
      <c r="B5746">
        <v>20</v>
      </c>
      <c r="C5746">
        <v>3</v>
      </c>
      <c r="D5746">
        <v>2020</v>
      </c>
      <c r="E5746" s="2">
        <v>0</v>
      </c>
      <c r="F5746" s="2">
        <v>0</v>
      </c>
      <c r="G5746" t="s">
        <v>219</v>
      </c>
      <c r="H5746">
        <v>16486542</v>
      </c>
      <c r="I5746" t="s">
        <v>13</v>
      </c>
      <c r="J5746">
        <v>0.13950773</v>
      </c>
    </row>
    <row r="5747" spans="1:10" x14ac:dyDescent="0.3">
      <c r="A5747" s="1">
        <v>43910</v>
      </c>
      <c r="B5747">
        <v>20</v>
      </c>
      <c r="C5747">
        <v>3</v>
      </c>
      <c r="D5747">
        <v>2020</v>
      </c>
      <c r="E5747" s="2">
        <v>4</v>
      </c>
      <c r="F5747" s="2">
        <v>0</v>
      </c>
      <c r="G5747" t="s">
        <v>127</v>
      </c>
      <c r="H5747">
        <v>25876387</v>
      </c>
      <c r="I5747" t="s">
        <v>17</v>
      </c>
    </row>
    <row r="5748" spans="1:10" x14ac:dyDescent="0.3">
      <c r="A5748" s="1">
        <v>43910</v>
      </c>
      <c r="B5748">
        <v>20</v>
      </c>
      <c r="C5748">
        <v>3</v>
      </c>
      <c r="D5748">
        <v>2020</v>
      </c>
      <c r="E5748" s="2">
        <v>156</v>
      </c>
      <c r="F5748" s="2">
        <v>1</v>
      </c>
      <c r="G5748" t="s">
        <v>62</v>
      </c>
      <c r="H5748">
        <v>37411038</v>
      </c>
      <c r="I5748" t="s">
        <v>260</v>
      </c>
      <c r="J5748">
        <v>2.1410793300000002</v>
      </c>
    </row>
    <row r="5749" spans="1:10" x14ac:dyDescent="0.3">
      <c r="A5749" s="1">
        <v>43910</v>
      </c>
      <c r="B5749">
        <v>20</v>
      </c>
      <c r="C5749">
        <v>3</v>
      </c>
      <c r="D5749">
        <v>2020</v>
      </c>
      <c r="E5749" s="2">
        <v>1</v>
      </c>
      <c r="F5749" s="2">
        <v>0</v>
      </c>
      <c r="G5749" t="s">
        <v>220</v>
      </c>
      <c r="H5749">
        <v>64948</v>
      </c>
      <c r="I5749" t="s">
        <v>260</v>
      </c>
    </row>
    <row r="5750" spans="1:10" x14ac:dyDescent="0.3">
      <c r="A5750" s="1">
        <v>43910</v>
      </c>
      <c r="B5750">
        <v>20</v>
      </c>
      <c r="C5750">
        <v>3</v>
      </c>
      <c r="D5750">
        <v>2020</v>
      </c>
      <c r="E5750" s="2">
        <v>0</v>
      </c>
      <c r="F5750" s="2">
        <v>0</v>
      </c>
      <c r="G5750" t="s">
        <v>174</v>
      </c>
      <c r="H5750">
        <v>4745179</v>
      </c>
      <c r="I5750" t="s">
        <v>17</v>
      </c>
    </row>
    <row r="5751" spans="1:10" x14ac:dyDescent="0.3">
      <c r="A5751" s="1">
        <v>43910</v>
      </c>
      <c r="B5751">
        <v>20</v>
      </c>
      <c r="C5751">
        <v>3</v>
      </c>
      <c r="D5751">
        <v>2020</v>
      </c>
      <c r="E5751" s="2">
        <v>1</v>
      </c>
      <c r="F5751" s="2">
        <v>0</v>
      </c>
      <c r="G5751" t="s">
        <v>193</v>
      </c>
      <c r="H5751">
        <v>15946882</v>
      </c>
      <c r="I5751" t="s">
        <v>17</v>
      </c>
    </row>
    <row r="5752" spans="1:10" x14ac:dyDescent="0.3">
      <c r="A5752" s="1">
        <v>43910</v>
      </c>
      <c r="B5752">
        <v>20</v>
      </c>
      <c r="C5752">
        <v>3</v>
      </c>
      <c r="D5752">
        <v>2020</v>
      </c>
      <c r="E5752" s="2">
        <v>104</v>
      </c>
      <c r="F5752" s="2">
        <v>0</v>
      </c>
      <c r="G5752" t="s">
        <v>51</v>
      </c>
      <c r="H5752">
        <v>18952035</v>
      </c>
      <c r="I5752" t="s">
        <v>260</v>
      </c>
      <c r="J5752">
        <v>1.78872612</v>
      </c>
    </row>
    <row r="5753" spans="1:10" x14ac:dyDescent="0.3">
      <c r="A5753" s="1">
        <v>43910</v>
      </c>
      <c r="B5753">
        <v>20</v>
      </c>
      <c r="C5753">
        <v>3</v>
      </c>
      <c r="D5753">
        <v>2020</v>
      </c>
      <c r="E5753" s="2">
        <v>99</v>
      </c>
      <c r="F5753" s="2">
        <v>4</v>
      </c>
      <c r="G5753" t="s">
        <v>95</v>
      </c>
      <c r="H5753">
        <v>1433783692</v>
      </c>
      <c r="I5753" t="s">
        <v>13</v>
      </c>
      <c r="J5753">
        <v>3.9196990000000001E-2</v>
      </c>
    </row>
    <row r="5754" spans="1:10" x14ac:dyDescent="0.3">
      <c r="A5754" s="1">
        <v>43910</v>
      </c>
      <c r="B5754">
        <v>20</v>
      </c>
      <c r="C5754">
        <v>3</v>
      </c>
      <c r="D5754">
        <v>2020</v>
      </c>
      <c r="E5754" s="2">
        <v>26</v>
      </c>
      <c r="F5754" s="2">
        <v>0</v>
      </c>
      <c r="G5754" t="s">
        <v>31</v>
      </c>
      <c r="H5754">
        <v>50339443</v>
      </c>
      <c r="I5754" t="s">
        <v>260</v>
      </c>
    </row>
    <row r="5755" spans="1:10" x14ac:dyDescent="0.3">
      <c r="A5755" s="1">
        <v>43910</v>
      </c>
      <c r="B5755">
        <v>20</v>
      </c>
      <c r="C5755">
        <v>3</v>
      </c>
      <c r="D5755">
        <v>2020</v>
      </c>
      <c r="E5755" s="2">
        <v>0</v>
      </c>
      <c r="F5755" s="2">
        <v>0</v>
      </c>
      <c r="G5755" t="s">
        <v>167</v>
      </c>
      <c r="H5755">
        <v>5380504</v>
      </c>
      <c r="I5755" t="s">
        <v>17</v>
      </c>
    </row>
    <row r="5756" spans="1:10" x14ac:dyDescent="0.3">
      <c r="A5756" s="1">
        <v>43910</v>
      </c>
      <c r="B5756">
        <v>20</v>
      </c>
      <c r="C5756">
        <v>3</v>
      </c>
      <c r="D5756">
        <v>2020</v>
      </c>
      <c r="E5756" s="2">
        <v>18</v>
      </c>
      <c r="F5756" s="2">
        <v>0</v>
      </c>
      <c r="G5756" t="s">
        <v>78</v>
      </c>
      <c r="H5756">
        <v>5047561</v>
      </c>
      <c r="I5756" t="s">
        <v>260</v>
      </c>
    </row>
    <row r="5757" spans="1:10" x14ac:dyDescent="0.3">
      <c r="A5757" s="1">
        <v>43910</v>
      </c>
      <c r="B5757">
        <v>20</v>
      </c>
      <c r="C5757">
        <v>3</v>
      </c>
      <c r="D5757">
        <v>2020</v>
      </c>
      <c r="E5757" s="2">
        <v>3</v>
      </c>
      <c r="F5757" s="2">
        <v>0</v>
      </c>
      <c r="G5757" t="s">
        <v>266</v>
      </c>
      <c r="H5757">
        <v>25716554</v>
      </c>
      <c r="I5757" t="s">
        <v>17</v>
      </c>
    </row>
    <row r="5758" spans="1:10" x14ac:dyDescent="0.3">
      <c r="A5758" s="1">
        <v>43910</v>
      </c>
      <c r="B5758">
        <v>20</v>
      </c>
      <c r="C5758">
        <v>3</v>
      </c>
      <c r="D5758">
        <v>2020</v>
      </c>
      <c r="E5758" s="2">
        <v>23</v>
      </c>
      <c r="F5758" s="2">
        <v>0</v>
      </c>
      <c r="G5758" t="s">
        <v>94</v>
      </c>
      <c r="H5758">
        <v>4076246</v>
      </c>
      <c r="I5758" t="s">
        <v>14</v>
      </c>
      <c r="J5758">
        <v>2.3551081100000002</v>
      </c>
    </row>
    <row r="5759" spans="1:10" x14ac:dyDescent="0.3">
      <c r="A5759" s="1">
        <v>43910</v>
      </c>
      <c r="B5759">
        <v>20</v>
      </c>
      <c r="C5759">
        <v>3</v>
      </c>
      <c r="D5759">
        <v>2020</v>
      </c>
      <c r="E5759" s="2">
        <v>5</v>
      </c>
      <c r="F5759" s="2">
        <v>0</v>
      </c>
      <c r="G5759" t="s">
        <v>156</v>
      </c>
      <c r="H5759">
        <v>11333484</v>
      </c>
      <c r="I5759" t="s">
        <v>260</v>
      </c>
    </row>
    <row r="5760" spans="1:10" x14ac:dyDescent="0.3">
      <c r="A5760" s="1">
        <v>43910</v>
      </c>
      <c r="B5760">
        <v>20</v>
      </c>
      <c r="C5760">
        <v>3</v>
      </c>
      <c r="D5760">
        <v>2020</v>
      </c>
      <c r="E5760" s="2">
        <v>2</v>
      </c>
      <c r="F5760" s="2">
        <v>0</v>
      </c>
      <c r="G5760" t="s">
        <v>267</v>
      </c>
      <c r="H5760">
        <v>163423</v>
      </c>
      <c r="I5760" t="s">
        <v>260</v>
      </c>
    </row>
    <row r="5761" spans="1:10" x14ac:dyDescent="0.3">
      <c r="A5761" s="1">
        <v>43910</v>
      </c>
      <c r="B5761">
        <v>20</v>
      </c>
      <c r="C5761">
        <v>3</v>
      </c>
      <c r="D5761">
        <v>2020</v>
      </c>
      <c r="E5761" s="2">
        <v>0</v>
      </c>
      <c r="F5761" s="2">
        <v>0</v>
      </c>
      <c r="G5761" t="s">
        <v>157</v>
      </c>
      <c r="H5761">
        <v>875899</v>
      </c>
      <c r="I5761" t="s">
        <v>14</v>
      </c>
    </row>
    <row r="5762" spans="1:10" x14ac:dyDescent="0.3">
      <c r="A5762" s="1">
        <v>43910</v>
      </c>
      <c r="B5762">
        <v>20</v>
      </c>
      <c r="C5762">
        <v>3</v>
      </c>
      <c r="D5762">
        <v>2020</v>
      </c>
      <c r="E5762" s="2">
        <v>172</v>
      </c>
      <c r="F5762" s="2">
        <v>0</v>
      </c>
      <c r="G5762" t="s">
        <v>54</v>
      </c>
      <c r="H5762">
        <v>10649800</v>
      </c>
      <c r="I5762" t="s">
        <v>14</v>
      </c>
      <c r="J5762">
        <v>6.4038761300000004</v>
      </c>
    </row>
    <row r="5763" spans="1:10" x14ac:dyDescent="0.3">
      <c r="A5763" s="1">
        <v>43910</v>
      </c>
      <c r="B5763">
        <v>20</v>
      </c>
      <c r="C5763">
        <v>3</v>
      </c>
      <c r="D5763">
        <v>2020</v>
      </c>
      <c r="E5763" s="2">
        <v>0</v>
      </c>
      <c r="F5763" s="2">
        <v>0</v>
      </c>
      <c r="G5763" t="s">
        <v>142</v>
      </c>
      <c r="H5763">
        <v>86790568</v>
      </c>
      <c r="I5763" t="s">
        <v>17</v>
      </c>
    </row>
    <row r="5764" spans="1:10" x14ac:dyDescent="0.3">
      <c r="A5764" s="1">
        <v>43910</v>
      </c>
      <c r="B5764">
        <v>20</v>
      </c>
      <c r="C5764">
        <v>3</v>
      </c>
      <c r="D5764">
        <v>2020</v>
      </c>
      <c r="E5764" s="2">
        <v>36</v>
      </c>
      <c r="F5764" s="2">
        <v>2</v>
      </c>
      <c r="G5764" t="s">
        <v>112</v>
      </c>
      <c r="H5764">
        <v>5806081</v>
      </c>
      <c r="I5764" t="s">
        <v>14</v>
      </c>
      <c r="J5764">
        <v>19.47957667</v>
      </c>
    </row>
    <row r="5765" spans="1:10" x14ac:dyDescent="0.3">
      <c r="A5765" s="1">
        <v>43910</v>
      </c>
      <c r="B5765">
        <v>20</v>
      </c>
      <c r="C5765">
        <v>3</v>
      </c>
      <c r="D5765">
        <v>2020</v>
      </c>
      <c r="E5765" s="2">
        <v>0</v>
      </c>
      <c r="F5765" s="2">
        <v>0</v>
      </c>
      <c r="G5765" t="s">
        <v>166</v>
      </c>
      <c r="H5765">
        <v>973557</v>
      </c>
      <c r="I5765" t="s">
        <v>17</v>
      </c>
    </row>
    <row r="5766" spans="1:10" x14ac:dyDescent="0.3">
      <c r="A5766" s="1">
        <v>43910</v>
      </c>
      <c r="B5766">
        <v>20</v>
      </c>
      <c r="C5766">
        <v>3</v>
      </c>
      <c r="D5766">
        <v>2020</v>
      </c>
      <c r="E5766" s="2">
        <v>0</v>
      </c>
      <c r="F5766" s="2">
        <v>0</v>
      </c>
      <c r="G5766" t="s">
        <v>77</v>
      </c>
      <c r="H5766">
        <v>10738957</v>
      </c>
      <c r="I5766" t="s">
        <v>260</v>
      </c>
      <c r="J5766">
        <v>0.19554972000000001</v>
      </c>
    </row>
    <row r="5767" spans="1:10" x14ac:dyDescent="0.3">
      <c r="A5767" s="1">
        <v>43910</v>
      </c>
      <c r="B5767">
        <v>20</v>
      </c>
      <c r="C5767">
        <v>3</v>
      </c>
      <c r="D5767">
        <v>2020</v>
      </c>
      <c r="E5767" s="2">
        <v>31</v>
      </c>
      <c r="F5767" s="2">
        <v>0</v>
      </c>
      <c r="G5767" t="s">
        <v>69</v>
      </c>
      <c r="H5767">
        <v>17373657</v>
      </c>
      <c r="I5767" t="s">
        <v>260</v>
      </c>
      <c r="J5767">
        <v>1.13965644</v>
      </c>
    </row>
    <row r="5768" spans="1:10" x14ac:dyDescent="0.3">
      <c r="A5768" s="1">
        <v>43910</v>
      </c>
      <c r="B5768">
        <v>20</v>
      </c>
      <c r="C5768">
        <v>3</v>
      </c>
      <c r="D5768">
        <v>2020</v>
      </c>
      <c r="E5768" s="2">
        <v>14</v>
      </c>
      <c r="F5768" s="2">
        <v>0</v>
      </c>
      <c r="G5768" t="s">
        <v>85</v>
      </c>
      <c r="H5768">
        <v>100388076</v>
      </c>
      <c r="I5768" t="s">
        <v>17</v>
      </c>
      <c r="J5768">
        <v>0.20719592000000001</v>
      </c>
    </row>
    <row r="5769" spans="1:10" x14ac:dyDescent="0.3">
      <c r="A5769" s="1">
        <v>43910</v>
      </c>
      <c r="B5769">
        <v>20</v>
      </c>
      <c r="C5769">
        <v>3</v>
      </c>
      <c r="D5769">
        <v>2020</v>
      </c>
      <c r="E5769" s="2">
        <v>0</v>
      </c>
      <c r="F5769" s="2">
        <v>0</v>
      </c>
      <c r="G5769" t="s">
        <v>120</v>
      </c>
      <c r="H5769">
        <v>6453550</v>
      </c>
      <c r="I5769" t="s">
        <v>260</v>
      </c>
    </row>
    <row r="5770" spans="1:10" x14ac:dyDescent="0.3">
      <c r="A5770" s="1">
        <v>43910</v>
      </c>
      <c r="B5770">
        <v>20</v>
      </c>
      <c r="C5770">
        <v>3</v>
      </c>
      <c r="D5770">
        <v>2020</v>
      </c>
      <c r="E5770" s="2">
        <v>1</v>
      </c>
      <c r="F5770" s="2">
        <v>0</v>
      </c>
      <c r="G5770" t="s">
        <v>172</v>
      </c>
      <c r="H5770">
        <v>1355982</v>
      </c>
      <c r="I5770" t="s">
        <v>17</v>
      </c>
    </row>
    <row r="5771" spans="1:10" x14ac:dyDescent="0.3">
      <c r="A5771" s="1">
        <v>43910</v>
      </c>
      <c r="B5771">
        <v>20</v>
      </c>
      <c r="C5771">
        <v>3</v>
      </c>
      <c r="D5771">
        <v>2020</v>
      </c>
      <c r="E5771" s="2">
        <v>9</v>
      </c>
      <c r="F5771" s="2">
        <v>0</v>
      </c>
      <c r="G5771" t="s">
        <v>154</v>
      </c>
      <c r="H5771">
        <v>1324820</v>
      </c>
      <c r="I5771" t="s">
        <v>14</v>
      </c>
      <c r="J5771">
        <v>20.078199300000001</v>
      </c>
    </row>
    <row r="5772" spans="1:10" x14ac:dyDescent="0.3">
      <c r="A5772" s="1">
        <v>43910</v>
      </c>
      <c r="B5772">
        <v>20</v>
      </c>
      <c r="C5772">
        <v>3</v>
      </c>
      <c r="D5772">
        <v>2020</v>
      </c>
      <c r="E5772" s="2">
        <v>0</v>
      </c>
      <c r="F5772" s="2">
        <v>0</v>
      </c>
      <c r="G5772" t="s">
        <v>161</v>
      </c>
      <c r="H5772">
        <v>1148133</v>
      </c>
      <c r="I5772" t="s">
        <v>17</v>
      </c>
    </row>
    <row r="5773" spans="1:10" x14ac:dyDescent="0.3">
      <c r="A5773" s="1">
        <v>43910</v>
      </c>
      <c r="B5773">
        <v>20</v>
      </c>
      <c r="C5773">
        <v>3</v>
      </c>
      <c r="D5773">
        <v>2020</v>
      </c>
      <c r="E5773" s="2">
        <v>1</v>
      </c>
      <c r="F5773" s="2">
        <v>0</v>
      </c>
      <c r="G5773" t="s">
        <v>87</v>
      </c>
      <c r="H5773">
        <v>112078727</v>
      </c>
      <c r="I5773" t="s">
        <v>17</v>
      </c>
    </row>
    <row r="5774" spans="1:10" x14ac:dyDescent="0.3">
      <c r="A5774" s="1">
        <v>43910</v>
      </c>
      <c r="B5774">
        <v>20</v>
      </c>
      <c r="C5774">
        <v>3</v>
      </c>
      <c r="D5774">
        <v>2020</v>
      </c>
      <c r="E5774" s="2">
        <v>25</v>
      </c>
      <c r="F5774" s="2">
        <v>0</v>
      </c>
      <c r="G5774" t="s">
        <v>263</v>
      </c>
      <c r="H5774">
        <v>48677</v>
      </c>
      <c r="I5774" t="s">
        <v>14</v>
      </c>
      <c r="J5774">
        <v>145.85944079999999</v>
      </c>
    </row>
    <row r="5775" spans="1:10" x14ac:dyDescent="0.3">
      <c r="A5775" s="1">
        <v>43910</v>
      </c>
      <c r="B5775">
        <v>20</v>
      </c>
      <c r="C5775">
        <v>3</v>
      </c>
      <c r="D5775">
        <v>2020</v>
      </c>
      <c r="E5775" s="2">
        <v>1</v>
      </c>
      <c r="F5775" s="2">
        <v>0</v>
      </c>
      <c r="G5775" t="s">
        <v>233</v>
      </c>
      <c r="H5775">
        <v>889955</v>
      </c>
      <c r="I5775" t="s">
        <v>18</v>
      </c>
    </row>
    <row r="5776" spans="1:10" x14ac:dyDescent="0.3">
      <c r="A5776" s="1">
        <v>43910</v>
      </c>
      <c r="B5776">
        <v>20</v>
      </c>
      <c r="C5776">
        <v>3</v>
      </c>
      <c r="D5776">
        <v>2020</v>
      </c>
      <c r="E5776" s="2">
        <v>31</v>
      </c>
      <c r="F5776" s="2">
        <v>0</v>
      </c>
      <c r="G5776" t="s">
        <v>129</v>
      </c>
      <c r="H5776">
        <v>5517919</v>
      </c>
      <c r="I5776" t="s">
        <v>14</v>
      </c>
      <c r="J5776">
        <v>7.1403730300000001</v>
      </c>
    </row>
    <row r="5777" spans="1:10" x14ac:dyDescent="0.3">
      <c r="A5777" s="1">
        <v>43910</v>
      </c>
      <c r="B5777">
        <v>20</v>
      </c>
      <c r="C5777">
        <v>3</v>
      </c>
      <c r="D5777">
        <v>2020</v>
      </c>
      <c r="E5777" s="2">
        <v>1861</v>
      </c>
      <c r="F5777" s="2">
        <v>128</v>
      </c>
      <c r="G5777" t="s">
        <v>25</v>
      </c>
      <c r="H5777">
        <v>67012883</v>
      </c>
      <c r="I5777" t="s">
        <v>14</v>
      </c>
      <c r="J5777">
        <v>15.776071</v>
      </c>
    </row>
    <row r="5778" spans="1:10" x14ac:dyDescent="0.3">
      <c r="A5778" s="1">
        <v>43910</v>
      </c>
      <c r="B5778">
        <v>20</v>
      </c>
      <c r="C5778">
        <v>3</v>
      </c>
      <c r="D5778">
        <v>2020</v>
      </c>
      <c r="E5778" s="2">
        <v>0</v>
      </c>
      <c r="F5778" s="2">
        <v>0</v>
      </c>
      <c r="G5778" t="s">
        <v>141</v>
      </c>
      <c r="H5778">
        <v>279285</v>
      </c>
      <c r="I5778" t="s">
        <v>18</v>
      </c>
    </row>
    <row r="5779" spans="1:10" x14ac:dyDescent="0.3">
      <c r="A5779" s="1">
        <v>43910</v>
      </c>
      <c r="B5779">
        <v>20</v>
      </c>
      <c r="C5779">
        <v>3</v>
      </c>
      <c r="D5779">
        <v>2020</v>
      </c>
      <c r="E5779" s="2">
        <v>0</v>
      </c>
      <c r="F5779" s="2">
        <v>0</v>
      </c>
      <c r="G5779" t="s">
        <v>150</v>
      </c>
      <c r="H5779">
        <v>2172578</v>
      </c>
      <c r="I5779" t="s">
        <v>17</v>
      </c>
    </row>
    <row r="5780" spans="1:10" x14ac:dyDescent="0.3">
      <c r="A5780" s="1">
        <v>43910</v>
      </c>
      <c r="B5780">
        <v>20</v>
      </c>
      <c r="C5780">
        <v>3</v>
      </c>
      <c r="D5780">
        <v>2020</v>
      </c>
      <c r="E5780" s="2">
        <v>0</v>
      </c>
      <c r="F5780" s="2">
        <v>0</v>
      </c>
      <c r="G5780" t="s">
        <v>183</v>
      </c>
      <c r="H5780">
        <v>2347696</v>
      </c>
      <c r="I5780" t="s">
        <v>17</v>
      </c>
    </row>
    <row r="5781" spans="1:10" x14ac:dyDescent="0.3">
      <c r="A5781" s="1">
        <v>43910</v>
      </c>
      <c r="B5781">
        <v>20</v>
      </c>
      <c r="C5781">
        <v>3</v>
      </c>
      <c r="D5781">
        <v>2020</v>
      </c>
      <c r="E5781" s="2">
        <v>6</v>
      </c>
      <c r="F5781" s="2">
        <v>0</v>
      </c>
      <c r="G5781" t="s">
        <v>96</v>
      </c>
      <c r="H5781">
        <v>3996762</v>
      </c>
      <c r="I5781" t="s">
        <v>14</v>
      </c>
      <c r="J5781">
        <v>0.92574939000000001</v>
      </c>
    </row>
    <row r="5782" spans="1:10" x14ac:dyDescent="0.3">
      <c r="A5782" s="1">
        <v>43910</v>
      </c>
      <c r="B5782">
        <v>20</v>
      </c>
      <c r="C5782">
        <v>3</v>
      </c>
      <c r="D5782">
        <v>2020</v>
      </c>
      <c r="E5782" s="2">
        <v>5940</v>
      </c>
      <c r="F5782" s="2">
        <v>30</v>
      </c>
      <c r="G5782" t="s">
        <v>45</v>
      </c>
      <c r="H5782">
        <v>83019213</v>
      </c>
      <c r="I5782" t="s">
        <v>14</v>
      </c>
      <c r="J5782">
        <v>16.547976670000001</v>
      </c>
    </row>
    <row r="5783" spans="1:10" x14ac:dyDescent="0.3">
      <c r="A5783" s="1">
        <v>43910</v>
      </c>
      <c r="B5783">
        <v>20</v>
      </c>
      <c r="C5783">
        <v>3</v>
      </c>
      <c r="D5783">
        <v>2020</v>
      </c>
      <c r="E5783" s="2">
        <v>4</v>
      </c>
      <c r="F5783" s="2">
        <v>0</v>
      </c>
      <c r="G5783" t="s">
        <v>115</v>
      </c>
      <c r="H5783">
        <v>30417858</v>
      </c>
      <c r="I5783" t="s">
        <v>17</v>
      </c>
    </row>
    <row r="5784" spans="1:10" x14ac:dyDescent="0.3">
      <c r="A5784" s="1">
        <v>43910</v>
      </c>
      <c r="B5784">
        <v>20</v>
      </c>
      <c r="C5784">
        <v>3</v>
      </c>
      <c r="D5784">
        <v>2020</v>
      </c>
      <c r="E5784" s="2">
        <v>10</v>
      </c>
      <c r="F5784" s="2">
        <v>0</v>
      </c>
      <c r="G5784" t="s">
        <v>203</v>
      </c>
      <c r="H5784">
        <v>33706</v>
      </c>
      <c r="I5784" t="s">
        <v>14</v>
      </c>
    </row>
    <row r="5785" spans="1:10" x14ac:dyDescent="0.3">
      <c r="A5785" s="1">
        <v>43910</v>
      </c>
      <c r="B5785">
        <v>20</v>
      </c>
      <c r="C5785">
        <v>3</v>
      </c>
      <c r="D5785">
        <v>2020</v>
      </c>
      <c r="E5785" s="2">
        <v>46</v>
      </c>
      <c r="F5785" s="2">
        <v>0</v>
      </c>
      <c r="G5785" t="s">
        <v>100</v>
      </c>
      <c r="H5785">
        <v>10724599</v>
      </c>
      <c r="I5785" t="s">
        <v>14</v>
      </c>
      <c r="J5785">
        <v>4.0281226400000003</v>
      </c>
    </row>
    <row r="5786" spans="1:10" x14ac:dyDescent="0.3">
      <c r="A5786" s="1">
        <v>43910</v>
      </c>
      <c r="B5786">
        <v>20</v>
      </c>
      <c r="C5786">
        <v>3</v>
      </c>
      <c r="D5786">
        <v>2020</v>
      </c>
      <c r="E5786" s="2">
        <v>2</v>
      </c>
      <c r="F5786" s="2">
        <v>0</v>
      </c>
      <c r="G5786" t="s">
        <v>240</v>
      </c>
      <c r="H5786">
        <v>56660</v>
      </c>
      <c r="I5786" t="s">
        <v>260</v>
      </c>
    </row>
    <row r="5787" spans="1:10" x14ac:dyDescent="0.3">
      <c r="A5787" s="1">
        <v>43910</v>
      </c>
      <c r="B5787">
        <v>20</v>
      </c>
      <c r="C5787">
        <v>3</v>
      </c>
      <c r="D5787">
        <v>2020</v>
      </c>
      <c r="E5787" s="2">
        <v>9</v>
      </c>
      <c r="F5787" s="2">
        <v>0</v>
      </c>
      <c r="G5787" t="s">
        <v>271</v>
      </c>
      <c r="H5787">
        <v>167295</v>
      </c>
      <c r="I5787" t="s">
        <v>18</v>
      </c>
    </row>
    <row r="5788" spans="1:10" x14ac:dyDescent="0.3">
      <c r="A5788" s="1">
        <v>43910</v>
      </c>
      <c r="B5788">
        <v>20</v>
      </c>
      <c r="C5788">
        <v>3</v>
      </c>
      <c r="D5788">
        <v>2020</v>
      </c>
      <c r="E5788" s="2">
        <v>1</v>
      </c>
      <c r="F5788" s="2">
        <v>0</v>
      </c>
      <c r="G5788" t="s">
        <v>84</v>
      </c>
      <c r="H5788">
        <v>17581476</v>
      </c>
      <c r="I5788" t="s">
        <v>260</v>
      </c>
    </row>
    <row r="5789" spans="1:10" x14ac:dyDescent="0.3">
      <c r="A5789" s="1">
        <v>43910</v>
      </c>
      <c r="B5789">
        <v>20</v>
      </c>
      <c r="C5789">
        <v>3</v>
      </c>
      <c r="D5789">
        <v>2020</v>
      </c>
      <c r="E5789" s="2">
        <v>1</v>
      </c>
      <c r="F5789" s="2">
        <v>0</v>
      </c>
      <c r="G5789" t="s">
        <v>272</v>
      </c>
      <c r="H5789">
        <v>64468</v>
      </c>
      <c r="I5789" t="s">
        <v>14</v>
      </c>
    </row>
    <row r="5790" spans="1:10" x14ac:dyDescent="0.3">
      <c r="A5790" s="1">
        <v>43910</v>
      </c>
      <c r="B5790">
        <v>20</v>
      </c>
      <c r="C5790">
        <v>3</v>
      </c>
      <c r="D5790">
        <v>2020</v>
      </c>
      <c r="E5790" s="2">
        <v>0</v>
      </c>
      <c r="F5790" s="2">
        <v>0</v>
      </c>
      <c r="G5790" t="s">
        <v>139</v>
      </c>
      <c r="H5790">
        <v>12771246</v>
      </c>
      <c r="I5790" t="s">
        <v>17</v>
      </c>
    </row>
    <row r="5791" spans="1:10" x14ac:dyDescent="0.3">
      <c r="A5791" s="1">
        <v>43910</v>
      </c>
      <c r="B5791">
        <v>20</v>
      </c>
      <c r="C5791">
        <v>3</v>
      </c>
      <c r="D5791">
        <v>2020</v>
      </c>
      <c r="E5791" s="2">
        <v>0</v>
      </c>
      <c r="F5791" s="2">
        <v>0</v>
      </c>
      <c r="G5791" t="s">
        <v>175</v>
      </c>
      <c r="H5791">
        <v>782775</v>
      </c>
      <c r="I5791" t="s">
        <v>260</v>
      </c>
    </row>
    <row r="5792" spans="1:10" x14ac:dyDescent="0.3">
      <c r="A5792" s="1">
        <v>43910</v>
      </c>
      <c r="B5792">
        <v>20</v>
      </c>
      <c r="C5792">
        <v>3</v>
      </c>
      <c r="D5792">
        <v>2020</v>
      </c>
      <c r="E5792" s="2">
        <v>2</v>
      </c>
      <c r="F5792" s="2">
        <v>0</v>
      </c>
      <c r="G5792" t="s">
        <v>148</v>
      </c>
      <c r="H5792">
        <v>11263079</v>
      </c>
      <c r="I5792" t="s">
        <v>260</v>
      </c>
    </row>
    <row r="5793" spans="1:10" x14ac:dyDescent="0.3">
      <c r="A5793" s="1">
        <v>43910</v>
      </c>
      <c r="B5793">
        <v>20</v>
      </c>
      <c r="C5793">
        <v>3</v>
      </c>
      <c r="D5793">
        <v>2020</v>
      </c>
      <c r="E5793" s="2">
        <v>0</v>
      </c>
      <c r="F5793" s="2">
        <v>0</v>
      </c>
      <c r="G5793" t="s">
        <v>264</v>
      </c>
      <c r="H5793">
        <v>815</v>
      </c>
      <c r="I5793" t="s">
        <v>14</v>
      </c>
    </row>
    <row r="5794" spans="1:10" x14ac:dyDescent="0.3">
      <c r="A5794" s="1">
        <v>43910</v>
      </c>
      <c r="B5794">
        <v>20</v>
      </c>
      <c r="C5794">
        <v>3</v>
      </c>
      <c r="D5794">
        <v>2020</v>
      </c>
      <c r="E5794" s="2">
        <v>12</v>
      </c>
      <c r="F5794" s="2">
        <v>0</v>
      </c>
      <c r="G5794" t="s">
        <v>88</v>
      </c>
      <c r="H5794">
        <v>9746115</v>
      </c>
      <c r="I5794" t="s">
        <v>260</v>
      </c>
    </row>
    <row r="5795" spans="1:10" x14ac:dyDescent="0.3">
      <c r="A5795" s="1">
        <v>43910</v>
      </c>
      <c r="B5795">
        <v>20</v>
      </c>
      <c r="C5795">
        <v>3</v>
      </c>
      <c r="D5795">
        <v>2020</v>
      </c>
      <c r="E5795" s="2">
        <v>12</v>
      </c>
      <c r="F5795" s="2">
        <v>0</v>
      </c>
      <c r="G5795" t="s">
        <v>72</v>
      </c>
      <c r="H5795">
        <v>9772756</v>
      </c>
      <c r="I5795" t="s">
        <v>14</v>
      </c>
      <c r="J5795">
        <v>0.84929982999999998</v>
      </c>
    </row>
    <row r="5796" spans="1:10" x14ac:dyDescent="0.3">
      <c r="A5796" s="1">
        <v>43910</v>
      </c>
      <c r="B5796">
        <v>20</v>
      </c>
      <c r="C5796">
        <v>3</v>
      </c>
      <c r="D5796">
        <v>2020</v>
      </c>
      <c r="E5796" s="2">
        <v>80</v>
      </c>
      <c r="F5796" s="2">
        <v>1</v>
      </c>
      <c r="G5796" t="s">
        <v>171</v>
      </c>
      <c r="H5796">
        <v>356991</v>
      </c>
      <c r="I5796" t="s">
        <v>14</v>
      </c>
      <c r="J5796">
        <v>82.635136459999998</v>
      </c>
    </row>
    <row r="5797" spans="1:10" x14ac:dyDescent="0.3">
      <c r="A5797" s="1">
        <v>43910</v>
      </c>
      <c r="B5797">
        <v>20</v>
      </c>
      <c r="C5797">
        <v>3</v>
      </c>
      <c r="D5797">
        <v>2020</v>
      </c>
      <c r="E5797" s="2">
        <v>26</v>
      </c>
      <c r="F5797" s="2">
        <v>1</v>
      </c>
      <c r="G5797" t="s">
        <v>23</v>
      </c>
      <c r="H5797">
        <v>1366417756</v>
      </c>
      <c r="I5797" t="s">
        <v>13</v>
      </c>
      <c r="J5797">
        <v>1.1929E-2</v>
      </c>
    </row>
    <row r="5798" spans="1:10" x14ac:dyDescent="0.3">
      <c r="A5798" s="1">
        <v>43910</v>
      </c>
      <c r="B5798">
        <v>20</v>
      </c>
      <c r="C5798">
        <v>3</v>
      </c>
      <c r="D5798">
        <v>2020</v>
      </c>
      <c r="E5798" s="2">
        <v>55</v>
      </c>
      <c r="F5798" s="2">
        <v>14</v>
      </c>
      <c r="G5798" t="s">
        <v>53</v>
      </c>
      <c r="H5798">
        <v>270625567</v>
      </c>
      <c r="I5798" t="s">
        <v>13</v>
      </c>
      <c r="J5798">
        <v>8.387973E-2</v>
      </c>
    </row>
    <row r="5799" spans="1:10" x14ac:dyDescent="0.3">
      <c r="A5799" s="1">
        <v>43910</v>
      </c>
      <c r="B5799">
        <v>20</v>
      </c>
      <c r="C5799">
        <v>3</v>
      </c>
      <c r="D5799">
        <v>2020</v>
      </c>
      <c r="E5799" s="2">
        <v>1046</v>
      </c>
      <c r="F5799" s="2">
        <v>149</v>
      </c>
      <c r="G5799" t="s">
        <v>46</v>
      </c>
      <c r="H5799">
        <v>82913893</v>
      </c>
      <c r="I5799" t="s">
        <v>13</v>
      </c>
      <c r="J5799">
        <v>17.963213960000001</v>
      </c>
    </row>
    <row r="5800" spans="1:10" x14ac:dyDescent="0.3">
      <c r="A5800" s="1">
        <v>43910</v>
      </c>
      <c r="B5800">
        <v>20</v>
      </c>
      <c r="C5800">
        <v>3</v>
      </c>
      <c r="D5800">
        <v>2020</v>
      </c>
      <c r="E5800" s="2">
        <v>13</v>
      </c>
      <c r="F5800" s="2">
        <v>0</v>
      </c>
      <c r="G5800" t="s">
        <v>52</v>
      </c>
      <c r="H5800">
        <v>39309789</v>
      </c>
      <c r="I5800" t="s">
        <v>13</v>
      </c>
      <c r="J5800">
        <v>0.38412824000000001</v>
      </c>
    </row>
    <row r="5801" spans="1:10" x14ac:dyDescent="0.3">
      <c r="A5801" s="1">
        <v>43910</v>
      </c>
      <c r="B5801">
        <v>20</v>
      </c>
      <c r="C5801">
        <v>3</v>
      </c>
      <c r="D5801">
        <v>2020</v>
      </c>
      <c r="E5801" s="2">
        <v>191</v>
      </c>
      <c r="F5801" s="2">
        <v>1</v>
      </c>
      <c r="G5801" t="s">
        <v>108</v>
      </c>
      <c r="H5801">
        <v>4904240</v>
      </c>
      <c r="I5801" t="s">
        <v>14</v>
      </c>
      <c r="J5801">
        <v>11.23517609</v>
      </c>
    </row>
    <row r="5802" spans="1:10" x14ac:dyDescent="0.3">
      <c r="A5802" s="1">
        <v>43910</v>
      </c>
      <c r="B5802">
        <v>20</v>
      </c>
      <c r="C5802">
        <v>3</v>
      </c>
      <c r="D5802">
        <v>2020</v>
      </c>
      <c r="E5802" s="2">
        <v>244</v>
      </c>
      <c r="F5802" s="2">
        <v>0</v>
      </c>
      <c r="G5802" t="s">
        <v>61</v>
      </c>
      <c r="H5802">
        <v>8519373</v>
      </c>
      <c r="I5802" t="s">
        <v>13</v>
      </c>
      <c r="J5802">
        <v>7.7705248999999998</v>
      </c>
    </row>
    <row r="5803" spans="1:10" x14ac:dyDescent="0.3">
      <c r="A5803" s="1">
        <v>43910</v>
      </c>
      <c r="B5803">
        <v>20</v>
      </c>
      <c r="C5803">
        <v>3</v>
      </c>
      <c r="D5803">
        <v>2020</v>
      </c>
      <c r="E5803" s="2">
        <v>5322</v>
      </c>
      <c r="F5803" s="2">
        <v>429</v>
      </c>
      <c r="G5803" t="s">
        <v>30</v>
      </c>
      <c r="H5803">
        <v>60359546</v>
      </c>
      <c r="I5803" t="s">
        <v>14</v>
      </c>
      <c r="J5803">
        <v>61.592577249999998</v>
      </c>
    </row>
    <row r="5804" spans="1:10" x14ac:dyDescent="0.3">
      <c r="A5804" s="1">
        <v>43910</v>
      </c>
      <c r="B5804">
        <v>20</v>
      </c>
      <c r="C5804">
        <v>3</v>
      </c>
      <c r="D5804">
        <v>2020</v>
      </c>
      <c r="E5804" s="2">
        <v>1</v>
      </c>
      <c r="F5804" s="2">
        <v>0</v>
      </c>
      <c r="G5804" t="s">
        <v>146</v>
      </c>
      <c r="H5804">
        <v>2948277</v>
      </c>
      <c r="I5804" t="s">
        <v>260</v>
      </c>
    </row>
    <row r="5805" spans="1:10" x14ac:dyDescent="0.3">
      <c r="A5805" s="1">
        <v>43910</v>
      </c>
      <c r="B5805">
        <v>20</v>
      </c>
      <c r="C5805">
        <v>3</v>
      </c>
      <c r="D5805">
        <v>2020</v>
      </c>
      <c r="E5805" s="2">
        <v>77</v>
      </c>
      <c r="F5805" s="2">
        <v>4</v>
      </c>
      <c r="G5805" t="s">
        <v>81</v>
      </c>
      <c r="H5805">
        <v>126860299</v>
      </c>
      <c r="I5805" t="s">
        <v>13</v>
      </c>
      <c r="J5805">
        <v>0.47374947000000001</v>
      </c>
    </row>
    <row r="5806" spans="1:10" x14ac:dyDescent="0.3">
      <c r="A5806" s="1">
        <v>43910</v>
      </c>
      <c r="B5806">
        <v>20</v>
      </c>
      <c r="C5806">
        <v>3</v>
      </c>
      <c r="D5806">
        <v>2020</v>
      </c>
      <c r="E5806" s="2">
        <v>5</v>
      </c>
      <c r="F5806" s="2">
        <v>0</v>
      </c>
      <c r="G5806" t="s">
        <v>273</v>
      </c>
      <c r="H5806">
        <v>107796</v>
      </c>
      <c r="I5806" t="s">
        <v>14</v>
      </c>
    </row>
    <row r="5807" spans="1:10" x14ac:dyDescent="0.3">
      <c r="A5807" s="1">
        <v>43910</v>
      </c>
      <c r="B5807">
        <v>20</v>
      </c>
      <c r="C5807">
        <v>3</v>
      </c>
      <c r="D5807">
        <v>2020</v>
      </c>
      <c r="E5807" s="2">
        <v>4</v>
      </c>
      <c r="F5807" s="2">
        <v>0</v>
      </c>
      <c r="G5807" t="s">
        <v>70</v>
      </c>
      <c r="H5807">
        <v>10101697</v>
      </c>
      <c r="I5807" t="s">
        <v>13</v>
      </c>
    </row>
    <row r="5808" spans="1:10" x14ac:dyDescent="0.3">
      <c r="A5808" s="1">
        <v>43910</v>
      </c>
      <c r="B5808">
        <v>20</v>
      </c>
      <c r="C5808">
        <v>3</v>
      </c>
      <c r="D5808">
        <v>2020</v>
      </c>
      <c r="E5808" s="2">
        <v>12</v>
      </c>
      <c r="F5808" s="2">
        <v>0</v>
      </c>
      <c r="G5808" t="s">
        <v>79</v>
      </c>
      <c r="H5808">
        <v>18551428</v>
      </c>
      <c r="I5808" t="s">
        <v>13</v>
      </c>
    </row>
    <row r="5809" spans="1:10" x14ac:dyDescent="0.3">
      <c r="A5809" s="1">
        <v>43910</v>
      </c>
      <c r="B5809">
        <v>20</v>
      </c>
      <c r="C5809">
        <v>3</v>
      </c>
      <c r="D5809">
        <v>2020</v>
      </c>
      <c r="E5809" s="2">
        <v>0</v>
      </c>
      <c r="F5809" s="2">
        <v>0</v>
      </c>
      <c r="G5809" t="s">
        <v>105</v>
      </c>
      <c r="H5809">
        <v>52573967</v>
      </c>
      <c r="I5809" t="s">
        <v>17</v>
      </c>
    </row>
    <row r="5810" spans="1:10" x14ac:dyDescent="0.3">
      <c r="A5810" s="1">
        <v>43910</v>
      </c>
      <c r="B5810">
        <v>20</v>
      </c>
      <c r="C5810">
        <v>3</v>
      </c>
      <c r="D5810">
        <v>2020</v>
      </c>
      <c r="E5810" s="2">
        <v>1</v>
      </c>
      <c r="F5810" s="2">
        <v>0</v>
      </c>
      <c r="G5810" t="s">
        <v>269</v>
      </c>
      <c r="H5810">
        <v>1798506</v>
      </c>
      <c r="I5810" t="s">
        <v>14</v>
      </c>
    </row>
    <row r="5811" spans="1:10" x14ac:dyDescent="0.3">
      <c r="A5811" s="1">
        <v>43910</v>
      </c>
      <c r="B5811">
        <v>20</v>
      </c>
      <c r="C5811">
        <v>3</v>
      </c>
      <c r="D5811">
        <v>2020</v>
      </c>
      <c r="E5811" s="2">
        <v>6</v>
      </c>
      <c r="F5811" s="2">
        <v>0</v>
      </c>
      <c r="G5811" t="s">
        <v>75</v>
      </c>
      <c r="H5811">
        <v>4207077</v>
      </c>
      <c r="I5811" t="s">
        <v>13</v>
      </c>
      <c r="J5811">
        <v>2.1867914499999999</v>
      </c>
    </row>
    <row r="5812" spans="1:10" x14ac:dyDescent="0.3">
      <c r="A5812" s="1">
        <v>43910</v>
      </c>
      <c r="B5812">
        <v>20</v>
      </c>
      <c r="C5812">
        <v>3</v>
      </c>
      <c r="D5812">
        <v>2020</v>
      </c>
      <c r="E5812" s="2">
        <v>3</v>
      </c>
      <c r="F5812" s="2">
        <v>0</v>
      </c>
      <c r="G5812" t="s">
        <v>109</v>
      </c>
      <c r="H5812">
        <v>6415851</v>
      </c>
      <c r="I5812" t="s">
        <v>13</v>
      </c>
    </row>
    <row r="5813" spans="1:10" x14ac:dyDescent="0.3">
      <c r="A5813" s="1">
        <v>43910</v>
      </c>
      <c r="B5813">
        <v>20</v>
      </c>
      <c r="C5813">
        <v>3</v>
      </c>
      <c r="D5813">
        <v>2020</v>
      </c>
      <c r="E5813" s="2">
        <v>15</v>
      </c>
      <c r="F5813" s="2">
        <v>0</v>
      </c>
      <c r="G5813" t="s">
        <v>144</v>
      </c>
      <c r="H5813">
        <v>1919968</v>
      </c>
      <c r="I5813" t="s">
        <v>14</v>
      </c>
      <c r="J5813">
        <v>4.4792413199999999</v>
      </c>
    </row>
    <row r="5814" spans="1:10" x14ac:dyDescent="0.3">
      <c r="A5814" s="1">
        <v>43910</v>
      </c>
      <c r="B5814">
        <v>20</v>
      </c>
      <c r="C5814">
        <v>3</v>
      </c>
      <c r="D5814">
        <v>2020</v>
      </c>
      <c r="E5814" s="2">
        <v>16</v>
      </c>
      <c r="F5814" s="2">
        <v>0</v>
      </c>
      <c r="G5814" t="s">
        <v>86</v>
      </c>
      <c r="H5814">
        <v>6855709</v>
      </c>
      <c r="I5814" t="s">
        <v>13</v>
      </c>
      <c r="J5814">
        <v>2.02750729</v>
      </c>
    </row>
    <row r="5815" spans="1:10" x14ac:dyDescent="0.3">
      <c r="A5815" s="1">
        <v>43910</v>
      </c>
      <c r="B5815">
        <v>20</v>
      </c>
      <c r="C5815">
        <v>3</v>
      </c>
      <c r="D5815">
        <v>2020</v>
      </c>
      <c r="E5815" s="2">
        <v>0</v>
      </c>
      <c r="F5815" s="2">
        <v>0</v>
      </c>
      <c r="G5815" t="s">
        <v>194</v>
      </c>
      <c r="H5815">
        <v>4937374</v>
      </c>
      <c r="I5815" t="s">
        <v>17</v>
      </c>
    </row>
    <row r="5816" spans="1:10" x14ac:dyDescent="0.3">
      <c r="A5816" s="1">
        <v>43910</v>
      </c>
      <c r="B5816">
        <v>20</v>
      </c>
      <c r="C5816">
        <v>3</v>
      </c>
      <c r="D5816">
        <v>2020</v>
      </c>
      <c r="E5816" s="2">
        <v>0</v>
      </c>
      <c r="F5816" s="2">
        <v>0</v>
      </c>
      <c r="G5816" t="s">
        <v>200</v>
      </c>
      <c r="H5816">
        <v>38378</v>
      </c>
      <c r="I5816" t="s">
        <v>14</v>
      </c>
    </row>
    <row r="5817" spans="1:10" x14ac:dyDescent="0.3">
      <c r="A5817" s="1">
        <v>43910</v>
      </c>
      <c r="B5817">
        <v>20</v>
      </c>
      <c r="C5817">
        <v>3</v>
      </c>
      <c r="D5817">
        <v>2020</v>
      </c>
      <c r="E5817" s="2">
        <v>15</v>
      </c>
      <c r="F5817" s="2">
        <v>0</v>
      </c>
      <c r="G5817" t="s">
        <v>119</v>
      </c>
      <c r="H5817">
        <v>2794184</v>
      </c>
      <c r="I5817" t="s">
        <v>14</v>
      </c>
      <c r="J5817">
        <v>1.7178539399999999</v>
      </c>
    </row>
    <row r="5818" spans="1:10" x14ac:dyDescent="0.3">
      <c r="A5818" s="1">
        <v>43910</v>
      </c>
      <c r="B5818">
        <v>20</v>
      </c>
      <c r="C5818">
        <v>3</v>
      </c>
      <c r="D5818">
        <v>2020</v>
      </c>
      <c r="E5818" s="2">
        <v>135</v>
      </c>
      <c r="F5818" s="2">
        <v>2</v>
      </c>
      <c r="G5818" t="s">
        <v>126</v>
      </c>
      <c r="H5818">
        <v>613894</v>
      </c>
      <c r="I5818" t="s">
        <v>14</v>
      </c>
      <c r="J5818">
        <v>56.198627119999998</v>
      </c>
    </row>
    <row r="5819" spans="1:10" x14ac:dyDescent="0.3">
      <c r="A5819" s="1">
        <v>43910</v>
      </c>
      <c r="B5819">
        <v>20</v>
      </c>
      <c r="C5819">
        <v>3</v>
      </c>
      <c r="D5819">
        <v>2020</v>
      </c>
      <c r="E5819" s="2">
        <v>110</v>
      </c>
      <c r="F5819" s="2">
        <v>0</v>
      </c>
      <c r="G5819" t="s">
        <v>116</v>
      </c>
      <c r="H5819">
        <v>31949789</v>
      </c>
      <c r="I5819" t="s">
        <v>13</v>
      </c>
      <c r="J5819">
        <v>2.6604244600000002</v>
      </c>
    </row>
    <row r="5820" spans="1:10" x14ac:dyDescent="0.3">
      <c r="A5820" s="1">
        <v>43910</v>
      </c>
      <c r="B5820">
        <v>20</v>
      </c>
      <c r="C5820">
        <v>3</v>
      </c>
      <c r="D5820">
        <v>2020</v>
      </c>
      <c r="E5820" s="2">
        <v>0</v>
      </c>
      <c r="F5820" s="2">
        <v>0</v>
      </c>
      <c r="G5820" t="s">
        <v>140</v>
      </c>
      <c r="H5820">
        <v>530957</v>
      </c>
      <c r="I5820" t="s">
        <v>13</v>
      </c>
    </row>
    <row r="5821" spans="1:10" x14ac:dyDescent="0.3">
      <c r="A5821" s="1">
        <v>43910</v>
      </c>
      <c r="B5821">
        <v>20</v>
      </c>
      <c r="C5821">
        <v>3</v>
      </c>
      <c r="D5821">
        <v>2020</v>
      </c>
      <c r="E5821" s="2">
        <v>4</v>
      </c>
      <c r="F5821" s="2">
        <v>0</v>
      </c>
      <c r="G5821" t="s">
        <v>152</v>
      </c>
      <c r="H5821">
        <v>493559</v>
      </c>
      <c r="I5821" t="s">
        <v>14</v>
      </c>
      <c r="J5821">
        <v>10.53572116</v>
      </c>
    </row>
    <row r="5822" spans="1:10" x14ac:dyDescent="0.3">
      <c r="A5822" s="1">
        <v>43910</v>
      </c>
      <c r="B5822">
        <v>20</v>
      </c>
      <c r="C5822">
        <v>3</v>
      </c>
      <c r="D5822">
        <v>2020</v>
      </c>
      <c r="E5822" s="2">
        <v>1</v>
      </c>
      <c r="F5822" s="2">
        <v>0</v>
      </c>
      <c r="G5822" t="s">
        <v>155</v>
      </c>
      <c r="H5822">
        <v>4525698</v>
      </c>
      <c r="I5822" t="s">
        <v>17</v>
      </c>
    </row>
    <row r="5823" spans="1:10" x14ac:dyDescent="0.3">
      <c r="A5823" s="1">
        <v>43910</v>
      </c>
      <c r="B5823">
        <v>20</v>
      </c>
      <c r="C5823">
        <v>3</v>
      </c>
      <c r="D5823">
        <v>2020</v>
      </c>
      <c r="E5823" s="2">
        <v>3</v>
      </c>
      <c r="F5823" s="2">
        <v>0</v>
      </c>
      <c r="G5823" t="s">
        <v>215</v>
      </c>
      <c r="H5823">
        <v>1269670</v>
      </c>
      <c r="I5823" t="s">
        <v>17</v>
      </c>
    </row>
    <row r="5824" spans="1:10" x14ac:dyDescent="0.3">
      <c r="A5824" s="1">
        <v>43910</v>
      </c>
      <c r="B5824">
        <v>20</v>
      </c>
      <c r="C5824">
        <v>3</v>
      </c>
      <c r="D5824">
        <v>2020</v>
      </c>
      <c r="E5824" s="2">
        <v>148</v>
      </c>
      <c r="F5824" s="2">
        <v>0</v>
      </c>
      <c r="G5824" t="s">
        <v>43</v>
      </c>
      <c r="H5824">
        <v>127575529</v>
      </c>
      <c r="I5824" t="s">
        <v>260</v>
      </c>
      <c r="J5824">
        <v>0.50166361000000004</v>
      </c>
    </row>
    <row r="5825" spans="1:10" x14ac:dyDescent="0.3">
      <c r="A5825" s="1">
        <v>43910</v>
      </c>
      <c r="B5825">
        <v>20</v>
      </c>
      <c r="C5825">
        <v>3</v>
      </c>
      <c r="D5825">
        <v>2020</v>
      </c>
      <c r="E5825" s="2">
        <v>13</v>
      </c>
      <c r="F5825" s="2">
        <v>0</v>
      </c>
      <c r="G5825" t="s">
        <v>92</v>
      </c>
      <c r="H5825">
        <v>4043258</v>
      </c>
      <c r="I5825" t="s">
        <v>14</v>
      </c>
    </row>
    <row r="5826" spans="1:10" x14ac:dyDescent="0.3">
      <c r="A5826" s="1">
        <v>43910</v>
      </c>
      <c r="B5826">
        <v>20</v>
      </c>
      <c r="C5826">
        <v>3</v>
      </c>
      <c r="D5826">
        <v>2020</v>
      </c>
      <c r="E5826" s="2">
        <v>3</v>
      </c>
      <c r="F5826" s="2">
        <v>0</v>
      </c>
      <c r="G5826" t="s">
        <v>211</v>
      </c>
      <c r="H5826">
        <v>33085</v>
      </c>
      <c r="I5826" t="s">
        <v>14</v>
      </c>
      <c r="J5826">
        <v>36.270213089999999</v>
      </c>
    </row>
    <row r="5827" spans="1:10" x14ac:dyDescent="0.3">
      <c r="A5827" s="1">
        <v>43910</v>
      </c>
      <c r="B5827">
        <v>20</v>
      </c>
      <c r="C5827">
        <v>3</v>
      </c>
      <c r="D5827">
        <v>2020</v>
      </c>
      <c r="E5827" s="2">
        <v>0</v>
      </c>
      <c r="F5827" s="2">
        <v>0</v>
      </c>
      <c r="G5827" t="s">
        <v>216</v>
      </c>
      <c r="H5827">
        <v>3225166</v>
      </c>
      <c r="I5827" t="s">
        <v>13</v>
      </c>
    </row>
    <row r="5828" spans="1:10" x14ac:dyDescent="0.3">
      <c r="A5828" s="1">
        <v>43910</v>
      </c>
      <c r="B5828">
        <v>20</v>
      </c>
      <c r="C5828">
        <v>3</v>
      </c>
      <c r="D5828">
        <v>2020</v>
      </c>
      <c r="E5828" s="2">
        <v>5</v>
      </c>
      <c r="F5828" s="2">
        <v>0</v>
      </c>
      <c r="G5828" t="s">
        <v>124</v>
      </c>
      <c r="H5828">
        <v>622182</v>
      </c>
      <c r="I5828" t="s">
        <v>14</v>
      </c>
    </row>
    <row r="5829" spans="1:10" x14ac:dyDescent="0.3">
      <c r="A5829" s="1">
        <v>43910</v>
      </c>
      <c r="B5829">
        <v>20</v>
      </c>
      <c r="C5829">
        <v>3</v>
      </c>
      <c r="D5829">
        <v>2020</v>
      </c>
      <c r="E5829" s="2">
        <v>9</v>
      </c>
      <c r="F5829" s="2">
        <v>0</v>
      </c>
      <c r="G5829" t="s">
        <v>63</v>
      </c>
      <c r="H5829">
        <v>36471766</v>
      </c>
      <c r="I5829" t="s">
        <v>17</v>
      </c>
    </row>
    <row r="5830" spans="1:10" x14ac:dyDescent="0.3">
      <c r="A5830" s="1">
        <v>43910</v>
      </c>
      <c r="B5830">
        <v>20</v>
      </c>
      <c r="C5830">
        <v>3</v>
      </c>
      <c r="D5830">
        <v>2020</v>
      </c>
      <c r="E5830" s="2">
        <v>0</v>
      </c>
      <c r="F5830" s="2">
        <v>0</v>
      </c>
      <c r="G5830" t="s">
        <v>138</v>
      </c>
      <c r="H5830">
        <v>2494524</v>
      </c>
      <c r="I5830" t="s">
        <v>17</v>
      </c>
    </row>
    <row r="5831" spans="1:10" x14ac:dyDescent="0.3">
      <c r="A5831" s="1">
        <v>43910</v>
      </c>
      <c r="B5831">
        <v>20</v>
      </c>
      <c r="C5831">
        <v>3</v>
      </c>
      <c r="D5831">
        <v>2020</v>
      </c>
      <c r="E5831" s="2">
        <v>0</v>
      </c>
      <c r="F5831" s="2">
        <v>0</v>
      </c>
      <c r="G5831" t="s">
        <v>67</v>
      </c>
      <c r="H5831">
        <v>28608715</v>
      </c>
      <c r="I5831" t="s">
        <v>13</v>
      </c>
      <c r="J5831">
        <v>0</v>
      </c>
    </row>
    <row r="5832" spans="1:10" x14ac:dyDescent="0.3">
      <c r="A5832" s="1">
        <v>43910</v>
      </c>
      <c r="B5832">
        <v>20</v>
      </c>
      <c r="C5832">
        <v>3</v>
      </c>
      <c r="D5832">
        <v>2020</v>
      </c>
      <c r="E5832" s="2">
        <v>409</v>
      </c>
      <c r="F5832" s="2">
        <v>18</v>
      </c>
      <c r="G5832" t="s">
        <v>55</v>
      </c>
      <c r="H5832">
        <v>17282163</v>
      </c>
      <c r="I5832" t="s">
        <v>14</v>
      </c>
      <c r="J5832">
        <v>13.7598517</v>
      </c>
    </row>
    <row r="5833" spans="1:10" x14ac:dyDescent="0.3">
      <c r="A5833" s="1">
        <v>43910</v>
      </c>
      <c r="B5833">
        <v>20</v>
      </c>
      <c r="C5833">
        <v>3</v>
      </c>
      <c r="D5833">
        <v>2020</v>
      </c>
      <c r="E5833" s="2">
        <v>11</v>
      </c>
      <c r="F5833" s="2">
        <v>0</v>
      </c>
      <c r="G5833" t="s">
        <v>192</v>
      </c>
      <c r="H5833">
        <v>4783062</v>
      </c>
      <c r="I5833" t="s">
        <v>18</v>
      </c>
      <c r="J5833">
        <v>0.81537725999999999</v>
      </c>
    </row>
    <row r="5834" spans="1:10" x14ac:dyDescent="0.3">
      <c r="A5834" s="1">
        <v>43910</v>
      </c>
      <c r="B5834">
        <v>20</v>
      </c>
      <c r="C5834">
        <v>3</v>
      </c>
      <c r="D5834">
        <v>2020</v>
      </c>
      <c r="E5834" s="2">
        <v>0</v>
      </c>
      <c r="F5834" s="2">
        <v>0</v>
      </c>
      <c r="G5834" t="s">
        <v>165</v>
      </c>
      <c r="H5834">
        <v>6545503</v>
      </c>
      <c r="I5834" t="s">
        <v>260</v>
      </c>
    </row>
    <row r="5835" spans="1:10" x14ac:dyDescent="0.3">
      <c r="A5835" s="1">
        <v>43910</v>
      </c>
      <c r="B5835">
        <v>20</v>
      </c>
      <c r="C5835">
        <v>3</v>
      </c>
      <c r="D5835">
        <v>2020</v>
      </c>
      <c r="E5835" s="2">
        <v>0</v>
      </c>
      <c r="F5835" s="2">
        <v>0</v>
      </c>
      <c r="G5835" t="s">
        <v>110</v>
      </c>
      <c r="H5835">
        <v>200963603</v>
      </c>
      <c r="I5835" t="s">
        <v>17</v>
      </c>
      <c r="J5835">
        <v>3.9808200000000004E-3</v>
      </c>
    </row>
    <row r="5836" spans="1:10" x14ac:dyDescent="0.3">
      <c r="A5836" s="1">
        <v>43910</v>
      </c>
      <c r="B5836">
        <v>20</v>
      </c>
      <c r="C5836">
        <v>3</v>
      </c>
      <c r="D5836">
        <v>2020</v>
      </c>
      <c r="E5836" s="2">
        <v>6</v>
      </c>
      <c r="F5836" s="2">
        <v>0</v>
      </c>
      <c r="G5836" t="s">
        <v>117</v>
      </c>
      <c r="H5836">
        <v>2077132</v>
      </c>
      <c r="I5836" t="s">
        <v>14</v>
      </c>
      <c r="J5836">
        <v>2.3108786499999998</v>
      </c>
    </row>
    <row r="5837" spans="1:10" x14ac:dyDescent="0.3">
      <c r="A5837" s="1">
        <v>43910</v>
      </c>
      <c r="B5837">
        <v>20</v>
      </c>
      <c r="C5837">
        <v>3</v>
      </c>
      <c r="D5837">
        <v>2020</v>
      </c>
      <c r="E5837" s="2">
        <v>129</v>
      </c>
      <c r="F5837" s="2">
        <v>3</v>
      </c>
      <c r="G5837" t="s">
        <v>121</v>
      </c>
      <c r="H5837">
        <v>5328212</v>
      </c>
      <c r="I5837" t="s">
        <v>14</v>
      </c>
      <c r="J5837">
        <v>27.513920240000001</v>
      </c>
    </row>
    <row r="5838" spans="1:10" x14ac:dyDescent="0.3">
      <c r="A5838" s="1">
        <v>43910</v>
      </c>
      <c r="B5838">
        <v>20</v>
      </c>
      <c r="C5838">
        <v>3</v>
      </c>
      <c r="D5838">
        <v>2020</v>
      </c>
      <c r="E5838" s="2">
        <v>0</v>
      </c>
      <c r="F5838" s="2">
        <v>0</v>
      </c>
      <c r="G5838" t="s">
        <v>80</v>
      </c>
      <c r="H5838">
        <v>4974992</v>
      </c>
      <c r="I5838" t="s">
        <v>13</v>
      </c>
      <c r="J5838">
        <v>0.66331764999999998</v>
      </c>
    </row>
    <row r="5839" spans="1:10" x14ac:dyDescent="0.3">
      <c r="A5839" s="1">
        <v>43910</v>
      </c>
      <c r="B5839">
        <v>20</v>
      </c>
      <c r="C5839">
        <v>3</v>
      </c>
      <c r="D5839">
        <v>2020</v>
      </c>
      <c r="E5839" s="2">
        <v>176</v>
      </c>
      <c r="F5839" s="2">
        <v>2</v>
      </c>
      <c r="G5839" t="s">
        <v>9</v>
      </c>
      <c r="H5839">
        <v>216565317</v>
      </c>
      <c r="I5839" t="s">
        <v>13</v>
      </c>
      <c r="J5839">
        <v>0.21887160999999999</v>
      </c>
    </row>
    <row r="5840" spans="1:10" x14ac:dyDescent="0.3">
      <c r="A5840" s="1">
        <v>43910</v>
      </c>
      <c r="B5840">
        <v>20</v>
      </c>
      <c r="C5840">
        <v>3</v>
      </c>
      <c r="D5840">
        <v>2020</v>
      </c>
      <c r="E5840" s="2">
        <v>3</v>
      </c>
      <c r="F5840" s="2">
        <v>0</v>
      </c>
      <c r="G5840" t="s">
        <v>111</v>
      </c>
      <c r="H5840">
        <v>4981422</v>
      </c>
      <c r="I5840" t="s">
        <v>13</v>
      </c>
    </row>
    <row r="5841" spans="1:10" x14ac:dyDescent="0.3">
      <c r="A5841" s="1">
        <v>43910</v>
      </c>
      <c r="B5841">
        <v>20</v>
      </c>
      <c r="C5841">
        <v>3</v>
      </c>
      <c r="D5841">
        <v>2020</v>
      </c>
      <c r="E5841" s="2">
        <v>28</v>
      </c>
      <c r="F5841" s="2">
        <v>0</v>
      </c>
      <c r="G5841" t="s">
        <v>73</v>
      </c>
      <c r="H5841">
        <v>4246440</v>
      </c>
      <c r="I5841" t="s">
        <v>260</v>
      </c>
    </row>
    <row r="5842" spans="1:10" x14ac:dyDescent="0.3">
      <c r="A5842" s="1">
        <v>43910</v>
      </c>
      <c r="B5842">
        <v>20</v>
      </c>
      <c r="C5842">
        <v>3</v>
      </c>
      <c r="D5842">
        <v>2020</v>
      </c>
      <c r="E5842" s="2">
        <v>2</v>
      </c>
      <c r="F5842" s="2">
        <v>0</v>
      </c>
      <c r="G5842" t="s">
        <v>103</v>
      </c>
      <c r="H5842">
        <v>7044639</v>
      </c>
      <c r="I5842" t="s">
        <v>260</v>
      </c>
    </row>
    <row r="5843" spans="1:10" x14ac:dyDescent="0.3">
      <c r="A5843" s="1">
        <v>43910</v>
      </c>
      <c r="B5843">
        <v>20</v>
      </c>
      <c r="C5843">
        <v>3</v>
      </c>
      <c r="D5843">
        <v>2020</v>
      </c>
      <c r="E5843" s="2">
        <v>89</v>
      </c>
      <c r="F5843" s="2">
        <v>2</v>
      </c>
      <c r="G5843" t="s">
        <v>44</v>
      </c>
      <c r="H5843">
        <v>32510462</v>
      </c>
      <c r="I5843" t="s">
        <v>260</v>
      </c>
    </row>
    <row r="5844" spans="1:10" x14ac:dyDescent="0.3">
      <c r="A5844" s="1">
        <v>43910</v>
      </c>
      <c r="B5844">
        <v>20</v>
      </c>
      <c r="C5844">
        <v>3</v>
      </c>
      <c r="D5844">
        <v>2020</v>
      </c>
      <c r="E5844" s="2">
        <v>28</v>
      </c>
      <c r="F5844" s="2">
        <v>1</v>
      </c>
      <c r="G5844" t="s">
        <v>58</v>
      </c>
      <c r="H5844">
        <v>108116622</v>
      </c>
      <c r="I5844" t="s">
        <v>13</v>
      </c>
      <c r="J5844">
        <v>0.20995847000000001</v>
      </c>
    </row>
    <row r="5845" spans="1:10" x14ac:dyDescent="0.3">
      <c r="A5845" s="1">
        <v>43910</v>
      </c>
      <c r="B5845">
        <v>20</v>
      </c>
      <c r="C5845">
        <v>3</v>
      </c>
      <c r="D5845">
        <v>2020</v>
      </c>
      <c r="E5845" s="2">
        <v>68</v>
      </c>
      <c r="F5845" s="2">
        <v>0</v>
      </c>
      <c r="G5845" t="s">
        <v>48</v>
      </c>
      <c r="H5845">
        <v>37972812</v>
      </c>
      <c r="I5845" t="s">
        <v>14</v>
      </c>
      <c r="J5845">
        <v>0.93224594000000005</v>
      </c>
    </row>
    <row r="5846" spans="1:10" x14ac:dyDescent="0.3">
      <c r="A5846" s="1">
        <v>43910</v>
      </c>
      <c r="B5846">
        <v>20</v>
      </c>
      <c r="C5846">
        <v>3</v>
      </c>
      <c r="D5846">
        <v>2020</v>
      </c>
      <c r="E5846" s="2">
        <v>143</v>
      </c>
      <c r="F5846" s="2">
        <v>1</v>
      </c>
      <c r="G5846" t="s">
        <v>65</v>
      </c>
      <c r="H5846">
        <v>10276617</v>
      </c>
      <c r="I5846" t="s">
        <v>14</v>
      </c>
      <c r="J5846">
        <v>7.5511230999999999</v>
      </c>
    </row>
    <row r="5847" spans="1:10" x14ac:dyDescent="0.3">
      <c r="A5847" s="1">
        <v>43910</v>
      </c>
      <c r="B5847">
        <v>20</v>
      </c>
      <c r="C5847">
        <v>3</v>
      </c>
      <c r="D5847">
        <v>2020</v>
      </c>
      <c r="E5847" s="2">
        <v>8</v>
      </c>
      <c r="F5847" s="2">
        <v>0</v>
      </c>
      <c r="G5847" t="s">
        <v>76</v>
      </c>
      <c r="H5847">
        <v>2832071</v>
      </c>
      <c r="I5847" t="s">
        <v>13</v>
      </c>
      <c r="J5847">
        <v>16.1366011</v>
      </c>
    </row>
    <row r="5848" spans="1:10" x14ac:dyDescent="0.3">
      <c r="A5848" s="1">
        <v>43910</v>
      </c>
      <c r="B5848">
        <v>20</v>
      </c>
      <c r="C5848">
        <v>3</v>
      </c>
      <c r="D5848">
        <v>2020</v>
      </c>
      <c r="E5848" s="2">
        <v>17</v>
      </c>
      <c r="F5848" s="2">
        <v>0</v>
      </c>
      <c r="G5848" t="s">
        <v>59</v>
      </c>
      <c r="H5848">
        <v>19414458</v>
      </c>
      <c r="I5848" t="s">
        <v>14</v>
      </c>
      <c r="J5848">
        <v>1.3958669399999999</v>
      </c>
    </row>
    <row r="5849" spans="1:10" x14ac:dyDescent="0.3">
      <c r="A5849" s="1">
        <v>43910</v>
      </c>
      <c r="B5849">
        <v>20</v>
      </c>
      <c r="C5849">
        <v>3</v>
      </c>
      <c r="D5849">
        <v>2020</v>
      </c>
      <c r="E5849" s="2">
        <v>52</v>
      </c>
      <c r="F5849" s="2">
        <v>0</v>
      </c>
      <c r="G5849" t="s">
        <v>26</v>
      </c>
      <c r="H5849">
        <v>145872260</v>
      </c>
      <c r="I5849" t="s">
        <v>14</v>
      </c>
      <c r="J5849">
        <v>0.13367860000000001</v>
      </c>
    </row>
    <row r="5850" spans="1:10" x14ac:dyDescent="0.3">
      <c r="A5850" s="1">
        <v>43910</v>
      </c>
      <c r="B5850">
        <v>20</v>
      </c>
      <c r="C5850">
        <v>3</v>
      </c>
      <c r="D5850">
        <v>2020</v>
      </c>
      <c r="E5850" s="2">
        <v>0</v>
      </c>
      <c r="F5850" s="2">
        <v>0</v>
      </c>
      <c r="G5850" t="s">
        <v>168</v>
      </c>
      <c r="H5850">
        <v>12626938</v>
      </c>
      <c r="I5850" t="s">
        <v>17</v>
      </c>
    </row>
    <row r="5851" spans="1:10" x14ac:dyDescent="0.3">
      <c r="A5851" s="1">
        <v>43910</v>
      </c>
      <c r="B5851">
        <v>20</v>
      </c>
      <c r="C5851">
        <v>3</v>
      </c>
      <c r="D5851">
        <v>2020</v>
      </c>
      <c r="E5851" s="2">
        <v>0</v>
      </c>
      <c r="F5851" s="2">
        <v>0</v>
      </c>
      <c r="G5851" t="s">
        <v>223</v>
      </c>
      <c r="H5851">
        <v>182795</v>
      </c>
      <c r="I5851" t="s">
        <v>260</v>
      </c>
    </row>
    <row r="5852" spans="1:10" x14ac:dyDescent="0.3">
      <c r="A5852" s="1">
        <v>43910</v>
      </c>
      <c r="B5852">
        <v>20</v>
      </c>
      <c r="C5852">
        <v>3</v>
      </c>
      <c r="D5852">
        <v>2020</v>
      </c>
      <c r="E5852" s="2">
        <v>17</v>
      </c>
      <c r="F5852" s="2">
        <v>0</v>
      </c>
      <c r="G5852" t="s">
        <v>197</v>
      </c>
      <c r="H5852">
        <v>34453</v>
      </c>
      <c r="I5852" t="s">
        <v>14</v>
      </c>
      <c r="J5852">
        <v>301.86050562000003</v>
      </c>
    </row>
    <row r="5853" spans="1:10" x14ac:dyDescent="0.3">
      <c r="A5853" s="1">
        <v>43910</v>
      </c>
      <c r="B5853">
        <v>20</v>
      </c>
      <c r="C5853">
        <v>3</v>
      </c>
      <c r="D5853">
        <v>2020</v>
      </c>
      <c r="E5853" s="2">
        <v>67</v>
      </c>
      <c r="F5853" s="2">
        <v>0</v>
      </c>
      <c r="G5853" t="s">
        <v>60</v>
      </c>
      <c r="H5853">
        <v>34268529</v>
      </c>
      <c r="I5853" t="s">
        <v>13</v>
      </c>
      <c r="J5853">
        <v>0.69159665000000003</v>
      </c>
    </row>
    <row r="5854" spans="1:10" x14ac:dyDescent="0.3">
      <c r="A5854" s="1">
        <v>43910</v>
      </c>
      <c r="B5854">
        <v>20</v>
      </c>
      <c r="C5854">
        <v>3</v>
      </c>
      <c r="D5854">
        <v>2020</v>
      </c>
      <c r="E5854" s="2">
        <v>0</v>
      </c>
      <c r="F5854" s="2">
        <v>0</v>
      </c>
      <c r="G5854" t="s">
        <v>134</v>
      </c>
      <c r="H5854">
        <v>16296362</v>
      </c>
      <c r="I5854" t="s">
        <v>17</v>
      </c>
    </row>
    <row r="5855" spans="1:10" x14ac:dyDescent="0.3">
      <c r="A5855" s="1">
        <v>43910</v>
      </c>
      <c r="B5855">
        <v>20</v>
      </c>
      <c r="C5855">
        <v>3</v>
      </c>
      <c r="D5855">
        <v>2020</v>
      </c>
      <c r="E5855" s="2">
        <v>32</v>
      </c>
      <c r="F5855" s="2">
        <v>0</v>
      </c>
      <c r="G5855" t="s">
        <v>91</v>
      </c>
      <c r="H5855">
        <v>6963764</v>
      </c>
      <c r="I5855" t="s">
        <v>14</v>
      </c>
    </row>
    <row r="5856" spans="1:10" x14ac:dyDescent="0.3">
      <c r="A5856" s="1">
        <v>43910</v>
      </c>
      <c r="B5856">
        <v>20</v>
      </c>
      <c r="C5856">
        <v>3</v>
      </c>
      <c r="D5856">
        <v>2020</v>
      </c>
      <c r="E5856" s="2">
        <v>0</v>
      </c>
      <c r="F5856" s="2">
        <v>0</v>
      </c>
      <c r="G5856" t="s">
        <v>224</v>
      </c>
      <c r="H5856">
        <v>97741</v>
      </c>
      <c r="I5856" t="s">
        <v>17</v>
      </c>
    </row>
    <row r="5857" spans="1:10" x14ac:dyDescent="0.3">
      <c r="A5857" s="1">
        <v>43910</v>
      </c>
      <c r="B5857">
        <v>20</v>
      </c>
      <c r="C5857">
        <v>3</v>
      </c>
      <c r="D5857">
        <v>2020</v>
      </c>
      <c r="E5857" s="2">
        <v>32</v>
      </c>
      <c r="F5857" s="2">
        <v>0</v>
      </c>
      <c r="G5857" t="s">
        <v>113</v>
      </c>
      <c r="H5857">
        <v>5804343</v>
      </c>
      <c r="I5857" t="s">
        <v>13</v>
      </c>
      <c r="J5857">
        <v>3.92809315</v>
      </c>
    </row>
    <row r="5858" spans="1:10" x14ac:dyDescent="0.3">
      <c r="A5858" s="1">
        <v>43910</v>
      </c>
      <c r="B5858">
        <v>20</v>
      </c>
      <c r="C5858">
        <v>3</v>
      </c>
      <c r="D5858">
        <v>2020</v>
      </c>
      <c r="E5858" s="2">
        <v>16</v>
      </c>
      <c r="F5858" s="2">
        <v>0</v>
      </c>
      <c r="G5858" t="s">
        <v>93</v>
      </c>
      <c r="H5858">
        <v>5450421</v>
      </c>
      <c r="I5858" t="s">
        <v>14</v>
      </c>
    </row>
    <row r="5859" spans="1:10" x14ac:dyDescent="0.3">
      <c r="A5859" s="1">
        <v>43910</v>
      </c>
      <c r="B5859">
        <v>20</v>
      </c>
      <c r="C5859">
        <v>3</v>
      </c>
      <c r="D5859">
        <v>2020</v>
      </c>
      <c r="E5859" s="2">
        <v>33</v>
      </c>
      <c r="F5859" s="2">
        <v>0</v>
      </c>
      <c r="G5859" t="s">
        <v>114</v>
      </c>
      <c r="H5859">
        <v>2080908</v>
      </c>
      <c r="I5859" t="s">
        <v>14</v>
      </c>
      <c r="J5859">
        <v>15.281790450000001</v>
      </c>
    </row>
    <row r="5860" spans="1:10" x14ac:dyDescent="0.3">
      <c r="A5860" s="1">
        <v>43910</v>
      </c>
      <c r="B5860">
        <v>20</v>
      </c>
      <c r="C5860">
        <v>3</v>
      </c>
      <c r="D5860">
        <v>2020</v>
      </c>
      <c r="E5860" s="2">
        <v>0</v>
      </c>
      <c r="F5860" s="2">
        <v>0</v>
      </c>
      <c r="G5860" t="s">
        <v>179</v>
      </c>
      <c r="H5860">
        <v>15442906</v>
      </c>
      <c r="I5860" t="s">
        <v>17</v>
      </c>
    </row>
    <row r="5861" spans="1:10" x14ac:dyDescent="0.3">
      <c r="A5861" s="1">
        <v>43910</v>
      </c>
      <c r="B5861">
        <v>20</v>
      </c>
      <c r="C5861">
        <v>3</v>
      </c>
      <c r="D5861">
        <v>2020</v>
      </c>
      <c r="E5861" s="2">
        <v>34</v>
      </c>
      <c r="F5861" s="2">
        <v>0</v>
      </c>
      <c r="G5861" t="s">
        <v>47</v>
      </c>
      <c r="H5861">
        <v>58558267</v>
      </c>
      <c r="I5861" t="s">
        <v>17</v>
      </c>
    </row>
    <row r="5862" spans="1:10" x14ac:dyDescent="0.3">
      <c r="A5862" s="1">
        <v>43910</v>
      </c>
      <c r="B5862">
        <v>20</v>
      </c>
      <c r="C5862">
        <v>3</v>
      </c>
      <c r="D5862">
        <v>2020</v>
      </c>
      <c r="E5862" s="2">
        <v>87</v>
      </c>
      <c r="F5862" s="2">
        <v>9</v>
      </c>
      <c r="G5862" t="s">
        <v>123</v>
      </c>
      <c r="H5862">
        <v>51225321</v>
      </c>
      <c r="I5862" t="s">
        <v>13</v>
      </c>
      <c r="J5862">
        <v>4.6227138300000004</v>
      </c>
    </row>
    <row r="5863" spans="1:10" x14ac:dyDescent="0.3">
      <c r="A5863" s="1">
        <v>43910</v>
      </c>
      <c r="B5863">
        <v>20</v>
      </c>
      <c r="C5863">
        <v>3</v>
      </c>
      <c r="D5863">
        <v>2020</v>
      </c>
      <c r="E5863" s="2">
        <v>4569</v>
      </c>
      <c r="F5863" s="2">
        <v>169</v>
      </c>
      <c r="G5863" t="s">
        <v>27</v>
      </c>
      <c r="H5863">
        <v>46937060</v>
      </c>
      <c r="I5863" t="s">
        <v>14</v>
      </c>
      <c r="J5863">
        <v>54.90970248</v>
      </c>
    </row>
    <row r="5864" spans="1:10" x14ac:dyDescent="0.3">
      <c r="A5864" s="1">
        <v>43910</v>
      </c>
      <c r="B5864">
        <v>20</v>
      </c>
      <c r="C5864">
        <v>3</v>
      </c>
      <c r="D5864">
        <v>2020</v>
      </c>
      <c r="E5864" s="2">
        <v>11</v>
      </c>
      <c r="F5864" s="2">
        <v>0</v>
      </c>
      <c r="G5864" t="s">
        <v>130</v>
      </c>
      <c r="H5864">
        <v>21323734</v>
      </c>
      <c r="I5864" t="s">
        <v>13</v>
      </c>
      <c r="J5864">
        <v>0.24385973</v>
      </c>
    </row>
    <row r="5865" spans="1:10" x14ac:dyDescent="0.3">
      <c r="A5865" s="1">
        <v>43910</v>
      </c>
      <c r="B5865">
        <v>20</v>
      </c>
      <c r="C5865">
        <v>3</v>
      </c>
      <c r="D5865">
        <v>2020</v>
      </c>
      <c r="E5865" s="2">
        <v>0</v>
      </c>
      <c r="F5865" s="2">
        <v>0</v>
      </c>
      <c r="G5865" t="s">
        <v>135</v>
      </c>
      <c r="H5865">
        <v>42813237</v>
      </c>
      <c r="I5865" t="s">
        <v>17</v>
      </c>
    </row>
    <row r="5866" spans="1:10" x14ac:dyDescent="0.3">
      <c r="A5866" s="1">
        <v>43910</v>
      </c>
      <c r="B5866">
        <v>20</v>
      </c>
      <c r="C5866">
        <v>3</v>
      </c>
      <c r="D5866">
        <v>2020</v>
      </c>
      <c r="E5866" s="2">
        <v>143</v>
      </c>
      <c r="F5866" s="2">
        <v>7</v>
      </c>
      <c r="G5866" t="s">
        <v>68</v>
      </c>
      <c r="H5866">
        <v>10230185</v>
      </c>
      <c r="I5866" t="s">
        <v>14</v>
      </c>
      <c r="J5866">
        <v>13.17669231</v>
      </c>
    </row>
    <row r="5867" spans="1:10" x14ac:dyDescent="0.3">
      <c r="A5867" s="1">
        <v>43910</v>
      </c>
      <c r="B5867">
        <v>20</v>
      </c>
      <c r="C5867">
        <v>3</v>
      </c>
      <c r="D5867">
        <v>2020</v>
      </c>
      <c r="E5867" s="2">
        <v>860</v>
      </c>
      <c r="F5867" s="2">
        <v>8</v>
      </c>
      <c r="G5867" t="s">
        <v>64</v>
      </c>
      <c r="H5867">
        <v>8544527</v>
      </c>
      <c r="I5867" t="s">
        <v>14</v>
      </c>
      <c r="J5867">
        <v>44.192030760000002</v>
      </c>
    </row>
    <row r="5868" spans="1:10" x14ac:dyDescent="0.3">
      <c r="A5868" s="1">
        <v>43910</v>
      </c>
      <c r="B5868">
        <v>20</v>
      </c>
      <c r="C5868">
        <v>3</v>
      </c>
      <c r="D5868">
        <v>2020</v>
      </c>
      <c r="E5868" s="2">
        <v>0</v>
      </c>
      <c r="F5868" s="2">
        <v>0</v>
      </c>
      <c r="G5868" t="s">
        <v>208</v>
      </c>
      <c r="H5868">
        <v>23773881</v>
      </c>
      <c r="I5868" t="s">
        <v>13</v>
      </c>
      <c r="J5868">
        <v>0.26920300000000003</v>
      </c>
    </row>
    <row r="5869" spans="1:10" x14ac:dyDescent="0.3">
      <c r="A5869" s="1">
        <v>43910</v>
      </c>
      <c r="B5869">
        <v>20</v>
      </c>
      <c r="C5869">
        <v>3</v>
      </c>
      <c r="D5869">
        <v>2020</v>
      </c>
      <c r="E5869" s="2">
        <v>35</v>
      </c>
      <c r="F5869" s="2">
        <v>0</v>
      </c>
      <c r="G5869" t="s">
        <v>182</v>
      </c>
      <c r="H5869">
        <v>69625581</v>
      </c>
      <c r="I5869" t="s">
        <v>13</v>
      </c>
      <c r="J5869">
        <v>0.24703564</v>
      </c>
    </row>
    <row r="5870" spans="1:10" x14ac:dyDescent="0.3">
      <c r="A5870" s="1">
        <v>43910</v>
      </c>
      <c r="B5870">
        <v>20</v>
      </c>
      <c r="C5870">
        <v>3</v>
      </c>
      <c r="D5870">
        <v>2020</v>
      </c>
      <c r="E5870" s="2">
        <v>0</v>
      </c>
      <c r="F5870" s="2">
        <v>0</v>
      </c>
      <c r="G5870" t="s">
        <v>186</v>
      </c>
      <c r="H5870">
        <v>8082359</v>
      </c>
      <c r="I5870" t="s">
        <v>17</v>
      </c>
    </row>
    <row r="5871" spans="1:10" x14ac:dyDescent="0.3">
      <c r="A5871" s="1">
        <v>43910</v>
      </c>
      <c r="B5871">
        <v>20</v>
      </c>
      <c r="C5871">
        <v>3</v>
      </c>
      <c r="D5871">
        <v>2020</v>
      </c>
      <c r="E5871" s="2">
        <v>0</v>
      </c>
      <c r="F5871" s="2">
        <v>0</v>
      </c>
      <c r="G5871" t="s">
        <v>162</v>
      </c>
      <c r="H5871">
        <v>1394969</v>
      </c>
      <c r="I5871" t="s">
        <v>260</v>
      </c>
    </row>
    <row r="5872" spans="1:10" x14ac:dyDescent="0.3">
      <c r="A5872" s="1">
        <v>43910</v>
      </c>
      <c r="B5872">
        <v>20</v>
      </c>
      <c r="C5872">
        <v>3</v>
      </c>
      <c r="D5872">
        <v>2020</v>
      </c>
      <c r="E5872" s="2">
        <v>10</v>
      </c>
      <c r="F5872" s="2">
        <v>0</v>
      </c>
      <c r="G5872" t="s">
        <v>98</v>
      </c>
      <c r="H5872">
        <v>11694721</v>
      </c>
      <c r="I5872" t="s">
        <v>17</v>
      </c>
    </row>
    <row r="5873" spans="1:10" x14ac:dyDescent="0.3">
      <c r="A5873" s="1">
        <v>43910</v>
      </c>
      <c r="B5873">
        <v>20</v>
      </c>
      <c r="C5873">
        <v>3</v>
      </c>
      <c r="D5873">
        <v>2020</v>
      </c>
      <c r="E5873" s="2">
        <v>168</v>
      </c>
      <c r="F5873" s="2">
        <v>3</v>
      </c>
      <c r="G5873" t="s">
        <v>57</v>
      </c>
      <c r="H5873">
        <v>82003882</v>
      </c>
      <c r="I5873" t="s">
        <v>13</v>
      </c>
    </row>
    <row r="5874" spans="1:10" x14ac:dyDescent="0.3">
      <c r="A5874" s="1">
        <v>43910</v>
      </c>
      <c r="B5874">
        <v>20</v>
      </c>
      <c r="C5874">
        <v>3</v>
      </c>
      <c r="D5874">
        <v>2020</v>
      </c>
      <c r="E5874" s="2">
        <v>7</v>
      </c>
      <c r="F5874" s="2">
        <v>0</v>
      </c>
      <c r="G5874" t="s">
        <v>49</v>
      </c>
      <c r="H5874">
        <v>43993643</v>
      </c>
      <c r="I5874" t="s">
        <v>14</v>
      </c>
    </row>
    <row r="5875" spans="1:10" x14ac:dyDescent="0.3">
      <c r="A5875" s="1">
        <v>43910</v>
      </c>
      <c r="B5875">
        <v>20</v>
      </c>
      <c r="C5875">
        <v>3</v>
      </c>
      <c r="D5875">
        <v>2020</v>
      </c>
      <c r="E5875" s="2">
        <v>27</v>
      </c>
      <c r="F5875" s="2">
        <v>0</v>
      </c>
      <c r="G5875" t="s">
        <v>71</v>
      </c>
      <c r="H5875">
        <v>9770526</v>
      </c>
      <c r="I5875" t="s">
        <v>13</v>
      </c>
      <c r="J5875">
        <v>1.2179487600000001</v>
      </c>
    </row>
    <row r="5876" spans="1:10" x14ac:dyDescent="0.3">
      <c r="A5876" s="1">
        <v>43910</v>
      </c>
      <c r="B5876">
        <v>20</v>
      </c>
      <c r="C5876">
        <v>3</v>
      </c>
      <c r="D5876">
        <v>2020</v>
      </c>
      <c r="E5876" s="2">
        <v>999</v>
      </c>
      <c r="F5876" s="2">
        <v>46</v>
      </c>
      <c r="G5876" t="s">
        <v>28</v>
      </c>
      <c r="H5876">
        <v>66647112</v>
      </c>
      <c r="I5876" t="s">
        <v>14</v>
      </c>
      <c r="J5876">
        <v>7.8112912100000003</v>
      </c>
    </row>
    <row r="5877" spans="1:10" x14ac:dyDescent="0.3">
      <c r="A5877" s="1">
        <v>43910</v>
      </c>
      <c r="B5877">
        <v>20</v>
      </c>
      <c r="C5877">
        <v>3</v>
      </c>
      <c r="D5877">
        <v>2020</v>
      </c>
      <c r="E5877" s="2">
        <v>0</v>
      </c>
      <c r="F5877" s="2">
        <v>0</v>
      </c>
      <c r="G5877" t="s">
        <v>270</v>
      </c>
      <c r="H5877">
        <v>58005461</v>
      </c>
      <c r="I5877" t="s">
        <v>17</v>
      </c>
    </row>
    <row r="5878" spans="1:10" x14ac:dyDescent="0.3">
      <c r="A5878" s="1">
        <v>43910</v>
      </c>
      <c r="B5878">
        <v>20</v>
      </c>
      <c r="C5878">
        <v>3</v>
      </c>
      <c r="D5878">
        <v>2020</v>
      </c>
      <c r="E5878" s="2">
        <v>4835</v>
      </c>
      <c r="F5878" s="2">
        <v>0</v>
      </c>
      <c r="G5878" t="s">
        <v>22</v>
      </c>
      <c r="H5878">
        <v>329064917</v>
      </c>
      <c r="I5878" t="s">
        <v>260</v>
      </c>
      <c r="J5878">
        <v>4.2596458300000002</v>
      </c>
    </row>
    <row r="5879" spans="1:10" x14ac:dyDescent="0.3">
      <c r="A5879" s="1">
        <v>43910</v>
      </c>
      <c r="B5879">
        <v>20</v>
      </c>
      <c r="C5879">
        <v>3</v>
      </c>
      <c r="D5879">
        <v>2020</v>
      </c>
      <c r="E5879" s="2">
        <v>15</v>
      </c>
      <c r="F5879" s="2">
        <v>0</v>
      </c>
      <c r="G5879" t="s">
        <v>180</v>
      </c>
      <c r="H5879">
        <v>3461731</v>
      </c>
      <c r="I5879" t="s">
        <v>260</v>
      </c>
    </row>
    <row r="5880" spans="1:10" x14ac:dyDescent="0.3">
      <c r="A5880" s="1">
        <v>43910</v>
      </c>
      <c r="B5880">
        <v>20</v>
      </c>
      <c r="C5880">
        <v>3</v>
      </c>
      <c r="D5880">
        <v>2020</v>
      </c>
      <c r="E5880" s="2">
        <v>0</v>
      </c>
      <c r="F5880" s="2">
        <v>0</v>
      </c>
      <c r="G5880" t="s">
        <v>106</v>
      </c>
      <c r="H5880">
        <v>32981715</v>
      </c>
      <c r="I5880" t="s">
        <v>13</v>
      </c>
    </row>
    <row r="5881" spans="1:10" x14ac:dyDescent="0.3">
      <c r="A5881" s="1">
        <v>43910</v>
      </c>
      <c r="B5881">
        <v>20</v>
      </c>
      <c r="C5881">
        <v>3</v>
      </c>
      <c r="D5881">
        <v>2020</v>
      </c>
      <c r="E5881" s="2">
        <v>0</v>
      </c>
      <c r="F5881" s="2">
        <v>0</v>
      </c>
      <c r="G5881" t="s">
        <v>90</v>
      </c>
      <c r="H5881">
        <v>28515829</v>
      </c>
      <c r="I5881" t="s">
        <v>260</v>
      </c>
    </row>
    <row r="5882" spans="1:10" x14ac:dyDescent="0.3">
      <c r="A5882" s="1">
        <v>43910</v>
      </c>
      <c r="B5882">
        <v>20</v>
      </c>
      <c r="C5882">
        <v>3</v>
      </c>
      <c r="D5882">
        <v>2020</v>
      </c>
      <c r="E5882" s="2">
        <v>11</v>
      </c>
      <c r="F5882" s="2">
        <v>0</v>
      </c>
      <c r="G5882" t="s">
        <v>198</v>
      </c>
      <c r="H5882">
        <v>96462108</v>
      </c>
      <c r="I5882" t="s">
        <v>13</v>
      </c>
      <c r="J5882">
        <v>7.3604030000000001E-2</v>
      </c>
    </row>
    <row r="5883" spans="1:10" x14ac:dyDescent="0.3">
      <c r="A5883" s="1">
        <v>43910</v>
      </c>
      <c r="B5883">
        <v>20</v>
      </c>
      <c r="C5883">
        <v>3</v>
      </c>
      <c r="D5883">
        <v>2020</v>
      </c>
      <c r="E5883" s="2">
        <v>0</v>
      </c>
      <c r="F5883" s="2">
        <v>0</v>
      </c>
      <c r="G5883" t="s">
        <v>132</v>
      </c>
      <c r="H5883">
        <v>17861034</v>
      </c>
      <c r="I5883" t="s">
        <v>17</v>
      </c>
    </row>
    <row r="5884" spans="1:10" x14ac:dyDescent="0.3">
      <c r="A5884" s="1">
        <v>43911</v>
      </c>
      <c r="B5884">
        <v>21</v>
      </c>
      <c r="C5884">
        <v>3</v>
      </c>
      <c r="D5884">
        <v>2020</v>
      </c>
      <c r="E5884" s="2">
        <v>2</v>
      </c>
      <c r="F5884" s="2">
        <v>0</v>
      </c>
      <c r="G5884" t="s">
        <v>118</v>
      </c>
      <c r="H5884">
        <v>38041757</v>
      </c>
      <c r="I5884" t="s">
        <v>13</v>
      </c>
      <c r="J5884">
        <v>6.0459880000000001E-2</v>
      </c>
    </row>
    <row r="5885" spans="1:10" x14ac:dyDescent="0.3">
      <c r="A5885" s="1">
        <v>43911</v>
      </c>
      <c r="B5885">
        <v>21</v>
      </c>
      <c r="C5885">
        <v>3</v>
      </c>
      <c r="D5885">
        <v>2020</v>
      </c>
      <c r="E5885" s="2">
        <v>0</v>
      </c>
      <c r="F5885" s="2">
        <v>0</v>
      </c>
      <c r="G5885" t="s">
        <v>122</v>
      </c>
      <c r="H5885">
        <v>2862427</v>
      </c>
      <c r="I5885" t="s">
        <v>14</v>
      </c>
    </row>
    <row r="5886" spans="1:10" x14ac:dyDescent="0.3">
      <c r="A5886" s="1">
        <v>43911</v>
      </c>
      <c r="B5886">
        <v>21</v>
      </c>
      <c r="C5886">
        <v>3</v>
      </c>
      <c r="D5886">
        <v>2020</v>
      </c>
      <c r="E5886" s="2">
        <v>12</v>
      </c>
      <c r="F5886" s="2">
        <v>3</v>
      </c>
      <c r="G5886" t="s">
        <v>107</v>
      </c>
      <c r="H5886">
        <v>43053054</v>
      </c>
      <c r="I5886" t="s">
        <v>17</v>
      </c>
      <c r="J5886">
        <v>0.22994883999999999</v>
      </c>
    </row>
    <row r="5887" spans="1:10" x14ac:dyDescent="0.3">
      <c r="A5887" s="1">
        <v>43911</v>
      </c>
      <c r="B5887">
        <v>21</v>
      </c>
      <c r="C5887">
        <v>3</v>
      </c>
      <c r="D5887">
        <v>2020</v>
      </c>
      <c r="E5887" s="2">
        <v>0</v>
      </c>
      <c r="F5887" s="2">
        <v>0</v>
      </c>
      <c r="G5887" t="s">
        <v>164</v>
      </c>
      <c r="H5887">
        <v>76177</v>
      </c>
      <c r="I5887" t="s">
        <v>14</v>
      </c>
    </row>
    <row r="5888" spans="1:10" x14ac:dyDescent="0.3">
      <c r="A5888" s="1">
        <v>43911</v>
      </c>
      <c r="B5888">
        <v>21</v>
      </c>
      <c r="C5888">
        <v>3</v>
      </c>
      <c r="D5888">
        <v>2020</v>
      </c>
      <c r="E5888" s="2">
        <v>0</v>
      </c>
      <c r="F5888" s="2">
        <v>0</v>
      </c>
      <c r="G5888" t="s">
        <v>227</v>
      </c>
      <c r="H5888">
        <v>97115</v>
      </c>
      <c r="I5888" t="s">
        <v>260</v>
      </c>
    </row>
    <row r="5889" spans="1:10" x14ac:dyDescent="0.3">
      <c r="A5889" s="1">
        <v>43911</v>
      </c>
      <c r="B5889">
        <v>21</v>
      </c>
      <c r="C5889">
        <v>3</v>
      </c>
      <c r="D5889">
        <v>2020</v>
      </c>
      <c r="E5889" s="2">
        <v>30</v>
      </c>
      <c r="F5889" s="2">
        <v>0</v>
      </c>
      <c r="G5889" t="s">
        <v>29</v>
      </c>
      <c r="H5889">
        <v>44780675</v>
      </c>
      <c r="I5889" t="s">
        <v>260</v>
      </c>
      <c r="J5889">
        <v>0.35059765999999998</v>
      </c>
    </row>
    <row r="5890" spans="1:10" x14ac:dyDescent="0.3">
      <c r="A5890" s="1">
        <v>43911</v>
      </c>
      <c r="B5890">
        <v>21</v>
      </c>
      <c r="C5890">
        <v>3</v>
      </c>
      <c r="D5890">
        <v>2020</v>
      </c>
      <c r="E5890" s="2">
        <v>24</v>
      </c>
      <c r="F5890" s="2">
        <v>0</v>
      </c>
      <c r="G5890" t="s">
        <v>82</v>
      </c>
      <c r="H5890">
        <v>2957728</v>
      </c>
      <c r="I5890" t="s">
        <v>14</v>
      </c>
      <c r="J5890">
        <v>5.4095576100000002</v>
      </c>
    </row>
    <row r="5891" spans="1:10" x14ac:dyDescent="0.3">
      <c r="A5891" s="1">
        <v>43911</v>
      </c>
      <c r="B5891">
        <v>21</v>
      </c>
      <c r="C5891">
        <v>3</v>
      </c>
      <c r="D5891">
        <v>2020</v>
      </c>
      <c r="E5891" s="2">
        <v>165</v>
      </c>
      <c r="F5891" s="2">
        <v>1</v>
      </c>
      <c r="G5891" t="s">
        <v>125</v>
      </c>
      <c r="H5891">
        <v>25203200</v>
      </c>
      <c r="I5891" t="s">
        <v>18</v>
      </c>
      <c r="J5891">
        <v>3.2178453500000002</v>
      </c>
    </row>
    <row r="5892" spans="1:10" x14ac:dyDescent="0.3">
      <c r="A5892" s="1">
        <v>43911</v>
      </c>
      <c r="B5892">
        <v>21</v>
      </c>
      <c r="C5892">
        <v>3</v>
      </c>
      <c r="D5892">
        <v>2020</v>
      </c>
      <c r="E5892" s="2">
        <v>453</v>
      </c>
      <c r="F5892" s="2">
        <v>0</v>
      </c>
      <c r="G5892" t="s">
        <v>66</v>
      </c>
      <c r="H5892">
        <v>8858775</v>
      </c>
      <c r="I5892" t="s">
        <v>14</v>
      </c>
      <c r="J5892">
        <v>29.06722431</v>
      </c>
    </row>
    <row r="5893" spans="1:10" x14ac:dyDescent="0.3">
      <c r="A5893" s="1">
        <v>43911</v>
      </c>
      <c r="B5893">
        <v>21</v>
      </c>
      <c r="C5893">
        <v>3</v>
      </c>
      <c r="D5893">
        <v>2020</v>
      </c>
      <c r="E5893" s="2">
        <v>0</v>
      </c>
      <c r="F5893" s="2">
        <v>1</v>
      </c>
      <c r="G5893" t="s">
        <v>99</v>
      </c>
      <c r="H5893">
        <v>10047719</v>
      </c>
      <c r="I5893" t="s">
        <v>14</v>
      </c>
      <c r="J5893">
        <v>0.42795782999999998</v>
      </c>
    </row>
    <row r="5894" spans="1:10" x14ac:dyDescent="0.3">
      <c r="A5894" s="1">
        <v>43911</v>
      </c>
      <c r="B5894">
        <v>21</v>
      </c>
      <c r="C5894">
        <v>3</v>
      </c>
      <c r="D5894">
        <v>2020</v>
      </c>
      <c r="E5894" s="2">
        <v>1</v>
      </c>
      <c r="F5894" s="2">
        <v>0</v>
      </c>
      <c r="G5894" t="s">
        <v>158</v>
      </c>
      <c r="H5894">
        <v>389486</v>
      </c>
      <c r="I5894" t="s">
        <v>260</v>
      </c>
    </row>
    <row r="5895" spans="1:10" x14ac:dyDescent="0.3">
      <c r="A5895" s="1">
        <v>43911</v>
      </c>
      <c r="B5895">
        <v>21</v>
      </c>
      <c r="C5895">
        <v>3</v>
      </c>
      <c r="D5895">
        <v>2020</v>
      </c>
      <c r="E5895" s="2">
        <v>16</v>
      </c>
      <c r="F5895" s="2">
        <v>0</v>
      </c>
      <c r="G5895" t="s">
        <v>97</v>
      </c>
      <c r="H5895">
        <v>1641164</v>
      </c>
      <c r="I5895" t="s">
        <v>13</v>
      </c>
      <c r="J5895">
        <v>13.95351104</v>
      </c>
    </row>
    <row r="5896" spans="1:10" x14ac:dyDescent="0.3">
      <c r="A5896" s="1">
        <v>43911</v>
      </c>
      <c r="B5896">
        <v>21</v>
      </c>
      <c r="C5896">
        <v>3</v>
      </c>
      <c r="D5896">
        <v>2020</v>
      </c>
      <c r="E5896" s="2">
        <v>7</v>
      </c>
      <c r="F5896" s="2">
        <v>0</v>
      </c>
      <c r="G5896" t="s">
        <v>56</v>
      </c>
      <c r="H5896">
        <v>163046173</v>
      </c>
      <c r="I5896" t="s">
        <v>13</v>
      </c>
    </row>
    <row r="5897" spans="1:10" x14ac:dyDescent="0.3">
      <c r="A5897" s="1">
        <v>43911</v>
      </c>
      <c r="B5897">
        <v>21</v>
      </c>
      <c r="C5897">
        <v>3</v>
      </c>
      <c r="D5897">
        <v>2020</v>
      </c>
      <c r="E5897" s="2">
        <v>4</v>
      </c>
      <c r="F5897" s="2">
        <v>0</v>
      </c>
      <c r="G5897" t="s">
        <v>221</v>
      </c>
      <c r="H5897">
        <v>287021</v>
      </c>
      <c r="I5897" t="s">
        <v>260</v>
      </c>
    </row>
    <row r="5898" spans="1:10" x14ac:dyDescent="0.3">
      <c r="A5898" s="1">
        <v>43911</v>
      </c>
      <c r="B5898">
        <v>21</v>
      </c>
      <c r="C5898">
        <v>3</v>
      </c>
      <c r="D5898">
        <v>2020</v>
      </c>
      <c r="E5898" s="2">
        <v>0</v>
      </c>
      <c r="F5898" s="2">
        <v>0</v>
      </c>
      <c r="G5898" t="s">
        <v>83</v>
      </c>
      <c r="H5898">
        <v>9452409</v>
      </c>
      <c r="I5898" t="s">
        <v>14</v>
      </c>
      <c r="J5898">
        <v>0.59244156999999997</v>
      </c>
    </row>
    <row r="5899" spans="1:10" x14ac:dyDescent="0.3">
      <c r="A5899" s="1">
        <v>43911</v>
      </c>
      <c r="B5899">
        <v>21</v>
      </c>
      <c r="C5899">
        <v>3</v>
      </c>
      <c r="D5899">
        <v>2020</v>
      </c>
      <c r="E5899" s="2">
        <v>662</v>
      </c>
      <c r="F5899" s="2">
        <v>35</v>
      </c>
      <c r="G5899" t="s">
        <v>50</v>
      </c>
      <c r="H5899">
        <v>11455519</v>
      </c>
      <c r="I5899" t="s">
        <v>14</v>
      </c>
      <c r="J5899">
        <v>31.469547559999999</v>
      </c>
    </row>
    <row r="5900" spans="1:10" x14ac:dyDescent="0.3">
      <c r="A5900" s="1">
        <v>43911</v>
      </c>
      <c r="B5900">
        <v>21</v>
      </c>
      <c r="C5900">
        <v>3</v>
      </c>
      <c r="D5900">
        <v>2020</v>
      </c>
      <c r="E5900" s="2">
        <v>0</v>
      </c>
      <c r="F5900" s="2">
        <v>0</v>
      </c>
      <c r="G5900" t="s">
        <v>185</v>
      </c>
      <c r="H5900">
        <v>11801151</v>
      </c>
      <c r="I5900" t="s">
        <v>17</v>
      </c>
    </row>
    <row r="5901" spans="1:10" x14ac:dyDescent="0.3">
      <c r="A5901" s="1">
        <v>43911</v>
      </c>
      <c r="B5901">
        <v>21</v>
      </c>
      <c r="C5901">
        <v>3</v>
      </c>
      <c r="D5901">
        <v>2020</v>
      </c>
      <c r="E5901" s="2">
        <v>0</v>
      </c>
      <c r="F5901" s="2">
        <v>0</v>
      </c>
      <c r="G5901" t="s">
        <v>222</v>
      </c>
      <c r="H5901">
        <v>62508</v>
      </c>
      <c r="I5901" t="s">
        <v>260</v>
      </c>
    </row>
    <row r="5902" spans="1:10" x14ac:dyDescent="0.3">
      <c r="A5902" s="1">
        <v>43911</v>
      </c>
      <c r="B5902">
        <v>21</v>
      </c>
      <c r="C5902">
        <v>3</v>
      </c>
      <c r="D5902">
        <v>2020</v>
      </c>
      <c r="E5902" s="2">
        <v>1</v>
      </c>
      <c r="F5902" s="2">
        <v>0</v>
      </c>
      <c r="G5902" t="s">
        <v>217</v>
      </c>
      <c r="H5902">
        <v>763094</v>
      </c>
      <c r="I5902" t="s">
        <v>13</v>
      </c>
    </row>
    <row r="5903" spans="1:10" x14ac:dyDescent="0.3">
      <c r="A5903" s="1">
        <v>43911</v>
      </c>
      <c r="B5903">
        <v>21</v>
      </c>
      <c r="C5903">
        <v>3</v>
      </c>
      <c r="D5903">
        <v>2020</v>
      </c>
      <c r="E5903" s="2">
        <v>4</v>
      </c>
      <c r="F5903" s="2">
        <v>0</v>
      </c>
      <c r="G5903" t="s">
        <v>74</v>
      </c>
      <c r="H5903">
        <v>11513102</v>
      </c>
      <c r="I5903" t="s">
        <v>260</v>
      </c>
    </row>
    <row r="5904" spans="1:10" x14ac:dyDescent="0.3">
      <c r="A5904" s="1">
        <v>43911</v>
      </c>
      <c r="B5904">
        <v>21</v>
      </c>
      <c r="C5904">
        <v>3</v>
      </c>
      <c r="D5904">
        <v>2020</v>
      </c>
      <c r="E5904" s="2">
        <v>18</v>
      </c>
      <c r="F5904" s="2">
        <v>0</v>
      </c>
      <c r="G5904" t="s">
        <v>102</v>
      </c>
      <c r="H5904">
        <v>3300998</v>
      </c>
      <c r="I5904" t="s">
        <v>14</v>
      </c>
    </row>
    <row r="5905" spans="1:10" x14ac:dyDescent="0.3">
      <c r="A5905" s="1">
        <v>43911</v>
      </c>
      <c r="B5905">
        <v>21</v>
      </c>
      <c r="C5905">
        <v>3</v>
      </c>
      <c r="D5905">
        <v>2020</v>
      </c>
      <c r="E5905" s="2">
        <v>283</v>
      </c>
      <c r="F5905" s="2">
        <v>5</v>
      </c>
      <c r="G5905" t="s">
        <v>24</v>
      </c>
      <c r="H5905">
        <v>211049519</v>
      </c>
      <c r="I5905" t="s">
        <v>260</v>
      </c>
      <c r="J5905">
        <v>0.42217579999999999</v>
      </c>
    </row>
    <row r="5906" spans="1:10" x14ac:dyDescent="0.3">
      <c r="A5906" s="1">
        <v>43911</v>
      </c>
      <c r="B5906">
        <v>21</v>
      </c>
      <c r="C5906">
        <v>3</v>
      </c>
      <c r="D5906">
        <v>2020</v>
      </c>
      <c r="E5906" s="2">
        <v>5</v>
      </c>
      <c r="F5906" s="2">
        <v>0</v>
      </c>
      <c r="G5906" t="s">
        <v>265</v>
      </c>
      <c r="H5906">
        <v>433296</v>
      </c>
      <c r="I5906" t="s">
        <v>13</v>
      </c>
    </row>
    <row r="5907" spans="1:10" x14ac:dyDescent="0.3">
      <c r="A5907" s="1">
        <v>43911</v>
      </c>
      <c r="B5907">
        <v>21</v>
      </c>
      <c r="C5907">
        <v>3</v>
      </c>
      <c r="D5907">
        <v>2020</v>
      </c>
      <c r="E5907" s="2">
        <v>22</v>
      </c>
      <c r="F5907" s="2">
        <v>0</v>
      </c>
      <c r="G5907" t="s">
        <v>89</v>
      </c>
      <c r="H5907">
        <v>7000039</v>
      </c>
      <c r="I5907" t="s">
        <v>14</v>
      </c>
    </row>
    <row r="5908" spans="1:10" x14ac:dyDescent="0.3">
      <c r="A5908" s="1">
        <v>43911</v>
      </c>
      <c r="B5908">
        <v>21</v>
      </c>
      <c r="C5908">
        <v>3</v>
      </c>
      <c r="D5908">
        <v>2020</v>
      </c>
      <c r="E5908" s="2">
        <v>7</v>
      </c>
      <c r="F5908" s="2">
        <v>0</v>
      </c>
      <c r="G5908" t="s">
        <v>187</v>
      </c>
      <c r="H5908">
        <v>20321383</v>
      </c>
      <c r="I5908" t="s">
        <v>17</v>
      </c>
    </row>
    <row r="5909" spans="1:10" x14ac:dyDescent="0.3">
      <c r="A5909" s="1">
        <v>43911</v>
      </c>
      <c r="B5909">
        <v>21</v>
      </c>
      <c r="C5909">
        <v>3</v>
      </c>
      <c r="D5909">
        <v>2020</v>
      </c>
      <c r="E5909" s="2">
        <v>23</v>
      </c>
      <c r="F5909" s="2">
        <v>0</v>
      </c>
      <c r="G5909" t="s">
        <v>219</v>
      </c>
      <c r="H5909">
        <v>16486542</v>
      </c>
      <c r="I5909" t="s">
        <v>13</v>
      </c>
      <c r="J5909">
        <v>0.27901545</v>
      </c>
    </row>
    <row r="5910" spans="1:10" x14ac:dyDescent="0.3">
      <c r="A5910" s="1">
        <v>43911</v>
      </c>
      <c r="B5910">
        <v>21</v>
      </c>
      <c r="C5910">
        <v>3</v>
      </c>
      <c r="D5910">
        <v>2020</v>
      </c>
      <c r="E5910" s="2">
        <v>13</v>
      </c>
      <c r="F5910" s="2">
        <v>0</v>
      </c>
      <c r="G5910" t="s">
        <v>127</v>
      </c>
      <c r="H5910">
        <v>25876387</v>
      </c>
      <c r="I5910" t="s">
        <v>17</v>
      </c>
    </row>
    <row r="5911" spans="1:10" x14ac:dyDescent="0.3">
      <c r="A5911" s="1">
        <v>43911</v>
      </c>
      <c r="B5911">
        <v>21</v>
      </c>
      <c r="C5911">
        <v>3</v>
      </c>
      <c r="D5911">
        <v>2020</v>
      </c>
      <c r="E5911" s="2">
        <v>125</v>
      </c>
      <c r="F5911" s="2">
        <v>2</v>
      </c>
      <c r="G5911" t="s">
        <v>62</v>
      </c>
      <c r="H5911">
        <v>37411038</v>
      </c>
      <c r="I5911" t="s">
        <v>260</v>
      </c>
      <c r="J5911">
        <v>2.45916727</v>
      </c>
    </row>
    <row r="5912" spans="1:10" x14ac:dyDescent="0.3">
      <c r="A5912" s="1">
        <v>43911</v>
      </c>
      <c r="B5912">
        <v>21</v>
      </c>
      <c r="C5912">
        <v>3</v>
      </c>
      <c r="D5912">
        <v>2020</v>
      </c>
      <c r="E5912" s="2">
        <v>2</v>
      </c>
      <c r="F5912" s="2">
        <v>0</v>
      </c>
      <c r="G5912" t="s">
        <v>274</v>
      </c>
      <c r="H5912">
        <v>549936</v>
      </c>
      <c r="I5912" t="s">
        <v>17</v>
      </c>
    </row>
    <row r="5913" spans="1:10" x14ac:dyDescent="0.3">
      <c r="A5913" s="1">
        <v>43911</v>
      </c>
      <c r="B5913">
        <v>21</v>
      </c>
      <c r="C5913">
        <v>3</v>
      </c>
      <c r="D5913">
        <v>2020</v>
      </c>
      <c r="E5913" s="2">
        <v>2</v>
      </c>
      <c r="F5913" s="2">
        <v>1</v>
      </c>
      <c r="G5913" t="s">
        <v>220</v>
      </c>
      <c r="H5913">
        <v>64948</v>
      </c>
      <c r="I5913" t="s">
        <v>260</v>
      </c>
    </row>
    <row r="5914" spans="1:10" x14ac:dyDescent="0.3">
      <c r="A5914" s="1">
        <v>43911</v>
      </c>
      <c r="B5914">
        <v>21</v>
      </c>
      <c r="C5914">
        <v>3</v>
      </c>
      <c r="D5914">
        <v>2020</v>
      </c>
      <c r="E5914" s="2">
        <v>0</v>
      </c>
      <c r="F5914" s="2">
        <v>0</v>
      </c>
      <c r="G5914" t="s">
        <v>174</v>
      </c>
      <c r="H5914">
        <v>4745179</v>
      </c>
      <c r="I5914" t="s">
        <v>17</v>
      </c>
    </row>
    <row r="5915" spans="1:10" x14ac:dyDescent="0.3">
      <c r="A5915" s="1">
        <v>43911</v>
      </c>
      <c r="B5915">
        <v>21</v>
      </c>
      <c r="C5915">
        <v>3</v>
      </c>
      <c r="D5915">
        <v>2020</v>
      </c>
      <c r="E5915" s="2">
        <v>0</v>
      </c>
      <c r="F5915" s="2">
        <v>0</v>
      </c>
      <c r="G5915" t="s">
        <v>193</v>
      </c>
      <c r="H5915">
        <v>15946882</v>
      </c>
      <c r="I5915" t="s">
        <v>17</v>
      </c>
    </row>
    <row r="5916" spans="1:10" x14ac:dyDescent="0.3">
      <c r="A5916" s="1">
        <v>43911</v>
      </c>
      <c r="B5916">
        <v>21</v>
      </c>
      <c r="C5916">
        <v>3</v>
      </c>
      <c r="D5916">
        <v>2020</v>
      </c>
      <c r="E5916" s="2">
        <v>92</v>
      </c>
      <c r="F5916" s="2">
        <v>0</v>
      </c>
      <c r="G5916" t="s">
        <v>51</v>
      </c>
      <c r="H5916">
        <v>18952035</v>
      </c>
      <c r="I5916" t="s">
        <v>260</v>
      </c>
      <c r="J5916">
        <v>2.2688856400000001</v>
      </c>
    </row>
    <row r="5917" spans="1:10" x14ac:dyDescent="0.3">
      <c r="A5917" s="1">
        <v>43911</v>
      </c>
      <c r="B5917">
        <v>21</v>
      </c>
      <c r="C5917">
        <v>3</v>
      </c>
      <c r="D5917">
        <v>2020</v>
      </c>
      <c r="E5917" s="2">
        <v>52</v>
      </c>
      <c r="F5917" s="2">
        <v>6</v>
      </c>
      <c r="G5917" t="s">
        <v>95</v>
      </c>
      <c r="H5917">
        <v>1433783692</v>
      </c>
      <c r="I5917" t="s">
        <v>13</v>
      </c>
      <c r="J5917">
        <v>3.5779459999999999E-2</v>
      </c>
    </row>
    <row r="5918" spans="1:10" x14ac:dyDescent="0.3">
      <c r="A5918" s="1">
        <v>43911</v>
      </c>
      <c r="B5918">
        <v>21</v>
      </c>
      <c r="C5918">
        <v>3</v>
      </c>
      <c r="D5918">
        <v>2020</v>
      </c>
      <c r="E5918" s="2">
        <v>30</v>
      </c>
      <c r="F5918" s="2">
        <v>0</v>
      </c>
      <c r="G5918" t="s">
        <v>31</v>
      </c>
      <c r="H5918">
        <v>50339443</v>
      </c>
      <c r="I5918" t="s">
        <v>260</v>
      </c>
    </row>
    <row r="5919" spans="1:10" x14ac:dyDescent="0.3">
      <c r="A5919" s="1">
        <v>43911</v>
      </c>
      <c r="B5919">
        <v>21</v>
      </c>
      <c r="C5919">
        <v>3</v>
      </c>
      <c r="D5919">
        <v>2020</v>
      </c>
      <c r="E5919" s="2">
        <v>0</v>
      </c>
      <c r="F5919" s="2">
        <v>0</v>
      </c>
      <c r="G5919" t="s">
        <v>167</v>
      </c>
      <c r="H5919">
        <v>5380504</v>
      </c>
      <c r="I5919" t="s">
        <v>17</v>
      </c>
    </row>
    <row r="5920" spans="1:10" x14ac:dyDescent="0.3">
      <c r="A5920" s="1">
        <v>43911</v>
      </c>
      <c r="B5920">
        <v>21</v>
      </c>
      <c r="C5920">
        <v>3</v>
      </c>
      <c r="D5920">
        <v>2020</v>
      </c>
      <c r="E5920" s="2">
        <v>26</v>
      </c>
      <c r="F5920" s="2">
        <v>1</v>
      </c>
      <c r="G5920" t="s">
        <v>78</v>
      </c>
      <c r="H5920">
        <v>5047561</v>
      </c>
      <c r="I5920" t="s">
        <v>260</v>
      </c>
      <c r="J5920">
        <v>2.23870499</v>
      </c>
    </row>
    <row r="5921" spans="1:10" x14ac:dyDescent="0.3">
      <c r="A5921" s="1">
        <v>43911</v>
      </c>
      <c r="B5921">
        <v>21</v>
      </c>
      <c r="C5921">
        <v>3</v>
      </c>
      <c r="D5921">
        <v>2020</v>
      </c>
      <c r="E5921" s="2">
        <v>5</v>
      </c>
      <c r="F5921" s="2">
        <v>0</v>
      </c>
      <c r="G5921" t="s">
        <v>266</v>
      </c>
      <c r="H5921">
        <v>25716554</v>
      </c>
      <c r="I5921" t="s">
        <v>17</v>
      </c>
    </row>
    <row r="5922" spans="1:10" x14ac:dyDescent="0.3">
      <c r="A5922" s="1">
        <v>43911</v>
      </c>
      <c r="B5922">
        <v>21</v>
      </c>
      <c r="C5922">
        <v>3</v>
      </c>
      <c r="D5922">
        <v>2020</v>
      </c>
      <c r="E5922" s="2">
        <v>22</v>
      </c>
      <c r="F5922" s="2">
        <v>0</v>
      </c>
      <c r="G5922" t="s">
        <v>94</v>
      </c>
      <c r="H5922">
        <v>4076246</v>
      </c>
      <c r="I5922" t="s">
        <v>14</v>
      </c>
      <c r="J5922">
        <v>2.8702880099999999</v>
      </c>
    </row>
    <row r="5923" spans="1:10" x14ac:dyDescent="0.3">
      <c r="A5923" s="1">
        <v>43911</v>
      </c>
      <c r="B5923">
        <v>21</v>
      </c>
      <c r="C5923">
        <v>3</v>
      </c>
      <c r="D5923">
        <v>2020</v>
      </c>
      <c r="E5923" s="2">
        <v>5</v>
      </c>
      <c r="F5923" s="2">
        <v>0</v>
      </c>
      <c r="G5923" t="s">
        <v>156</v>
      </c>
      <c r="H5923">
        <v>11333484</v>
      </c>
      <c r="I5923" t="s">
        <v>260</v>
      </c>
    </row>
    <row r="5924" spans="1:10" x14ac:dyDescent="0.3">
      <c r="A5924" s="1">
        <v>43911</v>
      </c>
      <c r="B5924">
        <v>21</v>
      </c>
      <c r="C5924">
        <v>3</v>
      </c>
      <c r="D5924">
        <v>2020</v>
      </c>
      <c r="E5924" s="2">
        <v>9</v>
      </c>
      <c r="F5924" s="2">
        <v>0</v>
      </c>
      <c r="G5924" t="s">
        <v>157</v>
      </c>
      <c r="H5924">
        <v>875899</v>
      </c>
      <c r="I5924" t="s">
        <v>14</v>
      </c>
    </row>
    <row r="5925" spans="1:10" x14ac:dyDescent="0.3">
      <c r="A5925" s="1">
        <v>43911</v>
      </c>
      <c r="B5925">
        <v>21</v>
      </c>
      <c r="C5925">
        <v>3</v>
      </c>
      <c r="D5925">
        <v>2020</v>
      </c>
      <c r="E5925" s="2">
        <v>210</v>
      </c>
      <c r="F5925" s="2">
        <v>0</v>
      </c>
      <c r="G5925" t="s">
        <v>54</v>
      </c>
      <c r="H5925">
        <v>10649800</v>
      </c>
      <c r="I5925" t="s">
        <v>14</v>
      </c>
      <c r="J5925">
        <v>8.3100152099999995</v>
      </c>
    </row>
    <row r="5926" spans="1:10" x14ac:dyDescent="0.3">
      <c r="A5926" s="1">
        <v>43911</v>
      </c>
      <c r="B5926">
        <v>21</v>
      </c>
      <c r="C5926">
        <v>3</v>
      </c>
      <c r="D5926">
        <v>2020</v>
      </c>
      <c r="E5926" s="2">
        <v>0</v>
      </c>
      <c r="F5926" s="2">
        <v>0</v>
      </c>
      <c r="G5926" t="s">
        <v>142</v>
      </c>
      <c r="H5926">
        <v>86790568</v>
      </c>
      <c r="I5926" t="s">
        <v>17</v>
      </c>
    </row>
    <row r="5927" spans="1:10" x14ac:dyDescent="0.3">
      <c r="A5927" s="1">
        <v>43911</v>
      </c>
      <c r="B5927">
        <v>21</v>
      </c>
      <c r="C5927">
        <v>3</v>
      </c>
      <c r="D5927">
        <v>2020</v>
      </c>
      <c r="E5927" s="2">
        <v>104</v>
      </c>
      <c r="F5927" s="2">
        <v>3</v>
      </c>
      <c r="G5927" t="s">
        <v>112</v>
      </c>
      <c r="H5927">
        <v>5806081</v>
      </c>
      <c r="I5927" t="s">
        <v>14</v>
      </c>
      <c r="J5927">
        <v>21.21913215</v>
      </c>
    </row>
    <row r="5928" spans="1:10" x14ac:dyDescent="0.3">
      <c r="A5928" s="1">
        <v>43911</v>
      </c>
      <c r="B5928">
        <v>21</v>
      </c>
      <c r="C5928">
        <v>3</v>
      </c>
      <c r="D5928">
        <v>2020</v>
      </c>
      <c r="E5928" s="2">
        <v>0</v>
      </c>
      <c r="F5928" s="2">
        <v>0</v>
      </c>
      <c r="G5928" t="s">
        <v>166</v>
      </c>
      <c r="H5928">
        <v>973557</v>
      </c>
      <c r="I5928" t="s">
        <v>17</v>
      </c>
    </row>
    <row r="5929" spans="1:10" x14ac:dyDescent="0.3">
      <c r="A5929" s="1">
        <v>43911</v>
      </c>
      <c r="B5929">
        <v>21</v>
      </c>
      <c r="C5929">
        <v>3</v>
      </c>
      <c r="D5929">
        <v>2020</v>
      </c>
      <c r="E5929" s="2">
        <v>13</v>
      </c>
      <c r="F5929" s="2">
        <v>2</v>
      </c>
      <c r="G5929" t="s">
        <v>77</v>
      </c>
      <c r="H5929">
        <v>10738957</v>
      </c>
      <c r="I5929" t="s">
        <v>260</v>
      </c>
      <c r="J5929">
        <v>0.31660430000000001</v>
      </c>
    </row>
    <row r="5930" spans="1:10" x14ac:dyDescent="0.3">
      <c r="A5930" s="1">
        <v>43911</v>
      </c>
      <c r="B5930">
        <v>21</v>
      </c>
      <c r="C5930">
        <v>3</v>
      </c>
      <c r="D5930">
        <v>2020</v>
      </c>
      <c r="E5930" s="2">
        <v>227</v>
      </c>
      <c r="F5930" s="2">
        <v>4</v>
      </c>
      <c r="G5930" t="s">
        <v>69</v>
      </c>
      <c r="H5930">
        <v>17373657</v>
      </c>
      <c r="I5930" t="s">
        <v>260</v>
      </c>
      <c r="J5930">
        <v>2.4174530399999998</v>
      </c>
    </row>
    <row r="5931" spans="1:10" x14ac:dyDescent="0.3">
      <c r="A5931" s="1">
        <v>43911</v>
      </c>
      <c r="B5931">
        <v>21</v>
      </c>
      <c r="C5931">
        <v>3</v>
      </c>
      <c r="D5931">
        <v>2020</v>
      </c>
      <c r="E5931" s="2">
        <v>46</v>
      </c>
      <c r="F5931" s="2">
        <v>1</v>
      </c>
      <c r="G5931" t="s">
        <v>85</v>
      </c>
      <c r="H5931">
        <v>100388076</v>
      </c>
      <c r="I5931" t="s">
        <v>17</v>
      </c>
      <c r="J5931">
        <v>0.25202195999999999</v>
      </c>
    </row>
    <row r="5932" spans="1:10" x14ac:dyDescent="0.3">
      <c r="A5932" s="1">
        <v>43911</v>
      </c>
      <c r="B5932">
        <v>21</v>
      </c>
      <c r="C5932">
        <v>3</v>
      </c>
      <c r="D5932">
        <v>2020</v>
      </c>
      <c r="E5932" s="2">
        <v>2</v>
      </c>
      <c r="F5932" s="2">
        <v>0</v>
      </c>
      <c r="G5932" t="s">
        <v>120</v>
      </c>
      <c r="H5932">
        <v>6453550</v>
      </c>
      <c r="I5932" t="s">
        <v>260</v>
      </c>
    </row>
    <row r="5933" spans="1:10" x14ac:dyDescent="0.3">
      <c r="A5933" s="1">
        <v>43911</v>
      </c>
      <c r="B5933">
        <v>21</v>
      </c>
      <c r="C5933">
        <v>3</v>
      </c>
      <c r="D5933">
        <v>2020</v>
      </c>
      <c r="E5933" s="2">
        <v>0</v>
      </c>
      <c r="F5933" s="2">
        <v>0</v>
      </c>
      <c r="G5933" t="s">
        <v>172</v>
      </c>
      <c r="H5933">
        <v>1355982</v>
      </c>
      <c r="I5933" t="s">
        <v>17</v>
      </c>
    </row>
    <row r="5934" spans="1:10" x14ac:dyDescent="0.3">
      <c r="A5934" s="1">
        <v>43911</v>
      </c>
      <c r="B5934">
        <v>21</v>
      </c>
      <c r="C5934">
        <v>3</v>
      </c>
      <c r="D5934">
        <v>2020</v>
      </c>
      <c r="E5934" s="2">
        <v>16</v>
      </c>
      <c r="F5934" s="2">
        <v>0</v>
      </c>
      <c r="G5934" t="s">
        <v>154</v>
      </c>
      <c r="H5934">
        <v>1324820</v>
      </c>
      <c r="I5934" t="s">
        <v>14</v>
      </c>
      <c r="J5934">
        <v>21.28591054</v>
      </c>
    </row>
    <row r="5935" spans="1:10" x14ac:dyDescent="0.3">
      <c r="A5935" s="1">
        <v>43911</v>
      </c>
      <c r="B5935">
        <v>21</v>
      </c>
      <c r="C5935">
        <v>3</v>
      </c>
      <c r="D5935">
        <v>2020</v>
      </c>
      <c r="E5935" s="2">
        <v>0</v>
      </c>
      <c r="F5935" s="2">
        <v>0</v>
      </c>
      <c r="G5935" t="s">
        <v>161</v>
      </c>
      <c r="H5935">
        <v>1148133</v>
      </c>
      <c r="I5935" t="s">
        <v>17</v>
      </c>
    </row>
    <row r="5936" spans="1:10" x14ac:dyDescent="0.3">
      <c r="A5936" s="1">
        <v>43911</v>
      </c>
      <c r="B5936">
        <v>21</v>
      </c>
      <c r="C5936">
        <v>3</v>
      </c>
      <c r="D5936">
        <v>2020</v>
      </c>
      <c r="E5936" s="2">
        <v>2</v>
      </c>
      <c r="F5936" s="2">
        <v>0</v>
      </c>
      <c r="G5936" t="s">
        <v>87</v>
      </c>
      <c r="H5936">
        <v>112078727</v>
      </c>
      <c r="I5936" t="s">
        <v>17</v>
      </c>
    </row>
    <row r="5937" spans="1:10" x14ac:dyDescent="0.3">
      <c r="A5937" s="1">
        <v>43911</v>
      </c>
      <c r="B5937">
        <v>21</v>
      </c>
      <c r="C5937">
        <v>3</v>
      </c>
      <c r="D5937">
        <v>2020</v>
      </c>
      <c r="E5937" s="2">
        <v>8</v>
      </c>
      <c r="F5937" s="2">
        <v>0</v>
      </c>
      <c r="G5937" t="s">
        <v>263</v>
      </c>
      <c r="H5937">
        <v>48677</v>
      </c>
      <c r="I5937" t="s">
        <v>14</v>
      </c>
      <c r="J5937">
        <v>160.23994905000001</v>
      </c>
    </row>
    <row r="5938" spans="1:10" x14ac:dyDescent="0.3">
      <c r="A5938" s="1">
        <v>43911</v>
      </c>
      <c r="B5938">
        <v>21</v>
      </c>
      <c r="C5938">
        <v>3</v>
      </c>
      <c r="D5938">
        <v>2020</v>
      </c>
      <c r="E5938" s="2">
        <v>0</v>
      </c>
      <c r="F5938" s="2">
        <v>0</v>
      </c>
      <c r="G5938" t="s">
        <v>233</v>
      </c>
      <c r="H5938">
        <v>889955</v>
      </c>
      <c r="I5938" t="s">
        <v>18</v>
      </c>
    </row>
    <row r="5939" spans="1:10" x14ac:dyDescent="0.3">
      <c r="A5939" s="1">
        <v>43911</v>
      </c>
      <c r="B5939">
        <v>21</v>
      </c>
      <c r="C5939">
        <v>3</v>
      </c>
      <c r="D5939">
        <v>2020</v>
      </c>
      <c r="E5939" s="2">
        <v>50</v>
      </c>
      <c r="F5939" s="2">
        <v>0</v>
      </c>
      <c r="G5939" t="s">
        <v>129</v>
      </c>
      <c r="H5939">
        <v>5517919</v>
      </c>
      <c r="I5939" t="s">
        <v>14</v>
      </c>
      <c r="J5939">
        <v>8.0283889599999991</v>
      </c>
    </row>
    <row r="5940" spans="1:10" x14ac:dyDescent="0.3">
      <c r="A5940" s="1">
        <v>43911</v>
      </c>
      <c r="B5940">
        <v>21</v>
      </c>
      <c r="C5940">
        <v>3</v>
      </c>
      <c r="D5940">
        <v>2020</v>
      </c>
      <c r="E5940" s="2">
        <v>1617</v>
      </c>
      <c r="F5940" s="2">
        <v>78</v>
      </c>
      <c r="G5940" t="s">
        <v>25</v>
      </c>
      <c r="H5940">
        <v>67012883</v>
      </c>
      <c r="I5940" t="s">
        <v>14</v>
      </c>
      <c r="J5940">
        <v>17.905512290000001</v>
      </c>
    </row>
    <row r="5941" spans="1:10" x14ac:dyDescent="0.3">
      <c r="A5941" s="1">
        <v>43911</v>
      </c>
      <c r="B5941">
        <v>21</v>
      </c>
      <c r="C5941">
        <v>3</v>
      </c>
      <c r="D5941">
        <v>2020</v>
      </c>
      <c r="E5941" s="2">
        <v>12</v>
      </c>
      <c r="F5941" s="2">
        <v>0</v>
      </c>
      <c r="G5941" t="s">
        <v>141</v>
      </c>
      <c r="H5941">
        <v>279285</v>
      </c>
      <c r="I5941" t="s">
        <v>18</v>
      </c>
    </row>
    <row r="5942" spans="1:10" x14ac:dyDescent="0.3">
      <c r="A5942" s="1">
        <v>43911</v>
      </c>
      <c r="B5942">
        <v>21</v>
      </c>
      <c r="C5942">
        <v>3</v>
      </c>
      <c r="D5942">
        <v>2020</v>
      </c>
      <c r="E5942" s="2">
        <v>0</v>
      </c>
      <c r="F5942" s="2">
        <v>1</v>
      </c>
      <c r="G5942" t="s">
        <v>150</v>
      </c>
      <c r="H5942">
        <v>2172578</v>
      </c>
      <c r="I5942" t="s">
        <v>17</v>
      </c>
    </row>
    <row r="5943" spans="1:10" x14ac:dyDescent="0.3">
      <c r="A5943" s="1">
        <v>43911</v>
      </c>
      <c r="B5943">
        <v>21</v>
      </c>
      <c r="C5943">
        <v>3</v>
      </c>
      <c r="D5943">
        <v>2020</v>
      </c>
      <c r="E5943" s="2">
        <v>0</v>
      </c>
      <c r="F5943" s="2">
        <v>0</v>
      </c>
      <c r="G5943" t="s">
        <v>183</v>
      </c>
      <c r="H5943">
        <v>2347696</v>
      </c>
      <c r="I5943" t="s">
        <v>17</v>
      </c>
    </row>
    <row r="5944" spans="1:10" x14ac:dyDescent="0.3">
      <c r="A5944" s="1">
        <v>43911</v>
      </c>
      <c r="B5944">
        <v>21</v>
      </c>
      <c r="C5944">
        <v>3</v>
      </c>
      <c r="D5944">
        <v>2020</v>
      </c>
      <c r="E5944" s="2">
        <v>3</v>
      </c>
      <c r="F5944" s="2">
        <v>0</v>
      </c>
      <c r="G5944" t="s">
        <v>96</v>
      </c>
      <c r="H5944">
        <v>3996762</v>
      </c>
      <c r="I5944" t="s">
        <v>14</v>
      </c>
      <c r="J5944">
        <v>0.85068862999999995</v>
      </c>
    </row>
    <row r="5945" spans="1:10" x14ac:dyDescent="0.3">
      <c r="A5945" s="1">
        <v>43911</v>
      </c>
      <c r="B5945">
        <v>21</v>
      </c>
      <c r="C5945">
        <v>3</v>
      </c>
      <c r="D5945">
        <v>2020</v>
      </c>
      <c r="E5945" s="2">
        <v>4049</v>
      </c>
      <c r="F5945" s="2">
        <v>2</v>
      </c>
      <c r="G5945" t="s">
        <v>45</v>
      </c>
      <c r="H5945">
        <v>83019213</v>
      </c>
      <c r="I5945" t="s">
        <v>14</v>
      </c>
      <c r="J5945">
        <v>21.083071459999999</v>
      </c>
    </row>
    <row r="5946" spans="1:10" x14ac:dyDescent="0.3">
      <c r="A5946" s="1">
        <v>43911</v>
      </c>
      <c r="B5946">
        <v>21</v>
      </c>
      <c r="C5946">
        <v>3</v>
      </c>
      <c r="D5946">
        <v>2020</v>
      </c>
      <c r="E5946" s="2">
        <v>5</v>
      </c>
      <c r="F5946" s="2">
        <v>0</v>
      </c>
      <c r="G5946" t="s">
        <v>115</v>
      </c>
      <c r="H5946">
        <v>30417858</v>
      </c>
      <c r="I5946" t="s">
        <v>17</v>
      </c>
    </row>
    <row r="5947" spans="1:10" x14ac:dyDescent="0.3">
      <c r="A5947" s="1">
        <v>43911</v>
      </c>
      <c r="B5947">
        <v>21</v>
      </c>
      <c r="C5947">
        <v>3</v>
      </c>
      <c r="D5947">
        <v>2020</v>
      </c>
      <c r="E5947" s="2">
        <v>0</v>
      </c>
      <c r="F5947" s="2">
        <v>0</v>
      </c>
      <c r="G5947" t="s">
        <v>203</v>
      </c>
      <c r="H5947">
        <v>33706</v>
      </c>
      <c r="I5947" t="s">
        <v>14</v>
      </c>
    </row>
    <row r="5948" spans="1:10" x14ac:dyDescent="0.3">
      <c r="A5948" s="1">
        <v>43911</v>
      </c>
      <c r="B5948">
        <v>21</v>
      </c>
      <c r="C5948">
        <v>3</v>
      </c>
      <c r="D5948">
        <v>2020</v>
      </c>
      <c r="E5948" s="2">
        <v>31</v>
      </c>
      <c r="F5948" s="2">
        <v>3</v>
      </c>
      <c r="G5948" t="s">
        <v>100</v>
      </c>
      <c r="H5948">
        <v>10724599</v>
      </c>
      <c r="I5948" t="s">
        <v>14</v>
      </c>
      <c r="J5948">
        <v>4.19596108</v>
      </c>
    </row>
    <row r="5949" spans="1:10" x14ac:dyDescent="0.3">
      <c r="A5949" s="1">
        <v>43911</v>
      </c>
      <c r="B5949">
        <v>21</v>
      </c>
      <c r="C5949">
        <v>3</v>
      </c>
      <c r="D5949">
        <v>2020</v>
      </c>
      <c r="E5949" s="2">
        <v>0</v>
      </c>
      <c r="F5949" s="2">
        <v>0</v>
      </c>
      <c r="G5949" t="s">
        <v>240</v>
      </c>
      <c r="H5949">
        <v>56660</v>
      </c>
      <c r="I5949" t="s">
        <v>260</v>
      </c>
    </row>
    <row r="5950" spans="1:10" x14ac:dyDescent="0.3">
      <c r="A5950" s="1">
        <v>43911</v>
      </c>
      <c r="B5950">
        <v>21</v>
      </c>
      <c r="C5950">
        <v>3</v>
      </c>
      <c r="D5950">
        <v>2020</v>
      </c>
      <c r="E5950" s="2">
        <v>2</v>
      </c>
      <c r="F5950" s="2">
        <v>0</v>
      </c>
      <c r="G5950" t="s">
        <v>271</v>
      </c>
      <c r="H5950">
        <v>167295</v>
      </c>
      <c r="I5950" t="s">
        <v>18</v>
      </c>
    </row>
    <row r="5951" spans="1:10" x14ac:dyDescent="0.3">
      <c r="A5951" s="1">
        <v>43911</v>
      </c>
      <c r="B5951">
        <v>21</v>
      </c>
      <c r="C5951">
        <v>3</v>
      </c>
      <c r="D5951">
        <v>2020</v>
      </c>
      <c r="E5951" s="2">
        <v>4</v>
      </c>
      <c r="F5951" s="2">
        <v>0</v>
      </c>
      <c r="G5951" t="s">
        <v>84</v>
      </c>
      <c r="H5951">
        <v>17581476</v>
      </c>
      <c r="I5951" t="s">
        <v>260</v>
      </c>
    </row>
    <row r="5952" spans="1:10" x14ac:dyDescent="0.3">
      <c r="A5952" s="1">
        <v>43911</v>
      </c>
      <c r="B5952">
        <v>21</v>
      </c>
      <c r="C5952">
        <v>3</v>
      </c>
      <c r="D5952">
        <v>2020</v>
      </c>
      <c r="E5952" s="2">
        <v>0</v>
      </c>
      <c r="F5952" s="2">
        <v>0</v>
      </c>
      <c r="G5952" t="s">
        <v>272</v>
      </c>
      <c r="H5952">
        <v>64468</v>
      </c>
      <c r="I5952" t="s">
        <v>14</v>
      </c>
    </row>
    <row r="5953" spans="1:10" x14ac:dyDescent="0.3">
      <c r="A5953" s="1">
        <v>43911</v>
      </c>
      <c r="B5953">
        <v>21</v>
      </c>
      <c r="C5953">
        <v>3</v>
      </c>
      <c r="D5953">
        <v>2020</v>
      </c>
      <c r="E5953" s="2">
        <v>1</v>
      </c>
      <c r="F5953" s="2">
        <v>0</v>
      </c>
      <c r="G5953" t="s">
        <v>139</v>
      </c>
      <c r="H5953">
        <v>12771246</v>
      </c>
      <c r="I5953" t="s">
        <v>17</v>
      </c>
    </row>
    <row r="5954" spans="1:10" x14ac:dyDescent="0.3">
      <c r="A5954" s="1">
        <v>43911</v>
      </c>
      <c r="B5954">
        <v>21</v>
      </c>
      <c r="C5954">
        <v>3</v>
      </c>
      <c r="D5954">
        <v>2020</v>
      </c>
      <c r="E5954" s="2">
        <v>0</v>
      </c>
      <c r="F5954" s="2">
        <v>0</v>
      </c>
      <c r="G5954" t="s">
        <v>175</v>
      </c>
      <c r="H5954">
        <v>782775</v>
      </c>
      <c r="I5954" t="s">
        <v>260</v>
      </c>
    </row>
    <row r="5955" spans="1:10" x14ac:dyDescent="0.3">
      <c r="A5955" s="1">
        <v>43911</v>
      </c>
      <c r="B5955">
        <v>21</v>
      </c>
      <c r="C5955">
        <v>3</v>
      </c>
      <c r="D5955">
        <v>2020</v>
      </c>
      <c r="E5955" s="2">
        <v>0</v>
      </c>
      <c r="F5955" s="2">
        <v>0</v>
      </c>
      <c r="G5955" t="s">
        <v>148</v>
      </c>
      <c r="H5955">
        <v>11263079</v>
      </c>
      <c r="I5955" t="s">
        <v>260</v>
      </c>
    </row>
    <row r="5956" spans="1:10" x14ac:dyDescent="0.3">
      <c r="A5956" s="1">
        <v>43911</v>
      </c>
      <c r="B5956">
        <v>21</v>
      </c>
      <c r="C5956">
        <v>3</v>
      </c>
      <c r="D5956">
        <v>2020</v>
      </c>
      <c r="E5956" s="2">
        <v>0</v>
      </c>
      <c r="F5956" s="2">
        <v>0</v>
      </c>
      <c r="G5956" t="s">
        <v>264</v>
      </c>
      <c r="H5956">
        <v>815</v>
      </c>
      <c r="I5956" t="s">
        <v>14</v>
      </c>
    </row>
    <row r="5957" spans="1:10" x14ac:dyDescent="0.3">
      <c r="A5957" s="1">
        <v>43911</v>
      </c>
      <c r="B5957">
        <v>21</v>
      </c>
      <c r="C5957">
        <v>3</v>
      </c>
      <c r="D5957">
        <v>2020</v>
      </c>
      <c r="E5957" s="2">
        <v>0</v>
      </c>
      <c r="F5957" s="2">
        <v>0</v>
      </c>
      <c r="G5957" t="s">
        <v>88</v>
      </c>
      <c r="H5957">
        <v>9746115</v>
      </c>
      <c r="I5957" t="s">
        <v>260</v>
      </c>
    </row>
    <row r="5958" spans="1:10" x14ac:dyDescent="0.3">
      <c r="A5958" s="1">
        <v>43911</v>
      </c>
      <c r="B5958">
        <v>21</v>
      </c>
      <c r="C5958">
        <v>3</v>
      </c>
      <c r="D5958">
        <v>2020</v>
      </c>
      <c r="E5958" s="2">
        <v>18</v>
      </c>
      <c r="F5958" s="2">
        <v>3</v>
      </c>
      <c r="G5958" t="s">
        <v>72</v>
      </c>
      <c r="H5958">
        <v>9772756</v>
      </c>
      <c r="I5958" t="s">
        <v>14</v>
      </c>
      <c r="J5958">
        <v>1.0130202800000001</v>
      </c>
    </row>
    <row r="5959" spans="1:10" x14ac:dyDescent="0.3">
      <c r="A5959" s="1">
        <v>43911</v>
      </c>
      <c r="B5959">
        <v>21</v>
      </c>
      <c r="C5959">
        <v>3</v>
      </c>
      <c r="D5959">
        <v>2020</v>
      </c>
      <c r="E5959" s="2">
        <v>79</v>
      </c>
      <c r="F5959" s="2">
        <v>0</v>
      </c>
      <c r="G5959" t="s">
        <v>171</v>
      </c>
      <c r="H5959">
        <v>356991</v>
      </c>
      <c r="I5959" t="s">
        <v>14</v>
      </c>
      <c r="J5959">
        <v>102.52359303</v>
      </c>
    </row>
    <row r="5960" spans="1:10" x14ac:dyDescent="0.3">
      <c r="A5960" s="1">
        <v>43911</v>
      </c>
      <c r="B5960">
        <v>21</v>
      </c>
      <c r="C5960">
        <v>3</v>
      </c>
      <c r="D5960">
        <v>2020</v>
      </c>
      <c r="E5960" s="2">
        <v>40</v>
      </c>
      <c r="F5960" s="2">
        <v>0</v>
      </c>
      <c r="G5960" t="s">
        <v>23</v>
      </c>
      <c r="H5960">
        <v>1366417756</v>
      </c>
      <c r="I5960" t="s">
        <v>13</v>
      </c>
      <c r="J5960">
        <v>1.478318E-2</v>
      </c>
    </row>
    <row r="5961" spans="1:10" x14ac:dyDescent="0.3">
      <c r="A5961" s="1">
        <v>43911</v>
      </c>
      <c r="B5961">
        <v>21</v>
      </c>
      <c r="C5961">
        <v>3</v>
      </c>
      <c r="D5961">
        <v>2020</v>
      </c>
      <c r="E5961" s="2">
        <v>82</v>
      </c>
      <c r="F5961" s="2">
        <v>6</v>
      </c>
      <c r="G5961" t="s">
        <v>53</v>
      </c>
      <c r="H5961">
        <v>270625567</v>
      </c>
      <c r="I5961" t="s">
        <v>13</v>
      </c>
      <c r="J5961">
        <v>0.1141799</v>
      </c>
    </row>
    <row r="5962" spans="1:10" x14ac:dyDescent="0.3">
      <c r="A5962" s="1">
        <v>43911</v>
      </c>
      <c r="B5962">
        <v>21</v>
      </c>
      <c r="C5962">
        <v>3</v>
      </c>
      <c r="D5962">
        <v>2020</v>
      </c>
      <c r="E5962" s="2">
        <v>1237</v>
      </c>
      <c r="F5962" s="2">
        <v>149</v>
      </c>
      <c r="G5962" t="s">
        <v>46</v>
      </c>
      <c r="H5962">
        <v>82913893</v>
      </c>
      <c r="I5962" t="s">
        <v>13</v>
      </c>
      <c r="J5962">
        <v>17.96683217</v>
      </c>
    </row>
    <row r="5963" spans="1:10" x14ac:dyDescent="0.3">
      <c r="A5963" s="1">
        <v>43911</v>
      </c>
      <c r="B5963">
        <v>21</v>
      </c>
      <c r="C5963">
        <v>3</v>
      </c>
      <c r="D5963">
        <v>2020</v>
      </c>
      <c r="E5963" s="2">
        <v>16</v>
      </c>
      <c r="F5963" s="2">
        <v>2</v>
      </c>
      <c r="G5963" t="s">
        <v>52</v>
      </c>
      <c r="H5963">
        <v>39309789</v>
      </c>
      <c r="I5963" t="s">
        <v>13</v>
      </c>
      <c r="J5963">
        <v>0.41211109000000001</v>
      </c>
    </row>
    <row r="5964" spans="1:10" x14ac:dyDescent="0.3">
      <c r="A5964" s="1">
        <v>43911</v>
      </c>
      <c r="B5964">
        <v>21</v>
      </c>
      <c r="C5964">
        <v>3</v>
      </c>
      <c r="D5964">
        <v>2020</v>
      </c>
      <c r="E5964" s="2">
        <v>126</v>
      </c>
      <c r="F5964" s="2">
        <v>0</v>
      </c>
      <c r="G5964" t="s">
        <v>108</v>
      </c>
      <c r="H5964">
        <v>4904240</v>
      </c>
      <c r="I5964" t="s">
        <v>14</v>
      </c>
      <c r="J5964">
        <v>13.66164788</v>
      </c>
    </row>
    <row r="5965" spans="1:10" x14ac:dyDescent="0.3">
      <c r="A5965" s="1">
        <v>43911</v>
      </c>
      <c r="B5965">
        <v>21</v>
      </c>
      <c r="C5965">
        <v>3</v>
      </c>
      <c r="D5965">
        <v>2020</v>
      </c>
      <c r="E5965" s="2">
        <v>1</v>
      </c>
      <c r="F5965" s="2">
        <v>0</v>
      </c>
      <c r="G5965" t="s">
        <v>218</v>
      </c>
      <c r="H5965">
        <v>84589</v>
      </c>
      <c r="I5965" t="s">
        <v>14</v>
      </c>
    </row>
    <row r="5966" spans="1:10" x14ac:dyDescent="0.3">
      <c r="A5966" s="1">
        <v>43911</v>
      </c>
      <c r="B5966">
        <v>21</v>
      </c>
      <c r="C5966">
        <v>3</v>
      </c>
      <c r="D5966">
        <v>2020</v>
      </c>
      <c r="E5966" s="2">
        <v>35</v>
      </c>
      <c r="F5966" s="2">
        <v>1</v>
      </c>
      <c r="G5966" t="s">
        <v>61</v>
      </c>
      <c r="H5966">
        <v>8519373</v>
      </c>
      <c r="I5966" t="s">
        <v>13</v>
      </c>
      <c r="J5966">
        <v>8.1578773499999997</v>
      </c>
    </row>
    <row r="5967" spans="1:10" x14ac:dyDescent="0.3">
      <c r="A5967" s="1">
        <v>43911</v>
      </c>
      <c r="B5967">
        <v>21</v>
      </c>
      <c r="C5967">
        <v>3</v>
      </c>
      <c r="D5967">
        <v>2020</v>
      </c>
      <c r="E5967" s="2">
        <v>5986</v>
      </c>
      <c r="F5967" s="2">
        <v>625</v>
      </c>
      <c r="G5967" t="s">
        <v>30</v>
      </c>
      <c r="H5967">
        <v>60359546</v>
      </c>
      <c r="I5967" t="s">
        <v>14</v>
      </c>
      <c r="J5967">
        <v>70.22087277</v>
      </c>
    </row>
    <row r="5968" spans="1:10" x14ac:dyDescent="0.3">
      <c r="A5968" s="1">
        <v>43911</v>
      </c>
      <c r="B5968">
        <v>21</v>
      </c>
      <c r="C5968">
        <v>3</v>
      </c>
      <c r="D5968">
        <v>2020</v>
      </c>
      <c r="E5968" s="2">
        <v>3</v>
      </c>
      <c r="F5968" s="2">
        <v>0</v>
      </c>
      <c r="G5968" t="s">
        <v>146</v>
      </c>
      <c r="H5968">
        <v>2948277</v>
      </c>
      <c r="I5968" t="s">
        <v>260</v>
      </c>
    </row>
    <row r="5969" spans="1:10" x14ac:dyDescent="0.3">
      <c r="A5969" s="1">
        <v>43911</v>
      </c>
      <c r="B5969">
        <v>21</v>
      </c>
      <c r="C5969">
        <v>3</v>
      </c>
      <c r="D5969">
        <v>2020</v>
      </c>
      <c r="E5969" s="2">
        <v>57</v>
      </c>
      <c r="F5969" s="2">
        <v>2</v>
      </c>
      <c r="G5969" t="s">
        <v>81</v>
      </c>
      <c r="H5969">
        <v>126860299</v>
      </c>
      <c r="I5969" t="s">
        <v>13</v>
      </c>
      <c r="J5969">
        <v>0.47217293999999999</v>
      </c>
    </row>
    <row r="5970" spans="1:10" x14ac:dyDescent="0.3">
      <c r="A5970" s="1">
        <v>43911</v>
      </c>
      <c r="B5970">
        <v>21</v>
      </c>
      <c r="C5970">
        <v>3</v>
      </c>
      <c r="D5970">
        <v>2020</v>
      </c>
      <c r="E5970" s="2">
        <v>7</v>
      </c>
      <c r="F5970" s="2">
        <v>0</v>
      </c>
      <c r="G5970" t="s">
        <v>273</v>
      </c>
      <c r="H5970">
        <v>107796</v>
      </c>
      <c r="I5970" t="s">
        <v>14</v>
      </c>
    </row>
    <row r="5971" spans="1:10" x14ac:dyDescent="0.3">
      <c r="A5971" s="1">
        <v>43911</v>
      </c>
      <c r="B5971">
        <v>21</v>
      </c>
      <c r="C5971">
        <v>3</v>
      </c>
      <c r="D5971">
        <v>2020</v>
      </c>
      <c r="E5971" s="2">
        <v>13</v>
      </c>
      <c r="F5971" s="2">
        <v>0</v>
      </c>
      <c r="G5971" t="s">
        <v>70</v>
      </c>
      <c r="H5971">
        <v>10101697</v>
      </c>
      <c r="I5971" t="s">
        <v>13</v>
      </c>
    </row>
    <row r="5972" spans="1:10" x14ac:dyDescent="0.3">
      <c r="A5972" s="1">
        <v>43911</v>
      </c>
      <c r="B5972">
        <v>21</v>
      </c>
      <c r="C5972">
        <v>3</v>
      </c>
      <c r="D5972">
        <v>2020</v>
      </c>
      <c r="E5972" s="2">
        <v>4</v>
      </c>
      <c r="F5972" s="2">
        <v>0</v>
      </c>
      <c r="G5972" t="s">
        <v>79</v>
      </c>
      <c r="H5972">
        <v>18551428</v>
      </c>
      <c r="I5972" t="s">
        <v>13</v>
      </c>
    </row>
    <row r="5973" spans="1:10" x14ac:dyDescent="0.3">
      <c r="A5973" s="1">
        <v>43911</v>
      </c>
      <c r="B5973">
        <v>21</v>
      </c>
      <c r="C5973">
        <v>3</v>
      </c>
      <c r="D5973">
        <v>2020</v>
      </c>
      <c r="E5973" s="2">
        <v>0</v>
      </c>
      <c r="F5973" s="2">
        <v>0</v>
      </c>
      <c r="G5973" t="s">
        <v>105</v>
      </c>
      <c r="H5973">
        <v>52573967</v>
      </c>
      <c r="I5973" t="s">
        <v>17</v>
      </c>
    </row>
    <row r="5974" spans="1:10" x14ac:dyDescent="0.3">
      <c r="A5974" s="1">
        <v>43911</v>
      </c>
      <c r="B5974">
        <v>21</v>
      </c>
      <c r="C5974">
        <v>3</v>
      </c>
      <c r="D5974">
        <v>2020</v>
      </c>
      <c r="E5974" s="2">
        <v>3</v>
      </c>
      <c r="F5974" s="2">
        <v>0</v>
      </c>
      <c r="G5974" t="s">
        <v>269</v>
      </c>
      <c r="H5974">
        <v>1798506</v>
      </c>
      <c r="I5974" t="s">
        <v>14</v>
      </c>
    </row>
    <row r="5975" spans="1:10" x14ac:dyDescent="0.3">
      <c r="A5975" s="1">
        <v>43911</v>
      </c>
      <c r="B5975">
        <v>21</v>
      </c>
      <c r="C5975">
        <v>3</v>
      </c>
      <c r="D5975">
        <v>2020</v>
      </c>
      <c r="E5975" s="2">
        <v>11</v>
      </c>
      <c r="F5975" s="2">
        <v>0</v>
      </c>
      <c r="G5975" t="s">
        <v>75</v>
      </c>
      <c r="H5975">
        <v>4207077</v>
      </c>
      <c r="I5975" t="s">
        <v>13</v>
      </c>
      <c r="J5975">
        <v>2.4007166999999998</v>
      </c>
    </row>
    <row r="5976" spans="1:10" x14ac:dyDescent="0.3">
      <c r="A5976" s="1">
        <v>43911</v>
      </c>
      <c r="B5976">
        <v>21</v>
      </c>
      <c r="C5976">
        <v>3</v>
      </c>
      <c r="D5976">
        <v>2020</v>
      </c>
      <c r="E5976" s="2">
        <v>0</v>
      </c>
      <c r="F5976" s="2">
        <v>0</v>
      </c>
      <c r="G5976" t="s">
        <v>109</v>
      </c>
      <c r="H5976">
        <v>6415851</v>
      </c>
      <c r="I5976" t="s">
        <v>13</v>
      </c>
    </row>
    <row r="5977" spans="1:10" x14ac:dyDescent="0.3">
      <c r="A5977" s="1">
        <v>43911</v>
      </c>
      <c r="B5977">
        <v>21</v>
      </c>
      <c r="C5977">
        <v>3</v>
      </c>
      <c r="D5977">
        <v>2020</v>
      </c>
      <c r="E5977" s="2">
        <v>25</v>
      </c>
      <c r="F5977" s="2">
        <v>0</v>
      </c>
      <c r="G5977" t="s">
        <v>144</v>
      </c>
      <c r="H5977">
        <v>1919968</v>
      </c>
      <c r="I5977" t="s">
        <v>14</v>
      </c>
      <c r="J5977">
        <v>5.7292621500000003</v>
      </c>
    </row>
    <row r="5978" spans="1:10" x14ac:dyDescent="0.3">
      <c r="A5978" s="1">
        <v>43911</v>
      </c>
      <c r="B5978">
        <v>21</v>
      </c>
      <c r="C5978">
        <v>3</v>
      </c>
      <c r="D5978">
        <v>2020</v>
      </c>
      <c r="E5978" s="2">
        <v>14</v>
      </c>
      <c r="F5978" s="2">
        <v>0</v>
      </c>
      <c r="G5978" t="s">
        <v>86</v>
      </c>
      <c r="H5978">
        <v>6855709</v>
      </c>
      <c r="I5978" t="s">
        <v>13</v>
      </c>
      <c r="J5978">
        <v>2.1879575099999999</v>
      </c>
    </row>
    <row r="5979" spans="1:10" x14ac:dyDescent="0.3">
      <c r="A5979" s="1">
        <v>43911</v>
      </c>
      <c r="B5979">
        <v>21</v>
      </c>
      <c r="C5979">
        <v>3</v>
      </c>
      <c r="D5979">
        <v>2020</v>
      </c>
      <c r="E5979" s="2">
        <v>0</v>
      </c>
      <c r="F5979" s="2">
        <v>0</v>
      </c>
      <c r="G5979" t="s">
        <v>194</v>
      </c>
      <c r="H5979">
        <v>4937374</v>
      </c>
      <c r="I5979" t="s">
        <v>17</v>
      </c>
    </row>
    <row r="5980" spans="1:10" x14ac:dyDescent="0.3">
      <c r="A5980" s="1">
        <v>43911</v>
      </c>
      <c r="B5980">
        <v>21</v>
      </c>
      <c r="C5980">
        <v>3</v>
      </c>
      <c r="D5980">
        <v>2020</v>
      </c>
      <c r="E5980" s="2">
        <v>9</v>
      </c>
      <c r="F5980" s="2">
        <v>0</v>
      </c>
      <c r="G5980" t="s">
        <v>200</v>
      </c>
      <c r="H5980">
        <v>38378</v>
      </c>
      <c r="I5980" t="s">
        <v>14</v>
      </c>
    </row>
    <row r="5981" spans="1:10" x14ac:dyDescent="0.3">
      <c r="A5981" s="1">
        <v>43911</v>
      </c>
      <c r="B5981">
        <v>21</v>
      </c>
      <c r="C5981">
        <v>3</v>
      </c>
      <c r="D5981">
        <v>2020</v>
      </c>
      <c r="E5981" s="2">
        <v>21</v>
      </c>
      <c r="F5981" s="2">
        <v>1</v>
      </c>
      <c r="G5981" t="s">
        <v>119</v>
      </c>
      <c r="H5981">
        <v>2794184</v>
      </c>
      <c r="I5981" t="s">
        <v>14</v>
      </c>
      <c r="J5981">
        <v>2.4694150399999999</v>
      </c>
    </row>
    <row r="5982" spans="1:10" x14ac:dyDescent="0.3">
      <c r="A5982" s="1">
        <v>43911</v>
      </c>
      <c r="B5982">
        <v>21</v>
      </c>
      <c r="C5982">
        <v>3</v>
      </c>
      <c r="D5982">
        <v>2020</v>
      </c>
      <c r="E5982" s="2">
        <v>139</v>
      </c>
      <c r="F5982" s="2">
        <v>1</v>
      </c>
      <c r="G5982" t="s">
        <v>126</v>
      </c>
      <c r="H5982">
        <v>613894</v>
      </c>
      <c r="I5982" t="s">
        <v>14</v>
      </c>
      <c r="J5982">
        <v>78.840972550000004</v>
      </c>
    </row>
    <row r="5983" spans="1:10" x14ac:dyDescent="0.3">
      <c r="A5983" s="1">
        <v>43911</v>
      </c>
      <c r="B5983">
        <v>21</v>
      </c>
      <c r="C5983">
        <v>3</v>
      </c>
      <c r="D5983">
        <v>2020</v>
      </c>
      <c r="E5983" s="2">
        <v>3</v>
      </c>
      <c r="F5983" s="2">
        <v>0</v>
      </c>
      <c r="G5983" t="s">
        <v>131</v>
      </c>
      <c r="H5983">
        <v>26969306</v>
      </c>
      <c r="I5983" t="s">
        <v>17</v>
      </c>
    </row>
    <row r="5984" spans="1:10" x14ac:dyDescent="0.3">
      <c r="A5984" s="1">
        <v>43911</v>
      </c>
      <c r="B5984">
        <v>21</v>
      </c>
      <c r="C5984">
        <v>3</v>
      </c>
      <c r="D5984">
        <v>2020</v>
      </c>
      <c r="E5984" s="2">
        <v>130</v>
      </c>
      <c r="F5984" s="2">
        <v>0</v>
      </c>
      <c r="G5984" t="s">
        <v>116</v>
      </c>
      <c r="H5984">
        <v>31949789</v>
      </c>
      <c r="I5984" t="s">
        <v>13</v>
      </c>
      <c r="J5984">
        <v>2.9640258300000002</v>
      </c>
    </row>
    <row r="5985" spans="1:10" x14ac:dyDescent="0.3">
      <c r="A5985" s="1">
        <v>43911</v>
      </c>
      <c r="B5985">
        <v>21</v>
      </c>
      <c r="C5985">
        <v>3</v>
      </c>
      <c r="D5985">
        <v>2020</v>
      </c>
      <c r="E5985" s="2">
        <v>0</v>
      </c>
      <c r="F5985" s="2">
        <v>0</v>
      </c>
      <c r="G5985" t="s">
        <v>140</v>
      </c>
      <c r="H5985">
        <v>530957</v>
      </c>
      <c r="I5985" t="s">
        <v>13</v>
      </c>
    </row>
    <row r="5986" spans="1:10" x14ac:dyDescent="0.3">
      <c r="A5986" s="1">
        <v>43911</v>
      </c>
      <c r="B5986">
        <v>21</v>
      </c>
      <c r="C5986">
        <v>3</v>
      </c>
      <c r="D5986">
        <v>2020</v>
      </c>
      <c r="E5986" s="2">
        <v>12</v>
      </c>
      <c r="F5986" s="2">
        <v>0</v>
      </c>
      <c r="G5986" t="s">
        <v>152</v>
      </c>
      <c r="H5986">
        <v>493559</v>
      </c>
      <c r="I5986" t="s">
        <v>14</v>
      </c>
      <c r="J5986">
        <v>12.76443141</v>
      </c>
    </row>
    <row r="5987" spans="1:10" x14ac:dyDescent="0.3">
      <c r="A5987" s="1">
        <v>43911</v>
      </c>
      <c r="B5987">
        <v>21</v>
      </c>
      <c r="C5987">
        <v>3</v>
      </c>
      <c r="D5987">
        <v>2020</v>
      </c>
      <c r="E5987" s="2">
        <v>0</v>
      </c>
      <c r="F5987" s="2">
        <v>0</v>
      </c>
      <c r="G5987" t="s">
        <v>155</v>
      </c>
      <c r="H5987">
        <v>4525698</v>
      </c>
      <c r="I5987" t="s">
        <v>17</v>
      </c>
    </row>
    <row r="5988" spans="1:10" x14ac:dyDescent="0.3">
      <c r="A5988" s="1">
        <v>43911</v>
      </c>
      <c r="B5988">
        <v>21</v>
      </c>
      <c r="C5988">
        <v>3</v>
      </c>
      <c r="D5988">
        <v>2020</v>
      </c>
      <c r="E5988" s="2">
        <v>9</v>
      </c>
      <c r="F5988" s="2">
        <v>0</v>
      </c>
      <c r="G5988" t="s">
        <v>215</v>
      </c>
      <c r="H5988">
        <v>1269670</v>
      </c>
      <c r="I5988" t="s">
        <v>17</v>
      </c>
    </row>
    <row r="5989" spans="1:10" x14ac:dyDescent="0.3">
      <c r="A5989" s="1">
        <v>43911</v>
      </c>
      <c r="B5989">
        <v>21</v>
      </c>
      <c r="C5989">
        <v>3</v>
      </c>
      <c r="D5989">
        <v>2020</v>
      </c>
      <c r="E5989" s="2">
        <v>118</v>
      </c>
      <c r="F5989" s="2">
        <v>2</v>
      </c>
      <c r="G5989" t="s">
        <v>43</v>
      </c>
      <c r="H5989">
        <v>127575529</v>
      </c>
      <c r="I5989" t="s">
        <v>260</v>
      </c>
      <c r="J5989">
        <v>0.59415783</v>
      </c>
    </row>
    <row r="5990" spans="1:10" x14ac:dyDescent="0.3">
      <c r="A5990" s="1">
        <v>43911</v>
      </c>
      <c r="B5990">
        <v>21</v>
      </c>
      <c r="C5990">
        <v>3</v>
      </c>
      <c r="D5990">
        <v>2020</v>
      </c>
      <c r="E5990" s="2">
        <v>17</v>
      </c>
      <c r="F5990" s="2">
        <v>0</v>
      </c>
      <c r="G5990" t="s">
        <v>92</v>
      </c>
      <c r="H5990">
        <v>4043258</v>
      </c>
      <c r="I5990" t="s">
        <v>14</v>
      </c>
    </row>
    <row r="5991" spans="1:10" x14ac:dyDescent="0.3">
      <c r="A5991" s="1">
        <v>43911</v>
      </c>
      <c r="B5991">
        <v>21</v>
      </c>
      <c r="C5991">
        <v>3</v>
      </c>
      <c r="D5991">
        <v>2020</v>
      </c>
      <c r="E5991" s="2">
        <v>6</v>
      </c>
      <c r="F5991" s="2">
        <v>0</v>
      </c>
      <c r="G5991" t="s">
        <v>211</v>
      </c>
      <c r="H5991">
        <v>33085</v>
      </c>
      <c r="I5991" t="s">
        <v>14</v>
      </c>
      <c r="J5991">
        <v>54.405319630000001</v>
      </c>
    </row>
    <row r="5992" spans="1:10" x14ac:dyDescent="0.3">
      <c r="A5992" s="1">
        <v>43911</v>
      </c>
      <c r="B5992">
        <v>21</v>
      </c>
      <c r="C5992">
        <v>3</v>
      </c>
      <c r="D5992">
        <v>2020</v>
      </c>
      <c r="E5992" s="2">
        <v>1</v>
      </c>
      <c r="F5992" s="2">
        <v>0</v>
      </c>
      <c r="G5992" t="s">
        <v>216</v>
      </c>
      <c r="H5992">
        <v>3225166</v>
      </c>
      <c r="I5992" t="s">
        <v>13</v>
      </c>
    </row>
    <row r="5993" spans="1:10" x14ac:dyDescent="0.3">
      <c r="A5993" s="1">
        <v>43911</v>
      </c>
      <c r="B5993">
        <v>21</v>
      </c>
      <c r="C5993">
        <v>3</v>
      </c>
      <c r="D5993">
        <v>2020</v>
      </c>
      <c r="E5993" s="2">
        <v>1</v>
      </c>
      <c r="F5993" s="2">
        <v>0</v>
      </c>
      <c r="G5993" t="s">
        <v>124</v>
      </c>
      <c r="H5993">
        <v>622182</v>
      </c>
      <c r="I5993" t="s">
        <v>14</v>
      </c>
    </row>
    <row r="5994" spans="1:10" x14ac:dyDescent="0.3">
      <c r="A5994" s="1">
        <v>43911</v>
      </c>
      <c r="B5994">
        <v>21</v>
      </c>
      <c r="C5994">
        <v>3</v>
      </c>
      <c r="D5994">
        <v>2020</v>
      </c>
      <c r="E5994" s="2">
        <v>1</v>
      </c>
      <c r="F5994" s="2">
        <v>0</v>
      </c>
      <c r="G5994" t="s">
        <v>244</v>
      </c>
      <c r="H5994">
        <v>4991</v>
      </c>
      <c r="I5994" t="s">
        <v>260</v>
      </c>
    </row>
    <row r="5995" spans="1:10" x14ac:dyDescent="0.3">
      <c r="A5995" s="1">
        <v>43911</v>
      </c>
      <c r="B5995">
        <v>21</v>
      </c>
      <c r="C5995">
        <v>3</v>
      </c>
      <c r="D5995">
        <v>2020</v>
      </c>
      <c r="E5995" s="2">
        <v>23</v>
      </c>
      <c r="F5995" s="2">
        <v>1</v>
      </c>
      <c r="G5995" t="s">
        <v>63</v>
      </c>
      <c r="H5995">
        <v>36471766</v>
      </c>
      <c r="I5995" t="s">
        <v>17</v>
      </c>
    </row>
    <row r="5996" spans="1:10" x14ac:dyDescent="0.3">
      <c r="A5996" s="1">
        <v>43911</v>
      </c>
      <c r="B5996">
        <v>21</v>
      </c>
      <c r="C5996">
        <v>3</v>
      </c>
      <c r="D5996">
        <v>2020</v>
      </c>
      <c r="E5996" s="2">
        <v>1</v>
      </c>
      <c r="F5996" s="2">
        <v>0</v>
      </c>
      <c r="G5996" t="s">
        <v>138</v>
      </c>
      <c r="H5996">
        <v>2494524</v>
      </c>
      <c r="I5996" t="s">
        <v>17</v>
      </c>
    </row>
    <row r="5997" spans="1:10" x14ac:dyDescent="0.3">
      <c r="A5997" s="1">
        <v>43911</v>
      </c>
      <c r="B5997">
        <v>21</v>
      </c>
      <c r="C5997">
        <v>3</v>
      </c>
      <c r="D5997">
        <v>2020</v>
      </c>
      <c r="E5997" s="2">
        <v>0</v>
      </c>
      <c r="F5997" s="2">
        <v>0</v>
      </c>
      <c r="G5997" t="s">
        <v>67</v>
      </c>
      <c r="H5997">
        <v>28608715</v>
      </c>
      <c r="I5997" t="s">
        <v>13</v>
      </c>
      <c r="J5997">
        <v>0</v>
      </c>
    </row>
    <row r="5998" spans="1:10" x14ac:dyDescent="0.3">
      <c r="A5998" s="1">
        <v>43911</v>
      </c>
      <c r="B5998">
        <v>21</v>
      </c>
      <c r="C5998">
        <v>3</v>
      </c>
      <c r="D5998">
        <v>2020</v>
      </c>
      <c r="E5998" s="2">
        <v>534</v>
      </c>
      <c r="F5998" s="2">
        <v>30</v>
      </c>
      <c r="G5998" t="s">
        <v>55</v>
      </c>
      <c r="H5998">
        <v>17282163</v>
      </c>
      <c r="I5998" t="s">
        <v>14</v>
      </c>
      <c r="J5998">
        <v>16.583572319999998</v>
      </c>
    </row>
    <row r="5999" spans="1:10" x14ac:dyDescent="0.3">
      <c r="A5999" s="1">
        <v>43911</v>
      </c>
      <c r="B5999">
        <v>21</v>
      </c>
      <c r="C5999">
        <v>3</v>
      </c>
      <c r="D5999">
        <v>2020</v>
      </c>
      <c r="E5999" s="2">
        <v>2</v>
      </c>
      <c r="F5999" s="2">
        <v>0</v>
      </c>
      <c r="G5999" t="s">
        <v>235</v>
      </c>
      <c r="H5999">
        <v>282757</v>
      </c>
      <c r="I5999" t="s">
        <v>18</v>
      </c>
    </row>
    <row r="6000" spans="1:10" x14ac:dyDescent="0.3">
      <c r="A6000" s="1">
        <v>43911</v>
      </c>
      <c r="B6000">
        <v>21</v>
      </c>
      <c r="C6000">
        <v>3</v>
      </c>
      <c r="D6000">
        <v>2020</v>
      </c>
      <c r="E6000" s="2">
        <v>14</v>
      </c>
      <c r="F6000" s="2">
        <v>0</v>
      </c>
      <c r="G6000" t="s">
        <v>192</v>
      </c>
      <c r="H6000">
        <v>4783062</v>
      </c>
      <c r="I6000" t="s">
        <v>18</v>
      </c>
      <c r="J6000">
        <v>1.1080767899999999</v>
      </c>
    </row>
    <row r="6001" spans="1:10" x14ac:dyDescent="0.3">
      <c r="A6001" s="1">
        <v>43911</v>
      </c>
      <c r="B6001">
        <v>21</v>
      </c>
      <c r="C6001">
        <v>3</v>
      </c>
      <c r="D6001">
        <v>2020</v>
      </c>
      <c r="E6001" s="2">
        <v>1</v>
      </c>
      <c r="F6001" s="2">
        <v>0</v>
      </c>
      <c r="G6001" t="s">
        <v>165</v>
      </c>
      <c r="H6001">
        <v>6545503</v>
      </c>
      <c r="I6001" t="s">
        <v>260</v>
      </c>
    </row>
    <row r="6002" spans="1:10" x14ac:dyDescent="0.3">
      <c r="A6002" s="1">
        <v>43911</v>
      </c>
      <c r="B6002">
        <v>21</v>
      </c>
      <c r="C6002">
        <v>3</v>
      </c>
      <c r="D6002">
        <v>2020</v>
      </c>
      <c r="E6002" s="2">
        <v>1</v>
      </c>
      <c r="F6002" s="2">
        <v>0</v>
      </c>
      <c r="G6002" t="s">
        <v>196</v>
      </c>
      <c r="H6002">
        <v>23310719</v>
      </c>
      <c r="I6002" t="s">
        <v>17</v>
      </c>
    </row>
    <row r="6003" spans="1:10" x14ac:dyDescent="0.3">
      <c r="A6003" s="1">
        <v>43911</v>
      </c>
      <c r="B6003">
        <v>21</v>
      </c>
      <c r="C6003">
        <v>3</v>
      </c>
      <c r="D6003">
        <v>2020</v>
      </c>
      <c r="E6003" s="2">
        <v>4</v>
      </c>
      <c r="F6003" s="2">
        <v>0</v>
      </c>
      <c r="G6003" t="s">
        <v>110</v>
      </c>
      <c r="H6003">
        <v>200963603</v>
      </c>
      <c r="I6003" t="s">
        <v>17</v>
      </c>
      <c r="J6003">
        <v>5.9712300000000001E-3</v>
      </c>
    </row>
    <row r="6004" spans="1:10" x14ac:dyDescent="0.3">
      <c r="A6004" s="1">
        <v>43911</v>
      </c>
      <c r="B6004">
        <v>21</v>
      </c>
      <c r="C6004">
        <v>3</v>
      </c>
      <c r="D6004">
        <v>2020</v>
      </c>
      <c r="E6004" s="2">
        <v>22</v>
      </c>
      <c r="F6004" s="2">
        <v>0</v>
      </c>
      <c r="G6004" t="s">
        <v>117</v>
      </c>
      <c r="H6004">
        <v>2077132</v>
      </c>
      <c r="I6004" t="s">
        <v>14</v>
      </c>
      <c r="J6004">
        <v>3.32188806</v>
      </c>
    </row>
    <row r="6005" spans="1:10" x14ac:dyDescent="0.3">
      <c r="A6005" s="1">
        <v>43911</v>
      </c>
      <c r="B6005">
        <v>21</v>
      </c>
      <c r="C6005">
        <v>3</v>
      </c>
      <c r="D6005">
        <v>2020</v>
      </c>
      <c r="E6005" s="2">
        <v>190</v>
      </c>
      <c r="F6005" s="2">
        <v>1</v>
      </c>
      <c r="G6005" t="s">
        <v>121</v>
      </c>
      <c r="H6005">
        <v>5328212</v>
      </c>
      <c r="I6005" t="s">
        <v>14</v>
      </c>
      <c r="J6005">
        <v>30.573107830000001</v>
      </c>
    </row>
    <row r="6006" spans="1:10" x14ac:dyDescent="0.3">
      <c r="A6006" s="1">
        <v>43911</v>
      </c>
      <c r="B6006">
        <v>21</v>
      </c>
      <c r="C6006">
        <v>3</v>
      </c>
      <c r="D6006">
        <v>2020</v>
      </c>
      <c r="E6006" s="2">
        <v>9</v>
      </c>
      <c r="F6006" s="2">
        <v>0</v>
      </c>
      <c r="G6006" t="s">
        <v>80</v>
      </c>
      <c r="H6006">
        <v>4974992</v>
      </c>
      <c r="I6006" t="s">
        <v>13</v>
      </c>
      <c r="J6006">
        <v>0.84422246000000001</v>
      </c>
    </row>
    <row r="6007" spans="1:10" x14ac:dyDescent="0.3">
      <c r="A6007" s="1">
        <v>43911</v>
      </c>
      <c r="B6007">
        <v>21</v>
      </c>
      <c r="C6007">
        <v>3</v>
      </c>
      <c r="D6007">
        <v>2020</v>
      </c>
      <c r="E6007" s="2">
        <v>17</v>
      </c>
      <c r="F6007" s="2">
        <v>1</v>
      </c>
      <c r="G6007" t="s">
        <v>9</v>
      </c>
      <c r="H6007">
        <v>216565317</v>
      </c>
      <c r="I6007" t="s">
        <v>13</v>
      </c>
      <c r="J6007">
        <v>0.22672144</v>
      </c>
    </row>
    <row r="6008" spans="1:10" x14ac:dyDescent="0.3">
      <c r="A6008" s="1">
        <v>43911</v>
      </c>
      <c r="B6008">
        <v>21</v>
      </c>
      <c r="C6008">
        <v>3</v>
      </c>
      <c r="D6008">
        <v>2020</v>
      </c>
      <c r="E6008" s="2">
        <v>1</v>
      </c>
      <c r="F6008" s="2">
        <v>0</v>
      </c>
      <c r="G6008" t="s">
        <v>111</v>
      </c>
      <c r="H6008">
        <v>4981422</v>
      </c>
      <c r="I6008" t="s">
        <v>13</v>
      </c>
      <c r="J6008">
        <v>0.96358027999999996</v>
      </c>
    </row>
    <row r="6009" spans="1:10" x14ac:dyDescent="0.3">
      <c r="A6009" s="1">
        <v>43911</v>
      </c>
      <c r="B6009">
        <v>21</v>
      </c>
      <c r="C6009">
        <v>3</v>
      </c>
      <c r="D6009">
        <v>2020</v>
      </c>
      <c r="E6009" s="2">
        <v>63</v>
      </c>
      <c r="F6009" s="2">
        <v>0</v>
      </c>
      <c r="G6009" t="s">
        <v>73</v>
      </c>
      <c r="H6009">
        <v>4246440</v>
      </c>
      <c r="I6009" t="s">
        <v>260</v>
      </c>
    </row>
    <row r="6010" spans="1:10" x14ac:dyDescent="0.3">
      <c r="A6010" s="1">
        <v>43911</v>
      </c>
      <c r="B6010">
        <v>21</v>
      </c>
      <c r="C6010">
        <v>3</v>
      </c>
      <c r="D6010">
        <v>2020</v>
      </c>
      <c r="E6010" s="2">
        <v>1</v>
      </c>
      <c r="F6010" s="2">
        <v>0</v>
      </c>
      <c r="G6010" t="s">
        <v>209</v>
      </c>
      <c r="H6010">
        <v>8776119</v>
      </c>
      <c r="I6010" t="s">
        <v>18</v>
      </c>
    </row>
    <row r="6011" spans="1:10" x14ac:dyDescent="0.3">
      <c r="A6011" s="1">
        <v>43911</v>
      </c>
      <c r="B6011">
        <v>21</v>
      </c>
      <c r="C6011">
        <v>3</v>
      </c>
      <c r="D6011">
        <v>2020</v>
      </c>
      <c r="E6011" s="2">
        <v>5</v>
      </c>
      <c r="F6011" s="2">
        <v>1</v>
      </c>
      <c r="G6011" t="s">
        <v>103</v>
      </c>
      <c r="H6011">
        <v>7044639</v>
      </c>
      <c r="I6011" t="s">
        <v>260</v>
      </c>
    </row>
    <row r="6012" spans="1:10" x14ac:dyDescent="0.3">
      <c r="A6012" s="1">
        <v>43911</v>
      </c>
      <c r="B6012">
        <v>21</v>
      </c>
      <c r="C6012">
        <v>3</v>
      </c>
      <c r="D6012">
        <v>2020</v>
      </c>
      <c r="E6012" s="2">
        <v>29</v>
      </c>
      <c r="F6012" s="2">
        <v>1</v>
      </c>
      <c r="G6012" t="s">
        <v>44</v>
      </c>
      <c r="H6012">
        <v>32510462</v>
      </c>
      <c r="I6012" t="s">
        <v>260</v>
      </c>
      <c r="J6012">
        <v>0.80897036</v>
      </c>
    </row>
    <row r="6013" spans="1:10" x14ac:dyDescent="0.3">
      <c r="A6013" s="1">
        <v>43911</v>
      </c>
      <c r="B6013">
        <v>21</v>
      </c>
      <c r="C6013">
        <v>3</v>
      </c>
      <c r="D6013">
        <v>2020</v>
      </c>
      <c r="E6013" s="2">
        <v>0</v>
      </c>
      <c r="F6013" s="2">
        <v>0</v>
      </c>
      <c r="G6013" t="s">
        <v>58</v>
      </c>
      <c r="H6013">
        <v>108116622</v>
      </c>
      <c r="I6013" t="s">
        <v>13</v>
      </c>
      <c r="J6013">
        <v>0.20810861</v>
      </c>
    </row>
    <row r="6014" spans="1:10" x14ac:dyDescent="0.3">
      <c r="A6014" s="1">
        <v>43911</v>
      </c>
      <c r="B6014">
        <v>21</v>
      </c>
      <c r="C6014">
        <v>3</v>
      </c>
      <c r="D6014">
        <v>2020</v>
      </c>
      <c r="E6014" s="2">
        <v>70</v>
      </c>
      <c r="F6014" s="2">
        <v>0</v>
      </c>
      <c r="G6014" t="s">
        <v>48</v>
      </c>
      <c r="H6014">
        <v>37972812</v>
      </c>
      <c r="I6014" t="s">
        <v>14</v>
      </c>
      <c r="J6014">
        <v>1.1060545100000001</v>
      </c>
    </row>
    <row r="6015" spans="1:10" x14ac:dyDescent="0.3">
      <c r="A6015" s="1">
        <v>43911</v>
      </c>
      <c r="B6015">
        <v>21</v>
      </c>
      <c r="C6015">
        <v>3</v>
      </c>
      <c r="D6015">
        <v>2020</v>
      </c>
      <c r="E6015" s="2">
        <v>235</v>
      </c>
      <c r="F6015" s="2">
        <v>3</v>
      </c>
      <c r="G6015" t="s">
        <v>65</v>
      </c>
      <c r="H6015">
        <v>10276617</v>
      </c>
      <c r="I6015" t="s">
        <v>14</v>
      </c>
      <c r="J6015">
        <v>9.7989445400000008</v>
      </c>
    </row>
    <row r="6016" spans="1:10" x14ac:dyDescent="0.3">
      <c r="A6016" s="1">
        <v>43911</v>
      </c>
      <c r="B6016">
        <v>21</v>
      </c>
      <c r="C6016">
        <v>3</v>
      </c>
      <c r="D6016">
        <v>2020</v>
      </c>
      <c r="E6016" s="2">
        <v>10</v>
      </c>
      <c r="F6016" s="2">
        <v>0</v>
      </c>
      <c r="G6016" t="s">
        <v>76</v>
      </c>
      <c r="H6016">
        <v>2832071</v>
      </c>
      <c r="I6016" t="s">
        <v>13</v>
      </c>
      <c r="J6016">
        <v>16.31315034</v>
      </c>
    </row>
    <row r="6017" spans="1:10" x14ac:dyDescent="0.3">
      <c r="A6017" s="1">
        <v>43911</v>
      </c>
      <c r="B6017">
        <v>21</v>
      </c>
      <c r="C6017">
        <v>3</v>
      </c>
      <c r="D6017">
        <v>2020</v>
      </c>
      <c r="E6017" s="2">
        <v>31</v>
      </c>
      <c r="F6017" s="2">
        <v>0</v>
      </c>
      <c r="G6017" t="s">
        <v>59</v>
      </c>
      <c r="H6017">
        <v>19414458</v>
      </c>
      <c r="I6017" t="s">
        <v>14</v>
      </c>
      <c r="J6017">
        <v>1.5503909499999999</v>
      </c>
    </row>
    <row r="6018" spans="1:10" x14ac:dyDescent="0.3">
      <c r="A6018" s="1">
        <v>43911</v>
      </c>
      <c r="B6018">
        <v>21</v>
      </c>
      <c r="C6018">
        <v>3</v>
      </c>
      <c r="D6018">
        <v>2020</v>
      </c>
      <c r="E6018" s="2">
        <v>54</v>
      </c>
      <c r="F6018" s="2">
        <v>0</v>
      </c>
      <c r="G6018" t="s">
        <v>26</v>
      </c>
      <c r="H6018">
        <v>145872260</v>
      </c>
      <c r="I6018" t="s">
        <v>14</v>
      </c>
      <c r="J6018">
        <v>0.16658411000000001</v>
      </c>
    </row>
    <row r="6019" spans="1:10" x14ac:dyDescent="0.3">
      <c r="A6019" s="1">
        <v>43911</v>
      </c>
      <c r="B6019">
        <v>21</v>
      </c>
      <c r="C6019">
        <v>3</v>
      </c>
      <c r="D6019">
        <v>2020</v>
      </c>
      <c r="E6019" s="2">
        <v>6</v>
      </c>
      <c r="F6019" s="2">
        <v>0</v>
      </c>
      <c r="G6019" t="s">
        <v>168</v>
      </c>
      <c r="H6019">
        <v>12626938</v>
      </c>
      <c r="I6019" t="s">
        <v>17</v>
      </c>
    </row>
    <row r="6020" spans="1:10" x14ac:dyDescent="0.3">
      <c r="A6020" s="1">
        <v>43911</v>
      </c>
      <c r="B6020">
        <v>21</v>
      </c>
      <c r="C6020">
        <v>3</v>
      </c>
      <c r="D6020">
        <v>2020</v>
      </c>
      <c r="E6020" s="2">
        <v>0</v>
      </c>
      <c r="F6020" s="2">
        <v>0</v>
      </c>
      <c r="G6020" t="s">
        <v>223</v>
      </c>
      <c r="H6020">
        <v>182795</v>
      </c>
      <c r="I6020" t="s">
        <v>260</v>
      </c>
    </row>
    <row r="6021" spans="1:10" x14ac:dyDescent="0.3">
      <c r="A6021" s="1">
        <v>43911</v>
      </c>
      <c r="B6021">
        <v>21</v>
      </c>
      <c r="C6021">
        <v>3</v>
      </c>
      <c r="D6021">
        <v>2020</v>
      </c>
      <c r="E6021" s="2">
        <v>25</v>
      </c>
      <c r="F6021" s="2">
        <v>0</v>
      </c>
      <c r="G6021" t="s">
        <v>197</v>
      </c>
      <c r="H6021">
        <v>34453</v>
      </c>
      <c r="I6021" t="s">
        <v>14</v>
      </c>
      <c r="J6021">
        <v>371.52062230000001</v>
      </c>
    </row>
    <row r="6022" spans="1:10" x14ac:dyDescent="0.3">
      <c r="A6022" s="1">
        <v>43911</v>
      </c>
      <c r="B6022">
        <v>21</v>
      </c>
      <c r="C6022">
        <v>3</v>
      </c>
      <c r="D6022">
        <v>2020</v>
      </c>
      <c r="E6022" s="2">
        <v>36</v>
      </c>
      <c r="F6022" s="2">
        <v>0</v>
      </c>
      <c r="G6022" t="s">
        <v>60</v>
      </c>
      <c r="H6022">
        <v>34268529</v>
      </c>
      <c r="I6022" t="s">
        <v>13</v>
      </c>
      <c r="J6022">
        <v>0.78497678999999998</v>
      </c>
    </row>
    <row r="6023" spans="1:10" x14ac:dyDescent="0.3">
      <c r="A6023" s="1">
        <v>43911</v>
      </c>
      <c r="B6023">
        <v>21</v>
      </c>
      <c r="C6023">
        <v>3</v>
      </c>
      <c r="D6023">
        <v>2020</v>
      </c>
      <c r="E6023" s="2">
        <v>11</v>
      </c>
      <c r="F6023" s="2">
        <v>0</v>
      </c>
      <c r="G6023" t="s">
        <v>134</v>
      </c>
      <c r="H6023">
        <v>16296362</v>
      </c>
      <c r="I6023" t="s">
        <v>17</v>
      </c>
    </row>
    <row r="6024" spans="1:10" x14ac:dyDescent="0.3">
      <c r="A6024" s="1">
        <v>43911</v>
      </c>
      <c r="B6024">
        <v>21</v>
      </c>
      <c r="C6024">
        <v>3</v>
      </c>
      <c r="D6024">
        <v>2020</v>
      </c>
      <c r="E6024" s="2">
        <v>9</v>
      </c>
      <c r="F6024" s="2">
        <v>1</v>
      </c>
      <c r="G6024" t="s">
        <v>91</v>
      </c>
      <c r="H6024">
        <v>6963764</v>
      </c>
      <c r="I6024" t="s">
        <v>14</v>
      </c>
    </row>
    <row r="6025" spans="1:10" x14ac:dyDescent="0.3">
      <c r="A6025" s="1">
        <v>43911</v>
      </c>
      <c r="B6025">
        <v>21</v>
      </c>
      <c r="C6025">
        <v>3</v>
      </c>
      <c r="D6025">
        <v>2020</v>
      </c>
      <c r="E6025" s="2">
        <v>1</v>
      </c>
      <c r="F6025" s="2">
        <v>0</v>
      </c>
      <c r="G6025" t="s">
        <v>224</v>
      </c>
      <c r="H6025">
        <v>97741</v>
      </c>
      <c r="I6025" t="s">
        <v>17</v>
      </c>
    </row>
    <row r="6026" spans="1:10" x14ac:dyDescent="0.3">
      <c r="A6026" s="1">
        <v>43911</v>
      </c>
      <c r="B6026">
        <v>21</v>
      </c>
      <c r="C6026">
        <v>3</v>
      </c>
      <c r="D6026">
        <v>2020</v>
      </c>
      <c r="E6026" s="2">
        <v>40</v>
      </c>
      <c r="F6026" s="2">
        <v>0</v>
      </c>
      <c r="G6026" t="s">
        <v>113</v>
      </c>
      <c r="H6026">
        <v>5804343</v>
      </c>
      <c r="I6026" t="s">
        <v>13</v>
      </c>
      <c r="J6026">
        <v>4.3932620800000004</v>
      </c>
    </row>
    <row r="6027" spans="1:10" x14ac:dyDescent="0.3">
      <c r="A6027" s="1">
        <v>43911</v>
      </c>
      <c r="B6027">
        <v>21</v>
      </c>
      <c r="C6027">
        <v>3</v>
      </c>
      <c r="D6027">
        <v>2020</v>
      </c>
      <c r="E6027" s="2">
        <v>14</v>
      </c>
      <c r="F6027" s="2">
        <v>0</v>
      </c>
      <c r="G6027" t="s">
        <v>93</v>
      </c>
      <c r="H6027">
        <v>5450421</v>
      </c>
      <c r="I6027" t="s">
        <v>14</v>
      </c>
      <c r="J6027">
        <v>2.5135673000000001</v>
      </c>
    </row>
    <row r="6028" spans="1:10" x14ac:dyDescent="0.3">
      <c r="A6028" s="1">
        <v>43911</v>
      </c>
      <c r="B6028">
        <v>21</v>
      </c>
      <c r="C6028">
        <v>3</v>
      </c>
      <c r="D6028">
        <v>2020</v>
      </c>
      <c r="E6028" s="2">
        <v>22</v>
      </c>
      <c r="F6028" s="2">
        <v>0</v>
      </c>
      <c r="G6028" t="s">
        <v>114</v>
      </c>
      <c r="H6028">
        <v>2080908</v>
      </c>
      <c r="I6028" t="s">
        <v>14</v>
      </c>
      <c r="J6028">
        <v>16.09874151</v>
      </c>
    </row>
    <row r="6029" spans="1:10" x14ac:dyDescent="0.3">
      <c r="A6029" s="1">
        <v>43911</v>
      </c>
      <c r="B6029">
        <v>21</v>
      </c>
      <c r="C6029">
        <v>3</v>
      </c>
      <c r="D6029">
        <v>2020</v>
      </c>
      <c r="E6029" s="2">
        <v>0</v>
      </c>
      <c r="F6029" s="2">
        <v>0</v>
      </c>
      <c r="G6029" t="s">
        <v>179</v>
      </c>
      <c r="H6029">
        <v>15442906</v>
      </c>
      <c r="I6029" t="s">
        <v>17</v>
      </c>
    </row>
    <row r="6030" spans="1:10" x14ac:dyDescent="0.3">
      <c r="A6030" s="1">
        <v>43911</v>
      </c>
      <c r="B6030">
        <v>21</v>
      </c>
      <c r="C6030">
        <v>3</v>
      </c>
      <c r="D6030">
        <v>2020</v>
      </c>
      <c r="E6030" s="2">
        <v>55</v>
      </c>
      <c r="F6030" s="2">
        <v>0</v>
      </c>
      <c r="G6030" t="s">
        <v>47</v>
      </c>
      <c r="H6030">
        <v>58558267</v>
      </c>
      <c r="I6030" t="s">
        <v>17</v>
      </c>
      <c r="J6030">
        <v>0.35007866999999998</v>
      </c>
    </row>
    <row r="6031" spans="1:10" x14ac:dyDescent="0.3">
      <c r="A6031" s="1">
        <v>43911</v>
      </c>
      <c r="B6031">
        <v>21</v>
      </c>
      <c r="C6031">
        <v>3</v>
      </c>
      <c r="D6031">
        <v>2020</v>
      </c>
      <c r="E6031" s="2">
        <v>147</v>
      </c>
      <c r="F6031" s="2">
        <v>3</v>
      </c>
      <c r="G6031" t="s">
        <v>123</v>
      </c>
      <c r="H6031">
        <v>51225321</v>
      </c>
      <c r="I6031" t="s">
        <v>13</v>
      </c>
      <c r="J6031">
        <v>3.9667882200000002</v>
      </c>
    </row>
    <row r="6032" spans="1:10" x14ac:dyDescent="0.3">
      <c r="A6032" s="1">
        <v>43911</v>
      </c>
      <c r="B6032">
        <v>21</v>
      </c>
      <c r="C6032">
        <v>3</v>
      </c>
      <c r="D6032">
        <v>2020</v>
      </c>
      <c r="E6032" s="2">
        <v>5446</v>
      </c>
      <c r="F6032" s="2">
        <v>235</v>
      </c>
      <c r="G6032" t="s">
        <v>27</v>
      </c>
      <c r="H6032">
        <v>46937060</v>
      </c>
      <c r="I6032" t="s">
        <v>14</v>
      </c>
      <c r="J6032">
        <v>66.016064920000005</v>
      </c>
    </row>
    <row r="6033" spans="1:10" x14ac:dyDescent="0.3">
      <c r="A6033" s="1">
        <v>43911</v>
      </c>
      <c r="B6033">
        <v>21</v>
      </c>
      <c r="C6033">
        <v>3</v>
      </c>
      <c r="D6033">
        <v>2020</v>
      </c>
      <c r="E6033" s="2">
        <v>13</v>
      </c>
      <c r="F6033" s="2">
        <v>0</v>
      </c>
      <c r="G6033" t="s">
        <v>130</v>
      </c>
      <c r="H6033">
        <v>21323734</v>
      </c>
      <c r="I6033" t="s">
        <v>13</v>
      </c>
      <c r="J6033">
        <v>0.30482466000000003</v>
      </c>
    </row>
    <row r="6034" spans="1:10" x14ac:dyDescent="0.3">
      <c r="A6034" s="1">
        <v>43911</v>
      </c>
      <c r="B6034">
        <v>21</v>
      </c>
      <c r="C6034">
        <v>3</v>
      </c>
      <c r="D6034">
        <v>2020</v>
      </c>
      <c r="E6034" s="2">
        <v>0</v>
      </c>
      <c r="F6034" s="2">
        <v>0</v>
      </c>
      <c r="G6034" t="s">
        <v>135</v>
      </c>
      <c r="H6034">
        <v>42813237</v>
      </c>
      <c r="I6034" t="s">
        <v>17</v>
      </c>
    </row>
    <row r="6035" spans="1:10" x14ac:dyDescent="0.3">
      <c r="A6035" s="1">
        <v>43911</v>
      </c>
      <c r="B6035">
        <v>21</v>
      </c>
      <c r="C6035">
        <v>3</v>
      </c>
      <c r="D6035">
        <v>2020</v>
      </c>
      <c r="E6035" s="2">
        <v>0</v>
      </c>
      <c r="F6035" s="2">
        <v>0</v>
      </c>
      <c r="G6035" t="s">
        <v>170</v>
      </c>
      <c r="H6035">
        <v>581363</v>
      </c>
      <c r="I6035" t="s">
        <v>260</v>
      </c>
    </row>
    <row r="6036" spans="1:10" x14ac:dyDescent="0.3">
      <c r="A6036" s="1">
        <v>43911</v>
      </c>
      <c r="B6036">
        <v>21</v>
      </c>
      <c r="C6036">
        <v>3</v>
      </c>
      <c r="D6036">
        <v>2020</v>
      </c>
      <c r="E6036" s="2">
        <v>180</v>
      </c>
      <c r="F6036" s="2">
        <v>9</v>
      </c>
      <c r="G6036" t="s">
        <v>68</v>
      </c>
      <c r="H6036">
        <v>10230185</v>
      </c>
      <c r="I6036" t="s">
        <v>14</v>
      </c>
      <c r="J6036">
        <v>14.33014163</v>
      </c>
    </row>
    <row r="6037" spans="1:10" x14ac:dyDescent="0.3">
      <c r="A6037" s="1">
        <v>43911</v>
      </c>
      <c r="B6037">
        <v>21</v>
      </c>
      <c r="C6037">
        <v>3</v>
      </c>
      <c r="D6037">
        <v>2020</v>
      </c>
      <c r="E6037" s="2">
        <v>943</v>
      </c>
      <c r="F6037" s="2">
        <v>10</v>
      </c>
      <c r="G6037" t="s">
        <v>64</v>
      </c>
      <c r="H6037">
        <v>8544527</v>
      </c>
      <c r="I6037" t="s">
        <v>14</v>
      </c>
      <c r="J6037">
        <v>53.800520499999998</v>
      </c>
    </row>
    <row r="6038" spans="1:10" x14ac:dyDescent="0.3">
      <c r="A6038" s="1">
        <v>43911</v>
      </c>
      <c r="B6038">
        <v>21</v>
      </c>
      <c r="C6038">
        <v>3</v>
      </c>
      <c r="D6038">
        <v>2020</v>
      </c>
      <c r="E6038" s="2">
        <v>27</v>
      </c>
      <c r="F6038" s="2">
        <v>1</v>
      </c>
      <c r="G6038" t="s">
        <v>208</v>
      </c>
      <c r="H6038">
        <v>23773881</v>
      </c>
      <c r="I6038" t="s">
        <v>13</v>
      </c>
      <c r="J6038">
        <v>0.37856670999999997</v>
      </c>
    </row>
    <row r="6039" spans="1:10" x14ac:dyDescent="0.3">
      <c r="A6039" s="1">
        <v>43911</v>
      </c>
      <c r="B6039">
        <v>21</v>
      </c>
      <c r="C6039">
        <v>3</v>
      </c>
      <c r="D6039">
        <v>2020</v>
      </c>
      <c r="E6039" s="2">
        <v>154</v>
      </c>
      <c r="F6039" s="2">
        <v>0</v>
      </c>
      <c r="G6039" t="s">
        <v>182</v>
      </c>
      <c r="H6039">
        <v>69625581</v>
      </c>
      <c r="I6039" t="s">
        <v>13</v>
      </c>
      <c r="J6039">
        <v>0.46534620999999998</v>
      </c>
    </row>
    <row r="6040" spans="1:10" x14ac:dyDescent="0.3">
      <c r="A6040" s="1">
        <v>43911</v>
      </c>
      <c r="B6040">
        <v>21</v>
      </c>
      <c r="C6040">
        <v>3</v>
      </c>
      <c r="D6040">
        <v>2020</v>
      </c>
      <c r="E6040" s="2">
        <v>8</v>
      </c>
      <c r="F6040" s="2">
        <v>0</v>
      </c>
      <c r="G6040" t="s">
        <v>186</v>
      </c>
      <c r="H6040">
        <v>8082359</v>
      </c>
      <c r="I6040" t="s">
        <v>17</v>
      </c>
    </row>
    <row r="6041" spans="1:10" x14ac:dyDescent="0.3">
      <c r="A6041" s="1">
        <v>43911</v>
      </c>
      <c r="B6041">
        <v>21</v>
      </c>
      <c r="C6041">
        <v>3</v>
      </c>
      <c r="D6041">
        <v>2020</v>
      </c>
      <c r="E6041" s="2">
        <v>0</v>
      </c>
      <c r="F6041" s="2">
        <v>0</v>
      </c>
      <c r="G6041" t="s">
        <v>162</v>
      </c>
      <c r="H6041">
        <v>1394969</v>
      </c>
      <c r="I6041" t="s">
        <v>260</v>
      </c>
    </row>
    <row r="6042" spans="1:10" x14ac:dyDescent="0.3">
      <c r="A6042" s="1">
        <v>43911</v>
      </c>
      <c r="B6042">
        <v>21</v>
      </c>
      <c r="C6042">
        <v>3</v>
      </c>
      <c r="D6042">
        <v>2020</v>
      </c>
      <c r="E6042" s="2">
        <v>15</v>
      </c>
      <c r="F6042" s="2">
        <v>1</v>
      </c>
      <c r="G6042" t="s">
        <v>98</v>
      </c>
      <c r="H6042">
        <v>11694721</v>
      </c>
      <c r="I6042" t="s">
        <v>17</v>
      </c>
    </row>
    <row r="6043" spans="1:10" x14ac:dyDescent="0.3">
      <c r="A6043" s="1">
        <v>43911</v>
      </c>
      <c r="B6043">
        <v>21</v>
      </c>
      <c r="C6043">
        <v>3</v>
      </c>
      <c r="D6043">
        <v>2020</v>
      </c>
      <c r="E6043" s="2">
        <v>311</v>
      </c>
      <c r="F6043" s="2">
        <v>5</v>
      </c>
      <c r="G6043" t="s">
        <v>57</v>
      </c>
      <c r="H6043">
        <v>82003882</v>
      </c>
      <c r="I6043" t="s">
        <v>13</v>
      </c>
    </row>
    <row r="6044" spans="1:10" x14ac:dyDescent="0.3">
      <c r="A6044" s="1">
        <v>43911</v>
      </c>
      <c r="B6044">
        <v>21</v>
      </c>
      <c r="C6044">
        <v>3</v>
      </c>
      <c r="D6044">
        <v>2020</v>
      </c>
      <c r="E6044" s="2">
        <v>0</v>
      </c>
      <c r="F6044" s="2">
        <v>1</v>
      </c>
      <c r="G6044" t="s">
        <v>49</v>
      </c>
      <c r="H6044">
        <v>43993643</v>
      </c>
      <c r="I6044" t="s">
        <v>14</v>
      </c>
    </row>
    <row r="6045" spans="1:10" x14ac:dyDescent="0.3">
      <c r="A6045" s="1">
        <v>43911</v>
      </c>
      <c r="B6045">
        <v>21</v>
      </c>
      <c r="C6045">
        <v>3</v>
      </c>
      <c r="D6045">
        <v>2020</v>
      </c>
      <c r="E6045" s="2">
        <v>0</v>
      </c>
      <c r="F6045" s="2">
        <v>0</v>
      </c>
      <c r="G6045" t="s">
        <v>71</v>
      </c>
      <c r="H6045">
        <v>9770526</v>
      </c>
      <c r="I6045" t="s">
        <v>13</v>
      </c>
      <c r="J6045">
        <v>1.2179487600000001</v>
      </c>
    </row>
    <row r="6046" spans="1:10" x14ac:dyDescent="0.3">
      <c r="A6046" s="1">
        <v>43911</v>
      </c>
      <c r="B6046">
        <v>21</v>
      </c>
      <c r="C6046">
        <v>3</v>
      </c>
      <c r="D6046">
        <v>2020</v>
      </c>
      <c r="E6046" s="2">
        <v>1055</v>
      </c>
      <c r="F6046" s="2">
        <v>32</v>
      </c>
      <c r="G6046" t="s">
        <v>28</v>
      </c>
      <c r="H6046">
        <v>66647112</v>
      </c>
      <c r="I6046" t="s">
        <v>14</v>
      </c>
      <c r="J6046">
        <v>9.31773308</v>
      </c>
    </row>
    <row r="6047" spans="1:10" x14ac:dyDescent="0.3">
      <c r="A6047" s="1">
        <v>43911</v>
      </c>
      <c r="B6047">
        <v>21</v>
      </c>
      <c r="C6047">
        <v>3</v>
      </c>
      <c r="D6047">
        <v>2020</v>
      </c>
      <c r="E6047" s="2">
        <v>0</v>
      </c>
      <c r="F6047" s="2">
        <v>0</v>
      </c>
      <c r="G6047" t="s">
        <v>270</v>
      </c>
      <c r="H6047">
        <v>58005461</v>
      </c>
      <c r="I6047" t="s">
        <v>17</v>
      </c>
    </row>
    <row r="6048" spans="1:10" x14ac:dyDescent="0.3">
      <c r="A6048" s="1">
        <v>43911</v>
      </c>
      <c r="B6048">
        <v>21</v>
      </c>
      <c r="C6048">
        <v>3</v>
      </c>
      <c r="D6048">
        <v>2020</v>
      </c>
      <c r="E6048" s="2">
        <v>5374</v>
      </c>
      <c r="F6048" s="2">
        <v>110</v>
      </c>
      <c r="G6048" t="s">
        <v>22</v>
      </c>
      <c r="H6048">
        <v>329064917</v>
      </c>
      <c r="I6048" t="s">
        <v>260</v>
      </c>
      <c r="J6048">
        <v>5.8608496399999996</v>
      </c>
    </row>
    <row r="6049" spans="1:10" x14ac:dyDescent="0.3">
      <c r="A6049" s="1">
        <v>43911</v>
      </c>
      <c r="B6049">
        <v>21</v>
      </c>
      <c r="C6049">
        <v>3</v>
      </c>
      <c r="D6049">
        <v>2020</v>
      </c>
      <c r="E6049" s="2">
        <v>16</v>
      </c>
      <c r="F6049" s="2">
        <v>0</v>
      </c>
      <c r="G6049" t="s">
        <v>180</v>
      </c>
      <c r="H6049">
        <v>3461731</v>
      </c>
      <c r="I6049" t="s">
        <v>260</v>
      </c>
    </row>
    <row r="6050" spans="1:10" x14ac:dyDescent="0.3">
      <c r="A6050" s="1">
        <v>43911</v>
      </c>
      <c r="B6050">
        <v>21</v>
      </c>
      <c r="C6050">
        <v>3</v>
      </c>
      <c r="D6050">
        <v>2020</v>
      </c>
      <c r="E6050" s="2">
        <v>10</v>
      </c>
      <c r="F6050" s="2">
        <v>0</v>
      </c>
      <c r="G6050" t="s">
        <v>106</v>
      </c>
      <c r="H6050">
        <v>32981715</v>
      </c>
      <c r="I6050" t="s">
        <v>13</v>
      </c>
    </row>
    <row r="6051" spans="1:10" x14ac:dyDescent="0.3">
      <c r="A6051" s="1">
        <v>43911</v>
      </c>
      <c r="B6051">
        <v>21</v>
      </c>
      <c r="C6051">
        <v>3</v>
      </c>
      <c r="D6051">
        <v>2020</v>
      </c>
      <c r="E6051" s="2">
        <v>3</v>
      </c>
      <c r="F6051" s="2">
        <v>0</v>
      </c>
      <c r="G6051" t="s">
        <v>90</v>
      </c>
      <c r="H6051">
        <v>28515829</v>
      </c>
      <c r="I6051" t="s">
        <v>260</v>
      </c>
    </row>
    <row r="6052" spans="1:10" x14ac:dyDescent="0.3">
      <c r="A6052" s="1">
        <v>43911</v>
      </c>
      <c r="B6052">
        <v>21</v>
      </c>
      <c r="C6052">
        <v>3</v>
      </c>
      <c r="D6052">
        <v>2020</v>
      </c>
      <c r="E6052" s="2">
        <v>1</v>
      </c>
      <c r="F6052" s="2">
        <v>0</v>
      </c>
      <c r="G6052" t="s">
        <v>198</v>
      </c>
      <c r="H6052">
        <v>96462108</v>
      </c>
      <c r="I6052" t="s">
        <v>13</v>
      </c>
      <c r="J6052">
        <v>7.3604030000000001E-2</v>
      </c>
    </row>
    <row r="6053" spans="1:10" x14ac:dyDescent="0.3">
      <c r="A6053" s="1">
        <v>43911</v>
      </c>
      <c r="B6053">
        <v>21</v>
      </c>
      <c r="C6053">
        <v>3</v>
      </c>
      <c r="D6053">
        <v>2020</v>
      </c>
      <c r="E6053" s="2">
        <v>0</v>
      </c>
      <c r="F6053" s="2">
        <v>0</v>
      </c>
      <c r="G6053" t="s">
        <v>132</v>
      </c>
      <c r="H6053">
        <v>17861034</v>
      </c>
      <c r="I6053" t="s">
        <v>17</v>
      </c>
    </row>
    <row r="6054" spans="1:10" x14ac:dyDescent="0.3">
      <c r="A6054" s="1">
        <v>43911</v>
      </c>
      <c r="B6054">
        <v>21</v>
      </c>
      <c r="C6054">
        <v>3</v>
      </c>
      <c r="D6054">
        <v>2020</v>
      </c>
      <c r="E6054" s="2">
        <v>1</v>
      </c>
      <c r="F6054" s="2">
        <v>0</v>
      </c>
      <c r="G6054" t="s">
        <v>151</v>
      </c>
      <c r="H6054">
        <v>14645473</v>
      </c>
      <c r="I6054" t="s">
        <v>17</v>
      </c>
    </row>
    <row r="6055" spans="1:10" x14ac:dyDescent="0.3">
      <c r="A6055" s="1">
        <v>43912</v>
      </c>
      <c r="B6055">
        <v>22</v>
      </c>
      <c r="C6055">
        <v>3</v>
      </c>
      <c r="D6055">
        <v>2020</v>
      </c>
      <c r="E6055" s="2">
        <v>0</v>
      </c>
      <c r="F6055" s="2">
        <v>0</v>
      </c>
      <c r="G6055" t="s">
        <v>118</v>
      </c>
      <c r="H6055">
        <v>38041757</v>
      </c>
      <c r="I6055" t="s">
        <v>13</v>
      </c>
      <c r="J6055">
        <v>6.0459880000000001E-2</v>
      </c>
    </row>
    <row r="6056" spans="1:10" x14ac:dyDescent="0.3">
      <c r="A6056" s="1">
        <v>43912</v>
      </c>
      <c r="B6056">
        <v>22</v>
      </c>
      <c r="C6056">
        <v>3</v>
      </c>
      <c r="D6056">
        <v>2020</v>
      </c>
      <c r="E6056" s="2">
        <v>6</v>
      </c>
      <c r="F6056" s="2">
        <v>0</v>
      </c>
      <c r="G6056" t="s">
        <v>122</v>
      </c>
      <c r="H6056">
        <v>2862427</v>
      </c>
      <c r="I6056" t="s">
        <v>14</v>
      </c>
      <c r="J6056">
        <v>2.6550895400000001</v>
      </c>
    </row>
    <row r="6057" spans="1:10" x14ac:dyDescent="0.3">
      <c r="A6057" s="1">
        <v>43912</v>
      </c>
      <c r="B6057">
        <v>22</v>
      </c>
      <c r="C6057">
        <v>3</v>
      </c>
      <c r="D6057">
        <v>2020</v>
      </c>
      <c r="E6057" s="2">
        <v>37</v>
      </c>
      <c r="F6057" s="2">
        <v>5</v>
      </c>
      <c r="G6057" t="s">
        <v>107</v>
      </c>
      <c r="H6057">
        <v>43053054</v>
      </c>
      <c r="I6057" t="s">
        <v>17</v>
      </c>
      <c r="J6057">
        <v>0.31124389000000002</v>
      </c>
    </row>
    <row r="6058" spans="1:10" x14ac:dyDescent="0.3">
      <c r="A6058" s="1">
        <v>43912</v>
      </c>
      <c r="B6058">
        <v>22</v>
      </c>
      <c r="C6058">
        <v>3</v>
      </c>
      <c r="D6058">
        <v>2020</v>
      </c>
      <c r="E6058" s="2">
        <v>13</v>
      </c>
      <c r="F6058" s="2">
        <v>0</v>
      </c>
      <c r="G6058" t="s">
        <v>164</v>
      </c>
      <c r="H6058">
        <v>76177</v>
      </c>
      <c r="I6058" t="s">
        <v>14</v>
      </c>
    </row>
    <row r="6059" spans="1:10" x14ac:dyDescent="0.3">
      <c r="A6059" s="1">
        <v>43912</v>
      </c>
      <c r="B6059">
        <v>22</v>
      </c>
      <c r="C6059">
        <v>3</v>
      </c>
      <c r="D6059">
        <v>2020</v>
      </c>
      <c r="E6059" s="2">
        <v>2</v>
      </c>
      <c r="F6059" s="2">
        <v>0</v>
      </c>
      <c r="G6059" t="s">
        <v>137</v>
      </c>
      <c r="H6059">
        <v>31825299</v>
      </c>
      <c r="I6059" t="s">
        <v>17</v>
      </c>
    </row>
    <row r="6060" spans="1:10" x14ac:dyDescent="0.3">
      <c r="A6060" s="1">
        <v>43912</v>
      </c>
      <c r="B6060">
        <v>22</v>
      </c>
      <c r="C6060">
        <v>3</v>
      </c>
      <c r="D6060">
        <v>2020</v>
      </c>
      <c r="E6060" s="2">
        <v>0</v>
      </c>
      <c r="F6060" s="2">
        <v>0</v>
      </c>
      <c r="G6060" t="s">
        <v>227</v>
      </c>
      <c r="H6060">
        <v>97115</v>
      </c>
      <c r="I6060" t="s">
        <v>260</v>
      </c>
    </row>
    <row r="6061" spans="1:10" x14ac:dyDescent="0.3">
      <c r="A6061" s="1">
        <v>43912</v>
      </c>
      <c r="B6061">
        <v>22</v>
      </c>
      <c r="C6061">
        <v>3</v>
      </c>
      <c r="D6061">
        <v>2020</v>
      </c>
      <c r="E6061" s="2">
        <v>67</v>
      </c>
      <c r="F6061" s="2">
        <v>1</v>
      </c>
      <c r="G6061" t="s">
        <v>29</v>
      </c>
      <c r="H6061">
        <v>44780675</v>
      </c>
      <c r="I6061" t="s">
        <v>260</v>
      </c>
      <c r="J6061">
        <v>0.49798267000000002</v>
      </c>
    </row>
    <row r="6062" spans="1:10" x14ac:dyDescent="0.3">
      <c r="A6062" s="1">
        <v>43912</v>
      </c>
      <c r="B6062">
        <v>22</v>
      </c>
      <c r="C6062">
        <v>3</v>
      </c>
      <c r="D6062">
        <v>2020</v>
      </c>
      <c r="E6062" s="2">
        <v>30</v>
      </c>
      <c r="F6062" s="2">
        <v>0</v>
      </c>
      <c r="G6062" t="s">
        <v>82</v>
      </c>
      <c r="H6062">
        <v>2957728</v>
      </c>
      <c r="I6062" t="s">
        <v>14</v>
      </c>
      <c r="J6062">
        <v>6.4238496600000001</v>
      </c>
    </row>
    <row r="6063" spans="1:10" x14ac:dyDescent="0.3">
      <c r="A6063" s="1">
        <v>43912</v>
      </c>
      <c r="B6063">
        <v>22</v>
      </c>
      <c r="C6063">
        <v>3</v>
      </c>
      <c r="D6063">
        <v>2020</v>
      </c>
      <c r="E6063" s="2">
        <v>224</v>
      </c>
      <c r="F6063" s="2">
        <v>0</v>
      </c>
      <c r="G6063" t="s">
        <v>125</v>
      </c>
      <c r="H6063">
        <v>25203200</v>
      </c>
      <c r="I6063" t="s">
        <v>18</v>
      </c>
      <c r="J6063">
        <v>4.06297613</v>
      </c>
    </row>
    <row r="6064" spans="1:10" x14ac:dyDescent="0.3">
      <c r="A6064" s="1">
        <v>